     <c r="P298" s="311">
        <f t="shared" ca="1" si="16"/>
        <v>4</v>
      </c>
      <c r="Q298" s="313">
        <f t="shared" ca="1" si="17"/>
        <v>1</v>
      </c>
      <c r="R298" s="311">
        <f t="shared" ca="1" si="18"/>
        <v>1</v>
      </c>
      <c r="S298" s="313">
        <f t="shared" ca="1" si="19"/>
        <v>1</v>
      </c>
    </row>
    <row r="299" spans="1:19" hidden="1" x14ac:dyDescent="0.2">
      <c r="A299" s="2">
        <v>39920</v>
      </c>
      <c r="B299" s="6">
        <v>4</v>
      </c>
      <c r="C299" s="265" t="str" cm="1">
        <f t="array" aca="1" ref="C299" ca="1">IF(OR(B299=1,B299=2,B299=3),"premier",IF(AND(MOD(B299,ROW(INDIRECT("2:"&amp;B299-1)))&lt;&gt;0),"premier","divisible"))</f>
        <v>divisible</v>
      </c>
      <c r="D299" s="6">
        <v>7</v>
      </c>
      <c r="E299" s="265" t="str" cm="1">
        <f t="array" aca="1" ref="E299" ca="1">IF(OR(D299=1,D299=2,D299=3),"premier",IF(AND(MOD(D299,ROW(INDIRECT("2:"&amp;D299-1)))&lt;&gt;0),"premier","divisible"))</f>
        <v>premier</v>
      </c>
      <c r="F299" s="6">
        <v>21</v>
      </c>
      <c r="G299" s="265" t="str" cm="1">
        <f t="array" aca="1" ref="G299" ca="1">IF(OR(F299=1,F299=2,F299=3),"premier",IF(AND(MOD(F299,ROW(INDIRECT("2:"&amp;F299-1)))&lt;&gt;0),"premier","divisible"))</f>
        <v>divisible</v>
      </c>
      <c r="H299" s="6">
        <v>44</v>
      </c>
      <c r="I299" s="265" t="str" cm="1">
        <f t="array" aca="1" ref="I299" ca="1">IF(OR(H299=1,H299=2,H299=3),"premier",IF(AND(MOD(H299,ROW(INDIRECT("2:"&amp;H299-1)))&lt;&gt;0),"premier","divisible"))</f>
        <v>divisible</v>
      </c>
      <c r="J299" s="6">
        <v>47</v>
      </c>
      <c r="K299" s="265" t="str" cm="1">
        <f t="array" aca="1" ref="K299" ca="1">IF(OR(J299=1,J299=2,J299=3),"premier",IF(AND(MOD(J299,ROW(INDIRECT("2:"&amp;J299-1)))&lt;&gt;0),"premier","divisible"))</f>
        <v>premier</v>
      </c>
      <c r="L299" s="8">
        <v>1</v>
      </c>
      <c r="M299" s="265" t="str" cm="1">
        <f t="array" aca="1" ref="M299" ca="1">IF(OR(L299=1,L299=2,L299=3),"premier",IF(AND(MOD(L299,ROW(INDIRECT("2:"&amp;L299-1)))&lt;&gt;0),"premier","divisible"))</f>
        <v>premier</v>
      </c>
      <c r="N299" s="8">
        <v>5</v>
      </c>
      <c r="O299" s="265" t="str" cm="1">
        <f t="array" aca="1" ref="O299" ca="1">IF(OR(N299=1,N299=2,N299=3),"premier",IF(AND(MOD(N299,ROW(INDIRECT("2:"&amp;N299-1)))&lt;&gt;0),"premier","divisible"))</f>
        <v>premier</v>
      </c>
      <c r="P299" s="311">
        <f t="shared" ca="1" si="16"/>
        <v>3</v>
      </c>
      <c r="Q299" s="313">
        <f t="shared" ca="1" si="17"/>
        <v>2</v>
      </c>
      <c r="R299" s="311">
        <f t="shared" ca="1" si="18"/>
        <v>0</v>
      </c>
      <c r="S299" s="313">
        <f t="shared" ca="1" si="19"/>
        <v>2</v>
      </c>
    </row>
    <row r="300" spans="1:19" hidden="1" x14ac:dyDescent="0.2">
      <c r="A300" s="2">
        <v>39927</v>
      </c>
      <c r="B300" s="6">
        <v>4</v>
      </c>
      <c r="C300" s="265" t="str" cm="1">
        <f t="array" aca="1" ref="C300" ca="1">IF(OR(B300=1,B300=2,B300=3),"premier",IF(AND(MOD(B300,ROW(INDIRECT("2:"&amp;B300-1)))&lt;&gt;0),"premier","divisible"))</f>
        <v>divisible</v>
      </c>
      <c r="D300" s="6">
        <v>14</v>
      </c>
      <c r="E300" s="265" t="str" cm="1">
        <f t="array" aca="1" ref="E300" ca="1">IF(OR(D300=1,D300=2,D300=3),"premier",IF(AND(MOD(D300,ROW(INDIRECT("2:"&amp;D300-1)))&lt;&gt;0),"premier","divisible"))</f>
        <v>divisible</v>
      </c>
      <c r="F300" s="6">
        <v>21</v>
      </c>
      <c r="G300" s="265" t="str" cm="1">
        <f t="array" aca="1" ref="G300" ca="1">IF(OR(F300=1,F300=2,F300=3),"premier",IF(AND(MOD(F300,ROW(INDIRECT("2:"&amp;F300-1)))&lt;&gt;0),"premier","divisible"))</f>
        <v>divisible</v>
      </c>
      <c r="H300" s="6">
        <v>24</v>
      </c>
      <c r="I300" s="265" t="str" cm="1">
        <f t="array" aca="1" ref="I300" ca="1">IF(OR(H300=1,H300=2,H300=3),"premier",IF(AND(MOD(H300,ROW(INDIRECT("2:"&amp;H300-1)))&lt;&gt;0),"premier","divisible"))</f>
        <v>divisible</v>
      </c>
      <c r="J300" s="6">
        <v>41</v>
      </c>
      <c r="K300" s="265" t="str" cm="1">
        <f t="array" aca="1" ref="K300" ca="1">IF(OR(J300=1,J300=2,J300=3),"premier",IF(AND(MOD(J300,ROW(INDIRECT("2:"&amp;J300-1)))&lt;&gt;0),"premier","divisible"))</f>
        <v>premier</v>
      </c>
      <c r="L300" s="8">
        <v>5</v>
      </c>
      <c r="M300" s="265" t="str" cm="1">
        <f t="array" aca="1" ref="M300" ca="1">IF(OR(L300=1,L300=2,L300=3),"premier",IF(AND(MOD(L300,ROW(INDIRECT("2:"&amp;L300-1)))&lt;&gt;0),"premier","divisible"))</f>
        <v>premier</v>
      </c>
      <c r="N300" s="8">
        <v>8</v>
      </c>
      <c r="O300" s="265" t="str" cm="1">
        <f t="array" aca="1" ref="O300" ca="1">IF(OR(N300=1,N300=2,N300=3),"premier",IF(AND(MOD(N300,ROW(INDIRECT("2:"&amp;N300-1)))&lt;&gt;0),"premier","divisible"))</f>
        <v>divisible</v>
      </c>
      <c r="P300" s="311">
        <f t="shared" ca="1" si="16"/>
        <v>4</v>
      </c>
      <c r="Q300" s="313">
        <f t="shared" ca="1" si="17"/>
        <v>1</v>
      </c>
      <c r="R300" s="311">
        <f t="shared" ca="1" si="18"/>
        <v>1</v>
      </c>
      <c r="S300" s="313">
        <f t="shared" ca="1" si="19"/>
        <v>1</v>
      </c>
    </row>
    <row r="301" spans="1:19" hidden="1" x14ac:dyDescent="0.2">
      <c r="A301" s="2">
        <v>39934</v>
      </c>
      <c r="B301" s="6">
        <v>5</v>
      </c>
      <c r="C301" s="265" t="str" cm="1">
        <f t="array" aca="1" ref="C301" ca="1">IF(OR(B301=1,B301=2,B301=3),"premier",IF(AND(MOD(B301,ROW(INDIRECT("2:"&amp;B301-1)))&lt;&gt;0),"premier","divisible"))</f>
        <v>premier</v>
      </c>
      <c r="D301" s="6">
        <v>19</v>
      </c>
      <c r="E301" s="265" t="str" cm="1">
        <f t="array" aca="1" ref="E301" ca="1">IF(OR(D301=1,D301=2,D301=3),"premier",IF(AND(MOD(D301,ROW(INDIRECT("2:"&amp;D301-1)))&lt;&gt;0),"premier","divisible"))</f>
        <v>premier</v>
      </c>
      <c r="F301" s="6">
        <v>31</v>
      </c>
      <c r="G301" s="265" t="str" cm="1">
        <f t="array" aca="1" ref="G301" ca="1">IF(OR(F301=1,F301=2,F301=3),"premier",IF(AND(MOD(F301,ROW(INDIRECT("2:"&amp;F301-1)))&lt;&gt;0),"premier","divisible"))</f>
        <v>premier</v>
      </c>
      <c r="H301" s="6">
        <v>38</v>
      </c>
      <c r="I301" s="265" t="str" cm="1">
        <f t="array" aca="1" ref="I301" ca="1">IF(OR(H301=1,H301=2,H301=3),"premier",IF(AND(MOD(H301,ROW(INDIRECT("2:"&amp;H301-1)))&lt;&gt;0),"premier","divisible"))</f>
        <v>divisible</v>
      </c>
      <c r="J301" s="6">
        <v>47</v>
      </c>
      <c r="K301" s="265" t="str" cm="1">
        <f t="array" aca="1" ref="K301" ca="1">IF(OR(J301=1,J301=2,J301=3),"premier",IF(AND(MOD(J301,ROW(INDIRECT("2:"&amp;J301-1)))&lt;&gt;0),"premier","divisible"))</f>
        <v>premier</v>
      </c>
      <c r="L301" s="8">
        <v>3</v>
      </c>
      <c r="M301" s="265" t="str" cm="1">
        <f t="array" aca="1" ref="M301" ca="1">IF(OR(L301=1,L301=2,L301=3),"premier",IF(AND(MOD(L301,ROW(INDIRECT("2:"&amp;L301-1)))&lt;&gt;0),"premier","divisible"))</f>
        <v>premier</v>
      </c>
      <c r="N301" s="8">
        <v>5</v>
      </c>
      <c r="O301" s="265" t="str" cm="1">
        <f t="array" aca="1" ref="O301" ca="1">IF(OR(N301=1,N301=2,N301=3),"premier",IF(AND(MOD(N301,ROW(INDIRECT("2:"&amp;N301-1)))&lt;&gt;0),"premier","divisible"))</f>
        <v>premier</v>
      </c>
      <c r="P301" s="311">
        <f t="shared" ca="1" si="16"/>
        <v>1</v>
      </c>
      <c r="Q301" s="313">
        <f t="shared" ca="1" si="17"/>
        <v>4</v>
      </c>
      <c r="R301" s="311">
        <f t="shared" ca="1" si="18"/>
        <v>0</v>
      </c>
      <c r="S301" s="313">
        <f t="shared" ca="1" si="19"/>
        <v>2</v>
      </c>
    </row>
    <row r="302" spans="1:19" hidden="1" x14ac:dyDescent="0.2">
      <c r="A302" s="2">
        <v>39941</v>
      </c>
      <c r="B302" s="6">
        <v>4</v>
      </c>
      <c r="C302" s="265" t="str" cm="1">
        <f t="array" aca="1" ref="C302" ca="1">IF(OR(B302=1,B302=2,B302=3),"premier",IF(AND(MOD(B302,ROW(INDIRECT("2:"&amp;B302-1)))&lt;&gt;0),"premier","divisible"))</f>
        <v>divisible</v>
      </c>
      <c r="D302" s="6">
        <v>23</v>
      </c>
      <c r="E302" s="265" t="str" cm="1">
        <f t="array" aca="1" ref="E302" ca="1">IF(OR(D302=1,D302=2,D302=3),"premier",IF(AND(MOD(D302,ROW(INDIRECT("2:"&amp;D302-1)))&lt;&gt;0),"premier","divisible"))</f>
        <v>premier</v>
      </c>
      <c r="F302" s="6">
        <v>24</v>
      </c>
      <c r="G302" s="265" t="str" cm="1">
        <f t="array" aca="1" ref="G302" ca="1">IF(OR(F302=1,F302=2,F302=3),"premier",IF(AND(MOD(F302,ROW(INDIRECT("2:"&amp;F302-1)))&lt;&gt;0),"premier","divisible"))</f>
        <v>divisible</v>
      </c>
      <c r="H302" s="6">
        <v>29</v>
      </c>
      <c r="I302" s="265" t="str" cm="1">
        <f t="array" aca="1" ref="I302" ca="1">IF(OR(H302=1,H302=2,H302=3),"premier",IF(AND(MOD(H302,ROW(INDIRECT("2:"&amp;H302-1)))&lt;&gt;0),"premier","divisible"))</f>
        <v>premier</v>
      </c>
      <c r="J302" s="6">
        <v>31</v>
      </c>
      <c r="K302" s="265" t="str" cm="1">
        <f t="array" aca="1" ref="K302" ca="1">IF(OR(J302=1,J302=2,J302=3),"premier",IF(AND(MOD(J302,ROW(INDIRECT("2:"&amp;J302-1)))&lt;&gt;0),"premier","divisible"))</f>
        <v>premier</v>
      </c>
      <c r="L302" s="8">
        <v>8</v>
      </c>
      <c r="M302" s="265" t="str" cm="1">
        <f t="array" aca="1" ref="M302" ca="1">IF(OR(L302=1,L302=2,L302=3),"premier",IF(AND(MOD(L302,ROW(INDIRECT("2:"&amp;L302-1)))&lt;&gt;0),"premier","divisible"))</f>
        <v>divisible</v>
      </c>
      <c r="N302" s="8">
        <v>9</v>
      </c>
      <c r="O302" s="265" t="str" cm="1">
        <f t="array" aca="1" ref="O302" ca="1">IF(OR(N302=1,N302=2,N302=3),"premier",IF(AND(MOD(N302,ROW(INDIRECT("2:"&amp;N302-1)))&lt;&gt;0),"premier","divisible"))</f>
        <v>divisible</v>
      </c>
      <c r="P302" s="311">
        <f t="shared" ca="1" si="16"/>
        <v>2</v>
      </c>
      <c r="Q302" s="313">
        <f t="shared" ca="1" si="17"/>
        <v>3</v>
      </c>
      <c r="R302" s="311">
        <f t="shared" ca="1" si="18"/>
        <v>2</v>
      </c>
      <c r="S302" s="313">
        <f t="shared" ca="1" si="19"/>
        <v>0</v>
      </c>
    </row>
    <row r="303" spans="1:19" hidden="1" x14ac:dyDescent="0.2">
      <c r="A303" s="2">
        <v>39948</v>
      </c>
      <c r="B303" s="6">
        <v>8</v>
      </c>
      <c r="C303" s="265" t="str" cm="1">
        <f t="array" aca="1" ref="C303" ca="1">IF(OR(B303=1,B303=2,B303=3),"premier",IF(AND(MOD(B303,ROW(INDIRECT("2:"&amp;B303-1)))&lt;&gt;0),"premier","divisible"))</f>
        <v>divisible</v>
      </c>
      <c r="D303" s="6">
        <v>18</v>
      </c>
      <c r="E303" s="265" t="str" cm="1">
        <f t="array" aca="1" ref="E303" ca="1">IF(OR(D303=1,D303=2,D303=3),"premier",IF(AND(MOD(D303,ROW(INDIRECT("2:"&amp;D303-1)))&lt;&gt;0),"premier","divisible"))</f>
        <v>divisible</v>
      </c>
      <c r="F303" s="6">
        <v>19</v>
      </c>
      <c r="G303" s="265" t="str" cm="1">
        <f t="array" aca="1" ref="G303" ca="1">IF(OR(F303=1,F303=2,F303=3),"premier",IF(AND(MOD(F303,ROW(INDIRECT("2:"&amp;F303-1)))&lt;&gt;0),"premier","divisible"))</f>
        <v>premier</v>
      </c>
      <c r="H303" s="6">
        <v>20</v>
      </c>
      <c r="I303" s="265" t="str" cm="1">
        <f t="array" aca="1" ref="I303" ca="1">IF(OR(H303=1,H303=2,H303=3),"premier",IF(AND(MOD(H303,ROW(INDIRECT("2:"&amp;H303-1)))&lt;&gt;0),"premier","divisible"))</f>
        <v>divisible</v>
      </c>
      <c r="J303" s="6">
        <v>42</v>
      </c>
      <c r="K303" s="265" t="str" cm="1">
        <f t="array" aca="1" ref="K303" ca="1">IF(OR(J303=1,J303=2,J303=3),"premier",IF(AND(MOD(J303,ROW(INDIRECT("2:"&amp;J303-1)))&lt;&gt;0),"premier","divisible"))</f>
        <v>divisible</v>
      </c>
      <c r="L303" s="8">
        <v>5</v>
      </c>
      <c r="M303" s="265" t="str" cm="1">
        <f t="array" aca="1" ref="M303" ca="1">IF(OR(L303=1,L303=2,L303=3),"premier",IF(AND(MOD(L303,ROW(INDIRECT("2:"&amp;L303-1)))&lt;&gt;0),"premier","divisible"))</f>
        <v>premier</v>
      </c>
      <c r="N303" s="8">
        <v>9</v>
      </c>
      <c r="O303" s="265" t="str" cm="1">
        <f t="array" aca="1" ref="O303" ca="1">IF(OR(N303=1,N303=2,N303=3),"premier",IF(AND(MOD(N303,ROW(INDIRECT("2:"&amp;N303-1)))&lt;&gt;0),"premier","divisible"))</f>
        <v>divisible</v>
      </c>
      <c r="P303" s="311">
        <f t="shared" ca="1" si="16"/>
        <v>4</v>
      </c>
      <c r="Q303" s="313">
        <f t="shared" ca="1" si="17"/>
        <v>1</v>
      </c>
      <c r="R303" s="311">
        <f t="shared" ca="1" si="18"/>
        <v>1</v>
      </c>
      <c r="S303" s="313">
        <f t="shared" ca="1" si="19"/>
        <v>1</v>
      </c>
    </row>
    <row r="304" spans="1:19" hidden="1" x14ac:dyDescent="0.2">
      <c r="A304" s="2">
        <v>39955</v>
      </c>
      <c r="B304" s="6">
        <v>4</v>
      </c>
      <c r="C304" s="265" t="str" cm="1">
        <f t="array" aca="1" ref="C304" ca="1">IF(OR(B304=1,B304=2,B304=3),"premier",IF(AND(MOD(B304,ROW(INDIRECT("2:"&amp;B304-1)))&lt;&gt;0),"premier","divisible"))</f>
        <v>divisible</v>
      </c>
      <c r="D304" s="6">
        <v>13</v>
      </c>
      <c r="E304" s="265" t="str" cm="1">
        <f t="array" aca="1" ref="E304" ca="1">IF(OR(D304=1,D304=2,D304=3),"premier",IF(AND(MOD(D304,ROW(INDIRECT("2:"&amp;D304-1)))&lt;&gt;0),"premier","divisible"))</f>
        <v>premier</v>
      </c>
      <c r="F304" s="6">
        <v>14</v>
      </c>
      <c r="G304" s="265" t="str" cm="1">
        <f t="array" aca="1" ref="G304" ca="1">IF(OR(F304=1,F304=2,F304=3),"premier",IF(AND(MOD(F304,ROW(INDIRECT("2:"&amp;F304-1)))&lt;&gt;0),"premier","divisible"))</f>
        <v>divisible</v>
      </c>
      <c r="H304" s="6">
        <v>33</v>
      </c>
      <c r="I304" s="265" t="str" cm="1">
        <f t="array" aca="1" ref="I304" ca="1">IF(OR(H304=1,H304=2,H304=3),"premier",IF(AND(MOD(H304,ROW(INDIRECT("2:"&amp;H304-1)))&lt;&gt;0),"premier","divisible"))</f>
        <v>divisible</v>
      </c>
      <c r="J304" s="6">
        <v>43</v>
      </c>
      <c r="K304" s="265" t="str" cm="1">
        <f t="array" aca="1" ref="K304" ca="1">IF(OR(J304=1,J304=2,J304=3),"premier",IF(AND(MOD(J304,ROW(INDIRECT("2:"&amp;J304-1)))&lt;&gt;0),"premier","divisible"))</f>
        <v>premier</v>
      </c>
      <c r="L304" s="8">
        <v>1</v>
      </c>
      <c r="M304" s="265" t="str" cm="1">
        <f t="array" aca="1" ref="M304" ca="1">IF(OR(L304=1,L304=2,L304=3),"premier",IF(AND(MOD(L304,ROW(INDIRECT("2:"&amp;L304-1)))&lt;&gt;0),"premier","divisible"))</f>
        <v>premier</v>
      </c>
      <c r="N304" s="8">
        <v>6</v>
      </c>
      <c r="O304" s="265" t="str" cm="1">
        <f t="array" aca="1" ref="O304" ca="1">IF(OR(N304=1,N304=2,N304=3),"premier",IF(AND(MOD(N304,ROW(INDIRECT("2:"&amp;N304-1)))&lt;&gt;0),"premier","divisible"))</f>
        <v>divisible</v>
      </c>
      <c r="P304" s="311">
        <f t="shared" ca="1" si="16"/>
        <v>3</v>
      </c>
      <c r="Q304" s="313">
        <f t="shared" ca="1" si="17"/>
        <v>2</v>
      </c>
      <c r="R304" s="311">
        <f t="shared" ca="1" si="18"/>
        <v>1</v>
      </c>
      <c r="S304" s="313">
        <f t="shared" ca="1" si="19"/>
        <v>1</v>
      </c>
    </row>
    <row r="305" spans="1:19" hidden="1" x14ac:dyDescent="0.2">
      <c r="A305" s="2">
        <v>39962</v>
      </c>
      <c r="B305" s="6">
        <v>2</v>
      </c>
      <c r="C305" s="265" t="str" cm="1">
        <f t="array" aca="1" ref="C305" ca="1">IF(OR(B305=1,B305=2,B305=3),"premier",IF(AND(MOD(B305,ROW(INDIRECT("2:"&amp;B305-1)))&lt;&gt;0),"premier","divisible"))</f>
        <v>premier</v>
      </c>
      <c r="D305" s="6">
        <v>5</v>
      </c>
      <c r="E305" s="265" t="str" cm="1">
        <f t="array" aca="1" ref="E305" ca="1">IF(OR(D305=1,D305=2,D305=3),"premier",IF(AND(MOD(D305,ROW(INDIRECT("2:"&amp;D305-1)))&lt;&gt;0),"premier","divisible"))</f>
        <v>premier</v>
      </c>
      <c r="F305" s="6">
        <v>30</v>
      </c>
      <c r="G305" s="265" t="str" cm="1">
        <f t="array" aca="1" ref="G305" ca="1">IF(OR(F305=1,F305=2,F305=3),"premier",IF(AND(MOD(F305,ROW(INDIRECT("2:"&amp;F305-1)))&lt;&gt;0),"premier","divisible"))</f>
        <v>divisible</v>
      </c>
      <c r="H305" s="6">
        <v>37</v>
      </c>
      <c r="I305" s="265" t="str" cm="1">
        <f t="array" aca="1" ref="I305" ca="1">IF(OR(H305=1,H305=2,H305=3),"premier",IF(AND(MOD(H305,ROW(INDIRECT("2:"&amp;H305-1)))&lt;&gt;0),"premier","divisible"))</f>
        <v>premier</v>
      </c>
      <c r="J305" s="6">
        <v>47</v>
      </c>
      <c r="K305" s="265" t="str" cm="1">
        <f t="array" aca="1" ref="K305" ca="1">IF(OR(J305=1,J305=2,J305=3),"premier",IF(AND(MOD(J305,ROW(INDIRECT("2:"&amp;J305-1)))&lt;&gt;0),"premier","divisible"))</f>
        <v>premier</v>
      </c>
      <c r="L305" s="8">
        <v>3</v>
      </c>
      <c r="M305" s="265" t="str" cm="1">
        <f t="array" aca="1" ref="M305" ca="1">IF(OR(L305=1,L305=2,L305=3),"premier",IF(AND(MOD(L305,ROW(INDIRECT("2:"&amp;L305-1)))&lt;&gt;0),"premier","divisible"))</f>
        <v>premier</v>
      </c>
      <c r="N305" s="8">
        <v>6</v>
      </c>
      <c r="O305" s="265" t="str" cm="1">
        <f t="array" aca="1" ref="O305" ca="1">IF(OR(N305=1,N305=2,N305=3),"premier",IF(AND(MOD(N305,ROW(INDIRECT("2:"&amp;N305-1)))&lt;&gt;0),"premier","divisible"))</f>
        <v>divisible</v>
      </c>
      <c r="P305" s="311">
        <f t="shared" ca="1" si="16"/>
        <v>1</v>
      </c>
      <c r="Q305" s="313">
        <f t="shared" ca="1" si="17"/>
        <v>4</v>
      </c>
      <c r="R305" s="311">
        <f t="shared" ca="1" si="18"/>
        <v>1</v>
      </c>
      <c r="S305" s="313">
        <f t="shared" ca="1" si="19"/>
        <v>1</v>
      </c>
    </row>
    <row r="306" spans="1:19" hidden="1" x14ac:dyDescent="0.2">
      <c r="A306" s="2">
        <v>39969</v>
      </c>
      <c r="B306" s="6">
        <v>11</v>
      </c>
      <c r="C306" s="265" t="str" cm="1">
        <f t="array" aca="1" ref="C306" ca="1">IF(OR(B306=1,B306=2,B306=3),"premier",IF(AND(MOD(B306,ROW(INDIRECT("2:"&amp;B306-1)))&lt;&gt;0),"premier","divisible"))</f>
        <v>premier</v>
      </c>
      <c r="D306" s="6">
        <v>19</v>
      </c>
      <c r="E306" s="265" t="str" cm="1">
        <f t="array" aca="1" ref="E306" ca="1">IF(OR(D306=1,D306=2,D306=3),"premier",IF(AND(MOD(D306,ROW(INDIRECT("2:"&amp;D306-1)))&lt;&gt;0),"premier","divisible"))</f>
        <v>premier</v>
      </c>
      <c r="F306" s="6">
        <v>26</v>
      </c>
      <c r="G306" s="265" t="str" cm="1">
        <f t="array" aca="1" ref="G306" ca="1">IF(OR(F306=1,F306=2,F306=3),"premier",IF(AND(MOD(F306,ROW(INDIRECT("2:"&amp;F306-1)))&lt;&gt;0),"premier","divisible"))</f>
        <v>divisible</v>
      </c>
      <c r="H306" s="6">
        <v>35</v>
      </c>
      <c r="I306" s="265" t="str" cm="1">
        <f t="array" aca="1" ref="I306" ca="1">IF(OR(H306=1,H306=2,H306=3),"premier",IF(AND(MOD(H306,ROW(INDIRECT("2:"&amp;H306-1)))&lt;&gt;0),"premier","divisible"))</f>
        <v>divisible</v>
      </c>
      <c r="J306" s="6">
        <v>40</v>
      </c>
      <c r="K306" s="265" t="str" cm="1">
        <f t="array" aca="1" ref="K306" ca="1">IF(OR(J306=1,J306=2,J306=3),"premier",IF(AND(MOD(J306,ROW(INDIRECT("2:"&amp;J306-1)))&lt;&gt;0),"premier","divisible"))</f>
        <v>divisible</v>
      </c>
      <c r="L306" s="8">
        <v>2</v>
      </c>
      <c r="M306" s="265" t="str" cm="1">
        <f t="array" aca="1" ref="M306" ca="1">IF(OR(L306=1,L306=2,L306=3),"premier",IF(AND(MOD(L306,ROW(INDIRECT("2:"&amp;L306-1)))&lt;&gt;0),"premier","divisible"))</f>
        <v>premier</v>
      </c>
      <c r="N306" s="8">
        <v>5</v>
      </c>
      <c r="O306" s="265" t="str" cm="1">
        <f t="array" aca="1" ref="O306" ca="1">IF(OR(N306=1,N306=2,N306=3),"premier",IF(AND(MOD(N306,ROW(INDIRECT("2:"&amp;N306-1)))&lt;&gt;0),"premier","divisible"))</f>
        <v>premier</v>
      </c>
      <c r="P306" s="311">
        <f t="shared" ca="1" si="16"/>
        <v>3</v>
      </c>
      <c r="Q306" s="313">
        <f t="shared" ca="1" si="17"/>
        <v>2</v>
      </c>
      <c r="R306" s="311">
        <f t="shared" ca="1" si="18"/>
        <v>0</v>
      </c>
      <c r="S306" s="313">
        <f t="shared" ca="1" si="19"/>
        <v>2</v>
      </c>
    </row>
    <row r="307" spans="1:19" hidden="1" x14ac:dyDescent="0.2">
      <c r="A307" s="2">
        <v>39976</v>
      </c>
      <c r="B307" s="6">
        <v>6</v>
      </c>
      <c r="C307" s="265" t="str" cm="1">
        <f t="array" aca="1" ref="C307" ca="1">IF(OR(B307=1,B307=2,B307=3),"premier",IF(AND(MOD(B307,ROW(INDIRECT("2:"&amp;B307-1)))&lt;&gt;0),"premier","divisible"))</f>
        <v>divisible</v>
      </c>
      <c r="D307" s="6">
        <v>14</v>
      </c>
      <c r="E307" s="265" t="str" cm="1">
        <f t="array" aca="1" ref="E307" ca="1">IF(OR(D307=1,D307=2,D307=3),"premier",IF(AND(MOD(D307,ROW(INDIRECT("2:"&amp;D307-1)))&lt;&gt;0),"premier","divisible"))</f>
        <v>divisible</v>
      </c>
      <c r="F307" s="6">
        <v>16</v>
      </c>
      <c r="G307" s="265" t="str" cm="1">
        <f t="array" aca="1" ref="G307" ca="1">IF(OR(F307=1,F307=2,F307=3),"premier",IF(AND(MOD(F307,ROW(INDIRECT("2:"&amp;F307-1)))&lt;&gt;0),"premier","divisible"))</f>
        <v>divisible</v>
      </c>
      <c r="H307" s="6">
        <v>34</v>
      </c>
      <c r="I307" s="265" t="str" cm="1">
        <f t="array" aca="1" ref="I307" ca="1">IF(OR(H307=1,H307=2,H307=3),"premier",IF(AND(MOD(H307,ROW(INDIRECT("2:"&amp;H307-1)))&lt;&gt;0),"premier","divisible"))</f>
        <v>divisible</v>
      </c>
      <c r="J307" s="6">
        <v>50</v>
      </c>
      <c r="K307" s="265" t="str" cm="1">
        <f t="array" aca="1" ref="K307" ca="1">IF(OR(J307=1,J307=2,J307=3),"premier",IF(AND(MOD(J307,ROW(INDIRECT("2:"&amp;J307-1)))&lt;&gt;0),"premier","divisible"))</f>
        <v>divisible</v>
      </c>
      <c r="L307" s="8">
        <v>4</v>
      </c>
      <c r="M307" s="265" t="str" cm="1">
        <f t="array" aca="1" ref="M307" ca="1">IF(OR(L307=1,L307=2,L307=3),"premier",IF(AND(MOD(L307,ROW(INDIRECT("2:"&amp;L307-1)))&lt;&gt;0),"premier","divisible"))</f>
        <v>divisible</v>
      </c>
      <c r="N307" s="8">
        <v>6</v>
      </c>
      <c r="O307" s="265" t="str" cm="1">
        <f t="array" aca="1" ref="O307" ca="1">IF(OR(N307=1,N307=2,N307=3),"premier",IF(AND(MOD(N307,ROW(INDIRECT("2:"&amp;N307-1)))&lt;&gt;0),"premier","divisible"))</f>
        <v>divisible</v>
      </c>
      <c r="P307" s="311">
        <f t="shared" ca="1" si="16"/>
        <v>5</v>
      </c>
      <c r="Q307" s="313">
        <f t="shared" ca="1" si="17"/>
        <v>0</v>
      </c>
      <c r="R307" s="311">
        <f t="shared" ca="1" si="18"/>
        <v>2</v>
      </c>
      <c r="S307" s="313">
        <f t="shared" ca="1" si="19"/>
        <v>0</v>
      </c>
    </row>
    <row r="308" spans="1:19" hidden="1" x14ac:dyDescent="0.2">
      <c r="A308" s="2">
        <v>39983</v>
      </c>
      <c r="B308" s="6">
        <v>4</v>
      </c>
      <c r="C308" s="265" t="str" cm="1">
        <f t="array" aca="1" ref="C308" ca="1">IF(OR(B308=1,B308=2,B308=3),"premier",IF(AND(MOD(B308,ROW(INDIRECT("2:"&amp;B308-1)))&lt;&gt;0),"premier","divisible"))</f>
        <v>divisible</v>
      </c>
      <c r="D308" s="6">
        <v>16</v>
      </c>
      <c r="E308" s="265" t="str" cm="1">
        <f t="array" aca="1" ref="E308" ca="1">IF(OR(D308=1,D308=2,D308=3),"premier",IF(AND(MOD(D308,ROW(INDIRECT("2:"&amp;D308-1)))&lt;&gt;0),"premier","divisible"))</f>
        <v>divisible</v>
      </c>
      <c r="F308" s="6">
        <v>17</v>
      </c>
      <c r="G308" s="265" t="str" cm="1">
        <f t="array" aca="1" ref="G308" ca="1">IF(OR(F308=1,F308=2,F308=3),"premier",IF(AND(MOD(F308,ROW(INDIRECT("2:"&amp;F308-1)))&lt;&gt;0),"premier","divisible"))</f>
        <v>premier</v>
      </c>
      <c r="H308" s="6">
        <v>20</v>
      </c>
      <c r="I308" s="265" t="str" cm="1">
        <f t="array" aca="1" ref="I308" ca="1">IF(OR(H308=1,H308=2,H308=3),"premier",IF(AND(MOD(H308,ROW(INDIRECT("2:"&amp;H308-1)))&lt;&gt;0),"premier","divisible"))</f>
        <v>divisible</v>
      </c>
      <c r="J308" s="6">
        <v>29</v>
      </c>
      <c r="K308" s="265" t="str" cm="1">
        <f t="array" aca="1" ref="K308" ca="1">IF(OR(J308=1,J308=2,J308=3),"premier",IF(AND(MOD(J308,ROW(INDIRECT("2:"&amp;J308-1)))&lt;&gt;0),"premier","divisible"))</f>
        <v>premier</v>
      </c>
      <c r="L308" s="8">
        <v>5</v>
      </c>
      <c r="M308" s="265" t="str" cm="1">
        <f t="array" aca="1" ref="M308" ca="1">IF(OR(L308=1,L308=2,L308=3),"premier",IF(AND(MOD(L308,ROW(INDIRECT("2:"&amp;L308-1)))&lt;&gt;0),"premier","divisible"))</f>
        <v>premier</v>
      </c>
      <c r="N308" s="8">
        <v>7</v>
      </c>
      <c r="O308" s="265" t="str" cm="1">
        <f t="array" aca="1" ref="O308" ca="1">IF(OR(N308=1,N308=2,N308=3),"premier",IF(AND(MOD(N308,ROW(INDIRECT("2:"&amp;N308-1)))&lt;&gt;0),"premier","divisible"))</f>
        <v>premier</v>
      </c>
      <c r="P308" s="311">
        <f t="shared" ca="1" si="16"/>
        <v>3</v>
      </c>
      <c r="Q308" s="313">
        <f t="shared" ca="1" si="17"/>
        <v>2</v>
      </c>
      <c r="R308" s="311">
        <f t="shared" ca="1" si="18"/>
        <v>0</v>
      </c>
      <c r="S308" s="313">
        <f t="shared" ca="1" si="19"/>
        <v>2</v>
      </c>
    </row>
    <row r="309" spans="1:19" hidden="1" x14ac:dyDescent="0.2">
      <c r="A309" s="2">
        <v>39990</v>
      </c>
      <c r="B309" s="6">
        <v>6</v>
      </c>
      <c r="C309" s="265" t="str" cm="1">
        <f t="array" aca="1" ref="C309" ca="1">IF(OR(B309=1,B309=2,B309=3),"premier",IF(AND(MOD(B309,ROW(INDIRECT("2:"&amp;B309-1)))&lt;&gt;0),"premier","divisible"))</f>
        <v>divisible</v>
      </c>
      <c r="D309" s="6">
        <v>11</v>
      </c>
      <c r="E309" s="265" t="str" cm="1">
        <f t="array" aca="1" ref="E309" ca="1">IF(OR(D309=1,D309=2,D309=3),"premier",IF(AND(MOD(D309,ROW(INDIRECT("2:"&amp;D309-1)))&lt;&gt;0),"premier","divisible"))</f>
        <v>premier</v>
      </c>
      <c r="F309" s="6">
        <v>21</v>
      </c>
      <c r="G309" s="265" t="str" cm="1">
        <f t="array" aca="1" ref="G309" ca="1">IF(OR(F309=1,F309=2,F309=3),"premier",IF(AND(MOD(F309,ROW(INDIRECT("2:"&amp;F309-1)))&lt;&gt;0),"premier","divisible"))</f>
        <v>divisible</v>
      </c>
      <c r="H309" s="6">
        <v>30</v>
      </c>
      <c r="I309" s="265" t="str" cm="1">
        <f t="array" aca="1" ref="I309" ca="1">IF(OR(H309=1,H309=2,H309=3),"premier",IF(AND(MOD(H309,ROW(INDIRECT("2:"&amp;H309-1)))&lt;&gt;0),"premier","divisible"))</f>
        <v>divisible</v>
      </c>
      <c r="J309" s="6">
        <v>39</v>
      </c>
      <c r="K309" s="265" t="str" cm="1">
        <f t="array" aca="1" ref="K309" ca="1">IF(OR(J309=1,J309=2,J309=3),"premier",IF(AND(MOD(J309,ROW(INDIRECT("2:"&amp;J309-1)))&lt;&gt;0),"premier","divisible"))</f>
        <v>divisible</v>
      </c>
      <c r="L309" s="8">
        <v>2</v>
      </c>
      <c r="M309" s="265" t="str" cm="1">
        <f t="array" aca="1" ref="M309" ca="1">IF(OR(L309=1,L309=2,L309=3),"premier",IF(AND(MOD(L309,ROW(INDIRECT("2:"&amp;L309-1)))&lt;&gt;0),"premier","divisible"))</f>
        <v>premier</v>
      </c>
      <c r="N309" s="8">
        <v>8</v>
      </c>
      <c r="O309" s="265" t="str" cm="1">
        <f t="array" aca="1" ref="O309" ca="1">IF(OR(N309=1,N309=2,N309=3),"premier",IF(AND(MOD(N309,ROW(INDIRECT("2:"&amp;N309-1)))&lt;&gt;0),"premier","divisible"))</f>
        <v>divisible</v>
      </c>
      <c r="P309" s="311">
        <f t="shared" ca="1" si="16"/>
        <v>4</v>
      </c>
      <c r="Q309" s="313">
        <f t="shared" ca="1" si="17"/>
        <v>1</v>
      </c>
      <c r="R309" s="311">
        <f t="shared" ca="1" si="18"/>
        <v>1</v>
      </c>
      <c r="S309" s="313">
        <f t="shared" ca="1" si="19"/>
        <v>1</v>
      </c>
    </row>
    <row r="310" spans="1:19" hidden="1" x14ac:dyDescent="0.2">
      <c r="A310" s="2">
        <v>39997</v>
      </c>
      <c r="B310" s="6">
        <v>21</v>
      </c>
      <c r="C310" s="265" t="str" cm="1">
        <f t="array" aca="1" ref="C310" ca="1">IF(OR(B310=1,B310=2,B310=3),"premier",IF(AND(MOD(B310,ROW(INDIRECT("2:"&amp;B310-1)))&lt;&gt;0),"premier","divisible"))</f>
        <v>divisible</v>
      </c>
      <c r="D310" s="6">
        <v>29</v>
      </c>
      <c r="E310" s="265" t="str" cm="1">
        <f t="array" aca="1" ref="E310" ca="1">IF(OR(D310=1,D310=2,D310=3),"premier",IF(AND(MOD(D310,ROW(INDIRECT("2:"&amp;D310-1)))&lt;&gt;0),"premier","divisible"))</f>
        <v>premier</v>
      </c>
      <c r="F310" s="6">
        <v>34</v>
      </c>
      <c r="G310" s="265" t="str" cm="1">
        <f t="array" aca="1" ref="G310" ca="1">IF(OR(F310=1,F310=2,F310=3),"premier",IF(AND(MOD(F310,ROW(INDIRECT("2:"&amp;F310-1)))&lt;&gt;0),"premier","divisible"))</f>
        <v>divisible</v>
      </c>
      <c r="H310" s="6">
        <v>46</v>
      </c>
      <c r="I310" s="265" t="str" cm="1">
        <f t="array" aca="1" ref="I310" ca="1">IF(OR(H310=1,H310=2,H310=3),"premier",IF(AND(MOD(H310,ROW(INDIRECT("2:"&amp;H310-1)))&lt;&gt;0),"premier","divisible"))</f>
        <v>divisible</v>
      </c>
      <c r="J310" s="6">
        <v>47</v>
      </c>
      <c r="K310" s="265" t="str" cm="1">
        <f t="array" aca="1" ref="K310" ca="1">IF(OR(J310=1,J310=2,J310=3),"premier",IF(AND(MOD(J310,ROW(INDIRECT("2:"&amp;J310-1)))&lt;&gt;0),"premier","divisible"))</f>
        <v>premier</v>
      </c>
      <c r="L310" s="8">
        <v>6</v>
      </c>
      <c r="M310" s="265" t="str" cm="1">
        <f t="array" aca="1" ref="M310" ca="1">IF(OR(L310=1,L310=2,L310=3),"premier",IF(AND(MOD(L310,ROW(INDIRECT("2:"&amp;L310-1)))&lt;&gt;0),"premier","divisible"))</f>
        <v>divisible</v>
      </c>
      <c r="N310" s="8">
        <v>8</v>
      </c>
      <c r="O310" s="265" t="str" cm="1">
        <f t="array" aca="1" ref="O310" ca="1">IF(OR(N310=1,N310=2,N310=3),"premier",IF(AND(MOD(N310,ROW(INDIRECT("2:"&amp;N310-1)))&lt;&gt;0),"premier","divisible"))</f>
        <v>divisible</v>
      </c>
      <c r="P310" s="311">
        <f t="shared" ca="1" si="16"/>
        <v>3</v>
      </c>
      <c r="Q310" s="313">
        <f t="shared" ca="1" si="17"/>
        <v>2</v>
      </c>
      <c r="R310" s="311">
        <f t="shared" ca="1" si="18"/>
        <v>2</v>
      </c>
      <c r="S310" s="313">
        <f t="shared" ca="1" si="19"/>
        <v>0</v>
      </c>
    </row>
    <row r="311" spans="1:19" hidden="1" x14ac:dyDescent="0.2">
      <c r="A311" s="2">
        <v>40004</v>
      </c>
      <c r="B311" s="6">
        <v>6</v>
      </c>
      <c r="C311" s="265" t="str" cm="1">
        <f t="array" aca="1" ref="C311" ca="1">IF(OR(B311=1,B311=2,B311=3),"premier",IF(AND(MOD(B311,ROW(INDIRECT("2:"&amp;B311-1)))&lt;&gt;0),"premier","divisible"))</f>
        <v>divisible</v>
      </c>
      <c r="D311" s="6">
        <v>16</v>
      </c>
      <c r="E311" s="265" t="str" cm="1">
        <f t="array" aca="1" ref="E311" ca="1">IF(OR(D311=1,D311=2,D311=3),"premier",IF(AND(MOD(D311,ROW(INDIRECT("2:"&amp;D311-1)))&lt;&gt;0),"premier","divisible"))</f>
        <v>divisible</v>
      </c>
      <c r="F311" s="6">
        <v>20</v>
      </c>
      <c r="G311" s="265" t="str" cm="1">
        <f t="array" aca="1" ref="G311" ca="1">IF(OR(F311=1,F311=2,F311=3),"premier",IF(AND(MOD(F311,ROW(INDIRECT("2:"&amp;F311-1)))&lt;&gt;0),"premier","divisible"))</f>
        <v>divisible</v>
      </c>
      <c r="H311" s="6">
        <v>42</v>
      </c>
      <c r="I311" s="265" t="str" cm="1">
        <f t="array" aca="1" ref="I311" ca="1">IF(OR(H311=1,H311=2,H311=3),"premier",IF(AND(MOD(H311,ROW(INDIRECT("2:"&amp;H311-1)))&lt;&gt;0),"premier","divisible"))</f>
        <v>divisible</v>
      </c>
      <c r="J311" s="6">
        <v>46</v>
      </c>
      <c r="K311" s="265" t="str" cm="1">
        <f t="array" aca="1" ref="K311" ca="1">IF(OR(J311=1,J311=2,J311=3),"premier",IF(AND(MOD(J311,ROW(INDIRECT("2:"&amp;J311-1)))&lt;&gt;0),"premier","divisible"))</f>
        <v>divisible</v>
      </c>
      <c r="L311" s="8">
        <v>1</v>
      </c>
      <c r="M311" s="265" t="str" cm="1">
        <f t="array" aca="1" ref="M311" ca="1">IF(OR(L311=1,L311=2,L311=3),"premier",IF(AND(MOD(L311,ROW(INDIRECT("2:"&amp;L311-1)))&lt;&gt;0),"premier","divisible"))</f>
        <v>premier</v>
      </c>
      <c r="N311" s="8">
        <v>6</v>
      </c>
      <c r="O311" s="265" t="str" cm="1">
        <f t="array" aca="1" ref="O311" ca="1">IF(OR(N311=1,N311=2,N311=3),"premier",IF(AND(MOD(N311,ROW(INDIRECT("2:"&amp;N311-1)))&lt;&gt;0),"premier","divisible"))</f>
        <v>divisible</v>
      </c>
      <c r="P311" s="311">
        <f t="shared" ca="1" si="16"/>
        <v>5</v>
      </c>
      <c r="Q311" s="313">
        <f t="shared" ca="1" si="17"/>
        <v>0</v>
      </c>
      <c r="R311" s="311">
        <f t="shared" ca="1" si="18"/>
        <v>1</v>
      </c>
      <c r="S311" s="313">
        <f t="shared" ca="1" si="19"/>
        <v>1</v>
      </c>
    </row>
    <row r="312" spans="1:19" hidden="1" x14ac:dyDescent="0.2">
      <c r="A312" s="2">
        <v>40011</v>
      </c>
      <c r="B312" s="6">
        <v>2</v>
      </c>
      <c r="C312" s="265" t="str" cm="1">
        <f t="array" aca="1" ref="C312" ca="1">IF(OR(B312=1,B312=2,B312=3),"premier",IF(AND(MOD(B312,ROW(INDIRECT("2:"&amp;B312-1)))&lt;&gt;0),"premier","divisible"))</f>
        <v>premier</v>
      </c>
      <c r="D312" s="6">
        <v>8</v>
      </c>
      <c r="E312" s="265" t="str" cm="1">
        <f t="array" aca="1" ref="E312" ca="1">IF(OR(D312=1,D312=2,D312=3),"premier",IF(AND(MOD(D312,ROW(INDIRECT("2:"&amp;D312-1)))&lt;&gt;0),"premier","divisible"))</f>
        <v>divisible</v>
      </c>
      <c r="F312" s="6">
        <v>17</v>
      </c>
      <c r="G312" s="265" t="str" cm="1">
        <f t="array" aca="1" ref="G312" ca="1">IF(OR(F312=1,F312=2,F312=3),"premier",IF(AND(MOD(F312,ROW(INDIRECT("2:"&amp;F312-1)))&lt;&gt;0),"premier","divisible"))</f>
        <v>premier</v>
      </c>
      <c r="H312" s="6">
        <v>32</v>
      </c>
      <c r="I312" s="265" t="str" cm="1">
        <f t="array" aca="1" ref="I312" ca="1">IF(OR(H312=1,H312=2,H312=3),"premier",IF(AND(MOD(H312,ROW(INDIRECT("2:"&amp;H312-1)))&lt;&gt;0),"premier","divisible"))</f>
        <v>divisible</v>
      </c>
      <c r="J312" s="6">
        <v>50</v>
      </c>
      <c r="K312" s="265" t="str" cm="1">
        <f t="array" aca="1" ref="K312" ca="1">IF(OR(J312=1,J312=2,J312=3),"premier",IF(AND(MOD(J312,ROW(INDIRECT("2:"&amp;J312-1)))&lt;&gt;0),"premier","divisible"))</f>
        <v>divisible</v>
      </c>
      <c r="L312" s="8">
        <v>3</v>
      </c>
      <c r="M312" s="265" t="str" cm="1">
        <f t="array" aca="1" ref="M312" ca="1">IF(OR(L312=1,L312=2,L312=3),"premier",IF(AND(MOD(L312,ROW(INDIRECT("2:"&amp;L312-1)))&lt;&gt;0),"premier","divisible"))</f>
        <v>premier</v>
      </c>
      <c r="N312" s="8">
        <v>7</v>
      </c>
      <c r="O312" s="265" t="str" cm="1">
        <f t="array" aca="1" ref="O312" ca="1">IF(OR(N312=1,N312=2,N312=3),"premier",IF(AND(MOD(N312,ROW(INDIRECT("2:"&amp;N312-1)))&lt;&gt;0),"premier","divisible"))</f>
        <v>premier</v>
      </c>
      <c r="P312" s="311">
        <f t="shared" ca="1" si="16"/>
        <v>3</v>
      </c>
      <c r="Q312" s="313">
        <f t="shared" ca="1" si="17"/>
        <v>2</v>
      </c>
      <c r="R312" s="311">
        <f t="shared" ca="1" si="18"/>
        <v>0</v>
      </c>
      <c r="S312" s="313">
        <f t="shared" ca="1" si="19"/>
        <v>2</v>
      </c>
    </row>
    <row r="313" spans="1:19" hidden="1" x14ac:dyDescent="0.2">
      <c r="A313" s="2">
        <v>40018</v>
      </c>
      <c r="B313" s="6">
        <v>14</v>
      </c>
      <c r="C313" s="265" t="str" cm="1">
        <f t="array" aca="1" ref="C313" ca="1">IF(OR(B313=1,B313=2,B313=3),"premier",IF(AND(MOD(B313,ROW(INDIRECT("2:"&amp;B313-1)))&lt;&gt;0),"premier","divisible"))</f>
        <v>divisible</v>
      </c>
      <c r="D313" s="6">
        <v>15</v>
      </c>
      <c r="E313" s="265" t="str" cm="1">
        <f t="array" aca="1" ref="E313" ca="1">IF(OR(D313=1,D313=2,D313=3),"premier",IF(AND(MOD(D313,ROW(INDIRECT("2:"&amp;D313-1)))&lt;&gt;0),"premier","divisible"))</f>
        <v>divisible</v>
      </c>
      <c r="F313" s="6">
        <v>25</v>
      </c>
      <c r="G313" s="265" t="str" cm="1">
        <f t="array" aca="1" ref="G313" ca="1">IF(OR(F313=1,F313=2,F313=3),"premier",IF(AND(MOD(F313,ROW(INDIRECT("2:"&amp;F313-1)))&lt;&gt;0),"premier","divisible"))</f>
        <v>divisible</v>
      </c>
      <c r="H313" s="6">
        <v>35</v>
      </c>
      <c r="I313" s="265" t="str" cm="1">
        <f t="array" aca="1" ref="I313" ca="1">IF(OR(H313=1,H313=2,H313=3),"premier",IF(AND(MOD(H313,ROW(INDIRECT("2:"&amp;H313-1)))&lt;&gt;0),"premier","divisible"))</f>
        <v>divisible</v>
      </c>
      <c r="J313" s="6">
        <v>47</v>
      </c>
      <c r="K313" s="265" t="str" cm="1">
        <f t="array" aca="1" ref="K313" ca="1">IF(OR(J313=1,J313=2,J313=3),"premier",IF(AND(MOD(J313,ROW(INDIRECT("2:"&amp;J313-1)))&lt;&gt;0),"premier","divisible"))</f>
        <v>premier</v>
      </c>
      <c r="L313" s="8">
        <v>5</v>
      </c>
      <c r="M313" s="265" t="str" cm="1">
        <f t="array" aca="1" ref="M313" ca="1">IF(OR(L313=1,L313=2,L313=3),"premier",IF(AND(MOD(L313,ROW(INDIRECT("2:"&amp;L313-1)))&lt;&gt;0),"premier","divisible"))</f>
        <v>premier</v>
      </c>
      <c r="N313" s="8">
        <v>9</v>
      </c>
      <c r="O313" s="265" t="str" cm="1">
        <f t="array" aca="1" ref="O313" ca="1">IF(OR(N313=1,N313=2,N313=3),"premier",IF(AND(MOD(N313,ROW(INDIRECT("2:"&amp;N313-1)))&lt;&gt;0),"premier","divisible"))</f>
        <v>divisible</v>
      </c>
      <c r="P313" s="311">
        <f t="shared" ca="1" si="16"/>
        <v>4</v>
      </c>
      <c r="Q313" s="313">
        <f t="shared" ca="1" si="17"/>
        <v>1</v>
      </c>
      <c r="R313" s="311">
        <f t="shared" ca="1" si="18"/>
        <v>1</v>
      </c>
      <c r="S313" s="313">
        <f t="shared" ca="1" si="19"/>
        <v>1</v>
      </c>
    </row>
    <row r="314" spans="1:19" hidden="1" x14ac:dyDescent="0.2">
      <c r="A314" s="2">
        <v>40025</v>
      </c>
      <c r="B314" s="6">
        <v>5</v>
      </c>
      <c r="C314" s="265" t="str" cm="1">
        <f t="array" aca="1" ref="C314" ca="1">IF(OR(B314=1,B314=2,B314=3),"premier",IF(AND(MOD(B314,ROW(INDIRECT("2:"&amp;B314-1)))&lt;&gt;0),"premier","divisible"))</f>
        <v>premier</v>
      </c>
      <c r="D314" s="6">
        <v>9</v>
      </c>
      <c r="E314" s="265" t="str" cm="1">
        <f t="array" aca="1" ref="E314" ca="1">IF(OR(D314=1,D314=2,D314=3),"premier",IF(AND(MOD(D314,ROW(INDIRECT("2:"&amp;D314-1)))&lt;&gt;0),"premier","divisible"))</f>
        <v>divisible</v>
      </c>
      <c r="F314" s="6">
        <v>20</v>
      </c>
      <c r="G314" s="265" t="str" cm="1">
        <f t="array" aca="1" ref="G314" ca="1">IF(OR(F314=1,F314=2,F314=3),"premier",IF(AND(MOD(F314,ROW(INDIRECT("2:"&amp;F314-1)))&lt;&gt;0),"premier","divisible"))</f>
        <v>divisible</v>
      </c>
      <c r="H314" s="6">
        <v>21</v>
      </c>
      <c r="I314" s="265" t="str" cm="1">
        <f t="array" aca="1" ref="I314" ca="1">IF(OR(H314=1,H314=2,H314=3),"premier",IF(AND(MOD(H314,ROW(INDIRECT("2:"&amp;H314-1)))&lt;&gt;0),"premier","divisible"))</f>
        <v>divisible</v>
      </c>
      <c r="J314" s="6">
        <v>26</v>
      </c>
      <c r="K314" s="265" t="str" cm="1">
        <f t="array" aca="1" ref="K314" ca="1">IF(OR(J314=1,J314=2,J314=3),"premier",IF(AND(MOD(J314,ROW(INDIRECT("2:"&amp;J314-1)))&lt;&gt;0),"premier","divisible"))</f>
        <v>divisible</v>
      </c>
      <c r="L314" s="8">
        <v>3</v>
      </c>
      <c r="M314" s="265" t="str" cm="1">
        <f t="array" aca="1" ref="M314" ca="1">IF(OR(L314=1,L314=2,L314=3),"premier",IF(AND(MOD(L314,ROW(INDIRECT("2:"&amp;L314-1)))&lt;&gt;0),"premier","divisible"))</f>
        <v>premier</v>
      </c>
      <c r="N314" s="8">
        <v>6</v>
      </c>
      <c r="O314" s="265" t="str" cm="1">
        <f t="array" aca="1" ref="O314" ca="1">IF(OR(N314=1,N314=2,N314=3),"premier",IF(AND(MOD(N314,ROW(INDIRECT("2:"&amp;N314-1)))&lt;&gt;0),"premier","divisible"))</f>
        <v>divisible</v>
      </c>
      <c r="P314" s="311">
        <f t="shared" ca="1" si="16"/>
        <v>4</v>
      </c>
      <c r="Q314" s="313">
        <f t="shared" ca="1" si="17"/>
        <v>1</v>
      </c>
      <c r="R314" s="311">
        <f t="shared" ca="1" si="18"/>
        <v>1</v>
      </c>
      <c r="S314" s="313">
        <f t="shared" ca="1" si="19"/>
        <v>1</v>
      </c>
    </row>
    <row r="315" spans="1:19" hidden="1" x14ac:dyDescent="0.2">
      <c r="A315" s="2">
        <v>40032</v>
      </c>
      <c r="B315" s="6">
        <v>10</v>
      </c>
      <c r="C315" s="265" t="str" cm="1">
        <f t="array" aca="1" ref="C315" ca="1">IF(OR(B315=1,B315=2,B315=3),"premier",IF(AND(MOD(B315,ROW(INDIRECT("2:"&amp;B315-1)))&lt;&gt;0),"premier","divisible"))</f>
        <v>divisible</v>
      </c>
      <c r="D315" s="6">
        <v>20</v>
      </c>
      <c r="E315" s="265" t="str" cm="1">
        <f t="array" aca="1" ref="E315" ca="1">IF(OR(D315=1,D315=2,D315=3),"premier",IF(AND(MOD(D315,ROW(INDIRECT("2:"&amp;D315-1)))&lt;&gt;0),"premier","divisible"))</f>
        <v>divisible</v>
      </c>
      <c r="F315" s="6">
        <v>22</v>
      </c>
      <c r="G315" s="265" t="str" cm="1">
        <f t="array" aca="1" ref="G315" ca="1">IF(OR(F315=1,F315=2,F315=3),"premier",IF(AND(MOD(F315,ROW(INDIRECT("2:"&amp;F315-1)))&lt;&gt;0),"premier","divisible"))</f>
        <v>divisible</v>
      </c>
      <c r="H315" s="6">
        <v>24</v>
      </c>
      <c r="I315" s="265" t="str" cm="1">
        <f t="array" aca="1" ref="I315" ca="1">IF(OR(H315=1,H315=2,H315=3),"premier",IF(AND(MOD(H315,ROW(INDIRECT("2:"&amp;H315-1)))&lt;&gt;0),"premier","divisible"))</f>
        <v>divisible</v>
      </c>
      <c r="J315" s="6">
        <v>31</v>
      </c>
      <c r="K315" s="265" t="str" cm="1">
        <f t="array" aca="1" ref="K315" ca="1">IF(OR(J315=1,J315=2,J315=3),"premier",IF(AND(MOD(J315,ROW(INDIRECT("2:"&amp;J315-1)))&lt;&gt;0),"premier","divisible"))</f>
        <v>premier</v>
      </c>
      <c r="L315" s="8">
        <v>2</v>
      </c>
      <c r="M315" s="265" t="str" cm="1">
        <f t="array" aca="1" ref="M315" ca="1">IF(OR(L315=1,L315=2,L315=3),"premier",IF(AND(MOD(L315,ROW(INDIRECT("2:"&amp;L315-1)))&lt;&gt;0),"premier","divisible"))</f>
        <v>premier</v>
      </c>
      <c r="N315" s="8">
        <v>7</v>
      </c>
      <c r="O315" s="265" t="str" cm="1">
        <f t="array" aca="1" ref="O315" ca="1">IF(OR(N315=1,N315=2,N315=3),"premier",IF(AND(MOD(N315,ROW(INDIRECT("2:"&amp;N315-1)))&lt;&gt;0),"premier","divisible"))</f>
        <v>premier</v>
      </c>
      <c r="P315" s="311">
        <f t="shared" ca="1" si="16"/>
        <v>4</v>
      </c>
      <c r="Q315" s="313">
        <f t="shared" ca="1" si="17"/>
        <v>1</v>
      </c>
      <c r="R315" s="311">
        <f t="shared" ca="1" si="18"/>
        <v>0</v>
      </c>
      <c r="S315" s="313">
        <f t="shared" ca="1" si="19"/>
        <v>2</v>
      </c>
    </row>
    <row r="316" spans="1:19" hidden="1" x14ac:dyDescent="0.2">
      <c r="A316" s="2">
        <v>40039</v>
      </c>
      <c r="B316" s="6">
        <v>5</v>
      </c>
      <c r="C316" s="265" t="str" cm="1">
        <f t="array" aca="1" ref="C316" ca="1">IF(OR(B316=1,B316=2,B316=3),"premier",IF(AND(MOD(B316,ROW(INDIRECT("2:"&amp;B316-1)))&lt;&gt;0),"premier","divisible"))</f>
        <v>premier</v>
      </c>
      <c r="D316" s="6">
        <v>8</v>
      </c>
      <c r="E316" s="265" t="str" cm="1">
        <f t="array" aca="1" ref="E316" ca="1">IF(OR(D316=1,D316=2,D316=3),"premier",IF(AND(MOD(D316,ROW(INDIRECT("2:"&amp;D316-1)))&lt;&gt;0),"premier","divisible"))</f>
        <v>divisible</v>
      </c>
      <c r="F316" s="6">
        <v>24</v>
      </c>
      <c r="G316" s="265" t="str" cm="1">
        <f t="array" aca="1" ref="G316" ca="1">IF(OR(F316=1,F316=2,F316=3),"premier",IF(AND(MOD(F316,ROW(INDIRECT("2:"&amp;F316-1)))&lt;&gt;0),"premier","divisible"))</f>
        <v>divisible</v>
      </c>
      <c r="H316" s="6">
        <v>30</v>
      </c>
      <c r="I316" s="265" t="str" cm="1">
        <f t="array" aca="1" ref="I316" ca="1">IF(OR(H316=1,H316=2,H316=3),"premier",IF(AND(MOD(H316,ROW(INDIRECT("2:"&amp;H316-1)))&lt;&gt;0),"premier","divisible"))</f>
        <v>divisible</v>
      </c>
      <c r="J316" s="6">
        <v>49</v>
      </c>
      <c r="K316" s="265" t="str" cm="1">
        <f t="array" aca="1" ref="K316" ca="1">IF(OR(J316=1,J316=2,J316=3),"premier",IF(AND(MOD(J316,ROW(INDIRECT("2:"&amp;J316-1)))&lt;&gt;0),"premier","divisible"))</f>
        <v>divisible</v>
      </c>
      <c r="L316" s="8">
        <v>3</v>
      </c>
      <c r="M316" s="265" t="str" cm="1">
        <f t="array" aca="1" ref="M316" ca="1">IF(OR(L316=1,L316=2,L316=3),"premier",IF(AND(MOD(L316,ROW(INDIRECT("2:"&amp;L316-1)))&lt;&gt;0),"premier","divisible"))</f>
        <v>premier</v>
      </c>
      <c r="N316" s="8">
        <v>9</v>
      </c>
      <c r="O316" s="265" t="str" cm="1">
        <f t="array" aca="1" ref="O316" ca="1">IF(OR(N316=1,N316=2,N316=3),"premier",IF(AND(MOD(N316,ROW(INDIRECT("2:"&amp;N316-1)))&lt;&gt;0),"premier","divisible"))</f>
        <v>divisible</v>
      </c>
      <c r="P316" s="311">
        <f t="shared" ca="1" si="16"/>
        <v>4</v>
      </c>
      <c r="Q316" s="313">
        <f t="shared" ca="1" si="17"/>
        <v>1</v>
      </c>
      <c r="R316" s="311">
        <f t="shared" ca="1" si="18"/>
        <v>1</v>
      </c>
      <c r="S316" s="313">
        <f t="shared" ca="1" si="19"/>
        <v>1</v>
      </c>
    </row>
    <row r="317" spans="1:19" hidden="1" x14ac:dyDescent="0.2">
      <c r="A317" s="2">
        <v>40046</v>
      </c>
      <c r="B317" s="6">
        <v>4</v>
      </c>
      <c r="C317" s="265" t="str" cm="1">
        <f t="array" aca="1" ref="C317" ca="1">IF(OR(B317=1,B317=2,B317=3),"premier",IF(AND(MOD(B317,ROW(INDIRECT("2:"&amp;B317-1)))&lt;&gt;0),"premier","divisible"))</f>
        <v>divisible</v>
      </c>
      <c r="D317" s="6">
        <v>7</v>
      </c>
      <c r="E317" s="265" t="str" cm="1">
        <f t="array" aca="1" ref="E317" ca="1">IF(OR(D317=1,D317=2,D317=3),"premier",IF(AND(MOD(D317,ROW(INDIRECT("2:"&amp;D317-1)))&lt;&gt;0),"premier","divisible"))</f>
        <v>premier</v>
      </c>
      <c r="F317" s="6">
        <v>16</v>
      </c>
      <c r="G317" s="265" t="str" cm="1">
        <f t="array" aca="1" ref="G317" ca="1">IF(OR(F317=1,F317=2,F317=3),"premier",IF(AND(MOD(F317,ROW(INDIRECT("2:"&amp;F317-1)))&lt;&gt;0),"premier","divisible"))</f>
        <v>divisible</v>
      </c>
      <c r="H317" s="6">
        <v>31</v>
      </c>
      <c r="I317" s="265" t="str" cm="1">
        <f t="array" aca="1" ref="I317" ca="1">IF(OR(H317=1,H317=2,H317=3),"premier",IF(AND(MOD(H317,ROW(INDIRECT("2:"&amp;H317-1)))&lt;&gt;0),"premier","divisible"))</f>
        <v>premier</v>
      </c>
      <c r="J317" s="6">
        <v>42</v>
      </c>
      <c r="K317" s="265" t="str" cm="1">
        <f t="array" aca="1" ref="K317" ca="1">IF(OR(J317=1,J317=2,J317=3),"premier",IF(AND(MOD(J317,ROW(INDIRECT("2:"&amp;J317-1)))&lt;&gt;0),"premier","divisible"))</f>
        <v>divisible</v>
      </c>
      <c r="L317" s="8">
        <v>3</v>
      </c>
      <c r="M317" s="265" t="str" cm="1">
        <f t="array" aca="1" ref="M317" ca="1">IF(OR(L317=1,L317=2,L317=3),"premier",IF(AND(MOD(L317,ROW(INDIRECT("2:"&amp;L317-1)))&lt;&gt;0),"premier","divisible"))</f>
        <v>premier</v>
      </c>
      <c r="N317" s="8">
        <v>5</v>
      </c>
      <c r="O317" s="265" t="str" cm="1">
        <f t="array" aca="1" ref="O317" ca="1">IF(OR(N317=1,N317=2,N317=3),"premier",IF(AND(MOD(N317,ROW(INDIRECT("2:"&amp;N317-1)))&lt;&gt;0),"premier","divisible"))</f>
        <v>premier</v>
      </c>
      <c r="P317" s="311">
        <f t="shared" ca="1" si="16"/>
        <v>3</v>
      </c>
      <c r="Q317" s="313">
        <f t="shared" ca="1" si="17"/>
        <v>2</v>
      </c>
      <c r="R317" s="311">
        <f t="shared" ca="1" si="18"/>
        <v>0</v>
      </c>
      <c r="S317" s="313">
        <f t="shared" ca="1" si="19"/>
        <v>2</v>
      </c>
    </row>
    <row r="318" spans="1:19" hidden="1" x14ac:dyDescent="0.2">
      <c r="A318" s="2">
        <v>40053</v>
      </c>
      <c r="B318" s="6">
        <v>8</v>
      </c>
      <c r="C318" s="265" t="str" cm="1">
        <f t="array" aca="1" ref="C318" ca="1">IF(OR(B318=1,B318=2,B318=3),"premier",IF(AND(MOD(B318,ROW(INDIRECT("2:"&amp;B318-1)))&lt;&gt;0),"premier","divisible"))</f>
        <v>divisible</v>
      </c>
      <c r="D318" s="6">
        <v>36</v>
      </c>
      <c r="E318" s="265" t="str" cm="1">
        <f t="array" aca="1" ref="E318" ca="1">IF(OR(D318=1,D318=2,D318=3),"premier",IF(AND(MOD(D318,ROW(INDIRECT("2:"&amp;D318-1)))&lt;&gt;0),"premier","divisible"))</f>
        <v>divisible</v>
      </c>
      <c r="F318" s="6">
        <v>37</v>
      </c>
      <c r="G318" s="265" t="str" cm="1">
        <f t="array" aca="1" ref="G318" ca="1">IF(OR(F318=1,F318=2,F318=3),"premier",IF(AND(MOD(F318,ROW(INDIRECT("2:"&amp;F318-1)))&lt;&gt;0),"premier","divisible"))</f>
        <v>premier</v>
      </c>
      <c r="H318" s="6">
        <v>41</v>
      </c>
      <c r="I318" s="265" t="str" cm="1">
        <f t="array" aca="1" ref="I318" ca="1">IF(OR(H318=1,H318=2,H318=3),"premier",IF(AND(MOD(H318,ROW(INDIRECT("2:"&amp;H318-1)))&lt;&gt;0),"premier","divisible"))</f>
        <v>premier</v>
      </c>
      <c r="J318" s="6">
        <v>49</v>
      </c>
      <c r="K318" s="265" t="str" cm="1">
        <f t="array" aca="1" ref="K318" ca="1">IF(OR(J318=1,J318=2,J318=3),"premier",IF(AND(MOD(J318,ROW(INDIRECT("2:"&amp;J318-1)))&lt;&gt;0),"premier","divisible"))</f>
        <v>divisible</v>
      </c>
      <c r="L318" s="8">
        <v>5</v>
      </c>
      <c r="M318" s="265" t="str" cm="1">
        <f t="array" aca="1" ref="M318" ca="1">IF(OR(L318=1,L318=2,L318=3),"premier",IF(AND(MOD(L318,ROW(INDIRECT("2:"&amp;L318-1)))&lt;&gt;0),"premier","divisible"))</f>
        <v>premier</v>
      </c>
      <c r="N318" s="8">
        <v>7</v>
      </c>
      <c r="O318" s="265" t="str" cm="1">
        <f t="array" aca="1" ref="O318" ca="1">IF(OR(N318=1,N318=2,N318=3),"premier",IF(AND(MOD(N318,ROW(INDIRECT("2:"&amp;N318-1)))&lt;&gt;0),"premier","divisible"))</f>
        <v>premier</v>
      </c>
      <c r="P318" s="311">
        <f t="shared" ca="1" si="16"/>
        <v>3</v>
      </c>
      <c r="Q318" s="313">
        <f t="shared" ca="1" si="17"/>
        <v>2</v>
      </c>
      <c r="R318" s="311">
        <f t="shared" ca="1" si="18"/>
        <v>0</v>
      </c>
      <c r="S318" s="313">
        <f t="shared" ca="1" si="19"/>
        <v>2</v>
      </c>
    </row>
    <row r="319" spans="1:19" hidden="1" x14ac:dyDescent="0.2">
      <c r="A319" s="2">
        <v>40060</v>
      </c>
      <c r="B319" s="6">
        <v>6</v>
      </c>
      <c r="C319" s="265" t="str" cm="1">
        <f t="array" aca="1" ref="C319" ca="1">IF(OR(B319=1,B319=2,B319=3),"premier",IF(AND(MOD(B319,ROW(INDIRECT("2:"&amp;B319-1)))&lt;&gt;0),"premier","divisible"))</f>
        <v>divisible</v>
      </c>
      <c r="D319" s="6">
        <v>9</v>
      </c>
      <c r="E319" s="265" t="str" cm="1">
        <f t="array" aca="1" ref="E319" ca="1">IF(OR(D319=1,D319=2,D319=3),"premier",IF(AND(MOD(D319,ROW(INDIRECT("2:"&amp;D319-1)))&lt;&gt;0),"premier","divisible"))</f>
        <v>divisible</v>
      </c>
      <c r="F319" s="6">
        <v>20</v>
      </c>
      <c r="G319" s="265" t="str" cm="1">
        <f t="array" aca="1" ref="G319" ca="1">IF(OR(F319=1,F319=2,F319=3),"premier",IF(AND(MOD(F319,ROW(INDIRECT("2:"&amp;F319-1)))&lt;&gt;0),"premier","divisible"))</f>
        <v>divisible</v>
      </c>
      <c r="H319" s="6">
        <v>38</v>
      </c>
      <c r="I319" s="265" t="str" cm="1">
        <f t="array" aca="1" ref="I319" ca="1">IF(OR(H319=1,H319=2,H319=3),"premier",IF(AND(MOD(H319,ROW(INDIRECT("2:"&amp;H319-1)))&lt;&gt;0),"premier","divisible"))</f>
        <v>divisible</v>
      </c>
      <c r="J319" s="6">
        <v>39</v>
      </c>
      <c r="K319" s="265" t="str" cm="1">
        <f t="array" aca="1" ref="K319" ca="1">IF(OR(J319=1,J319=2,J319=3),"premier",IF(AND(MOD(J319,ROW(INDIRECT("2:"&amp;J319-1)))&lt;&gt;0),"premier","divisible"))</f>
        <v>divisible</v>
      </c>
      <c r="L319" s="8">
        <v>3</v>
      </c>
      <c r="M319" s="265" t="str" cm="1">
        <f t="array" aca="1" ref="M319" ca="1">IF(OR(L319=1,L319=2,L319=3),"premier",IF(AND(MOD(L319,ROW(INDIRECT("2:"&amp;L319-1)))&lt;&gt;0),"premier","divisible"))</f>
        <v>premier</v>
      </c>
      <c r="N319" s="8">
        <v>9</v>
      </c>
      <c r="O319" s="265" t="str" cm="1">
        <f t="array" aca="1" ref="O319" ca="1">IF(OR(N319=1,N319=2,N319=3),"premier",IF(AND(MOD(N319,ROW(INDIRECT("2:"&amp;N319-1)))&lt;&gt;0),"premier","divisible"))</f>
        <v>divisible</v>
      </c>
      <c r="P319" s="311">
        <f t="shared" ca="1" si="16"/>
        <v>5</v>
      </c>
      <c r="Q319" s="313">
        <f t="shared" ca="1" si="17"/>
        <v>0</v>
      </c>
      <c r="R319" s="311">
        <f t="shared" ca="1" si="18"/>
        <v>1</v>
      </c>
      <c r="S319" s="313">
        <f t="shared" ca="1" si="19"/>
        <v>1</v>
      </c>
    </row>
    <row r="320" spans="1:19" hidden="1" x14ac:dyDescent="0.2">
      <c r="A320" s="2">
        <v>40067</v>
      </c>
      <c r="B320" s="6">
        <v>12</v>
      </c>
      <c r="C320" s="265" t="str" cm="1">
        <f t="array" aca="1" ref="C320" ca="1">IF(OR(B320=1,B320=2,B320=3),"premier",IF(AND(MOD(B320,ROW(INDIRECT("2:"&amp;B320-1)))&lt;&gt;0),"premier","divisible"))</f>
        <v>divisible</v>
      </c>
      <c r="D320" s="6">
        <v>15</v>
      </c>
      <c r="E320" s="265" t="str" cm="1">
        <f t="array" aca="1" ref="E320" ca="1">IF(OR(D320=1,D320=2,D320=3),"premier",IF(AND(MOD(D320,ROW(INDIRECT("2:"&amp;D320-1)))&lt;&gt;0),"premier","divisible"))</f>
        <v>divisible</v>
      </c>
      <c r="F320" s="6">
        <v>35</v>
      </c>
      <c r="G320" s="265" t="str" cm="1">
        <f t="array" aca="1" ref="G320" ca="1">IF(OR(F320=1,F320=2,F320=3),"premier",IF(AND(MOD(F320,ROW(INDIRECT("2:"&amp;F320-1)))&lt;&gt;0),"premier","divisible"))</f>
        <v>divisible</v>
      </c>
      <c r="H320" s="6">
        <v>42</v>
      </c>
      <c r="I320" s="265" t="str" cm="1">
        <f t="array" aca="1" ref="I320" ca="1">IF(OR(H320=1,H320=2,H320=3),"premier",IF(AND(MOD(H320,ROW(INDIRECT("2:"&amp;H320-1)))&lt;&gt;0),"premier","divisible"))</f>
        <v>divisible</v>
      </c>
      <c r="J320" s="6">
        <v>43</v>
      </c>
      <c r="K320" s="265" t="str" cm="1">
        <f t="array" aca="1" ref="K320" ca="1">IF(OR(J320=1,J320=2,J320=3),"premier",IF(AND(MOD(J320,ROW(INDIRECT("2:"&amp;J320-1)))&lt;&gt;0),"premier","divisible"))</f>
        <v>premier</v>
      </c>
      <c r="L320" s="8">
        <v>4</v>
      </c>
      <c r="M320" s="265" t="str" cm="1">
        <f t="array" aca="1" ref="M320" ca="1">IF(OR(L320=1,L320=2,L320=3),"premier",IF(AND(MOD(L320,ROW(INDIRECT("2:"&amp;L320-1)))&lt;&gt;0),"premier","divisible"))</f>
        <v>divisible</v>
      </c>
      <c r="N320" s="8">
        <v>6</v>
      </c>
      <c r="O320" s="265" t="str" cm="1">
        <f t="array" aca="1" ref="O320" ca="1">IF(OR(N320=1,N320=2,N320=3),"premier",IF(AND(MOD(N320,ROW(INDIRECT("2:"&amp;N320-1)))&lt;&gt;0),"premier","divisible"))</f>
        <v>divisible</v>
      </c>
      <c r="P320" s="311">
        <f t="shared" ca="1" si="16"/>
        <v>4</v>
      </c>
      <c r="Q320" s="313">
        <f t="shared" ca="1" si="17"/>
        <v>1</v>
      </c>
      <c r="R320" s="311">
        <f t="shared" ca="1" si="18"/>
        <v>2</v>
      </c>
      <c r="S320" s="313">
        <f t="shared" ca="1" si="19"/>
        <v>0</v>
      </c>
    </row>
    <row r="321" spans="1:19" hidden="1" x14ac:dyDescent="0.2">
      <c r="A321" s="2">
        <v>40074</v>
      </c>
      <c r="B321" s="6">
        <v>6</v>
      </c>
      <c r="C321" s="265" t="str" cm="1">
        <f t="array" aca="1" ref="C321" ca="1">IF(OR(B321=1,B321=2,B321=3),"premier",IF(AND(MOD(B321,ROW(INDIRECT("2:"&amp;B321-1)))&lt;&gt;0),"premier","divisible"))</f>
        <v>divisible</v>
      </c>
      <c r="D321" s="6">
        <v>16</v>
      </c>
      <c r="E321" s="265" t="str" cm="1">
        <f t="array" aca="1" ref="E321" ca="1">IF(OR(D321=1,D321=2,D321=3),"premier",IF(AND(MOD(D321,ROW(INDIRECT("2:"&amp;D321-1)))&lt;&gt;0),"premier","divisible"))</f>
        <v>divisible</v>
      </c>
      <c r="F321" s="6">
        <v>30</v>
      </c>
      <c r="G321" s="265" t="str" cm="1">
        <f t="array" aca="1" ref="G321" ca="1">IF(OR(F321=1,F321=2,F321=3),"premier",IF(AND(MOD(F321,ROW(INDIRECT("2:"&amp;F321-1)))&lt;&gt;0),"premier","divisible"))</f>
        <v>divisible</v>
      </c>
      <c r="H321" s="6">
        <v>38</v>
      </c>
      <c r="I321" s="265" t="str" cm="1">
        <f t="array" aca="1" ref="I321" ca="1">IF(OR(H321=1,H321=2,H321=3),"premier",IF(AND(MOD(H321,ROW(INDIRECT("2:"&amp;H321-1)))&lt;&gt;0),"premier","divisible"))</f>
        <v>divisible</v>
      </c>
      <c r="J321" s="6">
        <v>41</v>
      </c>
      <c r="K321" s="265" t="str" cm="1">
        <f t="array" aca="1" ref="K321" ca="1">IF(OR(J321=1,J321=2,J321=3),"premier",IF(AND(MOD(J321,ROW(INDIRECT("2:"&amp;J321-1)))&lt;&gt;0),"premier","divisible"))</f>
        <v>premier</v>
      </c>
      <c r="L321" s="8">
        <v>2</v>
      </c>
      <c r="M321" s="265" t="str" cm="1">
        <f t="array" aca="1" ref="M321" ca="1">IF(OR(L321=1,L321=2,L321=3),"premier",IF(AND(MOD(L321,ROW(INDIRECT("2:"&amp;L321-1)))&lt;&gt;0),"premier","divisible"))</f>
        <v>premier</v>
      </c>
      <c r="N321" s="8">
        <v>4</v>
      </c>
      <c r="O321" s="265" t="str" cm="1">
        <f t="array" aca="1" ref="O321" ca="1">IF(OR(N321=1,N321=2,N321=3),"premier",IF(AND(MOD(N321,ROW(INDIRECT("2:"&amp;N321-1)))&lt;&gt;0),"premier","divisible"))</f>
        <v>divisible</v>
      </c>
      <c r="P321" s="311">
        <f t="shared" ca="1" si="16"/>
        <v>4</v>
      </c>
      <c r="Q321" s="313">
        <f t="shared" ca="1" si="17"/>
        <v>1</v>
      </c>
      <c r="R321" s="311">
        <f t="shared" ca="1" si="18"/>
        <v>1</v>
      </c>
      <c r="S321" s="313">
        <f t="shared" ca="1" si="19"/>
        <v>1</v>
      </c>
    </row>
    <row r="322" spans="1:19" hidden="1" x14ac:dyDescent="0.2">
      <c r="A322" s="2">
        <v>40081</v>
      </c>
      <c r="B322" s="6">
        <v>6</v>
      </c>
      <c r="C322" s="265" t="str" cm="1">
        <f t="array" aca="1" ref="C322" ca="1">IF(OR(B322=1,B322=2,B322=3),"premier",IF(AND(MOD(B322,ROW(INDIRECT("2:"&amp;B322-1)))&lt;&gt;0),"premier","divisible"))</f>
        <v>divisible</v>
      </c>
      <c r="D322" s="6">
        <v>17</v>
      </c>
      <c r="E322" s="265" t="str" cm="1">
        <f t="array" aca="1" ref="E322" ca="1">IF(OR(D322=1,D322=2,D322=3),"premier",IF(AND(MOD(D322,ROW(INDIRECT("2:"&amp;D322-1)))&lt;&gt;0),"premier","divisible"))</f>
        <v>premier</v>
      </c>
      <c r="F322" s="6">
        <v>18</v>
      </c>
      <c r="G322" s="265" t="str" cm="1">
        <f t="array" aca="1" ref="G322" ca="1">IF(OR(F322=1,F322=2,F322=3),"premier",IF(AND(MOD(F322,ROW(INDIRECT("2:"&amp;F322-1)))&lt;&gt;0),"premier","divisible"))</f>
        <v>divisible</v>
      </c>
      <c r="H322" s="6">
        <v>21</v>
      </c>
      <c r="I322" s="265" t="str" cm="1">
        <f t="array" aca="1" ref="I322" ca="1">IF(OR(H322=1,H322=2,H322=3),"premier",IF(AND(MOD(H322,ROW(INDIRECT("2:"&amp;H322-1)))&lt;&gt;0),"premier","divisible"))</f>
        <v>divisible</v>
      </c>
      <c r="J322" s="6">
        <v>34</v>
      </c>
      <c r="K322" s="265" t="str" cm="1">
        <f t="array" aca="1" ref="K322" ca="1">IF(OR(J322=1,J322=2,J322=3),"premier",IF(AND(MOD(J322,ROW(INDIRECT("2:"&amp;J322-1)))&lt;&gt;0),"premier","divisible"))</f>
        <v>divisible</v>
      </c>
      <c r="L322" s="8">
        <v>3</v>
      </c>
      <c r="M322" s="265" t="str" cm="1">
        <f t="array" aca="1" ref="M322" ca="1">IF(OR(L322=1,L322=2,L322=3),"premier",IF(AND(MOD(L322,ROW(INDIRECT("2:"&amp;L322-1)))&lt;&gt;0),"premier","divisible"))</f>
        <v>premier</v>
      </c>
      <c r="N322" s="8">
        <v>9</v>
      </c>
      <c r="O322" s="265" t="str" cm="1">
        <f t="array" aca="1" ref="O322" ca="1">IF(OR(N322=1,N322=2,N322=3),"premier",IF(AND(MOD(N322,ROW(INDIRECT("2:"&amp;N322-1)))&lt;&gt;0),"premier","divisible"))</f>
        <v>divisible</v>
      </c>
      <c r="P322" s="311">
        <f t="shared" ca="1" si="16"/>
        <v>4</v>
      </c>
      <c r="Q322" s="313">
        <f t="shared" ca="1" si="17"/>
        <v>1</v>
      </c>
      <c r="R322" s="311">
        <f t="shared" ca="1" si="18"/>
        <v>1</v>
      </c>
      <c r="S322" s="313">
        <f t="shared" ca="1" si="19"/>
        <v>1</v>
      </c>
    </row>
    <row r="323" spans="1:19" hidden="1" x14ac:dyDescent="0.2">
      <c r="A323" s="2">
        <v>40088</v>
      </c>
      <c r="B323" s="6">
        <v>22</v>
      </c>
      <c r="C323" s="265" t="str" cm="1">
        <f t="array" aca="1" ref="C323" ca="1">IF(OR(B323=1,B323=2,B323=3),"premier",IF(AND(MOD(B323,ROW(INDIRECT("2:"&amp;B323-1)))&lt;&gt;0),"premier","divisible"))</f>
        <v>divisible</v>
      </c>
      <c r="D323" s="6">
        <v>23</v>
      </c>
      <c r="E323" s="265" t="str" cm="1">
        <f t="array" aca="1" ref="E323" ca="1">IF(OR(D323=1,D323=2,D323=3),"premier",IF(AND(MOD(D323,ROW(INDIRECT("2:"&amp;D323-1)))&lt;&gt;0),"premier","divisible"))</f>
        <v>premier</v>
      </c>
      <c r="F323" s="6">
        <v>24</v>
      </c>
      <c r="G323" s="265" t="str" cm="1">
        <f t="array" aca="1" ref="G323" ca="1">IF(OR(F323=1,F323=2,F323=3),"premier",IF(AND(MOD(F323,ROW(INDIRECT("2:"&amp;F323-1)))&lt;&gt;0),"premier","divisible"))</f>
        <v>divisible</v>
      </c>
      <c r="H323" s="6">
        <v>29</v>
      </c>
      <c r="I323" s="265" t="str" cm="1">
        <f t="array" aca="1" ref="I323" ca="1">IF(OR(H323=1,H323=2,H323=3),"premier",IF(AND(MOD(H323,ROW(INDIRECT("2:"&amp;H323-1)))&lt;&gt;0),"premier","divisible"))</f>
        <v>premier</v>
      </c>
      <c r="J323" s="6">
        <v>44</v>
      </c>
      <c r="K323" s="265" t="str" cm="1">
        <f t="array" aca="1" ref="K323" ca="1">IF(OR(J323=1,J323=2,J323=3),"premier",IF(AND(MOD(J323,ROW(INDIRECT("2:"&amp;J323-1)))&lt;&gt;0),"premier","divisible"))</f>
        <v>divisible</v>
      </c>
      <c r="L323" s="8">
        <v>1</v>
      </c>
      <c r="M323" s="265" t="str" cm="1">
        <f t="array" aca="1" ref="M323" ca="1">IF(OR(L323=1,L323=2,L323=3),"premier",IF(AND(MOD(L323,ROW(INDIRECT("2:"&amp;L323-1)))&lt;&gt;0),"premier","divisible"))</f>
        <v>premier</v>
      </c>
      <c r="N323" s="8">
        <v>5</v>
      </c>
      <c r="O323" s="265" t="str" cm="1">
        <f t="array" aca="1" ref="O323" ca="1">IF(OR(N323=1,N323=2,N323=3),"premier",IF(AND(MOD(N323,ROW(INDIRECT("2:"&amp;N323-1)))&lt;&gt;0),"premier","divisible"))</f>
        <v>premier</v>
      </c>
      <c r="P323" s="311">
        <f t="shared" ca="1" si="16"/>
        <v>3</v>
      </c>
      <c r="Q323" s="313">
        <f t="shared" ca="1" si="17"/>
        <v>2</v>
      </c>
      <c r="R323" s="311">
        <f t="shared" ca="1" si="18"/>
        <v>0</v>
      </c>
      <c r="S323" s="313">
        <f t="shared" ca="1" si="19"/>
        <v>2</v>
      </c>
    </row>
    <row r="324" spans="1:19" hidden="1" x14ac:dyDescent="0.2">
      <c r="A324" s="2">
        <v>40095</v>
      </c>
      <c r="B324" s="6">
        <v>7</v>
      </c>
      <c r="C324" s="265" t="str" cm="1">
        <f t="array" aca="1" ref="C324" ca="1">IF(OR(B324=1,B324=2,B324=3),"premier",IF(AND(MOD(B324,ROW(INDIRECT("2:"&amp;B324-1)))&lt;&gt;0),"premier","divisible"))</f>
        <v>premier</v>
      </c>
      <c r="D324" s="6">
        <v>11</v>
      </c>
      <c r="E324" s="265" t="str" cm="1">
        <f t="array" aca="1" ref="E324" ca="1">IF(OR(D324=1,D324=2,D324=3),"premier",IF(AND(MOD(D324,ROW(INDIRECT("2:"&amp;D324-1)))&lt;&gt;0),"premier","divisible"))</f>
        <v>premier</v>
      </c>
      <c r="F324" s="6">
        <v>29</v>
      </c>
      <c r="G324" s="265" t="str" cm="1">
        <f t="array" aca="1" ref="G324" ca="1">IF(OR(F324=1,F324=2,F324=3),"premier",IF(AND(MOD(F324,ROW(INDIRECT("2:"&amp;F324-1)))&lt;&gt;0),"premier","divisible"))</f>
        <v>premier</v>
      </c>
      <c r="H324" s="6">
        <v>46</v>
      </c>
      <c r="I324" s="265" t="str" cm="1">
        <f t="array" aca="1" ref="I324" ca="1">IF(OR(H324=1,H324=2,H324=3),"premier",IF(AND(MOD(H324,ROW(INDIRECT("2:"&amp;H324-1)))&lt;&gt;0),"premier","divisible"))</f>
        <v>divisible</v>
      </c>
      <c r="J324" s="6">
        <v>50</v>
      </c>
      <c r="K324" s="265" t="str" cm="1">
        <f t="array" aca="1" ref="K324" ca="1">IF(OR(J324=1,J324=2,J324=3),"premier",IF(AND(MOD(J324,ROW(INDIRECT("2:"&amp;J324-1)))&lt;&gt;0),"premier","divisible"))</f>
        <v>divisible</v>
      </c>
      <c r="L324" s="8">
        <v>4</v>
      </c>
      <c r="M324" s="265" t="str" cm="1">
        <f t="array" aca="1" ref="M324" ca="1">IF(OR(L324=1,L324=2,L324=3),"premier",IF(AND(MOD(L324,ROW(INDIRECT("2:"&amp;L324-1)))&lt;&gt;0),"premier","divisible"))</f>
        <v>divisible</v>
      </c>
      <c r="N324" s="8">
        <v>7</v>
      </c>
      <c r="O324" s="265" t="str" cm="1">
        <f t="array" aca="1" ref="O324" ca="1">IF(OR(N324=1,N324=2,N324=3),"premier",IF(AND(MOD(N324,ROW(INDIRECT("2:"&amp;N324-1)))&lt;&gt;0),"premier","divisible"))</f>
        <v>premier</v>
      </c>
      <c r="P324" s="311">
        <f t="shared" ca="1" si="16"/>
        <v>2</v>
      </c>
      <c r="Q324" s="313">
        <f t="shared" ca="1" si="17"/>
        <v>3</v>
      </c>
      <c r="R324" s="311">
        <f t="shared" ca="1" si="18"/>
        <v>1</v>
      </c>
      <c r="S324" s="313">
        <f t="shared" ca="1" si="19"/>
        <v>1</v>
      </c>
    </row>
    <row r="325" spans="1:19" hidden="1" x14ac:dyDescent="0.2">
      <c r="A325" s="2">
        <v>40102</v>
      </c>
      <c r="B325" s="6">
        <v>12</v>
      </c>
      <c r="C325" s="265" t="str" cm="1">
        <f t="array" aca="1" ref="C325" ca="1">IF(OR(B325=1,B325=2,B325=3),"premier",IF(AND(MOD(B325,ROW(INDIRECT("2:"&amp;B325-1)))&lt;&gt;0),"premier","divisible"))</f>
        <v>divisible</v>
      </c>
      <c r="D325" s="6">
        <v>23</v>
      </c>
      <c r="E325" s="265" t="str" cm="1">
        <f t="array" aca="1" ref="E325" ca="1">IF(OR(D325=1,D325=2,D325=3),"premier",IF(AND(MOD(D325,ROW(INDIRECT("2:"&amp;D325-1)))&lt;&gt;0),"premier","divisible"))</f>
        <v>premier</v>
      </c>
      <c r="F325" s="6">
        <v>30</v>
      </c>
      <c r="G325" s="265" t="str" cm="1">
        <f t="array" aca="1" ref="G325" ca="1">IF(OR(F325=1,F325=2,F325=3),"premier",IF(AND(MOD(F325,ROW(INDIRECT("2:"&amp;F325-1)))&lt;&gt;0),"premier","divisible"))</f>
        <v>divisible</v>
      </c>
      <c r="H325" s="6">
        <v>31</v>
      </c>
      <c r="I325" s="265" t="str" cm="1">
        <f t="array" aca="1" ref="I325" ca="1">IF(OR(H325=1,H325=2,H325=3),"premier",IF(AND(MOD(H325,ROW(INDIRECT("2:"&amp;H325-1)))&lt;&gt;0),"premier","divisible"))</f>
        <v>premier</v>
      </c>
      <c r="J325" s="6">
        <v>47</v>
      </c>
      <c r="K325" s="265" t="str" cm="1">
        <f t="array" aca="1" ref="K325" ca="1">IF(OR(J325=1,J325=2,J325=3),"premier",IF(AND(MOD(J325,ROW(INDIRECT("2:"&amp;J325-1)))&lt;&gt;0),"premier","divisible"))</f>
        <v>premier</v>
      </c>
      <c r="L325" s="8">
        <v>3</v>
      </c>
      <c r="M325" s="265" t="str" cm="1">
        <f t="array" aca="1" ref="M325" ca="1">IF(OR(L325=1,L325=2,L325=3),"premier",IF(AND(MOD(L325,ROW(INDIRECT("2:"&amp;L325-1)))&lt;&gt;0),"premier","divisible"))</f>
        <v>premier</v>
      </c>
      <c r="N325" s="8">
        <v>4</v>
      </c>
      <c r="O325" s="265" t="str" cm="1">
        <f t="array" aca="1" ref="O325" ca="1">IF(OR(N325=1,N325=2,N325=3),"premier",IF(AND(MOD(N325,ROW(INDIRECT("2:"&amp;N325-1)))&lt;&gt;0),"premier","divisible"))</f>
        <v>divisible</v>
      </c>
      <c r="P325" s="311">
        <f t="shared" ca="1" si="16"/>
        <v>2</v>
      </c>
      <c r="Q325" s="313">
        <f t="shared" ca="1" si="17"/>
        <v>3</v>
      </c>
      <c r="R325" s="311">
        <f t="shared" ca="1" si="18"/>
        <v>1</v>
      </c>
      <c r="S325" s="313">
        <f t="shared" ca="1" si="19"/>
        <v>1</v>
      </c>
    </row>
    <row r="326" spans="1:19" hidden="1" x14ac:dyDescent="0.2">
      <c r="A326" s="2">
        <v>40109</v>
      </c>
      <c r="B326" s="6">
        <v>6</v>
      </c>
      <c r="C326" s="265" t="str" cm="1">
        <f t="array" aca="1" ref="C326" ca="1">IF(OR(B326=1,B326=2,B326=3),"premier",IF(AND(MOD(B326,ROW(INDIRECT("2:"&amp;B326-1)))&lt;&gt;0),"premier","divisible"))</f>
        <v>divisible</v>
      </c>
      <c r="D326" s="6">
        <v>18</v>
      </c>
      <c r="E326" s="265" t="str" cm="1">
        <f t="array" aca="1" ref="E326" ca="1">IF(OR(D326=1,D326=2,D326=3),"premier",IF(AND(MOD(D326,ROW(INDIRECT("2:"&amp;D326-1)))&lt;&gt;0),"premier","divisible"))</f>
        <v>divisible</v>
      </c>
      <c r="F326" s="6">
        <v>20</v>
      </c>
      <c r="G326" s="265" t="str" cm="1">
        <f t="array" aca="1" ref="G326" ca="1">IF(OR(F326=1,F326=2,F326=3),"premier",IF(AND(MOD(F326,ROW(INDIRECT("2:"&amp;F326-1)))&lt;&gt;0),"premier","divisible"))</f>
        <v>divisible</v>
      </c>
      <c r="H326" s="6">
        <v>29</v>
      </c>
      <c r="I326" s="265" t="str" cm="1">
        <f t="array" aca="1" ref="I326" ca="1">IF(OR(H326=1,H326=2,H326=3),"premier",IF(AND(MOD(H326,ROW(INDIRECT("2:"&amp;H326-1)))&lt;&gt;0),"premier","divisible"))</f>
        <v>premier</v>
      </c>
      <c r="J326" s="6">
        <v>31</v>
      </c>
      <c r="K326" s="265" t="str" cm="1">
        <f t="array" aca="1" ref="K326" ca="1">IF(OR(J326=1,J326=2,J326=3),"premier",IF(AND(MOD(J326,ROW(INDIRECT("2:"&amp;J326-1)))&lt;&gt;0),"premier","divisible"))</f>
        <v>premier</v>
      </c>
      <c r="L326" s="8">
        <v>2</v>
      </c>
      <c r="M326" s="265" t="str" cm="1">
        <f t="array" aca="1" ref="M326" ca="1">IF(OR(L326=1,L326=2,L326=3),"premier",IF(AND(MOD(L326,ROW(INDIRECT("2:"&amp;L326-1)))&lt;&gt;0),"premier","divisible"))</f>
        <v>premier</v>
      </c>
      <c r="N326" s="8">
        <v>8</v>
      </c>
      <c r="O326" s="265" t="str" cm="1">
        <f t="array" aca="1" ref="O326" ca="1">IF(OR(N326=1,N326=2,N326=3),"premier",IF(AND(MOD(N326,ROW(INDIRECT("2:"&amp;N326-1)))&lt;&gt;0),"premier","divisible"))</f>
        <v>divisible</v>
      </c>
      <c r="P326" s="311">
        <f t="shared" ca="1" si="16"/>
        <v>3</v>
      </c>
      <c r="Q326" s="313">
        <f t="shared" ca="1" si="17"/>
        <v>2</v>
      </c>
      <c r="R326" s="311">
        <f t="shared" ca="1" si="18"/>
        <v>1</v>
      </c>
      <c r="S326" s="313">
        <f t="shared" ca="1" si="19"/>
        <v>1</v>
      </c>
    </row>
    <row r="327" spans="1:19" hidden="1" x14ac:dyDescent="0.2">
      <c r="A327" s="2">
        <v>40116</v>
      </c>
      <c r="B327" s="6">
        <v>9</v>
      </c>
      <c r="C327" s="265" t="str" cm="1">
        <f t="array" aca="1" ref="C327" ca="1">IF(OR(B327=1,B327=2,B327=3),"premier",IF(AND(MOD(B327,ROW(INDIRECT("2:"&amp;B327-1)))&lt;&gt;0),"premier","divisible"))</f>
        <v>divisible</v>
      </c>
      <c r="D327" s="6">
        <v>33</v>
      </c>
      <c r="E327" s="265" t="str" cm="1">
        <f t="array" aca="1" ref="E327" ca="1">IF(OR(D327=1,D327=2,D327=3),"premier",IF(AND(MOD(D327,ROW(INDIRECT("2:"&amp;D327-1)))&lt;&gt;0),"premier","divisible"))</f>
        <v>divisible</v>
      </c>
      <c r="F327" s="6">
        <v>35</v>
      </c>
      <c r="G327" s="265" t="str" cm="1">
        <f t="array" aca="1" ref="G327" ca="1">IF(OR(F327=1,F327=2,F327=3),"premier",IF(AND(MOD(F327,ROW(INDIRECT("2:"&amp;F327-1)))&lt;&gt;0),"premier","divisible"))</f>
        <v>divisible</v>
      </c>
      <c r="H327" s="6">
        <v>38</v>
      </c>
      <c r="I327" s="265" t="str" cm="1">
        <f t="array" aca="1" ref="I327" ca="1">IF(OR(H327=1,H327=2,H327=3),"premier",IF(AND(MOD(H327,ROW(INDIRECT("2:"&amp;H327-1)))&lt;&gt;0),"premier","divisible"))</f>
        <v>divisible</v>
      </c>
      <c r="J327" s="6">
        <v>40</v>
      </c>
      <c r="K327" s="265" t="str" cm="1">
        <f t="array" aca="1" ref="K327" ca="1">IF(OR(J327=1,J327=2,J327=3),"premier",IF(AND(MOD(J327,ROW(INDIRECT("2:"&amp;J327-1)))&lt;&gt;0),"premier","divisible"))</f>
        <v>divisible</v>
      </c>
      <c r="L327" s="8">
        <v>2</v>
      </c>
      <c r="M327" s="265" t="str" cm="1">
        <f t="array" aca="1" ref="M327" ca="1">IF(OR(L327=1,L327=2,L327=3),"premier",IF(AND(MOD(L327,ROW(INDIRECT("2:"&amp;L327-1)))&lt;&gt;0),"premier","divisible"))</f>
        <v>premier</v>
      </c>
      <c r="N327" s="8">
        <v>6</v>
      </c>
      <c r="O327" s="265" t="str" cm="1">
        <f t="array" aca="1" ref="O327" ca="1">IF(OR(N327=1,N327=2,N327=3),"premier",IF(AND(MOD(N327,ROW(INDIRECT("2:"&amp;N327-1)))&lt;&gt;0),"premier","divisible"))</f>
        <v>divisible</v>
      </c>
      <c r="P327" s="311">
        <f t="shared" ca="1" si="16"/>
        <v>5</v>
      </c>
      <c r="Q327" s="313">
        <f t="shared" ca="1" si="17"/>
        <v>0</v>
      </c>
      <c r="R327" s="311">
        <f t="shared" ca="1" si="18"/>
        <v>1</v>
      </c>
      <c r="S327" s="313">
        <f t="shared" ca="1" si="19"/>
        <v>1</v>
      </c>
    </row>
    <row r="328" spans="1:19" hidden="1" x14ac:dyDescent="0.2">
      <c r="A328" s="2">
        <v>40123</v>
      </c>
      <c r="B328" s="6">
        <v>11</v>
      </c>
      <c r="C328" s="265" t="str" cm="1">
        <f t="array" aca="1" ref="C328" ca="1">IF(OR(B328=1,B328=2,B328=3),"premier",IF(AND(MOD(B328,ROW(INDIRECT("2:"&amp;B328-1)))&lt;&gt;0),"premier","divisible"))</f>
        <v>premier</v>
      </c>
      <c r="D328" s="6">
        <v>19</v>
      </c>
      <c r="E328" s="265" t="str" cm="1">
        <f t="array" aca="1" ref="E328" ca="1">IF(OR(D328=1,D328=2,D328=3),"premier",IF(AND(MOD(D328,ROW(INDIRECT("2:"&amp;D328-1)))&lt;&gt;0),"premier","divisible"))</f>
        <v>premier</v>
      </c>
      <c r="F328" s="6">
        <v>34</v>
      </c>
      <c r="G328" s="265" t="str" cm="1">
        <f t="array" aca="1" ref="G328" ca="1">IF(OR(F328=1,F328=2,F328=3),"premier",IF(AND(MOD(F328,ROW(INDIRECT("2:"&amp;F328-1)))&lt;&gt;0),"premier","divisible"))</f>
        <v>divisible</v>
      </c>
      <c r="H328" s="6">
        <v>43</v>
      </c>
      <c r="I328" s="265" t="str" cm="1">
        <f t="array" aca="1" ref="I328" ca="1">IF(OR(H328=1,H328=2,H328=3),"premier",IF(AND(MOD(H328,ROW(INDIRECT("2:"&amp;H328-1)))&lt;&gt;0),"premier","divisible"))</f>
        <v>premier</v>
      </c>
      <c r="J328" s="6">
        <v>45</v>
      </c>
      <c r="K328" s="265" t="str" cm="1">
        <f t="array" aca="1" ref="K328" ca="1">IF(OR(J328=1,J328=2,J328=3),"premier",IF(AND(MOD(J328,ROW(INDIRECT("2:"&amp;J328-1)))&lt;&gt;0),"premier","divisible"))</f>
        <v>divisible</v>
      </c>
      <c r="L328" s="8">
        <v>5</v>
      </c>
      <c r="M328" s="265" t="str" cm="1">
        <f t="array" aca="1" ref="M328" ca="1">IF(OR(L328=1,L328=2,L328=3),"premier",IF(AND(MOD(L328,ROW(INDIRECT("2:"&amp;L328-1)))&lt;&gt;0),"premier","divisible"))</f>
        <v>premier</v>
      </c>
      <c r="N328" s="8">
        <v>9</v>
      </c>
      <c r="O328" s="265" t="str" cm="1">
        <f t="array" aca="1" ref="O328" ca="1">IF(OR(N328=1,N328=2,N328=3),"premier",IF(AND(MOD(N328,ROW(INDIRECT("2:"&amp;N328-1)))&lt;&gt;0),"premier","divisible"))</f>
        <v>divisible</v>
      </c>
      <c r="P328" s="311">
        <f t="shared" ca="1" si="16"/>
        <v>2</v>
      </c>
      <c r="Q328" s="313">
        <f t="shared" ca="1" si="17"/>
        <v>3</v>
      </c>
      <c r="R328" s="311">
        <f t="shared" ca="1" si="18"/>
        <v>1</v>
      </c>
      <c r="S328" s="313">
        <f t="shared" ca="1" si="19"/>
        <v>1</v>
      </c>
    </row>
    <row r="329" spans="1:19" hidden="1" x14ac:dyDescent="0.2">
      <c r="A329" s="2">
        <v>40130</v>
      </c>
      <c r="B329" s="6">
        <v>13</v>
      </c>
      <c r="C329" s="265" t="str" cm="1">
        <f t="array" aca="1" ref="C329" ca="1">IF(OR(B329=1,B329=2,B329=3),"premier",IF(AND(MOD(B329,ROW(INDIRECT("2:"&amp;B329-1)))&lt;&gt;0),"premier","divisible"))</f>
        <v>premier</v>
      </c>
      <c r="D329" s="6">
        <v>15</v>
      </c>
      <c r="E329" s="265" t="str" cm="1">
        <f t="array" aca="1" ref="E329" ca="1">IF(OR(D329=1,D329=2,D329=3),"premier",IF(AND(MOD(D329,ROW(INDIRECT("2:"&amp;D329-1)))&lt;&gt;0),"premier","divisible"))</f>
        <v>divisible</v>
      </c>
      <c r="F329" s="6">
        <v>25</v>
      </c>
      <c r="G329" s="265" t="str" cm="1">
        <f t="array" aca="1" ref="G329" ca="1">IF(OR(F329=1,F329=2,F329=3),"premier",IF(AND(MOD(F329,ROW(INDIRECT("2:"&amp;F329-1)))&lt;&gt;0),"premier","divisible"))</f>
        <v>divisible</v>
      </c>
      <c r="H329" s="6">
        <v>26</v>
      </c>
      <c r="I329" s="265" t="str" cm="1">
        <f t="array" aca="1" ref="I329" ca="1">IF(OR(H329=1,H329=2,H329=3),"premier",IF(AND(MOD(H329,ROW(INDIRECT("2:"&amp;H329-1)))&lt;&gt;0),"premier","divisible"))</f>
        <v>divisible</v>
      </c>
      <c r="J329" s="6">
        <v>32</v>
      </c>
      <c r="K329" s="265" t="str" cm="1">
        <f t="array" aca="1" ref="K329" ca="1">IF(OR(J329=1,J329=2,J329=3),"premier",IF(AND(MOD(J329,ROW(INDIRECT("2:"&amp;J329-1)))&lt;&gt;0),"premier","divisible"))</f>
        <v>divisible</v>
      </c>
      <c r="L329" s="8">
        <v>3</v>
      </c>
      <c r="M329" s="265" t="str" cm="1">
        <f t="array" aca="1" ref="M329" ca="1">IF(OR(L329=1,L329=2,L329=3),"premier",IF(AND(MOD(L329,ROW(INDIRECT("2:"&amp;L329-1)))&lt;&gt;0),"premier","divisible"))</f>
        <v>premier</v>
      </c>
      <c r="N329" s="8">
        <v>4</v>
      </c>
      <c r="O329" s="265" t="str" cm="1">
        <f t="array" aca="1" ref="O329" ca="1">IF(OR(N329=1,N329=2,N329=3),"premier",IF(AND(MOD(N329,ROW(INDIRECT("2:"&amp;N329-1)))&lt;&gt;0),"premier","divisible"))</f>
        <v>divisible</v>
      </c>
      <c r="P329" s="311">
        <f t="shared" ca="1" si="16"/>
        <v>4</v>
      </c>
      <c r="Q329" s="313">
        <f t="shared" ca="1" si="17"/>
        <v>1</v>
      </c>
      <c r="R329" s="311">
        <f t="shared" ca="1" si="18"/>
        <v>1</v>
      </c>
      <c r="S329" s="313">
        <f t="shared" ca="1" si="19"/>
        <v>1</v>
      </c>
    </row>
    <row r="330" spans="1:19" hidden="1" x14ac:dyDescent="0.2">
      <c r="A330" s="2">
        <v>40137</v>
      </c>
      <c r="B330" s="6">
        <v>5</v>
      </c>
      <c r="C330" s="265" t="str" cm="1">
        <f t="array" aca="1" ref="C330" ca="1">IF(OR(B330=1,B330=2,B330=3),"premier",IF(AND(MOD(B330,ROW(INDIRECT("2:"&amp;B330-1)))&lt;&gt;0),"premier","divisible"))</f>
        <v>premier</v>
      </c>
      <c r="D330" s="6">
        <v>9</v>
      </c>
      <c r="E330" s="265" t="str" cm="1">
        <f t="array" aca="1" ref="E330" ca="1">IF(OR(D330=1,D330=2,D330=3),"premier",IF(AND(MOD(D330,ROW(INDIRECT("2:"&amp;D330-1)))&lt;&gt;0),"premier","divisible"))</f>
        <v>divisible</v>
      </c>
      <c r="F330" s="6">
        <v>28</v>
      </c>
      <c r="G330" s="265" t="str" cm="1">
        <f t="array" aca="1" ref="G330" ca="1">IF(OR(F330=1,F330=2,F330=3),"premier",IF(AND(MOD(F330,ROW(INDIRECT("2:"&amp;F330-1)))&lt;&gt;0),"premier","divisible"))</f>
        <v>divisible</v>
      </c>
      <c r="H330" s="6">
        <v>43</v>
      </c>
      <c r="I330" s="265" t="str" cm="1">
        <f t="array" aca="1" ref="I330" ca="1">IF(OR(H330=1,H330=2,H330=3),"premier",IF(AND(MOD(H330,ROW(INDIRECT("2:"&amp;H330-1)))&lt;&gt;0),"premier","divisible"))</f>
        <v>premier</v>
      </c>
      <c r="J330" s="6">
        <v>47</v>
      </c>
      <c r="K330" s="265" t="str" cm="1">
        <f t="array" aca="1" ref="K330" ca="1">IF(OR(J330=1,J330=2,J330=3),"premier",IF(AND(MOD(J330,ROW(INDIRECT("2:"&amp;J330-1)))&lt;&gt;0),"premier","divisible"))</f>
        <v>premier</v>
      </c>
      <c r="L330" s="8">
        <v>2</v>
      </c>
      <c r="M330" s="265" t="str" cm="1">
        <f t="array" aca="1" ref="M330" ca="1">IF(OR(L330=1,L330=2,L330=3),"premier",IF(AND(MOD(L330,ROW(INDIRECT("2:"&amp;L330-1)))&lt;&gt;0),"premier","divisible"))</f>
        <v>premier</v>
      </c>
      <c r="N330" s="8">
        <v>9</v>
      </c>
      <c r="O330" s="265" t="str" cm="1">
        <f t="array" aca="1" ref="O330" ca="1">IF(OR(N330=1,N330=2,N330=3),"premier",IF(AND(MOD(N330,ROW(INDIRECT("2:"&amp;N330-1)))&lt;&gt;0),"premier","divisible"))</f>
        <v>divisible</v>
      </c>
      <c r="P330" s="311">
        <f t="shared" ca="1" si="16"/>
        <v>2</v>
      </c>
      <c r="Q330" s="313">
        <f t="shared" ca="1" si="17"/>
        <v>3</v>
      </c>
      <c r="R330" s="311">
        <f t="shared" ca="1" si="18"/>
        <v>1</v>
      </c>
      <c r="S330" s="313">
        <f t="shared" ca="1" si="19"/>
        <v>1</v>
      </c>
    </row>
    <row r="331" spans="1:19" hidden="1" x14ac:dyDescent="0.2">
      <c r="A331" s="2">
        <v>40144</v>
      </c>
      <c r="B331" s="6">
        <v>5</v>
      </c>
      <c r="C331" s="265" t="str" cm="1">
        <f t="array" aca="1" ref="C331" ca="1">IF(OR(B331=1,B331=2,B331=3),"premier",IF(AND(MOD(B331,ROW(INDIRECT("2:"&amp;B331-1)))&lt;&gt;0),"premier","divisible"))</f>
        <v>premier</v>
      </c>
      <c r="D331" s="6">
        <v>8</v>
      </c>
      <c r="E331" s="265" t="str" cm="1">
        <f t="array" aca="1" ref="E331" ca="1">IF(OR(D331=1,D331=2,D331=3),"premier",IF(AND(MOD(D331,ROW(INDIRECT("2:"&amp;D331-1)))&lt;&gt;0),"premier","divisible"))</f>
        <v>divisible</v>
      </c>
      <c r="F331" s="6">
        <v>13</v>
      </c>
      <c r="G331" s="265" t="str" cm="1">
        <f t="array" aca="1" ref="G331" ca="1">IF(OR(F331=1,F331=2,F331=3),"premier",IF(AND(MOD(F331,ROW(INDIRECT("2:"&amp;F331-1)))&lt;&gt;0),"premier","divisible"))</f>
        <v>premier</v>
      </c>
      <c r="H331" s="6">
        <v>15</v>
      </c>
      <c r="I331" s="265" t="str" cm="1">
        <f t="array" aca="1" ref="I331" ca="1">IF(OR(H331=1,H331=2,H331=3),"premier",IF(AND(MOD(H331,ROW(INDIRECT("2:"&amp;H331-1)))&lt;&gt;0),"premier","divisible"))</f>
        <v>divisible</v>
      </c>
      <c r="J331" s="6">
        <v>33</v>
      </c>
      <c r="K331" s="265" t="str" cm="1">
        <f t="array" aca="1" ref="K331" ca="1">IF(OR(J331=1,J331=2,J331=3),"premier",IF(AND(MOD(J331,ROW(INDIRECT("2:"&amp;J331-1)))&lt;&gt;0),"premier","divisible"))</f>
        <v>divisible</v>
      </c>
      <c r="L331" s="8">
        <v>8</v>
      </c>
      <c r="M331" s="265" t="str" cm="1">
        <f t="array" aca="1" ref="M331" ca="1">IF(OR(L331=1,L331=2,L331=3),"premier",IF(AND(MOD(L331,ROW(INDIRECT("2:"&amp;L331-1)))&lt;&gt;0),"premier","divisible"))</f>
        <v>divisible</v>
      </c>
      <c r="N331" s="8">
        <v>9</v>
      </c>
      <c r="O331" s="265" t="str" cm="1">
        <f t="array" aca="1" ref="O331" ca="1">IF(OR(N331=1,N331=2,N331=3),"premier",IF(AND(MOD(N331,ROW(INDIRECT("2:"&amp;N331-1)))&lt;&gt;0),"premier","divisible"))</f>
        <v>divisible</v>
      </c>
      <c r="P331" s="311">
        <f t="shared" ca="1" si="16"/>
        <v>3</v>
      </c>
      <c r="Q331" s="313">
        <f t="shared" ca="1" si="17"/>
        <v>2</v>
      </c>
      <c r="R331" s="311">
        <f t="shared" ca="1" si="18"/>
        <v>2</v>
      </c>
      <c r="S331" s="313">
        <f t="shared" ca="1" si="19"/>
        <v>0</v>
      </c>
    </row>
    <row r="332" spans="1:19" hidden="1" x14ac:dyDescent="0.2">
      <c r="A332" s="2">
        <v>40151</v>
      </c>
      <c r="B332" s="6">
        <v>18</v>
      </c>
      <c r="C332" s="265" t="str" cm="1">
        <f t="array" aca="1" ref="C332" ca="1">IF(OR(B332=1,B332=2,B332=3),"premier",IF(AND(MOD(B332,ROW(INDIRECT("2:"&amp;B332-1)))&lt;&gt;0),"premier","divisible"))</f>
        <v>divisible</v>
      </c>
      <c r="D332" s="6">
        <v>19</v>
      </c>
      <c r="E332" s="265" t="str" cm="1">
        <f t="array" aca="1" ref="E332" ca="1">IF(OR(D332=1,D332=2,D332=3),"premier",IF(AND(MOD(D332,ROW(INDIRECT("2:"&amp;D332-1)))&lt;&gt;0),"premier","divisible"))</f>
        <v>premier</v>
      </c>
      <c r="F332" s="6">
        <v>25</v>
      </c>
      <c r="G332" s="265" t="str" cm="1">
        <f t="array" aca="1" ref="G332" ca="1">IF(OR(F332=1,F332=2,F332=3),"premier",IF(AND(MOD(F332,ROW(INDIRECT("2:"&amp;F332-1)))&lt;&gt;0),"premier","divisible"))</f>
        <v>divisible</v>
      </c>
      <c r="H332" s="6">
        <v>30</v>
      </c>
      <c r="I332" s="265" t="str" cm="1">
        <f t="array" aca="1" ref="I332" ca="1">IF(OR(H332=1,H332=2,H332=3),"premier",IF(AND(MOD(H332,ROW(INDIRECT("2:"&amp;H332-1)))&lt;&gt;0),"premier","divisible"))</f>
        <v>divisible</v>
      </c>
      <c r="J332" s="6">
        <v>44</v>
      </c>
      <c r="K332" s="265" t="str" cm="1">
        <f t="array" aca="1" ref="K332" ca="1">IF(OR(J332=1,J332=2,J332=3),"premier",IF(AND(MOD(J332,ROW(INDIRECT("2:"&amp;J332-1)))&lt;&gt;0),"premier","divisible"))</f>
        <v>divisible</v>
      </c>
      <c r="L332" s="8">
        <v>1</v>
      </c>
      <c r="M332" s="265" t="str" cm="1">
        <f t="array" aca="1" ref="M332" ca="1">IF(OR(L332=1,L332=2,L332=3),"premier",IF(AND(MOD(L332,ROW(INDIRECT("2:"&amp;L332-1)))&lt;&gt;0),"premier","divisible"))</f>
        <v>premier</v>
      </c>
      <c r="N332" s="8">
        <v>3</v>
      </c>
      <c r="O332" s="265" t="str" cm="1">
        <f t="array" aca="1" ref="O332" ca="1">IF(OR(N332=1,N332=2,N332=3),"premier",IF(AND(MOD(N332,ROW(INDIRECT("2:"&amp;N332-1)))&lt;&gt;0),"premier","divisible"))</f>
        <v>premier</v>
      </c>
      <c r="P332" s="311">
        <f t="shared" ca="1" si="16"/>
        <v>4</v>
      </c>
      <c r="Q332" s="313">
        <f t="shared" ca="1" si="17"/>
        <v>1</v>
      </c>
      <c r="R332" s="311">
        <f t="shared" ca="1" si="18"/>
        <v>0</v>
      </c>
      <c r="S332" s="313">
        <f t="shared" ca="1" si="19"/>
        <v>2</v>
      </c>
    </row>
    <row r="333" spans="1:19" hidden="1" x14ac:dyDescent="0.2">
      <c r="A333" s="2">
        <v>40158</v>
      </c>
      <c r="B333" s="6">
        <v>20</v>
      </c>
      <c r="C333" s="265" t="str" cm="1">
        <f t="array" aca="1" ref="C333" ca="1">IF(OR(B333=1,B333=2,B333=3),"premier",IF(AND(MOD(B333,ROW(INDIRECT("2:"&amp;B333-1)))&lt;&gt;0),"premier","divisible"))</f>
        <v>divisible</v>
      </c>
      <c r="D333" s="6">
        <v>41</v>
      </c>
      <c r="E333" s="265" t="str" cm="1">
        <f t="array" aca="1" ref="E333" ca="1">IF(OR(D333=1,D333=2,D333=3),"premier",IF(AND(MOD(D333,ROW(INDIRECT("2:"&amp;D333-1)))&lt;&gt;0),"premier","divisible"))</f>
        <v>premier</v>
      </c>
      <c r="F333" s="6">
        <v>43</v>
      </c>
      <c r="G333" s="265" t="str" cm="1">
        <f t="array" aca="1" ref="G333" ca="1">IF(OR(F333=1,F333=2,F333=3),"premier",IF(AND(MOD(F333,ROW(INDIRECT("2:"&amp;F333-1)))&lt;&gt;0),"premier","divisible"))</f>
        <v>premier</v>
      </c>
      <c r="H333" s="6">
        <v>44</v>
      </c>
      <c r="I333" s="265" t="str" cm="1">
        <f t="array" aca="1" ref="I333" ca="1">IF(OR(H333=1,H333=2,H333=3),"premier",IF(AND(MOD(H333,ROW(INDIRECT("2:"&amp;H333-1)))&lt;&gt;0),"premier","divisible"))</f>
        <v>divisible</v>
      </c>
      <c r="J333" s="6">
        <v>46</v>
      </c>
      <c r="K333" s="265" t="str" cm="1">
        <f t="array" aca="1" ref="K333" ca="1">IF(OR(J333=1,J333=2,J333=3),"premier",IF(AND(MOD(J333,ROW(INDIRECT("2:"&amp;J333-1)))&lt;&gt;0),"premier","divisible"))</f>
        <v>divisible</v>
      </c>
      <c r="L333" s="8">
        <v>2</v>
      </c>
      <c r="M333" s="265" t="str" cm="1">
        <f t="array" aca="1" ref="M333" ca="1">IF(OR(L333=1,L333=2,L333=3),"premier",IF(AND(MOD(L333,ROW(INDIRECT("2:"&amp;L333-1)))&lt;&gt;0),"premier","divisible"))</f>
        <v>premier</v>
      </c>
      <c r="N333" s="8">
        <v>9</v>
      </c>
      <c r="O333" s="265" t="str" cm="1">
        <f t="array" aca="1" ref="O333" ca="1">IF(OR(N333=1,N333=2,N333=3),"premier",IF(AND(MOD(N333,ROW(INDIRECT("2:"&amp;N333-1)))&lt;&gt;0),"premier","divisible"))</f>
        <v>divisible</v>
      </c>
      <c r="P333" s="311">
        <f t="shared" ca="1" si="16"/>
        <v>3</v>
      </c>
      <c r="Q333" s="313">
        <f t="shared" ca="1" si="17"/>
        <v>2</v>
      </c>
      <c r="R333" s="311">
        <f t="shared" ca="1" si="18"/>
        <v>1</v>
      </c>
      <c r="S333" s="313">
        <f t="shared" ca="1" si="19"/>
        <v>1</v>
      </c>
    </row>
    <row r="334" spans="1:19" hidden="1" x14ac:dyDescent="0.2">
      <c r="A334" s="2">
        <v>40165</v>
      </c>
      <c r="B334" s="6">
        <v>14</v>
      </c>
      <c r="C334" s="265" t="str" cm="1">
        <f t="array" aca="1" ref="C334" ca="1">IF(OR(B334=1,B334=2,B334=3),"premier",IF(AND(MOD(B334,ROW(INDIRECT("2:"&amp;B334-1)))&lt;&gt;0),"premier","divisible"))</f>
        <v>divisible</v>
      </c>
      <c r="D334" s="6">
        <v>30</v>
      </c>
      <c r="E334" s="265" t="str" cm="1">
        <f t="array" aca="1" ref="E334" ca="1">IF(OR(D334=1,D334=2,D334=3),"premier",IF(AND(MOD(D334,ROW(INDIRECT("2:"&amp;D334-1)))&lt;&gt;0),"premier","divisible"))</f>
        <v>divisible</v>
      </c>
      <c r="F334" s="6">
        <v>32</v>
      </c>
      <c r="G334" s="265" t="str" cm="1">
        <f t="array" aca="1" ref="G334" ca="1">IF(OR(F334=1,F334=2,F334=3),"premier",IF(AND(MOD(F334,ROW(INDIRECT("2:"&amp;F334-1)))&lt;&gt;0),"premier","divisible"))</f>
        <v>divisible</v>
      </c>
      <c r="H334" s="6">
        <v>35</v>
      </c>
      <c r="I334" s="265" t="str" cm="1">
        <f t="array" aca="1" ref="I334" ca="1">IF(OR(H334=1,H334=2,H334=3),"premier",IF(AND(MOD(H334,ROW(INDIRECT("2:"&amp;H334-1)))&lt;&gt;0),"premier","divisible"))</f>
        <v>divisible</v>
      </c>
      <c r="J334" s="6">
        <v>49</v>
      </c>
      <c r="K334" s="265" t="str" cm="1">
        <f t="array" aca="1" ref="K334" ca="1">IF(OR(J334=1,J334=2,J334=3),"premier",IF(AND(MOD(J334,ROW(INDIRECT("2:"&amp;J334-1)))&lt;&gt;0),"premier","divisible"))</f>
        <v>divisible</v>
      </c>
      <c r="L334" s="8">
        <v>3</v>
      </c>
      <c r="M334" s="265" t="str" cm="1">
        <f t="array" aca="1" ref="M334" ca="1">IF(OR(L334=1,L334=2,L334=3),"premier",IF(AND(MOD(L334,ROW(INDIRECT("2:"&amp;L334-1)))&lt;&gt;0),"premier","divisible"))</f>
        <v>premier</v>
      </c>
      <c r="N334" s="8">
        <v>8</v>
      </c>
      <c r="O334" s="265" t="str" cm="1">
        <f t="array" aca="1" ref="O334" ca="1">IF(OR(N334=1,N334=2,N334=3),"premier",IF(AND(MOD(N334,ROW(INDIRECT("2:"&amp;N334-1)))&lt;&gt;0),"premier","divisible"))</f>
        <v>divisible</v>
      </c>
      <c r="P334" s="311">
        <f t="shared" ca="1" si="16"/>
        <v>5</v>
      </c>
      <c r="Q334" s="313">
        <f t="shared" ca="1" si="17"/>
        <v>0</v>
      </c>
      <c r="R334" s="311">
        <f t="shared" ca="1" si="18"/>
        <v>1</v>
      </c>
      <c r="S334" s="313">
        <f t="shared" ca="1" si="19"/>
        <v>1</v>
      </c>
    </row>
    <row r="335" spans="1:19" hidden="1" x14ac:dyDescent="0.2">
      <c r="A335" s="2">
        <v>40172</v>
      </c>
      <c r="B335" s="6">
        <v>4</v>
      </c>
      <c r="C335" s="265" t="str" cm="1">
        <f t="array" aca="1" ref="C335" ca="1">IF(OR(B335=1,B335=2,B335=3),"premier",IF(AND(MOD(B335,ROW(INDIRECT("2:"&amp;B335-1)))&lt;&gt;0),"premier","divisible"))</f>
        <v>divisible</v>
      </c>
      <c r="D335" s="6">
        <v>5</v>
      </c>
      <c r="E335" s="265" t="str" cm="1">
        <f t="array" aca="1" ref="E335" ca="1">IF(OR(D335=1,D335=2,D335=3),"premier",IF(AND(MOD(D335,ROW(INDIRECT("2:"&amp;D335-1)))&lt;&gt;0),"premier","divisible"))</f>
        <v>premier</v>
      </c>
      <c r="F335" s="6">
        <v>14</v>
      </c>
      <c r="G335" s="265" t="str" cm="1">
        <f t="array" aca="1" ref="G335" ca="1">IF(OR(F335=1,F335=2,F335=3),"premier",IF(AND(MOD(F335,ROW(INDIRECT("2:"&amp;F335-1)))&lt;&gt;0),"premier","divisible"))</f>
        <v>divisible</v>
      </c>
      <c r="H335" s="6">
        <v>17</v>
      </c>
      <c r="I335" s="265" t="str" cm="1">
        <f t="array" aca="1" ref="I335" ca="1">IF(OR(H335=1,H335=2,H335=3),"premier",IF(AND(MOD(H335,ROW(INDIRECT("2:"&amp;H335-1)))&lt;&gt;0),"premier","divisible"))</f>
        <v>premier</v>
      </c>
      <c r="J335" s="6">
        <v>34</v>
      </c>
      <c r="K335" s="265" t="str" cm="1">
        <f t="array" aca="1" ref="K335" ca="1">IF(OR(J335=1,J335=2,J335=3),"premier",IF(AND(MOD(J335,ROW(INDIRECT("2:"&amp;J335-1)))&lt;&gt;0),"premier","divisible"))</f>
        <v>divisible</v>
      </c>
      <c r="L335" s="8">
        <v>3</v>
      </c>
      <c r="M335" s="265" t="str" cm="1">
        <f t="array" aca="1" ref="M335" ca="1">IF(OR(L335=1,L335=2,L335=3),"premier",IF(AND(MOD(L335,ROW(INDIRECT("2:"&amp;L335-1)))&lt;&gt;0),"premier","divisible"))</f>
        <v>premier</v>
      </c>
      <c r="N335" s="8">
        <v>5</v>
      </c>
      <c r="O335" s="265" t="str" cm="1">
        <f t="array" aca="1" ref="O335" ca="1">IF(OR(N335=1,N335=2,N335=3),"premier",IF(AND(MOD(N335,ROW(INDIRECT("2:"&amp;N335-1)))&lt;&gt;0),"premier","divisible"))</f>
        <v>premier</v>
      </c>
      <c r="P335" s="311">
        <f t="shared" ca="1" si="16"/>
        <v>3</v>
      </c>
      <c r="Q335" s="313">
        <f t="shared" ca="1" si="17"/>
        <v>2</v>
      </c>
      <c r="R335" s="311">
        <f t="shared" ca="1" si="18"/>
        <v>0</v>
      </c>
      <c r="S335" s="313">
        <f t="shared" ca="1" si="19"/>
        <v>2</v>
      </c>
    </row>
    <row r="336" spans="1:19" hidden="1" x14ac:dyDescent="0.2">
      <c r="A336" s="2">
        <v>40179</v>
      </c>
      <c r="B336" s="6">
        <v>9</v>
      </c>
      <c r="C336" s="265" t="str" cm="1">
        <f t="array" aca="1" ref="C336" ca="1">IF(OR(B336=1,B336=2,B336=3),"premier",IF(AND(MOD(B336,ROW(INDIRECT("2:"&amp;B336-1)))&lt;&gt;0),"premier","divisible"))</f>
        <v>divisible</v>
      </c>
      <c r="D336" s="6">
        <v>22</v>
      </c>
      <c r="E336" s="265" t="str" cm="1">
        <f t="array" aca="1" ref="E336" ca="1">IF(OR(D336=1,D336=2,D336=3),"premier",IF(AND(MOD(D336,ROW(INDIRECT("2:"&amp;D336-1)))&lt;&gt;0),"premier","divisible"))</f>
        <v>divisible</v>
      </c>
      <c r="F336" s="6">
        <v>24</v>
      </c>
      <c r="G336" s="265" t="str" cm="1">
        <f t="array" aca="1" ref="G336" ca="1">IF(OR(F336=1,F336=2,F336=3),"premier",IF(AND(MOD(F336,ROW(INDIRECT("2:"&amp;F336-1)))&lt;&gt;0),"premier","divisible"))</f>
        <v>divisible</v>
      </c>
      <c r="H336" s="6">
        <v>27</v>
      </c>
      <c r="I336" s="265" t="str" cm="1">
        <f t="array" aca="1" ref="I336" ca="1">IF(OR(H336=1,H336=2,H336=3),"premier",IF(AND(MOD(H336,ROW(INDIRECT("2:"&amp;H336-1)))&lt;&gt;0),"premier","divisible"))</f>
        <v>divisible</v>
      </c>
      <c r="J336" s="6">
        <v>36</v>
      </c>
      <c r="K336" s="265" t="str" cm="1">
        <f t="array" aca="1" ref="K336" ca="1">IF(OR(J336=1,J336=2,J336=3),"premier",IF(AND(MOD(J336,ROW(INDIRECT("2:"&amp;J336-1)))&lt;&gt;0),"premier","divisible"))</f>
        <v>divisible</v>
      </c>
      <c r="L336" s="8">
        <v>5</v>
      </c>
      <c r="M336" s="265" t="str" cm="1">
        <f t="array" aca="1" ref="M336" ca="1">IF(OR(L336=1,L336=2,L336=3),"premier",IF(AND(MOD(L336,ROW(INDIRECT("2:"&amp;L336-1)))&lt;&gt;0),"premier","divisible"))</f>
        <v>premier</v>
      </c>
      <c r="N336" s="8">
        <v>7</v>
      </c>
      <c r="O336" s="265" t="str" cm="1">
        <f t="array" aca="1" ref="O336" ca="1">IF(OR(N336=1,N336=2,N336=3),"premier",IF(AND(MOD(N336,ROW(INDIRECT("2:"&amp;N336-1)))&lt;&gt;0),"premier","divisible"))</f>
        <v>premier</v>
      </c>
      <c r="P336" s="311">
        <f t="shared" ca="1" si="16"/>
        <v>5</v>
      </c>
      <c r="Q336" s="313">
        <f t="shared" ca="1" si="17"/>
        <v>0</v>
      </c>
      <c r="R336" s="311">
        <f t="shared" ca="1" si="18"/>
        <v>0</v>
      </c>
      <c r="S336" s="313">
        <f t="shared" ca="1" si="19"/>
        <v>2</v>
      </c>
    </row>
    <row r="337" spans="1:19" hidden="1" x14ac:dyDescent="0.2">
      <c r="A337" s="2">
        <v>40186</v>
      </c>
      <c r="B337" s="6">
        <v>4</v>
      </c>
      <c r="C337" s="265" t="str" cm="1">
        <f t="array" aca="1" ref="C337" ca="1">IF(OR(B337=1,B337=2,B337=3),"premier",IF(AND(MOD(B337,ROW(INDIRECT("2:"&amp;B337-1)))&lt;&gt;0),"premier","divisible"))</f>
        <v>divisible</v>
      </c>
      <c r="D337" s="6">
        <v>5</v>
      </c>
      <c r="E337" s="265" t="str" cm="1">
        <f t="array" aca="1" ref="E337" ca="1">IF(OR(D337=1,D337=2,D337=3),"premier",IF(AND(MOD(D337,ROW(INDIRECT("2:"&amp;D337-1)))&lt;&gt;0),"premier","divisible"))</f>
        <v>premier</v>
      </c>
      <c r="F337" s="6">
        <v>14</v>
      </c>
      <c r="G337" s="265" t="str" cm="1">
        <f t="array" aca="1" ref="G337" ca="1">IF(OR(F337=1,F337=2,F337=3),"premier",IF(AND(MOD(F337,ROW(INDIRECT("2:"&amp;F337-1)))&lt;&gt;0),"premier","divisible"))</f>
        <v>divisible</v>
      </c>
      <c r="H337" s="6">
        <v>44</v>
      </c>
      <c r="I337" s="265" t="str" cm="1">
        <f t="array" aca="1" ref="I337" ca="1">IF(OR(H337=1,H337=2,H337=3),"premier",IF(AND(MOD(H337,ROW(INDIRECT("2:"&amp;H337-1)))&lt;&gt;0),"premier","divisible"))</f>
        <v>divisible</v>
      </c>
      <c r="J337" s="6">
        <v>46</v>
      </c>
      <c r="K337" s="265" t="str" cm="1">
        <f t="array" aca="1" ref="K337" ca="1">IF(OR(J337=1,J337=2,J337=3),"premier",IF(AND(MOD(J337,ROW(INDIRECT("2:"&amp;J337-1)))&lt;&gt;0),"premier","divisible"))</f>
        <v>divisible</v>
      </c>
      <c r="L337" s="8">
        <v>8</v>
      </c>
      <c r="M337" s="265" t="str" cm="1">
        <f t="array" aca="1" ref="M337" ca="1">IF(OR(L337=1,L337=2,L337=3),"premier",IF(AND(MOD(L337,ROW(INDIRECT("2:"&amp;L337-1)))&lt;&gt;0),"premier","divisible"))</f>
        <v>divisible</v>
      </c>
      <c r="N337" s="8">
        <v>9</v>
      </c>
      <c r="O337" s="265" t="str" cm="1">
        <f t="array" aca="1" ref="O337" ca="1">IF(OR(N337=1,N337=2,N337=3),"premier",IF(AND(MOD(N337,ROW(INDIRECT("2:"&amp;N337-1)))&lt;&gt;0),"premier","divisible"))</f>
        <v>divisible</v>
      </c>
      <c r="P337" s="311">
        <f t="shared" ca="1" si="16"/>
        <v>4</v>
      </c>
      <c r="Q337" s="313">
        <f t="shared" ca="1" si="17"/>
        <v>1</v>
      </c>
      <c r="R337" s="311">
        <f t="shared" ca="1" si="18"/>
        <v>2</v>
      </c>
      <c r="S337" s="313">
        <f t="shared" ca="1" si="19"/>
        <v>0</v>
      </c>
    </row>
    <row r="338" spans="1:19" hidden="1" x14ac:dyDescent="0.2">
      <c r="A338" s="2">
        <v>40193</v>
      </c>
      <c r="B338" s="6">
        <v>11</v>
      </c>
      <c r="C338" s="265" t="str" cm="1">
        <f t="array" aca="1" ref="C338" ca="1">IF(OR(B338=1,B338=2,B338=3),"premier",IF(AND(MOD(B338,ROW(INDIRECT("2:"&amp;B338-1)))&lt;&gt;0),"premier","divisible"))</f>
        <v>premier</v>
      </c>
      <c r="D338" s="6">
        <v>26</v>
      </c>
      <c r="E338" s="265" t="str" cm="1">
        <f t="array" aca="1" ref="E338" ca="1">IF(OR(D338=1,D338=2,D338=3),"premier",IF(AND(MOD(D338,ROW(INDIRECT("2:"&amp;D338-1)))&lt;&gt;0),"premier","divisible"))</f>
        <v>divisible</v>
      </c>
      <c r="F338" s="6">
        <v>29</v>
      </c>
      <c r="G338" s="265" t="str" cm="1">
        <f t="array" aca="1" ref="G338" ca="1">IF(OR(F338=1,F338=2,F338=3),"premier",IF(AND(MOD(F338,ROW(INDIRECT("2:"&amp;F338-1)))&lt;&gt;0),"premier","divisible"))</f>
        <v>premier</v>
      </c>
      <c r="H338" s="6">
        <v>49</v>
      </c>
      <c r="I338" s="265" t="str" cm="1">
        <f t="array" aca="1" ref="I338" ca="1">IF(OR(H338=1,H338=2,H338=3),"premier",IF(AND(MOD(H338,ROW(INDIRECT("2:"&amp;H338-1)))&lt;&gt;0),"premier","divisible"))</f>
        <v>divisible</v>
      </c>
      <c r="J338" s="6">
        <v>50</v>
      </c>
      <c r="K338" s="265" t="str" cm="1">
        <f t="array" aca="1" ref="K338" ca="1">IF(OR(J338=1,J338=2,J338=3),"premier",IF(AND(MOD(J338,ROW(INDIRECT("2:"&amp;J338-1)))&lt;&gt;0),"premier","divisible"))</f>
        <v>divisible</v>
      </c>
      <c r="L338" s="8">
        <v>4</v>
      </c>
      <c r="M338" s="265" t="str" cm="1">
        <f t="array" aca="1" ref="M338" ca="1">IF(OR(L338=1,L338=2,L338=3),"premier",IF(AND(MOD(L338,ROW(INDIRECT("2:"&amp;L338-1)))&lt;&gt;0),"premier","divisible"))</f>
        <v>divisible</v>
      </c>
      <c r="N338" s="8">
        <v>7</v>
      </c>
      <c r="O338" s="265" t="str" cm="1">
        <f t="array" aca="1" ref="O338" ca="1">IF(OR(N338=1,N338=2,N338=3),"premier",IF(AND(MOD(N338,ROW(INDIRECT("2:"&amp;N338-1)))&lt;&gt;0),"premier","divisible"))</f>
        <v>premier</v>
      </c>
      <c r="P338" s="311">
        <f t="shared" ca="1" si="16"/>
        <v>3</v>
      </c>
      <c r="Q338" s="313">
        <f t="shared" ca="1" si="17"/>
        <v>2</v>
      </c>
      <c r="R338" s="311">
        <f t="shared" ca="1" si="18"/>
        <v>1</v>
      </c>
      <c r="S338" s="313">
        <f t="shared" ca="1" si="19"/>
        <v>1</v>
      </c>
    </row>
    <row r="339" spans="1:19" hidden="1" x14ac:dyDescent="0.2">
      <c r="A339" s="2">
        <v>40200</v>
      </c>
      <c r="B339" s="6">
        <v>4</v>
      </c>
      <c r="C339" s="265" t="str" cm="1">
        <f t="array" aca="1" ref="C339" ca="1">IF(OR(B339=1,B339=2,B339=3),"premier",IF(AND(MOD(B339,ROW(INDIRECT("2:"&amp;B339-1)))&lt;&gt;0),"premier","divisible"))</f>
        <v>divisible</v>
      </c>
      <c r="D339" s="6">
        <v>22</v>
      </c>
      <c r="E339" s="265" t="str" cm="1">
        <f t="array" aca="1" ref="E339" ca="1">IF(OR(D339=1,D339=2,D339=3),"premier",IF(AND(MOD(D339,ROW(INDIRECT("2:"&amp;D339-1)))&lt;&gt;0),"premier","divisible"))</f>
        <v>divisible</v>
      </c>
      <c r="F339" s="6">
        <v>27</v>
      </c>
      <c r="G339" s="265" t="str" cm="1">
        <f t="array" aca="1" ref="G339" ca="1">IF(OR(F339=1,F339=2,F339=3),"premier",IF(AND(MOD(F339,ROW(INDIRECT("2:"&amp;F339-1)))&lt;&gt;0),"premier","divisible"))</f>
        <v>divisible</v>
      </c>
      <c r="H339" s="6">
        <v>36</v>
      </c>
      <c r="I339" s="265" t="str" cm="1">
        <f t="array" aca="1" ref="I339" ca="1">IF(OR(H339=1,H339=2,H339=3),"premier",IF(AND(MOD(H339,ROW(INDIRECT("2:"&amp;H339-1)))&lt;&gt;0),"premier","divisible"))</f>
        <v>divisible</v>
      </c>
      <c r="J339" s="6">
        <v>44</v>
      </c>
      <c r="K339" s="265" t="str" cm="1">
        <f t="array" aca="1" ref="K339" ca="1">IF(OR(J339=1,J339=2,J339=3),"premier",IF(AND(MOD(J339,ROW(INDIRECT("2:"&amp;J339-1)))&lt;&gt;0),"premier","divisible"))</f>
        <v>divisible</v>
      </c>
      <c r="L339" s="8">
        <v>7</v>
      </c>
      <c r="M339" s="265" t="str" cm="1">
        <f t="array" aca="1" ref="M339" ca="1">IF(OR(L339=1,L339=2,L339=3),"premier",IF(AND(MOD(L339,ROW(INDIRECT("2:"&amp;L339-1)))&lt;&gt;0),"premier","divisible"))</f>
        <v>premier</v>
      </c>
      <c r="N339" s="8">
        <v>9</v>
      </c>
      <c r="O339" s="265" t="str" cm="1">
        <f t="array" aca="1" ref="O339" ca="1">IF(OR(N339=1,N339=2,N339=3),"premier",IF(AND(MOD(N339,ROW(INDIRECT("2:"&amp;N339-1)))&lt;&gt;0),"premier","divisible"))</f>
        <v>divisible</v>
      </c>
      <c r="P339" s="311">
        <f t="shared" ca="1" si="16"/>
        <v>5</v>
      </c>
      <c r="Q339" s="313">
        <f t="shared" ca="1" si="17"/>
        <v>0</v>
      </c>
      <c r="R339" s="311">
        <f t="shared" ca="1" si="18"/>
        <v>1</v>
      </c>
      <c r="S339" s="313">
        <f t="shared" ca="1" si="19"/>
        <v>1</v>
      </c>
    </row>
    <row r="340" spans="1:19" hidden="1" x14ac:dyDescent="0.2">
      <c r="A340" s="2">
        <v>40207</v>
      </c>
      <c r="B340" s="6">
        <v>9</v>
      </c>
      <c r="C340" s="265" t="str" cm="1">
        <f t="array" aca="1" ref="C340" ca="1">IF(OR(B340=1,B340=2,B340=3),"premier",IF(AND(MOD(B340,ROW(INDIRECT("2:"&amp;B340-1)))&lt;&gt;0),"premier","divisible"))</f>
        <v>divisible</v>
      </c>
      <c r="D340" s="6">
        <v>17</v>
      </c>
      <c r="E340" s="265" t="str" cm="1">
        <f t="array" aca="1" ref="E340" ca="1">IF(OR(D340=1,D340=2,D340=3),"premier",IF(AND(MOD(D340,ROW(INDIRECT("2:"&amp;D340-1)))&lt;&gt;0),"premier","divisible"))</f>
        <v>premier</v>
      </c>
      <c r="F340" s="6">
        <v>30</v>
      </c>
      <c r="G340" s="265" t="str" cm="1">
        <f t="array" aca="1" ref="G340" ca="1">IF(OR(F340=1,F340=2,F340=3),"premier",IF(AND(MOD(F340,ROW(INDIRECT("2:"&amp;F340-1)))&lt;&gt;0),"premier","divisible"))</f>
        <v>divisible</v>
      </c>
      <c r="H340" s="6">
        <v>39</v>
      </c>
      <c r="I340" s="265" t="str" cm="1">
        <f t="array" aca="1" ref="I340" ca="1">IF(OR(H340=1,H340=2,H340=3),"premier",IF(AND(MOD(H340,ROW(INDIRECT("2:"&amp;H340-1)))&lt;&gt;0),"premier","divisible"))</f>
        <v>divisible</v>
      </c>
      <c r="J340" s="6">
        <v>43</v>
      </c>
      <c r="K340" s="265" t="str" cm="1">
        <f t="array" aca="1" ref="K340" ca="1">IF(OR(J340=1,J340=2,J340=3),"premier",IF(AND(MOD(J340,ROW(INDIRECT("2:"&amp;J340-1)))&lt;&gt;0),"premier","divisible"))</f>
        <v>premier</v>
      </c>
      <c r="L340" s="8">
        <v>5</v>
      </c>
      <c r="M340" s="265" t="str" cm="1">
        <f t="array" aca="1" ref="M340" ca="1">IF(OR(L340=1,L340=2,L340=3),"premier",IF(AND(MOD(L340,ROW(INDIRECT("2:"&amp;L340-1)))&lt;&gt;0),"premier","divisible"))</f>
        <v>premier</v>
      </c>
      <c r="N340" s="8">
        <v>7</v>
      </c>
      <c r="O340" s="265" t="str" cm="1">
        <f t="array" aca="1" ref="O340" ca="1">IF(OR(N340=1,N340=2,N340=3),"premier",IF(AND(MOD(N340,ROW(INDIRECT("2:"&amp;N340-1)))&lt;&gt;0),"premier","divisible"))</f>
        <v>premier</v>
      </c>
      <c r="P340" s="311">
        <f t="shared" ca="1" si="16"/>
        <v>3</v>
      </c>
      <c r="Q340" s="313">
        <f t="shared" ca="1" si="17"/>
        <v>2</v>
      </c>
      <c r="R340" s="311">
        <f t="shared" ca="1" si="18"/>
        <v>0</v>
      </c>
      <c r="S340" s="313">
        <f t="shared" ca="1" si="19"/>
        <v>2</v>
      </c>
    </row>
    <row r="341" spans="1:19" hidden="1" x14ac:dyDescent="0.2">
      <c r="A341" s="2">
        <v>40214</v>
      </c>
      <c r="B341" s="6">
        <v>34</v>
      </c>
      <c r="C341" s="265" t="str" cm="1">
        <f t="array" aca="1" ref="C341" ca="1">IF(OR(B341=1,B341=2,B341=3),"premier",IF(AND(MOD(B341,ROW(INDIRECT("2:"&amp;B341-1)))&lt;&gt;0),"premier","divisible"))</f>
        <v>divisible</v>
      </c>
      <c r="D341" s="6">
        <v>35</v>
      </c>
      <c r="E341" s="265" t="str" cm="1">
        <f t="array" aca="1" ref="E341" ca="1">IF(OR(D341=1,D341=2,D341=3),"premier",IF(AND(MOD(D341,ROW(INDIRECT("2:"&amp;D341-1)))&lt;&gt;0),"premier","divisible"))</f>
        <v>divisible</v>
      </c>
      <c r="F341" s="6">
        <v>38</v>
      </c>
      <c r="G341" s="265" t="str" cm="1">
        <f t="array" aca="1" ref="G341" ca="1">IF(OR(F341=1,F341=2,F341=3),"premier",IF(AND(MOD(F341,ROW(INDIRECT("2:"&amp;F341-1)))&lt;&gt;0),"premier","divisible"))</f>
        <v>divisible</v>
      </c>
      <c r="H341" s="6">
        <v>39</v>
      </c>
      <c r="I341" s="265" t="str" cm="1">
        <f t="array" aca="1" ref="I341" ca="1">IF(OR(H341=1,H341=2,H341=3),"premier",IF(AND(MOD(H341,ROW(INDIRECT("2:"&amp;H341-1)))&lt;&gt;0),"premier","divisible"))</f>
        <v>divisible</v>
      </c>
      <c r="J341" s="6">
        <v>46</v>
      </c>
      <c r="K341" s="265" t="str" cm="1">
        <f t="array" aca="1" ref="K341" ca="1">IF(OR(J341=1,J341=2,J341=3),"premier",IF(AND(MOD(J341,ROW(INDIRECT("2:"&amp;J341-1)))&lt;&gt;0),"premier","divisible"))</f>
        <v>divisible</v>
      </c>
      <c r="L341" s="8">
        <v>3</v>
      </c>
      <c r="M341" s="265" t="str" cm="1">
        <f t="array" aca="1" ref="M341" ca="1">IF(OR(L341=1,L341=2,L341=3),"premier",IF(AND(MOD(L341,ROW(INDIRECT("2:"&amp;L341-1)))&lt;&gt;0),"premier","divisible"))</f>
        <v>premier</v>
      </c>
      <c r="N341" s="8">
        <v>4</v>
      </c>
      <c r="O341" s="265" t="str" cm="1">
        <f t="array" aca="1" ref="O341" ca="1">IF(OR(N341=1,N341=2,N341=3),"premier",IF(AND(MOD(N341,ROW(INDIRECT("2:"&amp;N341-1)))&lt;&gt;0),"premier","divisible"))</f>
        <v>divisible</v>
      </c>
      <c r="P341" s="311">
        <f t="shared" ca="1" si="16"/>
        <v>5</v>
      </c>
      <c r="Q341" s="313">
        <f t="shared" ca="1" si="17"/>
        <v>0</v>
      </c>
      <c r="R341" s="311">
        <f t="shared" ca="1" si="18"/>
        <v>1</v>
      </c>
      <c r="S341" s="313">
        <f t="shared" ca="1" si="19"/>
        <v>1</v>
      </c>
    </row>
    <row r="342" spans="1:19" hidden="1" x14ac:dyDescent="0.2">
      <c r="A342" s="2">
        <v>40221</v>
      </c>
      <c r="B342" s="6">
        <v>1</v>
      </c>
      <c r="C342" s="265" t="str" cm="1">
        <f t="array" aca="1" ref="C342" ca="1">IF(OR(B342=1,B342=2,B342=3),"premier",IF(AND(MOD(B342,ROW(INDIRECT("2:"&amp;B342-1)))&lt;&gt;0),"premier","divisible"))</f>
        <v>premier</v>
      </c>
      <c r="D342" s="6">
        <v>5</v>
      </c>
      <c r="E342" s="265" t="str" cm="1">
        <f t="array" aca="1" ref="E342" ca="1">IF(OR(D342=1,D342=2,D342=3),"premier",IF(AND(MOD(D342,ROW(INDIRECT("2:"&amp;D342-1)))&lt;&gt;0),"premier","divisible"))</f>
        <v>premier</v>
      </c>
      <c r="F342" s="6">
        <v>18</v>
      </c>
      <c r="G342" s="265" t="str" cm="1">
        <f t="array" aca="1" ref="G342" ca="1">IF(OR(F342=1,F342=2,F342=3),"premier",IF(AND(MOD(F342,ROW(INDIRECT("2:"&amp;F342-1)))&lt;&gt;0),"premier","divisible"))</f>
        <v>divisible</v>
      </c>
      <c r="H342" s="6">
        <v>38</v>
      </c>
      <c r="I342" s="265" t="str" cm="1">
        <f t="array" aca="1" ref="I342" ca="1">IF(OR(H342=1,H342=2,H342=3),"premier",IF(AND(MOD(H342,ROW(INDIRECT("2:"&amp;H342-1)))&lt;&gt;0),"premier","divisible"))</f>
        <v>divisible</v>
      </c>
      <c r="J342" s="6">
        <v>45</v>
      </c>
      <c r="K342" s="265" t="str" cm="1">
        <f t="array" aca="1" ref="K342" ca="1">IF(OR(J342=1,J342=2,J342=3),"premier",IF(AND(MOD(J342,ROW(INDIRECT("2:"&amp;J342-1)))&lt;&gt;0),"premier","divisible"))</f>
        <v>divisible</v>
      </c>
      <c r="L342" s="8">
        <v>4</v>
      </c>
      <c r="M342" s="265" t="str" cm="1">
        <f t="array" aca="1" ref="M342" ca="1">IF(OR(L342=1,L342=2,L342=3),"premier",IF(AND(MOD(L342,ROW(INDIRECT("2:"&amp;L342-1)))&lt;&gt;0),"premier","divisible"))</f>
        <v>divisible</v>
      </c>
      <c r="N342" s="8">
        <v>6</v>
      </c>
      <c r="O342" s="265" t="str" cm="1">
        <f t="array" aca="1" ref="O342" ca="1">IF(OR(N342=1,N342=2,N342=3),"premier",IF(AND(MOD(N342,ROW(INDIRECT("2:"&amp;N342-1)))&lt;&gt;0),"premier","divisible"))</f>
        <v>divisible</v>
      </c>
      <c r="P342" s="311">
        <f t="shared" ca="1" si="16"/>
        <v>3</v>
      </c>
      <c r="Q342" s="313">
        <f t="shared" ca="1" si="17"/>
        <v>2</v>
      </c>
      <c r="R342" s="311">
        <f t="shared" ca="1" si="18"/>
        <v>2</v>
      </c>
      <c r="S342" s="313">
        <f t="shared" ca="1" si="19"/>
        <v>0</v>
      </c>
    </row>
    <row r="343" spans="1:19" hidden="1" x14ac:dyDescent="0.2">
      <c r="A343" s="2">
        <v>40228</v>
      </c>
      <c r="B343" s="6">
        <v>12</v>
      </c>
      <c r="C343" s="265" t="str" cm="1">
        <f t="array" aca="1" ref="C343" ca="1">IF(OR(B343=1,B343=2,B343=3),"premier",IF(AND(MOD(B343,ROW(INDIRECT("2:"&amp;B343-1)))&lt;&gt;0),"premier","divisible"))</f>
        <v>divisible</v>
      </c>
      <c r="D343" s="6">
        <v>31</v>
      </c>
      <c r="E343" s="265" t="str" cm="1">
        <f t="array" aca="1" ref="E343" ca="1">IF(OR(D343=1,D343=2,D343=3),"premier",IF(AND(MOD(D343,ROW(INDIRECT("2:"&amp;D343-1)))&lt;&gt;0),"premier","divisible"))</f>
        <v>premier</v>
      </c>
      <c r="F343" s="6">
        <v>37</v>
      </c>
      <c r="G343" s="265" t="str" cm="1">
        <f t="array" aca="1" ref="G343" ca="1">IF(OR(F343=1,F343=2,F343=3),"premier",IF(AND(MOD(F343,ROW(INDIRECT("2:"&amp;F343-1)))&lt;&gt;0),"premier","divisible"))</f>
        <v>premier</v>
      </c>
      <c r="H343" s="6">
        <v>38</v>
      </c>
      <c r="I343" s="265" t="str" cm="1">
        <f t="array" aca="1" ref="I343" ca="1">IF(OR(H343=1,H343=2,H343=3),"premier",IF(AND(MOD(H343,ROW(INDIRECT("2:"&amp;H343-1)))&lt;&gt;0),"premier","divisible"))</f>
        <v>divisible</v>
      </c>
      <c r="J343" s="6">
        <v>43</v>
      </c>
      <c r="K343" s="265" t="str" cm="1">
        <f t="array" aca="1" ref="K343" ca="1">IF(OR(J343=1,J343=2,J343=3),"premier",IF(AND(MOD(J343,ROW(INDIRECT("2:"&amp;J343-1)))&lt;&gt;0),"premier","divisible"))</f>
        <v>premier</v>
      </c>
      <c r="L343" s="8">
        <v>2</v>
      </c>
      <c r="M343" s="265" t="str" cm="1">
        <f t="array" aca="1" ref="M343" ca="1">IF(OR(L343=1,L343=2,L343=3),"premier",IF(AND(MOD(L343,ROW(INDIRECT("2:"&amp;L343-1)))&lt;&gt;0),"premier","divisible"))</f>
        <v>premier</v>
      </c>
      <c r="N343" s="8">
        <v>3</v>
      </c>
      <c r="O343" s="265" t="str" cm="1">
        <f t="array" aca="1" ref="O343" ca="1">IF(OR(N343=1,N343=2,N343=3),"premier",IF(AND(MOD(N343,ROW(INDIRECT("2:"&amp;N343-1)))&lt;&gt;0),"premier","divisible"))</f>
        <v>premier</v>
      </c>
      <c r="P343" s="311">
        <f t="shared" ca="1" si="16"/>
        <v>2</v>
      </c>
      <c r="Q343" s="313">
        <f t="shared" ca="1" si="17"/>
        <v>3</v>
      </c>
      <c r="R343" s="311">
        <f t="shared" ca="1" si="18"/>
        <v>0</v>
      </c>
      <c r="S343" s="313">
        <f t="shared" ca="1" si="19"/>
        <v>2</v>
      </c>
    </row>
    <row r="344" spans="1:19" hidden="1" x14ac:dyDescent="0.2">
      <c r="A344" s="2">
        <v>40235</v>
      </c>
      <c r="B344" s="6">
        <v>7</v>
      </c>
      <c r="C344" s="265" t="str" cm="1">
        <f t="array" aca="1" ref="C344" ca="1">IF(OR(B344=1,B344=2,B344=3),"premier",IF(AND(MOD(B344,ROW(INDIRECT("2:"&amp;B344-1)))&lt;&gt;0),"premier","divisible"))</f>
        <v>premier</v>
      </c>
      <c r="D344" s="6">
        <v>11</v>
      </c>
      <c r="E344" s="265" t="str" cm="1">
        <f t="array" aca="1" ref="E344" ca="1">IF(OR(D344=1,D344=2,D344=3),"premier",IF(AND(MOD(D344,ROW(INDIRECT("2:"&amp;D344-1)))&lt;&gt;0),"premier","divisible"))</f>
        <v>premier</v>
      </c>
      <c r="F344" s="6">
        <v>18</v>
      </c>
      <c r="G344" s="265" t="str" cm="1">
        <f t="array" aca="1" ref="G344" ca="1">IF(OR(F344=1,F344=2,F344=3),"premier",IF(AND(MOD(F344,ROW(INDIRECT("2:"&amp;F344-1)))&lt;&gt;0),"premier","divisible"))</f>
        <v>divisible</v>
      </c>
      <c r="H344" s="6">
        <v>29</v>
      </c>
      <c r="I344" s="265" t="str" cm="1">
        <f t="array" aca="1" ref="I344" ca="1">IF(OR(H344=1,H344=2,H344=3),"premier",IF(AND(MOD(H344,ROW(INDIRECT("2:"&amp;H344-1)))&lt;&gt;0),"premier","divisible"))</f>
        <v>premier</v>
      </c>
      <c r="J344" s="6">
        <v>42</v>
      </c>
      <c r="K344" s="265" t="str" cm="1">
        <f t="array" aca="1" ref="K344" ca="1">IF(OR(J344=1,J344=2,J344=3),"premier",IF(AND(MOD(J344,ROW(INDIRECT("2:"&amp;J344-1)))&lt;&gt;0),"premier","divisible"))</f>
        <v>divisible</v>
      </c>
      <c r="L344" s="8">
        <v>6</v>
      </c>
      <c r="M344" s="265" t="str" cm="1">
        <f t="array" aca="1" ref="M344" ca="1">IF(OR(L344=1,L344=2,L344=3),"premier",IF(AND(MOD(L344,ROW(INDIRECT("2:"&amp;L344-1)))&lt;&gt;0),"premier","divisible"))</f>
        <v>divisible</v>
      </c>
      <c r="N344" s="8">
        <v>7</v>
      </c>
      <c r="O344" s="265" t="str" cm="1">
        <f t="array" aca="1" ref="O344" ca="1">IF(OR(N344=1,N344=2,N344=3),"premier",IF(AND(MOD(N344,ROW(INDIRECT("2:"&amp;N344-1)))&lt;&gt;0),"premier","divisible"))</f>
        <v>premier</v>
      </c>
      <c r="P344" s="311">
        <f t="shared" ca="1" si="16"/>
        <v>2</v>
      </c>
      <c r="Q344" s="313">
        <f t="shared" ca="1" si="17"/>
        <v>3</v>
      </c>
      <c r="R344" s="311">
        <f t="shared" ca="1" si="18"/>
        <v>1</v>
      </c>
      <c r="S344" s="313">
        <f t="shared" ca="1" si="19"/>
        <v>1</v>
      </c>
    </row>
    <row r="345" spans="1:19" hidden="1" x14ac:dyDescent="0.2">
      <c r="A345" s="2">
        <v>40242</v>
      </c>
      <c r="B345" s="6">
        <v>12</v>
      </c>
      <c r="C345" s="265" t="str" cm="1">
        <f t="array" aca="1" ref="C345" ca="1">IF(OR(B345=1,B345=2,B345=3),"premier",IF(AND(MOD(B345,ROW(INDIRECT("2:"&amp;B345-1)))&lt;&gt;0),"premier","divisible"))</f>
        <v>divisible</v>
      </c>
      <c r="D345" s="6">
        <v>18</v>
      </c>
      <c r="E345" s="265" t="str" cm="1">
        <f t="array" aca="1" ref="E345" ca="1">IF(OR(D345=1,D345=2,D345=3),"premier",IF(AND(MOD(D345,ROW(INDIRECT("2:"&amp;D345-1)))&lt;&gt;0),"premier","divisible"))</f>
        <v>divisible</v>
      </c>
      <c r="F345" s="6">
        <v>19</v>
      </c>
      <c r="G345" s="265" t="str" cm="1">
        <f t="array" aca="1" ref="G345" ca="1">IF(OR(F345=1,F345=2,F345=3),"premier",IF(AND(MOD(F345,ROW(INDIRECT("2:"&amp;F345-1)))&lt;&gt;0),"premier","divisible"))</f>
        <v>premier</v>
      </c>
      <c r="H345" s="6">
        <v>43</v>
      </c>
      <c r="I345" s="265" t="str" cm="1">
        <f t="array" aca="1" ref="I345" ca="1">IF(OR(H345=1,H345=2,H345=3),"premier",IF(AND(MOD(H345,ROW(INDIRECT("2:"&amp;H345-1)))&lt;&gt;0),"premier","divisible"))</f>
        <v>premier</v>
      </c>
      <c r="J345" s="6">
        <v>49</v>
      </c>
      <c r="K345" s="265" t="str" cm="1">
        <f t="array" aca="1" ref="K345" ca="1">IF(OR(J345=1,J345=2,J345=3),"premier",IF(AND(MOD(J345,ROW(INDIRECT("2:"&amp;J345-1)))&lt;&gt;0),"premier","divisible"))</f>
        <v>divisible</v>
      </c>
      <c r="L345" s="8">
        <v>3</v>
      </c>
      <c r="M345" s="265" t="str" cm="1">
        <f t="array" aca="1" ref="M345" ca="1">IF(OR(L345=1,L345=2,L345=3),"premier",IF(AND(MOD(L345,ROW(INDIRECT("2:"&amp;L345-1)))&lt;&gt;0),"premier","divisible"))</f>
        <v>premier</v>
      </c>
      <c r="N345" s="8">
        <v>9</v>
      </c>
      <c r="O345" s="265" t="str" cm="1">
        <f t="array" aca="1" ref="O345" ca="1">IF(OR(N345=1,N345=2,N345=3),"premier",IF(AND(MOD(N345,ROW(INDIRECT("2:"&amp;N345-1)))&lt;&gt;0),"premier","divisible"))</f>
        <v>divisible</v>
      </c>
      <c r="P345" s="311">
        <f t="shared" ca="1" si="16"/>
        <v>3</v>
      </c>
      <c r="Q345" s="313">
        <f t="shared" ca="1" si="17"/>
        <v>2</v>
      </c>
      <c r="R345" s="311">
        <f t="shared" ca="1" si="18"/>
        <v>1</v>
      </c>
      <c r="S345" s="313">
        <f t="shared" ca="1" si="19"/>
        <v>1</v>
      </c>
    </row>
    <row r="346" spans="1:19" hidden="1" x14ac:dyDescent="0.2">
      <c r="A346" s="2">
        <v>40249</v>
      </c>
      <c r="B346" s="6">
        <v>1</v>
      </c>
      <c r="C346" s="265" t="str" cm="1">
        <f t="array" aca="1" ref="C346" ca="1">IF(OR(B346=1,B346=2,B346=3),"premier",IF(AND(MOD(B346,ROW(INDIRECT("2:"&amp;B346-1)))&lt;&gt;0),"premier","divisible"))</f>
        <v>premier</v>
      </c>
      <c r="D346" s="6">
        <v>26</v>
      </c>
      <c r="E346" s="265" t="str" cm="1">
        <f t="array" aca="1" ref="E346" ca="1">IF(OR(D346=1,D346=2,D346=3),"premier",IF(AND(MOD(D346,ROW(INDIRECT("2:"&amp;D346-1)))&lt;&gt;0),"premier","divisible"))</f>
        <v>divisible</v>
      </c>
      <c r="F346" s="6">
        <v>33</v>
      </c>
      <c r="G346" s="265" t="str" cm="1">
        <f t="array" aca="1" ref="G346" ca="1">IF(OR(F346=1,F346=2,F346=3),"premier",IF(AND(MOD(F346,ROW(INDIRECT("2:"&amp;F346-1)))&lt;&gt;0),"premier","divisible"))</f>
        <v>divisible</v>
      </c>
      <c r="H346" s="6">
        <v>36</v>
      </c>
      <c r="I346" s="265" t="str" cm="1">
        <f t="array" aca="1" ref="I346" ca="1">IF(OR(H346=1,H346=2,H346=3),"premier",IF(AND(MOD(H346,ROW(INDIRECT("2:"&amp;H346-1)))&lt;&gt;0),"premier","divisible"))</f>
        <v>divisible</v>
      </c>
      <c r="J346" s="6">
        <v>46</v>
      </c>
      <c r="K346" s="265" t="str" cm="1">
        <f t="array" aca="1" ref="K346" ca="1">IF(OR(J346=1,J346=2,J346=3),"premier",IF(AND(MOD(J346,ROW(INDIRECT("2:"&amp;J346-1)))&lt;&gt;0),"premier","divisible"))</f>
        <v>divisible</v>
      </c>
      <c r="L346" s="8">
        <v>6</v>
      </c>
      <c r="M346" s="265" t="str" cm="1">
        <f t="array" aca="1" ref="M346" ca="1">IF(OR(L346=1,L346=2,L346=3),"premier",IF(AND(MOD(L346,ROW(INDIRECT("2:"&amp;L346-1)))&lt;&gt;0),"premier","divisible"))</f>
        <v>divisible</v>
      </c>
      <c r="N346" s="8">
        <v>7</v>
      </c>
      <c r="O346" s="265" t="str" cm="1">
        <f t="array" aca="1" ref="O346" ca="1">IF(OR(N346=1,N346=2,N346=3),"premier",IF(AND(MOD(N346,ROW(INDIRECT("2:"&amp;N346-1)))&lt;&gt;0),"premier","divisible"))</f>
        <v>premier</v>
      </c>
      <c r="P346" s="311">
        <f t="shared" ca="1" si="16"/>
        <v>4</v>
      </c>
      <c r="Q346" s="313">
        <f t="shared" ca="1" si="17"/>
        <v>1</v>
      </c>
      <c r="R346" s="311">
        <f t="shared" ca="1" si="18"/>
        <v>1</v>
      </c>
      <c r="S346" s="313">
        <f t="shared" ca="1" si="19"/>
        <v>1</v>
      </c>
    </row>
    <row r="347" spans="1:19" hidden="1" x14ac:dyDescent="0.2">
      <c r="A347" s="2">
        <v>40256</v>
      </c>
      <c r="B347" s="6">
        <v>10</v>
      </c>
      <c r="C347" s="265" t="str" cm="1">
        <f t="array" aca="1" ref="C347" ca="1">IF(OR(B347=1,B347=2,B347=3),"premier",IF(AND(MOD(B347,ROW(INDIRECT("2:"&amp;B347-1)))&lt;&gt;0),"premier","divisible"))</f>
        <v>divisible</v>
      </c>
      <c r="D347" s="6">
        <v>28</v>
      </c>
      <c r="E347" s="265" t="str" cm="1">
        <f t="array" aca="1" ref="E347" ca="1">IF(OR(D347=1,D347=2,D347=3),"premier",IF(AND(MOD(D347,ROW(INDIRECT("2:"&amp;D347-1)))&lt;&gt;0),"premier","divisible"))</f>
        <v>divisible</v>
      </c>
      <c r="F347" s="6">
        <v>30</v>
      </c>
      <c r="G347" s="265" t="str" cm="1">
        <f t="array" aca="1" ref="G347" ca="1">IF(OR(F347=1,F347=2,F347=3),"premier",IF(AND(MOD(F347,ROW(INDIRECT("2:"&amp;F347-1)))&lt;&gt;0),"premier","divisible"))</f>
        <v>divisible</v>
      </c>
      <c r="H347" s="6">
        <v>38</v>
      </c>
      <c r="I347" s="265" t="str" cm="1">
        <f t="array" aca="1" ref="I347" ca="1">IF(OR(H347=1,H347=2,H347=3),"premier",IF(AND(MOD(H347,ROW(INDIRECT("2:"&amp;H347-1)))&lt;&gt;0),"premier","divisible"))</f>
        <v>divisible</v>
      </c>
      <c r="J347" s="6">
        <v>39</v>
      </c>
      <c r="K347" s="265" t="str" cm="1">
        <f t="array" aca="1" ref="K347" ca="1">IF(OR(J347=1,J347=2,J347=3),"premier",IF(AND(MOD(J347,ROW(INDIRECT("2:"&amp;J347-1)))&lt;&gt;0),"premier","divisible"))</f>
        <v>divisible</v>
      </c>
      <c r="L347" s="8">
        <v>2</v>
      </c>
      <c r="M347" s="265" t="str" cm="1">
        <f t="array" aca="1" ref="M347" ca="1">IF(OR(L347=1,L347=2,L347=3),"premier",IF(AND(MOD(L347,ROW(INDIRECT("2:"&amp;L347-1)))&lt;&gt;0),"premier","divisible"))</f>
        <v>premier</v>
      </c>
      <c r="N347" s="8">
        <v>7</v>
      </c>
      <c r="O347" s="265" t="str" cm="1">
        <f t="array" aca="1" ref="O347" ca="1">IF(OR(N347=1,N347=2,N347=3),"premier",IF(AND(MOD(N347,ROW(INDIRECT("2:"&amp;N347-1)))&lt;&gt;0),"premier","divisible"))</f>
        <v>premier</v>
      </c>
      <c r="P347" s="311">
        <f t="shared" ca="1" si="16"/>
        <v>5</v>
      </c>
      <c r="Q347" s="313">
        <f t="shared" ca="1" si="17"/>
        <v>0</v>
      </c>
      <c r="R347" s="311">
        <f t="shared" ca="1" si="18"/>
        <v>0</v>
      </c>
      <c r="S347" s="313">
        <f t="shared" ca="1" si="19"/>
        <v>2</v>
      </c>
    </row>
    <row r="348" spans="1:19" hidden="1" x14ac:dyDescent="0.2">
      <c r="A348" s="2">
        <v>40263</v>
      </c>
      <c r="B348" s="6">
        <v>8</v>
      </c>
      <c r="C348" s="265" t="str" cm="1">
        <f t="array" aca="1" ref="C348" ca="1">IF(OR(B348=1,B348=2,B348=3),"premier",IF(AND(MOD(B348,ROW(INDIRECT("2:"&amp;B348-1)))&lt;&gt;0),"premier","divisible"))</f>
        <v>divisible</v>
      </c>
      <c r="D348" s="6">
        <v>16</v>
      </c>
      <c r="E348" s="265" t="str" cm="1">
        <f t="array" aca="1" ref="E348" ca="1">IF(OR(D348=1,D348=2,D348=3),"premier",IF(AND(MOD(D348,ROW(INDIRECT("2:"&amp;D348-1)))&lt;&gt;0),"premier","divisible"))</f>
        <v>divisible</v>
      </c>
      <c r="F348" s="6">
        <v>18</v>
      </c>
      <c r="G348" s="265" t="str" cm="1">
        <f t="array" aca="1" ref="G348" ca="1">IF(OR(F348=1,F348=2,F348=3),"premier",IF(AND(MOD(F348,ROW(INDIRECT("2:"&amp;F348-1)))&lt;&gt;0),"premier","divisible"))</f>
        <v>divisible</v>
      </c>
      <c r="H348" s="6">
        <v>37</v>
      </c>
      <c r="I348" s="265" t="str" cm="1">
        <f t="array" aca="1" ref="I348" ca="1">IF(OR(H348=1,H348=2,H348=3),"premier",IF(AND(MOD(H348,ROW(INDIRECT("2:"&amp;H348-1)))&lt;&gt;0),"premier","divisible"))</f>
        <v>premier</v>
      </c>
      <c r="J348" s="6">
        <v>43</v>
      </c>
      <c r="K348" s="265" t="str" cm="1">
        <f t="array" aca="1" ref="K348" ca="1">IF(OR(J348=1,J348=2,J348=3),"premier",IF(AND(MOD(J348,ROW(INDIRECT("2:"&amp;J348-1)))&lt;&gt;0),"premier","divisible"))</f>
        <v>premier</v>
      </c>
      <c r="L348" s="8">
        <v>2</v>
      </c>
      <c r="M348" s="265" t="str" cm="1">
        <f t="array" aca="1" ref="M348" ca="1">IF(OR(L348=1,L348=2,L348=3),"premier",IF(AND(MOD(L348,ROW(INDIRECT("2:"&amp;L348-1)))&lt;&gt;0),"premier","divisible"))</f>
        <v>premier</v>
      </c>
      <c r="N348" s="8">
        <v>6</v>
      </c>
      <c r="O348" s="265" t="str" cm="1">
        <f t="array" aca="1" ref="O348" ca="1">IF(OR(N348=1,N348=2,N348=3),"premier",IF(AND(MOD(N348,ROW(INDIRECT("2:"&amp;N348-1)))&lt;&gt;0),"premier","divisible"))</f>
        <v>divisible</v>
      </c>
      <c r="P348" s="311">
        <f t="shared" ca="1" si="16"/>
        <v>3</v>
      </c>
      <c r="Q348" s="313">
        <f t="shared" ca="1" si="17"/>
        <v>2</v>
      </c>
      <c r="R348" s="311">
        <f t="shared" ca="1" si="18"/>
        <v>1</v>
      </c>
      <c r="S348" s="313">
        <f t="shared" ca="1" si="19"/>
        <v>1</v>
      </c>
    </row>
    <row r="349" spans="1:19" hidden="1" x14ac:dyDescent="0.2">
      <c r="A349" s="2">
        <v>40270</v>
      </c>
      <c r="B349" s="6">
        <v>12</v>
      </c>
      <c r="C349" s="265" t="str" cm="1">
        <f t="array" aca="1" ref="C349" ca="1">IF(OR(B349=1,B349=2,B349=3),"premier",IF(AND(MOD(B349,ROW(INDIRECT("2:"&amp;B349-1)))&lt;&gt;0),"premier","divisible"))</f>
        <v>divisible</v>
      </c>
      <c r="D349" s="6">
        <v>18</v>
      </c>
      <c r="E349" s="265" t="str" cm="1">
        <f t="array" aca="1" ref="E349" ca="1">IF(OR(D349=1,D349=2,D349=3),"premier",IF(AND(MOD(D349,ROW(INDIRECT("2:"&amp;D349-1)))&lt;&gt;0),"premier","divisible"))</f>
        <v>divisible</v>
      </c>
      <c r="F349" s="6">
        <v>24</v>
      </c>
      <c r="G349" s="265" t="str" cm="1">
        <f t="array" aca="1" ref="G349" ca="1">IF(OR(F349=1,F349=2,F349=3),"premier",IF(AND(MOD(F349,ROW(INDIRECT("2:"&amp;F349-1)))&lt;&gt;0),"premier","divisible"))</f>
        <v>divisible</v>
      </c>
      <c r="H349" s="6">
        <v>26</v>
      </c>
      <c r="I349" s="265" t="str" cm="1">
        <f t="array" aca="1" ref="I349" ca="1">IF(OR(H349=1,H349=2,H349=3),"premier",IF(AND(MOD(H349,ROW(INDIRECT("2:"&amp;H349-1)))&lt;&gt;0),"premier","divisible"))</f>
        <v>divisible</v>
      </c>
      <c r="J349" s="6">
        <v>45</v>
      </c>
      <c r="K349" s="265" t="str" cm="1">
        <f t="array" aca="1" ref="K349" ca="1">IF(OR(J349=1,J349=2,J349=3),"premier",IF(AND(MOD(J349,ROW(INDIRECT("2:"&amp;J349-1)))&lt;&gt;0),"premier","divisible"))</f>
        <v>divisible</v>
      </c>
      <c r="L349" s="8">
        <v>4</v>
      </c>
      <c r="M349" s="265" t="str" cm="1">
        <f t="array" aca="1" ref="M349" ca="1">IF(OR(L349=1,L349=2,L349=3),"premier",IF(AND(MOD(L349,ROW(INDIRECT("2:"&amp;L349-1)))&lt;&gt;0),"premier","divisible"))</f>
        <v>divisible</v>
      </c>
      <c r="N349" s="8">
        <v>5</v>
      </c>
      <c r="O349" s="265" t="str" cm="1">
        <f t="array" aca="1" ref="O349" ca="1">IF(OR(N349=1,N349=2,N349=3),"premier",IF(AND(MOD(N349,ROW(INDIRECT("2:"&amp;N349-1)))&lt;&gt;0),"premier","divisible"))</f>
        <v>premier</v>
      </c>
      <c r="P349" s="311">
        <f t="shared" ca="1" si="16"/>
        <v>5</v>
      </c>
      <c r="Q349" s="313">
        <f t="shared" ca="1" si="17"/>
        <v>0</v>
      </c>
      <c r="R349" s="311">
        <f t="shared" ca="1" si="18"/>
        <v>1</v>
      </c>
      <c r="S349" s="313">
        <f t="shared" ca="1" si="19"/>
        <v>1</v>
      </c>
    </row>
    <row r="350" spans="1:19" hidden="1" x14ac:dyDescent="0.2">
      <c r="A350" s="2">
        <v>40277</v>
      </c>
      <c r="B350" s="6">
        <v>7</v>
      </c>
      <c r="C350" s="265" t="str" cm="1">
        <f t="array" aca="1" ref="C350" ca="1">IF(OR(B350=1,B350=2,B350=3),"premier",IF(AND(MOD(B350,ROW(INDIRECT("2:"&amp;B350-1)))&lt;&gt;0),"premier","divisible"))</f>
        <v>premier</v>
      </c>
      <c r="D350" s="6">
        <v>21</v>
      </c>
      <c r="E350" s="265" t="str" cm="1">
        <f t="array" aca="1" ref="E350" ca="1">IF(OR(D350=1,D350=2,D350=3),"premier",IF(AND(MOD(D350,ROW(INDIRECT("2:"&amp;D350-1)))&lt;&gt;0),"premier","divisible"))</f>
        <v>divisible</v>
      </c>
      <c r="F350" s="6">
        <v>23</v>
      </c>
      <c r="G350" s="265" t="str" cm="1">
        <f t="array" aca="1" ref="G350" ca="1">IF(OR(F350=1,F350=2,F350=3),"premier",IF(AND(MOD(F350,ROW(INDIRECT("2:"&amp;F350-1)))&lt;&gt;0),"premier","divisible"))</f>
        <v>premier</v>
      </c>
      <c r="H350" s="6">
        <v>24</v>
      </c>
      <c r="I350" s="265" t="str" cm="1">
        <f t="array" aca="1" ref="I350" ca="1">IF(OR(H350=1,H350=2,H350=3),"premier",IF(AND(MOD(H350,ROW(INDIRECT("2:"&amp;H350-1)))&lt;&gt;0),"premier","divisible"))</f>
        <v>divisible</v>
      </c>
      <c r="J350" s="6">
        <v>44</v>
      </c>
      <c r="K350" s="265" t="str" cm="1">
        <f t="array" aca="1" ref="K350" ca="1">IF(OR(J350=1,J350=2,J350=3),"premier",IF(AND(MOD(J350,ROW(INDIRECT("2:"&amp;J350-1)))&lt;&gt;0),"premier","divisible"))</f>
        <v>divisible</v>
      </c>
      <c r="L350" s="8">
        <v>3</v>
      </c>
      <c r="M350" s="265" t="str" cm="1">
        <f t="array" aca="1" ref="M350" ca="1">IF(OR(L350=1,L350=2,L350=3),"premier",IF(AND(MOD(L350,ROW(INDIRECT("2:"&amp;L350-1)))&lt;&gt;0),"premier","divisible"))</f>
        <v>premier</v>
      </c>
      <c r="N350" s="8">
        <v>4</v>
      </c>
      <c r="O350" s="265" t="str" cm="1">
        <f t="array" aca="1" ref="O350" ca="1">IF(OR(N350=1,N350=2,N350=3),"premier",IF(AND(MOD(N350,ROW(INDIRECT("2:"&amp;N350-1)))&lt;&gt;0),"premier","divisible"))</f>
        <v>divisible</v>
      </c>
      <c r="P350" s="311">
        <f t="shared" ref="P350:P413" ca="1" si="20">COUNTIF($C350:$K350,"divisible")</f>
        <v>3</v>
      </c>
      <c r="Q350" s="313">
        <f t="shared" ref="Q350:Q413" ca="1" si="21">COUNTIF($C350:$K350,"premier")</f>
        <v>2</v>
      </c>
      <c r="R350" s="311">
        <f t="shared" ref="R350:R413" ca="1" si="22">COUNTIF($M350:$O350,"divisible")</f>
        <v>1</v>
      </c>
      <c r="S350" s="313">
        <f t="shared" ref="S350:S413" ca="1" si="23">COUNTIF($M350:$O350,"premier")</f>
        <v>1</v>
      </c>
    </row>
    <row r="351" spans="1:19" hidden="1" x14ac:dyDescent="0.2">
      <c r="A351" s="2">
        <v>40284</v>
      </c>
      <c r="B351" s="6">
        <v>9</v>
      </c>
      <c r="C351" s="265" t="str" cm="1">
        <f t="array" aca="1" ref="C351" ca="1">IF(OR(B351=1,B351=2,B351=3),"premier",IF(AND(MOD(B351,ROW(INDIRECT("2:"&amp;B351-1)))&lt;&gt;0),"premier","divisible"))</f>
        <v>divisible</v>
      </c>
      <c r="D351" s="6">
        <v>11</v>
      </c>
      <c r="E351" s="265" t="str" cm="1">
        <f t="array" aca="1" ref="E351" ca="1">IF(OR(D351=1,D351=2,D351=3),"premier",IF(AND(MOD(D351,ROW(INDIRECT("2:"&amp;D351-1)))&lt;&gt;0),"premier","divisible"))</f>
        <v>premier</v>
      </c>
      <c r="F351" s="6">
        <v>17</v>
      </c>
      <c r="G351" s="265" t="str" cm="1">
        <f t="array" aca="1" ref="G351" ca="1">IF(OR(F351=1,F351=2,F351=3),"premier",IF(AND(MOD(F351,ROW(INDIRECT("2:"&amp;F351-1)))&lt;&gt;0),"premier","divisible"))</f>
        <v>premier</v>
      </c>
      <c r="H351" s="6">
        <v>26</v>
      </c>
      <c r="I351" s="265" t="str" cm="1">
        <f t="array" aca="1" ref="I351" ca="1">IF(OR(H351=1,H351=2,H351=3),"premier",IF(AND(MOD(H351,ROW(INDIRECT("2:"&amp;H351-1)))&lt;&gt;0),"premier","divisible"))</f>
        <v>divisible</v>
      </c>
      <c r="J351" s="6">
        <v>40</v>
      </c>
      <c r="K351" s="265" t="str" cm="1">
        <f t="array" aca="1" ref="K351" ca="1">IF(OR(J351=1,J351=2,J351=3),"premier",IF(AND(MOD(J351,ROW(INDIRECT("2:"&amp;J351-1)))&lt;&gt;0),"premier","divisible"))</f>
        <v>divisible</v>
      </c>
      <c r="L351" s="8">
        <v>3</v>
      </c>
      <c r="M351" s="265" t="str" cm="1">
        <f t="array" aca="1" ref="M351" ca="1">IF(OR(L351=1,L351=2,L351=3),"premier",IF(AND(MOD(L351,ROW(INDIRECT("2:"&amp;L351-1)))&lt;&gt;0),"premier","divisible"))</f>
        <v>premier</v>
      </c>
      <c r="N351" s="8">
        <v>9</v>
      </c>
      <c r="O351" s="265" t="str" cm="1">
        <f t="array" aca="1" ref="O351" ca="1">IF(OR(N351=1,N351=2,N351=3),"premier",IF(AND(MOD(N351,ROW(INDIRECT("2:"&amp;N351-1)))&lt;&gt;0),"premier","divisible"))</f>
        <v>divisible</v>
      </c>
      <c r="P351" s="311">
        <f t="shared" ca="1" si="20"/>
        <v>3</v>
      </c>
      <c r="Q351" s="313">
        <f t="shared" ca="1" si="21"/>
        <v>2</v>
      </c>
      <c r="R351" s="311">
        <f t="shared" ca="1" si="22"/>
        <v>1</v>
      </c>
      <c r="S351" s="313">
        <f t="shared" ca="1" si="23"/>
        <v>1</v>
      </c>
    </row>
    <row r="352" spans="1:19" hidden="1" x14ac:dyDescent="0.2">
      <c r="A352" s="2">
        <v>40291</v>
      </c>
      <c r="B352" s="6">
        <v>3</v>
      </c>
      <c r="C352" s="265" t="str" cm="1">
        <f t="array" aca="1" ref="C352" ca="1">IF(OR(B352=1,B352=2,B352=3),"premier",IF(AND(MOD(B352,ROW(INDIRECT("2:"&amp;B352-1)))&lt;&gt;0),"premier","divisible"))</f>
        <v>premier</v>
      </c>
      <c r="D352" s="6">
        <v>7</v>
      </c>
      <c r="E352" s="265" t="str" cm="1">
        <f t="array" aca="1" ref="E352" ca="1">IF(OR(D352=1,D352=2,D352=3),"premier",IF(AND(MOD(D352,ROW(INDIRECT("2:"&amp;D352-1)))&lt;&gt;0),"premier","divisible"))</f>
        <v>premier</v>
      </c>
      <c r="F352" s="6">
        <v>8</v>
      </c>
      <c r="G352" s="265" t="str" cm="1">
        <f t="array" aca="1" ref="G352" ca="1">IF(OR(F352=1,F352=2,F352=3),"premier",IF(AND(MOD(F352,ROW(INDIRECT("2:"&amp;F352-1)))&lt;&gt;0),"premier","divisible"))</f>
        <v>divisible</v>
      </c>
      <c r="H352" s="6">
        <v>43</v>
      </c>
      <c r="I352" s="265" t="str" cm="1">
        <f t="array" aca="1" ref="I352" ca="1">IF(OR(H352=1,H352=2,H352=3),"premier",IF(AND(MOD(H352,ROW(INDIRECT("2:"&amp;H352-1)))&lt;&gt;0),"premier","divisible"))</f>
        <v>premier</v>
      </c>
      <c r="J352" s="6">
        <v>46</v>
      </c>
      <c r="K352" s="265" t="str" cm="1">
        <f t="array" aca="1" ref="K352" ca="1">IF(OR(J352=1,J352=2,J352=3),"premier",IF(AND(MOD(J352,ROW(INDIRECT("2:"&amp;J352-1)))&lt;&gt;0),"premier","divisible"))</f>
        <v>divisible</v>
      </c>
      <c r="L352" s="8">
        <v>6</v>
      </c>
      <c r="M352" s="265" t="str" cm="1">
        <f t="array" aca="1" ref="M352" ca="1">IF(OR(L352=1,L352=2,L352=3),"premier",IF(AND(MOD(L352,ROW(INDIRECT("2:"&amp;L352-1)))&lt;&gt;0),"premier","divisible"))</f>
        <v>divisible</v>
      </c>
      <c r="N352" s="8">
        <v>8</v>
      </c>
      <c r="O352" s="265" t="str" cm="1">
        <f t="array" aca="1" ref="O352" ca="1">IF(OR(N352=1,N352=2,N352=3),"premier",IF(AND(MOD(N352,ROW(INDIRECT("2:"&amp;N352-1)))&lt;&gt;0),"premier","divisible"))</f>
        <v>divisible</v>
      </c>
      <c r="P352" s="311">
        <f t="shared" ca="1" si="20"/>
        <v>2</v>
      </c>
      <c r="Q352" s="313">
        <f t="shared" ca="1" si="21"/>
        <v>3</v>
      </c>
      <c r="R352" s="311">
        <f t="shared" ca="1" si="22"/>
        <v>2</v>
      </c>
      <c r="S352" s="313">
        <f t="shared" ca="1" si="23"/>
        <v>0</v>
      </c>
    </row>
    <row r="353" spans="1:19" hidden="1" x14ac:dyDescent="0.2">
      <c r="A353" s="2">
        <v>40298</v>
      </c>
      <c r="B353" s="6">
        <v>6</v>
      </c>
      <c r="C353" s="265" t="str" cm="1">
        <f t="array" aca="1" ref="C353" ca="1">IF(OR(B353=1,B353=2,B353=3),"premier",IF(AND(MOD(B353,ROW(INDIRECT("2:"&amp;B353-1)))&lt;&gt;0),"premier","divisible"))</f>
        <v>divisible</v>
      </c>
      <c r="D353" s="6">
        <v>22</v>
      </c>
      <c r="E353" s="265" t="str" cm="1">
        <f t="array" aca="1" ref="E353" ca="1">IF(OR(D353=1,D353=2,D353=3),"premier",IF(AND(MOD(D353,ROW(INDIRECT("2:"&amp;D353-1)))&lt;&gt;0),"premier","divisible"))</f>
        <v>divisible</v>
      </c>
      <c r="F353" s="6">
        <v>24</v>
      </c>
      <c r="G353" s="265" t="str" cm="1">
        <f t="array" aca="1" ref="G353" ca="1">IF(OR(F353=1,F353=2,F353=3),"premier",IF(AND(MOD(F353,ROW(INDIRECT("2:"&amp;F353-1)))&lt;&gt;0),"premier","divisible"))</f>
        <v>divisible</v>
      </c>
      <c r="H353" s="6">
        <v>25</v>
      </c>
      <c r="I353" s="265" t="str" cm="1">
        <f t="array" aca="1" ref="I353" ca="1">IF(OR(H353=1,H353=2,H353=3),"premier",IF(AND(MOD(H353,ROW(INDIRECT("2:"&amp;H353-1)))&lt;&gt;0),"premier","divisible"))</f>
        <v>divisible</v>
      </c>
      <c r="J353" s="6">
        <v>36</v>
      </c>
      <c r="K353" s="265" t="str" cm="1">
        <f t="array" aca="1" ref="K353" ca="1">IF(OR(J353=1,J353=2,J353=3),"premier",IF(AND(MOD(J353,ROW(INDIRECT("2:"&amp;J353-1)))&lt;&gt;0),"premier","divisible"))</f>
        <v>divisible</v>
      </c>
      <c r="L353" s="8">
        <v>3</v>
      </c>
      <c r="M353" s="265" t="str" cm="1">
        <f t="array" aca="1" ref="M353" ca="1">IF(OR(L353=1,L353=2,L353=3),"premier",IF(AND(MOD(L353,ROW(INDIRECT("2:"&amp;L353-1)))&lt;&gt;0),"premier","divisible"))</f>
        <v>premier</v>
      </c>
      <c r="N353" s="8">
        <v>8</v>
      </c>
      <c r="O353" s="265" t="str" cm="1">
        <f t="array" aca="1" ref="O353" ca="1">IF(OR(N353=1,N353=2,N353=3),"premier",IF(AND(MOD(N353,ROW(INDIRECT("2:"&amp;N353-1)))&lt;&gt;0),"premier","divisible"))</f>
        <v>divisible</v>
      </c>
      <c r="P353" s="311">
        <f t="shared" ca="1" si="20"/>
        <v>5</v>
      </c>
      <c r="Q353" s="313">
        <f t="shared" ca="1" si="21"/>
        <v>0</v>
      </c>
      <c r="R353" s="311">
        <f t="shared" ca="1" si="22"/>
        <v>1</v>
      </c>
      <c r="S353" s="313">
        <f t="shared" ca="1" si="23"/>
        <v>1</v>
      </c>
    </row>
    <row r="354" spans="1:19" hidden="1" x14ac:dyDescent="0.2">
      <c r="A354" s="2">
        <v>40305</v>
      </c>
      <c r="B354" s="6">
        <v>3</v>
      </c>
      <c r="C354" s="265" t="str" cm="1">
        <f t="array" aca="1" ref="C354" ca="1">IF(OR(B354=1,B354=2,B354=3),"premier",IF(AND(MOD(B354,ROW(INDIRECT("2:"&amp;B354-1)))&lt;&gt;0),"premier","divisible"))</f>
        <v>premier</v>
      </c>
      <c r="D354" s="6">
        <v>6</v>
      </c>
      <c r="E354" s="265" t="str" cm="1">
        <f t="array" aca="1" ref="E354" ca="1">IF(OR(D354=1,D354=2,D354=3),"premier",IF(AND(MOD(D354,ROW(INDIRECT("2:"&amp;D354-1)))&lt;&gt;0),"premier","divisible"))</f>
        <v>divisible</v>
      </c>
      <c r="F354" s="6">
        <v>15</v>
      </c>
      <c r="G354" s="265" t="str" cm="1">
        <f t="array" aca="1" ref="G354" ca="1">IF(OR(F354=1,F354=2,F354=3),"premier",IF(AND(MOD(F354,ROW(INDIRECT("2:"&amp;F354-1)))&lt;&gt;0),"premier","divisible"))</f>
        <v>divisible</v>
      </c>
      <c r="H354" s="6">
        <v>21</v>
      </c>
      <c r="I354" s="265" t="str" cm="1">
        <f t="array" aca="1" ref="I354" ca="1">IF(OR(H354=1,H354=2,H354=3),"premier",IF(AND(MOD(H354,ROW(INDIRECT("2:"&amp;H354-1)))&lt;&gt;0),"premier","divisible"))</f>
        <v>divisible</v>
      </c>
      <c r="J354" s="6">
        <v>32</v>
      </c>
      <c r="K354" s="265" t="str" cm="1">
        <f t="array" aca="1" ref="K354" ca="1">IF(OR(J354=1,J354=2,J354=3),"premier",IF(AND(MOD(J354,ROW(INDIRECT("2:"&amp;J354-1)))&lt;&gt;0),"premier","divisible"))</f>
        <v>divisible</v>
      </c>
      <c r="L354" s="8">
        <v>7</v>
      </c>
      <c r="M354" s="265" t="str" cm="1">
        <f t="array" aca="1" ref="M354" ca="1">IF(OR(L354=1,L354=2,L354=3),"premier",IF(AND(MOD(L354,ROW(INDIRECT("2:"&amp;L354-1)))&lt;&gt;0),"premier","divisible"))</f>
        <v>premier</v>
      </c>
      <c r="N354" s="8">
        <v>9</v>
      </c>
      <c r="O354" s="265" t="str" cm="1">
        <f t="array" aca="1" ref="O354" ca="1">IF(OR(N354=1,N354=2,N354=3),"premier",IF(AND(MOD(N354,ROW(INDIRECT("2:"&amp;N354-1)))&lt;&gt;0),"premier","divisible"))</f>
        <v>divisible</v>
      </c>
      <c r="P354" s="311">
        <f t="shared" ca="1" si="20"/>
        <v>4</v>
      </c>
      <c r="Q354" s="313">
        <f t="shared" ca="1" si="21"/>
        <v>1</v>
      </c>
      <c r="R354" s="311">
        <f t="shared" ca="1" si="22"/>
        <v>1</v>
      </c>
      <c r="S354" s="313">
        <f t="shared" ca="1" si="23"/>
        <v>1</v>
      </c>
    </row>
    <row r="355" spans="1:19" hidden="1" x14ac:dyDescent="0.2">
      <c r="A355" s="2">
        <v>40312</v>
      </c>
      <c r="B355" s="6">
        <v>1</v>
      </c>
      <c r="C355" s="265" t="str" cm="1">
        <f t="array" aca="1" ref="C355" ca="1">IF(OR(B355=1,B355=2,B355=3),"premier",IF(AND(MOD(B355,ROW(INDIRECT("2:"&amp;B355-1)))&lt;&gt;0),"premier","divisible"))</f>
        <v>premier</v>
      </c>
      <c r="D355" s="6">
        <v>17</v>
      </c>
      <c r="E355" s="265" t="str" cm="1">
        <f t="array" aca="1" ref="E355" ca="1">IF(OR(D355=1,D355=2,D355=3),"premier",IF(AND(MOD(D355,ROW(INDIRECT("2:"&amp;D355-1)))&lt;&gt;0),"premier","divisible"))</f>
        <v>premier</v>
      </c>
      <c r="F355" s="6">
        <v>31</v>
      </c>
      <c r="G355" s="265" t="str" cm="1">
        <f t="array" aca="1" ref="G355" ca="1">IF(OR(F355=1,F355=2,F355=3),"premier",IF(AND(MOD(F355,ROW(INDIRECT("2:"&amp;F355-1)))&lt;&gt;0),"premier","divisible"))</f>
        <v>premier</v>
      </c>
      <c r="H355" s="6">
        <v>43</v>
      </c>
      <c r="I355" s="265" t="str" cm="1">
        <f t="array" aca="1" ref="I355" ca="1">IF(OR(H355=1,H355=2,H355=3),"premier",IF(AND(MOD(H355,ROW(INDIRECT("2:"&amp;H355-1)))&lt;&gt;0),"premier","divisible"))</f>
        <v>premier</v>
      </c>
      <c r="J355" s="6">
        <v>47</v>
      </c>
      <c r="K355" s="265" t="str" cm="1">
        <f t="array" aca="1" ref="K355" ca="1">IF(OR(J355=1,J355=2,J355=3),"premier",IF(AND(MOD(J355,ROW(INDIRECT("2:"&amp;J355-1)))&lt;&gt;0),"premier","divisible"))</f>
        <v>premier</v>
      </c>
      <c r="L355" s="8">
        <v>2</v>
      </c>
      <c r="M355" s="265" t="str" cm="1">
        <f t="array" aca="1" ref="M355" ca="1">IF(OR(L355=1,L355=2,L355=3),"premier",IF(AND(MOD(L355,ROW(INDIRECT("2:"&amp;L355-1)))&lt;&gt;0),"premier","divisible"))</f>
        <v>premier</v>
      </c>
      <c r="N355" s="8">
        <v>3</v>
      </c>
      <c r="O355" s="265" t="str" cm="1">
        <f t="array" aca="1" ref="O355" ca="1">IF(OR(N355=1,N355=2,N355=3),"premier",IF(AND(MOD(N355,ROW(INDIRECT("2:"&amp;N355-1)))&lt;&gt;0),"premier","divisible"))</f>
        <v>premier</v>
      </c>
      <c r="P355" s="311">
        <f t="shared" ca="1" si="20"/>
        <v>0</v>
      </c>
      <c r="Q355" s="313">
        <f t="shared" ca="1" si="21"/>
        <v>5</v>
      </c>
      <c r="R355" s="311">
        <f t="shared" ca="1" si="22"/>
        <v>0</v>
      </c>
      <c r="S355" s="313">
        <f t="shared" ca="1" si="23"/>
        <v>2</v>
      </c>
    </row>
    <row r="356" spans="1:19" hidden="1" x14ac:dyDescent="0.2">
      <c r="A356" s="2">
        <v>40319</v>
      </c>
      <c r="B356" s="6">
        <v>7</v>
      </c>
      <c r="C356" s="265" t="str" cm="1">
        <f t="array" aca="1" ref="C356" ca="1">IF(OR(B356=1,B356=2,B356=3),"premier",IF(AND(MOD(B356,ROW(INDIRECT("2:"&amp;B356-1)))&lt;&gt;0),"premier","divisible"))</f>
        <v>premier</v>
      </c>
      <c r="D356" s="6">
        <v>19</v>
      </c>
      <c r="E356" s="265" t="str" cm="1">
        <f t="array" aca="1" ref="E356" ca="1">IF(OR(D356=1,D356=2,D356=3),"premier",IF(AND(MOD(D356,ROW(INDIRECT("2:"&amp;D356-1)))&lt;&gt;0),"premier","divisible"))</f>
        <v>premier</v>
      </c>
      <c r="F356" s="6">
        <v>30</v>
      </c>
      <c r="G356" s="265" t="str" cm="1">
        <f t="array" aca="1" ref="G356" ca="1">IF(OR(F356=1,F356=2,F356=3),"premier",IF(AND(MOD(F356,ROW(INDIRECT("2:"&amp;F356-1)))&lt;&gt;0),"premier","divisible"))</f>
        <v>divisible</v>
      </c>
      <c r="H356" s="6">
        <v>38</v>
      </c>
      <c r="I356" s="265" t="str" cm="1">
        <f t="array" aca="1" ref="I356" ca="1">IF(OR(H356=1,H356=2,H356=3),"premier",IF(AND(MOD(H356,ROW(INDIRECT("2:"&amp;H356-1)))&lt;&gt;0),"premier","divisible"))</f>
        <v>divisible</v>
      </c>
      <c r="J356" s="6">
        <v>50</v>
      </c>
      <c r="K356" s="265" t="str" cm="1">
        <f t="array" aca="1" ref="K356" ca="1">IF(OR(J356=1,J356=2,J356=3),"premier",IF(AND(MOD(J356,ROW(INDIRECT("2:"&amp;J356-1)))&lt;&gt;0),"premier","divisible"))</f>
        <v>divisible</v>
      </c>
      <c r="L356" s="8">
        <v>4</v>
      </c>
      <c r="M356" s="265" t="str" cm="1">
        <f t="array" aca="1" ref="M356" ca="1">IF(OR(L356=1,L356=2,L356=3),"premier",IF(AND(MOD(L356,ROW(INDIRECT("2:"&amp;L356-1)))&lt;&gt;0),"premier","divisible"))</f>
        <v>divisible</v>
      </c>
      <c r="N356" s="8">
        <v>7</v>
      </c>
      <c r="O356" s="265" t="str" cm="1">
        <f t="array" aca="1" ref="O356" ca="1">IF(OR(N356=1,N356=2,N356=3),"premier",IF(AND(MOD(N356,ROW(INDIRECT("2:"&amp;N356-1)))&lt;&gt;0),"premier","divisible"))</f>
        <v>premier</v>
      </c>
      <c r="P356" s="311">
        <f t="shared" ca="1" si="20"/>
        <v>3</v>
      </c>
      <c r="Q356" s="313">
        <f t="shared" ca="1" si="21"/>
        <v>2</v>
      </c>
      <c r="R356" s="311">
        <f t="shared" ca="1" si="22"/>
        <v>1</v>
      </c>
      <c r="S356" s="313">
        <f t="shared" ca="1" si="23"/>
        <v>1</v>
      </c>
    </row>
    <row r="357" spans="1:19" hidden="1" x14ac:dyDescent="0.2">
      <c r="A357" s="2">
        <v>40326</v>
      </c>
      <c r="B357" s="6">
        <v>4</v>
      </c>
      <c r="C357" s="265" t="str" cm="1">
        <f t="array" aca="1" ref="C357" ca="1">IF(OR(B357=1,B357=2,B357=3),"premier",IF(AND(MOD(B357,ROW(INDIRECT("2:"&amp;B357-1)))&lt;&gt;0),"premier","divisible"))</f>
        <v>divisible</v>
      </c>
      <c r="D357" s="6">
        <v>9</v>
      </c>
      <c r="E357" s="265" t="str" cm="1">
        <f t="array" aca="1" ref="E357" ca="1">IF(OR(D357=1,D357=2,D357=3),"premier",IF(AND(MOD(D357,ROW(INDIRECT("2:"&amp;D357-1)))&lt;&gt;0),"premier","divisible"))</f>
        <v>divisible</v>
      </c>
      <c r="F357" s="6">
        <v>31</v>
      </c>
      <c r="G357" s="265" t="str" cm="1">
        <f t="array" aca="1" ref="G357" ca="1">IF(OR(F357=1,F357=2,F357=3),"premier",IF(AND(MOD(F357,ROW(INDIRECT("2:"&amp;F357-1)))&lt;&gt;0),"premier","divisible"))</f>
        <v>premier</v>
      </c>
      <c r="H357" s="6">
        <v>32</v>
      </c>
      <c r="I357" s="265" t="str" cm="1">
        <f t="array" aca="1" ref="I357" ca="1">IF(OR(H357=1,H357=2,H357=3),"premier",IF(AND(MOD(H357,ROW(INDIRECT("2:"&amp;H357-1)))&lt;&gt;0),"premier","divisible"))</f>
        <v>divisible</v>
      </c>
      <c r="J357" s="6">
        <v>33</v>
      </c>
      <c r="K357" s="265" t="str" cm="1">
        <f t="array" aca="1" ref="K357" ca="1">IF(OR(J357=1,J357=2,J357=3),"premier",IF(AND(MOD(J357,ROW(INDIRECT("2:"&amp;J357-1)))&lt;&gt;0),"premier","divisible"))</f>
        <v>divisible</v>
      </c>
      <c r="L357" s="8">
        <v>3</v>
      </c>
      <c r="M357" s="265" t="str" cm="1">
        <f t="array" aca="1" ref="M357" ca="1">IF(OR(L357=1,L357=2,L357=3),"premier",IF(AND(MOD(L357,ROW(INDIRECT("2:"&amp;L357-1)))&lt;&gt;0),"premier","divisible"))</f>
        <v>premier</v>
      </c>
      <c r="N357" s="8">
        <v>7</v>
      </c>
      <c r="O357" s="265" t="str" cm="1">
        <f t="array" aca="1" ref="O357" ca="1">IF(OR(N357=1,N357=2,N357=3),"premier",IF(AND(MOD(N357,ROW(INDIRECT("2:"&amp;N357-1)))&lt;&gt;0),"premier","divisible"))</f>
        <v>premier</v>
      </c>
      <c r="P357" s="311">
        <f t="shared" ca="1" si="20"/>
        <v>4</v>
      </c>
      <c r="Q357" s="313">
        <f t="shared" ca="1" si="21"/>
        <v>1</v>
      </c>
      <c r="R357" s="311">
        <f t="shared" ca="1" si="22"/>
        <v>0</v>
      </c>
      <c r="S357" s="313">
        <f t="shared" ca="1" si="23"/>
        <v>2</v>
      </c>
    </row>
    <row r="358" spans="1:19" hidden="1" x14ac:dyDescent="0.2">
      <c r="A358" s="2">
        <v>40333</v>
      </c>
      <c r="B358" s="6">
        <v>4</v>
      </c>
      <c r="C358" s="265" t="str" cm="1">
        <f t="array" aca="1" ref="C358" ca="1">IF(OR(B358=1,B358=2,B358=3),"premier",IF(AND(MOD(B358,ROW(INDIRECT("2:"&amp;B358-1)))&lt;&gt;0),"premier","divisible"))</f>
        <v>divisible</v>
      </c>
      <c r="D358" s="6">
        <v>17</v>
      </c>
      <c r="E358" s="265" t="str" cm="1">
        <f t="array" aca="1" ref="E358" ca="1">IF(OR(D358=1,D358=2,D358=3),"premier",IF(AND(MOD(D358,ROW(INDIRECT("2:"&amp;D358-1)))&lt;&gt;0),"premier","divisible"))</f>
        <v>premier</v>
      </c>
      <c r="F358" s="6">
        <v>34</v>
      </c>
      <c r="G358" s="265" t="str" cm="1">
        <f t="array" aca="1" ref="G358" ca="1">IF(OR(F358=1,F358=2,F358=3),"premier",IF(AND(MOD(F358,ROW(INDIRECT("2:"&amp;F358-1)))&lt;&gt;0),"premier","divisible"))</f>
        <v>divisible</v>
      </c>
      <c r="H358" s="6">
        <v>40</v>
      </c>
      <c r="I358" s="265" t="str" cm="1">
        <f t="array" aca="1" ref="I358" ca="1">IF(OR(H358=1,H358=2,H358=3),"premier",IF(AND(MOD(H358,ROW(INDIRECT("2:"&amp;H358-1)))&lt;&gt;0),"premier","divisible"))</f>
        <v>divisible</v>
      </c>
      <c r="J358" s="6">
        <v>42</v>
      </c>
      <c r="K358" s="265" t="str" cm="1">
        <f t="array" aca="1" ref="K358" ca="1">IF(OR(J358=1,J358=2,J358=3),"premier",IF(AND(MOD(J358,ROW(INDIRECT("2:"&amp;J358-1)))&lt;&gt;0),"premier","divisible"))</f>
        <v>divisible</v>
      </c>
      <c r="L358" s="8">
        <v>4</v>
      </c>
      <c r="M358" s="265" t="str" cm="1">
        <f t="array" aca="1" ref="M358" ca="1">IF(OR(L358=1,L358=2,L358=3),"premier",IF(AND(MOD(L358,ROW(INDIRECT("2:"&amp;L358-1)))&lt;&gt;0),"premier","divisible"))</f>
        <v>divisible</v>
      </c>
      <c r="N358" s="8">
        <v>9</v>
      </c>
      <c r="O358" s="265" t="str" cm="1">
        <f t="array" aca="1" ref="O358" ca="1">IF(OR(N358=1,N358=2,N358=3),"premier",IF(AND(MOD(N358,ROW(INDIRECT("2:"&amp;N358-1)))&lt;&gt;0),"premier","divisible"))</f>
        <v>divisible</v>
      </c>
      <c r="P358" s="311">
        <f t="shared" ca="1" si="20"/>
        <v>4</v>
      </c>
      <c r="Q358" s="313">
        <f t="shared" ca="1" si="21"/>
        <v>1</v>
      </c>
      <c r="R358" s="311">
        <f t="shared" ca="1" si="22"/>
        <v>2</v>
      </c>
      <c r="S358" s="313">
        <f t="shared" ca="1" si="23"/>
        <v>0</v>
      </c>
    </row>
    <row r="359" spans="1:19" hidden="1" x14ac:dyDescent="0.2">
      <c r="A359" s="2">
        <v>40340</v>
      </c>
      <c r="B359" s="6">
        <v>2</v>
      </c>
      <c r="C359" s="265" t="str" cm="1">
        <f t="array" aca="1" ref="C359" ca="1">IF(OR(B359=1,B359=2,B359=3),"premier",IF(AND(MOD(B359,ROW(INDIRECT("2:"&amp;B359-1)))&lt;&gt;0),"premier","divisible"))</f>
        <v>premier</v>
      </c>
      <c r="D359" s="6">
        <v>22</v>
      </c>
      <c r="E359" s="265" t="str" cm="1">
        <f t="array" aca="1" ref="E359" ca="1">IF(OR(D359=1,D359=2,D359=3),"premier",IF(AND(MOD(D359,ROW(INDIRECT("2:"&amp;D359-1)))&lt;&gt;0),"premier","divisible"))</f>
        <v>divisible</v>
      </c>
      <c r="F359" s="6">
        <v>24</v>
      </c>
      <c r="G359" s="265" t="str" cm="1">
        <f t="array" aca="1" ref="G359" ca="1">IF(OR(F359=1,F359=2,F359=3),"premier",IF(AND(MOD(F359,ROW(INDIRECT("2:"&amp;F359-1)))&lt;&gt;0),"premier","divisible"))</f>
        <v>divisible</v>
      </c>
      <c r="H359" s="6">
        <v>36</v>
      </c>
      <c r="I359" s="265" t="str" cm="1">
        <f t="array" aca="1" ref="I359" ca="1">IF(OR(H359=1,H359=2,H359=3),"premier",IF(AND(MOD(H359,ROW(INDIRECT("2:"&amp;H359-1)))&lt;&gt;0),"premier","divisible"))</f>
        <v>divisible</v>
      </c>
      <c r="J359" s="6">
        <v>44</v>
      </c>
      <c r="K359" s="265" t="str" cm="1">
        <f t="array" aca="1" ref="K359" ca="1">IF(OR(J359=1,J359=2,J359=3),"premier",IF(AND(MOD(J359,ROW(INDIRECT("2:"&amp;J359-1)))&lt;&gt;0),"premier","divisible"))</f>
        <v>divisible</v>
      </c>
      <c r="L359" s="8">
        <v>1</v>
      </c>
      <c r="M359" s="265" t="str" cm="1">
        <f t="array" aca="1" ref="M359" ca="1">IF(OR(L359=1,L359=2,L359=3),"premier",IF(AND(MOD(L359,ROW(INDIRECT("2:"&amp;L359-1)))&lt;&gt;0),"premier","divisible"))</f>
        <v>premier</v>
      </c>
      <c r="N359" s="8">
        <v>2</v>
      </c>
      <c r="O359" s="265" t="str" cm="1">
        <f t="array" aca="1" ref="O359" ca="1">IF(OR(N359=1,N359=2,N359=3),"premier",IF(AND(MOD(N359,ROW(INDIRECT("2:"&amp;N359-1)))&lt;&gt;0),"premier","divisible"))</f>
        <v>premier</v>
      </c>
      <c r="P359" s="311">
        <f t="shared" ca="1" si="20"/>
        <v>4</v>
      </c>
      <c r="Q359" s="313">
        <f t="shared" ca="1" si="21"/>
        <v>1</v>
      </c>
      <c r="R359" s="311">
        <f t="shared" ca="1" si="22"/>
        <v>0</v>
      </c>
      <c r="S359" s="313">
        <f t="shared" ca="1" si="23"/>
        <v>2</v>
      </c>
    </row>
    <row r="360" spans="1:19" hidden="1" x14ac:dyDescent="0.2">
      <c r="A360" s="2">
        <v>40347</v>
      </c>
      <c r="B360" s="6">
        <v>2</v>
      </c>
      <c r="C360" s="265" t="str" cm="1">
        <f t="array" aca="1" ref="C360" ca="1">IF(OR(B360=1,B360=2,B360=3),"premier",IF(AND(MOD(B360,ROW(INDIRECT("2:"&amp;B360-1)))&lt;&gt;0),"premier","divisible"))</f>
        <v>premier</v>
      </c>
      <c r="D360" s="6">
        <v>29</v>
      </c>
      <c r="E360" s="265" t="str" cm="1">
        <f t="array" aca="1" ref="E360" ca="1">IF(OR(D360=1,D360=2,D360=3),"premier",IF(AND(MOD(D360,ROW(INDIRECT("2:"&amp;D360-1)))&lt;&gt;0),"premier","divisible"))</f>
        <v>premier</v>
      </c>
      <c r="F360" s="6">
        <v>31</v>
      </c>
      <c r="G360" s="265" t="str" cm="1">
        <f t="array" aca="1" ref="G360" ca="1">IF(OR(F360=1,F360=2,F360=3),"premier",IF(AND(MOD(F360,ROW(INDIRECT("2:"&amp;F360-1)))&lt;&gt;0),"premier","divisible"))</f>
        <v>premier</v>
      </c>
      <c r="H360" s="6">
        <v>32</v>
      </c>
      <c r="I360" s="265" t="str" cm="1">
        <f t="array" aca="1" ref="I360" ca="1">IF(OR(H360=1,H360=2,H360=3),"premier",IF(AND(MOD(H360,ROW(INDIRECT("2:"&amp;H360-1)))&lt;&gt;0),"premier","divisible"))</f>
        <v>divisible</v>
      </c>
      <c r="J360" s="6">
        <v>38</v>
      </c>
      <c r="K360" s="265" t="str" cm="1">
        <f t="array" aca="1" ref="K360" ca="1">IF(OR(J360=1,J360=2,J360=3),"premier",IF(AND(MOD(J360,ROW(INDIRECT("2:"&amp;J360-1)))&lt;&gt;0),"premier","divisible"))</f>
        <v>divisible</v>
      </c>
      <c r="L360" s="8">
        <v>1</v>
      </c>
      <c r="M360" s="265" t="str" cm="1">
        <f t="array" aca="1" ref="M360" ca="1">IF(OR(L360=1,L360=2,L360=3),"premier",IF(AND(MOD(L360,ROW(INDIRECT("2:"&amp;L360-1)))&lt;&gt;0),"premier","divisible"))</f>
        <v>premier</v>
      </c>
      <c r="N360" s="8">
        <v>4</v>
      </c>
      <c r="O360" s="265" t="str" cm="1">
        <f t="array" aca="1" ref="O360" ca="1">IF(OR(N360=1,N360=2,N360=3),"premier",IF(AND(MOD(N360,ROW(INDIRECT("2:"&amp;N360-1)))&lt;&gt;0),"premier","divisible"))</f>
        <v>divisible</v>
      </c>
      <c r="P360" s="311">
        <f t="shared" ca="1" si="20"/>
        <v>2</v>
      </c>
      <c r="Q360" s="313">
        <f t="shared" ca="1" si="21"/>
        <v>3</v>
      </c>
      <c r="R360" s="311">
        <f t="shared" ca="1" si="22"/>
        <v>1</v>
      </c>
      <c r="S360" s="313">
        <f t="shared" ca="1" si="23"/>
        <v>1</v>
      </c>
    </row>
    <row r="361" spans="1:19" hidden="1" x14ac:dyDescent="0.2">
      <c r="A361" s="2">
        <v>40354</v>
      </c>
      <c r="B361" s="6">
        <v>1</v>
      </c>
      <c r="C361" s="265" t="str" cm="1">
        <f t="array" aca="1" ref="C361" ca="1">IF(OR(B361=1,B361=2,B361=3),"premier",IF(AND(MOD(B361,ROW(INDIRECT("2:"&amp;B361-1)))&lt;&gt;0),"premier","divisible"))</f>
        <v>premier</v>
      </c>
      <c r="D361" s="6">
        <v>8</v>
      </c>
      <c r="E361" s="265" t="str" cm="1">
        <f t="array" aca="1" ref="E361" ca="1">IF(OR(D361=1,D361=2,D361=3),"premier",IF(AND(MOD(D361,ROW(INDIRECT("2:"&amp;D361-1)))&lt;&gt;0),"premier","divisible"))</f>
        <v>divisible</v>
      </c>
      <c r="F361" s="6">
        <v>18</v>
      </c>
      <c r="G361" s="265" t="str" cm="1">
        <f t="array" aca="1" ref="G361" ca="1">IF(OR(F361=1,F361=2,F361=3),"premier",IF(AND(MOD(F361,ROW(INDIRECT("2:"&amp;F361-1)))&lt;&gt;0),"premier","divisible"))</f>
        <v>divisible</v>
      </c>
      <c r="H361" s="6">
        <v>28</v>
      </c>
      <c r="I361" s="265" t="str" cm="1">
        <f t="array" aca="1" ref="I361" ca="1">IF(OR(H361=1,H361=2,H361=3),"premier",IF(AND(MOD(H361,ROW(INDIRECT("2:"&amp;H361-1)))&lt;&gt;0),"premier","divisible"))</f>
        <v>divisible</v>
      </c>
      <c r="J361" s="6">
        <v>31</v>
      </c>
      <c r="K361" s="265" t="str" cm="1">
        <f t="array" aca="1" ref="K361" ca="1">IF(OR(J361=1,J361=2,J361=3),"premier",IF(AND(MOD(J361,ROW(INDIRECT("2:"&amp;J361-1)))&lt;&gt;0),"premier","divisible"))</f>
        <v>premier</v>
      </c>
      <c r="L361" s="8">
        <v>8</v>
      </c>
      <c r="M361" s="265" t="str" cm="1">
        <f t="array" aca="1" ref="M361" ca="1">IF(OR(L361=1,L361=2,L361=3),"premier",IF(AND(MOD(L361,ROW(INDIRECT("2:"&amp;L361-1)))&lt;&gt;0),"premier","divisible"))</f>
        <v>divisible</v>
      </c>
      <c r="N361" s="8">
        <v>9</v>
      </c>
      <c r="O361" s="265" t="str" cm="1">
        <f t="array" aca="1" ref="O361" ca="1">IF(OR(N361=1,N361=2,N361=3),"premier",IF(AND(MOD(N361,ROW(INDIRECT("2:"&amp;N361-1)))&lt;&gt;0),"premier","divisible"))</f>
        <v>divisible</v>
      </c>
      <c r="P361" s="311">
        <f t="shared" ca="1" si="20"/>
        <v>3</v>
      </c>
      <c r="Q361" s="313">
        <f t="shared" ca="1" si="21"/>
        <v>2</v>
      </c>
      <c r="R361" s="311">
        <f t="shared" ca="1" si="22"/>
        <v>2</v>
      </c>
      <c r="S361" s="313">
        <f t="shared" ca="1" si="23"/>
        <v>0</v>
      </c>
    </row>
    <row r="362" spans="1:19" hidden="1" x14ac:dyDescent="0.2">
      <c r="A362" s="2">
        <v>40361</v>
      </c>
      <c r="B362" s="6">
        <v>12</v>
      </c>
      <c r="C362" s="265" t="str" cm="1">
        <f t="array" aca="1" ref="C362" ca="1">IF(OR(B362=1,B362=2,B362=3),"premier",IF(AND(MOD(B362,ROW(INDIRECT("2:"&amp;B362-1)))&lt;&gt;0),"premier","divisible"))</f>
        <v>divisible</v>
      </c>
      <c r="D362" s="6">
        <v>13</v>
      </c>
      <c r="E362" s="265" t="str" cm="1">
        <f t="array" aca="1" ref="E362" ca="1">IF(OR(D362=1,D362=2,D362=3),"premier",IF(AND(MOD(D362,ROW(INDIRECT("2:"&amp;D362-1)))&lt;&gt;0),"premier","divisible"))</f>
        <v>premier</v>
      </c>
      <c r="F362" s="6">
        <v>36</v>
      </c>
      <c r="G362" s="265" t="str" cm="1">
        <f t="array" aca="1" ref="G362" ca="1">IF(OR(F362=1,F362=2,F362=3),"premier",IF(AND(MOD(F362,ROW(INDIRECT("2:"&amp;F362-1)))&lt;&gt;0),"premier","divisible"))</f>
        <v>divisible</v>
      </c>
      <c r="H362" s="6">
        <v>41</v>
      </c>
      <c r="I362" s="265" t="str" cm="1">
        <f t="array" aca="1" ref="I362" ca="1">IF(OR(H362=1,H362=2,H362=3),"premier",IF(AND(MOD(H362,ROW(INDIRECT("2:"&amp;H362-1)))&lt;&gt;0),"premier","divisible"))</f>
        <v>premier</v>
      </c>
      <c r="J362" s="6">
        <v>46</v>
      </c>
      <c r="K362" s="265" t="str" cm="1">
        <f t="array" aca="1" ref="K362" ca="1">IF(OR(J362=1,J362=2,J362=3),"premier",IF(AND(MOD(J362,ROW(INDIRECT("2:"&amp;J362-1)))&lt;&gt;0),"premier","divisible"))</f>
        <v>divisible</v>
      </c>
      <c r="L362" s="8">
        <v>1</v>
      </c>
      <c r="M362" s="265" t="str" cm="1">
        <f t="array" aca="1" ref="M362" ca="1">IF(OR(L362=1,L362=2,L362=3),"premier",IF(AND(MOD(L362,ROW(INDIRECT("2:"&amp;L362-1)))&lt;&gt;0),"premier","divisible"))</f>
        <v>premier</v>
      </c>
      <c r="N362" s="8">
        <v>8</v>
      </c>
      <c r="O362" s="265" t="str" cm="1">
        <f t="array" aca="1" ref="O362" ca="1">IF(OR(N362=1,N362=2,N362=3),"premier",IF(AND(MOD(N362,ROW(INDIRECT("2:"&amp;N362-1)))&lt;&gt;0),"premier","divisible"))</f>
        <v>divisible</v>
      </c>
      <c r="P362" s="311">
        <f t="shared" ca="1" si="20"/>
        <v>3</v>
      </c>
      <c r="Q362" s="313">
        <f t="shared" ca="1" si="21"/>
        <v>2</v>
      </c>
      <c r="R362" s="311">
        <f t="shared" ca="1" si="22"/>
        <v>1</v>
      </c>
      <c r="S362" s="313">
        <f t="shared" ca="1" si="23"/>
        <v>1</v>
      </c>
    </row>
    <row r="363" spans="1:19" hidden="1" x14ac:dyDescent="0.2">
      <c r="A363" s="2">
        <v>40368</v>
      </c>
      <c r="B363" s="6">
        <v>9</v>
      </c>
      <c r="C363" s="265" t="str" cm="1">
        <f t="array" aca="1" ref="C363" ca="1">IF(OR(B363=1,B363=2,B363=3),"premier",IF(AND(MOD(B363,ROW(INDIRECT("2:"&amp;B363-1)))&lt;&gt;0),"premier","divisible"))</f>
        <v>divisible</v>
      </c>
      <c r="D363" s="6">
        <v>24</v>
      </c>
      <c r="E363" s="265" t="str" cm="1">
        <f t="array" aca="1" ref="E363" ca="1">IF(OR(D363=1,D363=2,D363=3),"premier",IF(AND(MOD(D363,ROW(INDIRECT("2:"&amp;D363-1)))&lt;&gt;0),"premier","divisible"))</f>
        <v>divisible</v>
      </c>
      <c r="F363" s="6">
        <v>37</v>
      </c>
      <c r="G363" s="265" t="str" cm="1">
        <f t="array" aca="1" ref="G363" ca="1">IF(OR(F363=1,F363=2,F363=3),"premier",IF(AND(MOD(F363,ROW(INDIRECT("2:"&amp;F363-1)))&lt;&gt;0),"premier","divisible"))</f>
        <v>premier</v>
      </c>
      <c r="H363" s="6">
        <v>39</v>
      </c>
      <c r="I363" s="265" t="str" cm="1">
        <f t="array" aca="1" ref="I363" ca="1">IF(OR(H363=1,H363=2,H363=3),"premier",IF(AND(MOD(H363,ROW(INDIRECT("2:"&amp;H363-1)))&lt;&gt;0),"premier","divisible"))</f>
        <v>divisible</v>
      </c>
      <c r="J363" s="6">
        <v>49</v>
      </c>
      <c r="K363" s="265" t="str" cm="1">
        <f t="array" aca="1" ref="K363" ca="1">IF(OR(J363=1,J363=2,J363=3),"premier",IF(AND(MOD(J363,ROW(INDIRECT("2:"&amp;J363-1)))&lt;&gt;0),"premier","divisible"))</f>
        <v>divisible</v>
      </c>
      <c r="L363" s="8">
        <v>3</v>
      </c>
      <c r="M363" s="265" t="str" cm="1">
        <f t="array" aca="1" ref="M363" ca="1">IF(OR(L363=1,L363=2,L363=3),"premier",IF(AND(MOD(L363,ROW(INDIRECT("2:"&amp;L363-1)))&lt;&gt;0),"premier","divisible"))</f>
        <v>premier</v>
      </c>
      <c r="N363" s="8">
        <v>9</v>
      </c>
      <c r="O363" s="265" t="str" cm="1">
        <f t="array" aca="1" ref="O363" ca="1">IF(OR(N363=1,N363=2,N363=3),"premier",IF(AND(MOD(N363,ROW(INDIRECT("2:"&amp;N363-1)))&lt;&gt;0),"premier","divisible"))</f>
        <v>divisible</v>
      </c>
      <c r="P363" s="311">
        <f t="shared" ca="1" si="20"/>
        <v>4</v>
      </c>
      <c r="Q363" s="313">
        <f t="shared" ca="1" si="21"/>
        <v>1</v>
      </c>
      <c r="R363" s="311">
        <f t="shared" ca="1" si="22"/>
        <v>1</v>
      </c>
      <c r="S363" s="313">
        <f t="shared" ca="1" si="23"/>
        <v>1</v>
      </c>
    </row>
    <row r="364" spans="1:19" hidden="1" x14ac:dyDescent="0.2">
      <c r="A364" s="2">
        <v>40375</v>
      </c>
      <c r="B364" s="6">
        <v>38</v>
      </c>
      <c r="C364" s="265" t="str" cm="1">
        <f t="array" aca="1" ref="C364" ca="1">IF(OR(B364=1,B364=2,B364=3),"premier",IF(AND(MOD(B364,ROW(INDIRECT("2:"&amp;B364-1)))&lt;&gt;0),"premier","divisible"))</f>
        <v>divisible</v>
      </c>
      <c r="D364" s="6">
        <v>39</v>
      </c>
      <c r="E364" s="265" t="str" cm="1">
        <f t="array" aca="1" ref="E364" ca="1">IF(OR(D364=1,D364=2,D364=3),"premier",IF(AND(MOD(D364,ROW(INDIRECT("2:"&amp;D364-1)))&lt;&gt;0),"premier","divisible"))</f>
        <v>divisible</v>
      </c>
      <c r="F364" s="6">
        <v>45</v>
      </c>
      <c r="G364" s="265" t="str" cm="1">
        <f t="array" aca="1" ref="G364" ca="1">IF(OR(F364=1,F364=2,F364=3),"premier",IF(AND(MOD(F364,ROW(INDIRECT("2:"&amp;F364-1)))&lt;&gt;0),"premier","divisible"))</f>
        <v>divisible</v>
      </c>
      <c r="H364" s="6">
        <v>46</v>
      </c>
      <c r="I364" s="265" t="str" cm="1">
        <f t="array" aca="1" ref="I364" ca="1">IF(OR(H364=1,H364=2,H364=3),"premier",IF(AND(MOD(H364,ROW(INDIRECT("2:"&amp;H364-1)))&lt;&gt;0),"premier","divisible"))</f>
        <v>divisible</v>
      </c>
      <c r="J364" s="6">
        <v>49</v>
      </c>
      <c r="K364" s="265" t="str" cm="1">
        <f t="array" aca="1" ref="K364" ca="1">IF(OR(J364=1,J364=2,J364=3),"premier",IF(AND(MOD(J364,ROW(INDIRECT("2:"&amp;J364-1)))&lt;&gt;0),"premier","divisible"))</f>
        <v>divisible</v>
      </c>
      <c r="L364" s="8">
        <v>7</v>
      </c>
      <c r="M364" s="265" t="str" cm="1">
        <f t="array" aca="1" ref="M364" ca="1">IF(OR(L364=1,L364=2,L364=3),"premier",IF(AND(MOD(L364,ROW(INDIRECT("2:"&amp;L364-1)))&lt;&gt;0),"premier","divisible"))</f>
        <v>premier</v>
      </c>
      <c r="N364" s="8">
        <v>8</v>
      </c>
      <c r="O364" s="265" t="str" cm="1">
        <f t="array" aca="1" ref="O364" ca="1">IF(OR(N364=1,N364=2,N364=3),"premier",IF(AND(MOD(N364,ROW(INDIRECT("2:"&amp;N364-1)))&lt;&gt;0),"premier","divisible"))</f>
        <v>divisible</v>
      </c>
      <c r="P364" s="311">
        <f t="shared" ca="1" si="20"/>
        <v>5</v>
      </c>
      <c r="Q364" s="313">
        <f t="shared" ca="1" si="21"/>
        <v>0</v>
      </c>
      <c r="R364" s="311">
        <f t="shared" ca="1" si="22"/>
        <v>1</v>
      </c>
      <c r="S364" s="313">
        <f t="shared" ca="1" si="23"/>
        <v>1</v>
      </c>
    </row>
    <row r="365" spans="1:19" hidden="1" x14ac:dyDescent="0.2">
      <c r="A365" s="2">
        <v>40382</v>
      </c>
      <c r="B365" s="6">
        <v>4</v>
      </c>
      <c r="C365" s="265" t="str" cm="1">
        <f t="array" aca="1" ref="C365" ca="1">IF(OR(B365=1,B365=2,B365=3),"premier",IF(AND(MOD(B365,ROW(INDIRECT("2:"&amp;B365-1)))&lt;&gt;0),"premier","divisible"))</f>
        <v>divisible</v>
      </c>
      <c r="D365" s="6">
        <v>13</v>
      </c>
      <c r="E365" s="265" t="str" cm="1">
        <f t="array" aca="1" ref="E365" ca="1">IF(OR(D365=1,D365=2,D365=3),"premier",IF(AND(MOD(D365,ROW(INDIRECT("2:"&amp;D365-1)))&lt;&gt;0),"premier","divisible"))</f>
        <v>premier</v>
      </c>
      <c r="F365" s="6">
        <v>35</v>
      </c>
      <c r="G365" s="265" t="str" cm="1">
        <f t="array" aca="1" ref="G365" ca="1">IF(OR(F365=1,F365=2,F365=3),"premier",IF(AND(MOD(F365,ROW(INDIRECT("2:"&amp;F365-1)))&lt;&gt;0),"premier","divisible"))</f>
        <v>divisible</v>
      </c>
      <c r="H365" s="6">
        <v>37</v>
      </c>
      <c r="I365" s="265" t="str" cm="1">
        <f t="array" aca="1" ref="I365" ca="1">IF(OR(H365=1,H365=2,H365=3),"premier",IF(AND(MOD(H365,ROW(INDIRECT("2:"&amp;H365-1)))&lt;&gt;0),"premier","divisible"))</f>
        <v>premier</v>
      </c>
      <c r="J365" s="6">
        <v>46</v>
      </c>
      <c r="K365" s="265" t="str" cm="1">
        <f t="array" aca="1" ref="K365" ca="1">IF(OR(J365=1,J365=2,J365=3),"premier",IF(AND(MOD(J365,ROW(INDIRECT("2:"&amp;J365-1)))&lt;&gt;0),"premier","divisible"))</f>
        <v>divisible</v>
      </c>
      <c r="L365" s="8">
        <v>3</v>
      </c>
      <c r="M365" s="265" t="str" cm="1">
        <f t="array" aca="1" ref="M365" ca="1">IF(OR(L365=1,L365=2,L365=3),"premier",IF(AND(MOD(L365,ROW(INDIRECT("2:"&amp;L365-1)))&lt;&gt;0),"premier","divisible"))</f>
        <v>premier</v>
      </c>
      <c r="N365" s="8">
        <v>9</v>
      </c>
      <c r="O365" s="265" t="str" cm="1">
        <f t="array" aca="1" ref="O365" ca="1">IF(OR(N365=1,N365=2,N365=3),"premier",IF(AND(MOD(N365,ROW(INDIRECT("2:"&amp;N365-1)))&lt;&gt;0),"premier","divisible"))</f>
        <v>divisible</v>
      </c>
      <c r="P365" s="311">
        <f t="shared" ca="1" si="20"/>
        <v>3</v>
      </c>
      <c r="Q365" s="313">
        <f t="shared" ca="1" si="21"/>
        <v>2</v>
      </c>
      <c r="R365" s="311">
        <f t="shared" ca="1" si="22"/>
        <v>1</v>
      </c>
      <c r="S365" s="313">
        <f t="shared" ca="1" si="23"/>
        <v>1</v>
      </c>
    </row>
    <row r="366" spans="1:19" hidden="1" x14ac:dyDescent="0.2">
      <c r="A366" s="2">
        <v>40389</v>
      </c>
      <c r="B366" s="6">
        <v>3</v>
      </c>
      <c r="C366" s="265" t="str" cm="1">
        <f t="array" aca="1" ref="C366" ca="1">IF(OR(B366=1,B366=2,B366=3),"premier",IF(AND(MOD(B366,ROW(INDIRECT("2:"&amp;B366-1)))&lt;&gt;0),"premier","divisible"))</f>
        <v>premier</v>
      </c>
      <c r="D366" s="6">
        <v>4</v>
      </c>
      <c r="E366" s="265" t="str" cm="1">
        <f t="array" aca="1" ref="E366" ca="1">IF(OR(D366=1,D366=2,D366=3),"premier",IF(AND(MOD(D366,ROW(INDIRECT("2:"&amp;D366-1)))&lt;&gt;0),"premier","divisible"))</f>
        <v>divisible</v>
      </c>
      <c r="F366" s="6">
        <v>11</v>
      </c>
      <c r="G366" s="265" t="str" cm="1">
        <f t="array" aca="1" ref="G366" ca="1">IF(OR(F366=1,F366=2,F366=3),"premier",IF(AND(MOD(F366,ROW(INDIRECT("2:"&amp;F366-1)))&lt;&gt;0),"premier","divisible"))</f>
        <v>premier</v>
      </c>
      <c r="H366" s="6">
        <v>28</v>
      </c>
      <c r="I366" s="265" t="str" cm="1">
        <f t="array" aca="1" ref="I366" ca="1">IF(OR(H366=1,H366=2,H366=3),"premier",IF(AND(MOD(H366,ROW(INDIRECT("2:"&amp;H366-1)))&lt;&gt;0),"premier","divisible"))</f>
        <v>divisible</v>
      </c>
      <c r="J366" s="6">
        <v>39</v>
      </c>
      <c r="K366" s="265" t="str" cm="1">
        <f t="array" aca="1" ref="K366" ca="1">IF(OR(J366=1,J366=2,J366=3),"premier",IF(AND(MOD(J366,ROW(INDIRECT("2:"&amp;J366-1)))&lt;&gt;0),"premier","divisible"))</f>
        <v>divisible</v>
      </c>
      <c r="L366" s="8">
        <v>2</v>
      </c>
      <c r="M366" s="265" t="str" cm="1">
        <f t="array" aca="1" ref="M366" ca="1">IF(OR(L366=1,L366=2,L366=3),"premier",IF(AND(MOD(L366,ROW(INDIRECT("2:"&amp;L366-1)))&lt;&gt;0),"premier","divisible"))</f>
        <v>premier</v>
      </c>
      <c r="N366" s="8">
        <v>8</v>
      </c>
      <c r="O366" s="265" t="str" cm="1">
        <f t="array" aca="1" ref="O366" ca="1">IF(OR(N366=1,N366=2,N366=3),"premier",IF(AND(MOD(N366,ROW(INDIRECT("2:"&amp;N366-1)))&lt;&gt;0),"premier","divisible"))</f>
        <v>divisible</v>
      </c>
      <c r="P366" s="311">
        <f t="shared" ca="1" si="20"/>
        <v>3</v>
      </c>
      <c r="Q366" s="313">
        <f t="shared" ca="1" si="21"/>
        <v>2</v>
      </c>
      <c r="R366" s="311">
        <f t="shared" ca="1" si="22"/>
        <v>1</v>
      </c>
      <c r="S366" s="313">
        <f t="shared" ca="1" si="23"/>
        <v>1</v>
      </c>
    </row>
    <row r="367" spans="1:19" hidden="1" x14ac:dyDescent="0.2">
      <c r="A367" s="2">
        <v>40396</v>
      </c>
      <c r="B367" s="6">
        <v>13</v>
      </c>
      <c r="C367" s="265" t="str" cm="1">
        <f t="array" aca="1" ref="C367" ca="1">IF(OR(B367=1,B367=2,B367=3),"premier",IF(AND(MOD(B367,ROW(INDIRECT("2:"&amp;B367-1)))&lt;&gt;0),"premier","divisible"))</f>
        <v>premier</v>
      </c>
      <c r="D367" s="6">
        <v>25</v>
      </c>
      <c r="E367" s="265" t="str" cm="1">
        <f t="array" aca="1" ref="E367" ca="1">IF(OR(D367=1,D367=2,D367=3),"premier",IF(AND(MOD(D367,ROW(INDIRECT("2:"&amp;D367-1)))&lt;&gt;0),"premier","divisible"))</f>
        <v>divisible</v>
      </c>
      <c r="F367" s="6">
        <v>28</v>
      </c>
      <c r="G367" s="265" t="str" cm="1">
        <f t="array" aca="1" ref="G367" ca="1">IF(OR(F367=1,F367=2,F367=3),"premier",IF(AND(MOD(F367,ROW(INDIRECT("2:"&amp;F367-1)))&lt;&gt;0),"premier","divisible"))</f>
        <v>divisible</v>
      </c>
      <c r="H367" s="6">
        <v>29</v>
      </c>
      <c r="I367" s="265" t="str" cm="1">
        <f t="array" aca="1" ref="I367" ca="1">IF(OR(H367=1,H367=2,H367=3),"premier",IF(AND(MOD(H367,ROW(INDIRECT("2:"&amp;H367-1)))&lt;&gt;0),"premier","divisible"))</f>
        <v>premier</v>
      </c>
      <c r="J367" s="6">
        <v>42</v>
      </c>
      <c r="K367" s="265" t="str" cm="1">
        <f t="array" aca="1" ref="K367" ca="1">IF(OR(J367=1,J367=2,J367=3),"premier",IF(AND(MOD(J367,ROW(INDIRECT("2:"&amp;J367-1)))&lt;&gt;0),"premier","divisible"))</f>
        <v>divisible</v>
      </c>
      <c r="L367" s="8">
        <v>4</v>
      </c>
      <c r="M367" s="265" t="str" cm="1">
        <f t="array" aca="1" ref="M367" ca="1">IF(OR(L367=1,L367=2,L367=3),"premier",IF(AND(MOD(L367,ROW(INDIRECT("2:"&amp;L367-1)))&lt;&gt;0),"premier","divisible"))</f>
        <v>divisible</v>
      </c>
      <c r="N367" s="8">
        <v>5</v>
      </c>
      <c r="O367" s="265" t="str" cm="1">
        <f t="array" aca="1" ref="O367" ca="1">IF(OR(N367=1,N367=2,N367=3),"premier",IF(AND(MOD(N367,ROW(INDIRECT("2:"&amp;N367-1)))&lt;&gt;0),"premier","divisible"))</f>
        <v>premier</v>
      </c>
      <c r="P367" s="311">
        <f t="shared" ca="1" si="20"/>
        <v>3</v>
      </c>
      <c r="Q367" s="313">
        <f t="shared" ca="1" si="21"/>
        <v>2</v>
      </c>
      <c r="R367" s="311">
        <f t="shared" ca="1" si="22"/>
        <v>1</v>
      </c>
      <c r="S367" s="313">
        <f t="shared" ca="1" si="23"/>
        <v>1</v>
      </c>
    </row>
    <row r="368" spans="1:19" hidden="1" x14ac:dyDescent="0.2">
      <c r="A368" s="2">
        <v>40403</v>
      </c>
      <c r="B368" s="6">
        <v>4</v>
      </c>
      <c r="C368" s="265" t="str" cm="1">
        <f t="array" aca="1" ref="C368" ca="1">IF(OR(B368=1,B368=2,B368=3),"premier",IF(AND(MOD(B368,ROW(INDIRECT("2:"&amp;B368-1)))&lt;&gt;0),"premier","divisible"))</f>
        <v>divisible</v>
      </c>
      <c r="D368" s="6">
        <v>9</v>
      </c>
      <c r="E368" s="265" t="str" cm="1">
        <f t="array" aca="1" ref="E368" ca="1">IF(OR(D368=1,D368=2,D368=3),"premier",IF(AND(MOD(D368,ROW(INDIRECT("2:"&amp;D368-1)))&lt;&gt;0),"premier","divisible"))</f>
        <v>divisible</v>
      </c>
      <c r="F368" s="6">
        <v>15</v>
      </c>
      <c r="G368" s="265" t="str" cm="1">
        <f t="array" aca="1" ref="G368" ca="1">IF(OR(F368=1,F368=2,F368=3),"premier",IF(AND(MOD(F368,ROW(INDIRECT("2:"&amp;F368-1)))&lt;&gt;0),"premier","divisible"))</f>
        <v>divisible</v>
      </c>
      <c r="H368" s="6">
        <v>21</v>
      </c>
      <c r="I368" s="265" t="str" cm="1">
        <f t="array" aca="1" ref="I368" ca="1">IF(OR(H368=1,H368=2,H368=3),"premier",IF(AND(MOD(H368,ROW(INDIRECT("2:"&amp;H368-1)))&lt;&gt;0),"premier","divisible"))</f>
        <v>divisible</v>
      </c>
      <c r="J368" s="6">
        <v>47</v>
      </c>
      <c r="K368" s="265" t="str" cm="1">
        <f t="array" aca="1" ref="K368" ca="1">IF(OR(J368=1,J368=2,J368=3),"premier",IF(AND(MOD(J368,ROW(INDIRECT("2:"&amp;J368-1)))&lt;&gt;0),"premier","divisible"))</f>
        <v>premier</v>
      </c>
      <c r="L368" s="8">
        <v>2</v>
      </c>
      <c r="M368" s="265" t="str" cm="1">
        <f t="array" aca="1" ref="M368" ca="1">IF(OR(L368=1,L368=2,L368=3),"premier",IF(AND(MOD(L368,ROW(INDIRECT("2:"&amp;L368-1)))&lt;&gt;0),"premier","divisible"))</f>
        <v>premier</v>
      </c>
      <c r="N368" s="8">
        <v>7</v>
      </c>
      <c r="O368" s="265" t="str" cm="1">
        <f t="array" aca="1" ref="O368" ca="1">IF(OR(N368=1,N368=2,N368=3),"premier",IF(AND(MOD(N368,ROW(INDIRECT("2:"&amp;N368-1)))&lt;&gt;0),"premier","divisible"))</f>
        <v>premier</v>
      </c>
      <c r="P368" s="311">
        <f t="shared" ca="1" si="20"/>
        <v>4</v>
      </c>
      <c r="Q368" s="313">
        <f t="shared" ca="1" si="21"/>
        <v>1</v>
      </c>
      <c r="R368" s="311">
        <f t="shared" ca="1" si="22"/>
        <v>0</v>
      </c>
      <c r="S368" s="313">
        <f t="shared" ca="1" si="23"/>
        <v>2</v>
      </c>
    </row>
    <row r="369" spans="1:19" hidden="1" x14ac:dyDescent="0.2">
      <c r="A369" s="2">
        <v>40410</v>
      </c>
      <c r="B369" s="6">
        <v>5</v>
      </c>
      <c r="C369" s="265" t="str" cm="1">
        <f t="array" aca="1" ref="C369" ca="1">IF(OR(B369=1,B369=2,B369=3),"premier",IF(AND(MOD(B369,ROW(INDIRECT("2:"&amp;B369-1)))&lt;&gt;0),"premier","divisible"))</f>
        <v>premier</v>
      </c>
      <c r="D369" s="6">
        <v>27</v>
      </c>
      <c r="E369" s="265" t="str" cm="1">
        <f t="array" aca="1" ref="E369" ca="1">IF(OR(D369=1,D369=2,D369=3),"premier",IF(AND(MOD(D369,ROW(INDIRECT("2:"&amp;D369-1)))&lt;&gt;0),"premier","divisible"))</f>
        <v>divisible</v>
      </c>
      <c r="F369" s="6">
        <v>31</v>
      </c>
      <c r="G369" s="265" t="str" cm="1">
        <f t="array" aca="1" ref="G369" ca="1">IF(OR(F369=1,F369=2,F369=3),"premier",IF(AND(MOD(F369,ROW(INDIRECT("2:"&amp;F369-1)))&lt;&gt;0),"premier","divisible"))</f>
        <v>premier</v>
      </c>
      <c r="H369" s="6">
        <v>40</v>
      </c>
      <c r="I369" s="265" t="str" cm="1">
        <f t="array" aca="1" ref="I369" ca="1">IF(OR(H369=1,H369=2,H369=3),"premier",IF(AND(MOD(H369,ROW(INDIRECT("2:"&amp;H369-1)))&lt;&gt;0),"premier","divisible"))</f>
        <v>divisible</v>
      </c>
      <c r="J369" s="6">
        <v>42</v>
      </c>
      <c r="K369" s="265" t="str" cm="1">
        <f t="array" aca="1" ref="K369" ca="1">IF(OR(J369=1,J369=2,J369=3),"premier",IF(AND(MOD(J369,ROW(INDIRECT("2:"&amp;J369-1)))&lt;&gt;0),"premier","divisible"))</f>
        <v>divisible</v>
      </c>
      <c r="L369" s="8">
        <v>1</v>
      </c>
      <c r="M369" s="265" t="str" cm="1">
        <f t="array" aca="1" ref="M369" ca="1">IF(OR(L369=1,L369=2,L369=3),"premier",IF(AND(MOD(L369,ROW(INDIRECT("2:"&amp;L369-1)))&lt;&gt;0),"premier","divisible"))</f>
        <v>premier</v>
      </c>
      <c r="N369" s="8">
        <v>6</v>
      </c>
      <c r="O369" s="265" t="str" cm="1">
        <f t="array" aca="1" ref="O369" ca="1">IF(OR(N369=1,N369=2,N369=3),"premier",IF(AND(MOD(N369,ROW(INDIRECT("2:"&amp;N369-1)))&lt;&gt;0),"premier","divisible"))</f>
        <v>divisible</v>
      </c>
      <c r="P369" s="311">
        <f t="shared" ca="1" si="20"/>
        <v>3</v>
      </c>
      <c r="Q369" s="313">
        <f t="shared" ca="1" si="21"/>
        <v>2</v>
      </c>
      <c r="R369" s="311">
        <f t="shared" ca="1" si="22"/>
        <v>1</v>
      </c>
      <c r="S369" s="313">
        <f t="shared" ca="1" si="23"/>
        <v>1</v>
      </c>
    </row>
    <row r="370" spans="1:19" hidden="1" x14ac:dyDescent="0.2">
      <c r="A370" s="2">
        <v>40417</v>
      </c>
      <c r="B370" s="6">
        <v>1</v>
      </c>
      <c r="C370" s="265" t="str" cm="1">
        <f t="array" aca="1" ref="C370" ca="1">IF(OR(B370=1,B370=2,B370=3),"premier",IF(AND(MOD(B370,ROW(INDIRECT("2:"&amp;B370-1)))&lt;&gt;0),"premier","divisible"))</f>
        <v>premier</v>
      </c>
      <c r="D370" s="6">
        <v>6</v>
      </c>
      <c r="E370" s="265" t="str" cm="1">
        <f t="array" aca="1" ref="E370" ca="1">IF(OR(D370=1,D370=2,D370=3),"premier",IF(AND(MOD(D370,ROW(INDIRECT("2:"&amp;D370-1)))&lt;&gt;0),"premier","divisible"))</f>
        <v>divisible</v>
      </c>
      <c r="F370" s="6">
        <v>13</v>
      </c>
      <c r="G370" s="265" t="str" cm="1">
        <f t="array" aca="1" ref="G370" ca="1">IF(OR(F370=1,F370=2,F370=3),"premier",IF(AND(MOD(F370,ROW(INDIRECT("2:"&amp;F370-1)))&lt;&gt;0),"premier","divisible"))</f>
        <v>premier</v>
      </c>
      <c r="H370" s="6">
        <v>30</v>
      </c>
      <c r="I370" s="265" t="str" cm="1">
        <f t="array" aca="1" ref="I370" ca="1">IF(OR(H370=1,H370=2,H370=3),"premier",IF(AND(MOD(H370,ROW(INDIRECT("2:"&amp;H370-1)))&lt;&gt;0),"premier","divisible"))</f>
        <v>divisible</v>
      </c>
      <c r="J370" s="6">
        <v>49</v>
      </c>
      <c r="K370" s="265" t="str" cm="1">
        <f t="array" aca="1" ref="K370" ca="1">IF(OR(J370=1,J370=2,J370=3),"premier",IF(AND(MOD(J370,ROW(INDIRECT("2:"&amp;J370-1)))&lt;&gt;0),"premier","divisible"))</f>
        <v>divisible</v>
      </c>
      <c r="L370" s="8">
        <v>1</v>
      </c>
      <c r="M370" s="265" t="str" cm="1">
        <f t="array" aca="1" ref="M370" ca="1">IF(OR(L370=1,L370=2,L370=3),"premier",IF(AND(MOD(L370,ROW(INDIRECT("2:"&amp;L370-1)))&lt;&gt;0),"premier","divisible"))</f>
        <v>premier</v>
      </c>
      <c r="N370" s="8">
        <v>9</v>
      </c>
      <c r="O370" s="265" t="str" cm="1">
        <f t="array" aca="1" ref="O370" ca="1">IF(OR(N370=1,N370=2,N370=3),"premier",IF(AND(MOD(N370,ROW(INDIRECT("2:"&amp;N370-1)))&lt;&gt;0),"premier","divisible"))</f>
        <v>divisible</v>
      </c>
      <c r="P370" s="311">
        <f t="shared" ca="1" si="20"/>
        <v>3</v>
      </c>
      <c r="Q370" s="313">
        <f t="shared" ca="1" si="21"/>
        <v>2</v>
      </c>
      <c r="R370" s="311">
        <f t="shared" ca="1" si="22"/>
        <v>1</v>
      </c>
      <c r="S370" s="313">
        <f t="shared" ca="1" si="23"/>
        <v>1</v>
      </c>
    </row>
    <row r="371" spans="1:19" hidden="1" x14ac:dyDescent="0.2">
      <c r="A371" s="2">
        <v>40424</v>
      </c>
      <c r="B371" s="6">
        <v>13</v>
      </c>
      <c r="C371" s="265" t="str" cm="1">
        <f t="array" aca="1" ref="C371" ca="1">IF(OR(B371=1,B371=2,B371=3),"premier",IF(AND(MOD(B371,ROW(INDIRECT("2:"&amp;B371-1)))&lt;&gt;0),"premier","divisible"))</f>
        <v>premier</v>
      </c>
      <c r="D371" s="6">
        <v>24</v>
      </c>
      <c r="E371" s="265" t="str" cm="1">
        <f t="array" aca="1" ref="E371" ca="1">IF(OR(D371=1,D371=2,D371=3),"premier",IF(AND(MOD(D371,ROW(INDIRECT("2:"&amp;D371-1)))&lt;&gt;0),"premier","divisible"))</f>
        <v>divisible</v>
      </c>
      <c r="F371" s="6">
        <v>26</v>
      </c>
      <c r="G371" s="265" t="str" cm="1">
        <f t="array" aca="1" ref="G371" ca="1">IF(OR(F371=1,F371=2,F371=3),"premier",IF(AND(MOD(F371,ROW(INDIRECT("2:"&amp;F371-1)))&lt;&gt;0),"premier","divisible"))</f>
        <v>divisible</v>
      </c>
      <c r="H371" s="6">
        <v>47</v>
      </c>
      <c r="I371" s="265" t="str" cm="1">
        <f t="array" aca="1" ref="I371" ca="1">IF(OR(H371=1,H371=2,H371=3),"premier",IF(AND(MOD(H371,ROW(INDIRECT("2:"&amp;H371-1)))&lt;&gt;0),"premier","divisible"))</f>
        <v>premier</v>
      </c>
      <c r="J371" s="6">
        <v>49</v>
      </c>
      <c r="K371" s="265" t="str" cm="1">
        <f t="array" aca="1" ref="K371" ca="1">IF(OR(J371=1,J371=2,J371=3),"premier",IF(AND(MOD(J371,ROW(INDIRECT("2:"&amp;J371-1)))&lt;&gt;0),"premier","divisible"))</f>
        <v>divisible</v>
      </c>
      <c r="L371" s="8">
        <v>4</v>
      </c>
      <c r="M371" s="265" t="str" cm="1">
        <f t="array" aca="1" ref="M371" ca="1">IF(OR(L371=1,L371=2,L371=3),"premier",IF(AND(MOD(L371,ROW(INDIRECT("2:"&amp;L371-1)))&lt;&gt;0),"premier","divisible"))</f>
        <v>divisible</v>
      </c>
      <c r="N371" s="8">
        <v>8</v>
      </c>
      <c r="O371" s="265" t="str" cm="1">
        <f t="array" aca="1" ref="O371" ca="1">IF(OR(N371=1,N371=2,N371=3),"premier",IF(AND(MOD(N371,ROW(INDIRECT("2:"&amp;N371-1)))&lt;&gt;0),"premier","divisible"))</f>
        <v>divisible</v>
      </c>
      <c r="P371" s="311">
        <f t="shared" ca="1" si="20"/>
        <v>3</v>
      </c>
      <c r="Q371" s="313">
        <f t="shared" ca="1" si="21"/>
        <v>2</v>
      </c>
      <c r="R371" s="311">
        <f t="shared" ca="1" si="22"/>
        <v>2</v>
      </c>
      <c r="S371" s="313">
        <f t="shared" ca="1" si="23"/>
        <v>0</v>
      </c>
    </row>
    <row r="372" spans="1:19" hidden="1" x14ac:dyDescent="0.2">
      <c r="A372" s="2">
        <v>40431</v>
      </c>
      <c r="B372" s="6">
        <v>17</v>
      </c>
      <c r="C372" s="265" t="str" cm="1">
        <f t="array" aca="1" ref="C372" ca="1">IF(OR(B372=1,B372=2,B372=3),"premier",IF(AND(MOD(B372,ROW(INDIRECT("2:"&amp;B372-1)))&lt;&gt;0),"premier","divisible"))</f>
        <v>premier</v>
      </c>
      <c r="D372" s="6">
        <v>21</v>
      </c>
      <c r="E372" s="265" t="str" cm="1">
        <f t="array" aca="1" ref="E372" ca="1">IF(OR(D372=1,D372=2,D372=3),"premier",IF(AND(MOD(D372,ROW(INDIRECT("2:"&amp;D372-1)))&lt;&gt;0),"premier","divisible"))</f>
        <v>divisible</v>
      </c>
      <c r="F372" s="6">
        <v>35</v>
      </c>
      <c r="G372" s="265" t="str" cm="1">
        <f t="array" aca="1" ref="G372" ca="1">IF(OR(F372=1,F372=2,F372=3),"premier",IF(AND(MOD(F372,ROW(INDIRECT("2:"&amp;F372-1)))&lt;&gt;0),"premier","divisible"))</f>
        <v>divisible</v>
      </c>
      <c r="H372" s="6">
        <v>41</v>
      </c>
      <c r="I372" s="265" t="str" cm="1">
        <f t="array" aca="1" ref="I372" ca="1">IF(OR(H372=1,H372=2,H372=3),"premier",IF(AND(MOD(H372,ROW(INDIRECT("2:"&amp;H372-1)))&lt;&gt;0),"premier","divisible"))</f>
        <v>premier</v>
      </c>
      <c r="J372" s="6">
        <v>45</v>
      </c>
      <c r="K372" s="265" t="str" cm="1">
        <f t="array" aca="1" ref="K372" ca="1">IF(OR(J372=1,J372=2,J372=3),"premier",IF(AND(MOD(J372,ROW(INDIRECT("2:"&amp;J372-1)))&lt;&gt;0),"premier","divisible"))</f>
        <v>divisible</v>
      </c>
      <c r="L372" s="8">
        <v>1</v>
      </c>
      <c r="M372" s="265" t="str" cm="1">
        <f t="array" aca="1" ref="M372" ca="1">IF(OR(L372=1,L372=2,L372=3),"premier",IF(AND(MOD(L372,ROW(INDIRECT("2:"&amp;L372-1)))&lt;&gt;0),"premier","divisible"))</f>
        <v>premier</v>
      </c>
      <c r="N372" s="8">
        <v>5</v>
      </c>
      <c r="O372" s="265" t="str" cm="1">
        <f t="array" aca="1" ref="O372" ca="1">IF(OR(N372=1,N372=2,N372=3),"premier",IF(AND(MOD(N372,ROW(INDIRECT("2:"&amp;N372-1)))&lt;&gt;0),"premier","divisible"))</f>
        <v>premier</v>
      </c>
      <c r="P372" s="311">
        <f t="shared" ca="1" si="20"/>
        <v>3</v>
      </c>
      <c r="Q372" s="313">
        <f t="shared" ca="1" si="21"/>
        <v>2</v>
      </c>
      <c r="R372" s="311">
        <f t="shared" ca="1" si="22"/>
        <v>0</v>
      </c>
      <c r="S372" s="313">
        <f t="shared" ca="1" si="23"/>
        <v>2</v>
      </c>
    </row>
    <row r="373" spans="1:19" hidden="1" x14ac:dyDescent="0.2">
      <c r="A373" s="2">
        <v>40438</v>
      </c>
      <c r="B373" s="6">
        <v>17</v>
      </c>
      <c r="C373" s="265" t="str" cm="1">
        <f t="array" aca="1" ref="C373" ca="1">IF(OR(B373=1,B373=2,B373=3),"premier",IF(AND(MOD(B373,ROW(INDIRECT("2:"&amp;B373-1)))&lt;&gt;0),"premier","divisible"))</f>
        <v>premier</v>
      </c>
      <c r="D373" s="6">
        <v>27</v>
      </c>
      <c r="E373" s="265" t="str" cm="1">
        <f t="array" aca="1" ref="E373" ca="1">IF(OR(D373=1,D373=2,D373=3),"premier",IF(AND(MOD(D373,ROW(INDIRECT("2:"&amp;D373-1)))&lt;&gt;0),"premier","divisible"))</f>
        <v>divisible</v>
      </c>
      <c r="F373" s="6">
        <v>29</v>
      </c>
      <c r="G373" s="265" t="str" cm="1">
        <f t="array" aca="1" ref="G373" ca="1">IF(OR(F373=1,F373=2,F373=3),"premier",IF(AND(MOD(F373,ROW(INDIRECT("2:"&amp;F373-1)))&lt;&gt;0),"premier","divisible"))</f>
        <v>premier</v>
      </c>
      <c r="H373" s="6">
        <v>38</v>
      </c>
      <c r="I373" s="265" t="str" cm="1">
        <f t="array" aca="1" ref="I373" ca="1">IF(OR(H373=1,H373=2,H373=3),"premier",IF(AND(MOD(H373,ROW(INDIRECT("2:"&amp;H373-1)))&lt;&gt;0),"premier","divisible"))</f>
        <v>divisible</v>
      </c>
      <c r="J373" s="6">
        <v>50</v>
      </c>
      <c r="K373" s="265" t="str" cm="1">
        <f t="array" aca="1" ref="K373" ca="1">IF(OR(J373=1,J373=2,J373=3),"premier",IF(AND(MOD(J373,ROW(INDIRECT("2:"&amp;J373-1)))&lt;&gt;0),"premier","divisible"))</f>
        <v>divisible</v>
      </c>
      <c r="L373" s="8">
        <v>1</v>
      </c>
      <c r="M373" s="265" t="str" cm="1">
        <f t="array" aca="1" ref="M373" ca="1">IF(OR(L373=1,L373=2,L373=3),"premier",IF(AND(MOD(L373,ROW(INDIRECT("2:"&amp;L373-1)))&lt;&gt;0),"premier","divisible"))</f>
        <v>premier</v>
      </c>
      <c r="N373" s="8">
        <v>3</v>
      </c>
      <c r="O373" s="265" t="str" cm="1">
        <f t="array" aca="1" ref="O373" ca="1">IF(OR(N373=1,N373=2,N373=3),"premier",IF(AND(MOD(N373,ROW(INDIRECT("2:"&amp;N373-1)))&lt;&gt;0),"premier","divisible"))</f>
        <v>premier</v>
      </c>
      <c r="P373" s="311">
        <f t="shared" ca="1" si="20"/>
        <v>3</v>
      </c>
      <c r="Q373" s="313">
        <f t="shared" ca="1" si="21"/>
        <v>2</v>
      </c>
      <c r="R373" s="311">
        <f t="shared" ca="1" si="22"/>
        <v>0</v>
      </c>
      <c r="S373" s="313">
        <f t="shared" ca="1" si="23"/>
        <v>2</v>
      </c>
    </row>
    <row r="374" spans="1:19" hidden="1" x14ac:dyDescent="0.2">
      <c r="A374" s="2">
        <v>40445</v>
      </c>
      <c r="B374" s="6">
        <v>1</v>
      </c>
      <c r="C374" s="265" t="str" cm="1">
        <f t="array" aca="1" ref="C374" ca="1">IF(OR(B374=1,B374=2,B374=3),"premier",IF(AND(MOD(B374,ROW(INDIRECT("2:"&amp;B374-1)))&lt;&gt;0),"premier","divisible"))</f>
        <v>premier</v>
      </c>
      <c r="D374" s="6">
        <v>4</v>
      </c>
      <c r="E374" s="265" t="str" cm="1">
        <f t="array" aca="1" ref="E374" ca="1">IF(OR(D374=1,D374=2,D374=3),"premier",IF(AND(MOD(D374,ROW(INDIRECT("2:"&amp;D374-1)))&lt;&gt;0),"premier","divisible"))</f>
        <v>divisible</v>
      </c>
      <c r="F374" s="6">
        <v>16</v>
      </c>
      <c r="G374" s="265" t="str" cm="1">
        <f t="array" aca="1" ref="G374" ca="1">IF(OR(F374=1,F374=2,F374=3),"premier",IF(AND(MOD(F374,ROW(INDIRECT("2:"&amp;F374-1)))&lt;&gt;0),"premier","divisible"))</f>
        <v>divisible</v>
      </c>
      <c r="H374" s="6">
        <v>40</v>
      </c>
      <c r="I374" s="265" t="str" cm="1">
        <f t="array" aca="1" ref="I374" ca="1">IF(OR(H374=1,H374=2,H374=3),"premier",IF(AND(MOD(H374,ROW(INDIRECT("2:"&amp;H374-1)))&lt;&gt;0),"premier","divisible"))</f>
        <v>divisible</v>
      </c>
      <c r="J374" s="6">
        <v>48</v>
      </c>
      <c r="K374" s="265" t="str" cm="1">
        <f t="array" aca="1" ref="K374" ca="1">IF(OR(J374=1,J374=2,J374=3),"premier",IF(AND(MOD(J374,ROW(INDIRECT("2:"&amp;J374-1)))&lt;&gt;0),"premier","divisible"))</f>
        <v>divisible</v>
      </c>
      <c r="L374" s="8">
        <v>1</v>
      </c>
      <c r="M374" s="265" t="str" cm="1">
        <f t="array" aca="1" ref="M374" ca="1">IF(OR(L374=1,L374=2,L374=3),"premier",IF(AND(MOD(L374,ROW(INDIRECT("2:"&amp;L374-1)))&lt;&gt;0),"premier","divisible"))</f>
        <v>premier</v>
      </c>
      <c r="N374" s="8">
        <v>9</v>
      </c>
      <c r="O374" s="265" t="str" cm="1">
        <f t="array" aca="1" ref="O374" ca="1">IF(OR(N374=1,N374=2,N374=3),"premier",IF(AND(MOD(N374,ROW(INDIRECT("2:"&amp;N374-1)))&lt;&gt;0),"premier","divisible"))</f>
        <v>divisible</v>
      </c>
      <c r="P374" s="311">
        <f t="shared" ca="1" si="20"/>
        <v>4</v>
      </c>
      <c r="Q374" s="313">
        <f t="shared" ca="1" si="21"/>
        <v>1</v>
      </c>
      <c r="R374" s="311">
        <f t="shared" ca="1" si="22"/>
        <v>1</v>
      </c>
      <c r="S374" s="313">
        <f t="shared" ca="1" si="23"/>
        <v>1</v>
      </c>
    </row>
    <row r="375" spans="1:19" hidden="1" x14ac:dyDescent="0.2">
      <c r="A375" s="2">
        <v>40452</v>
      </c>
      <c r="B375" s="6">
        <v>1</v>
      </c>
      <c r="C375" s="265" t="str" cm="1">
        <f t="array" aca="1" ref="C375" ca="1">IF(OR(B375=1,B375=2,B375=3),"premier",IF(AND(MOD(B375,ROW(INDIRECT("2:"&amp;B375-1)))&lt;&gt;0),"premier","divisible"))</f>
        <v>premier</v>
      </c>
      <c r="D375" s="6">
        <v>4</v>
      </c>
      <c r="E375" s="265" t="str" cm="1">
        <f t="array" aca="1" ref="E375" ca="1">IF(OR(D375=1,D375=2,D375=3),"premier",IF(AND(MOD(D375,ROW(INDIRECT("2:"&amp;D375-1)))&lt;&gt;0),"premier","divisible"))</f>
        <v>divisible</v>
      </c>
      <c r="F375" s="6">
        <v>6</v>
      </c>
      <c r="G375" s="265" t="str" cm="1">
        <f t="array" aca="1" ref="G375" ca="1">IF(OR(F375=1,F375=2,F375=3),"premier",IF(AND(MOD(F375,ROW(INDIRECT("2:"&amp;F375-1)))&lt;&gt;0),"premier","divisible"))</f>
        <v>divisible</v>
      </c>
      <c r="H375" s="6">
        <v>27</v>
      </c>
      <c r="I375" s="265" t="str" cm="1">
        <f t="array" aca="1" ref="I375" ca="1">IF(OR(H375=1,H375=2,H375=3),"premier",IF(AND(MOD(H375,ROW(INDIRECT("2:"&amp;H375-1)))&lt;&gt;0),"premier","divisible"))</f>
        <v>divisible</v>
      </c>
      <c r="J375" s="6">
        <v>48</v>
      </c>
      <c r="K375" s="265" t="str" cm="1">
        <f t="array" aca="1" ref="K375" ca="1">IF(OR(J375=1,J375=2,J375=3),"premier",IF(AND(MOD(J375,ROW(INDIRECT("2:"&amp;J375-1)))&lt;&gt;0),"premier","divisible"))</f>
        <v>divisible</v>
      </c>
      <c r="L375" s="8">
        <v>1</v>
      </c>
      <c r="M375" s="265" t="str" cm="1">
        <f t="array" aca="1" ref="M375" ca="1">IF(OR(L375=1,L375=2,L375=3),"premier",IF(AND(MOD(L375,ROW(INDIRECT("2:"&amp;L375-1)))&lt;&gt;0),"premier","divisible"))</f>
        <v>premier</v>
      </c>
      <c r="N375" s="8">
        <v>6</v>
      </c>
      <c r="O375" s="265" t="str" cm="1">
        <f t="array" aca="1" ref="O375" ca="1">IF(OR(N375=1,N375=2,N375=3),"premier",IF(AND(MOD(N375,ROW(INDIRECT("2:"&amp;N375-1)))&lt;&gt;0),"premier","divisible"))</f>
        <v>divisible</v>
      </c>
      <c r="P375" s="311">
        <f t="shared" ca="1" si="20"/>
        <v>4</v>
      </c>
      <c r="Q375" s="313">
        <f t="shared" ca="1" si="21"/>
        <v>1</v>
      </c>
      <c r="R375" s="311">
        <f t="shared" ca="1" si="22"/>
        <v>1</v>
      </c>
      <c r="S375" s="313">
        <f t="shared" ca="1" si="23"/>
        <v>1</v>
      </c>
    </row>
    <row r="376" spans="1:19" hidden="1" x14ac:dyDescent="0.2">
      <c r="A376" s="2">
        <v>40459</v>
      </c>
      <c r="B376" s="6">
        <v>9</v>
      </c>
      <c r="C376" s="265" t="str" cm="1">
        <f t="array" aca="1" ref="C376" ca="1">IF(OR(B376=1,B376=2,B376=3),"premier",IF(AND(MOD(B376,ROW(INDIRECT("2:"&amp;B376-1)))&lt;&gt;0),"premier","divisible"))</f>
        <v>divisible</v>
      </c>
      <c r="D376" s="6">
        <v>30</v>
      </c>
      <c r="E376" s="265" t="str" cm="1">
        <f t="array" aca="1" ref="E376" ca="1">IF(OR(D376=1,D376=2,D376=3),"premier",IF(AND(MOD(D376,ROW(INDIRECT("2:"&amp;D376-1)))&lt;&gt;0),"premier","divisible"))</f>
        <v>divisible</v>
      </c>
      <c r="F376" s="6">
        <v>35</v>
      </c>
      <c r="G376" s="265" t="str" cm="1">
        <f t="array" aca="1" ref="G376" ca="1">IF(OR(F376=1,F376=2,F376=3),"premier",IF(AND(MOD(F376,ROW(INDIRECT("2:"&amp;F376-1)))&lt;&gt;0),"premier","divisible"))</f>
        <v>divisible</v>
      </c>
      <c r="H376" s="6">
        <v>39</v>
      </c>
      <c r="I376" s="265" t="str" cm="1">
        <f t="array" aca="1" ref="I376" ca="1">IF(OR(H376=1,H376=2,H376=3),"premier",IF(AND(MOD(H376,ROW(INDIRECT("2:"&amp;H376-1)))&lt;&gt;0),"premier","divisible"))</f>
        <v>divisible</v>
      </c>
      <c r="J376" s="6">
        <v>46</v>
      </c>
      <c r="K376" s="265" t="str" cm="1">
        <f t="array" aca="1" ref="K376" ca="1">IF(OR(J376=1,J376=2,J376=3),"premier",IF(AND(MOD(J376,ROW(INDIRECT("2:"&amp;J376-1)))&lt;&gt;0),"premier","divisible"))</f>
        <v>divisible</v>
      </c>
      <c r="L376" s="8">
        <v>6</v>
      </c>
      <c r="M376" s="265" t="str" cm="1">
        <f t="array" aca="1" ref="M376" ca="1">IF(OR(L376=1,L376=2,L376=3),"premier",IF(AND(MOD(L376,ROW(INDIRECT("2:"&amp;L376-1)))&lt;&gt;0),"premier","divisible"))</f>
        <v>divisible</v>
      </c>
      <c r="N376" s="8">
        <v>8</v>
      </c>
      <c r="O376" s="265" t="str" cm="1">
        <f t="array" aca="1" ref="O376" ca="1">IF(OR(N376=1,N376=2,N376=3),"premier",IF(AND(MOD(N376,ROW(INDIRECT("2:"&amp;N376-1)))&lt;&gt;0),"premier","divisible"))</f>
        <v>divisible</v>
      </c>
      <c r="P376" s="311">
        <f t="shared" ca="1" si="20"/>
        <v>5</v>
      </c>
      <c r="Q376" s="313">
        <f t="shared" ca="1" si="21"/>
        <v>0</v>
      </c>
      <c r="R376" s="311">
        <f t="shared" ca="1" si="22"/>
        <v>2</v>
      </c>
      <c r="S376" s="313">
        <f t="shared" ca="1" si="23"/>
        <v>0</v>
      </c>
    </row>
    <row r="377" spans="1:19" hidden="1" x14ac:dyDescent="0.2">
      <c r="A377" s="2">
        <v>40466</v>
      </c>
      <c r="B377" s="6">
        <v>2</v>
      </c>
      <c r="C377" s="265" t="str" cm="1">
        <f t="array" aca="1" ref="C377" ca="1">IF(OR(B377=1,B377=2,B377=3),"premier",IF(AND(MOD(B377,ROW(INDIRECT("2:"&amp;B377-1)))&lt;&gt;0),"premier","divisible"))</f>
        <v>premier</v>
      </c>
      <c r="D377" s="6">
        <v>31</v>
      </c>
      <c r="E377" s="265" t="str" cm="1">
        <f t="array" aca="1" ref="E377" ca="1">IF(OR(D377=1,D377=2,D377=3),"premier",IF(AND(MOD(D377,ROW(INDIRECT("2:"&amp;D377-1)))&lt;&gt;0),"premier","divisible"))</f>
        <v>premier</v>
      </c>
      <c r="F377" s="6">
        <v>36</v>
      </c>
      <c r="G377" s="265" t="str" cm="1">
        <f t="array" aca="1" ref="G377" ca="1">IF(OR(F377=1,F377=2,F377=3),"premier",IF(AND(MOD(F377,ROW(INDIRECT("2:"&amp;F377-1)))&lt;&gt;0),"premier","divisible"))</f>
        <v>divisible</v>
      </c>
      <c r="H377" s="6">
        <v>38</v>
      </c>
      <c r="I377" s="265" t="str" cm="1">
        <f t="array" aca="1" ref="I377" ca="1">IF(OR(H377=1,H377=2,H377=3),"premier",IF(AND(MOD(H377,ROW(INDIRECT("2:"&amp;H377-1)))&lt;&gt;0),"premier","divisible"))</f>
        <v>divisible</v>
      </c>
      <c r="J377" s="6">
        <v>43</v>
      </c>
      <c r="K377" s="265" t="str" cm="1">
        <f t="array" aca="1" ref="K377" ca="1">IF(OR(J377=1,J377=2,J377=3),"premier",IF(AND(MOD(J377,ROW(INDIRECT("2:"&amp;J377-1)))&lt;&gt;0),"premier","divisible"))</f>
        <v>premier</v>
      </c>
      <c r="L377" s="8">
        <v>3</v>
      </c>
      <c r="M377" s="265" t="str" cm="1">
        <f t="array" aca="1" ref="M377" ca="1">IF(OR(L377=1,L377=2,L377=3),"premier",IF(AND(MOD(L377,ROW(INDIRECT("2:"&amp;L377-1)))&lt;&gt;0),"premier","divisible"))</f>
        <v>premier</v>
      </c>
      <c r="N377" s="8">
        <v>7</v>
      </c>
      <c r="O377" s="265" t="str" cm="1">
        <f t="array" aca="1" ref="O377" ca="1">IF(OR(N377=1,N377=2,N377=3),"premier",IF(AND(MOD(N377,ROW(INDIRECT("2:"&amp;N377-1)))&lt;&gt;0),"premier","divisible"))</f>
        <v>premier</v>
      </c>
      <c r="P377" s="311">
        <f t="shared" ca="1" si="20"/>
        <v>2</v>
      </c>
      <c r="Q377" s="313">
        <f t="shared" ca="1" si="21"/>
        <v>3</v>
      </c>
      <c r="R377" s="311">
        <f t="shared" ca="1" si="22"/>
        <v>0</v>
      </c>
      <c r="S377" s="313">
        <f t="shared" ca="1" si="23"/>
        <v>2</v>
      </c>
    </row>
    <row r="378" spans="1:19" hidden="1" x14ac:dyDescent="0.2">
      <c r="A378" s="2">
        <v>40473</v>
      </c>
      <c r="B378" s="6">
        <v>4</v>
      </c>
      <c r="C378" s="265" t="str" cm="1">
        <f t="array" aca="1" ref="C378" ca="1">IF(OR(B378=1,B378=2,B378=3),"premier",IF(AND(MOD(B378,ROW(INDIRECT("2:"&amp;B378-1)))&lt;&gt;0),"premier","divisible"))</f>
        <v>divisible</v>
      </c>
      <c r="D378" s="6">
        <v>5</v>
      </c>
      <c r="E378" s="265" t="str" cm="1">
        <f t="array" aca="1" ref="E378" ca="1">IF(OR(D378=1,D378=2,D378=3),"premier",IF(AND(MOD(D378,ROW(INDIRECT("2:"&amp;D378-1)))&lt;&gt;0),"premier","divisible"))</f>
        <v>premier</v>
      </c>
      <c r="F378" s="6">
        <v>9</v>
      </c>
      <c r="G378" s="265" t="str" cm="1">
        <f t="array" aca="1" ref="G378" ca="1">IF(OR(F378=1,F378=2,F378=3),"premier",IF(AND(MOD(F378,ROW(INDIRECT("2:"&amp;F378-1)))&lt;&gt;0),"premier","divisible"))</f>
        <v>divisible</v>
      </c>
      <c r="H378" s="6">
        <v>11</v>
      </c>
      <c r="I378" s="265" t="str" cm="1">
        <f t="array" aca="1" ref="I378" ca="1">IF(OR(H378=1,H378=2,H378=3),"premier",IF(AND(MOD(H378,ROW(INDIRECT("2:"&amp;H378-1)))&lt;&gt;0),"premier","divisible"))</f>
        <v>premier</v>
      </c>
      <c r="J378" s="6">
        <v>39</v>
      </c>
      <c r="K378" s="265" t="str" cm="1">
        <f t="array" aca="1" ref="K378" ca="1">IF(OR(J378=1,J378=2,J378=3),"premier",IF(AND(MOD(J378,ROW(INDIRECT("2:"&amp;J378-1)))&lt;&gt;0),"premier","divisible"))</f>
        <v>divisible</v>
      </c>
      <c r="L378" s="8">
        <v>3</v>
      </c>
      <c r="M378" s="265" t="str" cm="1">
        <f t="array" aca="1" ref="M378" ca="1">IF(OR(L378=1,L378=2,L378=3),"premier",IF(AND(MOD(L378,ROW(INDIRECT("2:"&amp;L378-1)))&lt;&gt;0),"premier","divisible"))</f>
        <v>premier</v>
      </c>
      <c r="N378" s="8">
        <v>5</v>
      </c>
      <c r="O378" s="265" t="str" cm="1">
        <f t="array" aca="1" ref="O378" ca="1">IF(OR(N378=1,N378=2,N378=3),"premier",IF(AND(MOD(N378,ROW(INDIRECT("2:"&amp;N378-1)))&lt;&gt;0),"premier","divisible"))</f>
        <v>premier</v>
      </c>
      <c r="P378" s="311">
        <f t="shared" ca="1" si="20"/>
        <v>3</v>
      </c>
      <c r="Q378" s="313">
        <f t="shared" ca="1" si="21"/>
        <v>2</v>
      </c>
      <c r="R378" s="311">
        <f t="shared" ca="1" si="22"/>
        <v>0</v>
      </c>
      <c r="S378" s="313">
        <f t="shared" ca="1" si="23"/>
        <v>2</v>
      </c>
    </row>
    <row r="379" spans="1:19" hidden="1" x14ac:dyDescent="0.2">
      <c r="A379" s="2">
        <v>40480</v>
      </c>
      <c r="B379" s="6">
        <v>16</v>
      </c>
      <c r="C379" s="265" t="str" cm="1">
        <f t="array" aca="1" ref="C379" ca="1">IF(OR(B379=1,B379=2,B379=3),"premier",IF(AND(MOD(B379,ROW(INDIRECT("2:"&amp;B379-1)))&lt;&gt;0),"premier","divisible"))</f>
        <v>divisible</v>
      </c>
      <c r="D379" s="6">
        <v>20</v>
      </c>
      <c r="E379" s="265" t="str" cm="1">
        <f t="array" aca="1" ref="E379" ca="1">IF(OR(D379=1,D379=2,D379=3),"premier",IF(AND(MOD(D379,ROW(INDIRECT("2:"&amp;D379-1)))&lt;&gt;0),"premier","divisible"))</f>
        <v>divisible</v>
      </c>
      <c r="F379" s="6">
        <v>22</v>
      </c>
      <c r="G379" s="265" t="str" cm="1">
        <f t="array" aca="1" ref="G379" ca="1">IF(OR(F379=1,F379=2,F379=3),"premier",IF(AND(MOD(F379,ROW(INDIRECT("2:"&amp;F379-1)))&lt;&gt;0),"premier","divisible"))</f>
        <v>divisible</v>
      </c>
      <c r="H379" s="6">
        <v>32</v>
      </c>
      <c r="I379" s="265" t="str" cm="1">
        <f t="array" aca="1" ref="I379" ca="1">IF(OR(H379=1,H379=2,H379=3),"premier",IF(AND(MOD(H379,ROW(INDIRECT("2:"&amp;H379-1)))&lt;&gt;0),"premier","divisible"))</f>
        <v>divisible</v>
      </c>
      <c r="J379" s="6">
        <v>42</v>
      </c>
      <c r="K379" s="265" t="str" cm="1">
        <f t="array" aca="1" ref="K379" ca="1">IF(OR(J379=1,J379=2,J379=3),"premier",IF(AND(MOD(J379,ROW(INDIRECT("2:"&amp;J379-1)))&lt;&gt;0),"premier","divisible"))</f>
        <v>divisible</v>
      </c>
      <c r="L379" s="8">
        <v>8</v>
      </c>
      <c r="M379" s="265" t="str" cm="1">
        <f t="array" aca="1" ref="M379" ca="1">IF(OR(L379=1,L379=2,L379=3),"premier",IF(AND(MOD(L379,ROW(INDIRECT("2:"&amp;L379-1)))&lt;&gt;0),"premier","divisible"))</f>
        <v>divisible</v>
      </c>
      <c r="N379" s="8">
        <v>9</v>
      </c>
      <c r="O379" s="265" t="str" cm="1">
        <f t="array" aca="1" ref="O379" ca="1">IF(OR(N379=1,N379=2,N379=3),"premier",IF(AND(MOD(N379,ROW(INDIRECT("2:"&amp;N379-1)))&lt;&gt;0),"premier","divisible"))</f>
        <v>divisible</v>
      </c>
      <c r="P379" s="311">
        <f t="shared" ca="1" si="20"/>
        <v>5</v>
      </c>
      <c r="Q379" s="313">
        <f t="shared" ca="1" si="21"/>
        <v>0</v>
      </c>
      <c r="R379" s="311">
        <f t="shared" ca="1" si="22"/>
        <v>2</v>
      </c>
      <c r="S379" s="313">
        <f t="shared" ca="1" si="23"/>
        <v>0</v>
      </c>
    </row>
    <row r="380" spans="1:19" hidden="1" x14ac:dyDescent="0.2">
      <c r="A380" s="2">
        <v>40487</v>
      </c>
      <c r="B380" s="6">
        <v>21</v>
      </c>
      <c r="C380" s="265" t="str" cm="1">
        <f t="array" aca="1" ref="C380" ca="1">IF(OR(B380=1,B380=2,B380=3),"premier",IF(AND(MOD(B380,ROW(INDIRECT("2:"&amp;B380-1)))&lt;&gt;0),"premier","divisible"))</f>
        <v>divisible</v>
      </c>
      <c r="D380" s="6">
        <v>23</v>
      </c>
      <c r="E380" s="265" t="str" cm="1">
        <f t="array" aca="1" ref="E380" ca="1">IF(OR(D380=1,D380=2,D380=3),"premier",IF(AND(MOD(D380,ROW(INDIRECT("2:"&amp;D380-1)))&lt;&gt;0),"premier","divisible"))</f>
        <v>premier</v>
      </c>
      <c r="F380" s="6">
        <v>33</v>
      </c>
      <c r="G380" s="265" t="str" cm="1">
        <f t="array" aca="1" ref="G380" ca="1">IF(OR(F380=1,F380=2,F380=3),"premier",IF(AND(MOD(F380,ROW(INDIRECT("2:"&amp;F380-1)))&lt;&gt;0),"premier","divisible"))</f>
        <v>divisible</v>
      </c>
      <c r="H380" s="6">
        <v>40</v>
      </c>
      <c r="I380" s="265" t="str" cm="1">
        <f t="array" aca="1" ref="I380" ca="1">IF(OR(H380=1,H380=2,H380=3),"premier",IF(AND(MOD(H380,ROW(INDIRECT("2:"&amp;H380-1)))&lt;&gt;0),"premier","divisible"))</f>
        <v>divisible</v>
      </c>
      <c r="J380" s="6">
        <v>50</v>
      </c>
      <c r="K380" s="265" t="str" cm="1">
        <f t="array" aca="1" ref="K380" ca="1">IF(OR(J380=1,J380=2,J380=3),"premier",IF(AND(MOD(J380,ROW(INDIRECT("2:"&amp;J380-1)))&lt;&gt;0),"premier","divisible"))</f>
        <v>divisible</v>
      </c>
      <c r="L380" s="8">
        <v>4</v>
      </c>
      <c r="M380" s="265" t="str" cm="1">
        <f t="array" aca="1" ref="M380" ca="1">IF(OR(L380=1,L380=2,L380=3),"premier",IF(AND(MOD(L380,ROW(INDIRECT("2:"&amp;L380-1)))&lt;&gt;0),"premier","divisible"))</f>
        <v>divisible</v>
      </c>
      <c r="N380" s="8">
        <v>5</v>
      </c>
      <c r="O380" s="265" t="str" cm="1">
        <f t="array" aca="1" ref="O380" ca="1">IF(OR(N380=1,N380=2,N380=3),"premier",IF(AND(MOD(N380,ROW(INDIRECT("2:"&amp;N380-1)))&lt;&gt;0),"premier","divisible"))</f>
        <v>premier</v>
      </c>
      <c r="P380" s="311">
        <f t="shared" ca="1" si="20"/>
        <v>4</v>
      </c>
      <c r="Q380" s="313">
        <f t="shared" ca="1" si="21"/>
        <v>1</v>
      </c>
      <c r="R380" s="311">
        <f t="shared" ca="1" si="22"/>
        <v>1</v>
      </c>
      <c r="S380" s="313">
        <f t="shared" ca="1" si="23"/>
        <v>1</v>
      </c>
    </row>
    <row r="381" spans="1:19" hidden="1" x14ac:dyDescent="0.2">
      <c r="A381" s="2">
        <v>40494</v>
      </c>
      <c r="B381" s="6">
        <v>7</v>
      </c>
      <c r="C381" s="265" t="str" cm="1">
        <f t="array" aca="1" ref="C381" ca="1">IF(OR(B381=1,B381=2,B381=3),"premier",IF(AND(MOD(B381,ROW(INDIRECT("2:"&amp;B381-1)))&lt;&gt;0),"premier","divisible"))</f>
        <v>premier</v>
      </c>
      <c r="D381" s="6">
        <v>19</v>
      </c>
      <c r="E381" s="265" t="str" cm="1">
        <f t="array" aca="1" ref="E381" ca="1">IF(OR(D381=1,D381=2,D381=3),"premier",IF(AND(MOD(D381,ROW(INDIRECT("2:"&amp;D381-1)))&lt;&gt;0),"premier","divisible"))</f>
        <v>premier</v>
      </c>
      <c r="F381" s="6">
        <v>23</v>
      </c>
      <c r="G381" s="265" t="str" cm="1">
        <f t="array" aca="1" ref="G381" ca="1">IF(OR(F381=1,F381=2,F381=3),"premier",IF(AND(MOD(F381,ROW(INDIRECT("2:"&amp;F381-1)))&lt;&gt;0),"premier","divisible"))</f>
        <v>premier</v>
      </c>
      <c r="H381" s="6">
        <v>29</v>
      </c>
      <c r="I381" s="265" t="str" cm="1">
        <f t="array" aca="1" ref="I381" ca="1">IF(OR(H381=1,H381=2,H381=3),"premier",IF(AND(MOD(H381,ROW(INDIRECT("2:"&amp;H381-1)))&lt;&gt;0),"premier","divisible"))</f>
        <v>premier</v>
      </c>
      <c r="J381" s="6">
        <v>47</v>
      </c>
      <c r="K381" s="265" t="str" cm="1">
        <f t="array" aca="1" ref="K381" ca="1">IF(OR(J381=1,J381=2,J381=3),"premier",IF(AND(MOD(J381,ROW(INDIRECT("2:"&amp;J381-1)))&lt;&gt;0),"premier","divisible"))</f>
        <v>premier</v>
      </c>
      <c r="L381" s="8">
        <v>1</v>
      </c>
      <c r="M381" s="265" t="str" cm="1">
        <f t="array" aca="1" ref="M381" ca="1">IF(OR(L381=1,L381=2,L381=3),"premier",IF(AND(MOD(L381,ROW(INDIRECT("2:"&amp;L381-1)))&lt;&gt;0),"premier","divisible"))</f>
        <v>premier</v>
      </c>
      <c r="N381" s="8">
        <v>6</v>
      </c>
      <c r="O381" s="265" t="str" cm="1">
        <f t="array" aca="1" ref="O381" ca="1">IF(OR(N381=1,N381=2,N381=3),"premier",IF(AND(MOD(N381,ROW(INDIRECT("2:"&amp;N381-1)))&lt;&gt;0),"premier","divisible"))</f>
        <v>divisible</v>
      </c>
      <c r="P381" s="311">
        <f t="shared" ca="1" si="20"/>
        <v>0</v>
      </c>
      <c r="Q381" s="313">
        <f t="shared" ca="1" si="21"/>
        <v>5</v>
      </c>
      <c r="R381" s="311">
        <f t="shared" ca="1" si="22"/>
        <v>1</v>
      </c>
      <c r="S381" s="313">
        <f t="shared" ca="1" si="23"/>
        <v>1</v>
      </c>
    </row>
    <row r="382" spans="1:19" hidden="1" x14ac:dyDescent="0.2">
      <c r="A382" s="2">
        <v>40501</v>
      </c>
      <c r="B382" s="6">
        <v>12</v>
      </c>
      <c r="C382" s="265" t="str" cm="1">
        <f t="array" aca="1" ref="C382" ca="1">IF(OR(B382=1,B382=2,B382=3),"premier",IF(AND(MOD(B382,ROW(INDIRECT("2:"&amp;B382-1)))&lt;&gt;0),"premier","divisible"))</f>
        <v>divisible</v>
      </c>
      <c r="D382" s="6">
        <v>15</v>
      </c>
      <c r="E382" s="265" t="str" cm="1">
        <f t="array" aca="1" ref="E382" ca="1">IF(OR(D382=1,D382=2,D382=3),"premier",IF(AND(MOD(D382,ROW(INDIRECT("2:"&amp;D382-1)))&lt;&gt;0),"premier","divisible"))</f>
        <v>divisible</v>
      </c>
      <c r="F382" s="6">
        <v>32</v>
      </c>
      <c r="G382" s="265" t="str" cm="1">
        <f t="array" aca="1" ref="G382" ca="1">IF(OR(F382=1,F382=2,F382=3),"premier",IF(AND(MOD(F382,ROW(INDIRECT("2:"&amp;F382-1)))&lt;&gt;0),"premier","divisible"))</f>
        <v>divisible</v>
      </c>
      <c r="H382" s="6">
        <v>36</v>
      </c>
      <c r="I382" s="265" t="str" cm="1">
        <f t="array" aca="1" ref="I382" ca="1">IF(OR(H382=1,H382=2,H382=3),"premier",IF(AND(MOD(H382,ROW(INDIRECT("2:"&amp;H382-1)))&lt;&gt;0),"premier","divisible"))</f>
        <v>divisible</v>
      </c>
      <c r="J382" s="6">
        <v>45</v>
      </c>
      <c r="K382" s="265" t="str" cm="1">
        <f t="array" aca="1" ref="K382" ca="1">IF(OR(J382=1,J382=2,J382=3),"premier",IF(AND(MOD(J382,ROW(INDIRECT("2:"&amp;J382-1)))&lt;&gt;0),"premier","divisible"))</f>
        <v>divisible</v>
      </c>
      <c r="L382" s="8">
        <v>7</v>
      </c>
      <c r="M382" s="265" t="str" cm="1">
        <f t="array" aca="1" ref="M382" ca="1">IF(OR(L382=1,L382=2,L382=3),"premier",IF(AND(MOD(L382,ROW(INDIRECT("2:"&amp;L382-1)))&lt;&gt;0),"premier","divisible"))</f>
        <v>premier</v>
      </c>
      <c r="N382" s="8">
        <v>9</v>
      </c>
      <c r="O382" s="265" t="str" cm="1">
        <f t="array" aca="1" ref="O382" ca="1">IF(OR(N382=1,N382=2,N382=3),"premier",IF(AND(MOD(N382,ROW(INDIRECT("2:"&amp;N382-1)))&lt;&gt;0),"premier","divisible"))</f>
        <v>divisible</v>
      </c>
      <c r="P382" s="311">
        <f t="shared" ca="1" si="20"/>
        <v>5</v>
      </c>
      <c r="Q382" s="313">
        <f t="shared" ca="1" si="21"/>
        <v>0</v>
      </c>
      <c r="R382" s="311">
        <f t="shared" ca="1" si="22"/>
        <v>1</v>
      </c>
      <c r="S382" s="313">
        <f t="shared" ca="1" si="23"/>
        <v>1</v>
      </c>
    </row>
    <row r="383" spans="1:19" hidden="1" x14ac:dyDescent="0.2">
      <c r="A383" s="2">
        <v>40508</v>
      </c>
      <c r="B383" s="6">
        <v>9</v>
      </c>
      <c r="C383" s="265" t="str" cm="1">
        <f t="array" aca="1" ref="C383" ca="1">IF(OR(B383=1,B383=2,B383=3),"premier",IF(AND(MOD(B383,ROW(INDIRECT("2:"&amp;B383-1)))&lt;&gt;0),"premier","divisible"))</f>
        <v>divisible</v>
      </c>
      <c r="D383" s="6">
        <v>28</v>
      </c>
      <c r="E383" s="265" t="str" cm="1">
        <f t="array" aca="1" ref="E383" ca="1">IF(OR(D383=1,D383=2,D383=3),"premier",IF(AND(MOD(D383,ROW(INDIRECT("2:"&amp;D383-1)))&lt;&gt;0),"premier","divisible"))</f>
        <v>divisible</v>
      </c>
      <c r="F383" s="6">
        <v>36</v>
      </c>
      <c r="G383" s="265" t="str" cm="1">
        <f t="array" aca="1" ref="G383" ca="1">IF(OR(F383=1,F383=2,F383=3),"premier",IF(AND(MOD(F383,ROW(INDIRECT("2:"&amp;F383-1)))&lt;&gt;0),"premier","divisible"))</f>
        <v>divisible</v>
      </c>
      <c r="H383" s="6">
        <v>41</v>
      </c>
      <c r="I383" s="265" t="str" cm="1">
        <f t="array" aca="1" ref="I383" ca="1">IF(OR(H383=1,H383=2,H383=3),"premier",IF(AND(MOD(H383,ROW(INDIRECT("2:"&amp;H383-1)))&lt;&gt;0),"premier","divisible"))</f>
        <v>premier</v>
      </c>
      <c r="J383" s="6">
        <v>49</v>
      </c>
      <c r="K383" s="265" t="str" cm="1">
        <f t="array" aca="1" ref="K383" ca="1">IF(OR(J383=1,J383=2,J383=3),"premier",IF(AND(MOD(J383,ROW(INDIRECT("2:"&amp;J383-1)))&lt;&gt;0),"premier","divisible"))</f>
        <v>divisible</v>
      </c>
      <c r="L383" s="8">
        <v>5</v>
      </c>
      <c r="M383" s="265" t="str" cm="1">
        <f t="array" aca="1" ref="M383" ca="1">IF(OR(L383=1,L383=2,L383=3),"premier",IF(AND(MOD(L383,ROW(INDIRECT("2:"&amp;L383-1)))&lt;&gt;0),"premier","divisible"))</f>
        <v>premier</v>
      </c>
      <c r="N383" s="8">
        <v>7</v>
      </c>
      <c r="O383" s="265" t="str" cm="1">
        <f t="array" aca="1" ref="O383" ca="1">IF(OR(N383=1,N383=2,N383=3),"premier",IF(AND(MOD(N383,ROW(INDIRECT("2:"&amp;N383-1)))&lt;&gt;0),"premier","divisible"))</f>
        <v>premier</v>
      </c>
      <c r="P383" s="311">
        <f t="shared" ca="1" si="20"/>
        <v>4</v>
      </c>
      <c r="Q383" s="313">
        <f t="shared" ca="1" si="21"/>
        <v>1</v>
      </c>
      <c r="R383" s="311">
        <f t="shared" ca="1" si="22"/>
        <v>0</v>
      </c>
      <c r="S383" s="313">
        <f t="shared" ca="1" si="23"/>
        <v>2</v>
      </c>
    </row>
    <row r="384" spans="1:19" hidden="1" x14ac:dyDescent="0.2">
      <c r="A384" s="2">
        <v>40515</v>
      </c>
      <c r="B384" s="6">
        <v>8</v>
      </c>
      <c r="C384" s="265" t="str" cm="1">
        <f t="array" aca="1" ref="C384" ca="1">IF(OR(B384=1,B384=2,B384=3),"premier",IF(AND(MOD(B384,ROW(INDIRECT("2:"&amp;B384-1)))&lt;&gt;0),"premier","divisible"))</f>
        <v>divisible</v>
      </c>
      <c r="D384" s="6">
        <v>19</v>
      </c>
      <c r="E384" s="265" t="str" cm="1">
        <f t="array" aca="1" ref="E384" ca="1">IF(OR(D384=1,D384=2,D384=3),"premier",IF(AND(MOD(D384,ROW(INDIRECT("2:"&amp;D384-1)))&lt;&gt;0),"premier","divisible"))</f>
        <v>premier</v>
      </c>
      <c r="F384" s="6">
        <v>28</v>
      </c>
      <c r="G384" s="265" t="str" cm="1">
        <f t="array" aca="1" ref="G384" ca="1">IF(OR(F384=1,F384=2,F384=3),"premier",IF(AND(MOD(F384,ROW(INDIRECT("2:"&amp;F384-1)))&lt;&gt;0),"premier","divisible"))</f>
        <v>divisible</v>
      </c>
      <c r="H384" s="6">
        <v>32</v>
      </c>
      <c r="I384" s="265" t="str" cm="1">
        <f t="array" aca="1" ref="I384" ca="1">IF(OR(H384=1,H384=2,H384=3),"premier",IF(AND(MOD(H384,ROW(INDIRECT("2:"&amp;H384-1)))&lt;&gt;0),"premier","divisible"))</f>
        <v>divisible</v>
      </c>
      <c r="J384" s="6">
        <v>46</v>
      </c>
      <c r="K384" s="265" t="str" cm="1">
        <f t="array" aca="1" ref="K384" ca="1">IF(OR(J384=1,J384=2,J384=3),"premier",IF(AND(MOD(J384,ROW(INDIRECT("2:"&amp;J384-1)))&lt;&gt;0),"premier","divisible"))</f>
        <v>divisible</v>
      </c>
      <c r="L384" s="8">
        <v>4</v>
      </c>
      <c r="M384" s="265" t="str" cm="1">
        <f t="array" aca="1" ref="M384" ca="1">IF(OR(L384=1,L384=2,L384=3),"premier",IF(AND(MOD(L384,ROW(INDIRECT("2:"&amp;L384-1)))&lt;&gt;0),"premier","divisible"))</f>
        <v>divisible</v>
      </c>
      <c r="N384" s="8">
        <v>7</v>
      </c>
      <c r="O384" s="265" t="str" cm="1">
        <f t="array" aca="1" ref="O384" ca="1">IF(OR(N384=1,N384=2,N384=3),"premier",IF(AND(MOD(N384,ROW(INDIRECT("2:"&amp;N384-1)))&lt;&gt;0),"premier","divisible"))</f>
        <v>premier</v>
      </c>
      <c r="P384" s="311">
        <f t="shared" ca="1" si="20"/>
        <v>4</v>
      </c>
      <c r="Q384" s="313">
        <f t="shared" ca="1" si="21"/>
        <v>1</v>
      </c>
      <c r="R384" s="311">
        <f t="shared" ca="1" si="22"/>
        <v>1</v>
      </c>
      <c r="S384" s="313">
        <f t="shared" ca="1" si="23"/>
        <v>1</v>
      </c>
    </row>
    <row r="385" spans="1:19" hidden="1" x14ac:dyDescent="0.2">
      <c r="A385" s="2">
        <v>40522</v>
      </c>
      <c r="B385" s="6">
        <v>2</v>
      </c>
      <c r="C385" s="265" t="str" cm="1">
        <f t="array" aca="1" ref="C385" ca="1">IF(OR(B385=1,B385=2,B385=3),"premier",IF(AND(MOD(B385,ROW(INDIRECT("2:"&amp;B385-1)))&lt;&gt;0),"premier","divisible"))</f>
        <v>premier</v>
      </c>
      <c r="D385" s="6">
        <v>3</v>
      </c>
      <c r="E385" s="265" t="str" cm="1">
        <f t="array" aca="1" ref="E385" ca="1">IF(OR(D385=1,D385=2,D385=3),"premier",IF(AND(MOD(D385,ROW(INDIRECT("2:"&amp;D385-1)))&lt;&gt;0),"premier","divisible"))</f>
        <v>premier</v>
      </c>
      <c r="F385" s="6">
        <v>10</v>
      </c>
      <c r="G385" s="265" t="str" cm="1">
        <f t="array" aca="1" ref="G385" ca="1">IF(OR(F385=1,F385=2,F385=3),"premier",IF(AND(MOD(F385,ROW(INDIRECT("2:"&amp;F385-1)))&lt;&gt;0),"premier","divisible"))</f>
        <v>divisible</v>
      </c>
      <c r="H385" s="6">
        <v>33</v>
      </c>
      <c r="I385" s="265" t="str" cm="1">
        <f t="array" aca="1" ref="I385" ca="1">IF(OR(H385=1,H385=2,H385=3),"premier",IF(AND(MOD(H385,ROW(INDIRECT("2:"&amp;H385-1)))&lt;&gt;0),"premier","divisible"))</f>
        <v>divisible</v>
      </c>
      <c r="J385" s="6">
        <v>46</v>
      </c>
      <c r="K385" s="265" t="str" cm="1">
        <f t="array" aca="1" ref="K385" ca="1">IF(OR(J385=1,J385=2,J385=3),"premier",IF(AND(MOD(J385,ROW(INDIRECT("2:"&amp;J385-1)))&lt;&gt;0),"premier","divisible"))</f>
        <v>divisible</v>
      </c>
      <c r="L385" s="8">
        <v>7</v>
      </c>
      <c r="M385" s="265" t="str" cm="1">
        <f t="array" aca="1" ref="M385" ca="1">IF(OR(L385=1,L385=2,L385=3),"premier",IF(AND(MOD(L385,ROW(INDIRECT("2:"&amp;L385-1)))&lt;&gt;0),"premier","divisible"))</f>
        <v>premier</v>
      </c>
      <c r="N385" s="8">
        <v>8</v>
      </c>
      <c r="O385" s="265" t="str" cm="1">
        <f t="array" aca="1" ref="O385" ca="1">IF(OR(N385=1,N385=2,N385=3),"premier",IF(AND(MOD(N385,ROW(INDIRECT("2:"&amp;N385-1)))&lt;&gt;0),"premier","divisible"))</f>
        <v>divisible</v>
      </c>
      <c r="P385" s="311">
        <f t="shared" ca="1" si="20"/>
        <v>3</v>
      </c>
      <c r="Q385" s="313">
        <f t="shared" ca="1" si="21"/>
        <v>2</v>
      </c>
      <c r="R385" s="311">
        <f t="shared" ca="1" si="22"/>
        <v>1</v>
      </c>
      <c r="S385" s="313">
        <f t="shared" ca="1" si="23"/>
        <v>1</v>
      </c>
    </row>
    <row r="386" spans="1:19" hidden="1" x14ac:dyDescent="0.2">
      <c r="A386" s="2">
        <v>40529</v>
      </c>
      <c r="B386" s="6">
        <v>3</v>
      </c>
      <c r="C386" s="265" t="str" cm="1">
        <f t="array" aca="1" ref="C386" ca="1">IF(OR(B386=1,B386=2,B386=3),"premier",IF(AND(MOD(B386,ROW(INDIRECT("2:"&amp;B386-1)))&lt;&gt;0),"premier","divisible"))</f>
        <v>premier</v>
      </c>
      <c r="D386" s="6">
        <v>20</v>
      </c>
      <c r="E386" s="265" t="str" cm="1">
        <f t="array" aca="1" ref="E386" ca="1">IF(OR(D386=1,D386=2,D386=3),"premier",IF(AND(MOD(D386,ROW(INDIRECT("2:"&amp;D386-1)))&lt;&gt;0),"premier","divisible"))</f>
        <v>divisible</v>
      </c>
      <c r="F386" s="6">
        <v>29</v>
      </c>
      <c r="G386" s="265" t="str" cm="1">
        <f t="array" aca="1" ref="G386" ca="1">IF(OR(F386=1,F386=2,F386=3),"premier",IF(AND(MOD(F386,ROW(INDIRECT("2:"&amp;F386-1)))&lt;&gt;0),"premier","divisible"))</f>
        <v>premier</v>
      </c>
      <c r="H386" s="6">
        <v>35</v>
      </c>
      <c r="I386" s="265" t="str" cm="1">
        <f t="array" aca="1" ref="I386" ca="1">IF(OR(H386=1,H386=2,H386=3),"premier",IF(AND(MOD(H386,ROW(INDIRECT("2:"&amp;H386-1)))&lt;&gt;0),"premier","divisible"))</f>
        <v>divisible</v>
      </c>
      <c r="J386" s="6">
        <v>42</v>
      </c>
      <c r="K386" s="265" t="str" cm="1">
        <f t="array" aca="1" ref="K386" ca="1">IF(OR(J386=1,J386=2,J386=3),"premier",IF(AND(MOD(J386,ROW(INDIRECT("2:"&amp;J386-1)))&lt;&gt;0),"premier","divisible"))</f>
        <v>divisible</v>
      </c>
      <c r="L386" s="8">
        <v>3</v>
      </c>
      <c r="M386" s="265" t="str" cm="1">
        <f t="array" aca="1" ref="M386" ca="1">IF(OR(L386=1,L386=2,L386=3),"premier",IF(AND(MOD(L386,ROW(INDIRECT("2:"&amp;L386-1)))&lt;&gt;0),"premier","divisible"))</f>
        <v>premier</v>
      </c>
      <c r="N386" s="8">
        <v>8</v>
      </c>
      <c r="O386" s="265" t="str" cm="1">
        <f t="array" aca="1" ref="O386" ca="1">IF(OR(N386=1,N386=2,N386=3),"premier",IF(AND(MOD(N386,ROW(INDIRECT("2:"&amp;N386-1)))&lt;&gt;0),"premier","divisible"))</f>
        <v>divisible</v>
      </c>
      <c r="P386" s="311">
        <f t="shared" ca="1" si="20"/>
        <v>3</v>
      </c>
      <c r="Q386" s="313">
        <f t="shared" ca="1" si="21"/>
        <v>2</v>
      </c>
      <c r="R386" s="311">
        <f t="shared" ca="1" si="22"/>
        <v>1</v>
      </c>
      <c r="S386" s="313">
        <f t="shared" ca="1" si="23"/>
        <v>1</v>
      </c>
    </row>
    <row r="387" spans="1:19" hidden="1" x14ac:dyDescent="0.2">
      <c r="A387" s="2">
        <v>40536</v>
      </c>
      <c r="B387" s="6">
        <v>19</v>
      </c>
      <c r="C387" s="265" t="str" cm="1">
        <f t="array" aca="1" ref="C387" ca="1">IF(OR(B387=1,B387=2,B387=3),"premier",IF(AND(MOD(B387,ROW(INDIRECT("2:"&amp;B387-1)))&lt;&gt;0),"premier","divisible"))</f>
        <v>premier</v>
      </c>
      <c r="D387" s="6">
        <v>36</v>
      </c>
      <c r="E387" s="265" t="str" cm="1">
        <f t="array" aca="1" ref="E387" ca="1">IF(OR(D387=1,D387=2,D387=3),"premier",IF(AND(MOD(D387,ROW(INDIRECT("2:"&amp;D387-1)))&lt;&gt;0),"premier","divisible"))</f>
        <v>divisible</v>
      </c>
      <c r="F387" s="6">
        <v>38</v>
      </c>
      <c r="G387" s="265" t="str" cm="1">
        <f t="array" aca="1" ref="G387" ca="1">IF(OR(F387=1,F387=2,F387=3),"premier",IF(AND(MOD(F387,ROW(INDIRECT("2:"&amp;F387-1)))&lt;&gt;0),"premier","divisible"))</f>
        <v>divisible</v>
      </c>
      <c r="H387" s="6">
        <v>42</v>
      </c>
      <c r="I387" s="265" t="str" cm="1">
        <f t="array" aca="1" ref="I387" ca="1">IF(OR(H387=1,H387=2,H387=3),"premier",IF(AND(MOD(H387,ROW(INDIRECT("2:"&amp;H387-1)))&lt;&gt;0),"premier","divisible"))</f>
        <v>divisible</v>
      </c>
      <c r="J387" s="6">
        <v>46</v>
      </c>
      <c r="K387" s="265" t="str" cm="1">
        <f t="array" aca="1" ref="K387" ca="1">IF(OR(J387=1,J387=2,J387=3),"premier",IF(AND(MOD(J387,ROW(INDIRECT("2:"&amp;J387-1)))&lt;&gt;0),"premier","divisible"))</f>
        <v>divisible</v>
      </c>
      <c r="L387" s="8">
        <v>2</v>
      </c>
      <c r="M387" s="265" t="str" cm="1">
        <f t="array" aca="1" ref="M387" ca="1">IF(OR(L387=1,L387=2,L387=3),"premier",IF(AND(MOD(L387,ROW(INDIRECT("2:"&amp;L387-1)))&lt;&gt;0),"premier","divisible"))</f>
        <v>premier</v>
      </c>
      <c r="N387" s="8">
        <v>8</v>
      </c>
      <c r="O387" s="265" t="str" cm="1">
        <f t="array" aca="1" ref="O387" ca="1">IF(OR(N387=1,N387=2,N387=3),"premier",IF(AND(MOD(N387,ROW(INDIRECT("2:"&amp;N387-1)))&lt;&gt;0),"premier","divisible"))</f>
        <v>divisible</v>
      </c>
      <c r="P387" s="311">
        <f t="shared" ca="1" si="20"/>
        <v>4</v>
      </c>
      <c r="Q387" s="313">
        <f t="shared" ca="1" si="21"/>
        <v>1</v>
      </c>
      <c r="R387" s="311">
        <f t="shared" ca="1" si="22"/>
        <v>1</v>
      </c>
      <c r="S387" s="313">
        <f t="shared" ca="1" si="23"/>
        <v>1</v>
      </c>
    </row>
    <row r="388" spans="1:19" hidden="1" x14ac:dyDescent="0.2">
      <c r="A388" s="2">
        <v>40543</v>
      </c>
      <c r="B388" s="6">
        <v>2</v>
      </c>
      <c r="C388" s="265" t="str" cm="1">
        <f t="array" aca="1" ref="C388" ca="1">IF(OR(B388=1,B388=2,B388=3),"premier",IF(AND(MOD(B388,ROW(INDIRECT("2:"&amp;B388-1)))&lt;&gt;0),"premier","divisible"))</f>
        <v>premier</v>
      </c>
      <c r="D388" s="6">
        <v>24</v>
      </c>
      <c r="E388" s="265" t="str" cm="1">
        <f t="array" aca="1" ref="E388" ca="1">IF(OR(D388=1,D388=2,D388=3),"premier",IF(AND(MOD(D388,ROW(INDIRECT("2:"&amp;D388-1)))&lt;&gt;0),"premier","divisible"))</f>
        <v>divisible</v>
      </c>
      <c r="F388" s="6">
        <v>34</v>
      </c>
      <c r="G388" s="265" t="str" cm="1">
        <f t="array" aca="1" ref="G388" ca="1">IF(OR(F388=1,F388=2,F388=3),"premier",IF(AND(MOD(F388,ROW(INDIRECT("2:"&amp;F388-1)))&lt;&gt;0),"premier","divisible"))</f>
        <v>divisible</v>
      </c>
      <c r="H388" s="6">
        <v>38</v>
      </c>
      <c r="I388" s="265" t="str" cm="1">
        <f t="array" aca="1" ref="I388" ca="1">IF(OR(H388=1,H388=2,H388=3),"premier",IF(AND(MOD(H388,ROW(INDIRECT("2:"&amp;H388-1)))&lt;&gt;0),"premier","divisible"))</f>
        <v>divisible</v>
      </c>
      <c r="J388" s="6">
        <v>43</v>
      </c>
      <c r="K388" s="265" t="str" cm="1">
        <f t="array" aca="1" ref="K388" ca="1">IF(OR(J388=1,J388=2,J388=3),"premier",IF(AND(MOD(J388,ROW(INDIRECT("2:"&amp;J388-1)))&lt;&gt;0),"premier","divisible"))</f>
        <v>premier</v>
      </c>
      <c r="L388" s="8">
        <v>1</v>
      </c>
      <c r="M388" s="265" t="str" cm="1">
        <f t="array" aca="1" ref="M388" ca="1">IF(OR(L388=1,L388=2,L388=3),"premier",IF(AND(MOD(L388,ROW(INDIRECT("2:"&amp;L388-1)))&lt;&gt;0),"premier","divisible"))</f>
        <v>premier</v>
      </c>
      <c r="N388" s="8">
        <v>7</v>
      </c>
      <c r="O388" s="265" t="str" cm="1">
        <f t="array" aca="1" ref="O388" ca="1">IF(OR(N388=1,N388=2,N388=3),"premier",IF(AND(MOD(N388,ROW(INDIRECT("2:"&amp;N388-1)))&lt;&gt;0),"premier","divisible"))</f>
        <v>premier</v>
      </c>
      <c r="P388" s="311">
        <f t="shared" ca="1" si="20"/>
        <v>3</v>
      </c>
      <c r="Q388" s="313">
        <f t="shared" ca="1" si="21"/>
        <v>2</v>
      </c>
      <c r="R388" s="311">
        <f t="shared" ca="1" si="22"/>
        <v>0</v>
      </c>
      <c r="S388" s="313">
        <f t="shared" ca="1" si="23"/>
        <v>2</v>
      </c>
    </row>
    <row r="389" spans="1:19" hidden="1" x14ac:dyDescent="0.2">
      <c r="A389" s="2">
        <v>40550</v>
      </c>
      <c r="B389" s="6">
        <v>1</v>
      </c>
      <c r="C389" s="265" t="str" cm="1">
        <f t="array" aca="1" ref="C389" ca="1">IF(OR(B389=1,B389=2,B389=3),"premier",IF(AND(MOD(B389,ROW(INDIRECT("2:"&amp;B389-1)))&lt;&gt;0),"premier","divisible"))</f>
        <v>premier</v>
      </c>
      <c r="D389" s="6">
        <v>22</v>
      </c>
      <c r="E389" s="265" t="str" cm="1">
        <f t="array" aca="1" ref="E389" ca="1">IF(OR(D389=1,D389=2,D389=3),"premier",IF(AND(MOD(D389,ROW(INDIRECT("2:"&amp;D389-1)))&lt;&gt;0),"premier","divisible"))</f>
        <v>divisible</v>
      </c>
      <c r="F389" s="6">
        <v>32</v>
      </c>
      <c r="G389" s="265" t="str" cm="1">
        <f t="array" aca="1" ref="G389" ca="1">IF(OR(F389=1,F389=2,F389=3),"premier",IF(AND(MOD(F389,ROW(INDIRECT("2:"&amp;F389-1)))&lt;&gt;0),"premier","divisible"))</f>
        <v>divisible</v>
      </c>
      <c r="H389" s="6">
        <v>48</v>
      </c>
      <c r="I389" s="265" t="str" cm="1">
        <f t="array" aca="1" ref="I389" ca="1">IF(OR(H389=1,H389=2,H389=3),"premier",IF(AND(MOD(H389,ROW(INDIRECT("2:"&amp;H389-1)))&lt;&gt;0),"premier","divisible"))</f>
        <v>divisible</v>
      </c>
      <c r="J389" s="6">
        <v>50</v>
      </c>
      <c r="K389" s="265" t="str" cm="1">
        <f t="array" aca="1" ref="K389" ca="1">IF(OR(J389=1,J389=2,J389=3),"premier",IF(AND(MOD(J389,ROW(INDIRECT("2:"&amp;J389-1)))&lt;&gt;0),"premier","divisible"))</f>
        <v>divisible</v>
      </c>
      <c r="L389" s="8">
        <v>6</v>
      </c>
      <c r="M389" s="265" t="str" cm="1">
        <f t="array" aca="1" ref="M389" ca="1">IF(OR(L389=1,L389=2,L389=3),"premier",IF(AND(MOD(L389,ROW(INDIRECT("2:"&amp;L389-1)))&lt;&gt;0),"premier","divisible"))</f>
        <v>divisible</v>
      </c>
      <c r="N389" s="8">
        <v>7</v>
      </c>
      <c r="O389" s="265" t="str" cm="1">
        <f t="array" aca="1" ref="O389" ca="1">IF(OR(N389=1,N389=2,N389=3),"premier",IF(AND(MOD(N389,ROW(INDIRECT("2:"&amp;N389-1)))&lt;&gt;0),"premier","divisible"))</f>
        <v>premier</v>
      </c>
      <c r="P389" s="311">
        <f t="shared" ca="1" si="20"/>
        <v>4</v>
      </c>
      <c r="Q389" s="313">
        <f t="shared" ca="1" si="21"/>
        <v>1</v>
      </c>
      <c r="R389" s="311">
        <f t="shared" ca="1" si="22"/>
        <v>1</v>
      </c>
      <c r="S389" s="313">
        <f t="shared" ca="1" si="23"/>
        <v>1</v>
      </c>
    </row>
    <row r="390" spans="1:19" hidden="1" x14ac:dyDescent="0.2">
      <c r="A390" s="2">
        <v>40557</v>
      </c>
      <c r="B390" s="6">
        <v>2</v>
      </c>
      <c r="C390" s="265" t="str" cm="1">
        <f t="array" aca="1" ref="C390" ca="1">IF(OR(B390=1,B390=2,B390=3),"premier",IF(AND(MOD(B390,ROW(INDIRECT("2:"&amp;B390-1)))&lt;&gt;0),"premier","divisible"))</f>
        <v>premier</v>
      </c>
      <c r="D390" s="6">
        <v>14</v>
      </c>
      <c r="E390" s="265" t="str" cm="1">
        <f t="array" aca="1" ref="E390" ca="1">IF(OR(D390=1,D390=2,D390=3),"premier",IF(AND(MOD(D390,ROW(INDIRECT("2:"&amp;D390-1)))&lt;&gt;0),"premier","divisible"))</f>
        <v>divisible</v>
      </c>
      <c r="F390" s="6">
        <v>24</v>
      </c>
      <c r="G390" s="265" t="str" cm="1">
        <f t="array" aca="1" ref="G390" ca="1">IF(OR(F390=1,F390=2,F390=3),"premier",IF(AND(MOD(F390,ROW(INDIRECT("2:"&amp;F390-1)))&lt;&gt;0),"premier","divisible"))</f>
        <v>divisible</v>
      </c>
      <c r="H390" s="6">
        <v>39</v>
      </c>
      <c r="I390" s="265" t="str" cm="1">
        <f t="array" aca="1" ref="I390" ca="1">IF(OR(H390=1,H390=2,H390=3),"premier",IF(AND(MOD(H390,ROW(INDIRECT("2:"&amp;H390-1)))&lt;&gt;0),"premier","divisible"))</f>
        <v>divisible</v>
      </c>
      <c r="J390" s="6">
        <v>44</v>
      </c>
      <c r="K390" s="265" t="str" cm="1">
        <f t="array" aca="1" ref="K390" ca="1">IF(OR(J390=1,J390=2,J390=3),"premier",IF(AND(MOD(J390,ROW(INDIRECT("2:"&amp;J390-1)))&lt;&gt;0),"premier","divisible"))</f>
        <v>divisible</v>
      </c>
      <c r="L390" s="8">
        <v>6</v>
      </c>
      <c r="M390" s="265" t="str" cm="1">
        <f t="array" aca="1" ref="M390" ca="1">IF(OR(L390=1,L390=2,L390=3),"premier",IF(AND(MOD(L390,ROW(INDIRECT("2:"&amp;L390-1)))&lt;&gt;0),"premier","divisible"))</f>
        <v>divisible</v>
      </c>
      <c r="N390" s="8">
        <v>7</v>
      </c>
      <c r="O390" s="265" t="str" cm="1">
        <f t="array" aca="1" ref="O390" ca="1">IF(OR(N390=1,N390=2,N390=3),"premier",IF(AND(MOD(N390,ROW(INDIRECT("2:"&amp;N390-1)))&lt;&gt;0),"premier","divisible"))</f>
        <v>premier</v>
      </c>
      <c r="P390" s="311">
        <f t="shared" ca="1" si="20"/>
        <v>4</v>
      </c>
      <c r="Q390" s="313">
        <f t="shared" ca="1" si="21"/>
        <v>1</v>
      </c>
      <c r="R390" s="311">
        <f t="shared" ca="1" si="22"/>
        <v>1</v>
      </c>
      <c r="S390" s="313">
        <f t="shared" ca="1" si="23"/>
        <v>1</v>
      </c>
    </row>
    <row r="391" spans="1:19" hidden="1" x14ac:dyDescent="0.2">
      <c r="A391" s="2">
        <v>40564</v>
      </c>
      <c r="B391" s="6">
        <v>3</v>
      </c>
      <c r="C391" s="265" t="str" cm="1">
        <f t="array" aca="1" ref="C391" ca="1">IF(OR(B391=1,B391=2,B391=3),"premier",IF(AND(MOD(B391,ROW(INDIRECT("2:"&amp;B391-1)))&lt;&gt;0),"premier","divisible"))</f>
        <v>premier</v>
      </c>
      <c r="D391" s="6">
        <v>11</v>
      </c>
      <c r="E391" s="265" t="str" cm="1">
        <f t="array" aca="1" ref="E391" ca="1">IF(OR(D391=1,D391=2,D391=3),"premier",IF(AND(MOD(D391,ROW(INDIRECT("2:"&amp;D391-1)))&lt;&gt;0),"premier","divisible"))</f>
        <v>premier</v>
      </c>
      <c r="F391" s="6">
        <v>13</v>
      </c>
      <c r="G391" s="265" t="str" cm="1">
        <f t="array" aca="1" ref="G391" ca="1">IF(OR(F391=1,F391=2,F391=3),"premier",IF(AND(MOD(F391,ROW(INDIRECT("2:"&amp;F391-1)))&lt;&gt;0),"premier","divisible"))</f>
        <v>premier</v>
      </c>
      <c r="H391" s="6">
        <v>18</v>
      </c>
      <c r="I391" s="265" t="str" cm="1">
        <f t="array" aca="1" ref="I391" ca="1">IF(OR(H391=1,H391=2,H391=3),"premier",IF(AND(MOD(H391,ROW(INDIRECT("2:"&amp;H391-1)))&lt;&gt;0),"premier","divisible"))</f>
        <v>divisible</v>
      </c>
      <c r="J391" s="6">
        <v>21</v>
      </c>
      <c r="K391" s="265" t="str" cm="1">
        <f t="array" aca="1" ref="K391" ca="1">IF(OR(J391=1,J391=2,J391=3),"premier",IF(AND(MOD(J391,ROW(INDIRECT("2:"&amp;J391-1)))&lt;&gt;0),"premier","divisible"))</f>
        <v>divisible</v>
      </c>
      <c r="L391" s="8">
        <v>4</v>
      </c>
      <c r="M391" s="265" t="str" cm="1">
        <f t="array" aca="1" ref="M391" ca="1">IF(OR(L391=1,L391=2,L391=3),"premier",IF(AND(MOD(L391,ROW(INDIRECT("2:"&amp;L391-1)))&lt;&gt;0),"premier","divisible"))</f>
        <v>divisible</v>
      </c>
      <c r="N391" s="8">
        <v>5</v>
      </c>
      <c r="O391" s="265" t="str" cm="1">
        <f t="array" aca="1" ref="O391" ca="1">IF(OR(N391=1,N391=2,N391=3),"premier",IF(AND(MOD(N391,ROW(INDIRECT("2:"&amp;N391-1)))&lt;&gt;0),"premier","divisible"))</f>
        <v>premier</v>
      </c>
      <c r="P391" s="311">
        <f t="shared" ca="1" si="20"/>
        <v>2</v>
      </c>
      <c r="Q391" s="313">
        <f t="shared" ca="1" si="21"/>
        <v>3</v>
      </c>
      <c r="R391" s="311">
        <f t="shared" ca="1" si="22"/>
        <v>1</v>
      </c>
      <c r="S391" s="313">
        <f t="shared" ca="1" si="23"/>
        <v>1</v>
      </c>
    </row>
    <row r="392" spans="1:19" hidden="1" x14ac:dyDescent="0.2">
      <c r="A392" s="2">
        <v>40571</v>
      </c>
      <c r="B392" s="6">
        <v>13</v>
      </c>
      <c r="C392" s="265" t="str" cm="1">
        <f t="array" aca="1" ref="C392" ca="1">IF(OR(B392=1,B392=2,B392=3),"premier",IF(AND(MOD(B392,ROW(INDIRECT("2:"&amp;B392-1)))&lt;&gt;0),"premier","divisible"))</f>
        <v>premier</v>
      </c>
      <c r="D392" s="6">
        <v>23</v>
      </c>
      <c r="E392" s="265" t="str" cm="1">
        <f t="array" aca="1" ref="E392" ca="1">IF(OR(D392=1,D392=2,D392=3),"premier",IF(AND(MOD(D392,ROW(INDIRECT("2:"&amp;D392-1)))&lt;&gt;0),"premier","divisible"))</f>
        <v>premier</v>
      </c>
      <c r="F392" s="6">
        <v>24</v>
      </c>
      <c r="G392" s="265" t="str" cm="1">
        <f t="array" aca="1" ref="G392" ca="1">IF(OR(F392=1,F392=2,F392=3),"premier",IF(AND(MOD(F392,ROW(INDIRECT("2:"&amp;F392-1)))&lt;&gt;0),"premier","divisible"))</f>
        <v>divisible</v>
      </c>
      <c r="H392" s="6">
        <v>41</v>
      </c>
      <c r="I392" s="265" t="str" cm="1">
        <f t="array" aca="1" ref="I392" ca="1">IF(OR(H392=1,H392=2,H392=3),"premier",IF(AND(MOD(H392,ROW(INDIRECT("2:"&amp;H392-1)))&lt;&gt;0),"premier","divisible"))</f>
        <v>premier</v>
      </c>
      <c r="J392" s="6">
        <v>42</v>
      </c>
      <c r="K392" s="265" t="str" cm="1">
        <f t="array" aca="1" ref="K392" ca="1">IF(OR(J392=1,J392=2,J392=3),"premier",IF(AND(MOD(J392,ROW(INDIRECT("2:"&amp;J392-1)))&lt;&gt;0),"premier","divisible"))</f>
        <v>divisible</v>
      </c>
      <c r="L392" s="8">
        <v>1</v>
      </c>
      <c r="M392" s="265" t="str" cm="1">
        <f t="array" aca="1" ref="M392" ca="1">IF(OR(L392=1,L392=2,L392=3),"premier",IF(AND(MOD(L392,ROW(INDIRECT("2:"&amp;L392-1)))&lt;&gt;0),"premier","divisible"))</f>
        <v>premier</v>
      </c>
      <c r="N392" s="8">
        <v>5</v>
      </c>
      <c r="O392" s="265" t="str" cm="1">
        <f t="array" aca="1" ref="O392" ca="1">IF(OR(N392=1,N392=2,N392=3),"premier",IF(AND(MOD(N392,ROW(INDIRECT("2:"&amp;N392-1)))&lt;&gt;0),"premier","divisible"))</f>
        <v>premier</v>
      </c>
      <c r="P392" s="311">
        <f t="shared" ca="1" si="20"/>
        <v>2</v>
      </c>
      <c r="Q392" s="313">
        <f t="shared" ca="1" si="21"/>
        <v>3</v>
      </c>
      <c r="R392" s="311">
        <f t="shared" ca="1" si="22"/>
        <v>0</v>
      </c>
      <c r="S392" s="313">
        <f t="shared" ca="1" si="23"/>
        <v>2</v>
      </c>
    </row>
    <row r="393" spans="1:19" hidden="1" x14ac:dyDescent="0.2">
      <c r="A393" s="2">
        <v>40578</v>
      </c>
      <c r="B393" s="6">
        <v>2</v>
      </c>
      <c r="C393" s="265" t="str" cm="1">
        <f t="array" aca="1" ref="C393" ca="1">IF(OR(B393=1,B393=2,B393=3),"premier",IF(AND(MOD(B393,ROW(INDIRECT("2:"&amp;B393-1)))&lt;&gt;0),"premier","divisible"))</f>
        <v>premier</v>
      </c>
      <c r="D393" s="6">
        <v>11</v>
      </c>
      <c r="E393" s="265" t="str" cm="1">
        <f t="array" aca="1" ref="E393" ca="1">IF(OR(D393=1,D393=2,D393=3),"premier",IF(AND(MOD(D393,ROW(INDIRECT("2:"&amp;D393-1)))&lt;&gt;0),"premier","divisible"))</f>
        <v>premier</v>
      </c>
      <c r="F393" s="6">
        <v>24</v>
      </c>
      <c r="G393" s="265" t="str" cm="1">
        <f t="array" aca="1" ref="G393" ca="1">IF(OR(F393=1,F393=2,F393=3),"premier",IF(AND(MOD(F393,ROW(INDIRECT("2:"&amp;F393-1)))&lt;&gt;0),"premier","divisible"))</f>
        <v>divisible</v>
      </c>
      <c r="H393" s="6">
        <v>35</v>
      </c>
      <c r="I393" s="265" t="str" cm="1">
        <f t="array" aca="1" ref="I393" ca="1">IF(OR(H393=1,H393=2,H393=3),"premier",IF(AND(MOD(H393,ROW(INDIRECT("2:"&amp;H393-1)))&lt;&gt;0),"premier","divisible"))</f>
        <v>divisible</v>
      </c>
      <c r="J393" s="6">
        <v>47</v>
      </c>
      <c r="K393" s="265" t="str" cm="1">
        <f t="array" aca="1" ref="K393" ca="1">IF(OR(J393=1,J393=2,J393=3),"premier",IF(AND(MOD(J393,ROW(INDIRECT("2:"&amp;J393-1)))&lt;&gt;0),"premier","divisible"))</f>
        <v>premier</v>
      </c>
      <c r="L393" s="8">
        <v>5</v>
      </c>
      <c r="M393" s="265" t="str" cm="1">
        <f t="array" aca="1" ref="M393" ca="1">IF(OR(L393=1,L393=2,L393=3),"premier",IF(AND(MOD(L393,ROW(INDIRECT("2:"&amp;L393-1)))&lt;&gt;0),"premier","divisible"))</f>
        <v>premier</v>
      </c>
      <c r="N393" s="8">
        <v>9</v>
      </c>
      <c r="O393" s="265" t="str" cm="1">
        <f t="array" aca="1" ref="O393" ca="1">IF(OR(N393=1,N393=2,N393=3),"premier",IF(AND(MOD(N393,ROW(INDIRECT("2:"&amp;N393-1)))&lt;&gt;0),"premier","divisible"))</f>
        <v>divisible</v>
      </c>
      <c r="P393" s="311">
        <f t="shared" ca="1" si="20"/>
        <v>2</v>
      </c>
      <c r="Q393" s="313">
        <f t="shared" ca="1" si="21"/>
        <v>3</v>
      </c>
      <c r="R393" s="311">
        <f t="shared" ca="1" si="22"/>
        <v>1</v>
      </c>
      <c r="S393" s="313">
        <f t="shared" ca="1" si="23"/>
        <v>1</v>
      </c>
    </row>
    <row r="394" spans="1:19" hidden="1" x14ac:dyDescent="0.2">
      <c r="A394" s="2">
        <v>40585</v>
      </c>
      <c r="B394" s="6">
        <v>12</v>
      </c>
      <c r="C394" s="265" t="str" cm="1">
        <f t="array" aca="1" ref="C394" ca="1">IF(OR(B394=1,B394=2,B394=3),"premier",IF(AND(MOD(B394,ROW(INDIRECT("2:"&amp;B394-1)))&lt;&gt;0),"premier","divisible"))</f>
        <v>divisible</v>
      </c>
      <c r="D394" s="6">
        <v>14</v>
      </c>
      <c r="E394" s="265" t="str" cm="1">
        <f t="array" aca="1" ref="E394" ca="1">IF(OR(D394=1,D394=2,D394=3),"premier",IF(AND(MOD(D394,ROW(INDIRECT("2:"&amp;D394-1)))&lt;&gt;0),"premier","divisible"))</f>
        <v>divisible</v>
      </c>
      <c r="F394" s="6">
        <v>15</v>
      </c>
      <c r="G394" s="265" t="str" cm="1">
        <f t="array" aca="1" ref="G394" ca="1">IF(OR(F394=1,F394=2,F394=3),"premier",IF(AND(MOD(F394,ROW(INDIRECT("2:"&amp;F394-1)))&lt;&gt;0),"premier","divisible"))</f>
        <v>divisible</v>
      </c>
      <c r="H394" s="6">
        <v>19</v>
      </c>
      <c r="I394" s="265" t="str" cm="1">
        <f t="array" aca="1" ref="I394" ca="1">IF(OR(H394=1,H394=2,H394=3),"premier",IF(AND(MOD(H394,ROW(INDIRECT("2:"&amp;H394-1)))&lt;&gt;0),"premier","divisible"))</f>
        <v>premier</v>
      </c>
      <c r="J394" s="6">
        <v>23</v>
      </c>
      <c r="K394" s="265" t="str" cm="1">
        <f t="array" aca="1" ref="K394" ca="1">IF(OR(J394=1,J394=2,J394=3),"premier",IF(AND(MOD(J394,ROW(INDIRECT("2:"&amp;J394-1)))&lt;&gt;0),"premier","divisible"))</f>
        <v>premier</v>
      </c>
      <c r="L394" s="8">
        <v>7</v>
      </c>
      <c r="M394" s="265" t="str" cm="1">
        <f t="array" aca="1" ref="M394" ca="1">IF(OR(L394=1,L394=2,L394=3),"premier",IF(AND(MOD(L394,ROW(INDIRECT("2:"&amp;L394-1)))&lt;&gt;0),"premier","divisible"))</f>
        <v>premier</v>
      </c>
      <c r="N394" s="8">
        <v>8</v>
      </c>
      <c r="O394" s="265" t="str" cm="1">
        <f t="array" aca="1" ref="O394" ca="1">IF(OR(N394=1,N394=2,N394=3),"premier",IF(AND(MOD(N394,ROW(INDIRECT("2:"&amp;N394-1)))&lt;&gt;0),"premier","divisible"))</f>
        <v>divisible</v>
      </c>
      <c r="P394" s="311">
        <f t="shared" ca="1" si="20"/>
        <v>3</v>
      </c>
      <c r="Q394" s="313">
        <f t="shared" ca="1" si="21"/>
        <v>2</v>
      </c>
      <c r="R394" s="311">
        <f t="shared" ca="1" si="22"/>
        <v>1</v>
      </c>
      <c r="S394" s="313">
        <f t="shared" ca="1" si="23"/>
        <v>1</v>
      </c>
    </row>
    <row r="395" spans="1:19" hidden="1" x14ac:dyDescent="0.2">
      <c r="A395" s="2">
        <v>40592</v>
      </c>
      <c r="B395" s="6">
        <v>2</v>
      </c>
      <c r="C395" s="265" t="str" cm="1">
        <f t="array" aca="1" ref="C395" ca="1">IF(OR(B395=1,B395=2,B395=3),"premier",IF(AND(MOD(B395,ROW(INDIRECT("2:"&amp;B395-1)))&lt;&gt;0),"premier","divisible"))</f>
        <v>premier</v>
      </c>
      <c r="D395" s="6">
        <v>3</v>
      </c>
      <c r="E395" s="265" t="str" cm="1">
        <f t="array" aca="1" ref="E395" ca="1">IF(OR(D395=1,D395=2,D395=3),"premier",IF(AND(MOD(D395,ROW(INDIRECT("2:"&amp;D395-1)))&lt;&gt;0),"premier","divisible"))</f>
        <v>premier</v>
      </c>
      <c r="F395" s="6">
        <v>15</v>
      </c>
      <c r="G395" s="265" t="str" cm="1">
        <f t="array" aca="1" ref="G395" ca="1">IF(OR(F395=1,F395=2,F395=3),"premier",IF(AND(MOD(F395,ROW(INDIRECT("2:"&amp;F395-1)))&lt;&gt;0),"premier","divisible"))</f>
        <v>divisible</v>
      </c>
      <c r="H395" s="6">
        <v>45</v>
      </c>
      <c r="I395" s="265" t="str" cm="1">
        <f t="array" aca="1" ref="I395" ca="1">IF(OR(H395=1,H395=2,H395=3),"premier",IF(AND(MOD(H395,ROW(INDIRECT("2:"&amp;H395-1)))&lt;&gt;0),"premier","divisible"))</f>
        <v>divisible</v>
      </c>
      <c r="J395" s="6">
        <v>49</v>
      </c>
      <c r="K395" s="265" t="str" cm="1">
        <f t="array" aca="1" ref="K395" ca="1">IF(OR(J395=1,J395=2,J395=3),"premier",IF(AND(MOD(J395,ROW(INDIRECT("2:"&amp;J395-1)))&lt;&gt;0),"premier","divisible"))</f>
        <v>divisible</v>
      </c>
      <c r="L395" s="8">
        <v>5</v>
      </c>
      <c r="M395" s="265" t="str" cm="1">
        <f t="array" aca="1" ref="M395" ca="1">IF(OR(L395=1,L395=2,L395=3),"premier",IF(AND(MOD(L395,ROW(INDIRECT("2:"&amp;L395-1)))&lt;&gt;0),"premier","divisible"))</f>
        <v>premier</v>
      </c>
      <c r="N395" s="8">
        <v>9</v>
      </c>
      <c r="O395" s="265" t="str" cm="1">
        <f t="array" aca="1" ref="O395" ca="1">IF(OR(N395=1,N395=2,N395=3),"premier",IF(AND(MOD(N395,ROW(INDIRECT("2:"&amp;N395-1)))&lt;&gt;0),"premier","divisible"))</f>
        <v>divisible</v>
      </c>
      <c r="P395" s="311">
        <f t="shared" ca="1" si="20"/>
        <v>3</v>
      </c>
      <c r="Q395" s="313">
        <f t="shared" ca="1" si="21"/>
        <v>2</v>
      </c>
      <c r="R395" s="311">
        <f t="shared" ca="1" si="22"/>
        <v>1</v>
      </c>
      <c r="S395" s="313">
        <f t="shared" ca="1" si="23"/>
        <v>1</v>
      </c>
    </row>
    <row r="396" spans="1:19" hidden="1" x14ac:dyDescent="0.2">
      <c r="A396" s="2">
        <v>40599</v>
      </c>
      <c r="B396" s="6">
        <v>12</v>
      </c>
      <c r="C396" s="265" t="str" cm="1">
        <f t="array" aca="1" ref="C396" ca="1">IF(OR(B396=1,B396=2,B396=3),"premier",IF(AND(MOD(B396,ROW(INDIRECT("2:"&amp;B396-1)))&lt;&gt;0),"premier","divisible"))</f>
        <v>divisible</v>
      </c>
      <c r="D396" s="6">
        <v>13</v>
      </c>
      <c r="E396" s="265" t="str" cm="1">
        <f t="array" aca="1" ref="E396" ca="1">IF(OR(D396=1,D396=2,D396=3),"premier",IF(AND(MOD(D396,ROW(INDIRECT("2:"&amp;D396-1)))&lt;&gt;0),"premier","divisible"))</f>
        <v>premier</v>
      </c>
      <c r="F396" s="6">
        <v>42</v>
      </c>
      <c r="G396" s="265" t="str" cm="1">
        <f t="array" aca="1" ref="G396" ca="1">IF(OR(F396=1,F396=2,F396=3),"premier",IF(AND(MOD(F396,ROW(INDIRECT("2:"&amp;F396-1)))&lt;&gt;0),"premier","divisible"))</f>
        <v>divisible</v>
      </c>
      <c r="H396" s="6">
        <v>45</v>
      </c>
      <c r="I396" s="265" t="str" cm="1">
        <f t="array" aca="1" ref="I396" ca="1">IF(OR(H396=1,H396=2,H396=3),"premier",IF(AND(MOD(H396,ROW(INDIRECT("2:"&amp;H396-1)))&lt;&gt;0),"premier","divisible"))</f>
        <v>divisible</v>
      </c>
      <c r="J396" s="6">
        <v>48</v>
      </c>
      <c r="K396" s="265" t="str" cm="1">
        <f t="array" aca="1" ref="K396" ca="1">IF(OR(J396=1,J396=2,J396=3),"premier",IF(AND(MOD(J396,ROW(INDIRECT("2:"&amp;J396-1)))&lt;&gt;0),"premier","divisible"))</f>
        <v>divisible</v>
      </c>
      <c r="L396" s="8">
        <v>3</v>
      </c>
      <c r="M396" s="265" t="str" cm="1">
        <f t="array" aca="1" ref="M396" ca="1">IF(OR(L396=1,L396=2,L396=3),"premier",IF(AND(MOD(L396,ROW(INDIRECT("2:"&amp;L396-1)))&lt;&gt;0),"premier","divisible"))</f>
        <v>premier</v>
      </c>
      <c r="N396" s="8">
        <v>9</v>
      </c>
      <c r="O396" s="265" t="str" cm="1">
        <f t="array" aca="1" ref="O396" ca="1">IF(OR(N396=1,N396=2,N396=3),"premier",IF(AND(MOD(N396,ROW(INDIRECT("2:"&amp;N396-1)))&lt;&gt;0),"premier","divisible"))</f>
        <v>divisible</v>
      </c>
      <c r="P396" s="311">
        <f t="shared" ca="1" si="20"/>
        <v>4</v>
      </c>
      <c r="Q396" s="313">
        <f t="shared" ca="1" si="21"/>
        <v>1</v>
      </c>
      <c r="R396" s="311">
        <f t="shared" ca="1" si="22"/>
        <v>1</v>
      </c>
      <c r="S396" s="313">
        <f t="shared" ca="1" si="23"/>
        <v>1</v>
      </c>
    </row>
    <row r="397" spans="1:19" hidden="1" x14ac:dyDescent="0.2">
      <c r="A397" s="2">
        <v>40606</v>
      </c>
      <c r="B397" s="6">
        <v>11</v>
      </c>
      <c r="C397" s="265" t="str" cm="1">
        <f t="array" aca="1" ref="C397" ca="1">IF(OR(B397=1,B397=2,B397=3),"premier",IF(AND(MOD(B397,ROW(INDIRECT("2:"&amp;B397-1)))&lt;&gt;0),"premier","divisible"))</f>
        <v>premier</v>
      </c>
      <c r="D397" s="6">
        <v>25</v>
      </c>
      <c r="E397" s="265" t="str" cm="1">
        <f t="array" aca="1" ref="E397" ca="1">IF(OR(D397=1,D397=2,D397=3),"premier",IF(AND(MOD(D397,ROW(INDIRECT("2:"&amp;D397-1)))&lt;&gt;0),"premier","divisible"))</f>
        <v>divisible</v>
      </c>
      <c r="F397" s="6">
        <v>27</v>
      </c>
      <c r="G397" s="265" t="str" cm="1">
        <f t="array" aca="1" ref="G397" ca="1">IF(OR(F397=1,F397=2,F397=3),"premier",IF(AND(MOD(F397,ROW(INDIRECT("2:"&amp;F397-1)))&lt;&gt;0),"premier","divisible"))</f>
        <v>divisible</v>
      </c>
      <c r="H397" s="6">
        <v>28</v>
      </c>
      <c r="I397" s="265" t="str" cm="1">
        <f t="array" aca="1" ref="I397" ca="1">IF(OR(H397=1,H397=2,H397=3),"premier",IF(AND(MOD(H397,ROW(INDIRECT("2:"&amp;H397-1)))&lt;&gt;0),"premier","divisible"))</f>
        <v>divisible</v>
      </c>
      <c r="J397" s="6">
        <v>41</v>
      </c>
      <c r="K397" s="265" t="str" cm="1">
        <f t="array" aca="1" ref="K397" ca="1">IF(OR(J397=1,J397=2,J397=3),"premier",IF(AND(MOD(J397,ROW(INDIRECT("2:"&amp;J397-1)))&lt;&gt;0),"premier","divisible"))</f>
        <v>premier</v>
      </c>
      <c r="L397" s="8">
        <v>5</v>
      </c>
      <c r="M397" s="265" t="str" cm="1">
        <f t="array" aca="1" ref="M397" ca="1">IF(OR(L397=1,L397=2,L397=3),"premier",IF(AND(MOD(L397,ROW(INDIRECT("2:"&amp;L397-1)))&lt;&gt;0),"premier","divisible"))</f>
        <v>premier</v>
      </c>
      <c r="N397" s="8">
        <v>8</v>
      </c>
      <c r="O397" s="265" t="str" cm="1">
        <f t="array" aca="1" ref="O397" ca="1">IF(OR(N397=1,N397=2,N397=3),"premier",IF(AND(MOD(N397,ROW(INDIRECT("2:"&amp;N397-1)))&lt;&gt;0),"premier","divisible"))</f>
        <v>divisible</v>
      </c>
      <c r="P397" s="311">
        <f t="shared" ca="1" si="20"/>
        <v>3</v>
      </c>
      <c r="Q397" s="313">
        <f t="shared" ca="1" si="21"/>
        <v>2</v>
      </c>
      <c r="R397" s="311">
        <f t="shared" ca="1" si="22"/>
        <v>1</v>
      </c>
      <c r="S397" s="313">
        <f t="shared" ca="1" si="23"/>
        <v>1</v>
      </c>
    </row>
    <row r="398" spans="1:19" hidden="1" x14ac:dyDescent="0.2">
      <c r="A398" s="2">
        <v>40613</v>
      </c>
      <c r="B398" s="6">
        <v>17</v>
      </c>
      <c r="C398" s="265" t="str" cm="1">
        <f t="array" aca="1" ref="C398" ca="1">IF(OR(B398=1,B398=2,B398=3),"premier",IF(AND(MOD(B398,ROW(INDIRECT("2:"&amp;B398-1)))&lt;&gt;0),"premier","divisible"))</f>
        <v>premier</v>
      </c>
      <c r="D398" s="6">
        <v>19</v>
      </c>
      <c r="E398" s="265" t="str" cm="1">
        <f t="array" aca="1" ref="E398" ca="1">IF(OR(D398=1,D398=2,D398=3),"premier",IF(AND(MOD(D398,ROW(INDIRECT("2:"&amp;D398-1)))&lt;&gt;0),"premier","divisible"))</f>
        <v>premier</v>
      </c>
      <c r="F398" s="6">
        <v>24</v>
      </c>
      <c r="G398" s="265" t="str" cm="1">
        <f t="array" aca="1" ref="G398" ca="1">IF(OR(F398=1,F398=2,F398=3),"premier",IF(AND(MOD(F398,ROW(INDIRECT("2:"&amp;F398-1)))&lt;&gt;0),"premier","divisible"))</f>
        <v>divisible</v>
      </c>
      <c r="H398" s="6">
        <v>37</v>
      </c>
      <c r="I398" s="265" t="str" cm="1">
        <f t="array" aca="1" ref="I398" ca="1">IF(OR(H398=1,H398=2,H398=3),"premier",IF(AND(MOD(H398,ROW(INDIRECT("2:"&amp;H398-1)))&lt;&gt;0),"premier","divisible"))</f>
        <v>premier</v>
      </c>
      <c r="J398" s="6">
        <v>46</v>
      </c>
      <c r="K398" s="265" t="str" cm="1">
        <f t="array" aca="1" ref="K398" ca="1">IF(OR(J398=1,J398=2,J398=3),"premier",IF(AND(MOD(J398,ROW(INDIRECT("2:"&amp;J398-1)))&lt;&gt;0),"premier","divisible"))</f>
        <v>divisible</v>
      </c>
      <c r="L398" s="8">
        <v>2</v>
      </c>
      <c r="M398" s="265" t="str" cm="1">
        <f t="array" aca="1" ref="M398" ca="1">IF(OR(L398=1,L398=2,L398=3),"premier",IF(AND(MOD(L398,ROW(INDIRECT("2:"&amp;L398-1)))&lt;&gt;0),"premier","divisible"))</f>
        <v>premier</v>
      </c>
      <c r="N398" s="8">
        <v>7</v>
      </c>
      <c r="O398" s="265" t="str" cm="1">
        <f t="array" aca="1" ref="O398" ca="1">IF(OR(N398=1,N398=2,N398=3),"premier",IF(AND(MOD(N398,ROW(INDIRECT("2:"&amp;N398-1)))&lt;&gt;0),"premier","divisible"))</f>
        <v>premier</v>
      </c>
      <c r="P398" s="311">
        <f t="shared" ca="1" si="20"/>
        <v>2</v>
      </c>
      <c r="Q398" s="313">
        <f t="shared" ca="1" si="21"/>
        <v>3</v>
      </c>
      <c r="R398" s="311">
        <f t="shared" ca="1" si="22"/>
        <v>0</v>
      </c>
      <c r="S398" s="313">
        <f t="shared" ca="1" si="23"/>
        <v>2</v>
      </c>
    </row>
    <row r="399" spans="1:19" hidden="1" x14ac:dyDescent="0.2">
      <c r="A399" s="2">
        <v>40620</v>
      </c>
      <c r="B399" s="6">
        <v>1</v>
      </c>
      <c r="C399" s="265" t="str" cm="1">
        <f t="array" aca="1" ref="C399" ca="1">IF(OR(B399=1,B399=2,B399=3),"premier",IF(AND(MOD(B399,ROW(INDIRECT("2:"&amp;B399-1)))&lt;&gt;0),"premier","divisible"))</f>
        <v>premier</v>
      </c>
      <c r="D399" s="6">
        <v>13</v>
      </c>
      <c r="E399" s="265" t="str" cm="1">
        <f t="array" aca="1" ref="E399" ca="1">IF(OR(D399=1,D399=2,D399=3),"premier",IF(AND(MOD(D399,ROW(INDIRECT("2:"&amp;D399-1)))&lt;&gt;0),"premier","divisible"))</f>
        <v>premier</v>
      </c>
      <c r="F399" s="6">
        <v>20</v>
      </c>
      <c r="G399" s="265" t="str" cm="1">
        <f t="array" aca="1" ref="G399" ca="1">IF(OR(F399=1,F399=2,F399=3),"premier",IF(AND(MOD(F399,ROW(INDIRECT("2:"&amp;F399-1)))&lt;&gt;0),"premier","divisible"))</f>
        <v>divisible</v>
      </c>
      <c r="H399" s="6">
        <v>26</v>
      </c>
      <c r="I399" s="265" t="str" cm="1">
        <f t="array" aca="1" ref="I399" ca="1">IF(OR(H399=1,H399=2,H399=3),"premier",IF(AND(MOD(H399,ROW(INDIRECT("2:"&amp;H399-1)))&lt;&gt;0),"premier","divisible"))</f>
        <v>divisible</v>
      </c>
      <c r="J399" s="6">
        <v>50</v>
      </c>
      <c r="K399" s="265" t="str" cm="1">
        <f t="array" aca="1" ref="K399" ca="1">IF(OR(J399=1,J399=2,J399=3),"premier",IF(AND(MOD(J399,ROW(INDIRECT("2:"&amp;J399-1)))&lt;&gt;0),"premier","divisible"))</f>
        <v>divisible</v>
      </c>
      <c r="L399" s="8">
        <v>6</v>
      </c>
      <c r="M399" s="265" t="str" cm="1">
        <f t="array" aca="1" ref="M399" ca="1">IF(OR(L399=1,L399=2,L399=3),"premier",IF(AND(MOD(L399,ROW(INDIRECT("2:"&amp;L399-1)))&lt;&gt;0),"premier","divisible"))</f>
        <v>divisible</v>
      </c>
      <c r="N399" s="8">
        <v>7</v>
      </c>
      <c r="O399" s="265" t="str" cm="1">
        <f t="array" aca="1" ref="O399" ca="1">IF(OR(N399=1,N399=2,N399=3),"premier",IF(AND(MOD(N399,ROW(INDIRECT("2:"&amp;N399-1)))&lt;&gt;0),"premier","divisible"))</f>
        <v>premier</v>
      </c>
      <c r="P399" s="311">
        <f t="shared" ca="1" si="20"/>
        <v>3</v>
      </c>
      <c r="Q399" s="313">
        <f t="shared" ca="1" si="21"/>
        <v>2</v>
      </c>
      <c r="R399" s="311">
        <f t="shared" ca="1" si="22"/>
        <v>1</v>
      </c>
      <c r="S399" s="313">
        <f t="shared" ca="1" si="23"/>
        <v>1</v>
      </c>
    </row>
    <row r="400" spans="1:19" hidden="1" x14ac:dyDescent="0.2">
      <c r="A400" s="2">
        <v>40627</v>
      </c>
      <c r="B400" s="6">
        <v>6</v>
      </c>
      <c r="C400" s="265" t="str" cm="1">
        <f t="array" aca="1" ref="C400" ca="1">IF(OR(B400=1,B400=2,B400=3),"premier",IF(AND(MOD(B400,ROW(INDIRECT("2:"&amp;B400-1)))&lt;&gt;0),"premier","divisible"))</f>
        <v>divisible</v>
      </c>
      <c r="D400" s="6">
        <v>12</v>
      </c>
      <c r="E400" s="265" t="str" cm="1">
        <f t="array" aca="1" ref="E400" ca="1">IF(OR(D400=1,D400=2,D400=3),"premier",IF(AND(MOD(D400,ROW(INDIRECT("2:"&amp;D400-1)))&lt;&gt;0),"premier","divisible"))</f>
        <v>divisible</v>
      </c>
      <c r="F400" s="6">
        <v>21</v>
      </c>
      <c r="G400" s="265" t="str" cm="1">
        <f t="array" aca="1" ref="G400" ca="1">IF(OR(F400=1,F400=2,F400=3),"premier",IF(AND(MOD(F400,ROW(INDIRECT("2:"&amp;F400-1)))&lt;&gt;0),"premier","divisible"))</f>
        <v>divisible</v>
      </c>
      <c r="H400" s="6">
        <v>27</v>
      </c>
      <c r="I400" s="265" t="str" cm="1">
        <f t="array" aca="1" ref="I400" ca="1">IF(OR(H400=1,H400=2,H400=3),"premier",IF(AND(MOD(H400,ROW(INDIRECT("2:"&amp;H400-1)))&lt;&gt;0),"premier","divisible"))</f>
        <v>divisible</v>
      </c>
      <c r="J400" s="6">
        <v>33</v>
      </c>
      <c r="K400" s="265" t="str" cm="1">
        <f t="array" aca="1" ref="K400" ca="1">IF(OR(J400=1,J400=2,J400=3),"premier",IF(AND(MOD(J400,ROW(INDIRECT("2:"&amp;J400-1)))&lt;&gt;0),"premier","divisible"))</f>
        <v>divisible</v>
      </c>
      <c r="L400" s="8">
        <v>3</v>
      </c>
      <c r="M400" s="265" t="str" cm="1">
        <f t="array" aca="1" ref="M400" ca="1">IF(OR(L400=1,L400=2,L400=3),"premier",IF(AND(MOD(L400,ROW(INDIRECT("2:"&amp;L400-1)))&lt;&gt;0),"premier","divisible"))</f>
        <v>premier</v>
      </c>
      <c r="N400" s="8">
        <v>7</v>
      </c>
      <c r="O400" s="265" t="str" cm="1">
        <f t="array" aca="1" ref="O400" ca="1">IF(OR(N400=1,N400=2,N400=3),"premier",IF(AND(MOD(N400,ROW(INDIRECT("2:"&amp;N400-1)))&lt;&gt;0),"premier","divisible"))</f>
        <v>premier</v>
      </c>
      <c r="P400" s="311">
        <f t="shared" ca="1" si="20"/>
        <v>5</v>
      </c>
      <c r="Q400" s="313">
        <f t="shared" ca="1" si="21"/>
        <v>0</v>
      </c>
      <c r="R400" s="311">
        <f t="shared" ca="1" si="22"/>
        <v>0</v>
      </c>
      <c r="S400" s="313">
        <f t="shared" ca="1" si="23"/>
        <v>2</v>
      </c>
    </row>
    <row r="401" spans="1:19" hidden="1" x14ac:dyDescent="0.2">
      <c r="A401" s="2">
        <v>40634</v>
      </c>
      <c r="B401" s="6">
        <v>4</v>
      </c>
      <c r="C401" s="265" t="str" cm="1">
        <f t="array" aca="1" ref="C401" ca="1">IF(OR(B401=1,B401=2,B401=3),"premier",IF(AND(MOD(B401,ROW(INDIRECT("2:"&amp;B401-1)))&lt;&gt;0),"premier","divisible"))</f>
        <v>divisible</v>
      </c>
      <c r="D401" s="6">
        <v>17</v>
      </c>
      <c r="E401" s="265" t="str" cm="1">
        <f t="array" aca="1" ref="E401" ca="1">IF(OR(D401=1,D401=2,D401=3),"premier",IF(AND(MOD(D401,ROW(INDIRECT("2:"&amp;D401-1)))&lt;&gt;0),"premier","divisible"))</f>
        <v>premier</v>
      </c>
      <c r="F401" s="6">
        <v>21</v>
      </c>
      <c r="G401" s="265" t="str" cm="1">
        <f t="array" aca="1" ref="G401" ca="1">IF(OR(F401=1,F401=2,F401=3),"premier",IF(AND(MOD(F401,ROW(INDIRECT("2:"&amp;F401-1)))&lt;&gt;0),"premier","divisible"))</f>
        <v>divisible</v>
      </c>
      <c r="H401" s="6">
        <v>22</v>
      </c>
      <c r="I401" s="265" t="str" cm="1">
        <f t="array" aca="1" ref="I401" ca="1">IF(OR(H401=1,H401=2,H401=3),"premier",IF(AND(MOD(H401,ROW(INDIRECT("2:"&amp;H401-1)))&lt;&gt;0),"premier","divisible"))</f>
        <v>divisible</v>
      </c>
      <c r="J401" s="6">
        <v>33</v>
      </c>
      <c r="K401" s="265" t="str" cm="1">
        <f t="array" aca="1" ref="K401" ca="1">IF(OR(J401=1,J401=2,J401=3),"premier",IF(AND(MOD(J401,ROW(INDIRECT("2:"&amp;J401-1)))&lt;&gt;0),"premier","divisible"))</f>
        <v>divisible</v>
      </c>
      <c r="L401" s="8">
        <v>4</v>
      </c>
      <c r="M401" s="265" t="str" cm="1">
        <f t="array" aca="1" ref="M401" ca="1">IF(OR(L401=1,L401=2,L401=3),"premier",IF(AND(MOD(L401,ROW(INDIRECT("2:"&amp;L401-1)))&lt;&gt;0),"premier","divisible"))</f>
        <v>divisible</v>
      </c>
      <c r="N401" s="8">
        <v>8</v>
      </c>
      <c r="O401" s="265" t="str" cm="1">
        <f t="array" aca="1" ref="O401" ca="1">IF(OR(N401=1,N401=2,N401=3),"premier",IF(AND(MOD(N401,ROW(INDIRECT("2:"&amp;N401-1)))&lt;&gt;0),"premier","divisible"))</f>
        <v>divisible</v>
      </c>
      <c r="P401" s="311">
        <f t="shared" ca="1" si="20"/>
        <v>4</v>
      </c>
      <c r="Q401" s="313">
        <f t="shared" ca="1" si="21"/>
        <v>1</v>
      </c>
      <c r="R401" s="311">
        <f t="shared" ca="1" si="22"/>
        <v>2</v>
      </c>
      <c r="S401" s="313">
        <f t="shared" ca="1" si="23"/>
        <v>0</v>
      </c>
    </row>
    <row r="402" spans="1:19" hidden="1" x14ac:dyDescent="0.2">
      <c r="A402" s="2">
        <v>40641</v>
      </c>
      <c r="B402" s="6">
        <v>21</v>
      </c>
      <c r="C402" s="265" t="str" cm="1">
        <f t="array" aca="1" ref="C402" ca="1">IF(OR(B402=1,B402=2,B402=3),"premier",IF(AND(MOD(B402,ROW(INDIRECT("2:"&amp;B402-1)))&lt;&gt;0),"premier","divisible"))</f>
        <v>divisible</v>
      </c>
      <c r="D402" s="6">
        <v>23</v>
      </c>
      <c r="E402" s="265" t="str" cm="1">
        <f t="array" aca="1" ref="E402" ca="1">IF(OR(D402=1,D402=2,D402=3),"premier",IF(AND(MOD(D402,ROW(INDIRECT("2:"&amp;D402-1)))&lt;&gt;0),"premier","divisible"))</f>
        <v>premier</v>
      </c>
      <c r="F402" s="6">
        <v>38</v>
      </c>
      <c r="G402" s="265" t="str" cm="1">
        <f t="array" aca="1" ref="G402" ca="1">IF(OR(F402=1,F402=2,F402=3),"premier",IF(AND(MOD(F402,ROW(INDIRECT("2:"&amp;F402-1)))&lt;&gt;0),"premier","divisible"))</f>
        <v>divisible</v>
      </c>
      <c r="H402" s="6">
        <v>47</v>
      </c>
      <c r="I402" s="265" t="str" cm="1">
        <f t="array" aca="1" ref="I402" ca="1">IF(OR(H402=1,H402=2,H402=3),"premier",IF(AND(MOD(H402,ROW(INDIRECT("2:"&amp;H402-1)))&lt;&gt;0),"premier","divisible"))</f>
        <v>premier</v>
      </c>
      <c r="J402" s="6">
        <v>50</v>
      </c>
      <c r="K402" s="265" t="str" cm="1">
        <f t="array" aca="1" ref="K402" ca="1">IF(OR(J402=1,J402=2,J402=3),"premier",IF(AND(MOD(J402,ROW(INDIRECT("2:"&amp;J402-1)))&lt;&gt;0),"premier","divisible"))</f>
        <v>divisible</v>
      </c>
      <c r="L402" s="8">
        <v>2</v>
      </c>
      <c r="M402" s="265" t="str" cm="1">
        <f t="array" aca="1" ref="M402" ca="1">IF(OR(L402=1,L402=2,L402=3),"premier",IF(AND(MOD(L402,ROW(INDIRECT("2:"&amp;L402-1)))&lt;&gt;0),"premier","divisible"))</f>
        <v>premier</v>
      </c>
      <c r="N402" s="8">
        <v>6</v>
      </c>
      <c r="O402" s="265" t="str" cm="1">
        <f t="array" aca="1" ref="O402" ca="1">IF(OR(N402=1,N402=2,N402=3),"premier",IF(AND(MOD(N402,ROW(INDIRECT("2:"&amp;N402-1)))&lt;&gt;0),"premier","divisible"))</f>
        <v>divisible</v>
      </c>
      <c r="P402" s="311">
        <f t="shared" ca="1" si="20"/>
        <v>3</v>
      </c>
      <c r="Q402" s="313">
        <f t="shared" ca="1" si="21"/>
        <v>2</v>
      </c>
      <c r="R402" s="311">
        <f t="shared" ca="1" si="22"/>
        <v>1</v>
      </c>
      <c r="S402" s="313">
        <f t="shared" ca="1" si="23"/>
        <v>1</v>
      </c>
    </row>
    <row r="403" spans="1:19" hidden="1" x14ac:dyDescent="0.2">
      <c r="A403" s="2">
        <v>40648</v>
      </c>
      <c r="B403" s="6">
        <v>4</v>
      </c>
      <c r="C403" s="265" t="str" cm="1">
        <f t="array" aca="1" ref="C403" ca="1">IF(OR(B403=1,B403=2,B403=3),"premier",IF(AND(MOD(B403,ROW(INDIRECT("2:"&amp;B403-1)))&lt;&gt;0),"premier","divisible"))</f>
        <v>divisible</v>
      </c>
      <c r="D403" s="6">
        <v>6</v>
      </c>
      <c r="E403" s="265" t="str" cm="1">
        <f t="array" aca="1" ref="E403" ca="1">IF(OR(D403=1,D403=2,D403=3),"premier",IF(AND(MOD(D403,ROW(INDIRECT("2:"&amp;D403-1)))&lt;&gt;0),"premier","divisible"))</f>
        <v>divisible</v>
      </c>
      <c r="F403" s="6">
        <v>21</v>
      </c>
      <c r="G403" s="265" t="str" cm="1">
        <f t="array" aca="1" ref="G403" ca="1">IF(OR(F403=1,F403=2,F403=3),"premier",IF(AND(MOD(F403,ROW(INDIRECT("2:"&amp;F403-1)))&lt;&gt;0),"premier","divisible"))</f>
        <v>divisible</v>
      </c>
      <c r="H403" s="6">
        <v>39</v>
      </c>
      <c r="I403" s="265" t="str" cm="1">
        <f t="array" aca="1" ref="I403" ca="1">IF(OR(H403=1,H403=2,H403=3),"premier",IF(AND(MOD(H403,ROW(INDIRECT("2:"&amp;H403-1)))&lt;&gt;0),"premier","divisible"))</f>
        <v>divisible</v>
      </c>
      <c r="J403" s="6">
        <v>41</v>
      </c>
      <c r="K403" s="265" t="str" cm="1">
        <f t="array" aca="1" ref="K403" ca="1">IF(OR(J403=1,J403=2,J403=3),"premier",IF(AND(MOD(J403,ROW(INDIRECT("2:"&amp;J403-1)))&lt;&gt;0),"premier","divisible"))</f>
        <v>premier</v>
      </c>
      <c r="L403" s="8">
        <v>2</v>
      </c>
      <c r="M403" s="265" t="str" cm="1">
        <f t="array" aca="1" ref="M403" ca="1">IF(OR(L403=1,L403=2,L403=3),"premier",IF(AND(MOD(L403,ROW(INDIRECT("2:"&amp;L403-1)))&lt;&gt;0),"premier","divisible"))</f>
        <v>premier</v>
      </c>
      <c r="N403" s="8">
        <v>6</v>
      </c>
      <c r="O403" s="265" t="str" cm="1">
        <f t="array" aca="1" ref="O403" ca="1">IF(OR(N403=1,N403=2,N403=3),"premier",IF(AND(MOD(N403,ROW(INDIRECT("2:"&amp;N403-1)))&lt;&gt;0),"premier","divisible"))</f>
        <v>divisible</v>
      </c>
      <c r="P403" s="311">
        <f t="shared" ca="1" si="20"/>
        <v>4</v>
      </c>
      <c r="Q403" s="313">
        <f t="shared" ca="1" si="21"/>
        <v>1</v>
      </c>
      <c r="R403" s="311">
        <f t="shared" ca="1" si="22"/>
        <v>1</v>
      </c>
      <c r="S403" s="313">
        <f t="shared" ca="1" si="23"/>
        <v>1</v>
      </c>
    </row>
    <row r="404" spans="1:19" hidden="1" x14ac:dyDescent="0.2">
      <c r="A404" s="2">
        <v>40655</v>
      </c>
      <c r="B404" s="6">
        <v>11</v>
      </c>
      <c r="C404" s="265" t="str" cm="1">
        <f t="array" aca="1" ref="C404" ca="1">IF(OR(B404=1,B404=2,B404=3),"premier",IF(AND(MOD(B404,ROW(INDIRECT("2:"&amp;B404-1)))&lt;&gt;0),"premier","divisible"))</f>
        <v>premier</v>
      </c>
      <c r="D404" s="6">
        <v>22</v>
      </c>
      <c r="E404" s="265" t="str" cm="1">
        <f t="array" aca="1" ref="E404" ca="1">IF(OR(D404=1,D404=2,D404=3),"premier",IF(AND(MOD(D404,ROW(INDIRECT("2:"&amp;D404-1)))&lt;&gt;0),"premier","divisible"))</f>
        <v>divisible</v>
      </c>
      <c r="F404" s="6">
        <v>36</v>
      </c>
      <c r="G404" s="265" t="str" cm="1">
        <f t="array" aca="1" ref="G404" ca="1">IF(OR(F404=1,F404=2,F404=3),"premier",IF(AND(MOD(F404,ROW(INDIRECT("2:"&amp;F404-1)))&lt;&gt;0),"premier","divisible"))</f>
        <v>divisible</v>
      </c>
      <c r="H404" s="6">
        <v>45</v>
      </c>
      <c r="I404" s="265" t="str" cm="1">
        <f t="array" aca="1" ref="I404" ca="1">IF(OR(H404=1,H404=2,H404=3),"premier",IF(AND(MOD(H404,ROW(INDIRECT("2:"&amp;H404-1)))&lt;&gt;0),"premier","divisible"))</f>
        <v>divisible</v>
      </c>
      <c r="J404" s="6">
        <v>48</v>
      </c>
      <c r="K404" s="265" t="str" cm="1">
        <f t="array" aca="1" ref="K404" ca="1">IF(OR(J404=1,J404=2,J404=3),"premier",IF(AND(MOD(J404,ROW(INDIRECT("2:"&amp;J404-1)))&lt;&gt;0),"premier","divisible"))</f>
        <v>divisible</v>
      </c>
      <c r="L404" s="8">
        <v>1</v>
      </c>
      <c r="M404" s="265" t="str" cm="1">
        <f t="array" aca="1" ref="M404" ca="1">IF(OR(L404=1,L404=2,L404=3),"premier",IF(AND(MOD(L404,ROW(INDIRECT("2:"&amp;L404-1)))&lt;&gt;0),"premier","divisible"))</f>
        <v>premier</v>
      </c>
      <c r="N404" s="8">
        <v>4</v>
      </c>
      <c r="O404" s="265" t="str" cm="1">
        <f t="array" aca="1" ref="O404" ca="1">IF(OR(N404=1,N404=2,N404=3),"premier",IF(AND(MOD(N404,ROW(INDIRECT("2:"&amp;N404-1)))&lt;&gt;0),"premier","divisible"))</f>
        <v>divisible</v>
      </c>
      <c r="P404" s="311">
        <f t="shared" ca="1" si="20"/>
        <v>4</v>
      </c>
      <c r="Q404" s="313">
        <f t="shared" ca="1" si="21"/>
        <v>1</v>
      </c>
      <c r="R404" s="311">
        <f t="shared" ca="1" si="22"/>
        <v>1</v>
      </c>
      <c r="S404" s="313">
        <f t="shared" ca="1" si="23"/>
        <v>1</v>
      </c>
    </row>
    <row r="405" spans="1:19" hidden="1" x14ac:dyDescent="0.2">
      <c r="A405" s="2">
        <v>40662</v>
      </c>
      <c r="B405" s="6">
        <v>15</v>
      </c>
      <c r="C405" s="265" t="str" cm="1">
        <f t="array" aca="1" ref="C405" ca="1">IF(OR(B405=1,B405=2,B405=3),"premier",IF(AND(MOD(B405,ROW(INDIRECT("2:"&amp;B405-1)))&lt;&gt;0),"premier","divisible"))</f>
        <v>divisible</v>
      </c>
      <c r="D405" s="6">
        <v>25</v>
      </c>
      <c r="E405" s="265" t="str" cm="1">
        <f t="array" aca="1" ref="E405" ca="1">IF(OR(D405=1,D405=2,D405=3),"premier",IF(AND(MOD(D405,ROW(INDIRECT("2:"&amp;D405-1)))&lt;&gt;0),"premier","divisible"))</f>
        <v>divisible</v>
      </c>
      <c r="F405" s="6">
        <v>38</v>
      </c>
      <c r="G405" s="265" t="str" cm="1">
        <f t="array" aca="1" ref="G405" ca="1">IF(OR(F405=1,F405=2,F405=3),"premier",IF(AND(MOD(F405,ROW(INDIRECT("2:"&amp;F405-1)))&lt;&gt;0),"premier","divisible"))</f>
        <v>divisible</v>
      </c>
      <c r="H405" s="6">
        <v>40</v>
      </c>
      <c r="I405" s="265" t="str" cm="1">
        <f t="array" aca="1" ref="I405" ca="1">IF(OR(H405=1,H405=2,H405=3),"premier",IF(AND(MOD(H405,ROW(INDIRECT("2:"&amp;H405-1)))&lt;&gt;0),"premier","divisible"))</f>
        <v>divisible</v>
      </c>
      <c r="J405" s="6">
        <v>41</v>
      </c>
      <c r="K405" s="265" t="str" cm="1">
        <f t="array" aca="1" ref="K405" ca="1">IF(OR(J405=1,J405=2,J405=3),"premier",IF(AND(MOD(J405,ROW(INDIRECT("2:"&amp;J405-1)))&lt;&gt;0),"premier","divisible"))</f>
        <v>premier</v>
      </c>
      <c r="L405" s="8">
        <v>1</v>
      </c>
      <c r="M405" s="265" t="str" cm="1">
        <f t="array" aca="1" ref="M405" ca="1">IF(OR(L405=1,L405=2,L405=3),"premier",IF(AND(MOD(L405,ROW(INDIRECT("2:"&amp;L405-1)))&lt;&gt;0),"premier","divisible"))</f>
        <v>premier</v>
      </c>
      <c r="N405" s="8">
        <v>2</v>
      </c>
      <c r="O405" s="265" t="str" cm="1">
        <f t="array" aca="1" ref="O405" ca="1">IF(OR(N405=1,N405=2,N405=3),"premier",IF(AND(MOD(N405,ROW(INDIRECT("2:"&amp;N405-1)))&lt;&gt;0),"premier","divisible"))</f>
        <v>premier</v>
      </c>
      <c r="P405" s="311">
        <f t="shared" ca="1" si="20"/>
        <v>4</v>
      </c>
      <c r="Q405" s="313">
        <f t="shared" ca="1" si="21"/>
        <v>1</v>
      </c>
      <c r="R405" s="311">
        <f t="shared" ca="1" si="22"/>
        <v>0</v>
      </c>
      <c r="S405" s="313">
        <f t="shared" ca="1" si="23"/>
        <v>2</v>
      </c>
    </row>
    <row r="406" spans="1:19" hidden="1" x14ac:dyDescent="0.2">
      <c r="A406" s="2">
        <v>40669</v>
      </c>
      <c r="B406" s="6">
        <v>11</v>
      </c>
      <c r="C406" s="265" t="str" cm="1">
        <f t="array" aca="1" ref="C406" ca="1">IF(OR(B406=1,B406=2,B406=3),"premier",IF(AND(MOD(B406,ROW(INDIRECT("2:"&amp;B406-1)))&lt;&gt;0),"premier","divisible"))</f>
        <v>premier</v>
      </c>
      <c r="D406" s="6">
        <v>16</v>
      </c>
      <c r="E406" s="265" t="str" cm="1">
        <f t="array" aca="1" ref="E406" ca="1">IF(OR(D406=1,D406=2,D406=3),"premier",IF(AND(MOD(D406,ROW(INDIRECT("2:"&amp;D406-1)))&lt;&gt;0),"premier","divisible"))</f>
        <v>divisible</v>
      </c>
      <c r="F406" s="6">
        <v>20</v>
      </c>
      <c r="G406" s="265" t="str" cm="1">
        <f t="array" aca="1" ref="G406" ca="1">IF(OR(F406=1,F406=2,F406=3),"premier",IF(AND(MOD(F406,ROW(INDIRECT("2:"&amp;F406-1)))&lt;&gt;0),"premier","divisible"))</f>
        <v>divisible</v>
      </c>
      <c r="H406" s="6">
        <v>22</v>
      </c>
      <c r="I406" s="265" t="str" cm="1">
        <f t="array" aca="1" ref="I406" ca="1">IF(OR(H406=1,H406=2,H406=3),"premier",IF(AND(MOD(H406,ROW(INDIRECT("2:"&amp;H406-1)))&lt;&gt;0),"premier","divisible"))</f>
        <v>divisible</v>
      </c>
      <c r="J406" s="6">
        <v>28</v>
      </c>
      <c r="K406" s="265" t="str" cm="1">
        <f t="array" aca="1" ref="K406" ca="1">IF(OR(J406=1,J406=2,J406=3),"premier",IF(AND(MOD(J406,ROW(INDIRECT("2:"&amp;J406-1)))&lt;&gt;0),"premier","divisible"))</f>
        <v>divisible</v>
      </c>
      <c r="L406" s="8">
        <v>4</v>
      </c>
      <c r="M406" s="265" t="str" cm="1">
        <f t="array" aca="1" ref="M406" ca="1">IF(OR(L406=1,L406=2,L406=3),"premier",IF(AND(MOD(L406,ROW(INDIRECT("2:"&amp;L406-1)))&lt;&gt;0),"premier","divisible"))</f>
        <v>divisible</v>
      </c>
      <c r="N406" s="8">
        <v>9</v>
      </c>
      <c r="O406" s="265" t="str" cm="1">
        <f t="array" aca="1" ref="O406" ca="1">IF(OR(N406=1,N406=2,N406=3),"premier",IF(AND(MOD(N406,ROW(INDIRECT("2:"&amp;N406-1)))&lt;&gt;0),"premier","divisible"))</f>
        <v>divisible</v>
      </c>
      <c r="P406" s="311">
        <f t="shared" ca="1" si="20"/>
        <v>4</v>
      </c>
      <c r="Q406" s="313">
        <f t="shared" ca="1" si="21"/>
        <v>1</v>
      </c>
      <c r="R406" s="311">
        <f t="shared" ca="1" si="22"/>
        <v>2</v>
      </c>
      <c r="S406" s="313">
        <f t="shared" ca="1" si="23"/>
        <v>0</v>
      </c>
    </row>
    <row r="407" spans="1:19" hidden="1" x14ac:dyDescent="0.2">
      <c r="A407" s="2">
        <v>40673</v>
      </c>
      <c r="B407" s="6">
        <v>3</v>
      </c>
      <c r="C407" s="265" t="str" cm="1">
        <f t="array" aca="1" ref="C407" ca="1">IF(OR(B407=1,B407=2,B407=3),"premier",IF(AND(MOD(B407,ROW(INDIRECT("2:"&amp;B407-1)))&lt;&gt;0),"premier","divisible"))</f>
        <v>premier</v>
      </c>
      <c r="D407" s="6">
        <v>10</v>
      </c>
      <c r="E407" s="265" t="str" cm="1">
        <f t="array" aca="1" ref="E407" ca="1">IF(OR(D407=1,D407=2,D407=3),"premier",IF(AND(MOD(D407,ROW(INDIRECT("2:"&amp;D407-1)))&lt;&gt;0),"premier","divisible"))</f>
        <v>divisible</v>
      </c>
      <c r="F407" s="6">
        <v>15</v>
      </c>
      <c r="G407" s="265" t="str" cm="1">
        <f t="array" aca="1" ref="G407" ca="1">IF(OR(F407=1,F407=2,F407=3),"premier",IF(AND(MOD(F407,ROW(INDIRECT("2:"&amp;F407-1)))&lt;&gt;0),"premier","divisible"))</f>
        <v>divisible</v>
      </c>
      <c r="H407" s="6">
        <v>28</v>
      </c>
      <c r="I407" s="265" t="str" cm="1">
        <f t="array" aca="1" ref="I407" ca="1">IF(OR(H407=1,H407=2,H407=3),"premier",IF(AND(MOD(H407,ROW(INDIRECT("2:"&amp;H407-1)))&lt;&gt;0),"premier","divisible"))</f>
        <v>divisible</v>
      </c>
      <c r="J407" s="6">
        <v>45</v>
      </c>
      <c r="K407" s="265" t="str" cm="1">
        <f t="array" aca="1" ref="K407" ca="1">IF(OR(J407=1,J407=2,J407=3),"premier",IF(AND(MOD(J407,ROW(INDIRECT("2:"&amp;J407-1)))&lt;&gt;0),"premier","divisible"))</f>
        <v>divisible</v>
      </c>
      <c r="L407" s="8">
        <v>5</v>
      </c>
      <c r="M407" s="265" t="str" cm="1">
        <f t="array" aca="1" ref="M407" ca="1">IF(OR(L407=1,L407=2,L407=3),"premier",IF(AND(MOD(L407,ROW(INDIRECT("2:"&amp;L407-1)))&lt;&gt;0),"premier","divisible"))</f>
        <v>premier</v>
      </c>
      <c r="N407" s="8">
        <v>7</v>
      </c>
      <c r="O407" s="265" t="str" cm="1">
        <f t="array" aca="1" ref="O407" ca="1">IF(OR(N407=1,N407=2,N407=3),"premier",IF(AND(MOD(N407,ROW(INDIRECT("2:"&amp;N407-1)))&lt;&gt;0),"premier","divisible"))</f>
        <v>premier</v>
      </c>
      <c r="P407" s="311">
        <f t="shared" ca="1" si="20"/>
        <v>4</v>
      </c>
      <c r="Q407" s="313">
        <f t="shared" ca="1" si="21"/>
        <v>1</v>
      </c>
      <c r="R407" s="311">
        <f t="shared" ca="1" si="22"/>
        <v>0</v>
      </c>
      <c r="S407" s="313">
        <f t="shared" ca="1" si="23"/>
        <v>2</v>
      </c>
    </row>
    <row r="408" spans="1:19" hidden="1" x14ac:dyDescent="0.2">
      <c r="A408" s="2">
        <v>40676</v>
      </c>
      <c r="B408" s="6">
        <v>9</v>
      </c>
      <c r="C408" s="265" t="str" cm="1">
        <f t="array" aca="1" ref="C408" ca="1">IF(OR(B408=1,B408=2,B408=3),"premier",IF(AND(MOD(B408,ROW(INDIRECT("2:"&amp;B408-1)))&lt;&gt;0),"premier","divisible"))</f>
        <v>divisible</v>
      </c>
      <c r="D408" s="6">
        <v>11</v>
      </c>
      <c r="E408" s="265" t="str" cm="1">
        <f t="array" aca="1" ref="E408" ca="1">IF(OR(D408=1,D408=2,D408=3),"premier",IF(AND(MOD(D408,ROW(INDIRECT("2:"&amp;D408-1)))&lt;&gt;0),"premier","divisible"))</f>
        <v>premier</v>
      </c>
      <c r="F408" s="6">
        <v>17</v>
      </c>
      <c r="G408" s="265" t="str" cm="1">
        <f t="array" aca="1" ref="G408" ca="1">IF(OR(F408=1,F408=2,F408=3),"premier",IF(AND(MOD(F408,ROW(INDIRECT("2:"&amp;F408-1)))&lt;&gt;0),"premier","divisible"))</f>
        <v>premier</v>
      </c>
      <c r="H408" s="6">
        <v>36</v>
      </c>
      <c r="I408" s="265" t="str" cm="1">
        <f t="array" aca="1" ref="I408" ca="1">IF(OR(H408=1,H408=2,H408=3),"premier",IF(AND(MOD(H408,ROW(INDIRECT("2:"&amp;H408-1)))&lt;&gt;0),"premier","divisible"))</f>
        <v>divisible</v>
      </c>
      <c r="J408" s="6">
        <v>47</v>
      </c>
      <c r="K408" s="265" t="str" cm="1">
        <f t="array" aca="1" ref="K408" ca="1">IF(OR(J408=1,J408=2,J408=3),"premier",IF(AND(MOD(J408,ROW(INDIRECT("2:"&amp;J408-1)))&lt;&gt;0),"premier","divisible"))</f>
        <v>premier</v>
      </c>
      <c r="L408" s="8">
        <v>1</v>
      </c>
      <c r="M408" s="265" t="str" cm="1">
        <f t="array" aca="1" ref="M408" ca="1">IF(OR(L408=1,L408=2,L408=3),"premier",IF(AND(MOD(L408,ROW(INDIRECT("2:"&amp;L408-1)))&lt;&gt;0),"premier","divisible"))</f>
        <v>premier</v>
      </c>
      <c r="N408" s="8">
        <v>2</v>
      </c>
      <c r="O408" s="265" t="str" cm="1">
        <f t="array" aca="1" ref="O408" ca="1">IF(OR(N408=1,N408=2,N408=3),"premier",IF(AND(MOD(N408,ROW(INDIRECT("2:"&amp;N408-1)))&lt;&gt;0),"premier","divisible"))</f>
        <v>premier</v>
      </c>
      <c r="P408" s="311">
        <f t="shared" ca="1" si="20"/>
        <v>2</v>
      </c>
      <c r="Q408" s="313">
        <f t="shared" ca="1" si="21"/>
        <v>3</v>
      </c>
      <c r="R408" s="311">
        <f t="shared" ca="1" si="22"/>
        <v>0</v>
      </c>
      <c r="S408" s="313">
        <f t="shared" ca="1" si="23"/>
        <v>2</v>
      </c>
    </row>
    <row r="409" spans="1:19" hidden="1" x14ac:dyDescent="0.2">
      <c r="A409" s="2">
        <v>40680</v>
      </c>
      <c r="B409" s="6">
        <v>20</v>
      </c>
      <c r="C409" s="265" t="str" cm="1">
        <f t="array" aca="1" ref="C409" ca="1">IF(OR(B409=1,B409=2,B409=3),"premier",IF(AND(MOD(B409,ROW(INDIRECT("2:"&amp;B409-1)))&lt;&gt;0),"premier","divisible"))</f>
        <v>divisible</v>
      </c>
      <c r="D409" s="6">
        <v>21</v>
      </c>
      <c r="E409" s="265" t="str" cm="1">
        <f t="array" aca="1" ref="E409" ca="1">IF(OR(D409=1,D409=2,D409=3),"premier",IF(AND(MOD(D409,ROW(INDIRECT("2:"&amp;D409-1)))&lt;&gt;0),"premier","divisible"))</f>
        <v>divisible</v>
      </c>
      <c r="F409" s="6">
        <v>37</v>
      </c>
      <c r="G409" s="265" t="str" cm="1">
        <f t="array" aca="1" ref="G409" ca="1">IF(OR(F409=1,F409=2,F409=3),"premier",IF(AND(MOD(F409,ROW(INDIRECT("2:"&amp;F409-1)))&lt;&gt;0),"premier","divisible"))</f>
        <v>premier</v>
      </c>
      <c r="H409" s="6">
        <v>45</v>
      </c>
      <c r="I409" s="265" t="str" cm="1">
        <f t="array" aca="1" ref="I409" ca="1">IF(OR(H409=1,H409=2,H409=3),"premier",IF(AND(MOD(H409,ROW(INDIRECT("2:"&amp;H409-1)))&lt;&gt;0),"premier","divisible"))</f>
        <v>divisible</v>
      </c>
      <c r="J409" s="6">
        <v>46</v>
      </c>
      <c r="K409" s="265" t="str" cm="1">
        <f t="array" aca="1" ref="K409" ca="1">IF(OR(J409=1,J409=2,J409=3),"premier",IF(AND(MOD(J409,ROW(INDIRECT("2:"&amp;J409-1)))&lt;&gt;0),"premier","divisible"))</f>
        <v>divisible</v>
      </c>
      <c r="L409" s="8">
        <v>2</v>
      </c>
      <c r="M409" s="265" t="str" cm="1">
        <f t="array" aca="1" ref="M409" ca="1">IF(OR(L409=1,L409=2,L409=3),"premier",IF(AND(MOD(L409,ROW(INDIRECT("2:"&amp;L409-1)))&lt;&gt;0),"premier","divisible"))</f>
        <v>premier</v>
      </c>
      <c r="N409" s="8">
        <v>3</v>
      </c>
      <c r="O409" s="265" t="str" cm="1">
        <f t="array" aca="1" ref="O409" ca="1">IF(OR(N409=1,N409=2,N409=3),"premier",IF(AND(MOD(N409,ROW(INDIRECT("2:"&amp;N409-1)))&lt;&gt;0),"premier","divisible"))</f>
        <v>premier</v>
      </c>
      <c r="P409" s="311">
        <f t="shared" ca="1" si="20"/>
        <v>4</v>
      </c>
      <c r="Q409" s="313">
        <f t="shared" ca="1" si="21"/>
        <v>1</v>
      </c>
      <c r="R409" s="311">
        <f t="shared" ca="1" si="22"/>
        <v>0</v>
      </c>
      <c r="S409" s="313">
        <f t="shared" ca="1" si="23"/>
        <v>2</v>
      </c>
    </row>
    <row r="410" spans="1:19" hidden="1" x14ac:dyDescent="0.2">
      <c r="A410" s="2">
        <v>40683</v>
      </c>
      <c r="B410" s="6">
        <v>10</v>
      </c>
      <c r="C410" s="265" t="str" cm="1">
        <f t="array" aca="1" ref="C410" ca="1">IF(OR(B410=1,B410=2,B410=3),"premier",IF(AND(MOD(B410,ROW(INDIRECT("2:"&amp;B410-1)))&lt;&gt;0),"premier","divisible"))</f>
        <v>divisible</v>
      </c>
      <c r="D410" s="6">
        <v>14</v>
      </c>
      <c r="E410" s="265" t="str" cm="1">
        <f t="array" aca="1" ref="E410" ca="1">IF(OR(D410=1,D410=2,D410=3),"premier",IF(AND(MOD(D410,ROW(INDIRECT("2:"&amp;D410-1)))&lt;&gt;0),"premier","divisible"))</f>
        <v>divisible</v>
      </c>
      <c r="F410" s="6">
        <v>20</v>
      </c>
      <c r="G410" s="265" t="str" cm="1">
        <f t="array" aca="1" ref="G410" ca="1">IF(OR(F410=1,F410=2,F410=3),"premier",IF(AND(MOD(F410,ROW(INDIRECT("2:"&amp;F410-1)))&lt;&gt;0),"premier","divisible"))</f>
        <v>divisible</v>
      </c>
      <c r="H410" s="6">
        <v>25</v>
      </c>
      <c r="I410" s="265" t="str" cm="1">
        <f t="array" aca="1" ref="I410" ca="1">IF(OR(H410=1,H410=2,H410=3),"premier",IF(AND(MOD(H410,ROW(INDIRECT("2:"&amp;H410-1)))&lt;&gt;0),"premier","divisible"))</f>
        <v>divisible</v>
      </c>
      <c r="J410" s="6">
        <v>42</v>
      </c>
      <c r="K410" s="265" t="str" cm="1">
        <f t="array" aca="1" ref="K410" ca="1">IF(OR(J410=1,J410=2,J410=3),"premier",IF(AND(MOD(J410,ROW(INDIRECT("2:"&amp;J410-1)))&lt;&gt;0),"premier","divisible"))</f>
        <v>divisible</v>
      </c>
      <c r="L410" s="8">
        <v>8</v>
      </c>
      <c r="M410" s="265" t="str" cm="1">
        <f t="array" aca="1" ref="M410" ca="1">IF(OR(L410=1,L410=2,L410=3),"premier",IF(AND(MOD(L410,ROW(INDIRECT("2:"&amp;L410-1)))&lt;&gt;0),"premier","divisible"))</f>
        <v>divisible</v>
      </c>
      <c r="N410" s="8">
        <v>11</v>
      </c>
      <c r="O410" s="265" t="str" cm="1">
        <f t="array" aca="1" ref="O410" ca="1">IF(OR(N410=1,N410=2,N410=3),"premier",IF(AND(MOD(N410,ROW(INDIRECT("2:"&amp;N410-1)))&lt;&gt;0),"premier","divisible"))</f>
        <v>premier</v>
      </c>
      <c r="P410" s="311">
        <f t="shared" ca="1" si="20"/>
        <v>5</v>
      </c>
      <c r="Q410" s="313">
        <f t="shared" ca="1" si="21"/>
        <v>0</v>
      </c>
      <c r="R410" s="311">
        <f t="shared" ca="1" si="22"/>
        <v>1</v>
      </c>
      <c r="S410" s="313">
        <f t="shared" ca="1" si="23"/>
        <v>1</v>
      </c>
    </row>
    <row r="411" spans="1:19" hidden="1" x14ac:dyDescent="0.2">
      <c r="A411" s="2">
        <v>40687</v>
      </c>
      <c r="B411" s="6">
        <v>16</v>
      </c>
      <c r="C411" s="265" t="str" cm="1">
        <f t="array" aca="1" ref="C411" ca="1">IF(OR(B411=1,B411=2,B411=3),"premier",IF(AND(MOD(B411,ROW(INDIRECT("2:"&amp;B411-1)))&lt;&gt;0),"premier","divisible"))</f>
        <v>divisible</v>
      </c>
      <c r="D411" s="6">
        <v>23</v>
      </c>
      <c r="E411" s="265" t="str" cm="1">
        <f t="array" aca="1" ref="E411" ca="1">IF(OR(D411=1,D411=2,D411=3),"premier",IF(AND(MOD(D411,ROW(INDIRECT("2:"&amp;D411-1)))&lt;&gt;0),"premier","divisible"))</f>
        <v>premier</v>
      </c>
      <c r="F411" s="6">
        <v>24</v>
      </c>
      <c r="G411" s="265" t="str" cm="1">
        <f t="array" aca="1" ref="G411" ca="1">IF(OR(F411=1,F411=2,F411=3),"premier",IF(AND(MOD(F411,ROW(INDIRECT("2:"&amp;F411-1)))&lt;&gt;0),"premier","divisible"))</f>
        <v>divisible</v>
      </c>
      <c r="H411" s="6">
        <v>26</v>
      </c>
      <c r="I411" s="265" t="str" cm="1">
        <f t="array" aca="1" ref="I411" ca="1">IF(OR(H411=1,H411=2,H411=3),"premier",IF(AND(MOD(H411,ROW(INDIRECT("2:"&amp;H411-1)))&lt;&gt;0),"premier","divisible"))</f>
        <v>divisible</v>
      </c>
      <c r="J411" s="6">
        <v>29</v>
      </c>
      <c r="K411" s="265" t="str" cm="1">
        <f t="array" aca="1" ref="K411" ca="1">IF(OR(J411=1,J411=2,J411=3),"premier",IF(AND(MOD(J411,ROW(INDIRECT("2:"&amp;J411-1)))&lt;&gt;0),"premier","divisible"))</f>
        <v>premier</v>
      </c>
      <c r="L411" s="8">
        <v>2</v>
      </c>
      <c r="M411" s="265" t="str" cm="1">
        <f t="array" aca="1" ref="M411" ca="1">IF(OR(L411=1,L411=2,L411=3),"premier",IF(AND(MOD(L411,ROW(INDIRECT("2:"&amp;L411-1)))&lt;&gt;0),"premier","divisible"))</f>
        <v>premier</v>
      </c>
      <c r="N411" s="8">
        <v>9</v>
      </c>
      <c r="O411" s="265" t="str" cm="1">
        <f t="array" aca="1" ref="O411" ca="1">IF(OR(N411=1,N411=2,N411=3),"premier",IF(AND(MOD(N411,ROW(INDIRECT("2:"&amp;N411-1)))&lt;&gt;0),"premier","divisible"))</f>
        <v>divisible</v>
      </c>
      <c r="P411" s="311">
        <f t="shared" ca="1" si="20"/>
        <v>3</v>
      </c>
      <c r="Q411" s="313">
        <f t="shared" ca="1" si="21"/>
        <v>2</v>
      </c>
      <c r="R411" s="311">
        <f t="shared" ca="1" si="22"/>
        <v>1</v>
      </c>
      <c r="S411" s="313">
        <f t="shared" ca="1" si="23"/>
        <v>1</v>
      </c>
    </row>
    <row r="412" spans="1:19" hidden="1" x14ac:dyDescent="0.2">
      <c r="A412" s="2">
        <v>40690</v>
      </c>
      <c r="B412" s="6">
        <v>9</v>
      </c>
      <c r="C412" s="265" t="str" cm="1">
        <f t="array" aca="1" ref="C412" ca="1">IF(OR(B412=1,B412=2,B412=3),"premier",IF(AND(MOD(B412,ROW(INDIRECT("2:"&amp;B412-1)))&lt;&gt;0),"premier","divisible"))</f>
        <v>divisible</v>
      </c>
      <c r="D412" s="6">
        <v>17</v>
      </c>
      <c r="E412" s="265" t="str" cm="1">
        <f t="array" aca="1" ref="E412" ca="1">IF(OR(D412=1,D412=2,D412=3),"premier",IF(AND(MOD(D412,ROW(INDIRECT("2:"&amp;D412-1)))&lt;&gt;0),"premier","divisible"))</f>
        <v>premier</v>
      </c>
      <c r="F412" s="6">
        <v>25</v>
      </c>
      <c r="G412" s="265" t="str" cm="1">
        <f t="array" aca="1" ref="G412" ca="1">IF(OR(F412=1,F412=2,F412=3),"premier",IF(AND(MOD(F412,ROW(INDIRECT("2:"&amp;F412-1)))&lt;&gt;0),"premier","divisible"))</f>
        <v>divisible</v>
      </c>
      <c r="H412" s="6">
        <v>28</v>
      </c>
      <c r="I412" s="265" t="str" cm="1">
        <f t="array" aca="1" ref="I412" ca="1">IF(OR(H412=1,H412=2,H412=3),"premier",IF(AND(MOD(H412,ROW(INDIRECT("2:"&amp;H412-1)))&lt;&gt;0),"premier","divisible"))</f>
        <v>divisible</v>
      </c>
      <c r="J412" s="6">
        <v>49</v>
      </c>
      <c r="K412" s="265" t="str" cm="1">
        <f t="array" aca="1" ref="K412" ca="1">IF(OR(J412=1,J412=2,J412=3),"premier",IF(AND(MOD(J412,ROW(INDIRECT("2:"&amp;J412-1)))&lt;&gt;0),"premier","divisible"))</f>
        <v>divisible</v>
      </c>
      <c r="L412" s="8">
        <v>8</v>
      </c>
      <c r="M412" s="265" t="str" cm="1">
        <f t="array" aca="1" ref="M412" ca="1">IF(OR(L412=1,L412=2,L412=3),"premier",IF(AND(MOD(L412,ROW(INDIRECT("2:"&amp;L412-1)))&lt;&gt;0),"premier","divisible"))</f>
        <v>divisible</v>
      </c>
      <c r="N412" s="8">
        <v>9</v>
      </c>
      <c r="O412" s="265" t="str" cm="1">
        <f t="array" aca="1" ref="O412" ca="1">IF(OR(N412=1,N412=2,N412=3),"premier",IF(AND(MOD(N412,ROW(INDIRECT("2:"&amp;N412-1)))&lt;&gt;0),"premier","divisible"))</f>
        <v>divisible</v>
      </c>
      <c r="P412" s="311">
        <f t="shared" ca="1" si="20"/>
        <v>4</v>
      </c>
      <c r="Q412" s="313">
        <f t="shared" ca="1" si="21"/>
        <v>1</v>
      </c>
      <c r="R412" s="311">
        <f t="shared" ca="1" si="22"/>
        <v>2</v>
      </c>
      <c r="S412" s="313">
        <f t="shared" ca="1" si="23"/>
        <v>0</v>
      </c>
    </row>
    <row r="413" spans="1:19" hidden="1" x14ac:dyDescent="0.2">
      <c r="A413" s="2">
        <v>40694</v>
      </c>
      <c r="B413" s="6">
        <v>1</v>
      </c>
      <c r="C413" s="265" t="str" cm="1">
        <f t="array" aca="1" ref="C413" ca="1">IF(OR(B413=1,B413=2,B413=3),"premier",IF(AND(MOD(B413,ROW(INDIRECT("2:"&amp;B413-1)))&lt;&gt;0),"premier","divisible"))</f>
        <v>premier</v>
      </c>
      <c r="D413" s="6">
        <v>9</v>
      </c>
      <c r="E413" s="265" t="str" cm="1">
        <f t="array" aca="1" ref="E413" ca="1">IF(OR(D413=1,D413=2,D413=3),"premier",IF(AND(MOD(D413,ROW(INDIRECT("2:"&amp;D413-1)))&lt;&gt;0),"premier","divisible"))</f>
        <v>divisible</v>
      </c>
      <c r="F413" s="6">
        <v>10</v>
      </c>
      <c r="G413" s="265" t="str" cm="1">
        <f t="array" aca="1" ref="G413" ca="1">IF(OR(F413=1,F413=2,F413=3),"premier",IF(AND(MOD(F413,ROW(INDIRECT("2:"&amp;F413-1)))&lt;&gt;0),"premier","divisible"))</f>
        <v>divisible</v>
      </c>
      <c r="H413" s="6">
        <v>22</v>
      </c>
      <c r="I413" s="265" t="str" cm="1">
        <f t="array" aca="1" ref="I413" ca="1">IF(OR(H413=1,H413=2,H413=3),"premier",IF(AND(MOD(H413,ROW(INDIRECT("2:"&amp;H413-1)))&lt;&gt;0),"premier","divisible"))</f>
        <v>divisible</v>
      </c>
      <c r="J413" s="6">
        <v>50</v>
      </c>
      <c r="K413" s="265" t="str" cm="1">
        <f t="array" aca="1" ref="K413" ca="1">IF(OR(J413=1,J413=2,J413=3),"premier",IF(AND(MOD(J413,ROW(INDIRECT("2:"&amp;J413-1)))&lt;&gt;0),"premier","divisible"))</f>
        <v>divisible</v>
      </c>
      <c r="L413" s="8">
        <v>5</v>
      </c>
      <c r="M413" s="265" t="str" cm="1">
        <f t="array" aca="1" ref="M413" ca="1">IF(OR(L413=1,L413=2,L413=3),"premier",IF(AND(MOD(L413,ROW(INDIRECT("2:"&amp;L413-1)))&lt;&gt;0),"premier","divisible"))</f>
        <v>premier</v>
      </c>
      <c r="N413" s="8">
        <v>11</v>
      </c>
      <c r="O413" s="265" t="str" cm="1">
        <f t="array" aca="1" ref="O413" ca="1">IF(OR(N413=1,N413=2,N413=3),"premier",IF(AND(MOD(N413,ROW(INDIRECT("2:"&amp;N413-1)))&lt;&gt;0),"premier","divisible"))</f>
        <v>premier</v>
      </c>
      <c r="P413" s="311">
        <f t="shared" ca="1" si="20"/>
        <v>4</v>
      </c>
      <c r="Q413" s="313">
        <f t="shared" ca="1" si="21"/>
        <v>1</v>
      </c>
      <c r="R413" s="311">
        <f t="shared" ca="1" si="22"/>
        <v>0</v>
      </c>
      <c r="S413" s="313">
        <f t="shared" ca="1" si="23"/>
        <v>2</v>
      </c>
    </row>
    <row r="414" spans="1:19" hidden="1" x14ac:dyDescent="0.2">
      <c r="A414" s="2">
        <v>40697</v>
      </c>
      <c r="B414" s="6">
        <v>4</v>
      </c>
      <c r="C414" s="265" t="str" cm="1">
        <f t="array" aca="1" ref="C414" ca="1">IF(OR(B414=1,B414=2,B414=3),"premier",IF(AND(MOD(B414,ROW(INDIRECT("2:"&amp;B414-1)))&lt;&gt;0),"premier","divisible"))</f>
        <v>divisible</v>
      </c>
      <c r="D414" s="6">
        <v>39</v>
      </c>
      <c r="E414" s="265" t="str" cm="1">
        <f t="array" aca="1" ref="E414" ca="1">IF(OR(D414=1,D414=2,D414=3),"premier",IF(AND(MOD(D414,ROW(INDIRECT("2:"&amp;D414-1)))&lt;&gt;0),"premier","divisible"))</f>
        <v>divisible</v>
      </c>
      <c r="F414" s="6">
        <v>40</v>
      </c>
      <c r="G414" s="265" t="str" cm="1">
        <f t="array" aca="1" ref="G414" ca="1">IF(OR(F414=1,F414=2,F414=3),"premier",IF(AND(MOD(F414,ROW(INDIRECT("2:"&amp;F414-1)))&lt;&gt;0),"premier","divisible"))</f>
        <v>divisible</v>
      </c>
      <c r="H414" s="6">
        <v>49</v>
      </c>
      <c r="I414" s="265" t="str" cm="1">
        <f t="array" aca="1" ref="I414" ca="1">IF(OR(H414=1,H414=2,H414=3),"premier",IF(AND(MOD(H414,ROW(INDIRECT("2:"&amp;H414-1)))&lt;&gt;0),"premier","divisible"))</f>
        <v>divisible</v>
      </c>
      <c r="J414" s="6">
        <v>50</v>
      </c>
      <c r="K414" s="265" t="str" cm="1">
        <f t="array" aca="1" ref="K414" ca="1">IF(OR(J414=1,J414=2,J414=3),"premier",IF(AND(MOD(J414,ROW(INDIRECT("2:"&amp;J414-1)))&lt;&gt;0),"premier","divisible"))</f>
        <v>divisible</v>
      </c>
      <c r="L414" s="8">
        <v>2</v>
      </c>
      <c r="M414" s="265" t="str" cm="1">
        <f t="array" aca="1" ref="M414" ca="1">IF(OR(L414=1,L414=2,L414=3),"premier",IF(AND(MOD(L414,ROW(INDIRECT("2:"&amp;L414-1)))&lt;&gt;0),"premier","divisible"))</f>
        <v>premier</v>
      </c>
      <c r="N414" s="8">
        <v>5</v>
      </c>
      <c r="O414" s="265" t="str" cm="1">
        <f t="array" aca="1" ref="O414" ca="1">IF(OR(N414=1,N414=2,N414=3),"premier",IF(AND(MOD(N414,ROW(INDIRECT("2:"&amp;N414-1)))&lt;&gt;0),"premier","divisible"))</f>
        <v>premier</v>
      </c>
      <c r="P414" s="311">
        <f t="shared" ref="P414:P477" ca="1" si="24">COUNTIF($C414:$K414,"divisible")</f>
        <v>5</v>
      </c>
      <c r="Q414" s="313">
        <f t="shared" ref="Q414:Q477" ca="1" si="25">COUNTIF($C414:$K414,"premier")</f>
        <v>0</v>
      </c>
      <c r="R414" s="311">
        <f t="shared" ref="R414:R477" ca="1" si="26">COUNTIF($M414:$O414,"divisible")</f>
        <v>0</v>
      </c>
      <c r="S414" s="313">
        <f t="shared" ref="S414:S477" ca="1" si="27">COUNTIF($M414:$O414,"premier")</f>
        <v>2</v>
      </c>
    </row>
    <row r="415" spans="1:19" hidden="1" x14ac:dyDescent="0.2">
      <c r="A415" s="2">
        <v>40701</v>
      </c>
      <c r="B415" s="6">
        <v>6</v>
      </c>
      <c r="C415" s="265" t="str" cm="1">
        <f t="array" aca="1" ref="C415" ca="1">IF(OR(B415=1,B415=2,B415=3),"premier",IF(AND(MOD(B415,ROW(INDIRECT("2:"&amp;B415-1)))&lt;&gt;0),"premier","divisible"))</f>
        <v>divisible</v>
      </c>
      <c r="D415" s="6">
        <v>25</v>
      </c>
      <c r="E415" s="265" t="str" cm="1">
        <f t="array" aca="1" ref="E415" ca="1">IF(OR(D415=1,D415=2,D415=3),"premier",IF(AND(MOD(D415,ROW(INDIRECT("2:"&amp;D415-1)))&lt;&gt;0),"premier","divisible"))</f>
        <v>divisible</v>
      </c>
      <c r="F415" s="6">
        <v>36</v>
      </c>
      <c r="G415" s="265" t="str" cm="1">
        <f t="array" aca="1" ref="G415" ca="1">IF(OR(F415=1,F415=2,F415=3),"premier",IF(AND(MOD(F415,ROW(INDIRECT("2:"&amp;F415-1)))&lt;&gt;0),"premier","divisible"))</f>
        <v>divisible</v>
      </c>
      <c r="H415" s="6">
        <v>38</v>
      </c>
      <c r="I415" s="265" t="str" cm="1">
        <f t="array" aca="1" ref="I415" ca="1">IF(OR(H415=1,H415=2,H415=3),"premier",IF(AND(MOD(H415,ROW(INDIRECT("2:"&amp;H415-1)))&lt;&gt;0),"premier","divisible"))</f>
        <v>divisible</v>
      </c>
      <c r="J415" s="6">
        <v>40</v>
      </c>
      <c r="K415" s="265" t="str" cm="1">
        <f t="array" aca="1" ref="K415" ca="1">IF(OR(J415=1,J415=2,J415=3),"premier",IF(AND(MOD(J415,ROW(INDIRECT("2:"&amp;J415-1)))&lt;&gt;0),"premier","divisible"))</f>
        <v>divisible</v>
      </c>
      <c r="L415" s="8">
        <v>4</v>
      </c>
      <c r="M415" s="265" t="str" cm="1">
        <f t="array" aca="1" ref="M415" ca="1">IF(OR(L415=1,L415=2,L415=3),"premier",IF(AND(MOD(L415,ROW(INDIRECT("2:"&amp;L415-1)))&lt;&gt;0),"premier","divisible"))</f>
        <v>divisible</v>
      </c>
      <c r="N415" s="8">
        <v>10</v>
      </c>
      <c r="O415" s="265" t="str" cm="1">
        <f t="array" aca="1" ref="O415" ca="1">IF(OR(N415=1,N415=2,N415=3),"premier",IF(AND(MOD(N415,ROW(INDIRECT("2:"&amp;N415-1)))&lt;&gt;0),"premier","divisible"))</f>
        <v>divisible</v>
      </c>
      <c r="P415" s="311">
        <f t="shared" ca="1" si="24"/>
        <v>5</v>
      </c>
      <c r="Q415" s="313">
        <f t="shared" ca="1" si="25"/>
        <v>0</v>
      </c>
      <c r="R415" s="311">
        <f t="shared" ca="1" si="26"/>
        <v>2</v>
      </c>
      <c r="S415" s="313">
        <f t="shared" ca="1" si="27"/>
        <v>0</v>
      </c>
    </row>
    <row r="416" spans="1:19" hidden="1" x14ac:dyDescent="0.2">
      <c r="A416" s="2">
        <v>40704</v>
      </c>
      <c r="B416" s="6">
        <v>3</v>
      </c>
      <c r="C416" s="265" t="str" cm="1">
        <f t="array" aca="1" ref="C416" ca="1">IF(OR(B416=1,B416=2,B416=3),"premier",IF(AND(MOD(B416,ROW(INDIRECT("2:"&amp;B416-1)))&lt;&gt;0),"premier","divisible"))</f>
        <v>premier</v>
      </c>
      <c r="D416" s="6">
        <v>19</v>
      </c>
      <c r="E416" s="265" t="str" cm="1">
        <f t="array" aca="1" ref="E416" ca="1">IF(OR(D416=1,D416=2,D416=3),"premier",IF(AND(MOD(D416,ROW(INDIRECT("2:"&amp;D416-1)))&lt;&gt;0),"premier","divisible"))</f>
        <v>premier</v>
      </c>
      <c r="F416" s="6">
        <v>20</v>
      </c>
      <c r="G416" s="265" t="str" cm="1">
        <f t="array" aca="1" ref="G416" ca="1">IF(OR(F416=1,F416=2,F416=3),"premier",IF(AND(MOD(F416,ROW(INDIRECT("2:"&amp;F416-1)))&lt;&gt;0),"premier","divisible"))</f>
        <v>divisible</v>
      </c>
      <c r="H416" s="6">
        <v>37</v>
      </c>
      <c r="I416" s="265" t="str" cm="1">
        <f t="array" aca="1" ref="I416" ca="1">IF(OR(H416=1,H416=2,H416=3),"premier",IF(AND(MOD(H416,ROW(INDIRECT("2:"&amp;H416-1)))&lt;&gt;0),"premier","divisible"))</f>
        <v>premier</v>
      </c>
      <c r="J416" s="6">
        <v>48</v>
      </c>
      <c r="K416" s="265" t="str" cm="1">
        <f t="array" aca="1" ref="K416" ca="1">IF(OR(J416=1,J416=2,J416=3),"premier",IF(AND(MOD(J416,ROW(INDIRECT("2:"&amp;J416-1)))&lt;&gt;0),"premier","divisible"))</f>
        <v>divisible</v>
      </c>
      <c r="L416" s="8">
        <v>8</v>
      </c>
      <c r="M416" s="265" t="str" cm="1">
        <f t="array" aca="1" ref="M416" ca="1">IF(OR(L416=1,L416=2,L416=3),"premier",IF(AND(MOD(L416,ROW(INDIRECT("2:"&amp;L416-1)))&lt;&gt;0),"premier","divisible"))</f>
        <v>divisible</v>
      </c>
      <c r="N416" s="8">
        <v>11</v>
      </c>
      <c r="O416" s="265" t="str" cm="1">
        <f t="array" aca="1" ref="O416" ca="1">IF(OR(N416=1,N416=2,N416=3),"premier",IF(AND(MOD(N416,ROW(INDIRECT("2:"&amp;N416-1)))&lt;&gt;0),"premier","divisible"))</f>
        <v>premier</v>
      </c>
      <c r="P416" s="311">
        <f t="shared" ca="1" si="24"/>
        <v>2</v>
      </c>
      <c r="Q416" s="313">
        <f t="shared" ca="1" si="25"/>
        <v>3</v>
      </c>
      <c r="R416" s="311">
        <f t="shared" ca="1" si="26"/>
        <v>1</v>
      </c>
      <c r="S416" s="313">
        <f t="shared" ca="1" si="27"/>
        <v>1</v>
      </c>
    </row>
    <row r="417" spans="1:19" hidden="1" x14ac:dyDescent="0.2">
      <c r="A417" s="2">
        <v>40708</v>
      </c>
      <c r="B417" s="6">
        <v>5</v>
      </c>
      <c r="C417" s="265" t="str" cm="1">
        <f t="array" aca="1" ref="C417" ca="1">IF(OR(B417=1,B417=2,B417=3),"premier",IF(AND(MOD(B417,ROW(INDIRECT("2:"&amp;B417-1)))&lt;&gt;0),"premier","divisible"))</f>
        <v>premier</v>
      </c>
      <c r="D417" s="6">
        <v>12</v>
      </c>
      <c r="E417" s="265" t="str" cm="1">
        <f t="array" aca="1" ref="E417" ca="1">IF(OR(D417=1,D417=2,D417=3),"premier",IF(AND(MOD(D417,ROW(INDIRECT("2:"&amp;D417-1)))&lt;&gt;0),"premier","divisible"))</f>
        <v>divisible</v>
      </c>
      <c r="F417" s="6">
        <v>19</v>
      </c>
      <c r="G417" s="265" t="str" cm="1">
        <f t="array" aca="1" ref="G417" ca="1">IF(OR(F417=1,F417=2,F417=3),"premier",IF(AND(MOD(F417,ROW(INDIRECT("2:"&amp;F417-1)))&lt;&gt;0),"premier","divisible"))</f>
        <v>premier</v>
      </c>
      <c r="H417" s="6">
        <v>41</v>
      </c>
      <c r="I417" s="265" t="str" cm="1">
        <f t="array" aca="1" ref="I417" ca="1">IF(OR(H417=1,H417=2,H417=3),"premier",IF(AND(MOD(H417,ROW(INDIRECT("2:"&amp;H417-1)))&lt;&gt;0),"premier","divisible"))</f>
        <v>premier</v>
      </c>
      <c r="J417" s="6">
        <v>48</v>
      </c>
      <c r="K417" s="265" t="str" cm="1">
        <f t="array" aca="1" ref="K417" ca="1">IF(OR(J417=1,J417=2,J417=3),"premier",IF(AND(MOD(J417,ROW(INDIRECT("2:"&amp;J417-1)))&lt;&gt;0),"premier","divisible"))</f>
        <v>divisible</v>
      </c>
      <c r="L417" s="8">
        <v>8</v>
      </c>
      <c r="M417" s="265" t="str" cm="1">
        <f t="array" aca="1" ref="M417" ca="1">IF(OR(L417=1,L417=2,L417=3),"premier",IF(AND(MOD(L417,ROW(INDIRECT("2:"&amp;L417-1)))&lt;&gt;0),"premier","divisible"))</f>
        <v>divisible</v>
      </c>
      <c r="N417" s="8">
        <v>10</v>
      </c>
      <c r="O417" s="265" t="str" cm="1">
        <f t="array" aca="1" ref="O417" ca="1">IF(OR(N417=1,N417=2,N417=3),"premier",IF(AND(MOD(N417,ROW(INDIRECT("2:"&amp;N417-1)))&lt;&gt;0),"premier","divisible"))</f>
        <v>divisible</v>
      </c>
      <c r="P417" s="311">
        <f t="shared" ca="1" si="24"/>
        <v>2</v>
      </c>
      <c r="Q417" s="313">
        <f t="shared" ca="1" si="25"/>
        <v>3</v>
      </c>
      <c r="R417" s="311">
        <f t="shared" ca="1" si="26"/>
        <v>2</v>
      </c>
      <c r="S417" s="313">
        <f t="shared" ca="1" si="27"/>
        <v>0</v>
      </c>
    </row>
    <row r="418" spans="1:19" hidden="1" x14ac:dyDescent="0.2">
      <c r="A418" s="2">
        <v>40711</v>
      </c>
      <c r="B418" s="6">
        <v>11</v>
      </c>
      <c r="C418" s="265" t="str" cm="1">
        <f t="array" aca="1" ref="C418" ca="1">IF(OR(B418=1,B418=2,B418=3),"premier",IF(AND(MOD(B418,ROW(INDIRECT("2:"&amp;B418-1)))&lt;&gt;0),"premier","divisible"))</f>
        <v>premier</v>
      </c>
      <c r="D418" s="6">
        <v>16</v>
      </c>
      <c r="E418" s="265" t="str" cm="1">
        <f t="array" aca="1" ref="E418" ca="1">IF(OR(D418=1,D418=2,D418=3),"premier",IF(AND(MOD(D418,ROW(INDIRECT("2:"&amp;D418-1)))&lt;&gt;0),"premier","divisible"))</f>
        <v>divisible</v>
      </c>
      <c r="F418" s="6">
        <v>21</v>
      </c>
      <c r="G418" s="265" t="str" cm="1">
        <f t="array" aca="1" ref="G418" ca="1">IF(OR(F418=1,F418=2,F418=3),"premier",IF(AND(MOD(F418,ROW(INDIRECT("2:"&amp;F418-1)))&lt;&gt;0),"premier","divisible"))</f>
        <v>divisible</v>
      </c>
      <c r="H418" s="6">
        <v>22</v>
      </c>
      <c r="I418" s="265" t="str" cm="1">
        <f t="array" aca="1" ref="I418" ca="1">IF(OR(H418=1,H418=2,H418=3),"premier",IF(AND(MOD(H418,ROW(INDIRECT("2:"&amp;H418-1)))&lt;&gt;0),"premier","divisible"))</f>
        <v>divisible</v>
      </c>
      <c r="J418" s="6">
        <v>44</v>
      </c>
      <c r="K418" s="265" t="str" cm="1">
        <f t="array" aca="1" ref="K418" ca="1">IF(OR(J418=1,J418=2,J418=3),"premier",IF(AND(MOD(J418,ROW(INDIRECT("2:"&amp;J418-1)))&lt;&gt;0),"premier","divisible"))</f>
        <v>divisible</v>
      </c>
      <c r="L418" s="8">
        <v>3</v>
      </c>
      <c r="M418" s="265" t="str" cm="1">
        <f t="array" aca="1" ref="M418" ca="1">IF(OR(L418=1,L418=2,L418=3),"premier",IF(AND(MOD(L418,ROW(INDIRECT("2:"&amp;L418-1)))&lt;&gt;0),"premier","divisible"))</f>
        <v>premier</v>
      </c>
      <c r="N418" s="8">
        <v>8</v>
      </c>
      <c r="O418" s="265" t="str" cm="1">
        <f t="array" aca="1" ref="O418" ca="1">IF(OR(N418=1,N418=2,N418=3),"premier",IF(AND(MOD(N418,ROW(INDIRECT("2:"&amp;N418-1)))&lt;&gt;0),"premier","divisible"))</f>
        <v>divisible</v>
      </c>
      <c r="P418" s="311">
        <f t="shared" ca="1" si="24"/>
        <v>4</v>
      </c>
      <c r="Q418" s="313">
        <f t="shared" ca="1" si="25"/>
        <v>1</v>
      </c>
      <c r="R418" s="311">
        <f t="shared" ca="1" si="26"/>
        <v>1</v>
      </c>
      <c r="S418" s="313">
        <f t="shared" ca="1" si="27"/>
        <v>1</v>
      </c>
    </row>
    <row r="419" spans="1:19" hidden="1" x14ac:dyDescent="0.2">
      <c r="A419" s="2">
        <v>40715</v>
      </c>
      <c r="B419" s="6">
        <v>17</v>
      </c>
      <c r="C419" s="265" t="str" cm="1">
        <f t="array" aca="1" ref="C419" ca="1">IF(OR(B419=1,B419=2,B419=3),"premier",IF(AND(MOD(B419,ROW(INDIRECT("2:"&amp;B419-1)))&lt;&gt;0),"premier","divisible"))</f>
        <v>premier</v>
      </c>
      <c r="D419" s="6">
        <v>20</v>
      </c>
      <c r="E419" s="265" t="str" cm="1">
        <f t="array" aca="1" ref="E419" ca="1">IF(OR(D419=1,D419=2,D419=3),"premier",IF(AND(MOD(D419,ROW(INDIRECT("2:"&amp;D419-1)))&lt;&gt;0),"premier","divisible"))</f>
        <v>divisible</v>
      </c>
      <c r="F419" s="6">
        <v>35</v>
      </c>
      <c r="G419" s="265" t="str" cm="1">
        <f t="array" aca="1" ref="G419" ca="1">IF(OR(F419=1,F419=2,F419=3),"premier",IF(AND(MOD(F419,ROW(INDIRECT("2:"&amp;F419-1)))&lt;&gt;0),"premier","divisible"))</f>
        <v>divisible</v>
      </c>
      <c r="H419" s="6">
        <v>49</v>
      </c>
      <c r="I419" s="265" t="str" cm="1">
        <f t="array" aca="1" ref="I419" ca="1">IF(OR(H419=1,H419=2,H419=3),"premier",IF(AND(MOD(H419,ROW(INDIRECT("2:"&amp;H419-1)))&lt;&gt;0),"premier","divisible"))</f>
        <v>divisible</v>
      </c>
      <c r="J419" s="6">
        <v>50</v>
      </c>
      <c r="K419" s="265" t="str" cm="1">
        <f t="array" aca="1" ref="K419" ca="1">IF(OR(J419=1,J419=2,J419=3),"premier",IF(AND(MOD(J419,ROW(INDIRECT("2:"&amp;J419-1)))&lt;&gt;0),"premier","divisible"))</f>
        <v>divisible</v>
      </c>
      <c r="L419" s="8">
        <v>3</v>
      </c>
      <c r="M419" s="265" t="str" cm="1">
        <f t="array" aca="1" ref="M419" ca="1">IF(OR(L419=1,L419=2,L419=3),"premier",IF(AND(MOD(L419,ROW(INDIRECT("2:"&amp;L419-1)))&lt;&gt;0),"premier","divisible"))</f>
        <v>premier</v>
      </c>
      <c r="N419" s="8">
        <v>4</v>
      </c>
      <c r="O419" s="265" t="str" cm="1">
        <f t="array" aca="1" ref="O419" ca="1">IF(OR(N419=1,N419=2,N419=3),"premier",IF(AND(MOD(N419,ROW(INDIRECT("2:"&amp;N419-1)))&lt;&gt;0),"premier","divisible"))</f>
        <v>divisible</v>
      </c>
      <c r="P419" s="311">
        <f t="shared" ca="1" si="24"/>
        <v>4</v>
      </c>
      <c r="Q419" s="313">
        <f t="shared" ca="1" si="25"/>
        <v>1</v>
      </c>
      <c r="R419" s="311">
        <f t="shared" ca="1" si="26"/>
        <v>1</v>
      </c>
      <c r="S419" s="313">
        <f t="shared" ca="1" si="27"/>
        <v>1</v>
      </c>
    </row>
    <row r="420" spans="1:19" hidden="1" x14ac:dyDescent="0.2">
      <c r="A420" s="2">
        <v>40718</v>
      </c>
      <c r="B420" s="6">
        <v>5</v>
      </c>
      <c r="C420" s="265" t="str" cm="1">
        <f t="array" aca="1" ref="C420" ca="1">IF(OR(B420=1,B420=2,B420=3),"premier",IF(AND(MOD(B420,ROW(INDIRECT("2:"&amp;B420-1)))&lt;&gt;0),"premier","divisible"))</f>
        <v>premier</v>
      </c>
      <c r="D420" s="6">
        <v>16</v>
      </c>
      <c r="E420" s="265" t="str" cm="1">
        <f t="array" aca="1" ref="E420" ca="1">IF(OR(D420=1,D420=2,D420=3),"premier",IF(AND(MOD(D420,ROW(INDIRECT("2:"&amp;D420-1)))&lt;&gt;0),"premier","divisible"))</f>
        <v>divisible</v>
      </c>
      <c r="F420" s="6">
        <v>20</v>
      </c>
      <c r="G420" s="265" t="str" cm="1">
        <f t="array" aca="1" ref="G420" ca="1">IF(OR(F420=1,F420=2,F420=3),"premier",IF(AND(MOD(F420,ROW(INDIRECT("2:"&amp;F420-1)))&lt;&gt;0),"premier","divisible"))</f>
        <v>divisible</v>
      </c>
      <c r="H420" s="6">
        <v>30</v>
      </c>
      <c r="I420" s="265" t="str" cm="1">
        <f t="array" aca="1" ref="I420" ca="1">IF(OR(H420=1,H420=2,H420=3),"premier",IF(AND(MOD(H420,ROW(INDIRECT("2:"&amp;H420-1)))&lt;&gt;0),"premier","divisible"))</f>
        <v>divisible</v>
      </c>
      <c r="J420" s="6">
        <v>41</v>
      </c>
      <c r="K420" s="265" t="str" cm="1">
        <f t="array" aca="1" ref="K420" ca="1">IF(OR(J420=1,J420=2,J420=3),"premier",IF(AND(MOD(J420,ROW(INDIRECT("2:"&amp;J420-1)))&lt;&gt;0),"premier","divisible"))</f>
        <v>premier</v>
      </c>
      <c r="L420" s="8">
        <v>6</v>
      </c>
      <c r="M420" s="265" t="str" cm="1">
        <f t="array" aca="1" ref="M420" ca="1">IF(OR(L420=1,L420=2,L420=3),"premier",IF(AND(MOD(L420,ROW(INDIRECT("2:"&amp;L420-1)))&lt;&gt;0),"premier","divisible"))</f>
        <v>divisible</v>
      </c>
      <c r="N420" s="8">
        <v>11</v>
      </c>
      <c r="O420" s="265" t="str" cm="1">
        <f t="array" aca="1" ref="O420" ca="1">IF(OR(N420=1,N420=2,N420=3),"premier",IF(AND(MOD(N420,ROW(INDIRECT("2:"&amp;N420-1)))&lt;&gt;0),"premier","divisible"))</f>
        <v>premier</v>
      </c>
      <c r="P420" s="311">
        <f t="shared" ca="1" si="24"/>
        <v>3</v>
      </c>
      <c r="Q420" s="313">
        <f t="shared" ca="1" si="25"/>
        <v>2</v>
      </c>
      <c r="R420" s="311">
        <f t="shared" ca="1" si="26"/>
        <v>1</v>
      </c>
      <c r="S420" s="313">
        <f t="shared" ca="1" si="27"/>
        <v>1</v>
      </c>
    </row>
    <row r="421" spans="1:19" hidden="1" x14ac:dyDescent="0.2">
      <c r="A421" s="2">
        <v>40722</v>
      </c>
      <c r="B421" s="6">
        <v>15</v>
      </c>
      <c r="C421" s="265" t="str" cm="1">
        <f t="array" aca="1" ref="C421" ca="1">IF(OR(B421=1,B421=2,B421=3),"premier",IF(AND(MOD(B421,ROW(INDIRECT("2:"&amp;B421-1)))&lt;&gt;0),"premier","divisible"))</f>
        <v>divisible</v>
      </c>
      <c r="D421" s="6">
        <v>16</v>
      </c>
      <c r="E421" s="265" t="str" cm="1">
        <f t="array" aca="1" ref="E421" ca="1">IF(OR(D421=1,D421=2,D421=3),"premier",IF(AND(MOD(D421,ROW(INDIRECT("2:"&amp;D421-1)))&lt;&gt;0),"premier","divisible"))</f>
        <v>divisible</v>
      </c>
      <c r="F421" s="6">
        <v>30</v>
      </c>
      <c r="G421" s="265" t="str" cm="1">
        <f t="array" aca="1" ref="G421" ca="1">IF(OR(F421=1,F421=2,F421=3),"premier",IF(AND(MOD(F421,ROW(INDIRECT("2:"&amp;F421-1)))&lt;&gt;0),"premier","divisible"))</f>
        <v>divisible</v>
      </c>
      <c r="H421" s="6">
        <v>44</v>
      </c>
      <c r="I421" s="265" t="str" cm="1">
        <f t="array" aca="1" ref="I421" ca="1">IF(OR(H421=1,H421=2,H421=3),"premier",IF(AND(MOD(H421,ROW(INDIRECT("2:"&amp;H421-1)))&lt;&gt;0),"premier","divisible"))</f>
        <v>divisible</v>
      </c>
      <c r="J421" s="6">
        <v>50</v>
      </c>
      <c r="K421" s="265" t="str" cm="1">
        <f t="array" aca="1" ref="K421" ca="1">IF(OR(J421=1,J421=2,J421=3),"premier",IF(AND(MOD(J421,ROW(INDIRECT("2:"&amp;J421-1)))&lt;&gt;0),"premier","divisible"))</f>
        <v>divisible</v>
      </c>
      <c r="L421" s="8">
        <v>2</v>
      </c>
      <c r="M421" s="265" t="str" cm="1">
        <f t="array" aca="1" ref="M421" ca="1">IF(OR(L421=1,L421=2,L421=3),"premier",IF(AND(MOD(L421,ROW(INDIRECT("2:"&amp;L421-1)))&lt;&gt;0),"premier","divisible"))</f>
        <v>premier</v>
      </c>
      <c r="N421" s="8">
        <v>3</v>
      </c>
      <c r="O421" s="265" t="str" cm="1">
        <f t="array" aca="1" ref="O421" ca="1">IF(OR(N421=1,N421=2,N421=3),"premier",IF(AND(MOD(N421,ROW(INDIRECT("2:"&amp;N421-1)))&lt;&gt;0),"premier","divisible"))</f>
        <v>premier</v>
      </c>
      <c r="P421" s="311">
        <f t="shared" ca="1" si="24"/>
        <v>5</v>
      </c>
      <c r="Q421" s="313">
        <f t="shared" ca="1" si="25"/>
        <v>0</v>
      </c>
      <c r="R421" s="311">
        <f t="shared" ca="1" si="26"/>
        <v>0</v>
      </c>
      <c r="S421" s="313">
        <f t="shared" ca="1" si="27"/>
        <v>2</v>
      </c>
    </row>
    <row r="422" spans="1:19" hidden="1" x14ac:dyDescent="0.2">
      <c r="A422" s="2">
        <v>40725</v>
      </c>
      <c r="B422" s="6">
        <v>8</v>
      </c>
      <c r="C422" s="265" t="str" cm="1">
        <f t="array" aca="1" ref="C422" ca="1">IF(OR(B422=1,B422=2,B422=3),"premier",IF(AND(MOD(B422,ROW(INDIRECT("2:"&amp;B422-1)))&lt;&gt;0),"premier","divisible"))</f>
        <v>divisible</v>
      </c>
      <c r="D422" s="6">
        <v>11</v>
      </c>
      <c r="E422" s="265" t="str" cm="1">
        <f t="array" aca="1" ref="E422" ca="1">IF(OR(D422=1,D422=2,D422=3),"premier",IF(AND(MOD(D422,ROW(INDIRECT("2:"&amp;D422-1)))&lt;&gt;0),"premier","divisible"))</f>
        <v>premier</v>
      </c>
      <c r="F422" s="6">
        <v>23</v>
      </c>
      <c r="G422" s="265" t="str" cm="1">
        <f t="array" aca="1" ref="G422" ca="1">IF(OR(F422=1,F422=2,F422=3),"premier",IF(AND(MOD(F422,ROW(INDIRECT("2:"&amp;F422-1)))&lt;&gt;0),"premier","divisible"))</f>
        <v>premier</v>
      </c>
      <c r="H422" s="6">
        <v>31</v>
      </c>
      <c r="I422" s="265" t="str" cm="1">
        <f t="array" aca="1" ref="I422" ca="1">IF(OR(H422=1,H422=2,H422=3),"premier",IF(AND(MOD(H422,ROW(INDIRECT("2:"&amp;H422-1)))&lt;&gt;0),"premier","divisible"))</f>
        <v>premier</v>
      </c>
      <c r="J422" s="6">
        <v>46</v>
      </c>
      <c r="K422" s="265" t="str" cm="1">
        <f t="array" aca="1" ref="K422" ca="1">IF(OR(J422=1,J422=2,J422=3),"premier",IF(AND(MOD(J422,ROW(INDIRECT("2:"&amp;J422-1)))&lt;&gt;0),"premier","divisible"))</f>
        <v>divisible</v>
      </c>
      <c r="L422" s="8">
        <v>8</v>
      </c>
      <c r="M422" s="265" t="str" cm="1">
        <f t="array" aca="1" ref="M422" ca="1">IF(OR(L422=1,L422=2,L422=3),"premier",IF(AND(MOD(L422,ROW(INDIRECT("2:"&amp;L422-1)))&lt;&gt;0),"premier","divisible"))</f>
        <v>divisible</v>
      </c>
      <c r="N422" s="8">
        <v>9</v>
      </c>
      <c r="O422" s="265" t="str" cm="1">
        <f t="array" aca="1" ref="O422" ca="1">IF(OR(N422=1,N422=2,N422=3),"premier",IF(AND(MOD(N422,ROW(INDIRECT("2:"&amp;N422-1)))&lt;&gt;0),"premier","divisible"))</f>
        <v>divisible</v>
      </c>
      <c r="P422" s="311">
        <f t="shared" ca="1" si="24"/>
        <v>2</v>
      </c>
      <c r="Q422" s="313">
        <f t="shared" ca="1" si="25"/>
        <v>3</v>
      </c>
      <c r="R422" s="311">
        <f t="shared" ca="1" si="26"/>
        <v>2</v>
      </c>
      <c r="S422" s="313">
        <f t="shared" ca="1" si="27"/>
        <v>0</v>
      </c>
    </row>
    <row r="423" spans="1:19" hidden="1" x14ac:dyDescent="0.2">
      <c r="A423" s="2">
        <v>40729</v>
      </c>
      <c r="B423" s="6">
        <v>11</v>
      </c>
      <c r="C423" s="265" t="str" cm="1">
        <f t="array" aca="1" ref="C423" ca="1">IF(OR(B423=1,B423=2,B423=3),"premier",IF(AND(MOD(B423,ROW(INDIRECT("2:"&amp;B423-1)))&lt;&gt;0),"premier","divisible"))</f>
        <v>premier</v>
      </c>
      <c r="D423" s="6">
        <v>28</v>
      </c>
      <c r="E423" s="265" t="str" cm="1">
        <f t="array" aca="1" ref="E423" ca="1">IF(OR(D423=1,D423=2,D423=3),"premier",IF(AND(MOD(D423,ROW(INDIRECT("2:"&amp;D423-1)))&lt;&gt;0),"premier","divisible"))</f>
        <v>divisible</v>
      </c>
      <c r="F423" s="6">
        <v>29</v>
      </c>
      <c r="G423" s="265" t="str" cm="1">
        <f t="array" aca="1" ref="G423" ca="1">IF(OR(F423=1,F423=2,F423=3),"premier",IF(AND(MOD(F423,ROW(INDIRECT("2:"&amp;F423-1)))&lt;&gt;0),"premier","divisible"))</f>
        <v>premier</v>
      </c>
      <c r="H423" s="6">
        <v>47</v>
      </c>
      <c r="I423" s="265" t="str" cm="1">
        <f t="array" aca="1" ref="I423" ca="1">IF(OR(H423=1,H423=2,H423=3),"premier",IF(AND(MOD(H423,ROW(INDIRECT("2:"&amp;H423-1)))&lt;&gt;0),"premier","divisible"))</f>
        <v>premier</v>
      </c>
      <c r="J423" s="6">
        <v>49</v>
      </c>
      <c r="K423" s="265" t="str" cm="1">
        <f t="array" aca="1" ref="K423" ca="1">IF(OR(J423=1,J423=2,J423=3),"premier",IF(AND(MOD(J423,ROW(INDIRECT("2:"&amp;J423-1)))&lt;&gt;0),"premier","divisible"))</f>
        <v>divisible</v>
      </c>
      <c r="L423" s="8">
        <v>1</v>
      </c>
      <c r="M423" s="265" t="str" cm="1">
        <f t="array" aca="1" ref="M423" ca="1">IF(OR(L423=1,L423=2,L423=3),"premier",IF(AND(MOD(L423,ROW(INDIRECT("2:"&amp;L423-1)))&lt;&gt;0),"premier","divisible"))</f>
        <v>premier</v>
      </c>
      <c r="N423" s="8">
        <v>5</v>
      </c>
      <c r="O423" s="265" t="str" cm="1">
        <f t="array" aca="1" ref="O423" ca="1">IF(OR(N423=1,N423=2,N423=3),"premier",IF(AND(MOD(N423,ROW(INDIRECT("2:"&amp;N423-1)))&lt;&gt;0),"premier","divisible"))</f>
        <v>premier</v>
      </c>
      <c r="P423" s="311">
        <f t="shared" ca="1" si="24"/>
        <v>2</v>
      </c>
      <c r="Q423" s="313">
        <f t="shared" ca="1" si="25"/>
        <v>3</v>
      </c>
      <c r="R423" s="311">
        <f t="shared" ca="1" si="26"/>
        <v>0</v>
      </c>
      <c r="S423" s="313">
        <f t="shared" ca="1" si="27"/>
        <v>2</v>
      </c>
    </row>
    <row r="424" spans="1:19" hidden="1" x14ac:dyDescent="0.2">
      <c r="A424" s="2">
        <v>40732</v>
      </c>
      <c r="B424" s="6">
        <v>12</v>
      </c>
      <c r="C424" s="265" t="str" cm="1">
        <f t="array" aca="1" ref="C424" ca="1">IF(OR(B424=1,B424=2,B424=3),"premier",IF(AND(MOD(B424,ROW(INDIRECT("2:"&amp;B424-1)))&lt;&gt;0),"premier","divisible"))</f>
        <v>divisible</v>
      </c>
      <c r="D424" s="6">
        <v>13</v>
      </c>
      <c r="E424" s="265" t="str" cm="1">
        <f t="array" aca="1" ref="E424" ca="1">IF(OR(D424=1,D424=2,D424=3),"premier",IF(AND(MOD(D424,ROW(INDIRECT("2:"&amp;D424-1)))&lt;&gt;0),"premier","divisible"))</f>
        <v>premier</v>
      </c>
      <c r="F424" s="6">
        <v>23</v>
      </c>
      <c r="G424" s="265" t="str" cm="1">
        <f t="array" aca="1" ref="G424" ca="1">IF(OR(F424=1,F424=2,F424=3),"premier",IF(AND(MOD(F424,ROW(INDIRECT("2:"&amp;F424-1)))&lt;&gt;0),"premier","divisible"))</f>
        <v>premier</v>
      </c>
      <c r="H424" s="6">
        <v>40</v>
      </c>
      <c r="I424" s="265" t="str" cm="1">
        <f t="array" aca="1" ref="I424" ca="1">IF(OR(H424=1,H424=2,H424=3),"premier",IF(AND(MOD(H424,ROW(INDIRECT("2:"&amp;H424-1)))&lt;&gt;0),"premier","divisible"))</f>
        <v>divisible</v>
      </c>
      <c r="J424" s="6">
        <v>49</v>
      </c>
      <c r="K424" s="265" t="str" cm="1">
        <f t="array" aca="1" ref="K424" ca="1">IF(OR(J424=1,J424=2,J424=3),"premier",IF(AND(MOD(J424,ROW(INDIRECT("2:"&amp;J424-1)))&lt;&gt;0),"premier","divisible"))</f>
        <v>divisible</v>
      </c>
      <c r="L424" s="8">
        <v>7</v>
      </c>
      <c r="M424" s="265" t="str" cm="1">
        <f t="array" aca="1" ref="M424" ca="1">IF(OR(L424=1,L424=2,L424=3),"premier",IF(AND(MOD(L424,ROW(INDIRECT("2:"&amp;L424-1)))&lt;&gt;0),"premier","divisible"))</f>
        <v>premier</v>
      </c>
      <c r="N424" s="8">
        <v>10</v>
      </c>
      <c r="O424" s="265" t="str" cm="1">
        <f t="array" aca="1" ref="O424" ca="1">IF(OR(N424=1,N424=2,N424=3),"premier",IF(AND(MOD(N424,ROW(INDIRECT("2:"&amp;N424-1)))&lt;&gt;0),"premier","divisible"))</f>
        <v>divisible</v>
      </c>
      <c r="P424" s="311">
        <f t="shared" ca="1" si="24"/>
        <v>3</v>
      </c>
      <c r="Q424" s="313">
        <f t="shared" ca="1" si="25"/>
        <v>2</v>
      </c>
      <c r="R424" s="311">
        <f t="shared" ca="1" si="26"/>
        <v>1</v>
      </c>
      <c r="S424" s="313">
        <f t="shared" ca="1" si="27"/>
        <v>1</v>
      </c>
    </row>
    <row r="425" spans="1:19" hidden="1" x14ac:dyDescent="0.2">
      <c r="A425" s="2">
        <v>40736</v>
      </c>
      <c r="B425" s="6">
        <v>17</v>
      </c>
      <c r="C425" s="265" t="str" cm="1">
        <f t="array" aca="1" ref="C425" ca="1">IF(OR(B425=1,B425=2,B425=3),"premier",IF(AND(MOD(B425,ROW(INDIRECT("2:"&amp;B425-1)))&lt;&gt;0),"premier","divisible"))</f>
        <v>premier</v>
      </c>
      <c r="D425" s="6">
        <v>19</v>
      </c>
      <c r="E425" s="265" t="str" cm="1">
        <f t="array" aca="1" ref="E425" ca="1">IF(OR(D425=1,D425=2,D425=3),"premier",IF(AND(MOD(D425,ROW(INDIRECT("2:"&amp;D425-1)))&lt;&gt;0),"premier","divisible"))</f>
        <v>premier</v>
      </c>
      <c r="F425" s="6">
        <v>38</v>
      </c>
      <c r="G425" s="265" t="str" cm="1">
        <f t="array" aca="1" ref="G425" ca="1">IF(OR(F425=1,F425=2,F425=3),"premier",IF(AND(MOD(F425,ROW(INDIRECT("2:"&amp;F425-1)))&lt;&gt;0),"premier","divisible"))</f>
        <v>divisible</v>
      </c>
      <c r="H425" s="6">
        <v>42</v>
      </c>
      <c r="I425" s="265" t="str" cm="1">
        <f t="array" aca="1" ref="I425" ca="1">IF(OR(H425=1,H425=2,H425=3),"premier",IF(AND(MOD(H425,ROW(INDIRECT("2:"&amp;H425-1)))&lt;&gt;0),"premier","divisible"))</f>
        <v>divisible</v>
      </c>
      <c r="J425" s="6">
        <v>45</v>
      </c>
      <c r="K425" s="265" t="str" cm="1">
        <f t="array" aca="1" ref="K425" ca="1">IF(OR(J425=1,J425=2,J425=3),"premier",IF(AND(MOD(J425,ROW(INDIRECT("2:"&amp;J425-1)))&lt;&gt;0),"premier","divisible"))</f>
        <v>divisible</v>
      </c>
      <c r="L425" s="8">
        <v>9</v>
      </c>
      <c r="M425" s="265" t="str" cm="1">
        <f t="array" aca="1" ref="M425" ca="1">IF(OR(L425=1,L425=2,L425=3),"premier",IF(AND(MOD(L425,ROW(INDIRECT("2:"&amp;L425-1)))&lt;&gt;0),"premier","divisible"))</f>
        <v>divisible</v>
      </c>
      <c r="N425" s="8">
        <v>10</v>
      </c>
      <c r="O425" s="265" t="str" cm="1">
        <f t="array" aca="1" ref="O425" ca="1">IF(OR(N425=1,N425=2,N425=3),"premier",IF(AND(MOD(N425,ROW(INDIRECT("2:"&amp;N425-1)))&lt;&gt;0),"premier","divisible"))</f>
        <v>divisible</v>
      </c>
      <c r="P425" s="311">
        <f t="shared" ca="1" si="24"/>
        <v>3</v>
      </c>
      <c r="Q425" s="313">
        <f t="shared" ca="1" si="25"/>
        <v>2</v>
      </c>
      <c r="R425" s="311">
        <f t="shared" ca="1" si="26"/>
        <v>2</v>
      </c>
      <c r="S425" s="313">
        <f t="shared" ca="1" si="27"/>
        <v>0</v>
      </c>
    </row>
    <row r="426" spans="1:19" hidden="1" x14ac:dyDescent="0.2">
      <c r="A426" s="2">
        <v>40739</v>
      </c>
      <c r="B426" s="6">
        <v>6</v>
      </c>
      <c r="C426" s="265" t="str" cm="1">
        <f t="array" aca="1" ref="C426" ca="1">IF(OR(B426=1,B426=2,B426=3),"premier",IF(AND(MOD(B426,ROW(INDIRECT("2:"&amp;B426-1)))&lt;&gt;0),"premier","divisible"))</f>
        <v>divisible</v>
      </c>
      <c r="D426" s="6">
        <v>26</v>
      </c>
      <c r="E426" s="265" t="str" cm="1">
        <f t="array" aca="1" ref="E426" ca="1">IF(OR(D426=1,D426=2,D426=3),"premier",IF(AND(MOD(D426,ROW(INDIRECT("2:"&amp;D426-1)))&lt;&gt;0),"premier","divisible"))</f>
        <v>divisible</v>
      </c>
      <c r="F426" s="6">
        <v>33</v>
      </c>
      <c r="G426" s="265" t="str" cm="1">
        <f t="array" aca="1" ref="G426" ca="1">IF(OR(F426=1,F426=2,F426=3),"premier",IF(AND(MOD(F426,ROW(INDIRECT("2:"&amp;F426-1)))&lt;&gt;0),"premier","divisible"))</f>
        <v>divisible</v>
      </c>
      <c r="H426" s="6">
        <v>34</v>
      </c>
      <c r="I426" s="265" t="str" cm="1">
        <f t="array" aca="1" ref="I426" ca="1">IF(OR(H426=1,H426=2,H426=3),"premier",IF(AND(MOD(H426,ROW(INDIRECT("2:"&amp;H426-1)))&lt;&gt;0),"premier","divisible"))</f>
        <v>divisible</v>
      </c>
      <c r="J426" s="6">
        <v>39</v>
      </c>
      <c r="K426" s="265" t="str" cm="1">
        <f t="array" aca="1" ref="K426" ca="1">IF(OR(J426=1,J426=2,J426=3),"premier",IF(AND(MOD(J426,ROW(INDIRECT("2:"&amp;J426-1)))&lt;&gt;0),"premier","divisible"))</f>
        <v>divisible</v>
      </c>
      <c r="L426" s="8">
        <v>3</v>
      </c>
      <c r="M426" s="265" t="str" cm="1">
        <f t="array" aca="1" ref="M426" ca="1">IF(OR(L426=1,L426=2,L426=3),"premier",IF(AND(MOD(L426,ROW(INDIRECT("2:"&amp;L426-1)))&lt;&gt;0),"premier","divisible"))</f>
        <v>premier</v>
      </c>
      <c r="N426" s="8">
        <v>4</v>
      </c>
      <c r="O426" s="265" t="str" cm="1">
        <f t="array" aca="1" ref="O426" ca="1">IF(OR(N426=1,N426=2,N426=3),"premier",IF(AND(MOD(N426,ROW(INDIRECT("2:"&amp;N426-1)))&lt;&gt;0),"premier","divisible"))</f>
        <v>divisible</v>
      </c>
      <c r="P426" s="311">
        <f t="shared" ca="1" si="24"/>
        <v>5</v>
      </c>
      <c r="Q426" s="313">
        <f t="shared" ca="1" si="25"/>
        <v>0</v>
      </c>
      <c r="R426" s="311">
        <f t="shared" ca="1" si="26"/>
        <v>1</v>
      </c>
      <c r="S426" s="313">
        <f t="shared" ca="1" si="27"/>
        <v>1</v>
      </c>
    </row>
    <row r="427" spans="1:19" hidden="1" x14ac:dyDescent="0.2">
      <c r="A427" s="2">
        <v>40743</v>
      </c>
      <c r="B427" s="6">
        <v>3</v>
      </c>
      <c r="C427" s="265" t="str" cm="1">
        <f t="array" aca="1" ref="C427" ca="1">IF(OR(B427=1,B427=2,B427=3),"premier",IF(AND(MOD(B427,ROW(INDIRECT("2:"&amp;B427-1)))&lt;&gt;0),"premier","divisible"))</f>
        <v>premier</v>
      </c>
      <c r="D427" s="6">
        <v>16</v>
      </c>
      <c r="E427" s="265" t="str" cm="1">
        <f t="array" aca="1" ref="E427" ca="1">IF(OR(D427=1,D427=2,D427=3),"premier",IF(AND(MOD(D427,ROW(INDIRECT("2:"&amp;D427-1)))&lt;&gt;0),"premier","divisible"))</f>
        <v>divisible</v>
      </c>
      <c r="F427" s="6">
        <v>25</v>
      </c>
      <c r="G427" s="265" t="str" cm="1">
        <f t="array" aca="1" ref="G427" ca="1">IF(OR(F427=1,F427=2,F427=3),"premier",IF(AND(MOD(F427,ROW(INDIRECT("2:"&amp;F427-1)))&lt;&gt;0),"premier","divisible"))</f>
        <v>divisible</v>
      </c>
      <c r="H427" s="6">
        <v>26</v>
      </c>
      <c r="I427" s="265" t="str" cm="1">
        <f t="array" aca="1" ref="I427" ca="1">IF(OR(H427=1,H427=2,H427=3),"premier",IF(AND(MOD(H427,ROW(INDIRECT("2:"&amp;H427-1)))&lt;&gt;0),"premier","divisible"))</f>
        <v>divisible</v>
      </c>
      <c r="J427" s="6">
        <v>35</v>
      </c>
      <c r="K427" s="265" t="str" cm="1">
        <f t="array" aca="1" ref="K427" ca="1">IF(OR(J427=1,J427=2,J427=3),"premier",IF(AND(MOD(J427,ROW(INDIRECT("2:"&amp;J427-1)))&lt;&gt;0),"premier","divisible"))</f>
        <v>divisible</v>
      </c>
      <c r="L427" s="8">
        <v>5</v>
      </c>
      <c r="M427" s="265" t="str" cm="1">
        <f t="array" aca="1" ref="M427" ca="1">IF(OR(L427=1,L427=2,L427=3),"premier",IF(AND(MOD(L427,ROW(INDIRECT("2:"&amp;L427-1)))&lt;&gt;0),"premier","divisible"))</f>
        <v>premier</v>
      </c>
      <c r="N427" s="8">
        <v>9</v>
      </c>
      <c r="O427" s="265" t="str" cm="1">
        <f t="array" aca="1" ref="O427" ca="1">IF(OR(N427=1,N427=2,N427=3),"premier",IF(AND(MOD(N427,ROW(INDIRECT("2:"&amp;N427-1)))&lt;&gt;0),"premier","divisible"))</f>
        <v>divisible</v>
      </c>
      <c r="P427" s="311">
        <f t="shared" ca="1" si="24"/>
        <v>4</v>
      </c>
      <c r="Q427" s="313">
        <f t="shared" ca="1" si="25"/>
        <v>1</v>
      </c>
      <c r="R427" s="311">
        <f t="shared" ca="1" si="26"/>
        <v>1</v>
      </c>
      <c r="S427" s="313">
        <f t="shared" ca="1" si="27"/>
        <v>1</v>
      </c>
    </row>
    <row r="428" spans="1:19" hidden="1" x14ac:dyDescent="0.2">
      <c r="A428" s="2">
        <v>40746</v>
      </c>
      <c r="B428" s="6">
        <v>4</v>
      </c>
      <c r="C428" s="265" t="str" cm="1">
        <f t="array" aca="1" ref="C428" ca="1">IF(OR(B428=1,B428=2,B428=3),"premier",IF(AND(MOD(B428,ROW(INDIRECT("2:"&amp;B428-1)))&lt;&gt;0),"premier","divisible"))</f>
        <v>divisible</v>
      </c>
      <c r="D428" s="6">
        <v>15</v>
      </c>
      <c r="E428" s="265" t="str" cm="1">
        <f t="array" aca="1" ref="E428" ca="1">IF(OR(D428=1,D428=2,D428=3),"premier",IF(AND(MOD(D428,ROW(INDIRECT("2:"&amp;D428-1)))&lt;&gt;0),"premier","divisible"))</f>
        <v>divisible</v>
      </c>
      <c r="F428" s="6">
        <v>23</v>
      </c>
      <c r="G428" s="265" t="str" cm="1">
        <f t="array" aca="1" ref="G428" ca="1">IF(OR(F428=1,F428=2,F428=3),"premier",IF(AND(MOD(F428,ROW(INDIRECT("2:"&amp;F428-1)))&lt;&gt;0),"premier","divisible"))</f>
        <v>premier</v>
      </c>
      <c r="H428" s="6">
        <v>49</v>
      </c>
      <c r="I428" s="265" t="str" cm="1">
        <f t="array" aca="1" ref="I428" ca="1">IF(OR(H428=1,H428=2,H428=3),"premier",IF(AND(MOD(H428,ROW(INDIRECT("2:"&amp;H428-1)))&lt;&gt;0),"premier","divisible"))</f>
        <v>divisible</v>
      </c>
      <c r="J428" s="6">
        <v>50</v>
      </c>
      <c r="K428" s="265" t="str" cm="1">
        <f t="array" aca="1" ref="K428" ca="1">IF(OR(J428=1,J428=2,J428=3),"premier",IF(AND(MOD(J428,ROW(INDIRECT("2:"&amp;J428-1)))&lt;&gt;0),"premier","divisible"))</f>
        <v>divisible</v>
      </c>
      <c r="L428" s="8">
        <v>2</v>
      </c>
      <c r="M428" s="265" t="str" cm="1">
        <f t="array" aca="1" ref="M428" ca="1">IF(OR(L428=1,L428=2,L428=3),"premier",IF(AND(MOD(L428,ROW(INDIRECT("2:"&amp;L428-1)))&lt;&gt;0),"premier","divisible"))</f>
        <v>premier</v>
      </c>
      <c r="N428" s="8">
        <v>6</v>
      </c>
      <c r="O428" s="265" t="str" cm="1">
        <f t="array" aca="1" ref="O428" ca="1">IF(OR(N428=1,N428=2,N428=3),"premier",IF(AND(MOD(N428,ROW(INDIRECT("2:"&amp;N428-1)))&lt;&gt;0),"premier","divisible"))</f>
        <v>divisible</v>
      </c>
      <c r="P428" s="311">
        <f t="shared" ca="1" si="24"/>
        <v>4</v>
      </c>
      <c r="Q428" s="313">
        <f t="shared" ca="1" si="25"/>
        <v>1</v>
      </c>
      <c r="R428" s="311">
        <f t="shared" ca="1" si="26"/>
        <v>1</v>
      </c>
      <c r="S428" s="313">
        <f t="shared" ca="1" si="27"/>
        <v>1</v>
      </c>
    </row>
    <row r="429" spans="1:19" hidden="1" x14ac:dyDescent="0.2">
      <c r="A429" s="2">
        <v>40750</v>
      </c>
      <c r="B429" s="6">
        <v>1</v>
      </c>
      <c r="C429" s="265" t="str" cm="1">
        <f t="array" aca="1" ref="C429" ca="1">IF(OR(B429=1,B429=2,B429=3),"premier",IF(AND(MOD(B429,ROW(INDIRECT("2:"&amp;B429-1)))&lt;&gt;0),"premier","divisible"))</f>
        <v>premier</v>
      </c>
      <c r="D429" s="6">
        <v>5</v>
      </c>
      <c r="E429" s="265" t="str" cm="1">
        <f t="array" aca="1" ref="E429" ca="1">IF(OR(D429=1,D429=2,D429=3),"premier",IF(AND(MOD(D429,ROW(INDIRECT("2:"&amp;D429-1)))&lt;&gt;0),"premier","divisible"))</f>
        <v>premier</v>
      </c>
      <c r="F429" s="6">
        <v>22</v>
      </c>
      <c r="G429" s="265" t="str" cm="1">
        <f t="array" aca="1" ref="G429" ca="1">IF(OR(F429=1,F429=2,F429=3),"premier",IF(AND(MOD(F429,ROW(INDIRECT("2:"&amp;F429-1)))&lt;&gt;0),"premier","divisible"))</f>
        <v>divisible</v>
      </c>
      <c r="H429" s="6">
        <v>25</v>
      </c>
      <c r="I429" s="265" t="str" cm="1">
        <f t="array" aca="1" ref="I429" ca="1">IF(OR(H429=1,H429=2,H429=3),"premier",IF(AND(MOD(H429,ROW(INDIRECT("2:"&amp;H429-1)))&lt;&gt;0),"premier","divisible"))</f>
        <v>divisible</v>
      </c>
      <c r="J429" s="6">
        <v>48</v>
      </c>
      <c r="K429" s="265" t="str" cm="1">
        <f t="array" aca="1" ref="K429" ca="1">IF(OR(J429=1,J429=2,J429=3),"premier",IF(AND(MOD(J429,ROW(INDIRECT("2:"&amp;J429-1)))&lt;&gt;0),"premier","divisible"))</f>
        <v>divisible</v>
      </c>
      <c r="L429" s="8">
        <v>3</v>
      </c>
      <c r="M429" s="265" t="str" cm="1">
        <f t="array" aca="1" ref="M429" ca="1">IF(OR(L429=1,L429=2,L429=3),"premier",IF(AND(MOD(L429,ROW(INDIRECT("2:"&amp;L429-1)))&lt;&gt;0),"premier","divisible"))</f>
        <v>premier</v>
      </c>
      <c r="N429" s="8">
        <v>11</v>
      </c>
      <c r="O429" s="265" t="str" cm="1">
        <f t="array" aca="1" ref="O429" ca="1">IF(OR(N429=1,N429=2,N429=3),"premier",IF(AND(MOD(N429,ROW(INDIRECT("2:"&amp;N429-1)))&lt;&gt;0),"premier","divisible"))</f>
        <v>premier</v>
      </c>
      <c r="P429" s="311">
        <f t="shared" ca="1" si="24"/>
        <v>3</v>
      </c>
      <c r="Q429" s="313">
        <f t="shared" ca="1" si="25"/>
        <v>2</v>
      </c>
      <c r="R429" s="311">
        <f t="shared" ca="1" si="26"/>
        <v>0</v>
      </c>
      <c r="S429" s="313">
        <f t="shared" ca="1" si="27"/>
        <v>2</v>
      </c>
    </row>
    <row r="430" spans="1:19" hidden="1" x14ac:dyDescent="0.2">
      <c r="A430" s="2">
        <v>40753</v>
      </c>
      <c r="B430" s="6">
        <v>12</v>
      </c>
      <c r="C430" s="265" t="str" cm="1">
        <f t="array" aca="1" ref="C430" ca="1">IF(OR(B430=1,B430=2,B430=3),"premier",IF(AND(MOD(B430,ROW(INDIRECT("2:"&amp;B430-1)))&lt;&gt;0),"premier","divisible"))</f>
        <v>divisible</v>
      </c>
      <c r="D430" s="6">
        <v>19</v>
      </c>
      <c r="E430" s="265" t="str" cm="1">
        <f t="array" aca="1" ref="E430" ca="1">IF(OR(D430=1,D430=2,D430=3),"premier",IF(AND(MOD(D430,ROW(INDIRECT("2:"&amp;D430-1)))&lt;&gt;0),"premier","divisible"))</f>
        <v>premier</v>
      </c>
      <c r="F430" s="6">
        <v>27</v>
      </c>
      <c r="G430" s="265" t="str" cm="1">
        <f t="array" aca="1" ref="G430" ca="1">IF(OR(F430=1,F430=2,F430=3),"premier",IF(AND(MOD(F430,ROW(INDIRECT("2:"&amp;F430-1)))&lt;&gt;0),"premier","divisible"))</f>
        <v>divisible</v>
      </c>
      <c r="H430" s="6">
        <v>37</v>
      </c>
      <c r="I430" s="265" t="str" cm="1">
        <f t="array" aca="1" ref="I430" ca="1">IF(OR(H430=1,H430=2,H430=3),"premier",IF(AND(MOD(H430,ROW(INDIRECT("2:"&amp;H430-1)))&lt;&gt;0),"premier","divisible"))</f>
        <v>premier</v>
      </c>
      <c r="J430" s="6">
        <v>38</v>
      </c>
      <c r="K430" s="265" t="str" cm="1">
        <f t="array" aca="1" ref="K430" ca="1">IF(OR(J430=1,J430=2,J430=3),"premier",IF(AND(MOD(J430,ROW(INDIRECT("2:"&amp;J430-1)))&lt;&gt;0),"premier","divisible"))</f>
        <v>divisible</v>
      </c>
      <c r="L430" s="8">
        <v>5</v>
      </c>
      <c r="M430" s="265" t="str" cm="1">
        <f t="array" aca="1" ref="M430" ca="1">IF(OR(L430=1,L430=2,L430=3),"premier",IF(AND(MOD(L430,ROW(INDIRECT("2:"&amp;L430-1)))&lt;&gt;0),"premier","divisible"))</f>
        <v>premier</v>
      </c>
      <c r="N430" s="8">
        <v>10</v>
      </c>
      <c r="O430" s="265" t="str" cm="1">
        <f t="array" aca="1" ref="O430" ca="1">IF(OR(N430=1,N430=2,N430=3),"premier",IF(AND(MOD(N430,ROW(INDIRECT("2:"&amp;N430-1)))&lt;&gt;0),"premier","divisible"))</f>
        <v>divisible</v>
      </c>
      <c r="P430" s="311">
        <f t="shared" ca="1" si="24"/>
        <v>3</v>
      </c>
      <c r="Q430" s="313">
        <f t="shared" ca="1" si="25"/>
        <v>2</v>
      </c>
      <c r="R430" s="311">
        <f t="shared" ca="1" si="26"/>
        <v>1</v>
      </c>
      <c r="S430" s="313">
        <f t="shared" ca="1" si="27"/>
        <v>1</v>
      </c>
    </row>
    <row r="431" spans="1:19" hidden="1" x14ac:dyDescent="0.2">
      <c r="A431" s="2">
        <v>40757</v>
      </c>
      <c r="B431" s="6">
        <v>5</v>
      </c>
      <c r="C431" s="265" t="str" cm="1">
        <f t="array" aca="1" ref="C431" ca="1">IF(OR(B431=1,B431=2,B431=3),"premier",IF(AND(MOD(B431,ROW(INDIRECT("2:"&amp;B431-1)))&lt;&gt;0),"premier","divisible"))</f>
        <v>premier</v>
      </c>
      <c r="D431" s="6">
        <v>8</v>
      </c>
      <c r="E431" s="265" t="str" cm="1">
        <f t="array" aca="1" ref="E431" ca="1">IF(OR(D431=1,D431=2,D431=3),"premier",IF(AND(MOD(D431,ROW(INDIRECT("2:"&amp;D431-1)))&lt;&gt;0),"premier","divisible"))</f>
        <v>divisible</v>
      </c>
      <c r="F431" s="6">
        <v>14</v>
      </c>
      <c r="G431" s="265" t="str" cm="1">
        <f t="array" aca="1" ref="G431" ca="1">IF(OR(F431=1,F431=2,F431=3),"premier",IF(AND(MOD(F431,ROW(INDIRECT("2:"&amp;F431-1)))&lt;&gt;0),"premier","divisible"))</f>
        <v>divisible</v>
      </c>
      <c r="H431" s="6">
        <v>24</v>
      </c>
      <c r="I431" s="265" t="str" cm="1">
        <f t="array" aca="1" ref="I431" ca="1">IF(OR(H431=1,H431=2,H431=3),"premier",IF(AND(MOD(H431,ROW(INDIRECT("2:"&amp;H431-1)))&lt;&gt;0),"premier","divisible"))</f>
        <v>divisible</v>
      </c>
      <c r="J431" s="6">
        <v>33</v>
      </c>
      <c r="K431" s="265" t="str" cm="1">
        <f t="array" aca="1" ref="K431" ca="1">IF(OR(J431=1,J431=2,J431=3),"premier",IF(AND(MOD(J431,ROW(INDIRECT("2:"&amp;J431-1)))&lt;&gt;0),"premier","divisible"))</f>
        <v>divisible</v>
      </c>
      <c r="L431" s="8">
        <v>3</v>
      </c>
      <c r="M431" s="265" t="str" cm="1">
        <f t="array" aca="1" ref="M431" ca="1">IF(OR(L431=1,L431=2,L431=3),"premier",IF(AND(MOD(L431,ROW(INDIRECT("2:"&amp;L431-1)))&lt;&gt;0),"premier","divisible"))</f>
        <v>premier</v>
      </c>
      <c r="N431" s="8">
        <v>8</v>
      </c>
      <c r="O431" s="265" t="str" cm="1">
        <f t="array" aca="1" ref="O431" ca="1">IF(OR(N431=1,N431=2,N431=3),"premier",IF(AND(MOD(N431,ROW(INDIRECT("2:"&amp;N431-1)))&lt;&gt;0),"premier","divisible"))</f>
        <v>divisible</v>
      </c>
      <c r="P431" s="311">
        <f t="shared" ca="1" si="24"/>
        <v>4</v>
      </c>
      <c r="Q431" s="313">
        <f t="shared" ca="1" si="25"/>
        <v>1</v>
      </c>
      <c r="R431" s="311">
        <f t="shared" ca="1" si="26"/>
        <v>1</v>
      </c>
      <c r="S431" s="313">
        <f t="shared" ca="1" si="27"/>
        <v>1</v>
      </c>
    </row>
    <row r="432" spans="1:19" hidden="1" x14ac:dyDescent="0.2">
      <c r="A432" s="2">
        <v>40760</v>
      </c>
      <c r="B432" s="6">
        <v>13</v>
      </c>
      <c r="C432" s="265" t="str" cm="1">
        <f t="array" aca="1" ref="C432" ca="1">IF(OR(B432=1,B432=2,B432=3),"premier",IF(AND(MOD(B432,ROW(INDIRECT("2:"&amp;B432-1)))&lt;&gt;0),"premier","divisible"))</f>
        <v>premier</v>
      </c>
      <c r="D432" s="6">
        <v>14</v>
      </c>
      <c r="E432" s="265" t="str" cm="1">
        <f t="array" aca="1" ref="E432" ca="1">IF(OR(D432=1,D432=2,D432=3),"premier",IF(AND(MOD(D432,ROW(INDIRECT("2:"&amp;D432-1)))&lt;&gt;0),"premier","divisible"))</f>
        <v>divisible</v>
      </c>
      <c r="F432" s="6">
        <v>18</v>
      </c>
      <c r="G432" s="265" t="str" cm="1">
        <f t="array" aca="1" ref="G432" ca="1">IF(OR(F432=1,F432=2,F432=3),"premier",IF(AND(MOD(F432,ROW(INDIRECT("2:"&amp;F432-1)))&lt;&gt;0),"premier","divisible"))</f>
        <v>divisible</v>
      </c>
      <c r="H432" s="6">
        <v>32</v>
      </c>
      <c r="I432" s="265" t="str" cm="1">
        <f t="array" aca="1" ref="I432" ca="1">IF(OR(H432=1,H432=2,H432=3),"premier",IF(AND(MOD(H432,ROW(INDIRECT("2:"&amp;H432-1)))&lt;&gt;0),"premier","divisible"))</f>
        <v>divisible</v>
      </c>
      <c r="J432" s="6">
        <v>34</v>
      </c>
      <c r="K432" s="265" t="str" cm="1">
        <f t="array" aca="1" ref="K432" ca="1">IF(OR(J432=1,J432=2,J432=3),"premier",IF(AND(MOD(J432,ROW(INDIRECT("2:"&amp;J432-1)))&lt;&gt;0),"premier","divisible"))</f>
        <v>divisible</v>
      </c>
      <c r="L432" s="8">
        <v>1</v>
      </c>
      <c r="M432" s="265" t="str" cm="1">
        <f t="array" aca="1" ref="M432" ca="1">IF(OR(L432=1,L432=2,L432=3),"premier",IF(AND(MOD(L432,ROW(INDIRECT("2:"&amp;L432-1)))&lt;&gt;0),"premier","divisible"))</f>
        <v>premier</v>
      </c>
      <c r="N432" s="8">
        <v>10</v>
      </c>
      <c r="O432" s="265" t="str" cm="1">
        <f t="array" aca="1" ref="O432" ca="1">IF(OR(N432=1,N432=2,N432=3),"premier",IF(AND(MOD(N432,ROW(INDIRECT("2:"&amp;N432-1)))&lt;&gt;0),"premier","divisible"))</f>
        <v>divisible</v>
      </c>
      <c r="P432" s="311">
        <f t="shared" ca="1" si="24"/>
        <v>4</v>
      </c>
      <c r="Q432" s="313">
        <f t="shared" ca="1" si="25"/>
        <v>1</v>
      </c>
      <c r="R432" s="311">
        <f t="shared" ca="1" si="26"/>
        <v>1</v>
      </c>
      <c r="S432" s="313">
        <f t="shared" ca="1" si="27"/>
        <v>1</v>
      </c>
    </row>
    <row r="433" spans="1:19" hidden="1" x14ac:dyDescent="0.2">
      <c r="A433" s="2">
        <v>40764</v>
      </c>
      <c r="B433" s="6">
        <v>7</v>
      </c>
      <c r="C433" s="265" t="str" cm="1">
        <f t="array" aca="1" ref="C433" ca="1">IF(OR(B433=1,B433=2,B433=3),"premier",IF(AND(MOD(B433,ROW(INDIRECT("2:"&amp;B433-1)))&lt;&gt;0),"premier","divisible"))</f>
        <v>premier</v>
      </c>
      <c r="D433" s="6">
        <v>23</v>
      </c>
      <c r="E433" s="265" t="str" cm="1">
        <f t="array" aca="1" ref="E433" ca="1">IF(OR(D433=1,D433=2,D433=3),"premier",IF(AND(MOD(D433,ROW(INDIRECT("2:"&amp;D433-1)))&lt;&gt;0),"premier","divisible"))</f>
        <v>premier</v>
      </c>
      <c r="F433" s="6">
        <v>24</v>
      </c>
      <c r="G433" s="265" t="str" cm="1">
        <f t="array" aca="1" ref="G433" ca="1">IF(OR(F433=1,F433=2,F433=3),"premier",IF(AND(MOD(F433,ROW(INDIRECT("2:"&amp;F433-1)))&lt;&gt;0),"premier","divisible"))</f>
        <v>divisible</v>
      </c>
      <c r="H433" s="6">
        <v>34</v>
      </c>
      <c r="I433" s="265" t="str" cm="1">
        <f t="array" aca="1" ref="I433" ca="1">IF(OR(H433=1,H433=2,H433=3),"premier",IF(AND(MOD(H433,ROW(INDIRECT("2:"&amp;H433-1)))&lt;&gt;0),"premier","divisible"))</f>
        <v>divisible</v>
      </c>
      <c r="J433" s="6">
        <v>36</v>
      </c>
      <c r="K433" s="265" t="str" cm="1">
        <f t="array" aca="1" ref="K433" ca="1">IF(OR(J433=1,J433=2,J433=3),"premier",IF(AND(MOD(J433,ROW(INDIRECT("2:"&amp;J433-1)))&lt;&gt;0),"premier","divisible"))</f>
        <v>divisible</v>
      </c>
      <c r="L433" s="8">
        <v>8</v>
      </c>
      <c r="M433" s="265" t="str" cm="1">
        <f t="array" aca="1" ref="M433" ca="1">IF(OR(L433=1,L433=2,L433=3),"premier",IF(AND(MOD(L433,ROW(INDIRECT("2:"&amp;L433-1)))&lt;&gt;0),"premier","divisible"))</f>
        <v>divisible</v>
      </c>
      <c r="N433" s="8">
        <v>11</v>
      </c>
      <c r="O433" s="265" t="str" cm="1">
        <f t="array" aca="1" ref="O433" ca="1">IF(OR(N433=1,N433=2,N433=3),"premier",IF(AND(MOD(N433,ROW(INDIRECT("2:"&amp;N433-1)))&lt;&gt;0),"premier","divisible"))</f>
        <v>premier</v>
      </c>
      <c r="P433" s="311">
        <f t="shared" ca="1" si="24"/>
        <v>3</v>
      </c>
      <c r="Q433" s="313">
        <f t="shared" ca="1" si="25"/>
        <v>2</v>
      </c>
      <c r="R433" s="311">
        <f t="shared" ca="1" si="26"/>
        <v>1</v>
      </c>
      <c r="S433" s="313">
        <f t="shared" ca="1" si="27"/>
        <v>1</v>
      </c>
    </row>
    <row r="434" spans="1:19" hidden="1" x14ac:dyDescent="0.2">
      <c r="A434" s="2">
        <v>40767</v>
      </c>
      <c r="B434" s="6">
        <v>7</v>
      </c>
      <c r="C434" s="265" t="str" cm="1">
        <f t="array" aca="1" ref="C434" ca="1">IF(OR(B434=1,B434=2,B434=3),"premier",IF(AND(MOD(B434,ROW(INDIRECT("2:"&amp;B434-1)))&lt;&gt;0),"premier","divisible"))</f>
        <v>premier</v>
      </c>
      <c r="D434" s="6">
        <v>10</v>
      </c>
      <c r="E434" s="265" t="str" cm="1">
        <f t="array" aca="1" ref="E434" ca="1">IF(OR(D434=1,D434=2,D434=3),"premier",IF(AND(MOD(D434,ROW(INDIRECT("2:"&amp;D434-1)))&lt;&gt;0),"premier","divisible"))</f>
        <v>divisible</v>
      </c>
      <c r="F434" s="6">
        <v>20</v>
      </c>
      <c r="G434" s="265" t="str" cm="1">
        <f t="array" aca="1" ref="G434" ca="1">IF(OR(F434=1,F434=2,F434=3),"premier",IF(AND(MOD(F434,ROW(INDIRECT("2:"&amp;F434-1)))&lt;&gt;0),"premier","divisible"))</f>
        <v>divisible</v>
      </c>
      <c r="H434" s="6">
        <v>27</v>
      </c>
      <c r="I434" s="265" t="str" cm="1">
        <f t="array" aca="1" ref="I434" ca="1">IF(OR(H434=1,H434=2,H434=3),"premier",IF(AND(MOD(H434,ROW(INDIRECT("2:"&amp;H434-1)))&lt;&gt;0),"premier","divisible"))</f>
        <v>divisible</v>
      </c>
      <c r="J434" s="6">
        <v>37</v>
      </c>
      <c r="K434" s="265" t="str" cm="1">
        <f t="array" aca="1" ref="K434" ca="1">IF(OR(J434=1,J434=2,J434=3),"premier",IF(AND(MOD(J434,ROW(INDIRECT("2:"&amp;J434-1)))&lt;&gt;0),"premier","divisible"))</f>
        <v>premier</v>
      </c>
      <c r="L434" s="8">
        <v>4</v>
      </c>
      <c r="M434" s="265" t="str" cm="1">
        <f t="array" aca="1" ref="M434" ca="1">IF(OR(L434=1,L434=2,L434=3),"premier",IF(AND(MOD(L434,ROW(INDIRECT("2:"&amp;L434-1)))&lt;&gt;0),"premier","divisible"))</f>
        <v>divisible</v>
      </c>
      <c r="N434" s="8">
        <v>7</v>
      </c>
      <c r="O434" s="265" t="str" cm="1">
        <f t="array" aca="1" ref="O434" ca="1">IF(OR(N434=1,N434=2,N434=3),"premier",IF(AND(MOD(N434,ROW(INDIRECT("2:"&amp;N434-1)))&lt;&gt;0),"premier","divisible"))</f>
        <v>premier</v>
      </c>
      <c r="P434" s="311">
        <f t="shared" ca="1" si="24"/>
        <v>3</v>
      </c>
      <c r="Q434" s="313">
        <f t="shared" ca="1" si="25"/>
        <v>2</v>
      </c>
      <c r="R434" s="311">
        <f t="shared" ca="1" si="26"/>
        <v>1</v>
      </c>
      <c r="S434" s="313">
        <f t="shared" ca="1" si="27"/>
        <v>1</v>
      </c>
    </row>
    <row r="435" spans="1:19" hidden="1" x14ac:dyDescent="0.2">
      <c r="A435" s="2">
        <v>40771</v>
      </c>
      <c r="B435" s="6">
        <v>1</v>
      </c>
      <c r="C435" s="265" t="str" cm="1">
        <f t="array" aca="1" ref="C435" ca="1">IF(OR(B435=1,B435=2,B435=3),"premier",IF(AND(MOD(B435,ROW(INDIRECT("2:"&amp;B435-1)))&lt;&gt;0),"premier","divisible"))</f>
        <v>premier</v>
      </c>
      <c r="D435" s="6">
        <v>13</v>
      </c>
      <c r="E435" s="265" t="str" cm="1">
        <f t="array" aca="1" ref="E435" ca="1">IF(OR(D435=1,D435=2,D435=3),"premier",IF(AND(MOD(D435,ROW(INDIRECT("2:"&amp;D435-1)))&lt;&gt;0),"premier","divisible"))</f>
        <v>premier</v>
      </c>
      <c r="F435" s="6">
        <v>17</v>
      </c>
      <c r="G435" s="265" t="str" cm="1">
        <f t="array" aca="1" ref="G435" ca="1">IF(OR(F435=1,F435=2,F435=3),"premier",IF(AND(MOD(F435,ROW(INDIRECT("2:"&amp;F435-1)))&lt;&gt;0),"premier","divisible"))</f>
        <v>premier</v>
      </c>
      <c r="H435" s="6">
        <v>18</v>
      </c>
      <c r="I435" s="265" t="str" cm="1">
        <f t="array" aca="1" ref="I435" ca="1">IF(OR(H435=1,H435=2,H435=3),"premier",IF(AND(MOD(H435,ROW(INDIRECT("2:"&amp;H435-1)))&lt;&gt;0),"premier","divisible"))</f>
        <v>divisible</v>
      </c>
      <c r="J435" s="6">
        <v>45</v>
      </c>
      <c r="K435" s="265" t="str" cm="1">
        <f t="array" aca="1" ref="K435" ca="1">IF(OR(J435=1,J435=2,J435=3),"premier",IF(AND(MOD(J435,ROW(INDIRECT("2:"&amp;J435-1)))&lt;&gt;0),"premier","divisible"))</f>
        <v>divisible</v>
      </c>
      <c r="L435" s="8">
        <v>3</v>
      </c>
      <c r="M435" s="265" t="str" cm="1">
        <f t="array" aca="1" ref="M435" ca="1">IF(OR(L435=1,L435=2,L435=3),"premier",IF(AND(MOD(L435,ROW(INDIRECT("2:"&amp;L435-1)))&lt;&gt;0),"premier","divisible"))</f>
        <v>premier</v>
      </c>
      <c r="N435" s="8">
        <v>8</v>
      </c>
      <c r="O435" s="265" t="str" cm="1">
        <f t="array" aca="1" ref="O435" ca="1">IF(OR(N435=1,N435=2,N435=3),"premier",IF(AND(MOD(N435,ROW(INDIRECT("2:"&amp;N435-1)))&lt;&gt;0),"premier","divisible"))</f>
        <v>divisible</v>
      </c>
      <c r="P435" s="311">
        <f t="shared" ca="1" si="24"/>
        <v>2</v>
      </c>
      <c r="Q435" s="313">
        <f t="shared" ca="1" si="25"/>
        <v>3</v>
      </c>
      <c r="R435" s="311">
        <f t="shared" ca="1" si="26"/>
        <v>1</v>
      </c>
      <c r="S435" s="313">
        <f t="shared" ca="1" si="27"/>
        <v>1</v>
      </c>
    </row>
    <row r="436" spans="1:19" hidden="1" x14ac:dyDescent="0.2">
      <c r="A436" s="2">
        <v>40774</v>
      </c>
      <c r="B436" s="6">
        <v>6</v>
      </c>
      <c r="C436" s="265" t="str" cm="1">
        <f t="array" aca="1" ref="C436" ca="1">IF(OR(B436=1,B436=2,B436=3),"premier",IF(AND(MOD(B436,ROW(INDIRECT("2:"&amp;B436-1)))&lt;&gt;0),"premier","divisible"))</f>
        <v>divisible</v>
      </c>
      <c r="D436" s="6">
        <v>14</v>
      </c>
      <c r="E436" s="265" t="str" cm="1">
        <f t="array" aca="1" ref="E436" ca="1">IF(OR(D436=1,D436=2,D436=3),"premier",IF(AND(MOD(D436,ROW(INDIRECT("2:"&amp;D436-1)))&lt;&gt;0),"premier","divisible"))</f>
        <v>divisible</v>
      </c>
      <c r="F436" s="6">
        <v>16</v>
      </c>
      <c r="G436" s="265" t="str" cm="1">
        <f t="array" aca="1" ref="G436" ca="1">IF(OR(F436=1,F436=2,F436=3),"premier",IF(AND(MOD(F436,ROW(INDIRECT("2:"&amp;F436-1)))&lt;&gt;0),"premier","divisible"))</f>
        <v>divisible</v>
      </c>
      <c r="H436" s="6">
        <v>28</v>
      </c>
      <c r="I436" s="265" t="str" cm="1">
        <f t="array" aca="1" ref="I436" ca="1">IF(OR(H436=1,H436=2,H436=3),"premier",IF(AND(MOD(H436,ROW(INDIRECT("2:"&amp;H436-1)))&lt;&gt;0),"premier","divisible"))</f>
        <v>divisible</v>
      </c>
      <c r="J436" s="6">
        <v>31</v>
      </c>
      <c r="K436" s="265" t="str" cm="1">
        <f t="array" aca="1" ref="K436" ca="1">IF(OR(J436=1,J436=2,J436=3),"premier",IF(AND(MOD(J436,ROW(INDIRECT("2:"&amp;J436-1)))&lt;&gt;0),"premier","divisible"))</f>
        <v>premier</v>
      </c>
      <c r="L436" s="8">
        <v>2</v>
      </c>
      <c r="M436" s="265" t="str" cm="1">
        <f t="array" aca="1" ref="M436" ca="1">IF(OR(L436=1,L436=2,L436=3),"premier",IF(AND(MOD(L436,ROW(INDIRECT("2:"&amp;L436-1)))&lt;&gt;0),"premier","divisible"))</f>
        <v>premier</v>
      </c>
      <c r="N436" s="8">
        <v>11</v>
      </c>
      <c r="O436" s="265" t="str" cm="1">
        <f t="array" aca="1" ref="O436" ca="1">IF(OR(N436=1,N436=2,N436=3),"premier",IF(AND(MOD(N436,ROW(INDIRECT("2:"&amp;N436-1)))&lt;&gt;0),"premier","divisible"))</f>
        <v>premier</v>
      </c>
      <c r="P436" s="311">
        <f t="shared" ca="1" si="24"/>
        <v>4</v>
      </c>
      <c r="Q436" s="313">
        <f t="shared" ca="1" si="25"/>
        <v>1</v>
      </c>
      <c r="R436" s="311">
        <f t="shared" ca="1" si="26"/>
        <v>0</v>
      </c>
      <c r="S436" s="313">
        <f t="shared" ca="1" si="27"/>
        <v>2</v>
      </c>
    </row>
    <row r="437" spans="1:19" hidden="1" x14ac:dyDescent="0.2">
      <c r="A437" s="2">
        <v>40778</v>
      </c>
      <c r="B437" s="6">
        <v>4</v>
      </c>
      <c r="C437" s="265" t="str" cm="1">
        <f t="array" aca="1" ref="C437" ca="1">IF(OR(B437=1,B437=2,B437=3),"premier",IF(AND(MOD(B437,ROW(INDIRECT("2:"&amp;B437-1)))&lt;&gt;0),"premier","divisible"))</f>
        <v>divisible</v>
      </c>
      <c r="D437" s="6">
        <v>6</v>
      </c>
      <c r="E437" s="265" t="str" cm="1">
        <f t="array" aca="1" ref="E437" ca="1">IF(OR(D437=1,D437=2,D437=3),"premier",IF(AND(MOD(D437,ROW(INDIRECT("2:"&amp;D437-1)))&lt;&gt;0),"premier","divisible"))</f>
        <v>divisible</v>
      </c>
      <c r="F437" s="6">
        <v>14</v>
      </c>
      <c r="G437" s="265" t="str" cm="1">
        <f t="array" aca="1" ref="G437" ca="1">IF(OR(F437=1,F437=2,F437=3),"premier",IF(AND(MOD(F437,ROW(INDIRECT("2:"&amp;F437-1)))&lt;&gt;0),"premier","divisible"))</f>
        <v>divisible</v>
      </c>
      <c r="H437" s="6">
        <v>42</v>
      </c>
      <c r="I437" s="265" t="str" cm="1">
        <f t="array" aca="1" ref="I437" ca="1">IF(OR(H437=1,H437=2,H437=3),"premier",IF(AND(MOD(H437,ROW(INDIRECT("2:"&amp;H437-1)))&lt;&gt;0),"premier","divisible"))</f>
        <v>divisible</v>
      </c>
      <c r="J437" s="6">
        <v>50</v>
      </c>
      <c r="K437" s="265" t="str" cm="1">
        <f t="array" aca="1" ref="K437" ca="1">IF(OR(J437=1,J437=2,J437=3),"premier",IF(AND(MOD(J437,ROW(INDIRECT("2:"&amp;J437-1)))&lt;&gt;0),"premier","divisible"))</f>
        <v>divisible</v>
      </c>
      <c r="L437" s="8">
        <v>2</v>
      </c>
      <c r="M437" s="265" t="str" cm="1">
        <f t="array" aca="1" ref="M437" ca="1">IF(OR(L437=1,L437=2,L437=3),"premier",IF(AND(MOD(L437,ROW(INDIRECT("2:"&amp;L437-1)))&lt;&gt;0),"premier","divisible"))</f>
        <v>premier</v>
      </c>
      <c r="N437" s="8">
        <v>4</v>
      </c>
      <c r="O437" s="265" t="str" cm="1">
        <f t="array" aca="1" ref="O437" ca="1">IF(OR(N437=1,N437=2,N437=3),"premier",IF(AND(MOD(N437,ROW(INDIRECT("2:"&amp;N437-1)))&lt;&gt;0),"premier","divisible"))</f>
        <v>divisible</v>
      </c>
      <c r="P437" s="311">
        <f t="shared" ca="1" si="24"/>
        <v>5</v>
      </c>
      <c r="Q437" s="313">
        <f t="shared" ca="1" si="25"/>
        <v>0</v>
      </c>
      <c r="R437" s="311">
        <f t="shared" ca="1" si="26"/>
        <v>1</v>
      </c>
      <c r="S437" s="313">
        <f t="shared" ca="1" si="27"/>
        <v>1</v>
      </c>
    </row>
    <row r="438" spans="1:19" hidden="1" x14ac:dyDescent="0.2">
      <c r="A438" s="2">
        <v>40781</v>
      </c>
      <c r="B438" s="6">
        <v>12</v>
      </c>
      <c r="C438" s="265" t="str" cm="1">
        <f t="array" aca="1" ref="C438" ca="1">IF(OR(B438=1,B438=2,B438=3),"premier",IF(AND(MOD(B438,ROW(INDIRECT("2:"&amp;B438-1)))&lt;&gt;0),"premier","divisible"))</f>
        <v>divisible</v>
      </c>
      <c r="D438" s="6">
        <v>22</v>
      </c>
      <c r="E438" s="265" t="str" cm="1">
        <f t="array" aca="1" ref="E438" ca="1">IF(OR(D438=1,D438=2,D438=3),"premier",IF(AND(MOD(D438,ROW(INDIRECT("2:"&amp;D438-1)))&lt;&gt;0),"premier","divisible"))</f>
        <v>divisible</v>
      </c>
      <c r="F438" s="6">
        <v>25</v>
      </c>
      <c r="G438" s="265" t="str" cm="1">
        <f t="array" aca="1" ref="G438" ca="1">IF(OR(F438=1,F438=2,F438=3),"premier",IF(AND(MOD(F438,ROW(INDIRECT("2:"&amp;F438-1)))&lt;&gt;0),"premier","divisible"))</f>
        <v>divisible</v>
      </c>
      <c r="H438" s="6">
        <v>33</v>
      </c>
      <c r="I438" s="265" t="str" cm="1">
        <f t="array" aca="1" ref="I438" ca="1">IF(OR(H438=1,H438=2,H438=3),"premier",IF(AND(MOD(H438,ROW(INDIRECT("2:"&amp;H438-1)))&lt;&gt;0),"premier","divisible"))</f>
        <v>divisible</v>
      </c>
      <c r="J438" s="6">
        <v>45</v>
      </c>
      <c r="K438" s="265" t="str" cm="1">
        <f t="array" aca="1" ref="K438" ca="1">IF(OR(J438=1,J438=2,J438=3),"premier",IF(AND(MOD(J438,ROW(INDIRECT("2:"&amp;J438-1)))&lt;&gt;0),"premier","divisible"))</f>
        <v>divisible</v>
      </c>
      <c r="L438" s="8">
        <v>5</v>
      </c>
      <c r="M438" s="265" t="str" cm="1">
        <f t="array" aca="1" ref="M438" ca="1">IF(OR(L438=1,L438=2,L438=3),"premier",IF(AND(MOD(L438,ROW(INDIRECT("2:"&amp;L438-1)))&lt;&gt;0),"premier","divisible"))</f>
        <v>premier</v>
      </c>
      <c r="N438" s="8">
        <v>7</v>
      </c>
      <c r="O438" s="265" t="str" cm="1">
        <f t="array" aca="1" ref="O438" ca="1">IF(OR(N438=1,N438=2,N438=3),"premier",IF(AND(MOD(N438,ROW(INDIRECT("2:"&amp;N438-1)))&lt;&gt;0),"premier","divisible"))</f>
        <v>premier</v>
      </c>
      <c r="P438" s="311">
        <f t="shared" ca="1" si="24"/>
        <v>5</v>
      </c>
      <c r="Q438" s="313">
        <f t="shared" ca="1" si="25"/>
        <v>0</v>
      </c>
      <c r="R438" s="311">
        <f t="shared" ca="1" si="26"/>
        <v>0</v>
      </c>
      <c r="S438" s="313">
        <f t="shared" ca="1" si="27"/>
        <v>2</v>
      </c>
    </row>
    <row r="439" spans="1:19" hidden="1" x14ac:dyDescent="0.2">
      <c r="A439" s="2">
        <v>40785</v>
      </c>
      <c r="B439" s="6">
        <v>2</v>
      </c>
      <c r="C439" s="265" t="str" cm="1">
        <f t="array" aca="1" ref="C439" ca="1">IF(OR(B439=1,B439=2,B439=3),"premier",IF(AND(MOD(B439,ROW(INDIRECT("2:"&amp;B439-1)))&lt;&gt;0),"premier","divisible"))</f>
        <v>premier</v>
      </c>
      <c r="D439" s="6">
        <v>8</v>
      </c>
      <c r="E439" s="265" t="str" cm="1">
        <f t="array" aca="1" ref="E439" ca="1">IF(OR(D439=1,D439=2,D439=3),"premier",IF(AND(MOD(D439,ROW(INDIRECT("2:"&amp;D439-1)))&lt;&gt;0),"premier","divisible"))</f>
        <v>divisible</v>
      </c>
      <c r="F439" s="6">
        <v>10</v>
      </c>
      <c r="G439" s="265" t="str" cm="1">
        <f t="array" aca="1" ref="G439" ca="1">IF(OR(F439=1,F439=2,F439=3),"premier",IF(AND(MOD(F439,ROW(INDIRECT("2:"&amp;F439-1)))&lt;&gt;0),"premier","divisible"))</f>
        <v>divisible</v>
      </c>
      <c r="H439" s="6">
        <v>19</v>
      </c>
      <c r="I439" s="265" t="str" cm="1">
        <f t="array" aca="1" ref="I439" ca="1">IF(OR(H439=1,H439=2,H439=3),"premier",IF(AND(MOD(H439,ROW(INDIRECT("2:"&amp;H439-1)))&lt;&gt;0),"premier","divisible"))</f>
        <v>premier</v>
      </c>
      <c r="J439" s="6">
        <v>46</v>
      </c>
      <c r="K439" s="265" t="str" cm="1">
        <f t="array" aca="1" ref="K439" ca="1">IF(OR(J439=1,J439=2,J439=3),"premier",IF(AND(MOD(J439,ROW(INDIRECT("2:"&amp;J439-1)))&lt;&gt;0),"premier","divisible"))</f>
        <v>divisible</v>
      </c>
      <c r="L439" s="8">
        <v>5</v>
      </c>
      <c r="M439" s="265" t="str" cm="1">
        <f t="array" aca="1" ref="M439" ca="1">IF(OR(L439=1,L439=2,L439=3),"premier",IF(AND(MOD(L439,ROW(INDIRECT("2:"&amp;L439-1)))&lt;&gt;0),"premier","divisible"))</f>
        <v>premier</v>
      </c>
      <c r="N439" s="8">
        <v>9</v>
      </c>
      <c r="O439" s="265" t="str" cm="1">
        <f t="array" aca="1" ref="O439" ca="1">IF(OR(N439=1,N439=2,N439=3),"premier",IF(AND(MOD(N439,ROW(INDIRECT("2:"&amp;N439-1)))&lt;&gt;0),"premier","divisible"))</f>
        <v>divisible</v>
      </c>
      <c r="P439" s="311">
        <f t="shared" ca="1" si="24"/>
        <v>3</v>
      </c>
      <c r="Q439" s="313">
        <f t="shared" ca="1" si="25"/>
        <v>2</v>
      </c>
      <c r="R439" s="311">
        <f t="shared" ca="1" si="26"/>
        <v>1</v>
      </c>
      <c r="S439" s="313">
        <f t="shared" ca="1" si="27"/>
        <v>1</v>
      </c>
    </row>
    <row r="440" spans="1:19" hidden="1" x14ac:dyDescent="0.2">
      <c r="A440" s="2">
        <v>40788</v>
      </c>
      <c r="B440" s="6">
        <v>12</v>
      </c>
      <c r="C440" s="265" t="str" cm="1">
        <f t="array" aca="1" ref="C440" ca="1">IF(OR(B440=1,B440=2,B440=3),"premier",IF(AND(MOD(B440,ROW(INDIRECT("2:"&amp;B440-1)))&lt;&gt;0),"premier","divisible"))</f>
        <v>divisible</v>
      </c>
      <c r="D440" s="6">
        <v>26</v>
      </c>
      <c r="E440" s="265" t="str" cm="1">
        <f t="array" aca="1" ref="E440" ca="1">IF(OR(D440=1,D440=2,D440=3),"premier",IF(AND(MOD(D440,ROW(INDIRECT("2:"&amp;D440-1)))&lt;&gt;0),"premier","divisible"))</f>
        <v>divisible</v>
      </c>
      <c r="F440" s="6">
        <v>37</v>
      </c>
      <c r="G440" s="265" t="str" cm="1">
        <f t="array" aca="1" ref="G440" ca="1">IF(OR(F440=1,F440=2,F440=3),"premier",IF(AND(MOD(F440,ROW(INDIRECT("2:"&amp;F440-1)))&lt;&gt;0),"premier","divisible"))</f>
        <v>premier</v>
      </c>
      <c r="H440" s="6">
        <v>38</v>
      </c>
      <c r="I440" s="265" t="str" cm="1">
        <f t="array" aca="1" ref="I440" ca="1">IF(OR(H440=1,H440=2,H440=3),"premier",IF(AND(MOD(H440,ROW(INDIRECT("2:"&amp;H440-1)))&lt;&gt;0),"premier","divisible"))</f>
        <v>divisible</v>
      </c>
      <c r="J440" s="6">
        <v>44</v>
      </c>
      <c r="K440" s="265" t="str" cm="1">
        <f t="array" aca="1" ref="K440" ca="1">IF(OR(J440=1,J440=2,J440=3),"premier",IF(AND(MOD(J440,ROW(INDIRECT("2:"&amp;J440-1)))&lt;&gt;0),"premier","divisible"))</f>
        <v>divisible</v>
      </c>
      <c r="L440" s="8">
        <v>4</v>
      </c>
      <c r="M440" s="265" t="str" cm="1">
        <f t="array" aca="1" ref="M440" ca="1">IF(OR(L440=1,L440=2,L440=3),"premier",IF(AND(MOD(L440,ROW(INDIRECT("2:"&amp;L440-1)))&lt;&gt;0),"premier","divisible"))</f>
        <v>divisible</v>
      </c>
      <c r="N440" s="8">
        <v>7</v>
      </c>
      <c r="O440" s="265" t="str" cm="1">
        <f t="array" aca="1" ref="O440" ca="1">IF(OR(N440=1,N440=2,N440=3),"premier",IF(AND(MOD(N440,ROW(INDIRECT("2:"&amp;N440-1)))&lt;&gt;0),"premier","divisible"))</f>
        <v>premier</v>
      </c>
      <c r="P440" s="311">
        <f t="shared" ca="1" si="24"/>
        <v>4</v>
      </c>
      <c r="Q440" s="313">
        <f t="shared" ca="1" si="25"/>
        <v>1</v>
      </c>
      <c r="R440" s="311">
        <f t="shared" ca="1" si="26"/>
        <v>1</v>
      </c>
      <c r="S440" s="313">
        <f t="shared" ca="1" si="27"/>
        <v>1</v>
      </c>
    </row>
    <row r="441" spans="1:19" hidden="1" x14ac:dyDescent="0.2">
      <c r="A441" s="2">
        <v>40792</v>
      </c>
      <c r="B441" s="6">
        <v>35</v>
      </c>
      <c r="C441" s="265" t="str" cm="1">
        <f t="array" aca="1" ref="C441" ca="1">IF(OR(B441=1,B441=2,B441=3),"premier",IF(AND(MOD(B441,ROW(INDIRECT("2:"&amp;B441-1)))&lt;&gt;0),"premier","divisible"))</f>
        <v>divisible</v>
      </c>
      <c r="D441" s="6">
        <v>42</v>
      </c>
      <c r="E441" s="265" t="str" cm="1">
        <f t="array" aca="1" ref="E441" ca="1">IF(OR(D441=1,D441=2,D441=3),"premier",IF(AND(MOD(D441,ROW(INDIRECT("2:"&amp;D441-1)))&lt;&gt;0),"premier","divisible"))</f>
        <v>divisible</v>
      </c>
      <c r="F441" s="6">
        <v>47</v>
      </c>
      <c r="G441" s="265" t="str" cm="1">
        <f t="array" aca="1" ref="G441" ca="1">IF(OR(F441=1,F441=2,F441=3),"premier",IF(AND(MOD(F441,ROW(INDIRECT("2:"&amp;F441-1)))&lt;&gt;0),"premier","divisible"))</f>
        <v>premier</v>
      </c>
      <c r="H441" s="6">
        <v>48</v>
      </c>
      <c r="I441" s="265" t="str" cm="1">
        <f t="array" aca="1" ref="I441" ca="1">IF(OR(H441=1,H441=2,H441=3),"premier",IF(AND(MOD(H441,ROW(INDIRECT("2:"&amp;H441-1)))&lt;&gt;0),"premier","divisible"))</f>
        <v>divisible</v>
      </c>
      <c r="J441" s="6">
        <v>50</v>
      </c>
      <c r="K441" s="265" t="str" cm="1">
        <f t="array" aca="1" ref="K441" ca="1">IF(OR(J441=1,J441=2,J441=3),"premier",IF(AND(MOD(J441,ROW(INDIRECT("2:"&amp;J441-1)))&lt;&gt;0),"premier","divisible"))</f>
        <v>divisible</v>
      </c>
      <c r="L441" s="8">
        <v>8</v>
      </c>
      <c r="M441" s="265" t="str" cm="1">
        <f t="array" aca="1" ref="M441" ca="1">IF(OR(L441=1,L441=2,L441=3),"premier",IF(AND(MOD(L441,ROW(INDIRECT("2:"&amp;L441-1)))&lt;&gt;0),"premier","divisible"))</f>
        <v>divisible</v>
      </c>
      <c r="N441" s="8">
        <v>9</v>
      </c>
      <c r="O441" s="265" t="str" cm="1">
        <f t="array" aca="1" ref="O441" ca="1">IF(OR(N441=1,N441=2,N441=3),"premier",IF(AND(MOD(N441,ROW(INDIRECT("2:"&amp;N441-1)))&lt;&gt;0),"premier","divisible"))</f>
        <v>divisible</v>
      </c>
      <c r="P441" s="311">
        <f t="shared" ca="1" si="24"/>
        <v>4</v>
      </c>
      <c r="Q441" s="313">
        <f t="shared" ca="1" si="25"/>
        <v>1</v>
      </c>
      <c r="R441" s="311">
        <f t="shared" ca="1" si="26"/>
        <v>2</v>
      </c>
      <c r="S441" s="313">
        <f t="shared" ca="1" si="27"/>
        <v>0</v>
      </c>
    </row>
    <row r="442" spans="1:19" hidden="1" x14ac:dyDescent="0.2">
      <c r="A442" s="2">
        <v>40795</v>
      </c>
      <c r="B442" s="6">
        <v>5</v>
      </c>
      <c r="C442" s="265" t="str" cm="1">
        <f t="array" aca="1" ref="C442" ca="1">IF(OR(B442=1,B442=2,B442=3),"premier",IF(AND(MOD(B442,ROW(INDIRECT("2:"&amp;B442-1)))&lt;&gt;0),"premier","divisible"))</f>
        <v>premier</v>
      </c>
      <c r="D442" s="6">
        <v>21</v>
      </c>
      <c r="E442" s="265" t="str" cm="1">
        <f t="array" aca="1" ref="E442" ca="1">IF(OR(D442=1,D442=2,D442=3),"premier",IF(AND(MOD(D442,ROW(INDIRECT("2:"&amp;D442-1)))&lt;&gt;0),"premier","divisible"))</f>
        <v>divisible</v>
      </c>
      <c r="F442" s="6">
        <v>28</v>
      </c>
      <c r="G442" s="265" t="str" cm="1">
        <f t="array" aca="1" ref="G442" ca="1">IF(OR(F442=1,F442=2,F442=3),"premier",IF(AND(MOD(F442,ROW(INDIRECT("2:"&amp;F442-1)))&lt;&gt;0),"premier","divisible"))</f>
        <v>divisible</v>
      </c>
      <c r="H442" s="6">
        <v>31</v>
      </c>
      <c r="I442" s="265" t="str" cm="1">
        <f t="array" aca="1" ref="I442" ca="1">IF(OR(H442=1,H442=2,H442=3),"premier",IF(AND(MOD(H442,ROW(INDIRECT("2:"&amp;H442-1)))&lt;&gt;0),"premier","divisible"))</f>
        <v>premier</v>
      </c>
      <c r="J442" s="6">
        <v>34</v>
      </c>
      <c r="K442" s="265" t="str" cm="1">
        <f t="array" aca="1" ref="K442" ca="1">IF(OR(J442=1,J442=2,J442=3),"premier",IF(AND(MOD(J442,ROW(INDIRECT("2:"&amp;J442-1)))&lt;&gt;0),"premier","divisible"))</f>
        <v>divisible</v>
      </c>
      <c r="L442" s="8">
        <v>1</v>
      </c>
      <c r="M442" s="265" t="str" cm="1">
        <f t="array" aca="1" ref="M442" ca="1">IF(OR(L442=1,L442=2,L442=3),"premier",IF(AND(MOD(L442,ROW(INDIRECT("2:"&amp;L442-1)))&lt;&gt;0),"premier","divisible"))</f>
        <v>premier</v>
      </c>
      <c r="N442" s="8">
        <v>2</v>
      </c>
      <c r="O442" s="265" t="str" cm="1">
        <f t="array" aca="1" ref="O442" ca="1">IF(OR(N442=1,N442=2,N442=3),"premier",IF(AND(MOD(N442,ROW(INDIRECT("2:"&amp;N442-1)))&lt;&gt;0),"premier","divisible"))</f>
        <v>premier</v>
      </c>
      <c r="P442" s="311">
        <f t="shared" ca="1" si="24"/>
        <v>3</v>
      </c>
      <c r="Q442" s="313">
        <f t="shared" ca="1" si="25"/>
        <v>2</v>
      </c>
      <c r="R442" s="311">
        <f t="shared" ca="1" si="26"/>
        <v>0</v>
      </c>
      <c r="S442" s="313">
        <f t="shared" ca="1" si="27"/>
        <v>2</v>
      </c>
    </row>
    <row r="443" spans="1:19" hidden="1" x14ac:dyDescent="0.2">
      <c r="A443" s="2">
        <v>40799</v>
      </c>
      <c r="B443" s="6">
        <v>9</v>
      </c>
      <c r="C443" s="265" t="str" cm="1">
        <f t="array" aca="1" ref="C443" ca="1">IF(OR(B443=1,B443=2,B443=3),"premier",IF(AND(MOD(B443,ROW(INDIRECT("2:"&amp;B443-1)))&lt;&gt;0),"premier","divisible"))</f>
        <v>divisible</v>
      </c>
      <c r="D443" s="6">
        <v>28</v>
      </c>
      <c r="E443" s="265" t="str" cm="1">
        <f t="array" aca="1" ref="E443" ca="1">IF(OR(D443=1,D443=2,D443=3),"premier",IF(AND(MOD(D443,ROW(INDIRECT("2:"&amp;D443-1)))&lt;&gt;0),"premier","divisible"))</f>
        <v>divisible</v>
      </c>
      <c r="F443" s="6">
        <v>30</v>
      </c>
      <c r="G443" s="265" t="str" cm="1">
        <f t="array" aca="1" ref="G443" ca="1">IF(OR(F443=1,F443=2,F443=3),"premier",IF(AND(MOD(F443,ROW(INDIRECT("2:"&amp;F443-1)))&lt;&gt;0),"premier","divisible"))</f>
        <v>divisible</v>
      </c>
      <c r="H443" s="6">
        <v>32</v>
      </c>
      <c r="I443" s="265" t="str" cm="1">
        <f t="array" aca="1" ref="I443" ca="1">IF(OR(H443=1,H443=2,H443=3),"premier",IF(AND(MOD(H443,ROW(INDIRECT("2:"&amp;H443-1)))&lt;&gt;0),"premier","divisible"))</f>
        <v>divisible</v>
      </c>
      <c r="J443" s="6">
        <v>49</v>
      </c>
      <c r="K443" s="265" t="str" cm="1">
        <f t="array" aca="1" ref="K443" ca="1">IF(OR(J443=1,J443=2,J443=3),"premier",IF(AND(MOD(J443,ROW(INDIRECT("2:"&amp;J443-1)))&lt;&gt;0),"premier","divisible"))</f>
        <v>divisible</v>
      </c>
      <c r="L443" s="8">
        <v>9</v>
      </c>
      <c r="M443" s="265" t="str" cm="1">
        <f t="array" aca="1" ref="M443" ca="1">IF(OR(L443=1,L443=2,L443=3),"premier",IF(AND(MOD(L443,ROW(INDIRECT("2:"&amp;L443-1)))&lt;&gt;0),"premier","divisible"))</f>
        <v>divisible</v>
      </c>
      <c r="N443" s="8">
        <v>10</v>
      </c>
      <c r="O443" s="265" t="str" cm="1">
        <f t="array" aca="1" ref="O443" ca="1">IF(OR(N443=1,N443=2,N443=3),"premier",IF(AND(MOD(N443,ROW(INDIRECT("2:"&amp;N443-1)))&lt;&gt;0),"premier","divisible"))</f>
        <v>divisible</v>
      </c>
      <c r="P443" s="311">
        <f t="shared" ca="1" si="24"/>
        <v>5</v>
      </c>
      <c r="Q443" s="313">
        <f t="shared" ca="1" si="25"/>
        <v>0</v>
      </c>
      <c r="R443" s="311">
        <f t="shared" ca="1" si="26"/>
        <v>2</v>
      </c>
      <c r="S443" s="313">
        <f t="shared" ca="1" si="27"/>
        <v>0</v>
      </c>
    </row>
    <row r="444" spans="1:19" hidden="1" x14ac:dyDescent="0.2">
      <c r="A444" s="2">
        <v>40802</v>
      </c>
      <c r="B444" s="6">
        <v>2</v>
      </c>
      <c r="C444" s="265" t="str" cm="1">
        <f t="array" aca="1" ref="C444" ca="1">IF(OR(B444=1,B444=2,B444=3),"premier",IF(AND(MOD(B444,ROW(INDIRECT("2:"&amp;B444-1)))&lt;&gt;0),"premier","divisible"))</f>
        <v>premier</v>
      </c>
      <c r="D444" s="6">
        <v>8</v>
      </c>
      <c r="E444" s="265" t="str" cm="1">
        <f t="array" aca="1" ref="E444" ca="1">IF(OR(D444=1,D444=2,D444=3),"premier",IF(AND(MOD(D444,ROW(INDIRECT("2:"&amp;D444-1)))&lt;&gt;0),"premier","divisible"))</f>
        <v>divisible</v>
      </c>
      <c r="F444" s="6">
        <v>17</v>
      </c>
      <c r="G444" s="265" t="str" cm="1">
        <f t="array" aca="1" ref="G444" ca="1">IF(OR(F444=1,F444=2,F444=3),"premier",IF(AND(MOD(F444,ROW(INDIRECT("2:"&amp;F444-1)))&lt;&gt;0),"premier","divisible"))</f>
        <v>premier</v>
      </c>
      <c r="H444" s="6">
        <v>39</v>
      </c>
      <c r="I444" s="265" t="str" cm="1">
        <f t="array" aca="1" ref="I444" ca="1">IF(OR(H444=1,H444=2,H444=3),"premier",IF(AND(MOD(H444,ROW(INDIRECT("2:"&amp;H444-1)))&lt;&gt;0),"premier","divisible"))</f>
        <v>divisible</v>
      </c>
      <c r="J444" s="6">
        <v>42</v>
      </c>
      <c r="K444" s="265" t="str" cm="1">
        <f t="array" aca="1" ref="K444" ca="1">IF(OR(J444=1,J444=2,J444=3),"premier",IF(AND(MOD(J444,ROW(INDIRECT("2:"&amp;J444-1)))&lt;&gt;0),"premier","divisible"))</f>
        <v>divisible</v>
      </c>
      <c r="L444" s="8">
        <v>3</v>
      </c>
      <c r="M444" s="265" t="str" cm="1">
        <f t="array" aca="1" ref="M444" ca="1">IF(OR(L444=1,L444=2,L444=3),"premier",IF(AND(MOD(L444,ROW(INDIRECT("2:"&amp;L444-1)))&lt;&gt;0),"premier","divisible"))</f>
        <v>premier</v>
      </c>
      <c r="N444" s="8">
        <v>10</v>
      </c>
      <c r="O444" s="265" t="str" cm="1">
        <f t="array" aca="1" ref="O444" ca="1">IF(OR(N444=1,N444=2,N444=3),"premier",IF(AND(MOD(N444,ROW(INDIRECT("2:"&amp;N444-1)))&lt;&gt;0),"premier","divisible"))</f>
        <v>divisible</v>
      </c>
      <c r="P444" s="311">
        <f t="shared" ca="1" si="24"/>
        <v>3</v>
      </c>
      <c r="Q444" s="313">
        <f t="shared" ca="1" si="25"/>
        <v>2</v>
      </c>
      <c r="R444" s="311">
        <f t="shared" ca="1" si="26"/>
        <v>1</v>
      </c>
      <c r="S444" s="313">
        <f t="shared" ca="1" si="27"/>
        <v>1</v>
      </c>
    </row>
    <row r="445" spans="1:19" hidden="1" x14ac:dyDescent="0.2">
      <c r="A445" s="2">
        <v>40806</v>
      </c>
      <c r="B445" s="6">
        <v>9</v>
      </c>
      <c r="C445" s="265" t="str" cm="1">
        <f t="array" aca="1" ref="C445" ca="1">IF(OR(B445=1,B445=2,B445=3),"premier",IF(AND(MOD(B445,ROW(INDIRECT("2:"&amp;B445-1)))&lt;&gt;0),"premier","divisible"))</f>
        <v>divisible</v>
      </c>
      <c r="D445" s="6">
        <v>19</v>
      </c>
      <c r="E445" s="265" t="str" cm="1">
        <f t="array" aca="1" ref="E445" ca="1">IF(OR(D445=1,D445=2,D445=3),"premier",IF(AND(MOD(D445,ROW(INDIRECT("2:"&amp;D445-1)))&lt;&gt;0),"premier","divisible"))</f>
        <v>premier</v>
      </c>
      <c r="F445" s="6">
        <v>25</v>
      </c>
      <c r="G445" s="265" t="str" cm="1">
        <f t="array" aca="1" ref="G445" ca="1">IF(OR(F445=1,F445=2,F445=3),"premier",IF(AND(MOD(F445,ROW(INDIRECT("2:"&amp;F445-1)))&lt;&gt;0),"premier","divisible"))</f>
        <v>divisible</v>
      </c>
      <c r="H445" s="6">
        <v>36</v>
      </c>
      <c r="I445" s="265" t="str" cm="1">
        <f t="array" aca="1" ref="I445" ca="1">IF(OR(H445=1,H445=2,H445=3),"premier",IF(AND(MOD(H445,ROW(INDIRECT("2:"&amp;H445-1)))&lt;&gt;0),"premier","divisible"))</f>
        <v>divisible</v>
      </c>
      <c r="J445" s="6">
        <v>38</v>
      </c>
      <c r="K445" s="265" t="str" cm="1">
        <f t="array" aca="1" ref="K445" ca="1">IF(OR(J445=1,J445=2,J445=3),"premier",IF(AND(MOD(J445,ROW(INDIRECT("2:"&amp;J445-1)))&lt;&gt;0),"premier","divisible"))</f>
        <v>divisible</v>
      </c>
      <c r="L445" s="8">
        <v>7</v>
      </c>
      <c r="M445" s="265" t="str" cm="1">
        <f t="array" aca="1" ref="M445" ca="1">IF(OR(L445=1,L445=2,L445=3),"premier",IF(AND(MOD(L445,ROW(INDIRECT("2:"&amp;L445-1)))&lt;&gt;0),"premier","divisible"))</f>
        <v>premier</v>
      </c>
      <c r="N445" s="8">
        <v>11</v>
      </c>
      <c r="O445" s="265" t="str" cm="1">
        <f t="array" aca="1" ref="O445" ca="1">IF(OR(N445=1,N445=2,N445=3),"premier",IF(AND(MOD(N445,ROW(INDIRECT("2:"&amp;N445-1)))&lt;&gt;0),"premier","divisible"))</f>
        <v>premier</v>
      </c>
      <c r="P445" s="311">
        <f t="shared" ca="1" si="24"/>
        <v>4</v>
      </c>
      <c r="Q445" s="313">
        <f t="shared" ca="1" si="25"/>
        <v>1</v>
      </c>
      <c r="R445" s="311">
        <f t="shared" ca="1" si="26"/>
        <v>0</v>
      </c>
      <c r="S445" s="313">
        <f t="shared" ca="1" si="27"/>
        <v>2</v>
      </c>
    </row>
    <row r="446" spans="1:19" hidden="1" x14ac:dyDescent="0.2">
      <c r="A446" s="2">
        <v>40809</v>
      </c>
      <c r="B446" s="6">
        <v>6</v>
      </c>
      <c r="C446" s="265" t="str" cm="1">
        <f t="array" aca="1" ref="C446" ca="1">IF(OR(B446=1,B446=2,B446=3),"premier",IF(AND(MOD(B446,ROW(INDIRECT("2:"&amp;B446-1)))&lt;&gt;0),"premier","divisible"))</f>
        <v>divisible</v>
      </c>
      <c r="D446" s="6">
        <v>14</v>
      </c>
      <c r="E446" s="265" t="str" cm="1">
        <f t="array" aca="1" ref="E446" ca="1">IF(OR(D446=1,D446=2,D446=3),"premier",IF(AND(MOD(D446,ROW(INDIRECT("2:"&amp;D446-1)))&lt;&gt;0),"premier","divisible"))</f>
        <v>divisible</v>
      </c>
      <c r="F446" s="6">
        <v>33</v>
      </c>
      <c r="G446" s="265" t="str" cm="1">
        <f t="array" aca="1" ref="G446" ca="1">IF(OR(F446=1,F446=2,F446=3),"premier",IF(AND(MOD(F446,ROW(INDIRECT("2:"&amp;F446-1)))&lt;&gt;0),"premier","divisible"))</f>
        <v>divisible</v>
      </c>
      <c r="H446" s="6">
        <v>34</v>
      </c>
      <c r="I446" s="265" t="str" cm="1">
        <f t="array" aca="1" ref="I446" ca="1">IF(OR(H446=1,H446=2,H446=3),"premier",IF(AND(MOD(H446,ROW(INDIRECT("2:"&amp;H446-1)))&lt;&gt;0),"premier","divisible"))</f>
        <v>divisible</v>
      </c>
      <c r="J446" s="6">
        <v>48</v>
      </c>
      <c r="K446" s="265" t="str" cm="1">
        <f t="array" aca="1" ref="K446" ca="1">IF(OR(J446=1,J446=2,J446=3),"premier",IF(AND(MOD(J446,ROW(INDIRECT("2:"&amp;J446-1)))&lt;&gt;0),"premier","divisible"))</f>
        <v>divisible</v>
      </c>
      <c r="L446" s="8">
        <v>2</v>
      </c>
      <c r="M446" s="265" t="str" cm="1">
        <f t="array" aca="1" ref="M446" ca="1">IF(OR(L446=1,L446=2,L446=3),"premier",IF(AND(MOD(L446,ROW(INDIRECT("2:"&amp;L446-1)))&lt;&gt;0),"premier","divisible"))</f>
        <v>premier</v>
      </c>
      <c r="N446" s="8">
        <v>6</v>
      </c>
      <c r="O446" s="265" t="str" cm="1">
        <f t="array" aca="1" ref="O446" ca="1">IF(OR(N446=1,N446=2,N446=3),"premier",IF(AND(MOD(N446,ROW(INDIRECT("2:"&amp;N446-1)))&lt;&gt;0),"premier","divisible"))</f>
        <v>divisible</v>
      </c>
      <c r="P446" s="311">
        <f t="shared" ca="1" si="24"/>
        <v>5</v>
      </c>
      <c r="Q446" s="313">
        <f t="shared" ca="1" si="25"/>
        <v>0</v>
      </c>
      <c r="R446" s="311">
        <f t="shared" ca="1" si="26"/>
        <v>1</v>
      </c>
      <c r="S446" s="313">
        <f t="shared" ca="1" si="27"/>
        <v>1</v>
      </c>
    </row>
    <row r="447" spans="1:19" hidden="1" x14ac:dyDescent="0.2">
      <c r="A447" s="2">
        <v>40813</v>
      </c>
      <c r="B447" s="6">
        <v>18</v>
      </c>
      <c r="C447" s="265" t="str" cm="1">
        <f t="array" aca="1" ref="C447" ca="1">IF(OR(B447=1,B447=2,B447=3),"premier",IF(AND(MOD(B447,ROW(INDIRECT("2:"&amp;B447-1)))&lt;&gt;0),"premier","divisible"))</f>
        <v>divisible</v>
      </c>
      <c r="D447" s="6">
        <v>27</v>
      </c>
      <c r="E447" s="265" t="str" cm="1">
        <f t="array" aca="1" ref="E447" ca="1">IF(OR(D447=1,D447=2,D447=3),"premier",IF(AND(MOD(D447,ROW(INDIRECT("2:"&amp;D447-1)))&lt;&gt;0),"premier","divisible"))</f>
        <v>divisible</v>
      </c>
      <c r="F447" s="6">
        <v>28</v>
      </c>
      <c r="G447" s="265" t="str" cm="1">
        <f t="array" aca="1" ref="G447" ca="1">IF(OR(F447=1,F447=2,F447=3),"premier",IF(AND(MOD(F447,ROW(INDIRECT("2:"&amp;F447-1)))&lt;&gt;0),"premier","divisible"))</f>
        <v>divisible</v>
      </c>
      <c r="H447" s="6">
        <v>35</v>
      </c>
      <c r="I447" s="265" t="str" cm="1">
        <f t="array" aca="1" ref="I447" ca="1">IF(OR(H447=1,H447=2,H447=3),"premier",IF(AND(MOD(H447,ROW(INDIRECT("2:"&amp;H447-1)))&lt;&gt;0),"premier","divisible"))</f>
        <v>divisible</v>
      </c>
      <c r="J447" s="6">
        <v>40</v>
      </c>
      <c r="K447" s="265" t="str" cm="1">
        <f t="array" aca="1" ref="K447" ca="1">IF(OR(J447=1,J447=2,J447=3),"premier",IF(AND(MOD(J447,ROW(INDIRECT("2:"&amp;J447-1)))&lt;&gt;0),"premier","divisible"))</f>
        <v>divisible</v>
      </c>
      <c r="L447" s="8">
        <v>3</v>
      </c>
      <c r="M447" s="265" t="str" cm="1">
        <f t="array" aca="1" ref="M447" ca="1">IF(OR(L447=1,L447=2,L447=3),"premier",IF(AND(MOD(L447,ROW(INDIRECT("2:"&amp;L447-1)))&lt;&gt;0),"premier","divisible"))</f>
        <v>premier</v>
      </c>
      <c r="N447" s="8">
        <v>5</v>
      </c>
      <c r="O447" s="265" t="str" cm="1">
        <f t="array" aca="1" ref="O447" ca="1">IF(OR(N447=1,N447=2,N447=3),"premier",IF(AND(MOD(N447,ROW(INDIRECT("2:"&amp;N447-1)))&lt;&gt;0),"premier","divisible"))</f>
        <v>premier</v>
      </c>
      <c r="P447" s="311">
        <f t="shared" ca="1" si="24"/>
        <v>5</v>
      </c>
      <c r="Q447" s="313">
        <f t="shared" ca="1" si="25"/>
        <v>0</v>
      </c>
      <c r="R447" s="311">
        <f t="shared" ca="1" si="26"/>
        <v>0</v>
      </c>
      <c r="S447" s="313">
        <f t="shared" ca="1" si="27"/>
        <v>2</v>
      </c>
    </row>
    <row r="448" spans="1:19" hidden="1" x14ac:dyDescent="0.2">
      <c r="A448" s="2">
        <v>40816</v>
      </c>
      <c r="B448" s="6">
        <v>5</v>
      </c>
      <c r="C448" s="265" t="str" cm="1">
        <f t="array" aca="1" ref="C448" ca="1">IF(OR(B448=1,B448=2,B448=3),"premier",IF(AND(MOD(B448,ROW(INDIRECT("2:"&amp;B448-1)))&lt;&gt;0),"premier","divisible"))</f>
        <v>premier</v>
      </c>
      <c r="D448" s="6">
        <v>15</v>
      </c>
      <c r="E448" s="265" t="str" cm="1">
        <f t="array" aca="1" ref="E448" ca="1">IF(OR(D448=1,D448=2,D448=3),"premier",IF(AND(MOD(D448,ROW(INDIRECT("2:"&amp;D448-1)))&lt;&gt;0),"premier","divisible"))</f>
        <v>divisible</v>
      </c>
      <c r="F448" s="6">
        <v>28</v>
      </c>
      <c r="G448" s="265" t="str" cm="1">
        <f t="array" aca="1" ref="G448" ca="1">IF(OR(F448=1,F448=2,F448=3),"premier",IF(AND(MOD(F448,ROW(INDIRECT("2:"&amp;F448-1)))&lt;&gt;0),"premier","divisible"))</f>
        <v>divisible</v>
      </c>
      <c r="H448" s="6">
        <v>31</v>
      </c>
      <c r="I448" s="265" t="str" cm="1">
        <f t="array" aca="1" ref="I448" ca="1">IF(OR(H448=1,H448=2,H448=3),"premier",IF(AND(MOD(H448,ROW(INDIRECT("2:"&amp;H448-1)))&lt;&gt;0),"premier","divisible"))</f>
        <v>premier</v>
      </c>
      <c r="J448" s="6">
        <v>44</v>
      </c>
      <c r="K448" s="265" t="str" cm="1">
        <f t="array" aca="1" ref="K448" ca="1">IF(OR(J448=1,J448=2,J448=3),"premier",IF(AND(MOD(J448,ROW(INDIRECT("2:"&amp;J448-1)))&lt;&gt;0),"premier","divisible"))</f>
        <v>divisible</v>
      </c>
      <c r="L448" s="8">
        <v>1</v>
      </c>
      <c r="M448" s="265" t="str" cm="1">
        <f t="array" aca="1" ref="M448" ca="1">IF(OR(L448=1,L448=2,L448=3),"premier",IF(AND(MOD(L448,ROW(INDIRECT("2:"&amp;L448-1)))&lt;&gt;0),"premier","divisible"))</f>
        <v>premier</v>
      </c>
      <c r="N448" s="8">
        <v>6</v>
      </c>
      <c r="O448" s="265" t="str" cm="1">
        <f t="array" aca="1" ref="O448" ca="1">IF(OR(N448=1,N448=2,N448=3),"premier",IF(AND(MOD(N448,ROW(INDIRECT("2:"&amp;N448-1)))&lt;&gt;0),"premier","divisible"))</f>
        <v>divisible</v>
      </c>
      <c r="P448" s="311">
        <f t="shared" ca="1" si="24"/>
        <v>3</v>
      </c>
      <c r="Q448" s="313">
        <f t="shared" ca="1" si="25"/>
        <v>2</v>
      </c>
      <c r="R448" s="311">
        <f t="shared" ca="1" si="26"/>
        <v>1</v>
      </c>
      <c r="S448" s="313">
        <f t="shared" ca="1" si="27"/>
        <v>1</v>
      </c>
    </row>
    <row r="449" spans="1:19" hidden="1" x14ac:dyDescent="0.2">
      <c r="A449" s="2">
        <v>40820</v>
      </c>
      <c r="B449" s="6">
        <v>14</v>
      </c>
      <c r="C449" s="265" t="str" cm="1">
        <f t="array" aca="1" ref="C449" ca="1">IF(OR(B449=1,B449=2,B449=3),"premier",IF(AND(MOD(B449,ROW(INDIRECT("2:"&amp;B449-1)))&lt;&gt;0),"premier","divisible"))</f>
        <v>divisible</v>
      </c>
      <c r="D449" s="6">
        <v>16</v>
      </c>
      <c r="E449" s="265" t="str" cm="1">
        <f t="array" aca="1" ref="E449" ca="1">IF(OR(D449=1,D449=2,D449=3),"premier",IF(AND(MOD(D449,ROW(INDIRECT("2:"&amp;D449-1)))&lt;&gt;0),"premier","divisible"))</f>
        <v>divisible</v>
      </c>
      <c r="F449" s="6">
        <v>23</v>
      </c>
      <c r="G449" s="265" t="str" cm="1">
        <f t="array" aca="1" ref="G449" ca="1">IF(OR(F449=1,F449=2,F449=3),"premier",IF(AND(MOD(F449,ROW(INDIRECT("2:"&amp;F449-1)))&lt;&gt;0),"premier","divisible"))</f>
        <v>premier</v>
      </c>
      <c r="H449" s="6">
        <v>38</v>
      </c>
      <c r="I449" s="265" t="str" cm="1">
        <f t="array" aca="1" ref="I449" ca="1">IF(OR(H449=1,H449=2,H449=3),"premier",IF(AND(MOD(H449,ROW(INDIRECT("2:"&amp;H449-1)))&lt;&gt;0),"premier","divisible"))</f>
        <v>divisible</v>
      </c>
      <c r="J449" s="6">
        <v>45</v>
      </c>
      <c r="K449" s="265" t="str" cm="1">
        <f t="array" aca="1" ref="K449" ca="1">IF(OR(J449=1,J449=2,J449=3),"premier",IF(AND(MOD(J449,ROW(INDIRECT("2:"&amp;J449-1)))&lt;&gt;0),"premier","divisible"))</f>
        <v>divisible</v>
      </c>
      <c r="L449" s="8">
        <v>8</v>
      </c>
      <c r="M449" s="265" t="str" cm="1">
        <f t="array" aca="1" ref="M449" ca="1">IF(OR(L449=1,L449=2,L449=3),"premier",IF(AND(MOD(L449,ROW(INDIRECT("2:"&amp;L449-1)))&lt;&gt;0),"premier","divisible"))</f>
        <v>divisible</v>
      </c>
      <c r="N449" s="8">
        <v>11</v>
      </c>
      <c r="O449" s="265" t="str" cm="1">
        <f t="array" aca="1" ref="O449" ca="1">IF(OR(N449=1,N449=2,N449=3),"premier",IF(AND(MOD(N449,ROW(INDIRECT("2:"&amp;N449-1)))&lt;&gt;0),"premier","divisible"))</f>
        <v>premier</v>
      </c>
      <c r="P449" s="311">
        <f t="shared" ca="1" si="24"/>
        <v>4</v>
      </c>
      <c r="Q449" s="313">
        <f t="shared" ca="1" si="25"/>
        <v>1</v>
      </c>
      <c r="R449" s="311">
        <f t="shared" ca="1" si="26"/>
        <v>1</v>
      </c>
      <c r="S449" s="313">
        <f t="shared" ca="1" si="27"/>
        <v>1</v>
      </c>
    </row>
    <row r="450" spans="1:19" hidden="1" x14ac:dyDescent="0.2">
      <c r="A450" s="2">
        <v>40823</v>
      </c>
      <c r="B450" s="6">
        <v>18</v>
      </c>
      <c r="C450" s="265" t="str" cm="1">
        <f t="array" aca="1" ref="C450" ca="1">IF(OR(B450=1,B450=2,B450=3),"premier",IF(AND(MOD(B450,ROW(INDIRECT("2:"&amp;B450-1)))&lt;&gt;0),"premier","divisible"))</f>
        <v>divisible</v>
      </c>
      <c r="D450" s="6">
        <v>26</v>
      </c>
      <c r="E450" s="265" t="str" cm="1">
        <f t="array" aca="1" ref="E450" ca="1">IF(OR(D450=1,D450=2,D450=3),"premier",IF(AND(MOD(D450,ROW(INDIRECT("2:"&amp;D450-1)))&lt;&gt;0),"premier","divisible"))</f>
        <v>divisible</v>
      </c>
      <c r="F450" s="6">
        <v>34</v>
      </c>
      <c r="G450" s="265" t="str" cm="1">
        <f t="array" aca="1" ref="G450" ca="1">IF(OR(F450=1,F450=2,F450=3),"premier",IF(AND(MOD(F450,ROW(INDIRECT("2:"&amp;F450-1)))&lt;&gt;0),"premier","divisible"))</f>
        <v>divisible</v>
      </c>
      <c r="H450" s="6">
        <v>38</v>
      </c>
      <c r="I450" s="265" t="str" cm="1">
        <f t="array" aca="1" ref="I450" ca="1">IF(OR(H450=1,H450=2,H450=3),"premier",IF(AND(MOD(H450,ROW(INDIRECT("2:"&amp;H450-1)))&lt;&gt;0),"premier","divisible"))</f>
        <v>divisible</v>
      </c>
      <c r="J450" s="6">
        <v>42</v>
      </c>
      <c r="K450" s="265" t="str" cm="1">
        <f t="array" aca="1" ref="K450" ca="1">IF(OR(J450=1,J450=2,J450=3),"premier",IF(AND(MOD(J450,ROW(INDIRECT("2:"&amp;J450-1)))&lt;&gt;0),"premier","divisible"))</f>
        <v>divisible</v>
      </c>
      <c r="L450" s="8">
        <v>5</v>
      </c>
      <c r="M450" s="265" t="str" cm="1">
        <f t="array" aca="1" ref="M450" ca="1">IF(OR(L450=1,L450=2,L450=3),"premier",IF(AND(MOD(L450,ROW(INDIRECT("2:"&amp;L450-1)))&lt;&gt;0),"premier","divisible"))</f>
        <v>premier</v>
      </c>
      <c r="N450" s="8">
        <v>8</v>
      </c>
      <c r="O450" s="265" t="str" cm="1">
        <f t="array" aca="1" ref="O450" ca="1">IF(OR(N450=1,N450=2,N450=3),"premier",IF(AND(MOD(N450,ROW(INDIRECT("2:"&amp;N450-1)))&lt;&gt;0),"premier","divisible"))</f>
        <v>divisible</v>
      </c>
      <c r="P450" s="311">
        <f t="shared" ca="1" si="24"/>
        <v>5</v>
      </c>
      <c r="Q450" s="313">
        <f t="shared" ca="1" si="25"/>
        <v>0</v>
      </c>
      <c r="R450" s="311">
        <f t="shared" ca="1" si="26"/>
        <v>1</v>
      </c>
      <c r="S450" s="313">
        <f t="shared" ca="1" si="27"/>
        <v>1</v>
      </c>
    </row>
    <row r="451" spans="1:19" hidden="1" x14ac:dyDescent="0.2">
      <c r="A451" s="2">
        <v>40827</v>
      </c>
      <c r="B451" s="6">
        <v>1</v>
      </c>
      <c r="C451" s="265" t="str" cm="1">
        <f t="array" aca="1" ref="C451" ca="1">IF(OR(B451=1,B451=2,B451=3),"premier",IF(AND(MOD(B451,ROW(INDIRECT("2:"&amp;B451-1)))&lt;&gt;0),"premier","divisible"))</f>
        <v>premier</v>
      </c>
      <c r="D451" s="6">
        <v>4</v>
      </c>
      <c r="E451" s="265" t="str" cm="1">
        <f t="array" aca="1" ref="E451" ca="1">IF(OR(D451=1,D451=2,D451=3),"premier",IF(AND(MOD(D451,ROW(INDIRECT("2:"&amp;D451-1)))&lt;&gt;0),"premier","divisible"))</f>
        <v>divisible</v>
      </c>
      <c r="F451" s="6">
        <v>12</v>
      </c>
      <c r="G451" s="265" t="str" cm="1">
        <f t="array" aca="1" ref="G451" ca="1">IF(OR(F451=1,F451=2,F451=3),"premier",IF(AND(MOD(F451,ROW(INDIRECT("2:"&amp;F451-1)))&lt;&gt;0),"premier","divisible"))</f>
        <v>divisible</v>
      </c>
      <c r="H451" s="6">
        <v>16</v>
      </c>
      <c r="I451" s="265" t="str" cm="1">
        <f t="array" aca="1" ref="I451" ca="1">IF(OR(H451=1,H451=2,H451=3),"premier",IF(AND(MOD(H451,ROW(INDIRECT("2:"&amp;H451-1)))&lt;&gt;0),"premier","divisible"))</f>
        <v>divisible</v>
      </c>
      <c r="J451" s="6">
        <v>48</v>
      </c>
      <c r="K451" s="265" t="str" cm="1">
        <f t="array" aca="1" ref="K451" ca="1">IF(OR(J451=1,J451=2,J451=3),"premier",IF(AND(MOD(J451,ROW(INDIRECT("2:"&amp;J451-1)))&lt;&gt;0),"premier","divisible"))</f>
        <v>divisible</v>
      </c>
      <c r="L451" s="8">
        <v>9</v>
      </c>
      <c r="M451" s="265" t="str" cm="1">
        <f t="array" aca="1" ref="M451" ca="1">IF(OR(L451=1,L451=2,L451=3),"premier",IF(AND(MOD(L451,ROW(INDIRECT("2:"&amp;L451-1)))&lt;&gt;0),"premier","divisible"))</f>
        <v>divisible</v>
      </c>
      <c r="N451" s="8">
        <v>10</v>
      </c>
      <c r="O451" s="265" t="str" cm="1">
        <f t="array" aca="1" ref="O451" ca="1">IF(OR(N451=1,N451=2,N451=3),"premier",IF(AND(MOD(N451,ROW(INDIRECT("2:"&amp;N451-1)))&lt;&gt;0),"premier","divisible"))</f>
        <v>divisible</v>
      </c>
      <c r="P451" s="311">
        <f t="shared" ca="1" si="24"/>
        <v>4</v>
      </c>
      <c r="Q451" s="313">
        <f t="shared" ca="1" si="25"/>
        <v>1</v>
      </c>
      <c r="R451" s="311">
        <f t="shared" ca="1" si="26"/>
        <v>2</v>
      </c>
      <c r="S451" s="313">
        <f t="shared" ca="1" si="27"/>
        <v>0</v>
      </c>
    </row>
    <row r="452" spans="1:19" hidden="1" x14ac:dyDescent="0.2">
      <c r="A452" s="2">
        <v>40830</v>
      </c>
      <c r="B452" s="6">
        <v>12</v>
      </c>
      <c r="C452" s="265" t="str" cm="1">
        <f t="array" aca="1" ref="C452" ca="1">IF(OR(B452=1,B452=2,B452=3),"premier",IF(AND(MOD(B452,ROW(INDIRECT("2:"&amp;B452-1)))&lt;&gt;0),"premier","divisible"))</f>
        <v>divisible</v>
      </c>
      <c r="D452" s="6">
        <v>23</v>
      </c>
      <c r="E452" s="265" t="str" cm="1">
        <f t="array" aca="1" ref="E452" ca="1">IF(OR(D452=1,D452=2,D452=3),"premier",IF(AND(MOD(D452,ROW(INDIRECT("2:"&amp;D452-1)))&lt;&gt;0),"premier","divisible"))</f>
        <v>premier</v>
      </c>
      <c r="F452" s="6">
        <v>29</v>
      </c>
      <c r="G452" s="265" t="str" cm="1">
        <f t="array" aca="1" ref="G452" ca="1">IF(OR(F452=1,F452=2,F452=3),"premier",IF(AND(MOD(F452,ROW(INDIRECT("2:"&amp;F452-1)))&lt;&gt;0),"premier","divisible"))</f>
        <v>premier</v>
      </c>
      <c r="H452" s="6">
        <v>32</v>
      </c>
      <c r="I452" s="265" t="str" cm="1">
        <f t="array" aca="1" ref="I452" ca="1">IF(OR(H452=1,H452=2,H452=3),"premier",IF(AND(MOD(H452,ROW(INDIRECT("2:"&amp;H452-1)))&lt;&gt;0),"premier","divisible"))</f>
        <v>divisible</v>
      </c>
      <c r="J452" s="6">
        <v>47</v>
      </c>
      <c r="K452" s="265" t="str" cm="1">
        <f t="array" aca="1" ref="K452" ca="1">IF(OR(J452=1,J452=2,J452=3),"premier",IF(AND(MOD(J452,ROW(INDIRECT("2:"&amp;J452-1)))&lt;&gt;0),"premier","divisible"))</f>
        <v>premier</v>
      </c>
      <c r="L452" s="8">
        <v>3</v>
      </c>
      <c r="M452" s="265" t="str" cm="1">
        <f t="array" aca="1" ref="M452" ca="1">IF(OR(L452=1,L452=2,L452=3),"premier",IF(AND(MOD(L452,ROW(INDIRECT("2:"&amp;L452-1)))&lt;&gt;0),"premier","divisible"))</f>
        <v>premier</v>
      </c>
      <c r="N452" s="8">
        <v>5</v>
      </c>
      <c r="O452" s="265" t="str" cm="1">
        <f t="array" aca="1" ref="O452" ca="1">IF(OR(N452=1,N452=2,N452=3),"premier",IF(AND(MOD(N452,ROW(INDIRECT("2:"&amp;N452-1)))&lt;&gt;0),"premier","divisible"))</f>
        <v>premier</v>
      </c>
      <c r="P452" s="311">
        <f t="shared" ca="1" si="24"/>
        <v>2</v>
      </c>
      <c r="Q452" s="313">
        <f t="shared" ca="1" si="25"/>
        <v>3</v>
      </c>
      <c r="R452" s="311">
        <f t="shared" ca="1" si="26"/>
        <v>0</v>
      </c>
      <c r="S452" s="313">
        <f t="shared" ca="1" si="27"/>
        <v>2</v>
      </c>
    </row>
    <row r="453" spans="1:19" hidden="1" x14ac:dyDescent="0.2">
      <c r="A453" s="2">
        <v>40834</v>
      </c>
      <c r="B453" s="6">
        <v>18</v>
      </c>
      <c r="C453" s="265" t="str" cm="1">
        <f t="array" aca="1" ref="C453" ca="1">IF(OR(B453=1,B453=2,B453=3),"premier",IF(AND(MOD(B453,ROW(INDIRECT("2:"&amp;B453-1)))&lt;&gt;0),"premier","divisible"))</f>
        <v>divisible</v>
      </c>
      <c r="D453" s="6">
        <v>23</v>
      </c>
      <c r="E453" s="265" t="str" cm="1">
        <f t="array" aca="1" ref="E453" ca="1">IF(OR(D453=1,D453=2,D453=3),"premier",IF(AND(MOD(D453,ROW(INDIRECT("2:"&amp;D453-1)))&lt;&gt;0),"premier","divisible"))</f>
        <v>premier</v>
      </c>
      <c r="F453" s="6">
        <v>37</v>
      </c>
      <c r="G453" s="265" t="str" cm="1">
        <f t="array" aca="1" ref="G453" ca="1">IF(OR(F453=1,F453=2,F453=3),"premier",IF(AND(MOD(F453,ROW(INDIRECT("2:"&amp;F453-1)))&lt;&gt;0),"premier","divisible"))</f>
        <v>premier</v>
      </c>
      <c r="H453" s="6">
        <v>46</v>
      </c>
      <c r="I453" s="265" t="str" cm="1">
        <f t="array" aca="1" ref="I453" ca="1">IF(OR(H453=1,H453=2,H453=3),"premier",IF(AND(MOD(H453,ROW(INDIRECT("2:"&amp;H453-1)))&lt;&gt;0),"premier","divisible"))</f>
        <v>divisible</v>
      </c>
      <c r="J453" s="6">
        <v>48</v>
      </c>
      <c r="K453" s="265" t="str" cm="1">
        <f t="array" aca="1" ref="K453" ca="1">IF(OR(J453=1,J453=2,J453=3),"premier",IF(AND(MOD(J453,ROW(INDIRECT("2:"&amp;J453-1)))&lt;&gt;0),"premier","divisible"))</f>
        <v>divisible</v>
      </c>
      <c r="L453" s="8">
        <v>2</v>
      </c>
      <c r="M453" s="265" t="str" cm="1">
        <f t="array" aca="1" ref="M453" ca="1">IF(OR(L453=1,L453=2,L453=3),"premier",IF(AND(MOD(L453,ROW(INDIRECT("2:"&amp;L453-1)))&lt;&gt;0),"premier","divisible"))</f>
        <v>premier</v>
      </c>
      <c r="N453" s="8">
        <v>10</v>
      </c>
      <c r="O453" s="265" t="str" cm="1">
        <f t="array" aca="1" ref="O453" ca="1">IF(OR(N453=1,N453=2,N453=3),"premier",IF(AND(MOD(N453,ROW(INDIRECT("2:"&amp;N453-1)))&lt;&gt;0),"premier","divisible"))</f>
        <v>divisible</v>
      </c>
      <c r="P453" s="311">
        <f t="shared" ca="1" si="24"/>
        <v>3</v>
      </c>
      <c r="Q453" s="313">
        <f t="shared" ca="1" si="25"/>
        <v>2</v>
      </c>
      <c r="R453" s="311">
        <f t="shared" ca="1" si="26"/>
        <v>1</v>
      </c>
      <c r="S453" s="313">
        <f t="shared" ca="1" si="27"/>
        <v>1</v>
      </c>
    </row>
    <row r="454" spans="1:19" hidden="1" x14ac:dyDescent="0.2">
      <c r="A454" s="2">
        <v>40837</v>
      </c>
      <c r="B454" s="6">
        <v>2</v>
      </c>
      <c r="C454" s="265" t="str" cm="1">
        <f t="array" aca="1" ref="C454" ca="1">IF(OR(B454=1,B454=2,B454=3),"premier",IF(AND(MOD(B454,ROW(INDIRECT("2:"&amp;B454-1)))&lt;&gt;0),"premier","divisible"))</f>
        <v>premier</v>
      </c>
      <c r="D454" s="6">
        <v>19</v>
      </c>
      <c r="E454" s="265" t="str" cm="1">
        <f t="array" aca="1" ref="E454" ca="1">IF(OR(D454=1,D454=2,D454=3),"premier",IF(AND(MOD(D454,ROW(INDIRECT("2:"&amp;D454-1)))&lt;&gt;0),"premier","divisible"))</f>
        <v>premier</v>
      </c>
      <c r="F454" s="6">
        <v>33</v>
      </c>
      <c r="G454" s="265" t="str" cm="1">
        <f t="array" aca="1" ref="G454" ca="1">IF(OR(F454=1,F454=2,F454=3),"premier",IF(AND(MOD(F454,ROW(INDIRECT("2:"&amp;F454-1)))&lt;&gt;0),"premier","divisible"))</f>
        <v>divisible</v>
      </c>
      <c r="H454" s="6">
        <v>37</v>
      </c>
      <c r="I454" s="265" t="str" cm="1">
        <f t="array" aca="1" ref="I454" ca="1">IF(OR(H454=1,H454=2,H454=3),"premier",IF(AND(MOD(H454,ROW(INDIRECT("2:"&amp;H454-1)))&lt;&gt;0),"premier","divisible"))</f>
        <v>premier</v>
      </c>
      <c r="J454" s="6">
        <v>46</v>
      </c>
      <c r="K454" s="265" t="str" cm="1">
        <f t="array" aca="1" ref="K454" ca="1">IF(OR(J454=1,J454=2,J454=3),"premier",IF(AND(MOD(J454,ROW(INDIRECT("2:"&amp;J454-1)))&lt;&gt;0),"premier","divisible"))</f>
        <v>divisible</v>
      </c>
      <c r="L454" s="8">
        <v>5</v>
      </c>
      <c r="M454" s="265" t="str" cm="1">
        <f t="array" aca="1" ref="M454" ca="1">IF(OR(L454=1,L454=2,L454=3),"premier",IF(AND(MOD(L454,ROW(INDIRECT("2:"&amp;L454-1)))&lt;&gt;0),"premier","divisible"))</f>
        <v>premier</v>
      </c>
      <c r="N454" s="8">
        <v>8</v>
      </c>
      <c r="O454" s="265" t="str" cm="1">
        <f t="array" aca="1" ref="O454" ca="1">IF(OR(N454=1,N454=2,N454=3),"premier",IF(AND(MOD(N454,ROW(INDIRECT("2:"&amp;N454-1)))&lt;&gt;0),"premier","divisible"))</f>
        <v>divisible</v>
      </c>
      <c r="P454" s="311">
        <f t="shared" ca="1" si="24"/>
        <v>2</v>
      </c>
      <c r="Q454" s="313">
        <f t="shared" ca="1" si="25"/>
        <v>3</v>
      </c>
      <c r="R454" s="311">
        <f t="shared" ca="1" si="26"/>
        <v>1</v>
      </c>
      <c r="S454" s="313">
        <f t="shared" ca="1" si="27"/>
        <v>1</v>
      </c>
    </row>
    <row r="455" spans="1:19" hidden="1" x14ac:dyDescent="0.2">
      <c r="A455" s="2">
        <v>40841</v>
      </c>
      <c r="B455" s="6">
        <v>12</v>
      </c>
      <c r="C455" s="265" t="str" cm="1">
        <f t="array" aca="1" ref="C455" ca="1">IF(OR(B455=1,B455=2,B455=3),"premier",IF(AND(MOD(B455,ROW(INDIRECT("2:"&amp;B455-1)))&lt;&gt;0),"premier","divisible"))</f>
        <v>divisible</v>
      </c>
      <c r="D455" s="6">
        <v>22</v>
      </c>
      <c r="E455" s="265" t="str" cm="1">
        <f t="array" aca="1" ref="E455" ca="1">IF(OR(D455=1,D455=2,D455=3),"premier",IF(AND(MOD(D455,ROW(INDIRECT("2:"&amp;D455-1)))&lt;&gt;0),"premier","divisible"))</f>
        <v>divisible</v>
      </c>
      <c r="F455" s="6">
        <v>27</v>
      </c>
      <c r="G455" s="265" t="str" cm="1">
        <f t="array" aca="1" ref="G455" ca="1">IF(OR(F455=1,F455=2,F455=3),"premier",IF(AND(MOD(F455,ROW(INDIRECT("2:"&amp;F455-1)))&lt;&gt;0),"premier","divisible"))</f>
        <v>divisible</v>
      </c>
      <c r="H455" s="6">
        <v>28</v>
      </c>
      <c r="I455" s="265" t="str" cm="1">
        <f t="array" aca="1" ref="I455" ca="1">IF(OR(H455=1,H455=2,H455=3),"premier",IF(AND(MOD(H455,ROW(INDIRECT("2:"&amp;H455-1)))&lt;&gt;0),"premier","divisible"))</f>
        <v>divisible</v>
      </c>
      <c r="J455" s="6">
        <v>39</v>
      </c>
      <c r="K455" s="265" t="str" cm="1">
        <f t="array" aca="1" ref="K455" ca="1">IF(OR(J455=1,J455=2,J455=3),"premier",IF(AND(MOD(J455,ROW(INDIRECT("2:"&amp;J455-1)))&lt;&gt;0),"premier","divisible"))</f>
        <v>divisible</v>
      </c>
      <c r="L455" s="8">
        <v>4</v>
      </c>
      <c r="M455" s="265" t="str" cm="1">
        <f t="array" aca="1" ref="M455" ca="1">IF(OR(L455=1,L455=2,L455=3),"premier",IF(AND(MOD(L455,ROW(INDIRECT("2:"&amp;L455-1)))&lt;&gt;0),"premier","divisible"))</f>
        <v>divisible</v>
      </c>
      <c r="N455" s="8">
        <v>10</v>
      </c>
      <c r="O455" s="265" t="str" cm="1">
        <f t="array" aca="1" ref="O455" ca="1">IF(OR(N455=1,N455=2,N455=3),"premier",IF(AND(MOD(N455,ROW(INDIRECT("2:"&amp;N455-1)))&lt;&gt;0),"premier","divisible"))</f>
        <v>divisible</v>
      </c>
      <c r="P455" s="311">
        <f t="shared" ca="1" si="24"/>
        <v>5</v>
      </c>
      <c r="Q455" s="313">
        <f t="shared" ca="1" si="25"/>
        <v>0</v>
      </c>
      <c r="R455" s="311">
        <f t="shared" ca="1" si="26"/>
        <v>2</v>
      </c>
      <c r="S455" s="313">
        <f t="shared" ca="1" si="27"/>
        <v>0</v>
      </c>
    </row>
    <row r="456" spans="1:19" hidden="1" x14ac:dyDescent="0.2">
      <c r="A456" s="2">
        <v>40844</v>
      </c>
      <c r="B456" s="6">
        <v>16</v>
      </c>
      <c r="C456" s="265" t="str" cm="1">
        <f t="array" aca="1" ref="C456" ca="1">IF(OR(B456=1,B456=2,B456=3),"premier",IF(AND(MOD(B456,ROW(INDIRECT("2:"&amp;B456-1)))&lt;&gt;0),"premier","divisible"))</f>
        <v>divisible</v>
      </c>
      <c r="D456" s="6">
        <v>17</v>
      </c>
      <c r="E456" s="265" t="str" cm="1">
        <f t="array" aca="1" ref="E456" ca="1">IF(OR(D456=1,D456=2,D456=3),"premier",IF(AND(MOD(D456,ROW(INDIRECT("2:"&amp;D456-1)))&lt;&gt;0),"premier","divisible"))</f>
        <v>premier</v>
      </c>
      <c r="F456" s="6">
        <v>20</v>
      </c>
      <c r="G456" s="265" t="str" cm="1">
        <f t="array" aca="1" ref="G456" ca="1">IF(OR(F456=1,F456=2,F456=3),"premier",IF(AND(MOD(F456,ROW(INDIRECT("2:"&amp;F456-1)))&lt;&gt;0),"premier","divisible"))</f>
        <v>divisible</v>
      </c>
      <c r="H456" s="6">
        <v>39</v>
      </c>
      <c r="I456" s="265" t="str" cm="1">
        <f t="array" aca="1" ref="I456" ca="1">IF(OR(H456=1,H456=2,H456=3),"premier",IF(AND(MOD(H456,ROW(INDIRECT("2:"&amp;H456-1)))&lt;&gt;0),"premier","divisible"))</f>
        <v>divisible</v>
      </c>
      <c r="J456" s="6">
        <v>50</v>
      </c>
      <c r="K456" s="265" t="str" cm="1">
        <f t="array" aca="1" ref="K456" ca="1">IF(OR(J456=1,J456=2,J456=3),"premier",IF(AND(MOD(J456,ROW(INDIRECT("2:"&amp;J456-1)))&lt;&gt;0),"premier","divisible"))</f>
        <v>divisible</v>
      </c>
      <c r="L456" s="8">
        <v>4</v>
      </c>
      <c r="M456" s="265" t="str" cm="1">
        <f t="array" aca="1" ref="M456" ca="1">IF(OR(L456=1,L456=2,L456=3),"premier",IF(AND(MOD(L456,ROW(INDIRECT("2:"&amp;L456-1)))&lt;&gt;0),"premier","divisible"))</f>
        <v>divisible</v>
      </c>
      <c r="N456" s="8">
        <v>8</v>
      </c>
      <c r="O456" s="265" t="str" cm="1">
        <f t="array" aca="1" ref="O456" ca="1">IF(OR(N456=1,N456=2,N456=3),"premier",IF(AND(MOD(N456,ROW(INDIRECT("2:"&amp;N456-1)))&lt;&gt;0),"premier","divisible"))</f>
        <v>divisible</v>
      </c>
      <c r="P456" s="311">
        <f t="shared" ca="1" si="24"/>
        <v>4</v>
      </c>
      <c r="Q456" s="313">
        <f t="shared" ca="1" si="25"/>
        <v>1</v>
      </c>
      <c r="R456" s="311">
        <f t="shared" ca="1" si="26"/>
        <v>2</v>
      </c>
      <c r="S456" s="313">
        <f t="shared" ca="1" si="27"/>
        <v>0</v>
      </c>
    </row>
    <row r="457" spans="1:19" hidden="1" x14ac:dyDescent="0.2">
      <c r="A457" s="2">
        <v>40848</v>
      </c>
      <c r="B457" s="6">
        <v>14</v>
      </c>
      <c r="C457" s="265" t="str" cm="1">
        <f t="array" aca="1" ref="C457" ca="1">IF(OR(B457=1,B457=2,B457=3),"premier",IF(AND(MOD(B457,ROW(INDIRECT("2:"&amp;B457-1)))&lt;&gt;0),"premier","divisible"))</f>
        <v>divisible</v>
      </c>
      <c r="D457" s="6">
        <v>20</v>
      </c>
      <c r="E457" s="265" t="str" cm="1">
        <f t="array" aca="1" ref="E457" ca="1">IF(OR(D457=1,D457=2,D457=3),"premier",IF(AND(MOD(D457,ROW(INDIRECT("2:"&amp;D457-1)))&lt;&gt;0),"premier","divisible"))</f>
        <v>divisible</v>
      </c>
      <c r="F457" s="6">
        <v>23</v>
      </c>
      <c r="G457" s="265" t="str" cm="1">
        <f t="array" aca="1" ref="G457" ca="1">IF(OR(F457=1,F457=2,F457=3),"premier",IF(AND(MOD(F457,ROW(INDIRECT("2:"&amp;F457-1)))&lt;&gt;0),"premier","divisible"))</f>
        <v>premier</v>
      </c>
      <c r="H457" s="6">
        <v>45</v>
      </c>
      <c r="I457" s="265" t="str" cm="1">
        <f t="array" aca="1" ref="I457" ca="1">IF(OR(H457=1,H457=2,H457=3),"premier",IF(AND(MOD(H457,ROW(INDIRECT("2:"&amp;H457-1)))&lt;&gt;0),"premier","divisible"))</f>
        <v>divisible</v>
      </c>
      <c r="J457" s="6">
        <v>46</v>
      </c>
      <c r="K457" s="265" t="str" cm="1">
        <f t="array" aca="1" ref="K457" ca="1">IF(OR(J457=1,J457=2,J457=3),"premier",IF(AND(MOD(J457,ROW(INDIRECT("2:"&amp;J457-1)))&lt;&gt;0),"premier","divisible"))</f>
        <v>divisible</v>
      </c>
      <c r="L457" s="8">
        <v>1</v>
      </c>
      <c r="M457" s="265" t="str" cm="1">
        <f t="array" aca="1" ref="M457" ca="1">IF(OR(L457=1,L457=2,L457=3),"premier",IF(AND(MOD(L457,ROW(INDIRECT("2:"&amp;L457-1)))&lt;&gt;0),"premier","divisible"))</f>
        <v>premier</v>
      </c>
      <c r="N457" s="8">
        <v>11</v>
      </c>
      <c r="O457" s="265" t="str" cm="1">
        <f t="array" aca="1" ref="O457" ca="1">IF(OR(N457=1,N457=2,N457=3),"premier",IF(AND(MOD(N457,ROW(INDIRECT("2:"&amp;N457-1)))&lt;&gt;0),"premier","divisible"))</f>
        <v>premier</v>
      </c>
      <c r="P457" s="311">
        <f t="shared" ca="1" si="24"/>
        <v>4</v>
      </c>
      <c r="Q457" s="313">
        <f t="shared" ca="1" si="25"/>
        <v>1</v>
      </c>
      <c r="R457" s="311">
        <f t="shared" ca="1" si="26"/>
        <v>0</v>
      </c>
      <c r="S457" s="313">
        <f t="shared" ca="1" si="27"/>
        <v>2</v>
      </c>
    </row>
    <row r="458" spans="1:19" hidden="1" x14ac:dyDescent="0.2">
      <c r="A458" s="2">
        <v>40851</v>
      </c>
      <c r="B458" s="6">
        <v>11</v>
      </c>
      <c r="C458" s="265" t="str" cm="1">
        <f t="array" aca="1" ref="C458" ca="1">IF(OR(B458=1,B458=2,B458=3),"premier",IF(AND(MOD(B458,ROW(INDIRECT("2:"&amp;B458-1)))&lt;&gt;0),"premier","divisible"))</f>
        <v>premier</v>
      </c>
      <c r="D458" s="6">
        <v>14</v>
      </c>
      <c r="E458" s="265" t="str" cm="1">
        <f t="array" aca="1" ref="E458" ca="1">IF(OR(D458=1,D458=2,D458=3),"premier",IF(AND(MOD(D458,ROW(INDIRECT("2:"&amp;D458-1)))&lt;&gt;0),"premier","divisible"))</f>
        <v>divisible</v>
      </c>
      <c r="F458" s="6">
        <v>41</v>
      </c>
      <c r="G458" s="265" t="str" cm="1">
        <f t="array" aca="1" ref="G458" ca="1">IF(OR(F458=1,F458=2,F458=3),"premier",IF(AND(MOD(F458,ROW(INDIRECT("2:"&amp;F458-1)))&lt;&gt;0),"premier","divisible"))</f>
        <v>premier</v>
      </c>
      <c r="H458" s="6">
        <v>43</v>
      </c>
      <c r="I458" s="265" t="str" cm="1">
        <f t="array" aca="1" ref="I458" ca="1">IF(OR(H458=1,H458=2,H458=3),"premier",IF(AND(MOD(H458,ROW(INDIRECT("2:"&amp;H458-1)))&lt;&gt;0),"premier","divisible"))</f>
        <v>premier</v>
      </c>
      <c r="J458" s="6">
        <v>50</v>
      </c>
      <c r="K458" s="265" t="str" cm="1">
        <f t="array" aca="1" ref="K458" ca="1">IF(OR(J458=1,J458=2,J458=3),"premier",IF(AND(MOD(J458,ROW(INDIRECT("2:"&amp;J458-1)))&lt;&gt;0),"premier","divisible"))</f>
        <v>divisible</v>
      </c>
      <c r="L458" s="8">
        <v>2</v>
      </c>
      <c r="M458" s="265" t="str" cm="1">
        <f t="array" aca="1" ref="M458" ca="1">IF(OR(L458=1,L458=2,L458=3),"premier",IF(AND(MOD(L458,ROW(INDIRECT("2:"&amp;L458-1)))&lt;&gt;0),"premier","divisible"))</f>
        <v>premier</v>
      </c>
      <c r="N458" s="8">
        <v>9</v>
      </c>
      <c r="O458" s="265" t="str" cm="1">
        <f t="array" aca="1" ref="O458" ca="1">IF(OR(N458=1,N458=2,N458=3),"premier",IF(AND(MOD(N458,ROW(INDIRECT("2:"&amp;N458-1)))&lt;&gt;0),"premier","divisible"))</f>
        <v>divisible</v>
      </c>
      <c r="P458" s="311">
        <f t="shared" ca="1" si="24"/>
        <v>2</v>
      </c>
      <c r="Q458" s="313">
        <f t="shared" ca="1" si="25"/>
        <v>3</v>
      </c>
      <c r="R458" s="311">
        <f t="shared" ca="1" si="26"/>
        <v>1</v>
      </c>
      <c r="S458" s="313">
        <f t="shared" ca="1" si="27"/>
        <v>1</v>
      </c>
    </row>
    <row r="459" spans="1:19" hidden="1" x14ac:dyDescent="0.2">
      <c r="A459" s="2">
        <v>40855</v>
      </c>
      <c r="B459" s="6">
        <v>1</v>
      </c>
      <c r="C459" s="265" t="str" cm="1">
        <f t="array" aca="1" ref="C459" ca="1">IF(OR(B459=1,B459=2,B459=3),"premier",IF(AND(MOD(B459,ROW(INDIRECT("2:"&amp;B459-1)))&lt;&gt;0),"premier","divisible"))</f>
        <v>premier</v>
      </c>
      <c r="D459" s="6">
        <v>4</v>
      </c>
      <c r="E459" s="265" t="str" cm="1">
        <f t="array" aca="1" ref="E459" ca="1">IF(OR(D459=1,D459=2,D459=3),"premier",IF(AND(MOD(D459,ROW(INDIRECT("2:"&amp;D459-1)))&lt;&gt;0),"premier","divisible"))</f>
        <v>divisible</v>
      </c>
      <c r="F459" s="6">
        <v>15</v>
      </c>
      <c r="G459" s="265" t="str" cm="1">
        <f t="array" aca="1" ref="G459" ca="1">IF(OR(F459=1,F459=2,F459=3),"premier",IF(AND(MOD(F459,ROW(INDIRECT("2:"&amp;F459-1)))&lt;&gt;0),"premier","divisible"))</f>
        <v>divisible</v>
      </c>
      <c r="H459" s="6">
        <v>29</v>
      </c>
      <c r="I459" s="265" t="str" cm="1">
        <f t="array" aca="1" ref="I459" ca="1">IF(OR(H459=1,H459=2,H459=3),"premier",IF(AND(MOD(H459,ROW(INDIRECT("2:"&amp;H459-1)))&lt;&gt;0),"premier","divisible"))</f>
        <v>premier</v>
      </c>
      <c r="J459" s="6">
        <v>40</v>
      </c>
      <c r="K459" s="265" t="str" cm="1">
        <f t="array" aca="1" ref="K459" ca="1">IF(OR(J459=1,J459=2,J459=3),"premier",IF(AND(MOD(J459,ROW(INDIRECT("2:"&amp;J459-1)))&lt;&gt;0),"premier","divisible"))</f>
        <v>divisible</v>
      </c>
      <c r="L459" s="8">
        <v>1</v>
      </c>
      <c r="M459" s="265" t="str" cm="1">
        <f t="array" aca="1" ref="M459" ca="1">IF(OR(L459=1,L459=2,L459=3),"premier",IF(AND(MOD(L459,ROW(INDIRECT("2:"&amp;L459-1)))&lt;&gt;0),"premier","divisible"))</f>
        <v>premier</v>
      </c>
      <c r="N459" s="8">
        <v>5</v>
      </c>
      <c r="O459" s="265" t="str" cm="1">
        <f t="array" aca="1" ref="O459" ca="1">IF(OR(N459=1,N459=2,N459=3),"premier",IF(AND(MOD(N459,ROW(INDIRECT("2:"&amp;N459-1)))&lt;&gt;0),"premier","divisible"))</f>
        <v>premier</v>
      </c>
      <c r="P459" s="311">
        <f t="shared" ca="1" si="24"/>
        <v>3</v>
      </c>
      <c r="Q459" s="313">
        <f t="shared" ca="1" si="25"/>
        <v>2</v>
      </c>
      <c r="R459" s="311">
        <f t="shared" ca="1" si="26"/>
        <v>0</v>
      </c>
      <c r="S459" s="313">
        <f t="shared" ca="1" si="27"/>
        <v>2</v>
      </c>
    </row>
    <row r="460" spans="1:19" hidden="1" x14ac:dyDescent="0.2">
      <c r="A460" s="2">
        <v>40858</v>
      </c>
      <c r="B460" s="6">
        <v>1</v>
      </c>
      <c r="C460" s="265" t="str" cm="1">
        <f t="array" aca="1" ref="C460" ca="1">IF(OR(B460=1,B460=2,B460=3),"premier",IF(AND(MOD(B460,ROW(INDIRECT("2:"&amp;B460-1)))&lt;&gt;0),"premier","divisible"))</f>
        <v>premier</v>
      </c>
      <c r="D460" s="6">
        <v>4</v>
      </c>
      <c r="E460" s="265" t="str" cm="1">
        <f t="array" aca="1" ref="E460" ca="1">IF(OR(D460=1,D460=2,D460=3),"premier",IF(AND(MOD(D460,ROW(INDIRECT("2:"&amp;D460-1)))&lt;&gt;0),"premier","divisible"))</f>
        <v>divisible</v>
      </c>
      <c r="F460" s="6">
        <v>18</v>
      </c>
      <c r="G460" s="265" t="str" cm="1">
        <f t="array" aca="1" ref="G460" ca="1">IF(OR(F460=1,F460=2,F460=3),"premier",IF(AND(MOD(F460,ROW(INDIRECT("2:"&amp;F460-1)))&lt;&gt;0),"premier","divisible"))</f>
        <v>divisible</v>
      </c>
      <c r="H460" s="6">
        <v>23</v>
      </c>
      <c r="I460" s="265" t="str" cm="1">
        <f t="array" aca="1" ref="I460" ca="1">IF(OR(H460=1,H460=2,H460=3),"premier",IF(AND(MOD(H460,ROW(INDIRECT("2:"&amp;H460-1)))&lt;&gt;0),"premier","divisible"))</f>
        <v>premier</v>
      </c>
      <c r="J460" s="6">
        <v>30</v>
      </c>
      <c r="K460" s="265" t="str" cm="1">
        <f t="array" aca="1" ref="K460" ca="1">IF(OR(J460=1,J460=2,J460=3),"premier",IF(AND(MOD(J460,ROW(INDIRECT("2:"&amp;J460-1)))&lt;&gt;0),"premier","divisible"))</f>
        <v>divisible</v>
      </c>
      <c r="L460" s="8">
        <v>3</v>
      </c>
      <c r="M460" s="265" t="str" cm="1">
        <f t="array" aca="1" ref="M460" ca="1">IF(OR(L460=1,L460=2,L460=3),"premier",IF(AND(MOD(L460,ROW(INDIRECT("2:"&amp;L460-1)))&lt;&gt;0),"premier","divisible"))</f>
        <v>premier</v>
      </c>
      <c r="N460" s="8">
        <v>7</v>
      </c>
      <c r="O460" s="265" t="str" cm="1">
        <f t="array" aca="1" ref="O460" ca="1">IF(OR(N460=1,N460=2,N460=3),"premier",IF(AND(MOD(N460,ROW(INDIRECT("2:"&amp;N460-1)))&lt;&gt;0),"premier","divisible"))</f>
        <v>premier</v>
      </c>
      <c r="P460" s="311">
        <f t="shared" ca="1" si="24"/>
        <v>3</v>
      </c>
      <c r="Q460" s="313">
        <f t="shared" ca="1" si="25"/>
        <v>2</v>
      </c>
      <c r="R460" s="311">
        <f t="shared" ca="1" si="26"/>
        <v>0</v>
      </c>
      <c r="S460" s="313">
        <f t="shared" ca="1" si="27"/>
        <v>2</v>
      </c>
    </row>
    <row r="461" spans="1:19" hidden="1" x14ac:dyDescent="0.2">
      <c r="A461" s="2">
        <v>40862</v>
      </c>
      <c r="B461" s="6">
        <v>6</v>
      </c>
      <c r="C461" s="265" t="str" cm="1">
        <f t="array" aca="1" ref="C461" ca="1">IF(OR(B461=1,B461=2,B461=3),"premier",IF(AND(MOD(B461,ROW(INDIRECT("2:"&amp;B461-1)))&lt;&gt;0),"premier","divisible"))</f>
        <v>divisible</v>
      </c>
      <c r="D461" s="6">
        <v>17</v>
      </c>
      <c r="E461" s="265" t="str" cm="1">
        <f t="array" aca="1" ref="E461" ca="1">IF(OR(D461=1,D461=2,D461=3),"premier",IF(AND(MOD(D461,ROW(INDIRECT("2:"&amp;D461-1)))&lt;&gt;0),"premier","divisible"))</f>
        <v>premier</v>
      </c>
      <c r="F461" s="6">
        <v>22</v>
      </c>
      <c r="G461" s="265" t="str" cm="1">
        <f t="array" aca="1" ref="G461" ca="1">IF(OR(F461=1,F461=2,F461=3),"premier",IF(AND(MOD(F461,ROW(INDIRECT("2:"&amp;F461-1)))&lt;&gt;0),"premier","divisible"))</f>
        <v>divisible</v>
      </c>
      <c r="H461" s="6">
        <v>45</v>
      </c>
      <c r="I461" s="265" t="str" cm="1">
        <f t="array" aca="1" ref="I461" ca="1">IF(OR(H461=1,H461=2,H461=3),"premier",IF(AND(MOD(H461,ROW(INDIRECT("2:"&amp;H461-1)))&lt;&gt;0),"premier","divisible"))</f>
        <v>divisible</v>
      </c>
      <c r="J461" s="6">
        <v>47</v>
      </c>
      <c r="K461" s="265" t="str" cm="1">
        <f t="array" aca="1" ref="K461" ca="1">IF(OR(J461=1,J461=2,J461=3),"premier",IF(AND(MOD(J461,ROW(INDIRECT("2:"&amp;J461-1)))&lt;&gt;0),"premier","divisible"))</f>
        <v>premier</v>
      </c>
      <c r="L461" s="8">
        <v>3</v>
      </c>
      <c r="M461" s="265" t="str" cm="1">
        <f t="array" aca="1" ref="M461" ca="1">IF(OR(L461=1,L461=2,L461=3),"premier",IF(AND(MOD(L461,ROW(INDIRECT("2:"&amp;L461-1)))&lt;&gt;0),"premier","divisible"))</f>
        <v>premier</v>
      </c>
      <c r="N461" s="8">
        <v>11</v>
      </c>
      <c r="O461" s="265" t="str" cm="1">
        <f t="array" aca="1" ref="O461" ca="1">IF(OR(N461=1,N461=2,N461=3),"premier",IF(AND(MOD(N461,ROW(INDIRECT("2:"&amp;N461-1)))&lt;&gt;0),"premier","divisible"))</f>
        <v>premier</v>
      </c>
      <c r="P461" s="311">
        <f t="shared" ca="1" si="24"/>
        <v>3</v>
      </c>
      <c r="Q461" s="313">
        <f t="shared" ca="1" si="25"/>
        <v>2</v>
      </c>
      <c r="R461" s="311">
        <f t="shared" ca="1" si="26"/>
        <v>0</v>
      </c>
      <c r="S461" s="313">
        <f t="shared" ca="1" si="27"/>
        <v>2</v>
      </c>
    </row>
    <row r="462" spans="1:19" hidden="1" x14ac:dyDescent="0.2">
      <c r="A462" s="2">
        <v>40865</v>
      </c>
      <c r="B462" s="6">
        <v>4</v>
      </c>
      <c r="C462" s="265" t="str" cm="1">
        <f t="array" aca="1" ref="C462" ca="1">IF(OR(B462=1,B462=2,B462=3),"premier",IF(AND(MOD(B462,ROW(INDIRECT("2:"&amp;B462-1)))&lt;&gt;0),"premier","divisible"))</f>
        <v>divisible</v>
      </c>
      <c r="D462" s="6">
        <v>12</v>
      </c>
      <c r="E462" s="265" t="str" cm="1">
        <f t="array" aca="1" ref="E462" ca="1">IF(OR(D462=1,D462=2,D462=3),"premier",IF(AND(MOD(D462,ROW(INDIRECT("2:"&amp;D462-1)))&lt;&gt;0),"premier","divisible"))</f>
        <v>divisible</v>
      </c>
      <c r="F462" s="6">
        <v>24</v>
      </c>
      <c r="G462" s="265" t="str" cm="1">
        <f t="array" aca="1" ref="G462" ca="1">IF(OR(F462=1,F462=2,F462=3),"premier",IF(AND(MOD(F462,ROW(INDIRECT("2:"&amp;F462-1)))&lt;&gt;0),"premier","divisible"))</f>
        <v>divisible</v>
      </c>
      <c r="H462" s="6">
        <v>39</v>
      </c>
      <c r="I462" s="265" t="str" cm="1">
        <f t="array" aca="1" ref="I462" ca="1">IF(OR(H462=1,H462=2,H462=3),"premier",IF(AND(MOD(H462,ROW(INDIRECT("2:"&amp;H462-1)))&lt;&gt;0),"premier","divisible"))</f>
        <v>divisible</v>
      </c>
      <c r="J462" s="6">
        <v>44</v>
      </c>
      <c r="K462" s="265" t="str" cm="1">
        <f t="array" aca="1" ref="K462" ca="1">IF(OR(J462=1,J462=2,J462=3),"premier",IF(AND(MOD(J462,ROW(INDIRECT("2:"&amp;J462-1)))&lt;&gt;0),"premier","divisible"))</f>
        <v>divisible</v>
      </c>
      <c r="L462" s="8">
        <v>2</v>
      </c>
      <c r="M462" s="265" t="str" cm="1">
        <f t="array" aca="1" ref="M462" ca="1">IF(OR(L462=1,L462=2,L462=3),"premier",IF(AND(MOD(L462,ROW(INDIRECT("2:"&amp;L462-1)))&lt;&gt;0),"premier","divisible"))</f>
        <v>premier</v>
      </c>
      <c r="N462" s="8">
        <v>4</v>
      </c>
      <c r="O462" s="265" t="str" cm="1">
        <f t="array" aca="1" ref="O462" ca="1">IF(OR(N462=1,N462=2,N462=3),"premier",IF(AND(MOD(N462,ROW(INDIRECT("2:"&amp;N462-1)))&lt;&gt;0),"premier","divisible"))</f>
        <v>divisible</v>
      </c>
      <c r="P462" s="311">
        <f t="shared" ca="1" si="24"/>
        <v>5</v>
      </c>
      <c r="Q462" s="313">
        <f t="shared" ca="1" si="25"/>
        <v>0</v>
      </c>
      <c r="R462" s="311">
        <f t="shared" ca="1" si="26"/>
        <v>1</v>
      </c>
      <c r="S462" s="313">
        <f t="shared" ca="1" si="27"/>
        <v>1</v>
      </c>
    </row>
    <row r="463" spans="1:19" hidden="1" x14ac:dyDescent="0.2">
      <c r="A463" s="2">
        <v>40869</v>
      </c>
      <c r="B463" s="6">
        <v>16</v>
      </c>
      <c r="C463" s="265" t="str" cm="1">
        <f t="array" aca="1" ref="C463" ca="1">IF(OR(B463=1,B463=2,B463=3),"premier",IF(AND(MOD(B463,ROW(INDIRECT("2:"&amp;B463-1)))&lt;&gt;0),"premier","divisible"))</f>
        <v>divisible</v>
      </c>
      <c r="D463" s="6">
        <v>18</v>
      </c>
      <c r="E463" s="265" t="str" cm="1">
        <f t="array" aca="1" ref="E463" ca="1">IF(OR(D463=1,D463=2,D463=3),"premier",IF(AND(MOD(D463,ROW(INDIRECT("2:"&amp;D463-1)))&lt;&gt;0),"premier","divisible"))</f>
        <v>divisible</v>
      </c>
      <c r="F463" s="6">
        <v>24</v>
      </c>
      <c r="G463" s="265" t="str" cm="1">
        <f t="array" aca="1" ref="G463" ca="1">IF(OR(F463=1,F463=2,F463=3),"premier",IF(AND(MOD(F463,ROW(INDIRECT("2:"&amp;F463-1)))&lt;&gt;0),"premier","divisible"))</f>
        <v>divisible</v>
      </c>
      <c r="H463" s="6">
        <v>38</v>
      </c>
      <c r="I463" s="265" t="str" cm="1">
        <f t="array" aca="1" ref="I463" ca="1">IF(OR(H463=1,H463=2,H463=3),"premier",IF(AND(MOD(H463,ROW(INDIRECT("2:"&amp;H463-1)))&lt;&gt;0),"premier","divisible"))</f>
        <v>divisible</v>
      </c>
      <c r="J463" s="6">
        <v>40</v>
      </c>
      <c r="K463" s="265" t="str" cm="1">
        <f t="array" aca="1" ref="K463" ca="1">IF(OR(J463=1,J463=2,J463=3),"premier",IF(AND(MOD(J463,ROW(INDIRECT("2:"&amp;J463-1)))&lt;&gt;0),"premier","divisible"))</f>
        <v>divisible</v>
      </c>
      <c r="L463" s="8">
        <v>2</v>
      </c>
      <c r="M463" s="265" t="str" cm="1">
        <f t="array" aca="1" ref="M463" ca="1">IF(OR(L463=1,L463=2,L463=3),"premier",IF(AND(MOD(L463,ROW(INDIRECT("2:"&amp;L463-1)))&lt;&gt;0),"premier","divisible"))</f>
        <v>premier</v>
      </c>
      <c r="N463" s="8">
        <v>4</v>
      </c>
      <c r="O463" s="265" t="str" cm="1">
        <f t="array" aca="1" ref="O463" ca="1">IF(OR(N463=1,N463=2,N463=3),"premier",IF(AND(MOD(N463,ROW(INDIRECT("2:"&amp;N463-1)))&lt;&gt;0),"premier","divisible"))</f>
        <v>divisible</v>
      </c>
      <c r="P463" s="311">
        <f t="shared" ca="1" si="24"/>
        <v>5</v>
      </c>
      <c r="Q463" s="313">
        <f t="shared" ca="1" si="25"/>
        <v>0</v>
      </c>
      <c r="R463" s="311">
        <f t="shared" ca="1" si="26"/>
        <v>1</v>
      </c>
      <c r="S463" s="313">
        <f t="shared" ca="1" si="27"/>
        <v>1</v>
      </c>
    </row>
    <row r="464" spans="1:19" hidden="1" x14ac:dyDescent="0.2">
      <c r="A464" s="2">
        <v>40872</v>
      </c>
      <c r="B464" s="6">
        <v>14</v>
      </c>
      <c r="C464" s="265" t="str" cm="1">
        <f t="array" aca="1" ref="C464" ca="1">IF(OR(B464=1,B464=2,B464=3),"premier",IF(AND(MOD(B464,ROW(INDIRECT("2:"&amp;B464-1)))&lt;&gt;0),"premier","divisible"))</f>
        <v>divisible</v>
      </c>
      <c r="D464" s="6">
        <v>19</v>
      </c>
      <c r="E464" s="265" t="str" cm="1">
        <f t="array" aca="1" ref="E464" ca="1">IF(OR(D464=1,D464=2,D464=3),"premier",IF(AND(MOD(D464,ROW(INDIRECT("2:"&amp;D464-1)))&lt;&gt;0),"premier","divisible"))</f>
        <v>premier</v>
      </c>
      <c r="F464" s="6">
        <v>26</v>
      </c>
      <c r="G464" s="265" t="str" cm="1">
        <f t="array" aca="1" ref="G464" ca="1">IF(OR(F464=1,F464=2,F464=3),"premier",IF(AND(MOD(F464,ROW(INDIRECT("2:"&amp;F464-1)))&lt;&gt;0),"premier","divisible"))</f>
        <v>divisible</v>
      </c>
      <c r="H464" s="6">
        <v>28</v>
      </c>
      <c r="I464" s="265" t="str" cm="1">
        <f t="array" aca="1" ref="I464" ca="1">IF(OR(H464=1,H464=2,H464=3),"premier",IF(AND(MOD(H464,ROW(INDIRECT("2:"&amp;H464-1)))&lt;&gt;0),"premier","divisible"))</f>
        <v>divisible</v>
      </c>
      <c r="J464" s="6">
        <v>34</v>
      </c>
      <c r="K464" s="265" t="str" cm="1">
        <f t="array" aca="1" ref="K464" ca="1">IF(OR(J464=1,J464=2,J464=3),"premier",IF(AND(MOD(J464,ROW(INDIRECT("2:"&amp;J464-1)))&lt;&gt;0),"premier","divisible"))</f>
        <v>divisible</v>
      </c>
      <c r="L464" s="8">
        <v>5</v>
      </c>
      <c r="M464" s="265" t="str" cm="1">
        <f t="array" aca="1" ref="M464" ca="1">IF(OR(L464=1,L464=2,L464=3),"premier",IF(AND(MOD(L464,ROW(INDIRECT("2:"&amp;L464-1)))&lt;&gt;0),"premier","divisible"))</f>
        <v>premier</v>
      </c>
      <c r="N464" s="8">
        <v>8</v>
      </c>
      <c r="O464" s="265" t="str" cm="1">
        <f t="array" aca="1" ref="O464" ca="1">IF(OR(N464=1,N464=2,N464=3),"premier",IF(AND(MOD(N464,ROW(INDIRECT("2:"&amp;N464-1)))&lt;&gt;0),"premier","divisible"))</f>
        <v>divisible</v>
      </c>
      <c r="P464" s="311">
        <f t="shared" ca="1" si="24"/>
        <v>4</v>
      </c>
      <c r="Q464" s="313">
        <f t="shared" ca="1" si="25"/>
        <v>1</v>
      </c>
      <c r="R464" s="311">
        <f t="shared" ca="1" si="26"/>
        <v>1</v>
      </c>
      <c r="S464" s="313">
        <f t="shared" ca="1" si="27"/>
        <v>1</v>
      </c>
    </row>
    <row r="465" spans="1:19" hidden="1" x14ac:dyDescent="0.2">
      <c r="A465" s="2">
        <v>40876</v>
      </c>
      <c r="B465" s="6">
        <v>11</v>
      </c>
      <c r="C465" s="265" t="str" cm="1">
        <f t="array" aca="1" ref="C465" ca="1">IF(OR(B465=1,B465=2,B465=3),"premier",IF(AND(MOD(B465,ROW(INDIRECT("2:"&amp;B465-1)))&lt;&gt;0),"premier","divisible"))</f>
        <v>premier</v>
      </c>
      <c r="D465" s="6">
        <v>25</v>
      </c>
      <c r="E465" s="265" t="str" cm="1">
        <f t="array" aca="1" ref="E465" ca="1">IF(OR(D465=1,D465=2,D465=3),"premier",IF(AND(MOD(D465,ROW(INDIRECT("2:"&amp;D465-1)))&lt;&gt;0),"premier","divisible"))</f>
        <v>divisible</v>
      </c>
      <c r="F465" s="6">
        <v>41</v>
      </c>
      <c r="G465" s="265" t="str" cm="1">
        <f t="array" aca="1" ref="G465" ca="1">IF(OR(F465=1,F465=2,F465=3),"premier",IF(AND(MOD(F465,ROW(INDIRECT("2:"&amp;F465-1)))&lt;&gt;0),"premier","divisible"))</f>
        <v>premier</v>
      </c>
      <c r="H465" s="6">
        <v>45</v>
      </c>
      <c r="I465" s="265" t="str" cm="1">
        <f t="array" aca="1" ref="I465" ca="1">IF(OR(H465=1,H465=2,H465=3),"premier",IF(AND(MOD(H465,ROW(INDIRECT("2:"&amp;H465-1)))&lt;&gt;0),"premier","divisible"))</f>
        <v>divisible</v>
      </c>
      <c r="J465" s="6">
        <v>50</v>
      </c>
      <c r="K465" s="265" t="str" cm="1">
        <f t="array" aca="1" ref="K465" ca="1">IF(OR(J465=1,J465=2,J465=3),"premier",IF(AND(MOD(J465,ROW(INDIRECT("2:"&amp;J465-1)))&lt;&gt;0),"premier","divisible"))</f>
        <v>divisible</v>
      </c>
      <c r="L465" s="8">
        <v>2</v>
      </c>
      <c r="M465" s="265" t="str" cm="1">
        <f t="array" aca="1" ref="M465" ca="1">IF(OR(L465=1,L465=2,L465=3),"premier",IF(AND(MOD(L465,ROW(INDIRECT("2:"&amp;L465-1)))&lt;&gt;0),"premier","divisible"))</f>
        <v>premier</v>
      </c>
      <c r="N465" s="8">
        <v>7</v>
      </c>
      <c r="O465" s="265" t="str" cm="1">
        <f t="array" aca="1" ref="O465" ca="1">IF(OR(N465=1,N465=2,N465=3),"premier",IF(AND(MOD(N465,ROW(INDIRECT("2:"&amp;N465-1)))&lt;&gt;0),"premier","divisible"))</f>
        <v>premier</v>
      </c>
      <c r="P465" s="311">
        <f t="shared" ca="1" si="24"/>
        <v>3</v>
      </c>
      <c r="Q465" s="313">
        <f t="shared" ca="1" si="25"/>
        <v>2</v>
      </c>
      <c r="R465" s="311">
        <f t="shared" ca="1" si="26"/>
        <v>0</v>
      </c>
      <c r="S465" s="313">
        <f t="shared" ca="1" si="27"/>
        <v>2</v>
      </c>
    </row>
    <row r="466" spans="1:19" hidden="1" x14ac:dyDescent="0.2">
      <c r="A466" s="2">
        <v>40879</v>
      </c>
      <c r="B466" s="6">
        <v>7</v>
      </c>
      <c r="C466" s="265" t="str" cm="1">
        <f t="array" aca="1" ref="C466" ca="1">IF(OR(B466=1,B466=2,B466=3),"premier",IF(AND(MOD(B466,ROW(INDIRECT("2:"&amp;B466-1)))&lt;&gt;0),"premier","divisible"))</f>
        <v>premier</v>
      </c>
      <c r="D466" s="6">
        <v>27</v>
      </c>
      <c r="E466" s="265" t="str" cm="1">
        <f t="array" aca="1" ref="E466" ca="1">IF(OR(D466=1,D466=2,D466=3),"premier",IF(AND(MOD(D466,ROW(INDIRECT("2:"&amp;D466-1)))&lt;&gt;0),"premier","divisible"))</f>
        <v>divisible</v>
      </c>
      <c r="F466" s="6">
        <v>30</v>
      </c>
      <c r="G466" s="265" t="str" cm="1">
        <f t="array" aca="1" ref="G466" ca="1">IF(OR(F466=1,F466=2,F466=3),"premier",IF(AND(MOD(F466,ROW(INDIRECT("2:"&amp;F466-1)))&lt;&gt;0),"premier","divisible"))</f>
        <v>divisible</v>
      </c>
      <c r="H466" s="6">
        <v>40</v>
      </c>
      <c r="I466" s="265" t="str" cm="1">
        <f t="array" aca="1" ref="I466" ca="1">IF(OR(H466=1,H466=2,H466=3),"premier",IF(AND(MOD(H466,ROW(INDIRECT("2:"&amp;H466-1)))&lt;&gt;0),"premier","divisible"))</f>
        <v>divisible</v>
      </c>
      <c r="J466" s="6">
        <v>43</v>
      </c>
      <c r="K466" s="265" t="str" cm="1">
        <f t="array" aca="1" ref="K466" ca="1">IF(OR(J466=1,J466=2,J466=3),"premier",IF(AND(MOD(J466,ROW(INDIRECT("2:"&amp;J466-1)))&lt;&gt;0),"premier","divisible"))</f>
        <v>premier</v>
      </c>
      <c r="L466" s="8">
        <v>8</v>
      </c>
      <c r="M466" s="265" t="str" cm="1">
        <f t="array" aca="1" ref="M466" ca="1">IF(OR(L466=1,L466=2,L466=3),"premier",IF(AND(MOD(L466,ROW(INDIRECT("2:"&amp;L466-1)))&lt;&gt;0),"premier","divisible"))</f>
        <v>divisible</v>
      </c>
      <c r="N466" s="8">
        <v>9</v>
      </c>
      <c r="O466" s="265" t="str" cm="1">
        <f t="array" aca="1" ref="O466" ca="1">IF(OR(N466=1,N466=2,N466=3),"premier",IF(AND(MOD(N466,ROW(INDIRECT("2:"&amp;N466-1)))&lt;&gt;0),"premier","divisible"))</f>
        <v>divisible</v>
      </c>
      <c r="P466" s="311">
        <f t="shared" ca="1" si="24"/>
        <v>3</v>
      </c>
      <c r="Q466" s="313">
        <f t="shared" ca="1" si="25"/>
        <v>2</v>
      </c>
      <c r="R466" s="311">
        <f t="shared" ca="1" si="26"/>
        <v>2</v>
      </c>
      <c r="S466" s="313">
        <f t="shared" ca="1" si="27"/>
        <v>0</v>
      </c>
    </row>
    <row r="467" spans="1:19" hidden="1" x14ac:dyDescent="0.2">
      <c r="A467" s="2">
        <v>40883</v>
      </c>
      <c r="B467" s="6">
        <v>19</v>
      </c>
      <c r="C467" s="265" t="str" cm="1">
        <f t="array" aca="1" ref="C467" ca="1">IF(OR(B467=1,B467=2,B467=3),"premier",IF(AND(MOD(B467,ROW(INDIRECT("2:"&amp;B467-1)))&lt;&gt;0),"premier","divisible"))</f>
        <v>premier</v>
      </c>
      <c r="D467" s="6">
        <v>20</v>
      </c>
      <c r="E467" s="265" t="str" cm="1">
        <f t="array" aca="1" ref="E467" ca="1">IF(OR(D467=1,D467=2,D467=3),"premier",IF(AND(MOD(D467,ROW(INDIRECT("2:"&amp;D467-1)))&lt;&gt;0),"premier","divisible"))</f>
        <v>divisible</v>
      </c>
      <c r="F467" s="6">
        <v>21</v>
      </c>
      <c r="G467" s="265" t="str" cm="1">
        <f t="array" aca="1" ref="G467" ca="1">IF(OR(F467=1,F467=2,F467=3),"premier",IF(AND(MOD(F467,ROW(INDIRECT("2:"&amp;F467-1)))&lt;&gt;0),"premier","divisible"))</f>
        <v>divisible</v>
      </c>
      <c r="H467" s="6">
        <v>34</v>
      </c>
      <c r="I467" s="265" t="str" cm="1">
        <f t="array" aca="1" ref="I467" ca="1">IF(OR(H467=1,H467=2,H467=3),"premier",IF(AND(MOD(H467,ROW(INDIRECT("2:"&amp;H467-1)))&lt;&gt;0),"premier","divisible"))</f>
        <v>divisible</v>
      </c>
      <c r="J467" s="6">
        <v>38</v>
      </c>
      <c r="K467" s="265" t="str" cm="1">
        <f t="array" aca="1" ref="K467" ca="1">IF(OR(J467=1,J467=2,J467=3),"premier",IF(AND(MOD(J467,ROW(INDIRECT("2:"&amp;J467-1)))&lt;&gt;0),"premier","divisible"))</f>
        <v>divisible</v>
      </c>
      <c r="L467" s="8">
        <v>3</v>
      </c>
      <c r="M467" s="265" t="str" cm="1">
        <f t="array" aca="1" ref="M467" ca="1">IF(OR(L467=1,L467=2,L467=3),"premier",IF(AND(MOD(L467,ROW(INDIRECT("2:"&amp;L467-1)))&lt;&gt;0),"premier","divisible"))</f>
        <v>premier</v>
      </c>
      <c r="N467" s="8">
        <v>9</v>
      </c>
      <c r="O467" s="265" t="str" cm="1">
        <f t="array" aca="1" ref="O467" ca="1">IF(OR(N467=1,N467=2,N467=3),"premier",IF(AND(MOD(N467,ROW(INDIRECT("2:"&amp;N467-1)))&lt;&gt;0),"premier","divisible"))</f>
        <v>divisible</v>
      </c>
      <c r="P467" s="311">
        <f t="shared" ca="1" si="24"/>
        <v>4</v>
      </c>
      <c r="Q467" s="313">
        <f t="shared" ca="1" si="25"/>
        <v>1</v>
      </c>
      <c r="R467" s="311">
        <f t="shared" ca="1" si="26"/>
        <v>1</v>
      </c>
      <c r="S467" s="313">
        <f t="shared" ca="1" si="27"/>
        <v>1</v>
      </c>
    </row>
    <row r="468" spans="1:19" hidden="1" x14ac:dyDescent="0.2">
      <c r="A468" s="2">
        <v>40886</v>
      </c>
      <c r="B468" s="6">
        <v>12</v>
      </c>
      <c r="C468" s="265" t="str" cm="1">
        <f t="array" aca="1" ref="C468" ca="1">IF(OR(B468=1,B468=2,B468=3),"premier",IF(AND(MOD(B468,ROW(INDIRECT("2:"&amp;B468-1)))&lt;&gt;0),"premier","divisible"))</f>
        <v>divisible</v>
      </c>
      <c r="D468" s="6">
        <v>21</v>
      </c>
      <c r="E468" s="265" t="str" cm="1">
        <f t="array" aca="1" ref="E468" ca="1">IF(OR(D468=1,D468=2,D468=3),"premier",IF(AND(MOD(D468,ROW(INDIRECT("2:"&amp;D468-1)))&lt;&gt;0),"premier","divisible"))</f>
        <v>divisible</v>
      </c>
      <c r="F468" s="6">
        <v>29</v>
      </c>
      <c r="G468" s="265" t="str" cm="1">
        <f t="array" aca="1" ref="G468" ca="1">IF(OR(F468=1,F468=2,F468=3),"premier",IF(AND(MOD(F468,ROW(INDIRECT("2:"&amp;F468-1)))&lt;&gt;0),"premier","divisible"))</f>
        <v>premier</v>
      </c>
      <c r="H468" s="6">
        <v>44</v>
      </c>
      <c r="I468" s="265" t="str" cm="1">
        <f t="array" aca="1" ref="I468" ca="1">IF(OR(H468=1,H468=2,H468=3),"premier",IF(AND(MOD(H468,ROW(INDIRECT("2:"&amp;H468-1)))&lt;&gt;0),"premier","divisible"))</f>
        <v>divisible</v>
      </c>
      <c r="J468" s="6">
        <v>47</v>
      </c>
      <c r="K468" s="265" t="str" cm="1">
        <f t="array" aca="1" ref="K468" ca="1">IF(OR(J468=1,J468=2,J468=3),"premier",IF(AND(MOD(J468,ROW(INDIRECT("2:"&amp;J468-1)))&lt;&gt;0),"premier","divisible"))</f>
        <v>premier</v>
      </c>
      <c r="L468" s="8">
        <v>1</v>
      </c>
      <c r="M468" s="265" t="str" cm="1">
        <f t="array" aca="1" ref="M468" ca="1">IF(OR(L468=1,L468=2,L468=3),"premier",IF(AND(MOD(L468,ROW(INDIRECT("2:"&amp;L468-1)))&lt;&gt;0),"premier","divisible"))</f>
        <v>premier</v>
      </c>
      <c r="N468" s="8">
        <v>2</v>
      </c>
      <c r="O468" s="265" t="str" cm="1">
        <f t="array" aca="1" ref="O468" ca="1">IF(OR(N468=1,N468=2,N468=3),"premier",IF(AND(MOD(N468,ROW(INDIRECT("2:"&amp;N468-1)))&lt;&gt;0),"premier","divisible"))</f>
        <v>premier</v>
      </c>
      <c r="P468" s="311">
        <f t="shared" ca="1" si="24"/>
        <v>3</v>
      </c>
      <c r="Q468" s="313">
        <f t="shared" ca="1" si="25"/>
        <v>2</v>
      </c>
      <c r="R468" s="311">
        <f t="shared" ca="1" si="26"/>
        <v>0</v>
      </c>
      <c r="S468" s="313">
        <f t="shared" ca="1" si="27"/>
        <v>2</v>
      </c>
    </row>
    <row r="469" spans="1:19" hidden="1" x14ac:dyDescent="0.2">
      <c r="A469" s="2">
        <v>40890</v>
      </c>
      <c r="B469" s="6">
        <v>7</v>
      </c>
      <c r="C469" s="265" t="str" cm="1">
        <f t="array" aca="1" ref="C469" ca="1">IF(OR(B469=1,B469=2,B469=3),"premier",IF(AND(MOD(B469,ROW(INDIRECT("2:"&amp;B469-1)))&lt;&gt;0),"premier","divisible"))</f>
        <v>premier</v>
      </c>
      <c r="D469" s="6">
        <v>12</v>
      </c>
      <c r="E469" s="265" t="str" cm="1">
        <f t="array" aca="1" ref="E469" ca="1">IF(OR(D469=1,D469=2,D469=3),"premier",IF(AND(MOD(D469,ROW(INDIRECT("2:"&amp;D469-1)))&lt;&gt;0),"premier","divisible"))</f>
        <v>divisible</v>
      </c>
      <c r="F469" s="6">
        <v>18</v>
      </c>
      <c r="G469" s="265" t="str" cm="1">
        <f t="array" aca="1" ref="G469" ca="1">IF(OR(F469=1,F469=2,F469=3),"premier",IF(AND(MOD(F469,ROW(INDIRECT("2:"&amp;F469-1)))&lt;&gt;0),"premier","divisible"))</f>
        <v>divisible</v>
      </c>
      <c r="H469" s="6">
        <v>33</v>
      </c>
      <c r="I469" s="265" t="str" cm="1">
        <f t="array" aca="1" ref="I469" ca="1">IF(OR(H469=1,H469=2,H469=3),"premier",IF(AND(MOD(H469,ROW(INDIRECT("2:"&amp;H469-1)))&lt;&gt;0),"premier","divisible"))</f>
        <v>divisible</v>
      </c>
      <c r="J469" s="6">
        <v>37</v>
      </c>
      <c r="K469" s="265" t="str" cm="1">
        <f t="array" aca="1" ref="K469" ca="1">IF(OR(J469=1,J469=2,J469=3),"premier",IF(AND(MOD(J469,ROW(INDIRECT("2:"&amp;J469-1)))&lt;&gt;0),"premier","divisible"))</f>
        <v>premier</v>
      </c>
      <c r="L469" s="8">
        <v>1</v>
      </c>
      <c r="M469" s="265" t="str" cm="1">
        <f t="array" aca="1" ref="M469" ca="1">IF(OR(L469=1,L469=2,L469=3),"premier",IF(AND(MOD(L469,ROW(INDIRECT("2:"&amp;L469-1)))&lt;&gt;0),"premier","divisible"))</f>
        <v>premier</v>
      </c>
      <c r="N469" s="8">
        <v>11</v>
      </c>
      <c r="O469" s="265" t="str" cm="1">
        <f t="array" aca="1" ref="O469" ca="1">IF(OR(N469=1,N469=2,N469=3),"premier",IF(AND(MOD(N469,ROW(INDIRECT("2:"&amp;N469-1)))&lt;&gt;0),"premier","divisible"))</f>
        <v>premier</v>
      </c>
      <c r="P469" s="311">
        <f t="shared" ca="1" si="24"/>
        <v>3</v>
      </c>
      <c r="Q469" s="313">
        <f t="shared" ca="1" si="25"/>
        <v>2</v>
      </c>
      <c r="R469" s="311">
        <f t="shared" ca="1" si="26"/>
        <v>0</v>
      </c>
      <c r="S469" s="313">
        <f t="shared" ca="1" si="27"/>
        <v>2</v>
      </c>
    </row>
    <row r="470" spans="1:19" hidden="1" x14ac:dyDescent="0.2">
      <c r="A470" s="2">
        <v>40893</v>
      </c>
      <c r="B470" s="6">
        <v>2</v>
      </c>
      <c r="C470" s="265" t="str" cm="1">
        <f t="array" aca="1" ref="C470" ca="1">IF(OR(B470=1,B470=2,B470=3),"premier",IF(AND(MOD(B470,ROW(INDIRECT("2:"&amp;B470-1)))&lt;&gt;0),"premier","divisible"))</f>
        <v>premier</v>
      </c>
      <c r="D470" s="6">
        <v>5</v>
      </c>
      <c r="E470" s="265" t="str" cm="1">
        <f t="array" aca="1" ref="E470" ca="1">IF(OR(D470=1,D470=2,D470=3),"premier",IF(AND(MOD(D470,ROW(INDIRECT("2:"&amp;D470-1)))&lt;&gt;0),"premier","divisible"))</f>
        <v>premier</v>
      </c>
      <c r="F470" s="6">
        <v>10</v>
      </c>
      <c r="G470" s="265" t="str" cm="1">
        <f t="array" aca="1" ref="G470" ca="1">IF(OR(F470=1,F470=2,F470=3),"premier",IF(AND(MOD(F470,ROW(INDIRECT("2:"&amp;F470-1)))&lt;&gt;0),"premier","divisible"))</f>
        <v>divisible</v>
      </c>
      <c r="H470" s="6">
        <v>23</v>
      </c>
      <c r="I470" s="265" t="str" cm="1">
        <f t="array" aca="1" ref="I470" ca="1">IF(OR(H470=1,H470=2,H470=3),"premier",IF(AND(MOD(H470,ROW(INDIRECT("2:"&amp;H470-1)))&lt;&gt;0),"premier","divisible"))</f>
        <v>premier</v>
      </c>
      <c r="J470" s="6">
        <v>31</v>
      </c>
      <c r="K470" s="265" t="str" cm="1">
        <f t="array" aca="1" ref="K470" ca="1">IF(OR(J470=1,J470=2,J470=3),"premier",IF(AND(MOD(J470,ROW(INDIRECT("2:"&amp;J470-1)))&lt;&gt;0),"premier","divisible"))</f>
        <v>premier</v>
      </c>
      <c r="L470" s="8">
        <v>2</v>
      </c>
      <c r="M470" s="265" t="str" cm="1">
        <f t="array" aca="1" ref="M470" ca="1">IF(OR(L470=1,L470=2,L470=3),"premier",IF(AND(MOD(L470,ROW(INDIRECT("2:"&amp;L470-1)))&lt;&gt;0),"premier","divisible"))</f>
        <v>premier</v>
      </c>
      <c r="N470" s="8">
        <v>5</v>
      </c>
      <c r="O470" s="265" t="str" cm="1">
        <f t="array" aca="1" ref="O470" ca="1">IF(OR(N470=1,N470=2,N470=3),"premier",IF(AND(MOD(N470,ROW(INDIRECT("2:"&amp;N470-1)))&lt;&gt;0),"premier","divisible"))</f>
        <v>premier</v>
      </c>
      <c r="P470" s="311">
        <f t="shared" ca="1" si="24"/>
        <v>1</v>
      </c>
      <c r="Q470" s="313">
        <f t="shared" ca="1" si="25"/>
        <v>4</v>
      </c>
      <c r="R470" s="311">
        <f t="shared" ca="1" si="26"/>
        <v>0</v>
      </c>
      <c r="S470" s="313">
        <f t="shared" ca="1" si="27"/>
        <v>2</v>
      </c>
    </row>
    <row r="471" spans="1:19" hidden="1" x14ac:dyDescent="0.2">
      <c r="A471" s="2">
        <v>40897</v>
      </c>
      <c r="B471" s="6">
        <v>1</v>
      </c>
      <c r="C471" s="265" t="str" cm="1">
        <f t="array" aca="1" ref="C471" ca="1">IF(OR(B471=1,B471=2,B471=3),"premier",IF(AND(MOD(B471,ROW(INDIRECT("2:"&amp;B471-1)))&lt;&gt;0),"premier","divisible"))</f>
        <v>premier</v>
      </c>
      <c r="D471" s="6">
        <v>9</v>
      </c>
      <c r="E471" s="265" t="str" cm="1">
        <f t="array" aca="1" ref="E471" ca="1">IF(OR(D471=1,D471=2,D471=3),"premier",IF(AND(MOD(D471,ROW(INDIRECT("2:"&amp;D471-1)))&lt;&gt;0),"premier","divisible"))</f>
        <v>divisible</v>
      </c>
      <c r="F471" s="6">
        <v>12</v>
      </c>
      <c r="G471" s="265" t="str" cm="1">
        <f t="array" aca="1" ref="G471" ca="1">IF(OR(F471=1,F471=2,F471=3),"premier",IF(AND(MOD(F471,ROW(INDIRECT("2:"&amp;F471-1)))&lt;&gt;0),"premier","divisible"))</f>
        <v>divisible</v>
      </c>
      <c r="H471" s="6">
        <v>14</v>
      </c>
      <c r="I471" s="265" t="str" cm="1">
        <f t="array" aca="1" ref="I471" ca="1">IF(OR(H471=1,H471=2,H471=3),"premier",IF(AND(MOD(H471,ROW(INDIRECT("2:"&amp;H471-1)))&lt;&gt;0),"premier","divisible"))</f>
        <v>divisible</v>
      </c>
      <c r="J471" s="6">
        <v>48</v>
      </c>
      <c r="K471" s="265" t="str" cm="1">
        <f t="array" aca="1" ref="K471" ca="1">IF(OR(J471=1,J471=2,J471=3),"premier",IF(AND(MOD(J471,ROW(INDIRECT("2:"&amp;J471-1)))&lt;&gt;0),"premier","divisible"))</f>
        <v>divisible</v>
      </c>
      <c r="L471" s="8">
        <v>1</v>
      </c>
      <c r="M471" s="265" t="str" cm="1">
        <f t="array" aca="1" ref="M471" ca="1">IF(OR(L471=1,L471=2,L471=3),"premier",IF(AND(MOD(L471,ROW(INDIRECT("2:"&amp;L471-1)))&lt;&gt;0),"premier","divisible"))</f>
        <v>premier</v>
      </c>
      <c r="N471" s="8">
        <v>7</v>
      </c>
      <c r="O471" s="265" t="str" cm="1">
        <f t="array" aca="1" ref="O471" ca="1">IF(OR(N471=1,N471=2,N471=3),"premier",IF(AND(MOD(N471,ROW(INDIRECT("2:"&amp;N471-1)))&lt;&gt;0),"premier","divisible"))</f>
        <v>premier</v>
      </c>
      <c r="P471" s="311">
        <f t="shared" ca="1" si="24"/>
        <v>4</v>
      </c>
      <c r="Q471" s="313">
        <f t="shared" ca="1" si="25"/>
        <v>1</v>
      </c>
      <c r="R471" s="311">
        <f t="shared" ca="1" si="26"/>
        <v>0</v>
      </c>
      <c r="S471" s="313">
        <f t="shared" ca="1" si="27"/>
        <v>2</v>
      </c>
    </row>
    <row r="472" spans="1:19" hidden="1" x14ac:dyDescent="0.2">
      <c r="A472" s="2">
        <v>40900</v>
      </c>
      <c r="B472" s="6">
        <v>7</v>
      </c>
      <c r="C472" s="265" t="str" cm="1">
        <f t="array" aca="1" ref="C472" ca="1">IF(OR(B472=1,B472=2,B472=3),"premier",IF(AND(MOD(B472,ROW(INDIRECT("2:"&amp;B472-1)))&lt;&gt;0),"premier","divisible"))</f>
        <v>premier</v>
      </c>
      <c r="D472" s="6">
        <v>21</v>
      </c>
      <c r="E472" s="265" t="str" cm="1">
        <f t="array" aca="1" ref="E472" ca="1">IF(OR(D472=1,D472=2,D472=3),"premier",IF(AND(MOD(D472,ROW(INDIRECT("2:"&amp;D472-1)))&lt;&gt;0),"premier","divisible"))</f>
        <v>divisible</v>
      </c>
      <c r="F472" s="6">
        <v>22</v>
      </c>
      <c r="G472" s="265" t="str" cm="1">
        <f t="array" aca="1" ref="G472" ca="1">IF(OR(F472=1,F472=2,F472=3),"premier",IF(AND(MOD(F472,ROW(INDIRECT("2:"&amp;F472-1)))&lt;&gt;0),"premier","divisible"))</f>
        <v>divisible</v>
      </c>
      <c r="H472" s="6">
        <v>24</v>
      </c>
      <c r="I472" s="265" t="str" cm="1">
        <f t="array" aca="1" ref="I472" ca="1">IF(OR(H472=1,H472=2,H472=3),"premier",IF(AND(MOD(H472,ROW(INDIRECT("2:"&amp;H472-1)))&lt;&gt;0),"premier","divisible"))</f>
        <v>divisible</v>
      </c>
      <c r="J472" s="6">
        <v>28</v>
      </c>
      <c r="K472" s="265" t="str" cm="1">
        <f t="array" aca="1" ref="K472" ca="1">IF(OR(J472=1,J472=2,J472=3),"premier",IF(AND(MOD(J472,ROW(INDIRECT("2:"&amp;J472-1)))&lt;&gt;0),"premier","divisible"))</f>
        <v>divisible</v>
      </c>
      <c r="L472" s="8">
        <v>1</v>
      </c>
      <c r="M472" s="265" t="str" cm="1">
        <f t="array" aca="1" ref="M472" ca="1">IF(OR(L472=1,L472=2,L472=3),"premier",IF(AND(MOD(L472,ROW(INDIRECT("2:"&amp;L472-1)))&lt;&gt;0),"premier","divisible"))</f>
        <v>premier</v>
      </c>
      <c r="N472" s="8">
        <v>11</v>
      </c>
      <c r="O472" s="265" t="str" cm="1">
        <f t="array" aca="1" ref="O472" ca="1">IF(OR(N472=1,N472=2,N472=3),"premier",IF(AND(MOD(N472,ROW(INDIRECT("2:"&amp;N472-1)))&lt;&gt;0),"premier","divisible"))</f>
        <v>premier</v>
      </c>
      <c r="P472" s="311">
        <f t="shared" ca="1" si="24"/>
        <v>4</v>
      </c>
      <c r="Q472" s="313">
        <f t="shared" ca="1" si="25"/>
        <v>1</v>
      </c>
      <c r="R472" s="311">
        <f t="shared" ca="1" si="26"/>
        <v>0</v>
      </c>
      <c r="S472" s="313">
        <f t="shared" ca="1" si="27"/>
        <v>2</v>
      </c>
    </row>
    <row r="473" spans="1:19" hidden="1" x14ac:dyDescent="0.2">
      <c r="A473" s="2">
        <v>40904</v>
      </c>
      <c r="B473" s="6">
        <v>19</v>
      </c>
      <c r="C473" s="265" t="str" cm="1">
        <f t="array" aca="1" ref="C473" ca="1">IF(OR(B473=1,B473=2,B473=3),"premier",IF(AND(MOD(B473,ROW(INDIRECT("2:"&amp;B473-1)))&lt;&gt;0),"premier","divisible"))</f>
        <v>premier</v>
      </c>
      <c r="D473" s="6">
        <v>21</v>
      </c>
      <c r="E473" s="265" t="str" cm="1">
        <f t="array" aca="1" ref="E473" ca="1">IF(OR(D473=1,D473=2,D473=3),"premier",IF(AND(MOD(D473,ROW(INDIRECT("2:"&amp;D473-1)))&lt;&gt;0),"premier","divisible"))</f>
        <v>divisible</v>
      </c>
      <c r="F473" s="6">
        <v>25</v>
      </c>
      <c r="G473" s="265" t="str" cm="1">
        <f t="array" aca="1" ref="G473" ca="1">IF(OR(F473=1,F473=2,F473=3),"premier",IF(AND(MOD(F473,ROW(INDIRECT("2:"&amp;F473-1)))&lt;&gt;0),"premier","divisible"))</f>
        <v>divisible</v>
      </c>
      <c r="H473" s="6">
        <v>26</v>
      </c>
      <c r="I473" s="265" t="str" cm="1">
        <f t="array" aca="1" ref="I473" ca="1">IF(OR(H473=1,H473=2,H473=3),"premier",IF(AND(MOD(H473,ROW(INDIRECT("2:"&amp;H473-1)))&lt;&gt;0),"premier","divisible"))</f>
        <v>divisible</v>
      </c>
      <c r="J473" s="6">
        <v>44</v>
      </c>
      <c r="K473" s="265" t="str" cm="1">
        <f t="array" aca="1" ref="K473" ca="1">IF(OR(J473=1,J473=2,J473=3),"premier",IF(AND(MOD(J473,ROW(INDIRECT("2:"&amp;J473-1)))&lt;&gt;0),"premier","divisible"))</f>
        <v>divisible</v>
      </c>
      <c r="L473" s="8">
        <v>3</v>
      </c>
      <c r="M473" s="265" t="str" cm="1">
        <f t="array" aca="1" ref="M473" ca="1">IF(OR(L473=1,L473=2,L473=3),"premier",IF(AND(MOD(L473,ROW(INDIRECT("2:"&amp;L473-1)))&lt;&gt;0),"premier","divisible"))</f>
        <v>premier</v>
      </c>
      <c r="N473" s="8">
        <v>7</v>
      </c>
      <c r="O473" s="265" t="str" cm="1">
        <f t="array" aca="1" ref="O473" ca="1">IF(OR(N473=1,N473=2,N473=3),"premier",IF(AND(MOD(N473,ROW(INDIRECT("2:"&amp;N473-1)))&lt;&gt;0),"premier","divisible"))</f>
        <v>premier</v>
      </c>
      <c r="P473" s="311">
        <f t="shared" ca="1" si="24"/>
        <v>4</v>
      </c>
      <c r="Q473" s="313">
        <f t="shared" ca="1" si="25"/>
        <v>1</v>
      </c>
      <c r="R473" s="311">
        <f t="shared" ca="1" si="26"/>
        <v>0</v>
      </c>
      <c r="S473" s="313">
        <f t="shared" ca="1" si="27"/>
        <v>2</v>
      </c>
    </row>
    <row r="474" spans="1:19" hidden="1" x14ac:dyDescent="0.2">
      <c r="A474" s="2">
        <v>40907</v>
      </c>
      <c r="B474" s="6">
        <v>16</v>
      </c>
      <c r="C474" s="265" t="str" cm="1">
        <f t="array" aca="1" ref="C474" ca="1">IF(OR(B474=1,B474=2,B474=3),"premier",IF(AND(MOD(B474,ROW(INDIRECT("2:"&amp;B474-1)))&lt;&gt;0),"premier","divisible"))</f>
        <v>divisible</v>
      </c>
      <c r="D474" s="6">
        <v>36</v>
      </c>
      <c r="E474" s="265" t="str" cm="1">
        <f t="array" aca="1" ref="E474" ca="1">IF(OR(D474=1,D474=2,D474=3),"premier",IF(AND(MOD(D474,ROW(INDIRECT("2:"&amp;D474-1)))&lt;&gt;0),"premier","divisible"))</f>
        <v>divisible</v>
      </c>
      <c r="F474" s="6">
        <v>43</v>
      </c>
      <c r="G474" s="265" t="str" cm="1">
        <f t="array" aca="1" ref="G474" ca="1">IF(OR(F474=1,F474=2,F474=3),"premier",IF(AND(MOD(F474,ROW(INDIRECT("2:"&amp;F474-1)))&lt;&gt;0),"premier","divisible"))</f>
        <v>premier</v>
      </c>
      <c r="H474" s="6">
        <v>44</v>
      </c>
      <c r="I474" s="265" t="str" cm="1">
        <f t="array" aca="1" ref="I474" ca="1">IF(OR(H474=1,H474=2,H474=3),"premier",IF(AND(MOD(H474,ROW(INDIRECT("2:"&amp;H474-1)))&lt;&gt;0),"premier","divisible"))</f>
        <v>divisible</v>
      </c>
      <c r="J474" s="6">
        <v>50</v>
      </c>
      <c r="K474" s="265" t="str" cm="1">
        <f t="array" aca="1" ref="K474" ca="1">IF(OR(J474=1,J474=2,J474=3),"premier",IF(AND(MOD(J474,ROW(INDIRECT("2:"&amp;J474-1)))&lt;&gt;0),"premier","divisible"))</f>
        <v>divisible</v>
      </c>
      <c r="L474" s="8">
        <v>7</v>
      </c>
      <c r="M474" s="265" t="str" cm="1">
        <f t="array" aca="1" ref="M474" ca="1">IF(OR(L474=1,L474=2,L474=3),"premier",IF(AND(MOD(L474,ROW(INDIRECT("2:"&amp;L474-1)))&lt;&gt;0),"premier","divisible"))</f>
        <v>premier</v>
      </c>
      <c r="N474" s="8">
        <v>8</v>
      </c>
      <c r="O474" s="265" t="str" cm="1">
        <f t="array" aca="1" ref="O474" ca="1">IF(OR(N474=1,N474=2,N474=3),"premier",IF(AND(MOD(N474,ROW(INDIRECT("2:"&amp;N474-1)))&lt;&gt;0),"premier","divisible"))</f>
        <v>divisible</v>
      </c>
      <c r="P474" s="311">
        <f t="shared" ca="1" si="24"/>
        <v>4</v>
      </c>
      <c r="Q474" s="313">
        <f t="shared" ca="1" si="25"/>
        <v>1</v>
      </c>
      <c r="R474" s="311">
        <f t="shared" ca="1" si="26"/>
        <v>1</v>
      </c>
      <c r="S474" s="313">
        <f t="shared" ca="1" si="27"/>
        <v>1</v>
      </c>
    </row>
    <row r="475" spans="1:19" hidden="1" x14ac:dyDescent="0.2">
      <c r="A475" s="2">
        <v>40911</v>
      </c>
      <c r="B475" s="6">
        <v>3</v>
      </c>
      <c r="C475" s="265" t="str" cm="1">
        <f t="array" aca="1" ref="C475" ca="1">IF(OR(B475=1,B475=2,B475=3),"premier",IF(AND(MOD(B475,ROW(INDIRECT("2:"&amp;B475-1)))&lt;&gt;0),"premier","divisible"))</f>
        <v>premier</v>
      </c>
      <c r="D475" s="6">
        <v>30</v>
      </c>
      <c r="E475" s="265" t="str" cm="1">
        <f t="array" aca="1" ref="E475" ca="1">IF(OR(D475=1,D475=2,D475=3),"premier",IF(AND(MOD(D475,ROW(INDIRECT("2:"&amp;D475-1)))&lt;&gt;0),"premier","divisible"))</f>
        <v>divisible</v>
      </c>
      <c r="F475" s="6">
        <v>42</v>
      </c>
      <c r="G475" s="265" t="str" cm="1">
        <f t="array" aca="1" ref="G475" ca="1">IF(OR(F475=1,F475=2,F475=3),"premier",IF(AND(MOD(F475,ROW(INDIRECT("2:"&amp;F475-1)))&lt;&gt;0),"premier","divisible"))</f>
        <v>divisible</v>
      </c>
      <c r="H475" s="6">
        <v>45</v>
      </c>
      <c r="I475" s="265" t="str" cm="1">
        <f t="array" aca="1" ref="I475" ca="1">IF(OR(H475=1,H475=2,H475=3),"premier",IF(AND(MOD(H475,ROW(INDIRECT("2:"&amp;H475-1)))&lt;&gt;0),"premier","divisible"))</f>
        <v>divisible</v>
      </c>
      <c r="J475" s="6">
        <v>49</v>
      </c>
      <c r="K475" s="265" t="str" cm="1">
        <f t="array" aca="1" ref="K475" ca="1">IF(OR(J475=1,J475=2,J475=3),"premier",IF(AND(MOD(J475,ROW(INDIRECT("2:"&amp;J475-1)))&lt;&gt;0),"premier","divisible"))</f>
        <v>divisible</v>
      </c>
      <c r="L475" s="8">
        <v>5</v>
      </c>
      <c r="M475" s="265" t="str" cm="1">
        <f t="array" aca="1" ref="M475" ca="1">IF(OR(L475=1,L475=2,L475=3),"premier",IF(AND(MOD(L475,ROW(INDIRECT("2:"&amp;L475-1)))&lt;&gt;0),"premier","divisible"))</f>
        <v>premier</v>
      </c>
      <c r="N475" s="8">
        <v>10</v>
      </c>
      <c r="O475" s="265" t="str" cm="1">
        <f t="array" aca="1" ref="O475" ca="1">IF(OR(N475=1,N475=2,N475=3),"premier",IF(AND(MOD(N475,ROW(INDIRECT("2:"&amp;N475-1)))&lt;&gt;0),"premier","divisible"))</f>
        <v>divisible</v>
      </c>
      <c r="P475" s="311">
        <f t="shared" ca="1" si="24"/>
        <v>4</v>
      </c>
      <c r="Q475" s="313">
        <f t="shared" ca="1" si="25"/>
        <v>1</v>
      </c>
      <c r="R475" s="311">
        <f t="shared" ca="1" si="26"/>
        <v>1</v>
      </c>
      <c r="S475" s="313">
        <f t="shared" ca="1" si="27"/>
        <v>1</v>
      </c>
    </row>
    <row r="476" spans="1:19" hidden="1" x14ac:dyDescent="0.2">
      <c r="A476" s="2">
        <v>40914</v>
      </c>
      <c r="B476" s="6">
        <v>1</v>
      </c>
      <c r="C476" s="265" t="str" cm="1">
        <f t="array" aca="1" ref="C476" ca="1">IF(OR(B476=1,B476=2,B476=3),"premier",IF(AND(MOD(B476,ROW(INDIRECT("2:"&amp;B476-1)))&lt;&gt;0),"premier","divisible"))</f>
        <v>premier</v>
      </c>
      <c r="D476" s="6">
        <v>6</v>
      </c>
      <c r="E476" s="265" t="str" cm="1">
        <f t="array" aca="1" ref="E476" ca="1">IF(OR(D476=1,D476=2,D476=3),"premier",IF(AND(MOD(D476,ROW(INDIRECT("2:"&amp;D476-1)))&lt;&gt;0),"premier","divisible"))</f>
        <v>divisible</v>
      </c>
      <c r="F476" s="6">
        <v>10</v>
      </c>
      <c r="G476" s="265" t="str" cm="1">
        <f t="array" aca="1" ref="G476" ca="1">IF(OR(F476=1,F476=2,F476=3),"premier",IF(AND(MOD(F476,ROW(INDIRECT("2:"&amp;F476-1)))&lt;&gt;0),"premier","divisible"))</f>
        <v>divisible</v>
      </c>
      <c r="H476" s="6">
        <v>12</v>
      </c>
      <c r="I476" s="265" t="str" cm="1">
        <f t="array" aca="1" ref="I476" ca="1">IF(OR(H476=1,H476=2,H476=3),"premier",IF(AND(MOD(H476,ROW(INDIRECT("2:"&amp;H476-1)))&lt;&gt;0),"premier","divisible"))</f>
        <v>divisible</v>
      </c>
      <c r="J476" s="6">
        <v>31</v>
      </c>
      <c r="K476" s="265" t="str" cm="1">
        <f t="array" aca="1" ref="K476" ca="1">IF(OR(J476=1,J476=2,J476=3),"premier",IF(AND(MOD(J476,ROW(INDIRECT("2:"&amp;J476-1)))&lt;&gt;0),"premier","divisible"))</f>
        <v>premier</v>
      </c>
      <c r="L476" s="8">
        <v>2</v>
      </c>
      <c r="M476" s="265" t="str" cm="1">
        <f t="array" aca="1" ref="M476" ca="1">IF(OR(L476=1,L476=2,L476=3),"premier",IF(AND(MOD(L476,ROW(INDIRECT("2:"&amp;L476-1)))&lt;&gt;0),"premier","divisible"))</f>
        <v>premier</v>
      </c>
      <c r="N476" s="8">
        <v>7</v>
      </c>
      <c r="O476" s="265" t="str" cm="1">
        <f t="array" aca="1" ref="O476" ca="1">IF(OR(N476=1,N476=2,N476=3),"premier",IF(AND(MOD(N476,ROW(INDIRECT("2:"&amp;N476-1)))&lt;&gt;0),"premier","divisible"))</f>
        <v>premier</v>
      </c>
      <c r="P476" s="311">
        <f t="shared" ca="1" si="24"/>
        <v>3</v>
      </c>
      <c r="Q476" s="313">
        <f t="shared" ca="1" si="25"/>
        <v>2</v>
      </c>
      <c r="R476" s="311">
        <f t="shared" ca="1" si="26"/>
        <v>0</v>
      </c>
      <c r="S476" s="313">
        <f t="shared" ca="1" si="27"/>
        <v>2</v>
      </c>
    </row>
    <row r="477" spans="1:19" hidden="1" x14ac:dyDescent="0.2">
      <c r="A477" s="2">
        <v>40918</v>
      </c>
      <c r="B477" s="6">
        <v>4</v>
      </c>
      <c r="C477" s="265" t="str" cm="1">
        <f t="array" aca="1" ref="C477" ca="1">IF(OR(B477=1,B477=2,B477=3),"premier",IF(AND(MOD(B477,ROW(INDIRECT("2:"&amp;B477-1)))&lt;&gt;0),"premier","divisible"))</f>
        <v>divisible</v>
      </c>
      <c r="D477" s="6">
        <v>9</v>
      </c>
      <c r="E477" s="265" t="str" cm="1">
        <f t="array" aca="1" ref="E477" ca="1">IF(OR(D477=1,D477=2,D477=3),"premier",IF(AND(MOD(D477,ROW(INDIRECT("2:"&amp;D477-1)))&lt;&gt;0),"premier","divisible"))</f>
        <v>divisible</v>
      </c>
      <c r="F477" s="6">
        <v>10</v>
      </c>
      <c r="G477" s="265" t="str" cm="1">
        <f t="array" aca="1" ref="G477" ca="1">IF(OR(F477=1,F477=2,F477=3),"premier",IF(AND(MOD(F477,ROW(INDIRECT("2:"&amp;F477-1)))&lt;&gt;0),"premier","divisible"))</f>
        <v>divisible</v>
      </c>
      <c r="H477" s="6">
        <v>30</v>
      </c>
      <c r="I477" s="265" t="str" cm="1">
        <f t="array" aca="1" ref="I477" ca="1">IF(OR(H477=1,H477=2,H477=3),"premier",IF(AND(MOD(H477,ROW(INDIRECT("2:"&amp;H477-1)))&lt;&gt;0),"premier","divisible"))</f>
        <v>divisible</v>
      </c>
      <c r="J477" s="6">
        <v>40</v>
      </c>
      <c r="K477" s="265" t="str" cm="1">
        <f t="array" aca="1" ref="K477" ca="1">IF(OR(J477=1,J477=2,J477=3),"premier",IF(AND(MOD(J477,ROW(INDIRECT("2:"&amp;J477-1)))&lt;&gt;0),"premier","divisible"))</f>
        <v>divisible</v>
      </c>
      <c r="L477" s="8">
        <v>2</v>
      </c>
      <c r="M477" s="265" t="str" cm="1">
        <f t="array" aca="1" ref="M477" ca="1">IF(OR(L477=1,L477=2,L477=3),"premier",IF(AND(MOD(L477,ROW(INDIRECT("2:"&amp;L477-1)))&lt;&gt;0),"premier","divisible"))</f>
        <v>premier</v>
      </c>
      <c r="N477" s="8">
        <v>9</v>
      </c>
      <c r="O477" s="265" t="str" cm="1">
        <f t="array" aca="1" ref="O477" ca="1">IF(OR(N477=1,N477=2,N477=3),"premier",IF(AND(MOD(N477,ROW(INDIRECT("2:"&amp;N477-1)))&lt;&gt;0),"premier","divisible"))</f>
        <v>divisible</v>
      </c>
      <c r="P477" s="311">
        <f t="shared" ca="1" si="24"/>
        <v>5</v>
      </c>
      <c r="Q477" s="313">
        <f t="shared" ca="1" si="25"/>
        <v>0</v>
      </c>
      <c r="R477" s="311">
        <f t="shared" ca="1" si="26"/>
        <v>1</v>
      </c>
      <c r="S477" s="313">
        <f t="shared" ca="1" si="27"/>
        <v>1</v>
      </c>
    </row>
    <row r="478" spans="1:19" hidden="1" x14ac:dyDescent="0.2">
      <c r="A478" s="2">
        <v>40921</v>
      </c>
      <c r="B478" s="6">
        <v>13</v>
      </c>
      <c r="C478" s="265" t="str" cm="1">
        <f t="array" aca="1" ref="C478" ca="1">IF(OR(B478=1,B478=2,B478=3),"premier",IF(AND(MOD(B478,ROW(INDIRECT("2:"&amp;B478-1)))&lt;&gt;0),"premier","divisible"))</f>
        <v>premier</v>
      </c>
      <c r="D478" s="6">
        <v>14</v>
      </c>
      <c r="E478" s="265" t="str" cm="1">
        <f t="array" aca="1" ref="E478" ca="1">IF(OR(D478=1,D478=2,D478=3),"premier",IF(AND(MOD(D478,ROW(INDIRECT("2:"&amp;D478-1)))&lt;&gt;0),"premier","divisible"))</f>
        <v>divisible</v>
      </c>
      <c r="F478" s="6">
        <v>21</v>
      </c>
      <c r="G478" s="265" t="str" cm="1">
        <f t="array" aca="1" ref="G478" ca="1">IF(OR(F478=1,F478=2,F478=3),"premier",IF(AND(MOD(F478,ROW(INDIRECT("2:"&amp;F478-1)))&lt;&gt;0),"premier","divisible"))</f>
        <v>divisible</v>
      </c>
      <c r="H478" s="6">
        <v>27</v>
      </c>
      <c r="I478" s="265" t="str" cm="1">
        <f t="array" aca="1" ref="I478" ca="1">IF(OR(H478=1,H478=2,H478=3),"premier",IF(AND(MOD(H478,ROW(INDIRECT("2:"&amp;H478-1)))&lt;&gt;0),"premier","divisible"))</f>
        <v>divisible</v>
      </c>
      <c r="J478" s="6">
        <v>39</v>
      </c>
      <c r="K478" s="265" t="str" cm="1">
        <f t="array" aca="1" ref="K478" ca="1">IF(OR(J478=1,J478=2,J478=3),"premier",IF(AND(MOD(J478,ROW(INDIRECT("2:"&amp;J478-1)))&lt;&gt;0),"premier","divisible"))</f>
        <v>divisible</v>
      </c>
      <c r="L478" s="8">
        <v>6</v>
      </c>
      <c r="M478" s="265" t="str" cm="1">
        <f t="array" aca="1" ref="M478" ca="1">IF(OR(L478=1,L478=2,L478=3),"premier",IF(AND(MOD(L478,ROW(INDIRECT("2:"&amp;L478-1)))&lt;&gt;0),"premier","divisible"))</f>
        <v>divisible</v>
      </c>
      <c r="N478" s="8">
        <v>8</v>
      </c>
      <c r="O478" s="265" t="str" cm="1">
        <f t="array" aca="1" ref="O478" ca="1">IF(OR(N478=1,N478=2,N478=3),"premier",IF(AND(MOD(N478,ROW(INDIRECT("2:"&amp;N478-1)))&lt;&gt;0),"premier","divisible"))</f>
        <v>divisible</v>
      </c>
      <c r="P478" s="311">
        <f t="shared" ref="P478:P541" ca="1" si="28">COUNTIF($C478:$K478,"divisible")</f>
        <v>4</v>
      </c>
      <c r="Q478" s="313">
        <f t="shared" ref="Q478:Q541" ca="1" si="29">COUNTIF($C478:$K478,"premier")</f>
        <v>1</v>
      </c>
      <c r="R478" s="311">
        <f t="shared" ref="R478:R541" ca="1" si="30">COUNTIF($M478:$O478,"divisible")</f>
        <v>2</v>
      </c>
      <c r="S478" s="313">
        <f t="shared" ref="S478:S541" ca="1" si="31">COUNTIF($M478:$O478,"premier")</f>
        <v>0</v>
      </c>
    </row>
    <row r="479" spans="1:19" hidden="1" x14ac:dyDescent="0.2">
      <c r="A479" s="2">
        <v>40925</v>
      </c>
      <c r="B479" s="6">
        <v>12</v>
      </c>
      <c r="C479" s="265" t="str" cm="1">
        <f t="array" aca="1" ref="C479" ca="1">IF(OR(B479=1,B479=2,B479=3),"premier",IF(AND(MOD(B479,ROW(INDIRECT("2:"&amp;B479-1)))&lt;&gt;0),"premier","divisible"))</f>
        <v>divisible</v>
      </c>
      <c r="D479" s="6">
        <v>22</v>
      </c>
      <c r="E479" s="265" t="str" cm="1">
        <f t="array" aca="1" ref="E479" ca="1">IF(OR(D479=1,D479=2,D479=3),"premier",IF(AND(MOD(D479,ROW(INDIRECT("2:"&amp;D479-1)))&lt;&gt;0),"premier","divisible"))</f>
        <v>divisible</v>
      </c>
      <c r="F479" s="6">
        <v>30</v>
      </c>
      <c r="G479" s="265" t="str" cm="1">
        <f t="array" aca="1" ref="G479" ca="1">IF(OR(F479=1,F479=2,F479=3),"premier",IF(AND(MOD(F479,ROW(INDIRECT("2:"&amp;F479-1)))&lt;&gt;0),"premier","divisible"))</f>
        <v>divisible</v>
      </c>
      <c r="H479" s="6">
        <v>31</v>
      </c>
      <c r="I479" s="265" t="str" cm="1">
        <f t="array" aca="1" ref="I479" ca="1">IF(OR(H479=1,H479=2,H479=3),"premier",IF(AND(MOD(H479,ROW(INDIRECT("2:"&amp;H479-1)))&lt;&gt;0),"premier","divisible"))</f>
        <v>premier</v>
      </c>
      <c r="J479" s="6">
        <v>44</v>
      </c>
      <c r="K479" s="265" t="str" cm="1">
        <f t="array" aca="1" ref="K479" ca="1">IF(OR(J479=1,J479=2,J479=3),"premier",IF(AND(MOD(J479,ROW(INDIRECT("2:"&amp;J479-1)))&lt;&gt;0),"premier","divisible"))</f>
        <v>divisible</v>
      </c>
      <c r="L479" s="8">
        <v>5</v>
      </c>
      <c r="M479" s="265" t="str" cm="1">
        <f t="array" aca="1" ref="M479" ca="1">IF(OR(L479=1,L479=2,L479=3),"premier",IF(AND(MOD(L479,ROW(INDIRECT("2:"&amp;L479-1)))&lt;&gt;0),"premier","divisible"))</f>
        <v>premier</v>
      </c>
      <c r="N479" s="8">
        <v>6</v>
      </c>
      <c r="O479" s="265" t="str" cm="1">
        <f t="array" aca="1" ref="O479" ca="1">IF(OR(N479=1,N479=2,N479=3),"premier",IF(AND(MOD(N479,ROW(INDIRECT("2:"&amp;N479-1)))&lt;&gt;0),"premier","divisible"))</f>
        <v>divisible</v>
      </c>
      <c r="P479" s="311">
        <f t="shared" ca="1" si="28"/>
        <v>4</v>
      </c>
      <c r="Q479" s="313">
        <f t="shared" ca="1" si="29"/>
        <v>1</v>
      </c>
      <c r="R479" s="311">
        <f t="shared" ca="1" si="30"/>
        <v>1</v>
      </c>
      <c r="S479" s="313">
        <f t="shared" ca="1" si="31"/>
        <v>1</v>
      </c>
    </row>
    <row r="480" spans="1:19" hidden="1" x14ac:dyDescent="0.2">
      <c r="A480" s="2">
        <v>40928</v>
      </c>
      <c r="B480" s="6">
        <v>2</v>
      </c>
      <c r="C480" s="265" t="str" cm="1">
        <f t="array" aca="1" ref="C480" ca="1">IF(OR(B480=1,B480=2,B480=3),"premier",IF(AND(MOD(B480,ROW(INDIRECT("2:"&amp;B480-1)))&lt;&gt;0),"premier","divisible"))</f>
        <v>premier</v>
      </c>
      <c r="D480" s="6">
        <v>10</v>
      </c>
      <c r="E480" s="265" t="str" cm="1">
        <f t="array" aca="1" ref="E480" ca="1">IF(OR(D480=1,D480=2,D480=3),"premier",IF(AND(MOD(D480,ROW(INDIRECT("2:"&amp;D480-1)))&lt;&gt;0),"premier","divisible"))</f>
        <v>divisible</v>
      </c>
      <c r="F480" s="6">
        <v>22</v>
      </c>
      <c r="G480" s="265" t="str" cm="1">
        <f t="array" aca="1" ref="G480" ca="1">IF(OR(F480=1,F480=2,F480=3),"premier",IF(AND(MOD(F480,ROW(INDIRECT("2:"&amp;F480-1)))&lt;&gt;0),"premier","divisible"))</f>
        <v>divisible</v>
      </c>
      <c r="H480" s="6">
        <v>27</v>
      </c>
      <c r="I480" s="265" t="str" cm="1">
        <f t="array" aca="1" ref="I480" ca="1">IF(OR(H480=1,H480=2,H480=3),"premier",IF(AND(MOD(H480,ROW(INDIRECT("2:"&amp;H480-1)))&lt;&gt;0),"premier","divisible"))</f>
        <v>divisible</v>
      </c>
      <c r="J480" s="6">
        <v>28</v>
      </c>
      <c r="K480" s="265" t="str" cm="1">
        <f t="array" aca="1" ref="K480" ca="1">IF(OR(J480=1,J480=2,J480=3),"premier",IF(AND(MOD(J480,ROW(INDIRECT("2:"&amp;J480-1)))&lt;&gt;0),"premier","divisible"))</f>
        <v>divisible</v>
      </c>
      <c r="L480" s="8">
        <v>6</v>
      </c>
      <c r="M480" s="265" t="str" cm="1">
        <f t="array" aca="1" ref="M480" ca="1">IF(OR(L480=1,L480=2,L480=3),"premier",IF(AND(MOD(L480,ROW(INDIRECT("2:"&amp;L480-1)))&lt;&gt;0),"premier","divisible"))</f>
        <v>divisible</v>
      </c>
      <c r="N480" s="8">
        <v>8</v>
      </c>
      <c r="O480" s="265" t="str" cm="1">
        <f t="array" aca="1" ref="O480" ca="1">IF(OR(N480=1,N480=2,N480=3),"premier",IF(AND(MOD(N480,ROW(INDIRECT("2:"&amp;N480-1)))&lt;&gt;0),"premier","divisible"))</f>
        <v>divisible</v>
      </c>
      <c r="P480" s="311">
        <f t="shared" ca="1" si="28"/>
        <v>4</v>
      </c>
      <c r="Q480" s="313">
        <f t="shared" ca="1" si="29"/>
        <v>1</v>
      </c>
      <c r="R480" s="311">
        <f t="shared" ca="1" si="30"/>
        <v>2</v>
      </c>
      <c r="S480" s="313">
        <f t="shared" ca="1" si="31"/>
        <v>0</v>
      </c>
    </row>
    <row r="481" spans="1:19" hidden="1" x14ac:dyDescent="0.2">
      <c r="A481" s="2">
        <v>40932</v>
      </c>
      <c r="B481" s="6">
        <v>1</v>
      </c>
      <c r="C481" s="265" t="str" cm="1">
        <f t="array" aca="1" ref="C481" ca="1">IF(OR(B481=1,B481=2,B481=3),"premier",IF(AND(MOD(B481,ROW(INDIRECT("2:"&amp;B481-1)))&lt;&gt;0),"premier","divisible"))</f>
        <v>premier</v>
      </c>
      <c r="D481" s="6">
        <v>2</v>
      </c>
      <c r="E481" s="265" t="str" cm="1">
        <f t="array" aca="1" ref="E481" ca="1">IF(OR(D481=1,D481=2,D481=3),"premier",IF(AND(MOD(D481,ROW(INDIRECT("2:"&amp;D481-1)))&lt;&gt;0),"premier","divisible"))</f>
        <v>premier</v>
      </c>
      <c r="F481" s="6">
        <v>6</v>
      </c>
      <c r="G481" s="265" t="str" cm="1">
        <f t="array" aca="1" ref="G481" ca="1">IF(OR(F481=1,F481=2,F481=3),"premier",IF(AND(MOD(F481,ROW(INDIRECT("2:"&amp;F481-1)))&lt;&gt;0),"premier","divisible"))</f>
        <v>divisible</v>
      </c>
      <c r="H481" s="6">
        <v>20</v>
      </c>
      <c r="I481" s="265" t="str" cm="1">
        <f t="array" aca="1" ref="I481" ca="1">IF(OR(H481=1,H481=2,H481=3),"premier",IF(AND(MOD(H481,ROW(INDIRECT("2:"&amp;H481-1)))&lt;&gt;0),"premier","divisible"))</f>
        <v>divisible</v>
      </c>
      <c r="J481" s="6">
        <v>36</v>
      </c>
      <c r="K481" s="265" t="str" cm="1">
        <f t="array" aca="1" ref="K481" ca="1">IF(OR(J481=1,J481=2,J481=3),"premier",IF(AND(MOD(J481,ROW(INDIRECT("2:"&amp;J481-1)))&lt;&gt;0),"premier","divisible"))</f>
        <v>divisible</v>
      </c>
      <c r="L481" s="8">
        <v>8</v>
      </c>
      <c r="M481" s="265" t="str" cm="1">
        <f t="array" aca="1" ref="M481" ca="1">IF(OR(L481=1,L481=2,L481=3),"premier",IF(AND(MOD(L481,ROW(INDIRECT("2:"&amp;L481-1)))&lt;&gt;0),"premier","divisible"))</f>
        <v>divisible</v>
      </c>
      <c r="N481" s="8">
        <v>11</v>
      </c>
      <c r="O481" s="265" t="str" cm="1">
        <f t="array" aca="1" ref="O481" ca="1">IF(OR(N481=1,N481=2,N481=3),"premier",IF(AND(MOD(N481,ROW(INDIRECT("2:"&amp;N481-1)))&lt;&gt;0),"premier","divisible"))</f>
        <v>premier</v>
      </c>
      <c r="P481" s="311">
        <f t="shared" ca="1" si="28"/>
        <v>3</v>
      </c>
      <c r="Q481" s="313">
        <f t="shared" ca="1" si="29"/>
        <v>2</v>
      </c>
      <c r="R481" s="311">
        <f t="shared" ca="1" si="30"/>
        <v>1</v>
      </c>
      <c r="S481" s="313">
        <f t="shared" ca="1" si="31"/>
        <v>1</v>
      </c>
    </row>
    <row r="482" spans="1:19" hidden="1" x14ac:dyDescent="0.2">
      <c r="A482" s="2">
        <v>40935</v>
      </c>
      <c r="B482" s="6">
        <v>10</v>
      </c>
      <c r="C482" s="265" t="str" cm="1">
        <f t="array" aca="1" ref="C482" ca="1">IF(OR(B482=1,B482=2,B482=3),"premier",IF(AND(MOD(B482,ROW(INDIRECT("2:"&amp;B482-1)))&lt;&gt;0),"premier","divisible"))</f>
        <v>divisible</v>
      </c>
      <c r="D482" s="6">
        <v>13</v>
      </c>
      <c r="E482" s="265" t="str" cm="1">
        <f t="array" aca="1" ref="E482" ca="1">IF(OR(D482=1,D482=2,D482=3),"premier",IF(AND(MOD(D482,ROW(INDIRECT("2:"&amp;D482-1)))&lt;&gt;0),"premier","divisible"))</f>
        <v>premier</v>
      </c>
      <c r="F482" s="6">
        <v>19</v>
      </c>
      <c r="G482" s="265" t="str" cm="1">
        <f t="array" aca="1" ref="G482" ca="1">IF(OR(F482=1,F482=2,F482=3),"premier",IF(AND(MOD(F482,ROW(INDIRECT("2:"&amp;F482-1)))&lt;&gt;0),"premier","divisible"))</f>
        <v>premier</v>
      </c>
      <c r="H482" s="6">
        <v>39</v>
      </c>
      <c r="I482" s="265" t="str" cm="1">
        <f t="array" aca="1" ref="I482" ca="1">IF(OR(H482=1,H482=2,H482=3),"premier",IF(AND(MOD(H482,ROW(INDIRECT("2:"&amp;H482-1)))&lt;&gt;0),"premier","divisible"))</f>
        <v>divisible</v>
      </c>
      <c r="J482" s="6">
        <v>44</v>
      </c>
      <c r="K482" s="265" t="str" cm="1">
        <f t="array" aca="1" ref="K482" ca="1">IF(OR(J482=1,J482=2,J482=3),"premier",IF(AND(MOD(J482,ROW(INDIRECT("2:"&amp;J482-1)))&lt;&gt;0),"premier","divisible"))</f>
        <v>divisible</v>
      </c>
      <c r="L482" s="8">
        <v>2</v>
      </c>
      <c r="M482" s="265" t="str" cm="1">
        <f t="array" aca="1" ref="M482" ca="1">IF(OR(L482=1,L482=2,L482=3),"premier",IF(AND(MOD(L482,ROW(INDIRECT("2:"&amp;L482-1)))&lt;&gt;0),"premier","divisible"))</f>
        <v>premier</v>
      </c>
      <c r="N482" s="8">
        <v>6</v>
      </c>
      <c r="O482" s="265" t="str" cm="1">
        <f t="array" aca="1" ref="O482" ca="1">IF(OR(N482=1,N482=2,N482=3),"premier",IF(AND(MOD(N482,ROW(INDIRECT("2:"&amp;N482-1)))&lt;&gt;0),"premier","divisible"))</f>
        <v>divisible</v>
      </c>
      <c r="P482" s="311">
        <f t="shared" ca="1" si="28"/>
        <v>3</v>
      </c>
      <c r="Q482" s="313">
        <f t="shared" ca="1" si="29"/>
        <v>2</v>
      </c>
      <c r="R482" s="311">
        <f t="shared" ca="1" si="30"/>
        <v>1</v>
      </c>
      <c r="S482" s="313">
        <f t="shared" ca="1" si="31"/>
        <v>1</v>
      </c>
    </row>
    <row r="483" spans="1:19" hidden="1" x14ac:dyDescent="0.2">
      <c r="A483" s="2">
        <v>40939</v>
      </c>
      <c r="B483" s="6">
        <v>9</v>
      </c>
      <c r="C483" s="265" t="str" cm="1">
        <f t="array" aca="1" ref="C483" ca="1">IF(OR(B483=1,B483=2,B483=3),"premier",IF(AND(MOD(B483,ROW(INDIRECT("2:"&amp;B483-1)))&lt;&gt;0),"premier","divisible"))</f>
        <v>divisible</v>
      </c>
      <c r="D483" s="6">
        <v>34</v>
      </c>
      <c r="E483" s="265" t="str" cm="1">
        <f t="array" aca="1" ref="E483" ca="1">IF(OR(D483=1,D483=2,D483=3),"premier",IF(AND(MOD(D483,ROW(INDIRECT("2:"&amp;D483-1)))&lt;&gt;0),"premier","divisible"))</f>
        <v>divisible</v>
      </c>
      <c r="F483" s="6">
        <v>38</v>
      </c>
      <c r="G483" s="265" t="str" cm="1">
        <f t="array" aca="1" ref="G483" ca="1">IF(OR(F483=1,F483=2,F483=3),"premier",IF(AND(MOD(F483,ROW(INDIRECT("2:"&amp;F483-1)))&lt;&gt;0),"premier","divisible"))</f>
        <v>divisible</v>
      </c>
      <c r="H483" s="6">
        <v>43</v>
      </c>
      <c r="I483" s="265" t="str" cm="1">
        <f t="array" aca="1" ref="I483" ca="1">IF(OR(H483=1,H483=2,H483=3),"premier",IF(AND(MOD(H483,ROW(INDIRECT("2:"&amp;H483-1)))&lt;&gt;0),"premier","divisible"))</f>
        <v>premier</v>
      </c>
      <c r="J483" s="6">
        <v>45</v>
      </c>
      <c r="K483" s="265" t="str" cm="1">
        <f t="array" aca="1" ref="K483" ca="1">IF(OR(J483=1,J483=2,J483=3),"premier",IF(AND(MOD(J483,ROW(INDIRECT("2:"&amp;J483-1)))&lt;&gt;0),"premier","divisible"))</f>
        <v>divisible</v>
      </c>
      <c r="L483" s="8">
        <v>2</v>
      </c>
      <c r="M483" s="265" t="str" cm="1">
        <f t="array" aca="1" ref="M483" ca="1">IF(OR(L483=1,L483=2,L483=3),"premier",IF(AND(MOD(L483,ROW(INDIRECT("2:"&amp;L483-1)))&lt;&gt;0),"premier","divisible"))</f>
        <v>premier</v>
      </c>
      <c r="N483" s="8">
        <v>4</v>
      </c>
      <c r="O483" s="265" t="str" cm="1">
        <f t="array" aca="1" ref="O483" ca="1">IF(OR(N483=1,N483=2,N483=3),"premier",IF(AND(MOD(N483,ROW(INDIRECT("2:"&amp;N483-1)))&lt;&gt;0),"premier","divisible"))</f>
        <v>divisible</v>
      </c>
      <c r="P483" s="311">
        <f t="shared" ca="1" si="28"/>
        <v>4</v>
      </c>
      <c r="Q483" s="313">
        <f t="shared" ca="1" si="29"/>
        <v>1</v>
      </c>
      <c r="R483" s="311">
        <f t="shared" ca="1" si="30"/>
        <v>1</v>
      </c>
      <c r="S483" s="313">
        <f t="shared" ca="1" si="31"/>
        <v>1</v>
      </c>
    </row>
    <row r="484" spans="1:19" hidden="1" x14ac:dyDescent="0.2">
      <c r="A484" s="2">
        <v>40942</v>
      </c>
      <c r="B484" s="6">
        <v>16</v>
      </c>
      <c r="C484" s="265" t="str" cm="1">
        <f t="array" aca="1" ref="C484" ca="1">IF(OR(B484=1,B484=2,B484=3),"premier",IF(AND(MOD(B484,ROW(INDIRECT("2:"&amp;B484-1)))&lt;&gt;0),"premier","divisible"))</f>
        <v>divisible</v>
      </c>
      <c r="D484" s="6">
        <v>19</v>
      </c>
      <c r="E484" s="265" t="str" cm="1">
        <f t="array" aca="1" ref="E484" ca="1">IF(OR(D484=1,D484=2,D484=3),"premier",IF(AND(MOD(D484,ROW(INDIRECT("2:"&amp;D484-1)))&lt;&gt;0),"premier","divisible"))</f>
        <v>premier</v>
      </c>
      <c r="F484" s="6">
        <v>20</v>
      </c>
      <c r="G484" s="265" t="str" cm="1">
        <f t="array" aca="1" ref="G484" ca="1">IF(OR(F484=1,F484=2,F484=3),"premier",IF(AND(MOD(F484,ROW(INDIRECT("2:"&amp;F484-1)))&lt;&gt;0),"premier","divisible"))</f>
        <v>divisible</v>
      </c>
      <c r="H484" s="6">
        <v>25</v>
      </c>
      <c r="I484" s="265" t="str" cm="1">
        <f t="array" aca="1" ref="I484" ca="1">IF(OR(H484=1,H484=2,H484=3),"premier",IF(AND(MOD(H484,ROW(INDIRECT("2:"&amp;H484-1)))&lt;&gt;0),"premier","divisible"))</f>
        <v>divisible</v>
      </c>
      <c r="J484" s="6">
        <v>28</v>
      </c>
      <c r="K484" s="265" t="str" cm="1">
        <f t="array" aca="1" ref="K484" ca="1">IF(OR(J484=1,J484=2,J484=3),"premier",IF(AND(MOD(J484,ROW(INDIRECT("2:"&amp;J484-1)))&lt;&gt;0),"premier","divisible"))</f>
        <v>divisible</v>
      </c>
      <c r="L484" s="8">
        <v>1</v>
      </c>
      <c r="M484" s="265" t="str" cm="1">
        <f t="array" aca="1" ref="M484" ca="1">IF(OR(L484=1,L484=2,L484=3),"premier",IF(AND(MOD(L484,ROW(INDIRECT("2:"&amp;L484-1)))&lt;&gt;0),"premier","divisible"))</f>
        <v>premier</v>
      </c>
      <c r="N484" s="8">
        <v>10</v>
      </c>
      <c r="O484" s="265" t="str" cm="1">
        <f t="array" aca="1" ref="O484" ca="1">IF(OR(N484=1,N484=2,N484=3),"premier",IF(AND(MOD(N484,ROW(INDIRECT("2:"&amp;N484-1)))&lt;&gt;0),"premier","divisible"))</f>
        <v>divisible</v>
      </c>
      <c r="P484" s="311">
        <f t="shared" ca="1" si="28"/>
        <v>4</v>
      </c>
      <c r="Q484" s="313">
        <f t="shared" ca="1" si="29"/>
        <v>1</v>
      </c>
      <c r="R484" s="311">
        <f t="shared" ca="1" si="30"/>
        <v>1</v>
      </c>
      <c r="S484" s="313">
        <f t="shared" ca="1" si="31"/>
        <v>1</v>
      </c>
    </row>
    <row r="485" spans="1:19" hidden="1" x14ac:dyDescent="0.2">
      <c r="A485" s="2">
        <v>40946</v>
      </c>
      <c r="B485" s="6">
        <v>3</v>
      </c>
      <c r="C485" s="265" t="str" cm="1">
        <f t="array" aca="1" ref="C485" ca="1">IF(OR(B485=1,B485=2,B485=3),"premier",IF(AND(MOD(B485,ROW(INDIRECT("2:"&amp;B485-1)))&lt;&gt;0),"premier","divisible"))</f>
        <v>premier</v>
      </c>
      <c r="D485" s="6">
        <v>15</v>
      </c>
      <c r="E485" s="265" t="str" cm="1">
        <f t="array" aca="1" ref="E485" ca="1">IF(OR(D485=1,D485=2,D485=3),"premier",IF(AND(MOD(D485,ROW(INDIRECT("2:"&amp;D485-1)))&lt;&gt;0),"premier","divisible"))</f>
        <v>divisible</v>
      </c>
      <c r="F485" s="6">
        <v>17</v>
      </c>
      <c r="G485" s="265" t="str" cm="1">
        <f t="array" aca="1" ref="G485" ca="1">IF(OR(F485=1,F485=2,F485=3),"premier",IF(AND(MOD(F485,ROW(INDIRECT("2:"&amp;F485-1)))&lt;&gt;0),"premier","divisible"))</f>
        <v>premier</v>
      </c>
      <c r="H485" s="6">
        <v>28</v>
      </c>
      <c r="I485" s="265" t="str" cm="1">
        <f t="array" aca="1" ref="I485" ca="1">IF(OR(H485=1,H485=2,H485=3),"premier",IF(AND(MOD(H485,ROW(INDIRECT("2:"&amp;H485-1)))&lt;&gt;0),"premier","divisible"))</f>
        <v>divisible</v>
      </c>
      <c r="J485" s="6">
        <v>33</v>
      </c>
      <c r="K485" s="265" t="str" cm="1">
        <f t="array" aca="1" ref="K485" ca="1">IF(OR(J485=1,J485=2,J485=3),"premier",IF(AND(MOD(J485,ROW(INDIRECT("2:"&amp;J485-1)))&lt;&gt;0),"premier","divisible"))</f>
        <v>divisible</v>
      </c>
      <c r="L485" s="8">
        <v>2</v>
      </c>
      <c r="M485" s="265" t="str" cm="1">
        <f t="array" aca="1" ref="M485" ca="1">IF(OR(L485=1,L485=2,L485=3),"premier",IF(AND(MOD(L485,ROW(INDIRECT("2:"&amp;L485-1)))&lt;&gt;0),"premier","divisible"))</f>
        <v>premier</v>
      </c>
      <c r="N485" s="8">
        <v>4</v>
      </c>
      <c r="O485" s="265" t="str" cm="1">
        <f t="array" aca="1" ref="O485" ca="1">IF(OR(N485=1,N485=2,N485=3),"premier",IF(AND(MOD(N485,ROW(INDIRECT("2:"&amp;N485-1)))&lt;&gt;0),"premier","divisible"))</f>
        <v>divisible</v>
      </c>
      <c r="P485" s="311">
        <f t="shared" ca="1" si="28"/>
        <v>3</v>
      </c>
      <c r="Q485" s="313">
        <f t="shared" ca="1" si="29"/>
        <v>2</v>
      </c>
      <c r="R485" s="311">
        <f t="shared" ca="1" si="30"/>
        <v>1</v>
      </c>
      <c r="S485" s="313">
        <f t="shared" ca="1" si="31"/>
        <v>1</v>
      </c>
    </row>
    <row r="486" spans="1:19" hidden="1" x14ac:dyDescent="0.2">
      <c r="A486" s="2">
        <v>40949</v>
      </c>
      <c r="B486" s="6">
        <v>3</v>
      </c>
      <c r="C486" s="265" t="str" cm="1">
        <f t="array" aca="1" ref="C486" ca="1">IF(OR(B486=1,B486=2,B486=3),"premier",IF(AND(MOD(B486,ROW(INDIRECT("2:"&amp;B486-1)))&lt;&gt;0),"premier","divisible"))</f>
        <v>premier</v>
      </c>
      <c r="D486" s="6">
        <v>8</v>
      </c>
      <c r="E486" s="265" t="str" cm="1">
        <f t="array" aca="1" ref="E486" ca="1">IF(OR(D486=1,D486=2,D486=3),"premier",IF(AND(MOD(D486,ROW(INDIRECT("2:"&amp;D486-1)))&lt;&gt;0),"premier","divisible"))</f>
        <v>divisible</v>
      </c>
      <c r="F486" s="6">
        <v>14</v>
      </c>
      <c r="G486" s="265" t="str" cm="1">
        <f t="array" aca="1" ref="G486" ca="1">IF(OR(F486=1,F486=2,F486=3),"premier",IF(AND(MOD(F486,ROW(INDIRECT("2:"&amp;F486-1)))&lt;&gt;0),"premier","divisible"))</f>
        <v>divisible</v>
      </c>
      <c r="H486" s="6">
        <v>31</v>
      </c>
      <c r="I486" s="265" t="str" cm="1">
        <f t="array" aca="1" ref="I486" ca="1">IF(OR(H486=1,H486=2,H486=3),"premier",IF(AND(MOD(H486,ROW(INDIRECT("2:"&amp;H486-1)))&lt;&gt;0),"premier","divisible"))</f>
        <v>premier</v>
      </c>
      <c r="J486" s="6">
        <v>41</v>
      </c>
      <c r="K486" s="265" t="str" cm="1">
        <f t="array" aca="1" ref="K486" ca="1">IF(OR(J486=1,J486=2,J486=3),"premier",IF(AND(MOD(J486,ROW(INDIRECT("2:"&amp;J486-1)))&lt;&gt;0),"premier","divisible"))</f>
        <v>premier</v>
      </c>
      <c r="L486" s="8">
        <v>7</v>
      </c>
      <c r="M486" s="265" t="str" cm="1">
        <f t="array" aca="1" ref="M486" ca="1">IF(OR(L486=1,L486=2,L486=3),"premier",IF(AND(MOD(L486,ROW(INDIRECT("2:"&amp;L486-1)))&lt;&gt;0),"premier","divisible"))</f>
        <v>premier</v>
      </c>
      <c r="N486" s="8">
        <v>11</v>
      </c>
      <c r="O486" s="265" t="str" cm="1">
        <f t="array" aca="1" ref="O486" ca="1">IF(OR(N486=1,N486=2,N486=3),"premier",IF(AND(MOD(N486,ROW(INDIRECT("2:"&amp;N486-1)))&lt;&gt;0),"premier","divisible"))</f>
        <v>premier</v>
      </c>
      <c r="P486" s="311">
        <f t="shared" ca="1" si="28"/>
        <v>2</v>
      </c>
      <c r="Q486" s="313">
        <f t="shared" ca="1" si="29"/>
        <v>3</v>
      </c>
      <c r="R486" s="311">
        <f t="shared" ca="1" si="30"/>
        <v>0</v>
      </c>
      <c r="S486" s="313">
        <f t="shared" ca="1" si="31"/>
        <v>2</v>
      </c>
    </row>
    <row r="487" spans="1:19" hidden="1" x14ac:dyDescent="0.2">
      <c r="A487" s="2">
        <v>40953</v>
      </c>
      <c r="B487" s="6">
        <v>14</v>
      </c>
      <c r="C487" s="265" t="str" cm="1">
        <f t="array" aca="1" ref="C487" ca="1">IF(OR(B487=1,B487=2,B487=3),"premier",IF(AND(MOD(B487,ROW(INDIRECT("2:"&amp;B487-1)))&lt;&gt;0),"premier","divisible"))</f>
        <v>divisible</v>
      </c>
      <c r="D487" s="6">
        <v>27</v>
      </c>
      <c r="E487" s="265" t="str" cm="1">
        <f t="array" aca="1" ref="E487" ca="1">IF(OR(D487=1,D487=2,D487=3),"premier",IF(AND(MOD(D487,ROW(INDIRECT("2:"&amp;D487-1)))&lt;&gt;0),"premier","divisible"))</f>
        <v>divisible</v>
      </c>
      <c r="F487" s="6">
        <v>36</v>
      </c>
      <c r="G487" s="265" t="str" cm="1">
        <f t="array" aca="1" ref="G487" ca="1">IF(OR(F487=1,F487=2,F487=3),"premier",IF(AND(MOD(F487,ROW(INDIRECT("2:"&amp;F487-1)))&lt;&gt;0),"premier","divisible"))</f>
        <v>divisible</v>
      </c>
      <c r="H487" s="6">
        <v>42</v>
      </c>
      <c r="I487" s="265" t="str" cm="1">
        <f t="array" aca="1" ref="I487" ca="1">IF(OR(H487=1,H487=2,H487=3),"premier",IF(AND(MOD(H487,ROW(INDIRECT("2:"&amp;H487-1)))&lt;&gt;0),"premier","divisible"))</f>
        <v>divisible</v>
      </c>
      <c r="J487" s="6">
        <v>46</v>
      </c>
      <c r="K487" s="265" t="str" cm="1">
        <f t="array" aca="1" ref="K487" ca="1">IF(OR(J487=1,J487=2,J487=3),"premier",IF(AND(MOD(J487,ROW(INDIRECT("2:"&amp;J487-1)))&lt;&gt;0),"premier","divisible"))</f>
        <v>divisible</v>
      </c>
      <c r="L487" s="8">
        <v>8</v>
      </c>
      <c r="M487" s="265" t="str" cm="1">
        <f t="array" aca="1" ref="M487" ca="1">IF(OR(L487=1,L487=2,L487=3),"premier",IF(AND(MOD(L487,ROW(INDIRECT("2:"&amp;L487-1)))&lt;&gt;0),"premier","divisible"))</f>
        <v>divisible</v>
      </c>
      <c r="N487" s="8">
        <v>11</v>
      </c>
      <c r="O487" s="265" t="str" cm="1">
        <f t="array" aca="1" ref="O487" ca="1">IF(OR(N487=1,N487=2,N487=3),"premier",IF(AND(MOD(N487,ROW(INDIRECT("2:"&amp;N487-1)))&lt;&gt;0),"premier","divisible"))</f>
        <v>premier</v>
      </c>
      <c r="P487" s="311">
        <f t="shared" ca="1" si="28"/>
        <v>5</v>
      </c>
      <c r="Q487" s="313">
        <f t="shared" ca="1" si="29"/>
        <v>0</v>
      </c>
      <c r="R487" s="311">
        <f t="shared" ca="1" si="30"/>
        <v>1</v>
      </c>
      <c r="S487" s="313">
        <f t="shared" ca="1" si="31"/>
        <v>1</v>
      </c>
    </row>
    <row r="488" spans="1:19" hidden="1" x14ac:dyDescent="0.2">
      <c r="A488" s="2">
        <v>40956</v>
      </c>
      <c r="B488" s="6">
        <v>4</v>
      </c>
      <c r="C488" s="265" t="str" cm="1">
        <f t="array" aca="1" ref="C488" ca="1">IF(OR(B488=1,B488=2,B488=3),"premier",IF(AND(MOD(B488,ROW(INDIRECT("2:"&amp;B488-1)))&lt;&gt;0),"premier","divisible"))</f>
        <v>divisible</v>
      </c>
      <c r="D488" s="6">
        <v>11</v>
      </c>
      <c r="E488" s="265" t="str" cm="1">
        <f t="array" aca="1" ref="E488" ca="1">IF(OR(D488=1,D488=2,D488=3),"premier",IF(AND(MOD(D488,ROW(INDIRECT("2:"&amp;D488-1)))&lt;&gt;0),"premier","divisible"))</f>
        <v>premier</v>
      </c>
      <c r="F488" s="6">
        <v>28</v>
      </c>
      <c r="G488" s="265" t="str" cm="1">
        <f t="array" aca="1" ref="G488" ca="1">IF(OR(F488=1,F488=2,F488=3),"premier",IF(AND(MOD(F488,ROW(INDIRECT("2:"&amp;F488-1)))&lt;&gt;0),"premier","divisible"))</f>
        <v>divisible</v>
      </c>
      <c r="H488" s="6">
        <v>38</v>
      </c>
      <c r="I488" s="265" t="str" cm="1">
        <f t="array" aca="1" ref="I488" ca="1">IF(OR(H488=1,H488=2,H488=3),"premier",IF(AND(MOD(H488,ROW(INDIRECT("2:"&amp;H488-1)))&lt;&gt;0),"premier","divisible"))</f>
        <v>divisible</v>
      </c>
      <c r="J488" s="6">
        <v>47</v>
      </c>
      <c r="K488" s="265" t="str" cm="1">
        <f t="array" aca="1" ref="K488" ca="1">IF(OR(J488=1,J488=2,J488=3),"premier",IF(AND(MOD(J488,ROW(INDIRECT("2:"&amp;J488-1)))&lt;&gt;0),"premier","divisible"))</f>
        <v>premier</v>
      </c>
      <c r="L488" s="8">
        <v>10</v>
      </c>
      <c r="M488" s="265" t="str" cm="1">
        <f t="array" aca="1" ref="M488" ca="1">IF(OR(L488=1,L488=2,L488=3),"premier",IF(AND(MOD(L488,ROW(INDIRECT("2:"&amp;L488-1)))&lt;&gt;0),"premier","divisible"))</f>
        <v>divisible</v>
      </c>
      <c r="N488" s="8">
        <v>11</v>
      </c>
      <c r="O488" s="265" t="str" cm="1">
        <f t="array" aca="1" ref="O488" ca="1">IF(OR(N488=1,N488=2,N488=3),"premier",IF(AND(MOD(N488,ROW(INDIRECT("2:"&amp;N488-1)))&lt;&gt;0),"premier","divisible"))</f>
        <v>premier</v>
      </c>
      <c r="P488" s="311">
        <f t="shared" ca="1" si="28"/>
        <v>3</v>
      </c>
      <c r="Q488" s="313">
        <f t="shared" ca="1" si="29"/>
        <v>2</v>
      </c>
      <c r="R488" s="311">
        <f t="shared" ca="1" si="30"/>
        <v>1</v>
      </c>
      <c r="S488" s="313">
        <f t="shared" ca="1" si="31"/>
        <v>1</v>
      </c>
    </row>
    <row r="489" spans="1:19" hidden="1" x14ac:dyDescent="0.2">
      <c r="A489" s="2">
        <v>40960</v>
      </c>
      <c r="B489" s="6">
        <v>11</v>
      </c>
      <c r="C489" s="265" t="str" cm="1">
        <f t="array" aca="1" ref="C489" ca="1">IF(OR(B489=1,B489=2,B489=3),"premier",IF(AND(MOD(B489,ROW(INDIRECT("2:"&amp;B489-1)))&lt;&gt;0),"premier","divisible"))</f>
        <v>premier</v>
      </c>
      <c r="D489" s="6">
        <v>14</v>
      </c>
      <c r="E489" s="265" t="str" cm="1">
        <f t="array" aca="1" ref="E489" ca="1">IF(OR(D489=1,D489=2,D489=3),"premier",IF(AND(MOD(D489,ROW(INDIRECT("2:"&amp;D489-1)))&lt;&gt;0),"premier","divisible"))</f>
        <v>divisible</v>
      </c>
      <c r="F489" s="6">
        <v>24</v>
      </c>
      <c r="G489" s="265" t="str" cm="1">
        <f t="array" aca="1" ref="G489" ca="1">IF(OR(F489=1,F489=2,F489=3),"premier",IF(AND(MOD(F489,ROW(INDIRECT("2:"&amp;F489-1)))&lt;&gt;0),"premier","divisible"))</f>
        <v>divisible</v>
      </c>
      <c r="H489" s="6">
        <v>25</v>
      </c>
      <c r="I489" s="265" t="str" cm="1">
        <f t="array" aca="1" ref="I489" ca="1">IF(OR(H489=1,H489=2,H489=3),"premier",IF(AND(MOD(H489,ROW(INDIRECT("2:"&amp;H489-1)))&lt;&gt;0),"premier","divisible"))</f>
        <v>divisible</v>
      </c>
      <c r="J489" s="6">
        <v>29</v>
      </c>
      <c r="K489" s="265" t="str" cm="1">
        <f t="array" aca="1" ref="K489" ca="1">IF(OR(J489=1,J489=2,J489=3),"premier",IF(AND(MOD(J489,ROW(INDIRECT("2:"&amp;J489-1)))&lt;&gt;0),"premier","divisible"))</f>
        <v>premier</v>
      </c>
      <c r="L489" s="8">
        <v>7</v>
      </c>
      <c r="M489" s="265" t="str" cm="1">
        <f t="array" aca="1" ref="M489" ca="1">IF(OR(L489=1,L489=2,L489=3),"premier",IF(AND(MOD(L489,ROW(INDIRECT("2:"&amp;L489-1)))&lt;&gt;0),"premier","divisible"))</f>
        <v>premier</v>
      </c>
      <c r="N489" s="8">
        <v>11</v>
      </c>
      <c r="O489" s="265" t="str" cm="1">
        <f t="array" aca="1" ref="O489" ca="1">IF(OR(N489=1,N489=2,N489=3),"premier",IF(AND(MOD(N489,ROW(INDIRECT("2:"&amp;N489-1)))&lt;&gt;0),"premier","divisible"))</f>
        <v>premier</v>
      </c>
      <c r="P489" s="311">
        <f t="shared" ca="1" si="28"/>
        <v>3</v>
      </c>
      <c r="Q489" s="313">
        <f t="shared" ca="1" si="29"/>
        <v>2</v>
      </c>
      <c r="R489" s="311">
        <f t="shared" ca="1" si="30"/>
        <v>0</v>
      </c>
      <c r="S489" s="313">
        <f t="shared" ca="1" si="31"/>
        <v>2</v>
      </c>
    </row>
    <row r="490" spans="1:19" hidden="1" x14ac:dyDescent="0.2">
      <c r="A490" s="2">
        <v>40963</v>
      </c>
      <c r="B490" s="6">
        <v>3</v>
      </c>
      <c r="C490" s="265" t="str" cm="1">
        <f t="array" aca="1" ref="C490" ca="1">IF(OR(B490=1,B490=2,B490=3),"premier",IF(AND(MOD(B490,ROW(INDIRECT("2:"&amp;B490-1)))&lt;&gt;0),"premier","divisible"))</f>
        <v>premier</v>
      </c>
      <c r="D490" s="6">
        <v>7</v>
      </c>
      <c r="E490" s="265" t="str" cm="1">
        <f t="array" aca="1" ref="E490" ca="1">IF(OR(D490=1,D490=2,D490=3),"premier",IF(AND(MOD(D490,ROW(INDIRECT("2:"&amp;D490-1)))&lt;&gt;0),"premier","divisible"))</f>
        <v>premier</v>
      </c>
      <c r="F490" s="6">
        <v>12</v>
      </c>
      <c r="G490" s="265" t="str" cm="1">
        <f t="array" aca="1" ref="G490" ca="1">IF(OR(F490=1,F490=2,F490=3),"premier",IF(AND(MOD(F490,ROW(INDIRECT("2:"&amp;F490-1)))&lt;&gt;0),"premier","divisible"))</f>
        <v>divisible</v>
      </c>
      <c r="H490" s="6">
        <v>26</v>
      </c>
      <c r="I490" s="265" t="str" cm="1">
        <f t="array" aca="1" ref="I490" ca="1">IF(OR(H490=1,H490=2,H490=3),"premier",IF(AND(MOD(H490,ROW(INDIRECT("2:"&amp;H490-1)))&lt;&gt;0),"premier","divisible"))</f>
        <v>divisible</v>
      </c>
      <c r="J490" s="6">
        <v>34</v>
      </c>
      <c r="K490" s="265" t="str" cm="1">
        <f t="array" aca="1" ref="K490" ca="1">IF(OR(J490=1,J490=2,J490=3),"premier",IF(AND(MOD(J490,ROW(INDIRECT("2:"&amp;J490-1)))&lt;&gt;0),"premier","divisible"))</f>
        <v>divisible</v>
      </c>
      <c r="L490" s="8">
        <v>8</v>
      </c>
      <c r="M490" s="265" t="str" cm="1">
        <f t="array" aca="1" ref="M490" ca="1">IF(OR(L490=1,L490=2,L490=3),"premier",IF(AND(MOD(L490,ROW(INDIRECT("2:"&amp;L490-1)))&lt;&gt;0),"premier","divisible"))</f>
        <v>divisible</v>
      </c>
      <c r="N490" s="8">
        <v>10</v>
      </c>
      <c r="O490" s="265" t="str" cm="1">
        <f t="array" aca="1" ref="O490" ca="1">IF(OR(N490=1,N490=2,N490=3),"premier",IF(AND(MOD(N490,ROW(INDIRECT("2:"&amp;N490-1)))&lt;&gt;0),"premier","divisible"))</f>
        <v>divisible</v>
      </c>
      <c r="P490" s="311">
        <f t="shared" ca="1" si="28"/>
        <v>3</v>
      </c>
      <c r="Q490" s="313">
        <f t="shared" ca="1" si="29"/>
        <v>2</v>
      </c>
      <c r="R490" s="311">
        <f t="shared" ca="1" si="30"/>
        <v>2</v>
      </c>
      <c r="S490" s="313">
        <f t="shared" ca="1" si="31"/>
        <v>0</v>
      </c>
    </row>
    <row r="491" spans="1:19" hidden="1" x14ac:dyDescent="0.2">
      <c r="A491" s="2">
        <v>40967</v>
      </c>
      <c r="B491" s="6">
        <v>1</v>
      </c>
      <c r="C491" s="265" t="str" cm="1">
        <f t="array" aca="1" ref="C491" ca="1">IF(OR(B491=1,B491=2,B491=3),"premier",IF(AND(MOD(B491,ROW(INDIRECT("2:"&amp;B491-1)))&lt;&gt;0),"premier","divisible"))</f>
        <v>premier</v>
      </c>
      <c r="D491" s="6">
        <v>10</v>
      </c>
      <c r="E491" s="265" t="str" cm="1">
        <f t="array" aca="1" ref="E491" ca="1">IF(OR(D491=1,D491=2,D491=3),"premier",IF(AND(MOD(D491,ROW(INDIRECT("2:"&amp;D491-1)))&lt;&gt;0),"premier","divisible"))</f>
        <v>divisible</v>
      </c>
      <c r="F491" s="6">
        <v>17</v>
      </c>
      <c r="G491" s="265" t="str" cm="1">
        <f t="array" aca="1" ref="G491" ca="1">IF(OR(F491=1,F491=2,F491=3),"premier",IF(AND(MOD(F491,ROW(INDIRECT("2:"&amp;F491-1)))&lt;&gt;0),"premier","divisible"))</f>
        <v>premier</v>
      </c>
      <c r="H491" s="6">
        <v>33</v>
      </c>
      <c r="I491" s="265" t="str" cm="1">
        <f t="array" aca="1" ref="I491" ca="1">IF(OR(H491=1,H491=2,H491=3),"premier",IF(AND(MOD(H491,ROW(INDIRECT("2:"&amp;H491-1)))&lt;&gt;0),"premier","divisible"))</f>
        <v>divisible</v>
      </c>
      <c r="J491" s="6">
        <v>48</v>
      </c>
      <c r="K491" s="265" t="str" cm="1">
        <f t="array" aca="1" ref="K491" ca="1">IF(OR(J491=1,J491=2,J491=3),"premier",IF(AND(MOD(J491,ROW(INDIRECT("2:"&amp;J491-1)))&lt;&gt;0),"premier","divisible"))</f>
        <v>divisible</v>
      </c>
      <c r="L491" s="8">
        <v>2</v>
      </c>
      <c r="M491" s="265" t="str" cm="1">
        <f t="array" aca="1" ref="M491" ca="1">IF(OR(L491=1,L491=2,L491=3),"premier",IF(AND(MOD(L491,ROW(INDIRECT("2:"&amp;L491-1)))&lt;&gt;0),"premier","divisible"))</f>
        <v>premier</v>
      </c>
      <c r="N491" s="8">
        <v>3</v>
      </c>
      <c r="O491" s="265" t="str" cm="1">
        <f t="array" aca="1" ref="O491" ca="1">IF(OR(N491=1,N491=2,N491=3),"premier",IF(AND(MOD(N491,ROW(INDIRECT("2:"&amp;N491-1)))&lt;&gt;0),"premier","divisible"))</f>
        <v>premier</v>
      </c>
      <c r="P491" s="311">
        <f t="shared" ca="1" si="28"/>
        <v>3</v>
      </c>
      <c r="Q491" s="313">
        <f t="shared" ca="1" si="29"/>
        <v>2</v>
      </c>
      <c r="R491" s="311">
        <f t="shared" ca="1" si="30"/>
        <v>0</v>
      </c>
      <c r="S491" s="313">
        <f t="shared" ca="1" si="31"/>
        <v>2</v>
      </c>
    </row>
    <row r="492" spans="1:19" hidden="1" x14ac:dyDescent="0.2">
      <c r="A492" s="2">
        <v>40970</v>
      </c>
      <c r="B492" s="6">
        <v>5</v>
      </c>
      <c r="C492" s="265" t="str" cm="1">
        <f t="array" aca="1" ref="C492" ca="1">IF(OR(B492=1,B492=2,B492=3),"premier",IF(AND(MOD(B492,ROW(INDIRECT("2:"&amp;B492-1)))&lt;&gt;0),"premier","divisible"))</f>
        <v>premier</v>
      </c>
      <c r="D492" s="6">
        <v>6</v>
      </c>
      <c r="E492" s="265" t="str" cm="1">
        <f t="array" aca="1" ref="E492" ca="1">IF(OR(D492=1,D492=2,D492=3),"premier",IF(AND(MOD(D492,ROW(INDIRECT("2:"&amp;D492-1)))&lt;&gt;0),"premier","divisible"))</f>
        <v>divisible</v>
      </c>
      <c r="F492" s="6">
        <v>11</v>
      </c>
      <c r="G492" s="265" t="str" cm="1">
        <f t="array" aca="1" ref="G492" ca="1">IF(OR(F492=1,F492=2,F492=3),"premier",IF(AND(MOD(F492,ROW(INDIRECT("2:"&amp;F492-1)))&lt;&gt;0),"premier","divisible"))</f>
        <v>premier</v>
      </c>
      <c r="H492" s="6">
        <v>30</v>
      </c>
      <c r="I492" s="265" t="str" cm="1">
        <f t="array" aca="1" ref="I492" ca="1">IF(OR(H492=1,H492=2,H492=3),"premier",IF(AND(MOD(H492,ROW(INDIRECT("2:"&amp;H492-1)))&lt;&gt;0),"premier","divisible"))</f>
        <v>divisible</v>
      </c>
      <c r="J492" s="6">
        <v>44</v>
      </c>
      <c r="K492" s="265" t="str" cm="1">
        <f t="array" aca="1" ref="K492" ca="1">IF(OR(J492=1,J492=2,J492=3),"premier",IF(AND(MOD(J492,ROW(INDIRECT("2:"&amp;J492-1)))&lt;&gt;0),"premier","divisible"))</f>
        <v>divisible</v>
      </c>
      <c r="L492" s="8">
        <v>2</v>
      </c>
      <c r="M492" s="265" t="str" cm="1">
        <f t="array" aca="1" ref="M492" ca="1">IF(OR(L492=1,L492=2,L492=3),"premier",IF(AND(MOD(L492,ROW(INDIRECT("2:"&amp;L492-1)))&lt;&gt;0),"premier","divisible"))</f>
        <v>premier</v>
      </c>
      <c r="N492" s="8">
        <v>6</v>
      </c>
      <c r="O492" s="265" t="str" cm="1">
        <f t="array" aca="1" ref="O492" ca="1">IF(OR(N492=1,N492=2,N492=3),"premier",IF(AND(MOD(N492,ROW(INDIRECT("2:"&amp;N492-1)))&lt;&gt;0),"premier","divisible"))</f>
        <v>divisible</v>
      </c>
      <c r="P492" s="311">
        <f t="shared" ca="1" si="28"/>
        <v>3</v>
      </c>
      <c r="Q492" s="313">
        <f t="shared" ca="1" si="29"/>
        <v>2</v>
      </c>
      <c r="R492" s="311">
        <f t="shared" ca="1" si="30"/>
        <v>1</v>
      </c>
      <c r="S492" s="313">
        <f t="shared" ca="1" si="31"/>
        <v>1</v>
      </c>
    </row>
    <row r="493" spans="1:19" hidden="1" x14ac:dyDescent="0.2">
      <c r="A493" s="2">
        <v>40974</v>
      </c>
      <c r="B493" s="6">
        <v>23</v>
      </c>
      <c r="C493" s="265" t="str" cm="1">
        <f t="array" aca="1" ref="C493" ca="1">IF(OR(B493=1,B493=2,B493=3),"premier",IF(AND(MOD(B493,ROW(INDIRECT("2:"&amp;B493-1)))&lt;&gt;0),"premier","divisible"))</f>
        <v>premier</v>
      </c>
      <c r="D493" s="6">
        <v>24</v>
      </c>
      <c r="E493" s="265" t="str" cm="1">
        <f t="array" aca="1" ref="E493" ca="1">IF(OR(D493=1,D493=2,D493=3),"premier",IF(AND(MOD(D493,ROW(INDIRECT("2:"&amp;D493-1)))&lt;&gt;0),"premier","divisible"))</f>
        <v>divisible</v>
      </c>
      <c r="F493" s="6">
        <v>27</v>
      </c>
      <c r="G493" s="265" t="str" cm="1">
        <f t="array" aca="1" ref="G493" ca="1">IF(OR(F493=1,F493=2,F493=3),"premier",IF(AND(MOD(F493,ROW(INDIRECT("2:"&amp;F493-1)))&lt;&gt;0),"premier","divisible"))</f>
        <v>divisible</v>
      </c>
      <c r="H493" s="6">
        <v>37</v>
      </c>
      <c r="I493" s="265" t="str" cm="1">
        <f t="array" aca="1" ref="I493" ca="1">IF(OR(H493=1,H493=2,H493=3),"premier",IF(AND(MOD(H493,ROW(INDIRECT("2:"&amp;H493-1)))&lt;&gt;0),"premier","divisible"))</f>
        <v>premier</v>
      </c>
      <c r="J493" s="6">
        <v>47</v>
      </c>
      <c r="K493" s="265" t="str" cm="1">
        <f t="array" aca="1" ref="K493" ca="1">IF(OR(J493=1,J493=2,J493=3),"premier",IF(AND(MOD(J493,ROW(INDIRECT("2:"&amp;J493-1)))&lt;&gt;0),"premier","divisible"))</f>
        <v>premier</v>
      </c>
      <c r="L493" s="8">
        <v>2</v>
      </c>
      <c r="M493" s="265" t="str" cm="1">
        <f t="array" aca="1" ref="M493" ca="1">IF(OR(L493=1,L493=2,L493=3),"premier",IF(AND(MOD(L493,ROW(INDIRECT("2:"&amp;L493-1)))&lt;&gt;0),"premier","divisible"))</f>
        <v>premier</v>
      </c>
      <c r="N493" s="8">
        <v>6</v>
      </c>
      <c r="O493" s="265" t="str" cm="1">
        <f t="array" aca="1" ref="O493" ca="1">IF(OR(N493=1,N493=2,N493=3),"premier",IF(AND(MOD(N493,ROW(INDIRECT("2:"&amp;N493-1)))&lt;&gt;0),"premier","divisible"))</f>
        <v>divisible</v>
      </c>
      <c r="P493" s="311">
        <f t="shared" ca="1" si="28"/>
        <v>2</v>
      </c>
      <c r="Q493" s="313">
        <f t="shared" ca="1" si="29"/>
        <v>3</v>
      </c>
      <c r="R493" s="311">
        <f t="shared" ca="1" si="30"/>
        <v>1</v>
      </c>
      <c r="S493" s="313">
        <f t="shared" ca="1" si="31"/>
        <v>1</v>
      </c>
    </row>
    <row r="494" spans="1:19" hidden="1" x14ac:dyDescent="0.2">
      <c r="A494" s="2">
        <v>40977</v>
      </c>
      <c r="B494" s="6">
        <v>3</v>
      </c>
      <c r="C494" s="265" t="str" cm="1">
        <f t="array" aca="1" ref="C494" ca="1">IF(OR(B494=1,B494=2,B494=3),"premier",IF(AND(MOD(B494,ROW(INDIRECT("2:"&amp;B494-1)))&lt;&gt;0),"premier","divisible"))</f>
        <v>premier</v>
      </c>
      <c r="D494" s="6">
        <v>32</v>
      </c>
      <c r="E494" s="265" t="str" cm="1">
        <f t="array" aca="1" ref="E494" ca="1">IF(OR(D494=1,D494=2,D494=3),"premier",IF(AND(MOD(D494,ROW(INDIRECT("2:"&amp;D494-1)))&lt;&gt;0),"premier","divisible"))</f>
        <v>divisible</v>
      </c>
      <c r="F494" s="6">
        <v>36</v>
      </c>
      <c r="G494" s="265" t="str" cm="1">
        <f t="array" aca="1" ref="G494" ca="1">IF(OR(F494=1,F494=2,F494=3),"premier",IF(AND(MOD(F494,ROW(INDIRECT("2:"&amp;F494-1)))&lt;&gt;0),"premier","divisible"))</f>
        <v>divisible</v>
      </c>
      <c r="H494" s="6">
        <v>39</v>
      </c>
      <c r="I494" s="265" t="str" cm="1">
        <f t="array" aca="1" ref="I494" ca="1">IF(OR(H494=1,H494=2,H494=3),"premier",IF(AND(MOD(H494,ROW(INDIRECT("2:"&amp;H494-1)))&lt;&gt;0),"premier","divisible"))</f>
        <v>divisible</v>
      </c>
      <c r="J494" s="6">
        <v>47</v>
      </c>
      <c r="K494" s="265" t="str" cm="1">
        <f t="array" aca="1" ref="K494" ca="1">IF(OR(J494=1,J494=2,J494=3),"premier",IF(AND(MOD(J494,ROW(INDIRECT("2:"&amp;J494-1)))&lt;&gt;0),"premier","divisible"))</f>
        <v>premier</v>
      </c>
      <c r="L494" s="8">
        <v>6</v>
      </c>
      <c r="M494" s="265" t="str" cm="1">
        <f t="array" aca="1" ref="M494" ca="1">IF(OR(L494=1,L494=2,L494=3),"premier",IF(AND(MOD(L494,ROW(INDIRECT("2:"&amp;L494-1)))&lt;&gt;0),"premier","divisible"))</f>
        <v>divisible</v>
      </c>
      <c r="N494" s="8">
        <v>9</v>
      </c>
      <c r="O494" s="265" t="str" cm="1">
        <f t="array" aca="1" ref="O494" ca="1">IF(OR(N494=1,N494=2,N494=3),"premier",IF(AND(MOD(N494,ROW(INDIRECT("2:"&amp;N494-1)))&lt;&gt;0),"premier","divisible"))</f>
        <v>divisible</v>
      </c>
      <c r="P494" s="311">
        <f t="shared" ca="1" si="28"/>
        <v>3</v>
      </c>
      <c r="Q494" s="313">
        <f t="shared" ca="1" si="29"/>
        <v>2</v>
      </c>
      <c r="R494" s="311">
        <f t="shared" ca="1" si="30"/>
        <v>2</v>
      </c>
      <c r="S494" s="313">
        <f t="shared" ca="1" si="31"/>
        <v>0</v>
      </c>
    </row>
    <row r="495" spans="1:19" hidden="1" x14ac:dyDescent="0.2">
      <c r="A495" s="2">
        <v>40981</v>
      </c>
      <c r="B495" s="6">
        <v>1</v>
      </c>
      <c r="C495" s="265" t="str" cm="1">
        <f t="array" aca="1" ref="C495" ca="1">IF(OR(B495=1,B495=2,B495=3),"premier",IF(AND(MOD(B495,ROW(INDIRECT("2:"&amp;B495-1)))&lt;&gt;0),"premier","divisible"))</f>
        <v>premier</v>
      </c>
      <c r="D495" s="6">
        <v>10</v>
      </c>
      <c r="E495" s="265" t="str" cm="1">
        <f t="array" aca="1" ref="E495" ca="1">IF(OR(D495=1,D495=2,D495=3),"premier",IF(AND(MOD(D495,ROW(INDIRECT("2:"&amp;D495-1)))&lt;&gt;0),"premier","divisible"))</f>
        <v>divisible</v>
      </c>
      <c r="F495" s="6">
        <v>25</v>
      </c>
      <c r="G495" s="265" t="str" cm="1">
        <f t="array" aca="1" ref="G495" ca="1">IF(OR(F495=1,F495=2,F495=3),"premier",IF(AND(MOD(F495,ROW(INDIRECT("2:"&amp;F495-1)))&lt;&gt;0),"premier","divisible"))</f>
        <v>divisible</v>
      </c>
      <c r="H495" s="6">
        <v>43</v>
      </c>
      <c r="I495" s="265" t="str" cm="1">
        <f t="array" aca="1" ref="I495" ca="1">IF(OR(H495=1,H495=2,H495=3),"premier",IF(AND(MOD(H495,ROW(INDIRECT("2:"&amp;H495-1)))&lt;&gt;0),"premier","divisible"))</f>
        <v>premier</v>
      </c>
      <c r="J495" s="6">
        <v>47</v>
      </c>
      <c r="K495" s="265" t="str" cm="1">
        <f t="array" aca="1" ref="K495" ca="1">IF(OR(J495=1,J495=2,J495=3),"premier",IF(AND(MOD(J495,ROW(INDIRECT("2:"&amp;J495-1)))&lt;&gt;0),"premier","divisible"))</f>
        <v>premier</v>
      </c>
      <c r="L495" s="8">
        <v>8</v>
      </c>
      <c r="M495" s="265" t="str" cm="1">
        <f t="array" aca="1" ref="M495" ca="1">IF(OR(L495=1,L495=2,L495=3),"premier",IF(AND(MOD(L495,ROW(INDIRECT("2:"&amp;L495-1)))&lt;&gt;0),"premier","divisible"))</f>
        <v>divisible</v>
      </c>
      <c r="N495" s="8">
        <v>9</v>
      </c>
      <c r="O495" s="265" t="str" cm="1">
        <f t="array" aca="1" ref="O495" ca="1">IF(OR(N495=1,N495=2,N495=3),"premier",IF(AND(MOD(N495,ROW(INDIRECT("2:"&amp;N495-1)))&lt;&gt;0),"premier","divisible"))</f>
        <v>divisible</v>
      </c>
      <c r="P495" s="311">
        <f t="shared" ca="1" si="28"/>
        <v>2</v>
      </c>
      <c r="Q495" s="313">
        <f t="shared" ca="1" si="29"/>
        <v>3</v>
      </c>
      <c r="R495" s="311">
        <f t="shared" ca="1" si="30"/>
        <v>2</v>
      </c>
      <c r="S495" s="313">
        <f t="shared" ca="1" si="31"/>
        <v>0</v>
      </c>
    </row>
    <row r="496" spans="1:19" hidden="1" x14ac:dyDescent="0.2">
      <c r="A496" s="2">
        <v>40984</v>
      </c>
      <c r="B496" s="6">
        <v>3</v>
      </c>
      <c r="C496" s="265" t="str" cm="1">
        <f t="array" aca="1" ref="C496" ca="1">IF(OR(B496=1,B496=2,B496=3),"premier",IF(AND(MOD(B496,ROW(INDIRECT("2:"&amp;B496-1)))&lt;&gt;0),"premier","divisible"))</f>
        <v>premier</v>
      </c>
      <c r="D496" s="6">
        <v>4</v>
      </c>
      <c r="E496" s="265" t="str" cm="1">
        <f t="array" aca="1" ref="E496" ca="1">IF(OR(D496=1,D496=2,D496=3),"premier",IF(AND(MOD(D496,ROW(INDIRECT("2:"&amp;D496-1)))&lt;&gt;0),"premier","divisible"))</f>
        <v>divisible</v>
      </c>
      <c r="F496" s="6">
        <v>12</v>
      </c>
      <c r="G496" s="265" t="str" cm="1">
        <f t="array" aca="1" ref="G496" ca="1">IF(OR(F496=1,F496=2,F496=3),"premier",IF(AND(MOD(F496,ROW(INDIRECT("2:"&amp;F496-1)))&lt;&gt;0),"premier","divisible"))</f>
        <v>divisible</v>
      </c>
      <c r="H496" s="6">
        <v>23</v>
      </c>
      <c r="I496" s="265" t="str" cm="1">
        <f t="array" aca="1" ref="I496" ca="1">IF(OR(H496=1,H496=2,H496=3),"premier",IF(AND(MOD(H496,ROW(INDIRECT("2:"&amp;H496-1)))&lt;&gt;0),"premier","divisible"))</f>
        <v>premier</v>
      </c>
      <c r="J496" s="6">
        <v>50</v>
      </c>
      <c r="K496" s="265" t="str" cm="1">
        <f t="array" aca="1" ref="K496" ca="1">IF(OR(J496=1,J496=2,J496=3),"premier",IF(AND(MOD(J496,ROW(INDIRECT("2:"&amp;J496-1)))&lt;&gt;0),"premier","divisible"))</f>
        <v>divisible</v>
      </c>
      <c r="L496" s="8">
        <v>4</v>
      </c>
      <c r="M496" s="265" t="str" cm="1">
        <f t="array" aca="1" ref="M496" ca="1">IF(OR(L496=1,L496=2,L496=3),"premier",IF(AND(MOD(L496,ROW(INDIRECT("2:"&amp;L496-1)))&lt;&gt;0),"premier","divisible"))</f>
        <v>divisible</v>
      </c>
      <c r="N496" s="8">
        <v>7</v>
      </c>
      <c r="O496" s="265" t="str" cm="1">
        <f t="array" aca="1" ref="O496" ca="1">IF(OR(N496=1,N496=2,N496=3),"premier",IF(AND(MOD(N496,ROW(INDIRECT("2:"&amp;N496-1)))&lt;&gt;0),"premier","divisible"))</f>
        <v>premier</v>
      </c>
      <c r="P496" s="311">
        <f t="shared" ca="1" si="28"/>
        <v>3</v>
      </c>
      <c r="Q496" s="313">
        <f t="shared" ca="1" si="29"/>
        <v>2</v>
      </c>
      <c r="R496" s="311">
        <f t="shared" ca="1" si="30"/>
        <v>1</v>
      </c>
      <c r="S496" s="313">
        <f t="shared" ca="1" si="31"/>
        <v>1</v>
      </c>
    </row>
    <row r="497" spans="1:19" hidden="1" x14ac:dyDescent="0.2">
      <c r="A497" s="2">
        <v>40988</v>
      </c>
      <c r="B497" s="6">
        <v>15</v>
      </c>
      <c r="C497" s="265" t="str" cm="1">
        <f t="array" aca="1" ref="C497" ca="1">IF(OR(B497=1,B497=2,B497=3),"premier",IF(AND(MOD(B497,ROW(INDIRECT("2:"&amp;B497-1)))&lt;&gt;0),"premier","divisible"))</f>
        <v>divisible</v>
      </c>
      <c r="D497" s="6">
        <v>16</v>
      </c>
      <c r="E497" s="265" t="str" cm="1">
        <f t="array" aca="1" ref="E497" ca="1">IF(OR(D497=1,D497=2,D497=3),"premier",IF(AND(MOD(D497,ROW(INDIRECT("2:"&amp;D497-1)))&lt;&gt;0),"premier","divisible"))</f>
        <v>divisible</v>
      </c>
      <c r="F497" s="6">
        <v>28</v>
      </c>
      <c r="G497" s="265" t="str" cm="1">
        <f t="array" aca="1" ref="G497" ca="1">IF(OR(F497=1,F497=2,F497=3),"premier",IF(AND(MOD(F497,ROW(INDIRECT("2:"&amp;F497-1)))&lt;&gt;0),"premier","divisible"))</f>
        <v>divisible</v>
      </c>
      <c r="H497" s="6">
        <v>30</v>
      </c>
      <c r="I497" s="265" t="str" cm="1">
        <f t="array" aca="1" ref="I497" ca="1">IF(OR(H497=1,H497=2,H497=3),"premier",IF(AND(MOD(H497,ROW(INDIRECT("2:"&amp;H497-1)))&lt;&gt;0),"premier","divisible"))</f>
        <v>divisible</v>
      </c>
      <c r="J497" s="6">
        <v>46</v>
      </c>
      <c r="K497" s="265" t="str" cm="1">
        <f t="array" aca="1" ref="K497" ca="1">IF(OR(J497=1,J497=2,J497=3),"premier",IF(AND(MOD(J497,ROW(INDIRECT("2:"&amp;J497-1)))&lt;&gt;0),"premier","divisible"))</f>
        <v>divisible</v>
      </c>
      <c r="L497" s="8">
        <v>3</v>
      </c>
      <c r="M497" s="265" t="str" cm="1">
        <f t="array" aca="1" ref="M497" ca="1">IF(OR(L497=1,L497=2,L497=3),"premier",IF(AND(MOD(L497,ROW(INDIRECT("2:"&amp;L497-1)))&lt;&gt;0),"premier","divisible"))</f>
        <v>premier</v>
      </c>
      <c r="N497" s="8">
        <v>4</v>
      </c>
      <c r="O497" s="265" t="str" cm="1">
        <f t="array" aca="1" ref="O497" ca="1">IF(OR(N497=1,N497=2,N497=3),"premier",IF(AND(MOD(N497,ROW(INDIRECT("2:"&amp;N497-1)))&lt;&gt;0),"premier","divisible"))</f>
        <v>divisible</v>
      </c>
      <c r="P497" s="311">
        <f t="shared" ca="1" si="28"/>
        <v>5</v>
      </c>
      <c r="Q497" s="313">
        <f t="shared" ca="1" si="29"/>
        <v>0</v>
      </c>
      <c r="R497" s="311">
        <f t="shared" ca="1" si="30"/>
        <v>1</v>
      </c>
      <c r="S497" s="313">
        <f t="shared" ca="1" si="31"/>
        <v>1</v>
      </c>
    </row>
    <row r="498" spans="1:19" hidden="1" x14ac:dyDescent="0.2">
      <c r="A498" s="2">
        <v>40991</v>
      </c>
      <c r="B498" s="6">
        <v>9</v>
      </c>
      <c r="C498" s="265" t="str" cm="1">
        <f t="array" aca="1" ref="C498" ca="1">IF(OR(B498=1,B498=2,B498=3),"premier",IF(AND(MOD(B498,ROW(INDIRECT("2:"&amp;B498-1)))&lt;&gt;0),"premier","divisible"))</f>
        <v>divisible</v>
      </c>
      <c r="D498" s="6">
        <v>15</v>
      </c>
      <c r="E498" s="265" t="str" cm="1">
        <f t="array" aca="1" ref="E498" ca="1">IF(OR(D498=1,D498=2,D498=3),"premier",IF(AND(MOD(D498,ROW(INDIRECT("2:"&amp;D498-1)))&lt;&gt;0),"premier","divisible"))</f>
        <v>divisible</v>
      </c>
      <c r="F498" s="6">
        <v>23</v>
      </c>
      <c r="G498" s="265" t="str" cm="1">
        <f t="array" aca="1" ref="G498" ca="1">IF(OR(F498=1,F498=2,F498=3),"premier",IF(AND(MOD(F498,ROW(INDIRECT("2:"&amp;F498-1)))&lt;&gt;0),"premier","divisible"))</f>
        <v>premier</v>
      </c>
      <c r="H498" s="6">
        <v>31</v>
      </c>
      <c r="I498" s="265" t="str" cm="1">
        <f t="array" aca="1" ref="I498" ca="1">IF(OR(H498=1,H498=2,H498=3),"premier",IF(AND(MOD(H498,ROW(INDIRECT("2:"&amp;H498-1)))&lt;&gt;0),"premier","divisible"))</f>
        <v>premier</v>
      </c>
      <c r="J498" s="6">
        <v>50</v>
      </c>
      <c r="K498" s="265" t="str" cm="1">
        <f t="array" aca="1" ref="K498" ca="1">IF(OR(J498=1,J498=2,J498=3),"premier",IF(AND(MOD(J498,ROW(INDIRECT("2:"&amp;J498-1)))&lt;&gt;0),"premier","divisible"))</f>
        <v>divisible</v>
      </c>
      <c r="L498" s="8">
        <v>8</v>
      </c>
      <c r="M498" s="265" t="str" cm="1">
        <f t="array" aca="1" ref="M498" ca="1">IF(OR(L498=1,L498=2,L498=3),"premier",IF(AND(MOD(L498,ROW(INDIRECT("2:"&amp;L498-1)))&lt;&gt;0),"premier","divisible"))</f>
        <v>divisible</v>
      </c>
      <c r="N498" s="8">
        <v>11</v>
      </c>
      <c r="O498" s="265" t="str" cm="1">
        <f t="array" aca="1" ref="O498" ca="1">IF(OR(N498=1,N498=2,N498=3),"premier",IF(AND(MOD(N498,ROW(INDIRECT("2:"&amp;N498-1)))&lt;&gt;0),"premier","divisible"))</f>
        <v>premier</v>
      </c>
      <c r="P498" s="311">
        <f t="shared" ca="1" si="28"/>
        <v>3</v>
      </c>
      <c r="Q498" s="313">
        <f t="shared" ca="1" si="29"/>
        <v>2</v>
      </c>
      <c r="R498" s="311">
        <f t="shared" ca="1" si="30"/>
        <v>1</v>
      </c>
      <c r="S498" s="313">
        <f t="shared" ca="1" si="31"/>
        <v>1</v>
      </c>
    </row>
    <row r="499" spans="1:19" hidden="1" x14ac:dyDescent="0.2">
      <c r="A499" s="2">
        <v>40995</v>
      </c>
      <c r="B499" s="6">
        <v>24</v>
      </c>
      <c r="C499" s="265" t="str" cm="1">
        <f t="array" aca="1" ref="C499" ca="1">IF(OR(B499=1,B499=2,B499=3),"premier",IF(AND(MOD(B499,ROW(INDIRECT("2:"&amp;B499-1)))&lt;&gt;0),"premier","divisible"))</f>
        <v>divisible</v>
      </c>
      <c r="D499" s="6">
        <v>27</v>
      </c>
      <c r="E499" s="265" t="str" cm="1">
        <f t="array" aca="1" ref="E499" ca="1">IF(OR(D499=1,D499=2,D499=3),"premier",IF(AND(MOD(D499,ROW(INDIRECT("2:"&amp;D499-1)))&lt;&gt;0),"premier","divisible"))</f>
        <v>divisible</v>
      </c>
      <c r="F499" s="6">
        <v>29</v>
      </c>
      <c r="G499" s="265" t="str" cm="1">
        <f t="array" aca="1" ref="G499" ca="1">IF(OR(F499=1,F499=2,F499=3),"premier",IF(AND(MOD(F499,ROW(INDIRECT("2:"&amp;F499-1)))&lt;&gt;0),"premier","divisible"))</f>
        <v>premier</v>
      </c>
      <c r="H499" s="6">
        <v>34</v>
      </c>
      <c r="I499" s="265" t="str" cm="1">
        <f t="array" aca="1" ref="I499" ca="1">IF(OR(H499=1,H499=2,H499=3),"premier",IF(AND(MOD(H499,ROW(INDIRECT("2:"&amp;H499-1)))&lt;&gt;0),"premier","divisible"))</f>
        <v>divisible</v>
      </c>
      <c r="J499" s="6">
        <v>36</v>
      </c>
      <c r="K499" s="265" t="str" cm="1">
        <f t="array" aca="1" ref="K499" ca="1">IF(OR(J499=1,J499=2,J499=3),"premier",IF(AND(MOD(J499,ROW(INDIRECT("2:"&amp;J499-1)))&lt;&gt;0),"premier","divisible"))</f>
        <v>divisible</v>
      </c>
      <c r="L499" s="8">
        <v>7</v>
      </c>
      <c r="M499" s="265" t="str" cm="1">
        <f t="array" aca="1" ref="M499" ca="1">IF(OR(L499=1,L499=2,L499=3),"premier",IF(AND(MOD(L499,ROW(INDIRECT("2:"&amp;L499-1)))&lt;&gt;0),"premier","divisible"))</f>
        <v>premier</v>
      </c>
      <c r="N499" s="8">
        <v>8</v>
      </c>
      <c r="O499" s="265" t="str" cm="1">
        <f t="array" aca="1" ref="O499" ca="1">IF(OR(N499=1,N499=2,N499=3),"premier",IF(AND(MOD(N499,ROW(INDIRECT("2:"&amp;N499-1)))&lt;&gt;0),"premier","divisible"))</f>
        <v>divisible</v>
      </c>
      <c r="P499" s="311">
        <f t="shared" ca="1" si="28"/>
        <v>4</v>
      </c>
      <c r="Q499" s="313">
        <f t="shared" ca="1" si="29"/>
        <v>1</v>
      </c>
      <c r="R499" s="311">
        <f t="shared" ca="1" si="30"/>
        <v>1</v>
      </c>
      <c r="S499" s="313">
        <f t="shared" ca="1" si="31"/>
        <v>1</v>
      </c>
    </row>
    <row r="500" spans="1:19" hidden="1" x14ac:dyDescent="0.2">
      <c r="A500" s="2">
        <v>40998</v>
      </c>
      <c r="B500" s="6">
        <v>4</v>
      </c>
      <c r="C500" s="265" t="str" cm="1">
        <f t="array" aca="1" ref="C500" ca="1">IF(OR(B500=1,B500=2,B500=3),"premier",IF(AND(MOD(B500,ROW(INDIRECT("2:"&amp;B500-1)))&lt;&gt;0),"premier","divisible"))</f>
        <v>divisible</v>
      </c>
      <c r="D500" s="6">
        <v>17</v>
      </c>
      <c r="E500" s="265" t="str" cm="1">
        <f t="array" aca="1" ref="E500" ca="1">IF(OR(D500=1,D500=2,D500=3),"premier",IF(AND(MOD(D500,ROW(INDIRECT("2:"&amp;D500-1)))&lt;&gt;0),"premier","divisible"))</f>
        <v>premier</v>
      </c>
      <c r="F500" s="6">
        <v>23</v>
      </c>
      <c r="G500" s="265" t="str" cm="1">
        <f t="array" aca="1" ref="G500" ca="1">IF(OR(F500=1,F500=2,F500=3),"premier",IF(AND(MOD(F500,ROW(INDIRECT("2:"&amp;F500-1)))&lt;&gt;0),"premier","divisible"))</f>
        <v>premier</v>
      </c>
      <c r="H500" s="6">
        <v>36</v>
      </c>
      <c r="I500" s="265" t="str" cm="1">
        <f t="array" aca="1" ref="I500" ca="1">IF(OR(H500=1,H500=2,H500=3),"premier",IF(AND(MOD(H500,ROW(INDIRECT("2:"&amp;H500-1)))&lt;&gt;0),"premier","divisible"))</f>
        <v>divisible</v>
      </c>
      <c r="J500" s="6">
        <v>46</v>
      </c>
      <c r="K500" s="265" t="str" cm="1">
        <f t="array" aca="1" ref="K500" ca="1">IF(OR(J500=1,J500=2,J500=3),"premier",IF(AND(MOD(J500,ROW(INDIRECT("2:"&amp;J500-1)))&lt;&gt;0),"premier","divisible"))</f>
        <v>divisible</v>
      </c>
      <c r="L500" s="8">
        <v>6</v>
      </c>
      <c r="M500" s="265" t="str" cm="1">
        <f t="array" aca="1" ref="M500" ca="1">IF(OR(L500=1,L500=2,L500=3),"premier",IF(AND(MOD(L500,ROW(INDIRECT("2:"&amp;L500-1)))&lt;&gt;0),"premier","divisible"))</f>
        <v>divisible</v>
      </c>
      <c r="N500" s="8">
        <v>10</v>
      </c>
      <c r="O500" s="265" t="str" cm="1">
        <f t="array" aca="1" ref="O500" ca="1">IF(OR(N500=1,N500=2,N500=3),"premier",IF(AND(MOD(N500,ROW(INDIRECT("2:"&amp;N500-1)))&lt;&gt;0),"premier","divisible"))</f>
        <v>divisible</v>
      </c>
      <c r="P500" s="311">
        <f t="shared" ca="1" si="28"/>
        <v>3</v>
      </c>
      <c r="Q500" s="313">
        <f t="shared" ca="1" si="29"/>
        <v>2</v>
      </c>
      <c r="R500" s="311">
        <f t="shared" ca="1" si="30"/>
        <v>2</v>
      </c>
      <c r="S500" s="313">
        <f t="shared" ca="1" si="31"/>
        <v>0</v>
      </c>
    </row>
    <row r="501" spans="1:19" hidden="1" x14ac:dyDescent="0.2">
      <c r="A501" s="2">
        <v>41002</v>
      </c>
      <c r="B501" s="6">
        <v>1</v>
      </c>
      <c r="C501" s="265" t="str" cm="1">
        <f t="array" aca="1" ref="C501" ca="1">IF(OR(B501=1,B501=2,B501=3),"premier",IF(AND(MOD(B501,ROW(INDIRECT("2:"&amp;B501-1)))&lt;&gt;0),"premier","divisible"))</f>
        <v>premier</v>
      </c>
      <c r="D501" s="6">
        <v>8</v>
      </c>
      <c r="E501" s="265" t="str" cm="1">
        <f t="array" aca="1" ref="E501" ca="1">IF(OR(D501=1,D501=2,D501=3),"premier",IF(AND(MOD(D501,ROW(INDIRECT("2:"&amp;D501-1)))&lt;&gt;0),"premier","divisible"))</f>
        <v>divisible</v>
      </c>
      <c r="F501" s="6">
        <v>18</v>
      </c>
      <c r="G501" s="265" t="str" cm="1">
        <f t="array" aca="1" ref="G501" ca="1">IF(OR(F501=1,F501=2,F501=3),"premier",IF(AND(MOD(F501,ROW(INDIRECT("2:"&amp;F501-1)))&lt;&gt;0),"premier","divisible"))</f>
        <v>divisible</v>
      </c>
      <c r="H501" s="6">
        <v>25</v>
      </c>
      <c r="I501" s="265" t="str" cm="1">
        <f t="array" aca="1" ref="I501" ca="1">IF(OR(H501=1,H501=2,H501=3),"premier",IF(AND(MOD(H501,ROW(INDIRECT("2:"&amp;H501-1)))&lt;&gt;0),"premier","divisible"))</f>
        <v>divisible</v>
      </c>
      <c r="J501" s="6">
        <v>30</v>
      </c>
      <c r="K501" s="265" t="str" cm="1">
        <f t="array" aca="1" ref="K501" ca="1">IF(OR(J501=1,J501=2,J501=3),"premier",IF(AND(MOD(J501,ROW(INDIRECT("2:"&amp;J501-1)))&lt;&gt;0),"premier","divisible"))</f>
        <v>divisible</v>
      </c>
      <c r="L501" s="8">
        <v>9</v>
      </c>
      <c r="M501" s="265" t="str" cm="1">
        <f t="array" aca="1" ref="M501" ca="1">IF(OR(L501=1,L501=2,L501=3),"premier",IF(AND(MOD(L501,ROW(INDIRECT("2:"&amp;L501-1)))&lt;&gt;0),"premier","divisible"))</f>
        <v>divisible</v>
      </c>
      <c r="N501" s="8">
        <v>10</v>
      </c>
      <c r="O501" s="265" t="str" cm="1">
        <f t="array" aca="1" ref="O501" ca="1">IF(OR(N501=1,N501=2,N501=3),"premier",IF(AND(MOD(N501,ROW(INDIRECT("2:"&amp;N501-1)))&lt;&gt;0),"premier","divisible"))</f>
        <v>divisible</v>
      </c>
      <c r="P501" s="311">
        <f t="shared" ca="1" si="28"/>
        <v>4</v>
      </c>
      <c r="Q501" s="313">
        <f t="shared" ca="1" si="29"/>
        <v>1</v>
      </c>
      <c r="R501" s="311">
        <f t="shared" ca="1" si="30"/>
        <v>2</v>
      </c>
      <c r="S501" s="313">
        <f t="shared" ca="1" si="31"/>
        <v>0</v>
      </c>
    </row>
    <row r="502" spans="1:19" hidden="1" x14ac:dyDescent="0.2">
      <c r="A502" s="2">
        <v>41005</v>
      </c>
      <c r="B502" s="6">
        <v>11</v>
      </c>
      <c r="C502" s="265" t="str" cm="1">
        <f t="array" aca="1" ref="C502" ca="1">IF(OR(B502=1,B502=2,B502=3),"premier",IF(AND(MOD(B502,ROW(INDIRECT("2:"&amp;B502-1)))&lt;&gt;0),"premier","divisible"))</f>
        <v>premier</v>
      </c>
      <c r="D502" s="6">
        <v>20</v>
      </c>
      <c r="E502" s="265" t="str" cm="1">
        <f t="array" aca="1" ref="E502" ca="1">IF(OR(D502=1,D502=2,D502=3),"premier",IF(AND(MOD(D502,ROW(INDIRECT("2:"&amp;D502-1)))&lt;&gt;0),"premier","divisible"))</f>
        <v>divisible</v>
      </c>
      <c r="F502" s="6">
        <v>30</v>
      </c>
      <c r="G502" s="265" t="str" cm="1">
        <f t="array" aca="1" ref="G502" ca="1">IF(OR(F502=1,F502=2,F502=3),"premier",IF(AND(MOD(F502,ROW(INDIRECT("2:"&amp;F502-1)))&lt;&gt;0),"premier","divisible"))</f>
        <v>divisible</v>
      </c>
      <c r="H502" s="6">
        <v>35</v>
      </c>
      <c r="I502" s="265" t="str" cm="1">
        <f t="array" aca="1" ref="I502" ca="1">IF(OR(H502=1,H502=2,H502=3),"premier",IF(AND(MOD(H502,ROW(INDIRECT("2:"&amp;H502-1)))&lt;&gt;0),"premier","divisible"))</f>
        <v>divisible</v>
      </c>
      <c r="J502" s="6">
        <v>45</v>
      </c>
      <c r="K502" s="265" t="str" cm="1">
        <f t="array" aca="1" ref="K502" ca="1">IF(OR(J502=1,J502=2,J502=3),"premier",IF(AND(MOD(J502,ROW(INDIRECT("2:"&amp;J502-1)))&lt;&gt;0),"premier","divisible"))</f>
        <v>divisible</v>
      </c>
      <c r="L502" s="8">
        <v>2</v>
      </c>
      <c r="M502" s="265" t="str" cm="1">
        <f t="array" aca="1" ref="M502" ca="1">IF(OR(L502=1,L502=2,L502=3),"premier",IF(AND(MOD(L502,ROW(INDIRECT("2:"&amp;L502-1)))&lt;&gt;0),"premier","divisible"))</f>
        <v>premier</v>
      </c>
      <c r="N502" s="8">
        <v>3</v>
      </c>
      <c r="O502" s="265" t="str" cm="1">
        <f t="array" aca="1" ref="O502" ca="1">IF(OR(N502=1,N502=2,N502=3),"premier",IF(AND(MOD(N502,ROW(INDIRECT("2:"&amp;N502-1)))&lt;&gt;0),"premier","divisible"))</f>
        <v>premier</v>
      </c>
      <c r="P502" s="311">
        <f t="shared" ca="1" si="28"/>
        <v>4</v>
      </c>
      <c r="Q502" s="313">
        <f t="shared" ca="1" si="29"/>
        <v>1</v>
      </c>
      <c r="R502" s="311">
        <f t="shared" ca="1" si="30"/>
        <v>0</v>
      </c>
      <c r="S502" s="313">
        <f t="shared" ca="1" si="31"/>
        <v>2</v>
      </c>
    </row>
    <row r="503" spans="1:19" hidden="1" x14ac:dyDescent="0.2">
      <c r="A503" s="2">
        <v>41009</v>
      </c>
      <c r="B503" s="6">
        <v>22</v>
      </c>
      <c r="C503" s="265" t="str" cm="1">
        <f t="array" aca="1" ref="C503" ca="1">IF(OR(B503=1,B503=2,B503=3),"premier",IF(AND(MOD(B503,ROW(INDIRECT("2:"&amp;B503-1)))&lt;&gt;0),"premier","divisible"))</f>
        <v>divisible</v>
      </c>
      <c r="D503" s="6">
        <v>25</v>
      </c>
      <c r="E503" s="265" t="str" cm="1">
        <f t="array" aca="1" ref="E503" ca="1">IF(OR(D503=1,D503=2,D503=3),"premier",IF(AND(MOD(D503,ROW(INDIRECT("2:"&amp;D503-1)))&lt;&gt;0),"premier","divisible"))</f>
        <v>divisible</v>
      </c>
      <c r="F503" s="6">
        <v>27</v>
      </c>
      <c r="G503" s="265" t="str" cm="1">
        <f t="array" aca="1" ref="G503" ca="1">IF(OR(F503=1,F503=2,F503=3),"premier",IF(AND(MOD(F503,ROW(INDIRECT("2:"&amp;F503-1)))&lt;&gt;0),"premier","divisible"))</f>
        <v>divisible</v>
      </c>
      <c r="H503" s="6">
        <v>36</v>
      </c>
      <c r="I503" s="265" t="str" cm="1">
        <f t="array" aca="1" ref="I503" ca="1">IF(OR(H503=1,H503=2,H503=3),"premier",IF(AND(MOD(H503,ROW(INDIRECT("2:"&amp;H503-1)))&lt;&gt;0),"premier","divisible"))</f>
        <v>divisible</v>
      </c>
      <c r="J503" s="6">
        <v>37</v>
      </c>
      <c r="K503" s="265" t="str" cm="1">
        <f t="array" aca="1" ref="K503" ca="1">IF(OR(J503=1,J503=2,J503=3),"premier",IF(AND(MOD(J503,ROW(INDIRECT("2:"&amp;J503-1)))&lt;&gt;0),"premier","divisible"))</f>
        <v>premier</v>
      </c>
      <c r="L503" s="8">
        <v>5</v>
      </c>
      <c r="M503" s="265" t="str" cm="1">
        <f t="array" aca="1" ref="M503" ca="1">IF(OR(L503=1,L503=2,L503=3),"premier",IF(AND(MOD(L503,ROW(INDIRECT("2:"&amp;L503-1)))&lt;&gt;0),"premier","divisible"))</f>
        <v>premier</v>
      </c>
      <c r="N503" s="8">
        <v>9</v>
      </c>
      <c r="O503" s="265" t="str" cm="1">
        <f t="array" aca="1" ref="O503" ca="1">IF(OR(N503=1,N503=2,N503=3),"premier",IF(AND(MOD(N503,ROW(INDIRECT("2:"&amp;N503-1)))&lt;&gt;0),"premier","divisible"))</f>
        <v>divisible</v>
      </c>
      <c r="P503" s="311">
        <f t="shared" ca="1" si="28"/>
        <v>4</v>
      </c>
      <c r="Q503" s="313">
        <f t="shared" ca="1" si="29"/>
        <v>1</v>
      </c>
      <c r="R503" s="311">
        <f t="shared" ca="1" si="30"/>
        <v>1</v>
      </c>
      <c r="S503" s="313">
        <f t="shared" ca="1" si="31"/>
        <v>1</v>
      </c>
    </row>
    <row r="504" spans="1:19" hidden="1" x14ac:dyDescent="0.2">
      <c r="A504" s="2">
        <v>41012</v>
      </c>
      <c r="B504" s="6">
        <v>8</v>
      </c>
      <c r="C504" s="265" t="str" cm="1">
        <f t="array" aca="1" ref="C504" ca="1">IF(OR(B504=1,B504=2,B504=3),"premier",IF(AND(MOD(B504,ROW(INDIRECT("2:"&amp;B504-1)))&lt;&gt;0),"premier","divisible"))</f>
        <v>divisible</v>
      </c>
      <c r="D504" s="6">
        <v>13</v>
      </c>
      <c r="E504" s="265" t="str" cm="1">
        <f t="array" aca="1" ref="E504" ca="1">IF(OR(D504=1,D504=2,D504=3),"premier",IF(AND(MOD(D504,ROW(INDIRECT("2:"&amp;D504-1)))&lt;&gt;0),"premier","divisible"))</f>
        <v>premier</v>
      </c>
      <c r="F504" s="6">
        <v>26</v>
      </c>
      <c r="G504" s="265" t="str" cm="1">
        <f t="array" aca="1" ref="G504" ca="1">IF(OR(F504=1,F504=2,F504=3),"premier",IF(AND(MOD(F504,ROW(INDIRECT("2:"&amp;F504-1)))&lt;&gt;0),"premier","divisible"))</f>
        <v>divisible</v>
      </c>
      <c r="H504" s="6">
        <v>39</v>
      </c>
      <c r="I504" s="265" t="str" cm="1">
        <f t="array" aca="1" ref="I504" ca="1">IF(OR(H504=1,H504=2,H504=3),"premier",IF(AND(MOD(H504,ROW(INDIRECT("2:"&amp;H504-1)))&lt;&gt;0),"premier","divisible"))</f>
        <v>divisible</v>
      </c>
      <c r="J504" s="6">
        <v>43</v>
      </c>
      <c r="K504" s="265" t="str" cm="1">
        <f t="array" aca="1" ref="K504" ca="1">IF(OR(J504=1,J504=2,J504=3),"premier",IF(AND(MOD(J504,ROW(INDIRECT("2:"&amp;J504-1)))&lt;&gt;0),"premier","divisible"))</f>
        <v>premier</v>
      </c>
      <c r="L504" s="8">
        <v>3</v>
      </c>
      <c r="M504" s="265" t="str" cm="1">
        <f t="array" aca="1" ref="M504" ca="1">IF(OR(L504=1,L504=2,L504=3),"premier",IF(AND(MOD(L504,ROW(INDIRECT("2:"&amp;L504-1)))&lt;&gt;0),"premier","divisible"))</f>
        <v>premier</v>
      </c>
      <c r="N504" s="8">
        <v>5</v>
      </c>
      <c r="O504" s="265" t="str" cm="1">
        <f t="array" aca="1" ref="O504" ca="1">IF(OR(N504=1,N504=2,N504=3),"premier",IF(AND(MOD(N504,ROW(INDIRECT("2:"&amp;N504-1)))&lt;&gt;0),"premier","divisible"))</f>
        <v>premier</v>
      </c>
      <c r="P504" s="311">
        <f t="shared" ca="1" si="28"/>
        <v>3</v>
      </c>
      <c r="Q504" s="313">
        <f t="shared" ca="1" si="29"/>
        <v>2</v>
      </c>
      <c r="R504" s="311">
        <f t="shared" ca="1" si="30"/>
        <v>0</v>
      </c>
      <c r="S504" s="313">
        <f t="shared" ca="1" si="31"/>
        <v>2</v>
      </c>
    </row>
    <row r="505" spans="1:19" hidden="1" x14ac:dyDescent="0.2">
      <c r="A505" s="2">
        <v>41016</v>
      </c>
      <c r="B505" s="6">
        <v>10</v>
      </c>
      <c r="C505" s="265" t="str" cm="1">
        <f t="array" aca="1" ref="C505" ca="1">IF(OR(B505=1,B505=2,B505=3),"premier",IF(AND(MOD(B505,ROW(INDIRECT("2:"&amp;B505-1)))&lt;&gt;0),"premier","divisible"))</f>
        <v>divisible</v>
      </c>
      <c r="D505" s="6">
        <v>28</v>
      </c>
      <c r="E505" s="265" t="str" cm="1">
        <f t="array" aca="1" ref="E505" ca="1">IF(OR(D505=1,D505=2,D505=3),"premier",IF(AND(MOD(D505,ROW(INDIRECT("2:"&amp;D505-1)))&lt;&gt;0),"premier","divisible"))</f>
        <v>divisible</v>
      </c>
      <c r="F505" s="6">
        <v>33</v>
      </c>
      <c r="G505" s="265" t="str" cm="1">
        <f t="array" aca="1" ref="G505" ca="1">IF(OR(F505=1,F505=2,F505=3),"premier",IF(AND(MOD(F505,ROW(INDIRECT("2:"&amp;F505-1)))&lt;&gt;0),"premier","divisible"))</f>
        <v>divisible</v>
      </c>
      <c r="H505" s="6">
        <v>48</v>
      </c>
      <c r="I505" s="265" t="str" cm="1">
        <f t="array" aca="1" ref="I505" ca="1">IF(OR(H505=1,H505=2,H505=3),"premier",IF(AND(MOD(H505,ROW(INDIRECT("2:"&amp;H505-1)))&lt;&gt;0),"premier","divisible"))</f>
        <v>divisible</v>
      </c>
      <c r="J505" s="6">
        <v>49</v>
      </c>
      <c r="K505" s="265" t="str" cm="1">
        <f t="array" aca="1" ref="K505" ca="1">IF(OR(J505=1,J505=2,J505=3),"premier",IF(AND(MOD(J505,ROW(INDIRECT("2:"&amp;J505-1)))&lt;&gt;0),"premier","divisible"))</f>
        <v>divisible</v>
      </c>
      <c r="L505" s="8">
        <v>1</v>
      </c>
      <c r="M505" s="265" t="str" cm="1">
        <f t="array" aca="1" ref="M505" ca="1">IF(OR(L505=1,L505=2,L505=3),"premier",IF(AND(MOD(L505,ROW(INDIRECT("2:"&amp;L505-1)))&lt;&gt;0),"premier","divisible"))</f>
        <v>premier</v>
      </c>
      <c r="N505" s="8">
        <v>10</v>
      </c>
      <c r="O505" s="265" t="str" cm="1">
        <f t="array" aca="1" ref="O505" ca="1">IF(OR(N505=1,N505=2,N505=3),"premier",IF(AND(MOD(N505,ROW(INDIRECT("2:"&amp;N505-1)))&lt;&gt;0),"premier","divisible"))</f>
        <v>divisible</v>
      </c>
      <c r="P505" s="311">
        <f t="shared" ca="1" si="28"/>
        <v>5</v>
      </c>
      <c r="Q505" s="313">
        <f t="shared" ca="1" si="29"/>
        <v>0</v>
      </c>
      <c r="R505" s="311">
        <f t="shared" ca="1" si="30"/>
        <v>1</v>
      </c>
      <c r="S505" s="313">
        <f t="shared" ca="1" si="31"/>
        <v>1</v>
      </c>
    </row>
    <row r="506" spans="1:19" hidden="1" x14ac:dyDescent="0.2">
      <c r="A506" s="2">
        <v>41019</v>
      </c>
      <c r="B506" s="6">
        <v>3</v>
      </c>
      <c r="C506" s="265" t="str" cm="1">
        <f t="array" aca="1" ref="C506" ca="1">IF(OR(B506=1,B506=2,B506=3),"premier",IF(AND(MOD(B506,ROW(INDIRECT("2:"&amp;B506-1)))&lt;&gt;0),"premier","divisible"))</f>
        <v>premier</v>
      </c>
      <c r="D506" s="6">
        <v>6</v>
      </c>
      <c r="E506" s="265" t="str" cm="1">
        <f t="array" aca="1" ref="E506" ca="1">IF(OR(D506=1,D506=2,D506=3),"premier",IF(AND(MOD(D506,ROW(INDIRECT("2:"&amp;D506-1)))&lt;&gt;0),"premier","divisible"))</f>
        <v>divisible</v>
      </c>
      <c r="F506" s="6">
        <v>29</v>
      </c>
      <c r="G506" s="265" t="str" cm="1">
        <f t="array" aca="1" ref="G506" ca="1">IF(OR(F506=1,F506=2,F506=3),"premier",IF(AND(MOD(F506,ROW(INDIRECT("2:"&amp;F506-1)))&lt;&gt;0),"premier","divisible"))</f>
        <v>premier</v>
      </c>
      <c r="H506" s="6">
        <v>32</v>
      </c>
      <c r="I506" s="265" t="str" cm="1">
        <f t="array" aca="1" ref="I506" ca="1">IF(OR(H506=1,H506=2,H506=3),"premier",IF(AND(MOD(H506,ROW(INDIRECT("2:"&amp;H506-1)))&lt;&gt;0),"premier","divisible"))</f>
        <v>divisible</v>
      </c>
      <c r="J506" s="6">
        <v>41</v>
      </c>
      <c r="K506" s="265" t="str" cm="1">
        <f t="array" aca="1" ref="K506" ca="1">IF(OR(J506=1,J506=2,J506=3),"premier",IF(AND(MOD(J506,ROW(INDIRECT("2:"&amp;J506-1)))&lt;&gt;0),"premier","divisible"))</f>
        <v>premier</v>
      </c>
      <c r="L506" s="8">
        <v>10</v>
      </c>
      <c r="M506" s="265" t="str" cm="1">
        <f t="array" aca="1" ref="M506" ca="1">IF(OR(L506=1,L506=2,L506=3),"premier",IF(AND(MOD(L506,ROW(INDIRECT("2:"&amp;L506-1)))&lt;&gt;0),"premier","divisible"))</f>
        <v>divisible</v>
      </c>
      <c r="N506" s="8">
        <v>11</v>
      </c>
      <c r="O506" s="265" t="str" cm="1">
        <f t="array" aca="1" ref="O506" ca="1">IF(OR(N506=1,N506=2,N506=3),"premier",IF(AND(MOD(N506,ROW(INDIRECT("2:"&amp;N506-1)))&lt;&gt;0),"premier","divisible"))</f>
        <v>premier</v>
      </c>
      <c r="P506" s="311">
        <f t="shared" ca="1" si="28"/>
        <v>2</v>
      </c>
      <c r="Q506" s="313">
        <f t="shared" ca="1" si="29"/>
        <v>3</v>
      </c>
      <c r="R506" s="311">
        <f t="shared" ca="1" si="30"/>
        <v>1</v>
      </c>
      <c r="S506" s="313">
        <f t="shared" ca="1" si="31"/>
        <v>1</v>
      </c>
    </row>
    <row r="507" spans="1:19" hidden="1" x14ac:dyDescent="0.2">
      <c r="A507" s="2">
        <v>41023</v>
      </c>
      <c r="B507" s="6">
        <v>8</v>
      </c>
      <c r="C507" s="265" t="str" cm="1">
        <f t="array" aca="1" ref="C507" ca="1">IF(OR(B507=1,B507=2,B507=3),"premier",IF(AND(MOD(B507,ROW(INDIRECT("2:"&amp;B507-1)))&lt;&gt;0),"premier","divisible"))</f>
        <v>divisible</v>
      </c>
      <c r="D507" s="6">
        <v>9</v>
      </c>
      <c r="E507" s="265" t="str" cm="1">
        <f t="array" aca="1" ref="E507" ca="1">IF(OR(D507=1,D507=2,D507=3),"premier",IF(AND(MOD(D507,ROW(INDIRECT("2:"&amp;D507-1)))&lt;&gt;0),"premier","divisible"))</f>
        <v>divisible</v>
      </c>
      <c r="F507" s="6">
        <v>24</v>
      </c>
      <c r="G507" s="265" t="str" cm="1">
        <f t="array" aca="1" ref="G507" ca="1">IF(OR(F507=1,F507=2,F507=3),"premier",IF(AND(MOD(F507,ROW(INDIRECT("2:"&amp;F507-1)))&lt;&gt;0),"premier","divisible"))</f>
        <v>divisible</v>
      </c>
      <c r="H507" s="6">
        <v>43</v>
      </c>
      <c r="I507" s="265" t="str" cm="1">
        <f t="array" aca="1" ref="I507" ca="1">IF(OR(H507=1,H507=2,H507=3),"premier",IF(AND(MOD(H507,ROW(INDIRECT("2:"&amp;H507-1)))&lt;&gt;0),"premier","divisible"))</f>
        <v>premier</v>
      </c>
      <c r="J507" s="6">
        <v>48</v>
      </c>
      <c r="K507" s="265" t="str" cm="1">
        <f t="array" aca="1" ref="K507" ca="1">IF(OR(J507=1,J507=2,J507=3),"premier",IF(AND(MOD(J507,ROW(INDIRECT("2:"&amp;J507-1)))&lt;&gt;0),"premier","divisible"))</f>
        <v>divisible</v>
      </c>
      <c r="L507" s="8">
        <v>3</v>
      </c>
      <c r="M507" s="265" t="str" cm="1">
        <f t="array" aca="1" ref="M507" ca="1">IF(OR(L507=1,L507=2,L507=3),"premier",IF(AND(MOD(L507,ROW(INDIRECT("2:"&amp;L507-1)))&lt;&gt;0),"premier","divisible"))</f>
        <v>premier</v>
      </c>
      <c r="N507" s="8">
        <v>5</v>
      </c>
      <c r="O507" s="265" t="str" cm="1">
        <f t="array" aca="1" ref="O507" ca="1">IF(OR(N507=1,N507=2,N507=3),"premier",IF(AND(MOD(N507,ROW(INDIRECT("2:"&amp;N507-1)))&lt;&gt;0),"premier","divisible"))</f>
        <v>premier</v>
      </c>
      <c r="P507" s="311">
        <f t="shared" ca="1" si="28"/>
        <v>4</v>
      </c>
      <c r="Q507" s="313">
        <f t="shared" ca="1" si="29"/>
        <v>1</v>
      </c>
      <c r="R507" s="311">
        <f t="shared" ca="1" si="30"/>
        <v>0</v>
      </c>
      <c r="S507" s="313">
        <f t="shared" ca="1" si="31"/>
        <v>2</v>
      </c>
    </row>
    <row r="508" spans="1:19" hidden="1" x14ac:dyDescent="0.2">
      <c r="A508" s="2">
        <v>41026</v>
      </c>
      <c r="B508" s="6">
        <v>20</v>
      </c>
      <c r="C508" s="265" t="str" cm="1">
        <f t="array" aca="1" ref="C508" ca="1">IF(OR(B508=1,B508=2,B508=3),"premier",IF(AND(MOD(B508,ROW(INDIRECT("2:"&amp;B508-1)))&lt;&gt;0),"premier","divisible"))</f>
        <v>divisible</v>
      </c>
      <c r="D508" s="6">
        <v>27</v>
      </c>
      <c r="E508" s="265" t="str" cm="1">
        <f t="array" aca="1" ref="E508" ca="1">IF(OR(D508=1,D508=2,D508=3),"premier",IF(AND(MOD(D508,ROW(INDIRECT("2:"&amp;D508-1)))&lt;&gt;0),"premier","divisible"))</f>
        <v>divisible</v>
      </c>
      <c r="F508" s="6">
        <v>30</v>
      </c>
      <c r="G508" s="265" t="str" cm="1">
        <f t="array" aca="1" ref="G508" ca="1">IF(OR(F508=1,F508=2,F508=3),"premier",IF(AND(MOD(F508,ROW(INDIRECT("2:"&amp;F508-1)))&lt;&gt;0),"premier","divisible"))</f>
        <v>divisible</v>
      </c>
      <c r="H508" s="6">
        <v>36</v>
      </c>
      <c r="I508" s="265" t="str" cm="1">
        <f t="array" aca="1" ref="I508" ca="1">IF(OR(H508=1,H508=2,H508=3),"premier",IF(AND(MOD(H508,ROW(INDIRECT("2:"&amp;H508-1)))&lt;&gt;0),"premier","divisible"))</f>
        <v>divisible</v>
      </c>
      <c r="J508" s="6">
        <v>43</v>
      </c>
      <c r="K508" s="265" t="str" cm="1">
        <f t="array" aca="1" ref="K508" ca="1">IF(OR(J508=1,J508=2,J508=3),"premier",IF(AND(MOD(J508,ROW(INDIRECT("2:"&amp;J508-1)))&lt;&gt;0),"premier","divisible"))</f>
        <v>premier</v>
      </c>
      <c r="L508" s="8">
        <v>1</v>
      </c>
      <c r="M508" s="265" t="str" cm="1">
        <f t="array" aca="1" ref="M508" ca="1">IF(OR(L508=1,L508=2,L508=3),"premier",IF(AND(MOD(L508,ROW(INDIRECT("2:"&amp;L508-1)))&lt;&gt;0),"premier","divisible"))</f>
        <v>premier</v>
      </c>
      <c r="N508" s="8">
        <v>6</v>
      </c>
      <c r="O508" s="265" t="str" cm="1">
        <f t="array" aca="1" ref="O508" ca="1">IF(OR(N508=1,N508=2,N508=3),"premier",IF(AND(MOD(N508,ROW(INDIRECT("2:"&amp;N508-1)))&lt;&gt;0),"premier","divisible"))</f>
        <v>divisible</v>
      </c>
      <c r="P508" s="311">
        <f t="shared" ca="1" si="28"/>
        <v>4</v>
      </c>
      <c r="Q508" s="313">
        <f t="shared" ca="1" si="29"/>
        <v>1</v>
      </c>
      <c r="R508" s="311">
        <f t="shared" ca="1" si="30"/>
        <v>1</v>
      </c>
      <c r="S508" s="313">
        <f t="shared" ca="1" si="31"/>
        <v>1</v>
      </c>
    </row>
    <row r="509" spans="1:19" hidden="1" x14ac:dyDescent="0.2">
      <c r="A509" s="2">
        <v>41030</v>
      </c>
      <c r="B509" s="6">
        <v>4</v>
      </c>
      <c r="C509" s="265" t="str" cm="1">
        <f t="array" aca="1" ref="C509" ca="1">IF(OR(B509=1,B509=2,B509=3),"premier",IF(AND(MOD(B509,ROW(INDIRECT("2:"&amp;B509-1)))&lt;&gt;0),"premier","divisible"))</f>
        <v>divisible</v>
      </c>
      <c r="D509" s="6">
        <v>5</v>
      </c>
      <c r="E509" s="265" t="str" cm="1">
        <f t="array" aca="1" ref="E509" ca="1">IF(OR(D509=1,D509=2,D509=3),"premier",IF(AND(MOD(D509,ROW(INDIRECT("2:"&amp;D509-1)))&lt;&gt;0),"premier","divisible"))</f>
        <v>premier</v>
      </c>
      <c r="F509" s="6">
        <v>15</v>
      </c>
      <c r="G509" s="265" t="str" cm="1">
        <f t="array" aca="1" ref="G509" ca="1">IF(OR(F509=1,F509=2,F509=3),"premier",IF(AND(MOD(F509,ROW(INDIRECT("2:"&amp;F509-1)))&lt;&gt;0),"premier","divisible"))</f>
        <v>divisible</v>
      </c>
      <c r="H509" s="6">
        <v>19</v>
      </c>
      <c r="I509" s="265" t="str" cm="1">
        <f t="array" aca="1" ref="I509" ca="1">IF(OR(H509=1,H509=2,H509=3),"premier",IF(AND(MOD(H509,ROW(INDIRECT("2:"&amp;H509-1)))&lt;&gt;0),"premier","divisible"))</f>
        <v>premier</v>
      </c>
      <c r="J509" s="6">
        <v>41</v>
      </c>
      <c r="K509" s="265" t="str" cm="1">
        <f t="array" aca="1" ref="K509" ca="1">IF(OR(J509=1,J509=2,J509=3),"premier",IF(AND(MOD(J509,ROW(INDIRECT("2:"&amp;J509-1)))&lt;&gt;0),"premier","divisible"))</f>
        <v>premier</v>
      </c>
      <c r="L509" s="8">
        <v>9</v>
      </c>
      <c r="M509" s="265" t="str" cm="1">
        <f t="array" aca="1" ref="M509" ca="1">IF(OR(L509=1,L509=2,L509=3),"premier",IF(AND(MOD(L509,ROW(INDIRECT("2:"&amp;L509-1)))&lt;&gt;0),"premier","divisible"))</f>
        <v>divisible</v>
      </c>
      <c r="N509" s="8">
        <v>11</v>
      </c>
      <c r="O509" s="265" t="str" cm="1">
        <f t="array" aca="1" ref="O509" ca="1">IF(OR(N509=1,N509=2,N509=3),"premier",IF(AND(MOD(N509,ROW(INDIRECT("2:"&amp;N509-1)))&lt;&gt;0),"premier","divisible"))</f>
        <v>premier</v>
      </c>
      <c r="P509" s="311">
        <f t="shared" ca="1" si="28"/>
        <v>2</v>
      </c>
      <c r="Q509" s="313">
        <f t="shared" ca="1" si="29"/>
        <v>3</v>
      </c>
      <c r="R509" s="311">
        <f t="shared" ca="1" si="30"/>
        <v>1</v>
      </c>
      <c r="S509" s="313">
        <f t="shared" ca="1" si="31"/>
        <v>1</v>
      </c>
    </row>
    <row r="510" spans="1:19" hidden="1" x14ac:dyDescent="0.2">
      <c r="A510" s="2">
        <v>41033</v>
      </c>
      <c r="B510" s="6">
        <v>3</v>
      </c>
      <c r="C510" s="265" t="str" cm="1">
        <f t="array" aca="1" ref="C510" ca="1">IF(OR(B510=1,B510=2,B510=3),"premier",IF(AND(MOD(B510,ROW(INDIRECT("2:"&amp;B510-1)))&lt;&gt;0),"premier","divisible"))</f>
        <v>premier</v>
      </c>
      <c r="D510" s="6">
        <v>26</v>
      </c>
      <c r="E510" s="265" t="str" cm="1">
        <f t="array" aca="1" ref="E510" ca="1">IF(OR(D510=1,D510=2,D510=3),"premier",IF(AND(MOD(D510,ROW(INDIRECT("2:"&amp;D510-1)))&lt;&gt;0),"premier","divisible"))</f>
        <v>divisible</v>
      </c>
      <c r="F510" s="6">
        <v>39</v>
      </c>
      <c r="G510" s="265" t="str" cm="1">
        <f t="array" aca="1" ref="G510" ca="1">IF(OR(F510=1,F510=2,F510=3),"premier",IF(AND(MOD(F510,ROW(INDIRECT("2:"&amp;F510-1)))&lt;&gt;0),"premier","divisible"))</f>
        <v>divisible</v>
      </c>
      <c r="H510" s="6">
        <v>40</v>
      </c>
      <c r="I510" s="265" t="str" cm="1">
        <f t="array" aca="1" ref="I510" ca="1">IF(OR(H510=1,H510=2,H510=3),"premier",IF(AND(MOD(H510,ROW(INDIRECT("2:"&amp;H510-1)))&lt;&gt;0),"premier","divisible"))</f>
        <v>divisible</v>
      </c>
      <c r="J510" s="6">
        <v>41</v>
      </c>
      <c r="K510" s="265" t="str" cm="1">
        <f t="array" aca="1" ref="K510" ca="1">IF(OR(J510=1,J510=2,J510=3),"premier",IF(AND(MOD(J510,ROW(INDIRECT("2:"&amp;J510-1)))&lt;&gt;0),"premier","divisible"))</f>
        <v>premier</v>
      </c>
      <c r="L510" s="8">
        <v>1</v>
      </c>
      <c r="M510" s="265" t="str" cm="1">
        <f t="array" aca="1" ref="M510" ca="1">IF(OR(L510=1,L510=2,L510=3),"premier",IF(AND(MOD(L510,ROW(INDIRECT("2:"&amp;L510-1)))&lt;&gt;0),"premier","divisible"))</f>
        <v>premier</v>
      </c>
      <c r="N510" s="8">
        <v>2</v>
      </c>
      <c r="O510" s="265" t="str" cm="1">
        <f t="array" aca="1" ref="O510" ca="1">IF(OR(N510=1,N510=2,N510=3),"premier",IF(AND(MOD(N510,ROW(INDIRECT("2:"&amp;N510-1)))&lt;&gt;0),"premier","divisible"))</f>
        <v>premier</v>
      </c>
      <c r="P510" s="311">
        <f t="shared" ca="1" si="28"/>
        <v>3</v>
      </c>
      <c r="Q510" s="313">
        <f t="shared" ca="1" si="29"/>
        <v>2</v>
      </c>
      <c r="R510" s="311">
        <f t="shared" ca="1" si="30"/>
        <v>0</v>
      </c>
      <c r="S510" s="313">
        <f t="shared" ca="1" si="31"/>
        <v>2</v>
      </c>
    </row>
    <row r="511" spans="1:19" hidden="1" x14ac:dyDescent="0.2">
      <c r="A511" s="2">
        <v>41037</v>
      </c>
      <c r="B511" s="6">
        <v>3</v>
      </c>
      <c r="C511" s="265" t="str" cm="1">
        <f t="array" aca="1" ref="C511" ca="1">IF(OR(B511=1,B511=2,B511=3),"premier",IF(AND(MOD(B511,ROW(INDIRECT("2:"&amp;B511-1)))&lt;&gt;0),"premier","divisible"))</f>
        <v>premier</v>
      </c>
      <c r="D511" s="6">
        <v>21</v>
      </c>
      <c r="E511" s="265" t="str" cm="1">
        <f t="array" aca="1" ref="E511" ca="1">IF(OR(D511=1,D511=2,D511=3),"premier",IF(AND(MOD(D511,ROW(INDIRECT("2:"&amp;D511-1)))&lt;&gt;0),"premier","divisible"))</f>
        <v>divisible</v>
      </c>
      <c r="F511" s="6">
        <v>34</v>
      </c>
      <c r="G511" s="265" t="str" cm="1">
        <f t="array" aca="1" ref="G511" ca="1">IF(OR(F511=1,F511=2,F511=3),"premier",IF(AND(MOD(F511,ROW(INDIRECT("2:"&amp;F511-1)))&lt;&gt;0),"premier","divisible"))</f>
        <v>divisible</v>
      </c>
      <c r="H511" s="6">
        <v>38</v>
      </c>
      <c r="I511" s="265" t="str" cm="1">
        <f t="array" aca="1" ref="I511" ca="1">IF(OR(H511=1,H511=2,H511=3),"premier",IF(AND(MOD(H511,ROW(INDIRECT("2:"&amp;H511-1)))&lt;&gt;0),"premier","divisible"))</f>
        <v>divisible</v>
      </c>
      <c r="J511" s="6">
        <v>48</v>
      </c>
      <c r="K511" s="265" t="str" cm="1">
        <f t="array" aca="1" ref="K511" ca="1">IF(OR(J511=1,J511=2,J511=3),"premier",IF(AND(MOD(J511,ROW(INDIRECT("2:"&amp;J511-1)))&lt;&gt;0),"premier","divisible"))</f>
        <v>divisible</v>
      </c>
      <c r="L511" s="8">
        <v>5</v>
      </c>
      <c r="M511" s="265" t="str" cm="1">
        <f t="array" aca="1" ref="M511" ca="1">IF(OR(L511=1,L511=2,L511=3),"premier",IF(AND(MOD(L511,ROW(INDIRECT("2:"&amp;L511-1)))&lt;&gt;0),"premier","divisible"))</f>
        <v>premier</v>
      </c>
      <c r="N511" s="8">
        <v>8</v>
      </c>
      <c r="O511" s="265" t="str" cm="1">
        <f t="array" aca="1" ref="O511" ca="1">IF(OR(N511=1,N511=2,N511=3),"premier",IF(AND(MOD(N511,ROW(INDIRECT("2:"&amp;N511-1)))&lt;&gt;0),"premier","divisible"))</f>
        <v>divisible</v>
      </c>
      <c r="P511" s="311">
        <f t="shared" ca="1" si="28"/>
        <v>4</v>
      </c>
      <c r="Q511" s="313">
        <f t="shared" ca="1" si="29"/>
        <v>1</v>
      </c>
      <c r="R511" s="311">
        <f t="shared" ca="1" si="30"/>
        <v>1</v>
      </c>
      <c r="S511" s="313">
        <f t="shared" ca="1" si="31"/>
        <v>1</v>
      </c>
    </row>
    <row r="512" spans="1:19" hidden="1" x14ac:dyDescent="0.2">
      <c r="A512" s="2">
        <v>41040</v>
      </c>
      <c r="B512" s="6">
        <v>1</v>
      </c>
      <c r="C512" s="265" t="str" cm="1">
        <f t="array" aca="1" ref="C512" ca="1">IF(OR(B512=1,B512=2,B512=3),"premier",IF(AND(MOD(B512,ROW(INDIRECT("2:"&amp;B512-1)))&lt;&gt;0),"premier","divisible"))</f>
        <v>premier</v>
      </c>
      <c r="D512" s="6">
        <v>13</v>
      </c>
      <c r="E512" s="265" t="str" cm="1">
        <f t="array" aca="1" ref="E512" ca="1">IF(OR(D512=1,D512=2,D512=3),"premier",IF(AND(MOD(D512,ROW(INDIRECT("2:"&amp;D512-1)))&lt;&gt;0),"premier","divisible"))</f>
        <v>premier</v>
      </c>
      <c r="F512" s="6">
        <v>17</v>
      </c>
      <c r="G512" s="265" t="str" cm="1">
        <f t="array" aca="1" ref="G512" ca="1">IF(OR(F512=1,F512=2,F512=3),"premier",IF(AND(MOD(F512,ROW(INDIRECT("2:"&amp;F512-1)))&lt;&gt;0),"premier","divisible"))</f>
        <v>premier</v>
      </c>
      <c r="H512" s="6">
        <v>38</v>
      </c>
      <c r="I512" s="265" t="str" cm="1">
        <f t="array" aca="1" ref="I512" ca="1">IF(OR(H512=1,H512=2,H512=3),"premier",IF(AND(MOD(H512,ROW(INDIRECT("2:"&amp;H512-1)))&lt;&gt;0),"premier","divisible"))</f>
        <v>divisible</v>
      </c>
      <c r="J512" s="6">
        <v>44</v>
      </c>
      <c r="K512" s="265" t="str" cm="1">
        <f t="array" aca="1" ref="K512" ca="1">IF(OR(J512=1,J512=2,J512=3),"premier",IF(AND(MOD(J512,ROW(INDIRECT("2:"&amp;J512-1)))&lt;&gt;0),"premier","divisible"))</f>
        <v>divisible</v>
      </c>
      <c r="L512" s="8">
        <v>2</v>
      </c>
      <c r="M512" s="265" t="str" cm="1">
        <f t="array" aca="1" ref="M512" ca="1">IF(OR(L512=1,L512=2,L512=3),"premier",IF(AND(MOD(L512,ROW(INDIRECT("2:"&amp;L512-1)))&lt;&gt;0),"premier","divisible"))</f>
        <v>premier</v>
      </c>
      <c r="N512" s="8">
        <v>11</v>
      </c>
      <c r="O512" s="265" t="str" cm="1">
        <f t="array" aca="1" ref="O512" ca="1">IF(OR(N512=1,N512=2,N512=3),"premier",IF(AND(MOD(N512,ROW(INDIRECT("2:"&amp;N512-1)))&lt;&gt;0),"premier","divisible"))</f>
        <v>premier</v>
      </c>
      <c r="P512" s="311">
        <f t="shared" ca="1" si="28"/>
        <v>2</v>
      </c>
      <c r="Q512" s="313">
        <f t="shared" ca="1" si="29"/>
        <v>3</v>
      </c>
      <c r="R512" s="311">
        <f t="shared" ca="1" si="30"/>
        <v>0</v>
      </c>
      <c r="S512" s="313">
        <f t="shared" ca="1" si="31"/>
        <v>2</v>
      </c>
    </row>
    <row r="513" spans="1:19" hidden="1" x14ac:dyDescent="0.2">
      <c r="A513" s="2">
        <v>41044</v>
      </c>
      <c r="B513" s="6">
        <v>2</v>
      </c>
      <c r="C513" s="265" t="str" cm="1">
        <f t="array" aca="1" ref="C513" ca="1">IF(OR(B513=1,B513=2,B513=3),"premier",IF(AND(MOD(B513,ROW(INDIRECT("2:"&amp;B513-1)))&lt;&gt;0),"premier","divisible"))</f>
        <v>premier</v>
      </c>
      <c r="D513" s="6">
        <v>11</v>
      </c>
      <c r="E513" s="265" t="str" cm="1">
        <f t="array" aca="1" ref="E513" ca="1">IF(OR(D513=1,D513=2,D513=3),"premier",IF(AND(MOD(D513,ROW(INDIRECT("2:"&amp;D513-1)))&lt;&gt;0),"premier","divisible"))</f>
        <v>premier</v>
      </c>
      <c r="F513" s="6">
        <v>13</v>
      </c>
      <c r="G513" s="265" t="str" cm="1">
        <f t="array" aca="1" ref="G513" ca="1">IF(OR(F513=1,F513=2,F513=3),"premier",IF(AND(MOD(F513,ROW(INDIRECT("2:"&amp;F513-1)))&lt;&gt;0),"premier","divisible"))</f>
        <v>premier</v>
      </c>
      <c r="H513" s="6">
        <v>26</v>
      </c>
      <c r="I513" s="265" t="str" cm="1">
        <f t="array" aca="1" ref="I513" ca="1">IF(OR(H513=1,H513=2,H513=3),"premier",IF(AND(MOD(H513,ROW(INDIRECT("2:"&amp;H513-1)))&lt;&gt;0),"premier","divisible"))</f>
        <v>divisible</v>
      </c>
      <c r="J513" s="6">
        <v>50</v>
      </c>
      <c r="K513" s="265" t="str" cm="1">
        <f t="array" aca="1" ref="K513" ca="1">IF(OR(J513=1,J513=2,J513=3),"premier",IF(AND(MOD(J513,ROW(INDIRECT("2:"&amp;J513-1)))&lt;&gt;0),"premier","divisible"))</f>
        <v>divisible</v>
      </c>
      <c r="L513" s="8">
        <v>2</v>
      </c>
      <c r="M513" s="265" t="str" cm="1">
        <f t="array" aca="1" ref="M513" ca="1">IF(OR(L513=1,L513=2,L513=3),"premier",IF(AND(MOD(L513,ROW(INDIRECT("2:"&amp;L513-1)))&lt;&gt;0),"premier","divisible"))</f>
        <v>premier</v>
      </c>
      <c r="N513" s="8">
        <v>5</v>
      </c>
      <c r="O513" s="265" t="str" cm="1">
        <f t="array" aca="1" ref="O513" ca="1">IF(OR(N513=1,N513=2,N513=3),"premier",IF(AND(MOD(N513,ROW(INDIRECT("2:"&amp;N513-1)))&lt;&gt;0),"premier","divisible"))</f>
        <v>premier</v>
      </c>
      <c r="P513" s="311">
        <f t="shared" ca="1" si="28"/>
        <v>2</v>
      </c>
      <c r="Q513" s="313">
        <f t="shared" ca="1" si="29"/>
        <v>3</v>
      </c>
      <c r="R513" s="311">
        <f t="shared" ca="1" si="30"/>
        <v>0</v>
      </c>
      <c r="S513" s="313">
        <f t="shared" ca="1" si="31"/>
        <v>2</v>
      </c>
    </row>
    <row r="514" spans="1:19" hidden="1" x14ac:dyDescent="0.2">
      <c r="A514" s="2">
        <v>41047</v>
      </c>
      <c r="B514" s="6">
        <v>13</v>
      </c>
      <c r="C514" s="265" t="str" cm="1">
        <f t="array" aca="1" ref="C514" ca="1">IF(OR(B514=1,B514=2,B514=3),"premier",IF(AND(MOD(B514,ROW(INDIRECT("2:"&amp;B514-1)))&lt;&gt;0),"premier","divisible"))</f>
        <v>premier</v>
      </c>
      <c r="D514" s="6">
        <v>29</v>
      </c>
      <c r="E514" s="265" t="str" cm="1">
        <f t="array" aca="1" ref="E514" ca="1">IF(OR(D514=1,D514=2,D514=3),"premier",IF(AND(MOD(D514,ROW(INDIRECT("2:"&amp;D514-1)))&lt;&gt;0),"premier","divisible"))</f>
        <v>premier</v>
      </c>
      <c r="F514" s="6">
        <v>43</v>
      </c>
      <c r="G514" s="265" t="str" cm="1">
        <f t="array" aca="1" ref="G514" ca="1">IF(OR(F514=1,F514=2,F514=3),"premier",IF(AND(MOD(F514,ROW(INDIRECT("2:"&amp;F514-1)))&lt;&gt;0),"premier","divisible"))</f>
        <v>premier</v>
      </c>
      <c r="H514" s="6">
        <v>47</v>
      </c>
      <c r="I514" s="265" t="str" cm="1">
        <f t="array" aca="1" ref="I514" ca="1">IF(OR(H514=1,H514=2,H514=3),"premier",IF(AND(MOD(H514,ROW(INDIRECT("2:"&amp;H514-1)))&lt;&gt;0),"premier","divisible"))</f>
        <v>premier</v>
      </c>
      <c r="J514" s="6">
        <v>50</v>
      </c>
      <c r="K514" s="265" t="str" cm="1">
        <f t="array" aca="1" ref="K514" ca="1">IF(OR(J514=1,J514=2,J514=3),"premier",IF(AND(MOD(J514,ROW(INDIRECT("2:"&amp;J514-1)))&lt;&gt;0),"premier","divisible"))</f>
        <v>divisible</v>
      </c>
      <c r="L514" s="8">
        <v>9</v>
      </c>
      <c r="M514" s="265" t="str" cm="1">
        <f t="array" aca="1" ref="M514" ca="1">IF(OR(L514=1,L514=2,L514=3),"premier",IF(AND(MOD(L514,ROW(INDIRECT("2:"&amp;L514-1)))&lt;&gt;0),"premier","divisible"))</f>
        <v>divisible</v>
      </c>
      <c r="N514" s="8">
        <v>11</v>
      </c>
      <c r="O514" s="265" t="str" cm="1">
        <f t="array" aca="1" ref="O514" ca="1">IF(OR(N514=1,N514=2,N514=3),"premier",IF(AND(MOD(N514,ROW(INDIRECT("2:"&amp;N514-1)))&lt;&gt;0),"premier","divisible"))</f>
        <v>premier</v>
      </c>
      <c r="P514" s="311">
        <f t="shared" ca="1" si="28"/>
        <v>1</v>
      </c>
      <c r="Q514" s="313">
        <f t="shared" ca="1" si="29"/>
        <v>4</v>
      </c>
      <c r="R514" s="311">
        <f t="shared" ca="1" si="30"/>
        <v>1</v>
      </c>
      <c r="S514" s="313">
        <f t="shared" ca="1" si="31"/>
        <v>1</v>
      </c>
    </row>
    <row r="515" spans="1:19" hidden="1" x14ac:dyDescent="0.2">
      <c r="A515" s="2">
        <v>41051</v>
      </c>
      <c r="B515" s="6">
        <v>16</v>
      </c>
      <c r="C515" s="265" t="str" cm="1">
        <f t="array" aca="1" ref="C515" ca="1">IF(OR(B515=1,B515=2,B515=3),"premier",IF(AND(MOD(B515,ROW(INDIRECT("2:"&amp;B515-1)))&lt;&gt;0),"premier","divisible"))</f>
        <v>divisible</v>
      </c>
      <c r="D515" s="6">
        <v>31</v>
      </c>
      <c r="E515" s="265" t="str" cm="1">
        <f t="array" aca="1" ref="E515" ca="1">IF(OR(D515=1,D515=2,D515=3),"premier",IF(AND(MOD(D515,ROW(INDIRECT("2:"&amp;D515-1)))&lt;&gt;0),"premier","divisible"))</f>
        <v>premier</v>
      </c>
      <c r="F515" s="6">
        <v>32</v>
      </c>
      <c r="G515" s="265" t="str" cm="1">
        <f t="array" aca="1" ref="G515" ca="1">IF(OR(F515=1,F515=2,F515=3),"premier",IF(AND(MOD(F515,ROW(INDIRECT("2:"&amp;F515-1)))&lt;&gt;0),"premier","divisible"))</f>
        <v>divisible</v>
      </c>
      <c r="H515" s="6">
        <v>37</v>
      </c>
      <c r="I515" s="265" t="str" cm="1">
        <f t="array" aca="1" ref="I515" ca="1">IF(OR(H515=1,H515=2,H515=3),"premier",IF(AND(MOD(H515,ROW(INDIRECT("2:"&amp;H515-1)))&lt;&gt;0),"premier","divisible"))</f>
        <v>premier</v>
      </c>
      <c r="J515" s="6">
        <v>41</v>
      </c>
      <c r="K515" s="265" t="str" cm="1">
        <f t="array" aca="1" ref="K515" ca="1">IF(OR(J515=1,J515=2,J515=3),"premier",IF(AND(MOD(J515,ROW(INDIRECT("2:"&amp;J515-1)))&lt;&gt;0),"premier","divisible"))</f>
        <v>premier</v>
      </c>
      <c r="L515" s="8">
        <v>1</v>
      </c>
      <c r="M515" s="265" t="str" cm="1">
        <f t="array" aca="1" ref="M515" ca="1">IF(OR(L515=1,L515=2,L515=3),"premier",IF(AND(MOD(L515,ROW(INDIRECT("2:"&amp;L515-1)))&lt;&gt;0),"premier","divisible"))</f>
        <v>premier</v>
      </c>
      <c r="N515" s="8">
        <v>7</v>
      </c>
      <c r="O515" s="265" t="str" cm="1">
        <f t="array" aca="1" ref="O515" ca="1">IF(OR(N515=1,N515=2,N515=3),"premier",IF(AND(MOD(N515,ROW(INDIRECT("2:"&amp;N515-1)))&lt;&gt;0),"premier","divisible"))</f>
        <v>premier</v>
      </c>
      <c r="P515" s="311">
        <f t="shared" ca="1" si="28"/>
        <v>2</v>
      </c>
      <c r="Q515" s="313">
        <f t="shared" ca="1" si="29"/>
        <v>3</v>
      </c>
      <c r="R515" s="311">
        <f t="shared" ca="1" si="30"/>
        <v>0</v>
      </c>
      <c r="S515" s="313">
        <f t="shared" ca="1" si="31"/>
        <v>2</v>
      </c>
    </row>
    <row r="516" spans="1:19" hidden="1" x14ac:dyDescent="0.2">
      <c r="A516" s="2">
        <v>41054</v>
      </c>
      <c r="B516" s="6">
        <v>12</v>
      </c>
      <c r="C516" s="265" t="str" cm="1">
        <f t="array" aca="1" ref="C516" ca="1">IF(OR(B516=1,B516=2,B516=3),"premier",IF(AND(MOD(B516,ROW(INDIRECT("2:"&amp;B516-1)))&lt;&gt;0),"premier","divisible"))</f>
        <v>divisible</v>
      </c>
      <c r="D516" s="6">
        <v>22</v>
      </c>
      <c r="E516" s="265" t="str" cm="1">
        <f t="array" aca="1" ref="E516" ca="1">IF(OR(D516=1,D516=2,D516=3),"premier",IF(AND(MOD(D516,ROW(INDIRECT("2:"&amp;D516-1)))&lt;&gt;0),"premier","divisible"))</f>
        <v>divisible</v>
      </c>
      <c r="F516" s="6">
        <v>35</v>
      </c>
      <c r="G516" s="265" t="str" cm="1">
        <f t="array" aca="1" ref="G516" ca="1">IF(OR(F516=1,F516=2,F516=3),"premier",IF(AND(MOD(F516,ROW(INDIRECT("2:"&amp;F516-1)))&lt;&gt;0),"premier","divisible"))</f>
        <v>divisible</v>
      </c>
      <c r="H516" s="6">
        <v>46</v>
      </c>
      <c r="I516" s="265" t="str" cm="1">
        <f t="array" aca="1" ref="I516" ca="1">IF(OR(H516=1,H516=2,H516=3),"premier",IF(AND(MOD(H516,ROW(INDIRECT("2:"&amp;H516-1)))&lt;&gt;0),"premier","divisible"))</f>
        <v>divisible</v>
      </c>
      <c r="J516" s="6">
        <v>49</v>
      </c>
      <c r="K516" s="265" t="str" cm="1">
        <f t="array" aca="1" ref="K516" ca="1">IF(OR(J516=1,J516=2,J516=3),"premier",IF(AND(MOD(J516,ROW(INDIRECT("2:"&amp;J516-1)))&lt;&gt;0),"premier","divisible"))</f>
        <v>divisible</v>
      </c>
      <c r="L516" s="8">
        <v>2</v>
      </c>
      <c r="M516" s="265" t="str" cm="1">
        <f t="array" aca="1" ref="M516" ca="1">IF(OR(L516=1,L516=2,L516=3),"premier",IF(AND(MOD(L516,ROW(INDIRECT("2:"&amp;L516-1)))&lt;&gt;0),"premier","divisible"))</f>
        <v>premier</v>
      </c>
      <c r="N516" s="8">
        <v>8</v>
      </c>
      <c r="O516" s="265" t="str" cm="1">
        <f t="array" aca="1" ref="O516" ca="1">IF(OR(N516=1,N516=2,N516=3),"premier",IF(AND(MOD(N516,ROW(INDIRECT("2:"&amp;N516-1)))&lt;&gt;0),"premier","divisible"))</f>
        <v>divisible</v>
      </c>
      <c r="P516" s="311">
        <f t="shared" ca="1" si="28"/>
        <v>5</v>
      </c>
      <c r="Q516" s="313">
        <f t="shared" ca="1" si="29"/>
        <v>0</v>
      </c>
      <c r="R516" s="311">
        <f t="shared" ca="1" si="30"/>
        <v>1</v>
      </c>
      <c r="S516" s="313">
        <f t="shared" ca="1" si="31"/>
        <v>1</v>
      </c>
    </row>
    <row r="517" spans="1:19" hidden="1" x14ac:dyDescent="0.2">
      <c r="A517" s="2">
        <v>41058</v>
      </c>
      <c r="B517" s="6">
        <v>8</v>
      </c>
      <c r="C517" s="265" t="str" cm="1">
        <f t="array" aca="1" ref="C517" ca="1">IF(OR(B517=1,B517=2,B517=3),"premier",IF(AND(MOD(B517,ROW(INDIRECT("2:"&amp;B517-1)))&lt;&gt;0),"premier","divisible"))</f>
        <v>divisible</v>
      </c>
      <c r="D517" s="6">
        <v>15</v>
      </c>
      <c r="E517" s="265" t="str" cm="1">
        <f t="array" aca="1" ref="E517" ca="1">IF(OR(D517=1,D517=2,D517=3),"premier",IF(AND(MOD(D517,ROW(INDIRECT("2:"&amp;D517-1)))&lt;&gt;0),"premier","divisible"))</f>
        <v>divisible</v>
      </c>
      <c r="F517" s="6">
        <v>17</v>
      </c>
      <c r="G517" s="265" t="str" cm="1">
        <f t="array" aca="1" ref="G517" ca="1">IF(OR(F517=1,F517=2,F517=3),"premier",IF(AND(MOD(F517,ROW(INDIRECT("2:"&amp;F517-1)))&lt;&gt;0),"premier","divisible"))</f>
        <v>premier</v>
      </c>
      <c r="H517" s="6">
        <v>25</v>
      </c>
      <c r="I517" s="265" t="str" cm="1">
        <f t="array" aca="1" ref="I517" ca="1">IF(OR(H517=1,H517=2,H517=3),"premier",IF(AND(MOD(H517,ROW(INDIRECT("2:"&amp;H517-1)))&lt;&gt;0),"premier","divisible"))</f>
        <v>divisible</v>
      </c>
      <c r="J517" s="6">
        <v>28</v>
      </c>
      <c r="K517" s="265" t="str" cm="1">
        <f t="array" aca="1" ref="K517" ca="1">IF(OR(J517=1,J517=2,J517=3),"premier",IF(AND(MOD(J517,ROW(INDIRECT("2:"&amp;J517-1)))&lt;&gt;0),"premier","divisible"))</f>
        <v>divisible</v>
      </c>
      <c r="L517" s="8">
        <v>3</v>
      </c>
      <c r="M517" s="265" t="str" cm="1">
        <f t="array" aca="1" ref="M517" ca="1">IF(OR(L517=1,L517=2,L517=3),"premier",IF(AND(MOD(L517,ROW(INDIRECT("2:"&amp;L517-1)))&lt;&gt;0),"premier","divisible"))</f>
        <v>premier</v>
      </c>
      <c r="N517" s="8">
        <v>11</v>
      </c>
      <c r="O517" s="265" t="str" cm="1">
        <f t="array" aca="1" ref="O517" ca="1">IF(OR(N517=1,N517=2,N517=3),"premier",IF(AND(MOD(N517,ROW(INDIRECT("2:"&amp;N517-1)))&lt;&gt;0),"premier","divisible"))</f>
        <v>premier</v>
      </c>
      <c r="P517" s="311">
        <f t="shared" ca="1" si="28"/>
        <v>4</v>
      </c>
      <c r="Q517" s="313">
        <f t="shared" ca="1" si="29"/>
        <v>1</v>
      </c>
      <c r="R517" s="311">
        <f t="shared" ca="1" si="30"/>
        <v>0</v>
      </c>
      <c r="S517" s="313">
        <f t="shared" ca="1" si="31"/>
        <v>2</v>
      </c>
    </row>
    <row r="518" spans="1:19" hidden="1" x14ac:dyDescent="0.2">
      <c r="A518" s="2">
        <v>41061</v>
      </c>
      <c r="B518" s="6">
        <v>2</v>
      </c>
      <c r="C518" s="265" t="str" cm="1">
        <f t="array" aca="1" ref="C518" ca="1">IF(OR(B518=1,B518=2,B518=3),"premier",IF(AND(MOD(B518,ROW(INDIRECT("2:"&amp;B518-1)))&lt;&gt;0),"premier","divisible"))</f>
        <v>premier</v>
      </c>
      <c r="D518" s="6">
        <v>4</v>
      </c>
      <c r="E518" s="265" t="str" cm="1">
        <f t="array" aca="1" ref="E518" ca="1">IF(OR(D518=1,D518=2,D518=3),"premier",IF(AND(MOD(D518,ROW(INDIRECT("2:"&amp;D518-1)))&lt;&gt;0),"premier","divisible"))</f>
        <v>divisible</v>
      </c>
      <c r="F518" s="6">
        <v>14</v>
      </c>
      <c r="G518" s="265" t="str" cm="1">
        <f t="array" aca="1" ref="G518" ca="1">IF(OR(F518=1,F518=2,F518=3),"premier",IF(AND(MOD(F518,ROW(INDIRECT("2:"&amp;F518-1)))&lt;&gt;0),"premier","divisible"))</f>
        <v>divisible</v>
      </c>
      <c r="H518" s="6">
        <v>26</v>
      </c>
      <c r="I518" s="265" t="str" cm="1">
        <f t="array" aca="1" ref="I518" ca="1">IF(OR(H518=1,H518=2,H518=3),"premier",IF(AND(MOD(H518,ROW(INDIRECT("2:"&amp;H518-1)))&lt;&gt;0),"premier","divisible"))</f>
        <v>divisible</v>
      </c>
      <c r="J518" s="6">
        <v>36</v>
      </c>
      <c r="K518" s="265" t="str" cm="1">
        <f t="array" aca="1" ref="K518" ca="1">IF(OR(J518=1,J518=2,J518=3),"premier",IF(AND(MOD(J518,ROW(INDIRECT("2:"&amp;J518-1)))&lt;&gt;0),"premier","divisible"))</f>
        <v>divisible</v>
      </c>
      <c r="L518" s="8">
        <v>9</v>
      </c>
      <c r="M518" s="265" t="str" cm="1">
        <f t="array" aca="1" ref="M518" ca="1">IF(OR(L518=1,L518=2,L518=3),"premier",IF(AND(MOD(L518,ROW(INDIRECT("2:"&amp;L518-1)))&lt;&gt;0),"premier","divisible"))</f>
        <v>divisible</v>
      </c>
      <c r="N518" s="8">
        <v>10</v>
      </c>
      <c r="O518" s="265" t="str" cm="1">
        <f t="array" aca="1" ref="O518" ca="1">IF(OR(N518=1,N518=2,N518=3),"premier",IF(AND(MOD(N518,ROW(INDIRECT("2:"&amp;N518-1)))&lt;&gt;0),"premier","divisible"))</f>
        <v>divisible</v>
      </c>
      <c r="P518" s="311">
        <f t="shared" ca="1" si="28"/>
        <v>4</v>
      </c>
      <c r="Q518" s="313">
        <f t="shared" ca="1" si="29"/>
        <v>1</v>
      </c>
      <c r="R518" s="311">
        <f t="shared" ca="1" si="30"/>
        <v>2</v>
      </c>
      <c r="S518" s="313">
        <f t="shared" ca="1" si="31"/>
        <v>0</v>
      </c>
    </row>
    <row r="519" spans="1:19" hidden="1" x14ac:dyDescent="0.2">
      <c r="A519" s="2">
        <v>41065</v>
      </c>
      <c r="B519" s="6">
        <v>13</v>
      </c>
      <c r="C519" s="265" t="str" cm="1">
        <f t="array" aca="1" ref="C519" ca="1">IF(OR(B519=1,B519=2,B519=3),"premier",IF(AND(MOD(B519,ROW(INDIRECT("2:"&amp;B519-1)))&lt;&gt;0),"premier","divisible"))</f>
        <v>premier</v>
      </c>
      <c r="D519" s="6">
        <v>34</v>
      </c>
      <c r="E519" s="265" t="str" cm="1">
        <f t="array" aca="1" ref="E519" ca="1">IF(OR(D519=1,D519=2,D519=3),"premier",IF(AND(MOD(D519,ROW(INDIRECT("2:"&amp;D519-1)))&lt;&gt;0),"premier","divisible"))</f>
        <v>divisible</v>
      </c>
      <c r="F519" s="6">
        <v>37</v>
      </c>
      <c r="G519" s="265" t="str" cm="1">
        <f t="array" aca="1" ref="G519" ca="1">IF(OR(F519=1,F519=2,F519=3),"premier",IF(AND(MOD(F519,ROW(INDIRECT("2:"&amp;F519-1)))&lt;&gt;0),"premier","divisible"))</f>
        <v>premier</v>
      </c>
      <c r="H519" s="6">
        <v>47</v>
      </c>
      <c r="I519" s="265" t="str" cm="1">
        <f t="array" aca="1" ref="I519" ca="1">IF(OR(H519=1,H519=2,H519=3),"premier",IF(AND(MOD(H519,ROW(INDIRECT("2:"&amp;H519-1)))&lt;&gt;0),"premier","divisible"))</f>
        <v>premier</v>
      </c>
      <c r="J519" s="6">
        <v>49</v>
      </c>
      <c r="K519" s="265" t="str" cm="1">
        <f t="array" aca="1" ref="K519" ca="1">IF(OR(J519=1,J519=2,J519=3),"premier",IF(AND(MOD(J519,ROW(INDIRECT("2:"&amp;J519-1)))&lt;&gt;0),"premier","divisible"))</f>
        <v>divisible</v>
      </c>
      <c r="L519" s="8">
        <v>8</v>
      </c>
      <c r="M519" s="265" t="str" cm="1">
        <f t="array" aca="1" ref="M519" ca="1">IF(OR(L519=1,L519=2,L519=3),"premier",IF(AND(MOD(L519,ROW(INDIRECT("2:"&amp;L519-1)))&lt;&gt;0),"premier","divisible"))</f>
        <v>divisible</v>
      </c>
      <c r="N519" s="8">
        <v>9</v>
      </c>
      <c r="O519" s="265" t="str" cm="1">
        <f t="array" aca="1" ref="O519" ca="1">IF(OR(N519=1,N519=2,N519=3),"premier",IF(AND(MOD(N519,ROW(INDIRECT("2:"&amp;N519-1)))&lt;&gt;0),"premier","divisible"))</f>
        <v>divisible</v>
      </c>
      <c r="P519" s="311">
        <f t="shared" ca="1" si="28"/>
        <v>2</v>
      </c>
      <c r="Q519" s="313">
        <f t="shared" ca="1" si="29"/>
        <v>3</v>
      </c>
      <c r="R519" s="311">
        <f t="shared" ca="1" si="30"/>
        <v>2</v>
      </c>
      <c r="S519" s="313">
        <f t="shared" ca="1" si="31"/>
        <v>0</v>
      </c>
    </row>
    <row r="520" spans="1:19" hidden="1" x14ac:dyDescent="0.2">
      <c r="A520" s="2">
        <v>41068</v>
      </c>
      <c r="B520" s="6">
        <v>5</v>
      </c>
      <c r="C520" s="265" t="str" cm="1">
        <f t="array" aca="1" ref="C520" ca="1">IF(OR(B520=1,B520=2,B520=3),"premier",IF(AND(MOD(B520,ROW(INDIRECT("2:"&amp;B520-1)))&lt;&gt;0),"premier","divisible"))</f>
        <v>premier</v>
      </c>
      <c r="D520" s="6">
        <v>11</v>
      </c>
      <c r="E520" s="265" t="str" cm="1">
        <f t="array" aca="1" ref="E520" ca="1">IF(OR(D520=1,D520=2,D520=3),"premier",IF(AND(MOD(D520,ROW(INDIRECT("2:"&amp;D520-1)))&lt;&gt;0),"premier","divisible"))</f>
        <v>premier</v>
      </c>
      <c r="F520" s="6">
        <v>22</v>
      </c>
      <c r="G520" s="265" t="str" cm="1">
        <f t="array" aca="1" ref="G520" ca="1">IF(OR(F520=1,F520=2,F520=3),"premier",IF(AND(MOD(F520,ROW(INDIRECT("2:"&amp;F520-1)))&lt;&gt;0),"premier","divisible"))</f>
        <v>divisible</v>
      </c>
      <c r="H520" s="6">
        <v>34</v>
      </c>
      <c r="I520" s="265" t="str" cm="1">
        <f t="array" aca="1" ref="I520" ca="1">IF(OR(H520=1,H520=2,H520=3),"premier",IF(AND(MOD(H520,ROW(INDIRECT("2:"&amp;H520-1)))&lt;&gt;0),"premier","divisible"))</f>
        <v>divisible</v>
      </c>
      <c r="J520" s="6">
        <v>40</v>
      </c>
      <c r="K520" s="265" t="str" cm="1">
        <f t="array" aca="1" ref="K520" ca="1">IF(OR(J520=1,J520=2,J520=3),"premier",IF(AND(MOD(J520,ROW(INDIRECT("2:"&amp;J520-1)))&lt;&gt;0),"premier","divisible"))</f>
        <v>divisible</v>
      </c>
      <c r="L520" s="8">
        <v>9</v>
      </c>
      <c r="M520" s="265" t="str" cm="1">
        <f t="array" aca="1" ref="M520" ca="1">IF(OR(L520=1,L520=2,L520=3),"premier",IF(AND(MOD(L520,ROW(INDIRECT("2:"&amp;L520-1)))&lt;&gt;0),"premier","divisible"))</f>
        <v>divisible</v>
      </c>
      <c r="N520" s="8">
        <v>11</v>
      </c>
      <c r="O520" s="265" t="str" cm="1">
        <f t="array" aca="1" ref="O520" ca="1">IF(OR(N520=1,N520=2,N520=3),"premier",IF(AND(MOD(N520,ROW(INDIRECT("2:"&amp;N520-1)))&lt;&gt;0),"premier","divisible"))</f>
        <v>premier</v>
      </c>
      <c r="P520" s="311">
        <f t="shared" ca="1" si="28"/>
        <v>3</v>
      </c>
      <c r="Q520" s="313">
        <f t="shared" ca="1" si="29"/>
        <v>2</v>
      </c>
      <c r="R520" s="311">
        <f t="shared" ca="1" si="30"/>
        <v>1</v>
      </c>
      <c r="S520" s="313">
        <f t="shared" ca="1" si="31"/>
        <v>1</v>
      </c>
    </row>
    <row r="521" spans="1:19" hidden="1" x14ac:dyDescent="0.2">
      <c r="A521" s="2">
        <v>41072</v>
      </c>
      <c r="B521" s="6">
        <v>8</v>
      </c>
      <c r="C521" s="265" t="str" cm="1">
        <f t="array" aca="1" ref="C521" ca="1">IF(OR(B521=1,B521=2,B521=3),"premier",IF(AND(MOD(B521,ROW(INDIRECT("2:"&amp;B521-1)))&lt;&gt;0),"premier","divisible"))</f>
        <v>divisible</v>
      </c>
      <c r="D521" s="6">
        <v>15</v>
      </c>
      <c r="E521" s="265" t="str" cm="1">
        <f t="array" aca="1" ref="E521" ca="1">IF(OR(D521=1,D521=2,D521=3),"premier",IF(AND(MOD(D521,ROW(INDIRECT("2:"&amp;D521-1)))&lt;&gt;0),"premier","divisible"))</f>
        <v>divisible</v>
      </c>
      <c r="F521" s="6">
        <v>26</v>
      </c>
      <c r="G521" s="265" t="str" cm="1">
        <f t="array" aca="1" ref="G521" ca="1">IF(OR(F521=1,F521=2,F521=3),"premier",IF(AND(MOD(F521,ROW(INDIRECT("2:"&amp;F521-1)))&lt;&gt;0),"premier","divisible"))</f>
        <v>divisible</v>
      </c>
      <c r="H521" s="6">
        <v>30</v>
      </c>
      <c r="I521" s="265" t="str" cm="1">
        <f t="array" aca="1" ref="I521" ca="1">IF(OR(H521=1,H521=2,H521=3),"premier",IF(AND(MOD(H521,ROW(INDIRECT("2:"&amp;H521-1)))&lt;&gt;0),"premier","divisible"))</f>
        <v>divisible</v>
      </c>
      <c r="J521" s="6">
        <v>48</v>
      </c>
      <c r="K521" s="265" t="str" cm="1">
        <f t="array" aca="1" ref="K521" ca="1">IF(OR(J521=1,J521=2,J521=3),"premier",IF(AND(MOD(J521,ROW(INDIRECT("2:"&amp;J521-1)))&lt;&gt;0),"premier","divisible"))</f>
        <v>divisible</v>
      </c>
      <c r="L521" s="8">
        <v>9</v>
      </c>
      <c r="M521" s="265" t="str" cm="1">
        <f t="array" aca="1" ref="M521" ca="1">IF(OR(L521=1,L521=2,L521=3),"premier",IF(AND(MOD(L521,ROW(INDIRECT("2:"&amp;L521-1)))&lt;&gt;0),"premier","divisible"))</f>
        <v>divisible</v>
      </c>
      <c r="N521" s="8">
        <v>10</v>
      </c>
      <c r="O521" s="265" t="str" cm="1">
        <f t="array" aca="1" ref="O521" ca="1">IF(OR(N521=1,N521=2,N521=3),"premier",IF(AND(MOD(N521,ROW(INDIRECT("2:"&amp;N521-1)))&lt;&gt;0),"premier","divisible"))</f>
        <v>divisible</v>
      </c>
      <c r="P521" s="311">
        <f t="shared" ca="1" si="28"/>
        <v>5</v>
      </c>
      <c r="Q521" s="313">
        <f t="shared" ca="1" si="29"/>
        <v>0</v>
      </c>
      <c r="R521" s="311">
        <f t="shared" ca="1" si="30"/>
        <v>2</v>
      </c>
      <c r="S521" s="313">
        <f t="shared" ca="1" si="31"/>
        <v>0</v>
      </c>
    </row>
    <row r="522" spans="1:19" hidden="1" x14ac:dyDescent="0.2">
      <c r="A522" s="2">
        <v>41075</v>
      </c>
      <c r="B522" s="6">
        <v>10</v>
      </c>
      <c r="C522" s="265" t="str" cm="1">
        <f t="array" aca="1" ref="C522" ca="1">IF(OR(B522=1,B522=2,B522=3),"premier",IF(AND(MOD(B522,ROW(INDIRECT("2:"&amp;B522-1)))&lt;&gt;0),"premier","divisible"))</f>
        <v>divisible</v>
      </c>
      <c r="D522" s="6">
        <v>22</v>
      </c>
      <c r="E522" s="265" t="str" cm="1">
        <f t="array" aca="1" ref="E522" ca="1">IF(OR(D522=1,D522=2,D522=3),"premier",IF(AND(MOD(D522,ROW(INDIRECT("2:"&amp;D522-1)))&lt;&gt;0),"premier","divisible"))</f>
        <v>divisible</v>
      </c>
      <c r="F522" s="6">
        <v>27</v>
      </c>
      <c r="G522" s="265" t="str" cm="1">
        <f t="array" aca="1" ref="G522" ca="1">IF(OR(F522=1,F522=2,F522=3),"premier",IF(AND(MOD(F522,ROW(INDIRECT("2:"&amp;F522-1)))&lt;&gt;0),"premier","divisible"))</f>
        <v>divisible</v>
      </c>
      <c r="H522" s="6">
        <v>38</v>
      </c>
      <c r="I522" s="265" t="str" cm="1">
        <f t="array" aca="1" ref="I522" ca="1">IF(OR(H522=1,H522=2,H522=3),"premier",IF(AND(MOD(H522,ROW(INDIRECT("2:"&amp;H522-1)))&lt;&gt;0),"premier","divisible"))</f>
        <v>divisible</v>
      </c>
      <c r="J522" s="6">
        <v>48</v>
      </c>
      <c r="K522" s="265" t="str" cm="1">
        <f t="array" aca="1" ref="K522" ca="1">IF(OR(J522=1,J522=2,J522=3),"premier",IF(AND(MOD(J522,ROW(INDIRECT("2:"&amp;J522-1)))&lt;&gt;0),"premier","divisible"))</f>
        <v>divisible</v>
      </c>
      <c r="L522" s="8">
        <v>3</v>
      </c>
      <c r="M522" s="265" t="str" cm="1">
        <f t="array" aca="1" ref="M522" ca="1">IF(OR(L522=1,L522=2,L522=3),"premier",IF(AND(MOD(L522,ROW(INDIRECT("2:"&amp;L522-1)))&lt;&gt;0),"premier","divisible"))</f>
        <v>premier</v>
      </c>
      <c r="N522" s="8">
        <v>7</v>
      </c>
      <c r="O522" s="265" t="str" cm="1">
        <f t="array" aca="1" ref="O522" ca="1">IF(OR(N522=1,N522=2,N522=3),"premier",IF(AND(MOD(N522,ROW(INDIRECT("2:"&amp;N522-1)))&lt;&gt;0),"premier","divisible"))</f>
        <v>premier</v>
      </c>
      <c r="P522" s="311">
        <f t="shared" ca="1" si="28"/>
        <v>5</v>
      </c>
      <c r="Q522" s="313">
        <f t="shared" ca="1" si="29"/>
        <v>0</v>
      </c>
      <c r="R522" s="311">
        <f t="shared" ca="1" si="30"/>
        <v>0</v>
      </c>
      <c r="S522" s="313">
        <f t="shared" ca="1" si="31"/>
        <v>2</v>
      </c>
    </row>
    <row r="523" spans="1:19" hidden="1" x14ac:dyDescent="0.2">
      <c r="A523" s="2">
        <v>41079</v>
      </c>
      <c r="B523" s="6">
        <v>7</v>
      </c>
      <c r="C523" s="265" t="str" cm="1">
        <f t="array" aca="1" ref="C523" ca="1">IF(OR(B523=1,B523=2,B523=3),"premier",IF(AND(MOD(B523,ROW(INDIRECT("2:"&amp;B523-1)))&lt;&gt;0),"premier","divisible"))</f>
        <v>premier</v>
      </c>
      <c r="D523" s="6">
        <v>17</v>
      </c>
      <c r="E523" s="265" t="str" cm="1">
        <f t="array" aca="1" ref="E523" ca="1">IF(OR(D523=1,D523=2,D523=3),"premier",IF(AND(MOD(D523,ROW(INDIRECT("2:"&amp;D523-1)))&lt;&gt;0),"premier","divisible"))</f>
        <v>premier</v>
      </c>
      <c r="F523" s="6">
        <v>20</v>
      </c>
      <c r="G523" s="265" t="str" cm="1">
        <f t="array" aca="1" ref="G523" ca="1">IF(OR(F523=1,F523=2,F523=3),"premier",IF(AND(MOD(F523,ROW(INDIRECT("2:"&amp;F523-1)))&lt;&gt;0),"premier","divisible"))</f>
        <v>divisible</v>
      </c>
      <c r="H523" s="6">
        <v>35</v>
      </c>
      <c r="I523" s="265" t="str" cm="1">
        <f t="array" aca="1" ref="I523" ca="1">IF(OR(H523=1,H523=2,H523=3),"premier",IF(AND(MOD(H523,ROW(INDIRECT("2:"&amp;H523-1)))&lt;&gt;0),"premier","divisible"))</f>
        <v>divisible</v>
      </c>
      <c r="J523" s="6">
        <v>50</v>
      </c>
      <c r="K523" s="265" t="str" cm="1">
        <f t="array" aca="1" ref="K523" ca="1">IF(OR(J523=1,J523=2,J523=3),"premier",IF(AND(MOD(J523,ROW(INDIRECT("2:"&amp;J523-1)))&lt;&gt;0),"premier","divisible"))</f>
        <v>divisible</v>
      </c>
      <c r="L523" s="8">
        <v>5</v>
      </c>
      <c r="M523" s="265" t="str" cm="1">
        <f t="array" aca="1" ref="M523" ca="1">IF(OR(L523=1,L523=2,L523=3),"premier",IF(AND(MOD(L523,ROW(INDIRECT("2:"&amp;L523-1)))&lt;&gt;0),"premier","divisible"))</f>
        <v>premier</v>
      </c>
      <c r="N523" s="8">
        <v>11</v>
      </c>
      <c r="O523" s="265" t="str" cm="1">
        <f t="array" aca="1" ref="O523" ca="1">IF(OR(N523=1,N523=2,N523=3),"premier",IF(AND(MOD(N523,ROW(INDIRECT("2:"&amp;N523-1)))&lt;&gt;0),"premier","divisible"))</f>
        <v>premier</v>
      </c>
      <c r="P523" s="311">
        <f t="shared" ca="1" si="28"/>
        <v>3</v>
      </c>
      <c r="Q523" s="313">
        <f t="shared" ca="1" si="29"/>
        <v>2</v>
      </c>
      <c r="R523" s="311">
        <f t="shared" ca="1" si="30"/>
        <v>0</v>
      </c>
      <c r="S523" s="313">
        <f t="shared" ca="1" si="31"/>
        <v>2</v>
      </c>
    </row>
    <row r="524" spans="1:19" hidden="1" x14ac:dyDescent="0.2">
      <c r="A524" s="2">
        <v>41082</v>
      </c>
      <c r="B524" s="6">
        <v>14</v>
      </c>
      <c r="C524" s="265" t="str" cm="1">
        <f t="array" aca="1" ref="C524" ca="1">IF(OR(B524=1,B524=2,B524=3),"premier",IF(AND(MOD(B524,ROW(INDIRECT("2:"&amp;B524-1)))&lt;&gt;0),"premier","divisible"))</f>
        <v>divisible</v>
      </c>
      <c r="D524" s="6">
        <v>18</v>
      </c>
      <c r="E524" s="265" t="str" cm="1">
        <f t="array" aca="1" ref="E524" ca="1">IF(OR(D524=1,D524=2,D524=3),"premier",IF(AND(MOD(D524,ROW(INDIRECT("2:"&amp;D524-1)))&lt;&gt;0),"premier","divisible"))</f>
        <v>divisible</v>
      </c>
      <c r="F524" s="6">
        <v>19</v>
      </c>
      <c r="G524" s="265" t="str" cm="1">
        <f t="array" aca="1" ref="G524" ca="1">IF(OR(F524=1,F524=2,F524=3),"premier",IF(AND(MOD(F524,ROW(INDIRECT("2:"&amp;F524-1)))&lt;&gt;0),"premier","divisible"))</f>
        <v>premier</v>
      </c>
      <c r="H524" s="6">
        <v>43</v>
      </c>
      <c r="I524" s="265" t="str" cm="1">
        <f t="array" aca="1" ref="I524" ca="1">IF(OR(H524=1,H524=2,H524=3),"premier",IF(AND(MOD(H524,ROW(INDIRECT("2:"&amp;H524-1)))&lt;&gt;0),"premier","divisible"))</f>
        <v>premier</v>
      </c>
      <c r="J524" s="6">
        <v>49</v>
      </c>
      <c r="K524" s="265" t="str" cm="1">
        <f t="array" aca="1" ref="K524" ca="1">IF(OR(J524=1,J524=2,J524=3),"premier",IF(AND(MOD(J524,ROW(INDIRECT("2:"&amp;J524-1)))&lt;&gt;0),"premier","divisible"))</f>
        <v>divisible</v>
      </c>
      <c r="L524" s="8">
        <v>3</v>
      </c>
      <c r="M524" s="265" t="str" cm="1">
        <f t="array" aca="1" ref="M524" ca="1">IF(OR(L524=1,L524=2,L524=3),"premier",IF(AND(MOD(L524,ROW(INDIRECT("2:"&amp;L524-1)))&lt;&gt;0),"premier","divisible"))</f>
        <v>premier</v>
      </c>
      <c r="N524" s="8">
        <v>7</v>
      </c>
      <c r="O524" s="265" t="str" cm="1">
        <f t="array" aca="1" ref="O524" ca="1">IF(OR(N524=1,N524=2,N524=3),"premier",IF(AND(MOD(N524,ROW(INDIRECT("2:"&amp;N524-1)))&lt;&gt;0),"premier","divisible"))</f>
        <v>premier</v>
      </c>
      <c r="P524" s="311">
        <f t="shared" ca="1" si="28"/>
        <v>3</v>
      </c>
      <c r="Q524" s="313">
        <f t="shared" ca="1" si="29"/>
        <v>2</v>
      </c>
      <c r="R524" s="311">
        <f t="shared" ca="1" si="30"/>
        <v>0</v>
      </c>
      <c r="S524" s="313">
        <f t="shared" ca="1" si="31"/>
        <v>2</v>
      </c>
    </row>
    <row r="525" spans="1:19" hidden="1" x14ac:dyDescent="0.2">
      <c r="A525" s="2">
        <v>41086</v>
      </c>
      <c r="B525" s="6">
        <v>1</v>
      </c>
      <c r="C525" s="265" t="str" cm="1">
        <f t="array" aca="1" ref="C525" ca="1">IF(OR(B525=1,B525=2,B525=3),"premier",IF(AND(MOD(B525,ROW(INDIRECT("2:"&amp;B525-1)))&lt;&gt;0),"premier","divisible"))</f>
        <v>premier</v>
      </c>
      <c r="D525" s="6">
        <v>11</v>
      </c>
      <c r="E525" s="265" t="str" cm="1">
        <f t="array" aca="1" ref="E525" ca="1">IF(OR(D525=1,D525=2,D525=3),"premier",IF(AND(MOD(D525,ROW(INDIRECT("2:"&amp;D525-1)))&lt;&gt;0),"premier","divisible"))</f>
        <v>premier</v>
      </c>
      <c r="F525" s="6">
        <v>20</v>
      </c>
      <c r="G525" s="265" t="str" cm="1">
        <f t="array" aca="1" ref="G525" ca="1">IF(OR(F525=1,F525=2,F525=3),"premier",IF(AND(MOD(F525,ROW(INDIRECT("2:"&amp;F525-1)))&lt;&gt;0),"premier","divisible"))</f>
        <v>divisible</v>
      </c>
      <c r="H525" s="6">
        <v>22</v>
      </c>
      <c r="I525" s="265" t="str" cm="1">
        <f t="array" aca="1" ref="I525" ca="1">IF(OR(H525=1,H525=2,H525=3),"premier",IF(AND(MOD(H525,ROW(INDIRECT("2:"&amp;H525-1)))&lt;&gt;0),"premier","divisible"))</f>
        <v>divisible</v>
      </c>
      <c r="J525" s="6">
        <v>35</v>
      </c>
      <c r="K525" s="265" t="str" cm="1">
        <f t="array" aca="1" ref="K525" ca="1">IF(OR(J525=1,J525=2,J525=3),"premier",IF(AND(MOD(J525,ROW(INDIRECT("2:"&amp;J525-1)))&lt;&gt;0),"premier","divisible"))</f>
        <v>divisible</v>
      </c>
      <c r="L525" s="8">
        <v>8</v>
      </c>
      <c r="M525" s="265" t="str" cm="1">
        <f t="array" aca="1" ref="M525" ca="1">IF(OR(L525=1,L525=2,L525=3),"premier",IF(AND(MOD(L525,ROW(INDIRECT("2:"&amp;L525-1)))&lt;&gt;0),"premier","divisible"))</f>
        <v>divisible</v>
      </c>
      <c r="N525" s="8">
        <v>10</v>
      </c>
      <c r="O525" s="265" t="str" cm="1">
        <f t="array" aca="1" ref="O525" ca="1">IF(OR(N525=1,N525=2,N525=3),"premier",IF(AND(MOD(N525,ROW(INDIRECT("2:"&amp;N525-1)))&lt;&gt;0),"premier","divisible"))</f>
        <v>divisible</v>
      </c>
      <c r="P525" s="311">
        <f t="shared" ca="1" si="28"/>
        <v>3</v>
      </c>
      <c r="Q525" s="313">
        <f t="shared" ca="1" si="29"/>
        <v>2</v>
      </c>
      <c r="R525" s="311">
        <f t="shared" ca="1" si="30"/>
        <v>2</v>
      </c>
      <c r="S525" s="313">
        <f t="shared" ca="1" si="31"/>
        <v>0</v>
      </c>
    </row>
    <row r="526" spans="1:19" hidden="1" x14ac:dyDescent="0.2">
      <c r="A526" s="2">
        <v>41089</v>
      </c>
      <c r="B526" s="6">
        <v>14</v>
      </c>
      <c r="C526" s="265" t="str" cm="1">
        <f t="array" aca="1" ref="C526" ca="1">IF(OR(B526=1,B526=2,B526=3),"premier",IF(AND(MOD(B526,ROW(INDIRECT("2:"&amp;B526-1)))&lt;&gt;0),"premier","divisible"))</f>
        <v>divisible</v>
      </c>
      <c r="D526" s="6">
        <v>17</v>
      </c>
      <c r="E526" s="265" t="str" cm="1">
        <f t="array" aca="1" ref="E526" ca="1">IF(OR(D526=1,D526=2,D526=3),"premier",IF(AND(MOD(D526,ROW(INDIRECT("2:"&amp;D526-1)))&lt;&gt;0),"premier","divisible"))</f>
        <v>premier</v>
      </c>
      <c r="F526" s="6">
        <v>28</v>
      </c>
      <c r="G526" s="265" t="str" cm="1">
        <f t="array" aca="1" ref="G526" ca="1">IF(OR(F526=1,F526=2,F526=3),"premier",IF(AND(MOD(F526,ROW(INDIRECT("2:"&amp;F526-1)))&lt;&gt;0),"premier","divisible"))</f>
        <v>divisible</v>
      </c>
      <c r="H526" s="6">
        <v>29</v>
      </c>
      <c r="I526" s="265" t="str" cm="1">
        <f t="array" aca="1" ref="I526" ca="1">IF(OR(H526=1,H526=2,H526=3),"premier",IF(AND(MOD(H526,ROW(INDIRECT("2:"&amp;H526-1)))&lt;&gt;0),"premier","divisible"))</f>
        <v>premier</v>
      </c>
      <c r="J526" s="6">
        <v>39</v>
      </c>
      <c r="K526" s="265" t="str" cm="1">
        <f t="array" aca="1" ref="K526" ca="1">IF(OR(J526=1,J526=2,J526=3),"premier",IF(AND(MOD(J526,ROW(INDIRECT("2:"&amp;J526-1)))&lt;&gt;0),"premier","divisible"))</f>
        <v>divisible</v>
      </c>
      <c r="L526" s="8">
        <v>1</v>
      </c>
      <c r="M526" s="265" t="str" cm="1">
        <f t="array" aca="1" ref="M526" ca="1">IF(OR(L526=1,L526=2,L526=3),"premier",IF(AND(MOD(L526,ROW(INDIRECT("2:"&amp;L526-1)))&lt;&gt;0),"premier","divisible"))</f>
        <v>premier</v>
      </c>
      <c r="N526" s="8">
        <v>11</v>
      </c>
      <c r="O526" s="265" t="str" cm="1">
        <f t="array" aca="1" ref="O526" ca="1">IF(OR(N526=1,N526=2,N526=3),"premier",IF(AND(MOD(N526,ROW(INDIRECT("2:"&amp;N526-1)))&lt;&gt;0),"premier","divisible"))</f>
        <v>premier</v>
      </c>
      <c r="P526" s="311">
        <f t="shared" ca="1" si="28"/>
        <v>3</v>
      </c>
      <c r="Q526" s="313">
        <f t="shared" ca="1" si="29"/>
        <v>2</v>
      </c>
      <c r="R526" s="311">
        <f t="shared" ca="1" si="30"/>
        <v>0</v>
      </c>
      <c r="S526" s="313">
        <f t="shared" ca="1" si="31"/>
        <v>2</v>
      </c>
    </row>
    <row r="527" spans="1:19" hidden="1" x14ac:dyDescent="0.2">
      <c r="A527" s="2">
        <v>41093</v>
      </c>
      <c r="B527" s="6">
        <v>2</v>
      </c>
      <c r="C527" s="265" t="str" cm="1">
        <f t="array" aca="1" ref="C527" ca="1">IF(OR(B527=1,B527=2,B527=3),"premier",IF(AND(MOD(B527,ROW(INDIRECT("2:"&amp;B527-1)))&lt;&gt;0),"premier","divisible"))</f>
        <v>premier</v>
      </c>
      <c r="D527" s="6">
        <v>7</v>
      </c>
      <c r="E527" s="265" t="str" cm="1">
        <f t="array" aca="1" ref="E527" ca="1">IF(OR(D527=1,D527=2,D527=3),"premier",IF(AND(MOD(D527,ROW(INDIRECT("2:"&amp;D527-1)))&lt;&gt;0),"premier","divisible"))</f>
        <v>premier</v>
      </c>
      <c r="F527" s="6">
        <v>22</v>
      </c>
      <c r="G527" s="265" t="str" cm="1">
        <f t="array" aca="1" ref="G527" ca="1">IF(OR(F527=1,F527=2,F527=3),"premier",IF(AND(MOD(F527,ROW(INDIRECT("2:"&amp;F527-1)))&lt;&gt;0),"premier","divisible"))</f>
        <v>divisible</v>
      </c>
      <c r="H527" s="6">
        <v>27</v>
      </c>
      <c r="I527" s="265" t="str" cm="1">
        <f t="array" aca="1" ref="I527" ca="1">IF(OR(H527=1,H527=2,H527=3),"premier",IF(AND(MOD(H527,ROW(INDIRECT("2:"&amp;H527-1)))&lt;&gt;0),"premier","divisible"))</f>
        <v>divisible</v>
      </c>
      <c r="J527" s="6">
        <v>40</v>
      </c>
      <c r="K527" s="265" t="str" cm="1">
        <f t="array" aca="1" ref="K527" ca="1">IF(OR(J527=1,J527=2,J527=3),"premier",IF(AND(MOD(J527,ROW(INDIRECT("2:"&amp;J527-1)))&lt;&gt;0),"premier","divisible"))</f>
        <v>divisible</v>
      </c>
      <c r="L527" s="8">
        <v>3</v>
      </c>
      <c r="M527" s="265" t="str" cm="1">
        <f t="array" aca="1" ref="M527" ca="1">IF(OR(L527=1,L527=2,L527=3),"premier",IF(AND(MOD(L527,ROW(INDIRECT("2:"&amp;L527-1)))&lt;&gt;0),"premier","divisible"))</f>
        <v>premier</v>
      </c>
      <c r="N527" s="8">
        <v>6</v>
      </c>
      <c r="O527" s="265" t="str" cm="1">
        <f t="array" aca="1" ref="O527" ca="1">IF(OR(N527=1,N527=2,N527=3),"premier",IF(AND(MOD(N527,ROW(INDIRECT("2:"&amp;N527-1)))&lt;&gt;0),"premier","divisible"))</f>
        <v>divisible</v>
      </c>
      <c r="P527" s="311">
        <f t="shared" ca="1" si="28"/>
        <v>3</v>
      </c>
      <c r="Q527" s="313">
        <f t="shared" ca="1" si="29"/>
        <v>2</v>
      </c>
      <c r="R527" s="311">
        <f t="shared" ca="1" si="30"/>
        <v>1</v>
      </c>
      <c r="S527" s="313">
        <f t="shared" ca="1" si="31"/>
        <v>1</v>
      </c>
    </row>
    <row r="528" spans="1:19" hidden="1" x14ac:dyDescent="0.2">
      <c r="A528" s="2">
        <v>41096</v>
      </c>
      <c r="B528" s="6">
        <v>31</v>
      </c>
      <c r="C528" s="265" t="str" cm="1">
        <f t="array" aca="1" ref="C528" ca="1">IF(OR(B528=1,B528=2,B528=3),"premier",IF(AND(MOD(B528,ROW(INDIRECT("2:"&amp;B528-1)))&lt;&gt;0),"premier","divisible"))</f>
        <v>premier</v>
      </c>
      <c r="D528" s="6">
        <v>32</v>
      </c>
      <c r="E528" s="265" t="str" cm="1">
        <f t="array" aca="1" ref="E528" ca="1">IF(OR(D528=1,D528=2,D528=3),"premier",IF(AND(MOD(D528,ROW(INDIRECT("2:"&amp;D528-1)))&lt;&gt;0),"premier","divisible"))</f>
        <v>divisible</v>
      </c>
      <c r="F528" s="6">
        <v>38</v>
      </c>
      <c r="G528" s="265" t="str" cm="1">
        <f t="array" aca="1" ref="G528" ca="1">IF(OR(F528=1,F528=2,F528=3),"premier",IF(AND(MOD(F528,ROW(INDIRECT("2:"&amp;F528-1)))&lt;&gt;0),"premier","divisible"))</f>
        <v>divisible</v>
      </c>
      <c r="H528" s="6">
        <v>40</v>
      </c>
      <c r="I528" s="265" t="str" cm="1">
        <f t="array" aca="1" ref="I528" ca="1">IF(OR(H528=1,H528=2,H528=3),"premier",IF(AND(MOD(H528,ROW(INDIRECT("2:"&amp;H528-1)))&lt;&gt;0),"premier","divisible"))</f>
        <v>divisible</v>
      </c>
      <c r="J528" s="6">
        <v>42</v>
      </c>
      <c r="K528" s="265" t="str" cm="1">
        <f t="array" aca="1" ref="K528" ca="1">IF(OR(J528=1,J528=2,J528=3),"premier",IF(AND(MOD(J528,ROW(INDIRECT("2:"&amp;J528-1)))&lt;&gt;0),"premier","divisible"))</f>
        <v>divisible</v>
      </c>
      <c r="L528" s="8">
        <v>1</v>
      </c>
      <c r="M528" s="265" t="str" cm="1">
        <f t="array" aca="1" ref="M528" ca="1">IF(OR(L528=1,L528=2,L528=3),"premier",IF(AND(MOD(L528,ROW(INDIRECT("2:"&amp;L528-1)))&lt;&gt;0),"premier","divisible"))</f>
        <v>premier</v>
      </c>
      <c r="N528" s="8">
        <v>3</v>
      </c>
      <c r="O528" s="265" t="str" cm="1">
        <f t="array" aca="1" ref="O528" ca="1">IF(OR(N528=1,N528=2,N528=3),"premier",IF(AND(MOD(N528,ROW(INDIRECT("2:"&amp;N528-1)))&lt;&gt;0),"premier","divisible"))</f>
        <v>premier</v>
      </c>
      <c r="P528" s="311">
        <f t="shared" ca="1" si="28"/>
        <v>4</v>
      </c>
      <c r="Q528" s="313">
        <f t="shared" ca="1" si="29"/>
        <v>1</v>
      </c>
      <c r="R528" s="311">
        <f t="shared" ca="1" si="30"/>
        <v>0</v>
      </c>
      <c r="S528" s="313">
        <f t="shared" ca="1" si="31"/>
        <v>2</v>
      </c>
    </row>
    <row r="529" spans="1:19" hidden="1" x14ac:dyDescent="0.2">
      <c r="A529" s="2">
        <v>41100</v>
      </c>
      <c r="B529" s="6">
        <v>1</v>
      </c>
      <c r="C529" s="265" t="str" cm="1">
        <f t="array" aca="1" ref="C529" ca="1">IF(OR(B529=1,B529=2,B529=3),"premier",IF(AND(MOD(B529,ROW(INDIRECT("2:"&amp;B529-1)))&lt;&gt;0),"premier","divisible"))</f>
        <v>premier</v>
      </c>
      <c r="D529" s="6">
        <v>3</v>
      </c>
      <c r="E529" s="265" t="str" cm="1">
        <f t="array" aca="1" ref="E529" ca="1">IF(OR(D529=1,D529=2,D529=3),"premier",IF(AND(MOD(D529,ROW(INDIRECT("2:"&amp;D529-1)))&lt;&gt;0),"premier","divisible"))</f>
        <v>premier</v>
      </c>
      <c r="F529" s="6">
        <v>16</v>
      </c>
      <c r="G529" s="265" t="str" cm="1">
        <f t="array" aca="1" ref="G529" ca="1">IF(OR(F529=1,F529=2,F529=3),"premier",IF(AND(MOD(F529,ROW(INDIRECT("2:"&amp;F529-1)))&lt;&gt;0),"premier","divisible"))</f>
        <v>divisible</v>
      </c>
      <c r="H529" s="6">
        <v>24</v>
      </c>
      <c r="I529" s="265" t="str" cm="1">
        <f t="array" aca="1" ref="I529" ca="1">IF(OR(H529=1,H529=2,H529=3),"premier",IF(AND(MOD(H529,ROW(INDIRECT("2:"&amp;H529-1)))&lt;&gt;0),"premier","divisible"))</f>
        <v>divisible</v>
      </c>
      <c r="J529" s="6">
        <v>37</v>
      </c>
      <c r="K529" s="265" t="str" cm="1">
        <f t="array" aca="1" ref="K529" ca="1">IF(OR(J529=1,J529=2,J529=3),"premier",IF(AND(MOD(J529,ROW(INDIRECT("2:"&amp;J529-1)))&lt;&gt;0),"premier","divisible"))</f>
        <v>premier</v>
      </c>
      <c r="L529" s="8">
        <v>1</v>
      </c>
      <c r="M529" s="265" t="str" cm="1">
        <f t="array" aca="1" ref="M529" ca="1">IF(OR(L529=1,L529=2,L529=3),"premier",IF(AND(MOD(L529,ROW(INDIRECT("2:"&amp;L529-1)))&lt;&gt;0),"premier","divisible"))</f>
        <v>premier</v>
      </c>
      <c r="N529" s="8">
        <v>8</v>
      </c>
      <c r="O529" s="265" t="str" cm="1">
        <f t="array" aca="1" ref="O529" ca="1">IF(OR(N529=1,N529=2,N529=3),"premier",IF(AND(MOD(N529,ROW(INDIRECT("2:"&amp;N529-1)))&lt;&gt;0),"premier","divisible"))</f>
        <v>divisible</v>
      </c>
      <c r="P529" s="311">
        <f t="shared" ca="1" si="28"/>
        <v>2</v>
      </c>
      <c r="Q529" s="313">
        <f t="shared" ca="1" si="29"/>
        <v>3</v>
      </c>
      <c r="R529" s="311">
        <f t="shared" ca="1" si="30"/>
        <v>1</v>
      </c>
      <c r="S529" s="313">
        <f t="shared" ca="1" si="31"/>
        <v>1</v>
      </c>
    </row>
    <row r="530" spans="1:19" hidden="1" x14ac:dyDescent="0.2">
      <c r="A530" s="2">
        <v>41103</v>
      </c>
      <c r="B530" s="6">
        <v>8</v>
      </c>
      <c r="C530" s="265" t="str" cm="1">
        <f t="array" aca="1" ref="C530" ca="1">IF(OR(B530=1,B530=2,B530=3),"premier",IF(AND(MOD(B530,ROW(INDIRECT("2:"&amp;B530-1)))&lt;&gt;0),"premier","divisible"))</f>
        <v>divisible</v>
      </c>
      <c r="D530" s="6">
        <v>18</v>
      </c>
      <c r="E530" s="265" t="str" cm="1">
        <f t="array" aca="1" ref="E530" ca="1">IF(OR(D530=1,D530=2,D530=3),"premier",IF(AND(MOD(D530,ROW(INDIRECT("2:"&amp;D530-1)))&lt;&gt;0),"premier","divisible"))</f>
        <v>divisible</v>
      </c>
      <c r="F530" s="6">
        <v>25</v>
      </c>
      <c r="G530" s="265" t="str" cm="1">
        <f t="array" aca="1" ref="G530" ca="1">IF(OR(F530=1,F530=2,F530=3),"premier",IF(AND(MOD(F530,ROW(INDIRECT("2:"&amp;F530-1)))&lt;&gt;0),"premier","divisible"))</f>
        <v>divisible</v>
      </c>
      <c r="H530" s="6">
        <v>35</v>
      </c>
      <c r="I530" s="265" t="str" cm="1">
        <f t="array" aca="1" ref="I530" ca="1">IF(OR(H530=1,H530=2,H530=3),"premier",IF(AND(MOD(H530,ROW(INDIRECT("2:"&amp;H530-1)))&lt;&gt;0),"premier","divisible"))</f>
        <v>divisible</v>
      </c>
      <c r="J530" s="6">
        <v>46</v>
      </c>
      <c r="K530" s="265" t="str" cm="1">
        <f t="array" aca="1" ref="K530" ca="1">IF(OR(J530=1,J530=2,J530=3),"premier",IF(AND(MOD(J530,ROW(INDIRECT("2:"&amp;J530-1)))&lt;&gt;0),"premier","divisible"))</f>
        <v>divisible</v>
      </c>
      <c r="L530" s="8">
        <v>4</v>
      </c>
      <c r="M530" s="265" t="str" cm="1">
        <f t="array" aca="1" ref="M530" ca="1">IF(OR(L530=1,L530=2,L530=3),"premier",IF(AND(MOD(L530,ROW(INDIRECT("2:"&amp;L530-1)))&lt;&gt;0),"premier","divisible"))</f>
        <v>divisible</v>
      </c>
      <c r="N530" s="8">
        <v>9</v>
      </c>
      <c r="O530" s="265" t="str" cm="1">
        <f t="array" aca="1" ref="O530" ca="1">IF(OR(N530=1,N530=2,N530=3),"premier",IF(AND(MOD(N530,ROW(INDIRECT("2:"&amp;N530-1)))&lt;&gt;0),"premier","divisible"))</f>
        <v>divisible</v>
      </c>
      <c r="P530" s="311">
        <f t="shared" ca="1" si="28"/>
        <v>5</v>
      </c>
      <c r="Q530" s="313">
        <f t="shared" ca="1" si="29"/>
        <v>0</v>
      </c>
      <c r="R530" s="311">
        <f t="shared" ca="1" si="30"/>
        <v>2</v>
      </c>
      <c r="S530" s="313">
        <f t="shared" ca="1" si="31"/>
        <v>0</v>
      </c>
    </row>
    <row r="531" spans="1:19" hidden="1" x14ac:dyDescent="0.2">
      <c r="A531" s="2">
        <v>41107</v>
      </c>
      <c r="B531" s="6">
        <v>2</v>
      </c>
      <c r="C531" s="265" t="str" cm="1">
        <f t="array" aca="1" ref="C531" ca="1">IF(OR(B531=1,B531=2,B531=3),"premier",IF(AND(MOD(B531,ROW(INDIRECT("2:"&amp;B531-1)))&lt;&gt;0),"premier","divisible"))</f>
        <v>premier</v>
      </c>
      <c r="D531" s="6">
        <v>7</v>
      </c>
      <c r="E531" s="265" t="str" cm="1">
        <f t="array" aca="1" ref="E531" ca="1">IF(OR(D531=1,D531=2,D531=3),"premier",IF(AND(MOD(D531,ROW(INDIRECT("2:"&amp;D531-1)))&lt;&gt;0),"premier","divisible"))</f>
        <v>premier</v>
      </c>
      <c r="F531" s="6">
        <v>24</v>
      </c>
      <c r="G531" s="265" t="str" cm="1">
        <f t="array" aca="1" ref="G531" ca="1">IF(OR(F531=1,F531=2,F531=3),"premier",IF(AND(MOD(F531,ROW(INDIRECT("2:"&amp;F531-1)))&lt;&gt;0),"premier","divisible"))</f>
        <v>divisible</v>
      </c>
      <c r="H531" s="6">
        <v>43</v>
      </c>
      <c r="I531" s="265" t="str" cm="1">
        <f t="array" aca="1" ref="I531" ca="1">IF(OR(H531=1,H531=2,H531=3),"premier",IF(AND(MOD(H531,ROW(INDIRECT("2:"&amp;H531-1)))&lt;&gt;0),"premier","divisible"))</f>
        <v>premier</v>
      </c>
      <c r="J531" s="6">
        <v>46</v>
      </c>
      <c r="K531" s="265" t="str" cm="1">
        <f t="array" aca="1" ref="K531" ca="1">IF(OR(J531=1,J531=2,J531=3),"premier",IF(AND(MOD(J531,ROW(INDIRECT("2:"&amp;J531-1)))&lt;&gt;0),"premier","divisible"))</f>
        <v>divisible</v>
      </c>
      <c r="L531" s="8">
        <v>8</v>
      </c>
      <c r="M531" s="265" t="str" cm="1">
        <f t="array" aca="1" ref="M531" ca="1">IF(OR(L531=1,L531=2,L531=3),"premier",IF(AND(MOD(L531,ROW(INDIRECT("2:"&amp;L531-1)))&lt;&gt;0),"premier","divisible"))</f>
        <v>divisible</v>
      </c>
      <c r="N531" s="8">
        <v>10</v>
      </c>
      <c r="O531" s="265" t="str" cm="1">
        <f t="array" aca="1" ref="O531" ca="1">IF(OR(N531=1,N531=2,N531=3),"premier",IF(AND(MOD(N531,ROW(INDIRECT("2:"&amp;N531-1)))&lt;&gt;0),"premier","divisible"))</f>
        <v>divisible</v>
      </c>
      <c r="P531" s="311">
        <f t="shared" ca="1" si="28"/>
        <v>2</v>
      </c>
      <c r="Q531" s="313">
        <f t="shared" ca="1" si="29"/>
        <v>3</v>
      </c>
      <c r="R531" s="311">
        <f t="shared" ca="1" si="30"/>
        <v>2</v>
      </c>
      <c r="S531" s="313">
        <f t="shared" ca="1" si="31"/>
        <v>0</v>
      </c>
    </row>
    <row r="532" spans="1:19" hidden="1" x14ac:dyDescent="0.2">
      <c r="A532" s="2">
        <v>41110</v>
      </c>
      <c r="B532" s="6">
        <v>10</v>
      </c>
      <c r="C532" s="265" t="str" cm="1">
        <f t="array" aca="1" ref="C532" ca="1">IF(OR(B532=1,B532=2,B532=3),"premier",IF(AND(MOD(B532,ROW(INDIRECT("2:"&amp;B532-1)))&lt;&gt;0),"premier","divisible"))</f>
        <v>divisible</v>
      </c>
      <c r="D532" s="6">
        <v>19</v>
      </c>
      <c r="E532" s="265" t="str" cm="1">
        <f t="array" aca="1" ref="E532" ca="1">IF(OR(D532=1,D532=2,D532=3),"premier",IF(AND(MOD(D532,ROW(INDIRECT("2:"&amp;D532-1)))&lt;&gt;0),"premier","divisible"))</f>
        <v>premier</v>
      </c>
      <c r="F532" s="6">
        <v>23</v>
      </c>
      <c r="G532" s="265" t="str" cm="1">
        <f t="array" aca="1" ref="G532" ca="1">IF(OR(F532=1,F532=2,F532=3),"premier",IF(AND(MOD(F532,ROW(INDIRECT("2:"&amp;F532-1)))&lt;&gt;0),"premier","divisible"))</f>
        <v>premier</v>
      </c>
      <c r="H532" s="6">
        <v>45</v>
      </c>
      <c r="I532" s="265" t="str" cm="1">
        <f t="array" aca="1" ref="I532" ca="1">IF(OR(H532=1,H532=2,H532=3),"premier",IF(AND(MOD(H532,ROW(INDIRECT("2:"&amp;H532-1)))&lt;&gt;0),"premier","divisible"))</f>
        <v>divisible</v>
      </c>
      <c r="J532" s="6">
        <v>49</v>
      </c>
      <c r="K532" s="265" t="str" cm="1">
        <f t="array" aca="1" ref="K532" ca="1">IF(OR(J532=1,J532=2,J532=3),"premier",IF(AND(MOD(J532,ROW(INDIRECT("2:"&amp;J532-1)))&lt;&gt;0),"premier","divisible"))</f>
        <v>divisible</v>
      </c>
      <c r="L532" s="8">
        <v>9</v>
      </c>
      <c r="M532" s="265" t="str" cm="1">
        <f t="array" aca="1" ref="M532" ca="1">IF(OR(L532=1,L532=2,L532=3),"premier",IF(AND(MOD(L532,ROW(INDIRECT("2:"&amp;L532-1)))&lt;&gt;0),"premier","divisible"))</f>
        <v>divisible</v>
      </c>
      <c r="N532" s="8">
        <v>10</v>
      </c>
      <c r="O532" s="265" t="str" cm="1">
        <f t="array" aca="1" ref="O532" ca="1">IF(OR(N532=1,N532=2,N532=3),"premier",IF(AND(MOD(N532,ROW(INDIRECT("2:"&amp;N532-1)))&lt;&gt;0),"premier","divisible"))</f>
        <v>divisible</v>
      </c>
      <c r="P532" s="311">
        <f t="shared" ca="1" si="28"/>
        <v>3</v>
      </c>
      <c r="Q532" s="313">
        <f t="shared" ca="1" si="29"/>
        <v>2</v>
      </c>
      <c r="R532" s="311">
        <f t="shared" ca="1" si="30"/>
        <v>2</v>
      </c>
      <c r="S532" s="313">
        <f t="shared" ca="1" si="31"/>
        <v>0</v>
      </c>
    </row>
    <row r="533" spans="1:19" hidden="1" x14ac:dyDescent="0.2">
      <c r="A533" s="2">
        <v>41114</v>
      </c>
      <c r="B533" s="6">
        <v>4</v>
      </c>
      <c r="C533" s="265" t="str" cm="1">
        <f t="array" aca="1" ref="C533" ca="1">IF(OR(B533=1,B533=2,B533=3),"premier",IF(AND(MOD(B533,ROW(INDIRECT("2:"&amp;B533-1)))&lt;&gt;0),"premier","divisible"))</f>
        <v>divisible</v>
      </c>
      <c r="D533" s="6">
        <v>16</v>
      </c>
      <c r="E533" s="265" t="str" cm="1">
        <f t="array" aca="1" ref="E533" ca="1">IF(OR(D533=1,D533=2,D533=3),"premier",IF(AND(MOD(D533,ROW(INDIRECT("2:"&amp;D533-1)))&lt;&gt;0),"premier","divisible"))</f>
        <v>divisible</v>
      </c>
      <c r="F533" s="6">
        <v>18</v>
      </c>
      <c r="G533" s="265" t="str" cm="1">
        <f t="array" aca="1" ref="G533" ca="1">IF(OR(F533=1,F533=2,F533=3),"premier",IF(AND(MOD(F533,ROW(INDIRECT("2:"&amp;F533-1)))&lt;&gt;0),"premier","divisible"))</f>
        <v>divisible</v>
      </c>
      <c r="H533" s="6">
        <v>25</v>
      </c>
      <c r="I533" s="265" t="str" cm="1">
        <f t="array" aca="1" ref="I533" ca="1">IF(OR(H533=1,H533=2,H533=3),"premier",IF(AND(MOD(H533,ROW(INDIRECT("2:"&amp;H533-1)))&lt;&gt;0),"premier","divisible"))</f>
        <v>divisible</v>
      </c>
      <c r="J533" s="6">
        <v>44</v>
      </c>
      <c r="K533" s="265" t="str" cm="1">
        <f t="array" aca="1" ref="K533" ca="1">IF(OR(J533=1,J533=2,J533=3),"premier",IF(AND(MOD(J533,ROW(INDIRECT("2:"&amp;J533-1)))&lt;&gt;0),"premier","divisible"))</f>
        <v>divisible</v>
      </c>
      <c r="L533" s="8">
        <v>1</v>
      </c>
      <c r="M533" s="265" t="str" cm="1">
        <f t="array" aca="1" ref="M533" ca="1">IF(OR(L533=1,L533=2,L533=3),"premier",IF(AND(MOD(L533,ROW(INDIRECT("2:"&amp;L533-1)))&lt;&gt;0),"premier","divisible"))</f>
        <v>premier</v>
      </c>
      <c r="N533" s="8">
        <v>11</v>
      </c>
      <c r="O533" s="265" t="str" cm="1">
        <f t="array" aca="1" ref="O533" ca="1">IF(OR(N533=1,N533=2,N533=3),"premier",IF(AND(MOD(N533,ROW(INDIRECT("2:"&amp;N533-1)))&lt;&gt;0),"premier","divisible"))</f>
        <v>premier</v>
      </c>
      <c r="P533" s="311">
        <f t="shared" ca="1" si="28"/>
        <v>5</v>
      </c>
      <c r="Q533" s="313">
        <f t="shared" ca="1" si="29"/>
        <v>0</v>
      </c>
      <c r="R533" s="311">
        <f t="shared" ca="1" si="30"/>
        <v>0</v>
      </c>
      <c r="S533" s="313">
        <f t="shared" ca="1" si="31"/>
        <v>2</v>
      </c>
    </row>
    <row r="534" spans="1:19" hidden="1" x14ac:dyDescent="0.2">
      <c r="A534" s="2">
        <v>41117</v>
      </c>
      <c r="B534" s="6">
        <v>14</v>
      </c>
      <c r="C534" s="265" t="str" cm="1">
        <f t="array" aca="1" ref="C534" ca="1">IF(OR(B534=1,B534=2,B534=3),"premier",IF(AND(MOD(B534,ROW(INDIRECT("2:"&amp;B534-1)))&lt;&gt;0),"premier","divisible"))</f>
        <v>divisible</v>
      </c>
      <c r="D534" s="6">
        <v>15</v>
      </c>
      <c r="E534" s="265" t="str" cm="1">
        <f t="array" aca="1" ref="E534" ca="1">IF(OR(D534=1,D534=2,D534=3),"premier",IF(AND(MOD(D534,ROW(INDIRECT("2:"&amp;D534-1)))&lt;&gt;0),"premier","divisible"))</f>
        <v>divisible</v>
      </c>
      <c r="F534" s="6">
        <v>21</v>
      </c>
      <c r="G534" s="265" t="str" cm="1">
        <f t="array" aca="1" ref="G534" ca="1">IF(OR(F534=1,F534=2,F534=3),"premier",IF(AND(MOD(F534,ROW(INDIRECT("2:"&amp;F534-1)))&lt;&gt;0),"premier","divisible"))</f>
        <v>divisible</v>
      </c>
      <c r="H534" s="6">
        <v>23</v>
      </c>
      <c r="I534" s="265" t="str" cm="1">
        <f t="array" aca="1" ref="I534" ca="1">IF(OR(H534=1,H534=2,H534=3),"premier",IF(AND(MOD(H534,ROW(INDIRECT("2:"&amp;H534-1)))&lt;&gt;0),"premier","divisible"))</f>
        <v>premier</v>
      </c>
      <c r="J534" s="6">
        <v>48</v>
      </c>
      <c r="K534" s="265" t="str" cm="1">
        <f t="array" aca="1" ref="K534" ca="1">IF(OR(J534=1,J534=2,J534=3),"premier",IF(AND(MOD(J534,ROW(INDIRECT("2:"&amp;J534-1)))&lt;&gt;0),"premier","divisible"))</f>
        <v>divisible</v>
      </c>
      <c r="L534" s="8">
        <v>2</v>
      </c>
      <c r="M534" s="265" t="str" cm="1">
        <f t="array" aca="1" ref="M534" ca="1">IF(OR(L534=1,L534=2,L534=3),"premier",IF(AND(MOD(L534,ROW(INDIRECT("2:"&amp;L534-1)))&lt;&gt;0),"premier","divisible"))</f>
        <v>premier</v>
      </c>
      <c r="N534" s="8">
        <v>10</v>
      </c>
      <c r="O534" s="265" t="str" cm="1">
        <f t="array" aca="1" ref="O534" ca="1">IF(OR(N534=1,N534=2,N534=3),"premier",IF(AND(MOD(N534,ROW(INDIRECT("2:"&amp;N534-1)))&lt;&gt;0),"premier","divisible"))</f>
        <v>divisible</v>
      </c>
      <c r="P534" s="311">
        <f t="shared" ca="1" si="28"/>
        <v>4</v>
      </c>
      <c r="Q534" s="313">
        <f t="shared" ca="1" si="29"/>
        <v>1</v>
      </c>
      <c r="R534" s="311">
        <f t="shared" ca="1" si="30"/>
        <v>1</v>
      </c>
      <c r="S534" s="313">
        <f t="shared" ca="1" si="31"/>
        <v>1</v>
      </c>
    </row>
    <row r="535" spans="1:19" hidden="1" x14ac:dyDescent="0.2">
      <c r="A535" s="2">
        <v>41121</v>
      </c>
      <c r="B535" s="6">
        <v>4</v>
      </c>
      <c r="C535" s="265" t="str" cm="1">
        <f t="array" aca="1" ref="C535" ca="1">IF(OR(B535=1,B535=2,B535=3),"premier",IF(AND(MOD(B535,ROW(INDIRECT("2:"&amp;B535-1)))&lt;&gt;0),"premier","divisible"))</f>
        <v>divisible</v>
      </c>
      <c r="D535" s="6">
        <v>29</v>
      </c>
      <c r="E535" s="265" t="str" cm="1">
        <f t="array" aca="1" ref="E535" ca="1">IF(OR(D535=1,D535=2,D535=3),"premier",IF(AND(MOD(D535,ROW(INDIRECT("2:"&amp;D535-1)))&lt;&gt;0),"premier","divisible"))</f>
        <v>premier</v>
      </c>
      <c r="F535" s="6">
        <v>35</v>
      </c>
      <c r="G535" s="265" t="str" cm="1">
        <f t="array" aca="1" ref="G535" ca="1">IF(OR(F535=1,F535=2,F535=3),"premier",IF(AND(MOD(F535,ROW(INDIRECT("2:"&amp;F535-1)))&lt;&gt;0),"premier","divisible"))</f>
        <v>divisible</v>
      </c>
      <c r="H535" s="6">
        <v>36</v>
      </c>
      <c r="I535" s="265" t="str" cm="1">
        <f t="array" aca="1" ref="I535" ca="1">IF(OR(H535=1,H535=2,H535=3),"premier",IF(AND(MOD(H535,ROW(INDIRECT("2:"&amp;H535-1)))&lt;&gt;0),"premier","divisible"))</f>
        <v>divisible</v>
      </c>
      <c r="J535" s="6">
        <v>39</v>
      </c>
      <c r="K535" s="265" t="str" cm="1">
        <f t="array" aca="1" ref="K535" ca="1">IF(OR(J535=1,J535=2,J535=3),"premier",IF(AND(MOD(J535,ROW(INDIRECT("2:"&amp;J535-1)))&lt;&gt;0),"premier","divisible"))</f>
        <v>divisible</v>
      </c>
      <c r="L535" s="8">
        <v>8</v>
      </c>
      <c r="M535" s="265" t="str" cm="1">
        <f t="array" aca="1" ref="M535" ca="1">IF(OR(L535=1,L535=2,L535=3),"premier",IF(AND(MOD(L535,ROW(INDIRECT("2:"&amp;L535-1)))&lt;&gt;0),"premier","divisible"))</f>
        <v>divisible</v>
      </c>
      <c r="N535" s="8">
        <v>9</v>
      </c>
      <c r="O535" s="265" t="str" cm="1">
        <f t="array" aca="1" ref="O535" ca="1">IF(OR(N535=1,N535=2,N535=3),"premier",IF(AND(MOD(N535,ROW(INDIRECT("2:"&amp;N535-1)))&lt;&gt;0),"premier","divisible"))</f>
        <v>divisible</v>
      </c>
      <c r="P535" s="311">
        <f t="shared" ca="1" si="28"/>
        <v>4</v>
      </c>
      <c r="Q535" s="313">
        <f t="shared" ca="1" si="29"/>
        <v>1</v>
      </c>
      <c r="R535" s="311">
        <f t="shared" ca="1" si="30"/>
        <v>2</v>
      </c>
      <c r="S535" s="313">
        <f t="shared" ca="1" si="31"/>
        <v>0</v>
      </c>
    </row>
    <row r="536" spans="1:19" hidden="1" x14ac:dyDescent="0.2">
      <c r="A536" s="2">
        <v>41124</v>
      </c>
      <c r="B536" s="6">
        <v>24</v>
      </c>
      <c r="C536" s="265" t="str" cm="1">
        <f t="array" aca="1" ref="C536" ca="1">IF(OR(B536=1,B536=2,B536=3),"premier",IF(AND(MOD(B536,ROW(INDIRECT("2:"&amp;B536-1)))&lt;&gt;0),"premier","divisible"))</f>
        <v>divisible</v>
      </c>
      <c r="D536" s="6">
        <v>34</v>
      </c>
      <c r="E536" s="265" t="str" cm="1">
        <f t="array" aca="1" ref="E536" ca="1">IF(OR(D536=1,D536=2,D536=3),"premier",IF(AND(MOD(D536,ROW(INDIRECT("2:"&amp;D536-1)))&lt;&gt;0),"premier","divisible"))</f>
        <v>divisible</v>
      </c>
      <c r="F536" s="6">
        <v>35</v>
      </c>
      <c r="G536" s="265" t="str" cm="1">
        <f t="array" aca="1" ref="G536" ca="1">IF(OR(F536=1,F536=2,F536=3),"premier",IF(AND(MOD(F536,ROW(INDIRECT("2:"&amp;F536-1)))&lt;&gt;0),"premier","divisible"))</f>
        <v>divisible</v>
      </c>
      <c r="H536" s="6">
        <v>42</v>
      </c>
      <c r="I536" s="265" t="str" cm="1">
        <f t="array" aca="1" ref="I536" ca="1">IF(OR(H536=1,H536=2,H536=3),"premier",IF(AND(MOD(H536,ROW(INDIRECT("2:"&amp;H536-1)))&lt;&gt;0),"premier","divisible"))</f>
        <v>divisible</v>
      </c>
      <c r="J536" s="6">
        <v>46</v>
      </c>
      <c r="K536" s="265" t="str" cm="1">
        <f t="array" aca="1" ref="K536" ca="1">IF(OR(J536=1,J536=2,J536=3),"premier",IF(AND(MOD(J536,ROW(INDIRECT("2:"&amp;J536-1)))&lt;&gt;0),"premier","divisible"))</f>
        <v>divisible</v>
      </c>
      <c r="L536" s="8">
        <v>1</v>
      </c>
      <c r="M536" s="265" t="str" cm="1">
        <f t="array" aca="1" ref="M536" ca="1">IF(OR(L536=1,L536=2,L536=3),"premier",IF(AND(MOD(L536,ROW(INDIRECT("2:"&amp;L536-1)))&lt;&gt;0),"premier","divisible"))</f>
        <v>premier</v>
      </c>
      <c r="N536" s="8">
        <v>5</v>
      </c>
      <c r="O536" s="265" t="str" cm="1">
        <f t="array" aca="1" ref="O536" ca="1">IF(OR(N536=1,N536=2,N536=3),"premier",IF(AND(MOD(N536,ROW(INDIRECT("2:"&amp;N536-1)))&lt;&gt;0),"premier","divisible"))</f>
        <v>premier</v>
      </c>
      <c r="P536" s="311">
        <f t="shared" ca="1" si="28"/>
        <v>5</v>
      </c>
      <c r="Q536" s="313">
        <f t="shared" ca="1" si="29"/>
        <v>0</v>
      </c>
      <c r="R536" s="311">
        <f t="shared" ca="1" si="30"/>
        <v>0</v>
      </c>
      <c r="S536" s="313">
        <f t="shared" ca="1" si="31"/>
        <v>2</v>
      </c>
    </row>
    <row r="537" spans="1:19" hidden="1" x14ac:dyDescent="0.2">
      <c r="A537" s="2">
        <v>41128</v>
      </c>
      <c r="B537" s="6">
        <v>20</v>
      </c>
      <c r="C537" s="265" t="str" cm="1">
        <f t="array" aca="1" ref="C537" ca="1">IF(OR(B537=1,B537=2,B537=3),"premier",IF(AND(MOD(B537,ROW(INDIRECT("2:"&amp;B537-1)))&lt;&gt;0),"premier","divisible"))</f>
        <v>divisible</v>
      </c>
      <c r="D537" s="6">
        <v>27</v>
      </c>
      <c r="E537" s="265" t="str" cm="1">
        <f t="array" aca="1" ref="E537" ca="1">IF(OR(D537=1,D537=2,D537=3),"premier",IF(AND(MOD(D537,ROW(INDIRECT("2:"&amp;D537-1)))&lt;&gt;0),"premier","divisible"))</f>
        <v>divisible</v>
      </c>
      <c r="F537" s="6">
        <v>34</v>
      </c>
      <c r="G537" s="265" t="str" cm="1">
        <f t="array" aca="1" ref="G537" ca="1">IF(OR(F537=1,F537=2,F537=3),"premier",IF(AND(MOD(F537,ROW(INDIRECT("2:"&amp;F537-1)))&lt;&gt;0),"premier","divisible"))</f>
        <v>divisible</v>
      </c>
      <c r="H537" s="6">
        <v>46</v>
      </c>
      <c r="I537" s="265" t="str" cm="1">
        <f t="array" aca="1" ref="I537" ca="1">IF(OR(H537=1,H537=2,H537=3),"premier",IF(AND(MOD(H537,ROW(INDIRECT("2:"&amp;H537-1)))&lt;&gt;0),"premier","divisible"))</f>
        <v>divisible</v>
      </c>
      <c r="J537" s="6">
        <v>50</v>
      </c>
      <c r="K537" s="265" t="str" cm="1">
        <f t="array" aca="1" ref="K537" ca="1">IF(OR(J537=1,J537=2,J537=3),"premier",IF(AND(MOD(J537,ROW(INDIRECT("2:"&amp;J537-1)))&lt;&gt;0),"premier","divisible"))</f>
        <v>divisible</v>
      </c>
      <c r="L537" s="8">
        <v>2</v>
      </c>
      <c r="M537" s="265" t="str" cm="1">
        <f t="array" aca="1" ref="M537" ca="1">IF(OR(L537=1,L537=2,L537=3),"premier",IF(AND(MOD(L537,ROW(INDIRECT("2:"&amp;L537-1)))&lt;&gt;0),"premier","divisible"))</f>
        <v>premier</v>
      </c>
      <c r="N537" s="8">
        <v>3</v>
      </c>
      <c r="O537" s="265" t="str" cm="1">
        <f t="array" aca="1" ref="O537" ca="1">IF(OR(N537=1,N537=2,N537=3),"premier",IF(AND(MOD(N537,ROW(INDIRECT("2:"&amp;N537-1)))&lt;&gt;0),"premier","divisible"))</f>
        <v>premier</v>
      </c>
      <c r="P537" s="311">
        <f t="shared" ca="1" si="28"/>
        <v>5</v>
      </c>
      <c r="Q537" s="313">
        <f t="shared" ca="1" si="29"/>
        <v>0</v>
      </c>
      <c r="R537" s="311">
        <f t="shared" ca="1" si="30"/>
        <v>0</v>
      </c>
      <c r="S537" s="313">
        <f t="shared" ca="1" si="31"/>
        <v>2</v>
      </c>
    </row>
    <row r="538" spans="1:19" hidden="1" x14ac:dyDescent="0.2">
      <c r="A538" s="2">
        <v>41131</v>
      </c>
      <c r="B538" s="6">
        <v>11</v>
      </c>
      <c r="C538" s="265" t="str" cm="1">
        <f t="array" aca="1" ref="C538" ca="1">IF(OR(B538=1,B538=2,B538=3),"premier",IF(AND(MOD(B538,ROW(INDIRECT("2:"&amp;B538-1)))&lt;&gt;0),"premier","divisible"))</f>
        <v>premier</v>
      </c>
      <c r="D538" s="6">
        <v>17</v>
      </c>
      <c r="E538" s="265" t="str" cm="1">
        <f t="array" aca="1" ref="E538" ca="1">IF(OR(D538=1,D538=2,D538=3),"premier",IF(AND(MOD(D538,ROW(INDIRECT("2:"&amp;D538-1)))&lt;&gt;0),"premier","divisible"))</f>
        <v>premier</v>
      </c>
      <c r="F538" s="6">
        <v>21</v>
      </c>
      <c r="G538" s="265" t="str" cm="1">
        <f t="array" aca="1" ref="G538" ca="1">IF(OR(F538=1,F538=2,F538=3),"premier",IF(AND(MOD(F538,ROW(INDIRECT("2:"&amp;F538-1)))&lt;&gt;0),"premier","divisible"))</f>
        <v>divisible</v>
      </c>
      <c r="H538" s="6">
        <v>48</v>
      </c>
      <c r="I538" s="265" t="str" cm="1">
        <f t="array" aca="1" ref="I538" ca="1">IF(OR(H538=1,H538=2,H538=3),"premier",IF(AND(MOD(H538,ROW(INDIRECT("2:"&amp;H538-1)))&lt;&gt;0),"premier","divisible"))</f>
        <v>divisible</v>
      </c>
      <c r="J538" s="6">
        <v>50</v>
      </c>
      <c r="K538" s="265" t="str" cm="1">
        <f t="array" aca="1" ref="K538" ca="1">IF(OR(J538=1,J538=2,J538=3),"premier",IF(AND(MOD(J538,ROW(INDIRECT("2:"&amp;J538-1)))&lt;&gt;0),"premier","divisible"))</f>
        <v>divisible</v>
      </c>
      <c r="L538" s="8">
        <v>9</v>
      </c>
      <c r="M538" s="265" t="str" cm="1">
        <f t="array" aca="1" ref="M538" ca="1">IF(OR(L538=1,L538=2,L538=3),"premier",IF(AND(MOD(L538,ROW(INDIRECT("2:"&amp;L538-1)))&lt;&gt;0),"premier","divisible"))</f>
        <v>divisible</v>
      </c>
      <c r="N538" s="8">
        <v>10</v>
      </c>
      <c r="O538" s="265" t="str" cm="1">
        <f t="array" aca="1" ref="O538" ca="1">IF(OR(N538=1,N538=2,N538=3),"premier",IF(AND(MOD(N538,ROW(INDIRECT("2:"&amp;N538-1)))&lt;&gt;0),"premier","divisible"))</f>
        <v>divisible</v>
      </c>
      <c r="P538" s="311">
        <f t="shared" ca="1" si="28"/>
        <v>3</v>
      </c>
      <c r="Q538" s="313">
        <f t="shared" ca="1" si="29"/>
        <v>2</v>
      </c>
      <c r="R538" s="311">
        <f t="shared" ca="1" si="30"/>
        <v>2</v>
      </c>
      <c r="S538" s="313">
        <f t="shared" ca="1" si="31"/>
        <v>0</v>
      </c>
    </row>
    <row r="539" spans="1:19" hidden="1" x14ac:dyDescent="0.2">
      <c r="A539" s="2">
        <v>41135</v>
      </c>
      <c r="B539" s="6">
        <v>1</v>
      </c>
      <c r="C539" s="265" t="str" cm="1">
        <f t="array" aca="1" ref="C539" ca="1">IF(OR(B539=1,B539=2,B539=3),"premier",IF(AND(MOD(B539,ROW(INDIRECT("2:"&amp;B539-1)))&lt;&gt;0),"premier","divisible"))</f>
        <v>premier</v>
      </c>
      <c r="D539" s="6">
        <v>16</v>
      </c>
      <c r="E539" s="265" t="str" cm="1">
        <f t="array" aca="1" ref="E539" ca="1">IF(OR(D539=1,D539=2,D539=3),"premier",IF(AND(MOD(D539,ROW(INDIRECT("2:"&amp;D539-1)))&lt;&gt;0),"premier","divisible"))</f>
        <v>divisible</v>
      </c>
      <c r="F539" s="6">
        <v>38</v>
      </c>
      <c r="G539" s="265" t="str" cm="1">
        <f t="array" aca="1" ref="G539" ca="1">IF(OR(F539=1,F539=2,F539=3),"premier",IF(AND(MOD(F539,ROW(INDIRECT("2:"&amp;F539-1)))&lt;&gt;0),"premier","divisible"))</f>
        <v>divisible</v>
      </c>
      <c r="H539" s="6">
        <v>42</v>
      </c>
      <c r="I539" s="265" t="str" cm="1">
        <f t="array" aca="1" ref="I539" ca="1">IF(OR(H539=1,H539=2,H539=3),"premier",IF(AND(MOD(H539,ROW(INDIRECT("2:"&amp;H539-1)))&lt;&gt;0),"premier","divisible"))</f>
        <v>divisible</v>
      </c>
      <c r="J539" s="6">
        <v>45</v>
      </c>
      <c r="K539" s="265" t="str" cm="1">
        <f t="array" aca="1" ref="K539" ca="1">IF(OR(J539=1,J539=2,J539=3),"premier",IF(AND(MOD(J539,ROW(INDIRECT("2:"&amp;J539-1)))&lt;&gt;0),"premier","divisible"))</f>
        <v>divisible</v>
      </c>
      <c r="L539" s="8">
        <v>9</v>
      </c>
      <c r="M539" s="265" t="str" cm="1">
        <f t="array" aca="1" ref="M539" ca="1">IF(OR(L539=1,L539=2,L539=3),"premier",IF(AND(MOD(L539,ROW(INDIRECT("2:"&amp;L539-1)))&lt;&gt;0),"premier","divisible"))</f>
        <v>divisible</v>
      </c>
      <c r="N539" s="8">
        <v>10</v>
      </c>
      <c r="O539" s="265" t="str" cm="1">
        <f t="array" aca="1" ref="O539" ca="1">IF(OR(N539=1,N539=2,N539=3),"premier",IF(AND(MOD(N539,ROW(INDIRECT("2:"&amp;N539-1)))&lt;&gt;0),"premier","divisible"))</f>
        <v>divisible</v>
      </c>
      <c r="P539" s="311">
        <f t="shared" ca="1" si="28"/>
        <v>4</v>
      </c>
      <c r="Q539" s="313">
        <f t="shared" ca="1" si="29"/>
        <v>1</v>
      </c>
      <c r="R539" s="311">
        <f t="shared" ca="1" si="30"/>
        <v>2</v>
      </c>
      <c r="S539" s="313">
        <f t="shared" ca="1" si="31"/>
        <v>0</v>
      </c>
    </row>
    <row r="540" spans="1:19" hidden="1" x14ac:dyDescent="0.2">
      <c r="A540" s="2">
        <v>41138</v>
      </c>
      <c r="B540" s="6">
        <v>19</v>
      </c>
      <c r="C540" s="265" t="str" cm="1">
        <f t="array" aca="1" ref="C540" ca="1">IF(OR(B540=1,B540=2,B540=3),"premier",IF(AND(MOD(B540,ROW(INDIRECT("2:"&amp;B540-1)))&lt;&gt;0),"premier","divisible"))</f>
        <v>premier</v>
      </c>
      <c r="D540" s="6">
        <v>25</v>
      </c>
      <c r="E540" s="265" t="str" cm="1">
        <f t="array" aca="1" ref="E540" ca="1">IF(OR(D540=1,D540=2,D540=3),"premier",IF(AND(MOD(D540,ROW(INDIRECT("2:"&amp;D540-1)))&lt;&gt;0),"premier","divisible"))</f>
        <v>divisible</v>
      </c>
      <c r="F540" s="6">
        <v>28</v>
      </c>
      <c r="G540" s="265" t="str" cm="1">
        <f t="array" aca="1" ref="G540" ca="1">IF(OR(F540=1,F540=2,F540=3),"premier",IF(AND(MOD(F540,ROW(INDIRECT("2:"&amp;F540-1)))&lt;&gt;0),"premier","divisible"))</f>
        <v>divisible</v>
      </c>
      <c r="H540" s="6">
        <v>33</v>
      </c>
      <c r="I540" s="265" t="str" cm="1">
        <f t="array" aca="1" ref="I540" ca="1">IF(OR(H540=1,H540=2,H540=3),"premier",IF(AND(MOD(H540,ROW(INDIRECT("2:"&amp;H540-1)))&lt;&gt;0),"premier","divisible"))</f>
        <v>divisible</v>
      </c>
      <c r="J540" s="6">
        <v>44</v>
      </c>
      <c r="K540" s="265" t="str" cm="1">
        <f t="array" aca="1" ref="K540" ca="1">IF(OR(J540=1,J540=2,J540=3),"premier",IF(AND(MOD(J540,ROW(INDIRECT("2:"&amp;J540-1)))&lt;&gt;0),"premier","divisible"))</f>
        <v>divisible</v>
      </c>
      <c r="L540" s="8">
        <v>2</v>
      </c>
      <c r="M540" s="265" t="str" cm="1">
        <f t="array" aca="1" ref="M540" ca="1">IF(OR(L540=1,L540=2,L540=3),"premier",IF(AND(MOD(L540,ROW(INDIRECT("2:"&amp;L540-1)))&lt;&gt;0),"premier","divisible"))</f>
        <v>premier</v>
      </c>
      <c r="N540" s="8">
        <v>8</v>
      </c>
      <c r="O540" s="265" t="str" cm="1">
        <f t="array" aca="1" ref="O540" ca="1">IF(OR(N540=1,N540=2,N540=3),"premier",IF(AND(MOD(N540,ROW(INDIRECT("2:"&amp;N540-1)))&lt;&gt;0),"premier","divisible"))</f>
        <v>divisible</v>
      </c>
      <c r="P540" s="311">
        <f t="shared" ca="1" si="28"/>
        <v>4</v>
      </c>
      <c r="Q540" s="313">
        <f t="shared" ca="1" si="29"/>
        <v>1</v>
      </c>
      <c r="R540" s="311">
        <f t="shared" ca="1" si="30"/>
        <v>1</v>
      </c>
      <c r="S540" s="313">
        <f t="shared" ca="1" si="31"/>
        <v>1</v>
      </c>
    </row>
    <row r="541" spans="1:19" hidden="1" x14ac:dyDescent="0.2">
      <c r="A541" s="2">
        <v>41142</v>
      </c>
      <c r="B541" s="6">
        <v>4</v>
      </c>
      <c r="C541" s="265" t="str" cm="1">
        <f t="array" aca="1" ref="C541" ca="1">IF(OR(B541=1,B541=2,B541=3),"premier",IF(AND(MOD(B541,ROW(INDIRECT("2:"&amp;B541-1)))&lt;&gt;0),"premier","divisible"))</f>
        <v>divisible</v>
      </c>
      <c r="D541" s="6">
        <v>5</v>
      </c>
      <c r="E541" s="265" t="str" cm="1">
        <f t="array" aca="1" ref="E541" ca="1">IF(OR(D541=1,D541=2,D541=3),"premier",IF(AND(MOD(D541,ROW(INDIRECT("2:"&amp;D541-1)))&lt;&gt;0),"premier","divisible"))</f>
        <v>premier</v>
      </c>
      <c r="F541" s="6">
        <v>17</v>
      </c>
      <c r="G541" s="265" t="str" cm="1">
        <f t="array" aca="1" ref="G541" ca="1">IF(OR(F541=1,F541=2,F541=3),"premier",IF(AND(MOD(F541,ROW(INDIRECT("2:"&amp;F541-1)))&lt;&gt;0),"premier","divisible"))</f>
        <v>premier</v>
      </c>
      <c r="H541" s="6">
        <v>38</v>
      </c>
      <c r="I541" s="265" t="str" cm="1">
        <f t="array" aca="1" ref="I541" ca="1">IF(OR(H541=1,H541=2,H541=3),"premier",IF(AND(MOD(H541,ROW(INDIRECT("2:"&amp;H541-1)))&lt;&gt;0),"premier","divisible"))</f>
        <v>divisible</v>
      </c>
      <c r="J541" s="6">
        <v>48</v>
      </c>
      <c r="K541" s="265" t="str" cm="1">
        <f t="array" aca="1" ref="K541" ca="1">IF(OR(J541=1,J541=2,J541=3),"premier",IF(AND(MOD(J541,ROW(INDIRECT("2:"&amp;J541-1)))&lt;&gt;0),"premier","divisible"))</f>
        <v>divisible</v>
      </c>
      <c r="L541" s="8">
        <v>3</v>
      </c>
      <c r="M541" s="265" t="str" cm="1">
        <f t="array" aca="1" ref="M541" ca="1">IF(OR(L541=1,L541=2,L541=3),"premier",IF(AND(MOD(L541,ROW(INDIRECT("2:"&amp;L541-1)))&lt;&gt;0),"premier","divisible"))</f>
        <v>premier</v>
      </c>
      <c r="N541" s="8">
        <v>4</v>
      </c>
      <c r="O541" s="265" t="str" cm="1">
        <f t="array" aca="1" ref="O541" ca="1">IF(OR(N541=1,N541=2,N541=3),"premier",IF(AND(MOD(N541,ROW(INDIRECT("2:"&amp;N541-1)))&lt;&gt;0),"premier","divisible"))</f>
        <v>divisible</v>
      </c>
      <c r="P541" s="311">
        <f t="shared" ca="1" si="28"/>
        <v>3</v>
      </c>
      <c r="Q541" s="313">
        <f t="shared" ca="1" si="29"/>
        <v>2</v>
      </c>
      <c r="R541" s="311">
        <f t="shared" ca="1" si="30"/>
        <v>1</v>
      </c>
      <c r="S541" s="313">
        <f t="shared" ca="1" si="31"/>
        <v>1</v>
      </c>
    </row>
    <row r="542" spans="1:19" hidden="1" x14ac:dyDescent="0.2">
      <c r="A542" s="2">
        <v>41145</v>
      </c>
      <c r="B542" s="6">
        <v>5</v>
      </c>
      <c r="C542" s="265" t="str" cm="1">
        <f t="array" aca="1" ref="C542" ca="1">IF(OR(B542=1,B542=2,B542=3),"premier",IF(AND(MOD(B542,ROW(INDIRECT("2:"&amp;B542-1)))&lt;&gt;0),"premier","divisible"))</f>
        <v>premier</v>
      </c>
      <c r="D542" s="6">
        <v>6</v>
      </c>
      <c r="E542" s="265" t="str" cm="1">
        <f t="array" aca="1" ref="E542" ca="1">IF(OR(D542=1,D542=2,D542=3),"premier",IF(AND(MOD(D542,ROW(INDIRECT("2:"&amp;D542-1)))&lt;&gt;0),"premier","divisible"))</f>
        <v>divisible</v>
      </c>
      <c r="F542" s="6">
        <v>12</v>
      </c>
      <c r="G542" s="265" t="str" cm="1">
        <f t="array" aca="1" ref="G542" ca="1">IF(OR(F542=1,F542=2,F542=3),"premier",IF(AND(MOD(F542,ROW(INDIRECT("2:"&amp;F542-1)))&lt;&gt;0),"premier","divisible"))</f>
        <v>divisible</v>
      </c>
      <c r="H542" s="6">
        <v>19</v>
      </c>
      <c r="I542" s="265" t="str" cm="1">
        <f t="array" aca="1" ref="I542" ca="1">IF(OR(H542=1,H542=2,H542=3),"premier",IF(AND(MOD(H542,ROW(INDIRECT("2:"&amp;H542-1)))&lt;&gt;0),"premier","divisible"))</f>
        <v>premier</v>
      </c>
      <c r="J542" s="6">
        <v>37</v>
      </c>
      <c r="K542" s="265" t="str" cm="1">
        <f t="array" aca="1" ref="K542" ca="1">IF(OR(J542=1,J542=2,J542=3),"premier",IF(AND(MOD(J542,ROW(INDIRECT("2:"&amp;J542-1)))&lt;&gt;0),"premier","divisible"))</f>
        <v>premier</v>
      </c>
      <c r="L542" s="8">
        <v>3</v>
      </c>
      <c r="M542" s="265" t="str" cm="1">
        <f t="array" aca="1" ref="M542" ca="1">IF(OR(L542=1,L542=2,L542=3),"premier",IF(AND(MOD(L542,ROW(INDIRECT("2:"&amp;L542-1)))&lt;&gt;0),"premier","divisible"))</f>
        <v>premier</v>
      </c>
      <c r="N542" s="8">
        <v>7</v>
      </c>
      <c r="O542" s="265" t="str" cm="1">
        <f t="array" aca="1" ref="O542" ca="1">IF(OR(N542=1,N542=2,N542=3),"premier",IF(AND(MOD(N542,ROW(INDIRECT("2:"&amp;N542-1)))&lt;&gt;0),"premier","divisible"))</f>
        <v>premier</v>
      </c>
      <c r="P542" s="311">
        <f t="shared" ref="P542:P605" ca="1" si="32">COUNTIF($C542:$K542,"divisible")</f>
        <v>2</v>
      </c>
      <c r="Q542" s="313">
        <f t="shared" ref="Q542:Q605" ca="1" si="33">COUNTIF($C542:$K542,"premier")</f>
        <v>3</v>
      </c>
      <c r="R542" s="311">
        <f t="shared" ref="R542:R605" ca="1" si="34">COUNTIF($M542:$O542,"divisible")</f>
        <v>0</v>
      </c>
      <c r="S542" s="313">
        <f t="shared" ref="S542:S605" ca="1" si="35">COUNTIF($M542:$O542,"premier")</f>
        <v>2</v>
      </c>
    </row>
    <row r="543" spans="1:19" hidden="1" x14ac:dyDescent="0.2">
      <c r="A543" s="2">
        <v>41149</v>
      </c>
      <c r="B543" s="6">
        <v>1</v>
      </c>
      <c r="C543" s="265" t="str" cm="1">
        <f t="array" aca="1" ref="C543" ca="1">IF(OR(B543=1,B543=2,B543=3),"premier",IF(AND(MOD(B543,ROW(INDIRECT("2:"&amp;B543-1)))&lt;&gt;0),"premier","divisible"))</f>
        <v>premier</v>
      </c>
      <c r="D543" s="6">
        <v>18</v>
      </c>
      <c r="E543" s="265" t="str" cm="1">
        <f t="array" aca="1" ref="E543" ca="1">IF(OR(D543=1,D543=2,D543=3),"premier",IF(AND(MOD(D543,ROW(INDIRECT("2:"&amp;D543-1)))&lt;&gt;0),"premier","divisible"))</f>
        <v>divisible</v>
      </c>
      <c r="F543" s="6">
        <v>25</v>
      </c>
      <c r="G543" s="265" t="str" cm="1">
        <f t="array" aca="1" ref="G543" ca="1">IF(OR(F543=1,F543=2,F543=3),"premier",IF(AND(MOD(F543,ROW(INDIRECT("2:"&amp;F543-1)))&lt;&gt;0),"premier","divisible"))</f>
        <v>divisible</v>
      </c>
      <c r="H543" s="6">
        <v>26</v>
      </c>
      <c r="I543" s="265" t="str" cm="1">
        <f t="array" aca="1" ref="I543" ca="1">IF(OR(H543=1,H543=2,H543=3),"premier",IF(AND(MOD(H543,ROW(INDIRECT("2:"&amp;H543-1)))&lt;&gt;0),"premier","divisible"))</f>
        <v>divisible</v>
      </c>
      <c r="J543" s="6">
        <v>44</v>
      </c>
      <c r="K543" s="265" t="str" cm="1">
        <f t="array" aca="1" ref="K543" ca="1">IF(OR(J543=1,J543=2,J543=3),"premier",IF(AND(MOD(J543,ROW(INDIRECT("2:"&amp;J543-1)))&lt;&gt;0),"premier","divisible"))</f>
        <v>divisible</v>
      </c>
      <c r="L543" s="8">
        <v>4</v>
      </c>
      <c r="M543" s="265" t="str" cm="1">
        <f t="array" aca="1" ref="M543" ca="1">IF(OR(L543=1,L543=2,L543=3),"premier",IF(AND(MOD(L543,ROW(INDIRECT("2:"&amp;L543-1)))&lt;&gt;0),"premier","divisible"))</f>
        <v>divisible</v>
      </c>
      <c r="N543" s="8">
        <v>5</v>
      </c>
      <c r="O543" s="265" t="str" cm="1">
        <f t="array" aca="1" ref="O543" ca="1">IF(OR(N543=1,N543=2,N543=3),"premier",IF(AND(MOD(N543,ROW(INDIRECT("2:"&amp;N543-1)))&lt;&gt;0),"premier","divisible"))</f>
        <v>premier</v>
      </c>
      <c r="P543" s="311">
        <f t="shared" ca="1" si="32"/>
        <v>4</v>
      </c>
      <c r="Q543" s="313">
        <f t="shared" ca="1" si="33"/>
        <v>1</v>
      </c>
      <c r="R543" s="311">
        <f t="shared" ca="1" si="34"/>
        <v>1</v>
      </c>
      <c r="S543" s="313">
        <f t="shared" ca="1" si="35"/>
        <v>1</v>
      </c>
    </row>
    <row r="544" spans="1:19" hidden="1" x14ac:dyDescent="0.2">
      <c r="A544" s="2">
        <v>41152</v>
      </c>
      <c r="B544" s="6">
        <v>16</v>
      </c>
      <c r="C544" s="265" t="str" cm="1">
        <f t="array" aca="1" ref="C544" ca="1">IF(OR(B544=1,B544=2,B544=3),"premier",IF(AND(MOD(B544,ROW(INDIRECT("2:"&amp;B544-1)))&lt;&gt;0),"premier","divisible"))</f>
        <v>divisible</v>
      </c>
      <c r="D544" s="6">
        <v>28</v>
      </c>
      <c r="E544" s="265" t="str" cm="1">
        <f t="array" aca="1" ref="E544" ca="1">IF(OR(D544=1,D544=2,D544=3),"premier",IF(AND(MOD(D544,ROW(INDIRECT("2:"&amp;D544-1)))&lt;&gt;0),"premier","divisible"))</f>
        <v>divisible</v>
      </c>
      <c r="F544" s="6">
        <v>31</v>
      </c>
      <c r="G544" s="265" t="str" cm="1">
        <f t="array" aca="1" ref="G544" ca="1">IF(OR(F544=1,F544=2,F544=3),"premier",IF(AND(MOD(F544,ROW(INDIRECT("2:"&amp;F544-1)))&lt;&gt;0),"premier","divisible"))</f>
        <v>premier</v>
      </c>
      <c r="H544" s="6">
        <v>33</v>
      </c>
      <c r="I544" s="265" t="str" cm="1">
        <f t="array" aca="1" ref="I544" ca="1">IF(OR(H544=1,H544=2,H544=3),"premier",IF(AND(MOD(H544,ROW(INDIRECT("2:"&amp;H544-1)))&lt;&gt;0),"premier","divisible"))</f>
        <v>divisible</v>
      </c>
      <c r="J544" s="6">
        <v>48</v>
      </c>
      <c r="K544" s="265" t="str" cm="1">
        <f t="array" aca="1" ref="K544" ca="1">IF(OR(J544=1,J544=2,J544=3),"premier",IF(AND(MOD(J544,ROW(INDIRECT("2:"&amp;J544-1)))&lt;&gt;0),"premier","divisible"))</f>
        <v>divisible</v>
      </c>
      <c r="L544" s="8">
        <v>7</v>
      </c>
      <c r="M544" s="265" t="str" cm="1">
        <f t="array" aca="1" ref="M544" ca="1">IF(OR(L544=1,L544=2,L544=3),"premier",IF(AND(MOD(L544,ROW(INDIRECT("2:"&amp;L544-1)))&lt;&gt;0),"premier","divisible"))</f>
        <v>premier</v>
      </c>
      <c r="N544" s="8">
        <v>11</v>
      </c>
      <c r="O544" s="265" t="str" cm="1">
        <f t="array" aca="1" ref="O544" ca="1">IF(OR(N544=1,N544=2,N544=3),"premier",IF(AND(MOD(N544,ROW(INDIRECT("2:"&amp;N544-1)))&lt;&gt;0),"premier","divisible"))</f>
        <v>premier</v>
      </c>
      <c r="P544" s="311">
        <f t="shared" ca="1" si="32"/>
        <v>4</v>
      </c>
      <c r="Q544" s="313">
        <f t="shared" ca="1" si="33"/>
        <v>1</v>
      </c>
      <c r="R544" s="311">
        <f t="shared" ca="1" si="34"/>
        <v>0</v>
      </c>
      <c r="S544" s="313">
        <f t="shared" ca="1" si="35"/>
        <v>2</v>
      </c>
    </row>
    <row r="545" spans="1:19" hidden="1" x14ac:dyDescent="0.2">
      <c r="A545" s="2">
        <v>41156</v>
      </c>
      <c r="B545" s="6">
        <v>11</v>
      </c>
      <c r="C545" s="265" t="str" cm="1">
        <f t="array" aca="1" ref="C545" ca="1">IF(OR(B545=1,B545=2,B545=3),"premier",IF(AND(MOD(B545,ROW(INDIRECT("2:"&amp;B545-1)))&lt;&gt;0),"premier","divisible"))</f>
        <v>premier</v>
      </c>
      <c r="D545" s="6">
        <v>17</v>
      </c>
      <c r="E545" s="265" t="str" cm="1">
        <f t="array" aca="1" ref="E545" ca="1">IF(OR(D545=1,D545=2,D545=3),"premier",IF(AND(MOD(D545,ROW(INDIRECT("2:"&amp;D545-1)))&lt;&gt;0),"premier","divisible"))</f>
        <v>premier</v>
      </c>
      <c r="F545" s="6">
        <v>18</v>
      </c>
      <c r="G545" s="265" t="str" cm="1">
        <f t="array" aca="1" ref="G545" ca="1">IF(OR(F545=1,F545=2,F545=3),"premier",IF(AND(MOD(F545,ROW(INDIRECT("2:"&amp;F545-1)))&lt;&gt;0),"premier","divisible"))</f>
        <v>divisible</v>
      </c>
      <c r="H545" s="6">
        <v>39</v>
      </c>
      <c r="I545" s="265" t="str" cm="1">
        <f t="array" aca="1" ref="I545" ca="1">IF(OR(H545=1,H545=2,H545=3),"premier",IF(AND(MOD(H545,ROW(INDIRECT("2:"&amp;H545-1)))&lt;&gt;0),"premier","divisible"))</f>
        <v>divisible</v>
      </c>
      <c r="J545" s="6">
        <v>44</v>
      </c>
      <c r="K545" s="265" t="str" cm="1">
        <f t="array" aca="1" ref="K545" ca="1">IF(OR(J545=1,J545=2,J545=3),"premier",IF(AND(MOD(J545,ROW(INDIRECT("2:"&amp;J545-1)))&lt;&gt;0),"premier","divisible"))</f>
        <v>divisible</v>
      </c>
      <c r="L545" s="8">
        <v>5</v>
      </c>
      <c r="M545" s="265" t="str" cm="1">
        <f t="array" aca="1" ref="M545" ca="1">IF(OR(L545=1,L545=2,L545=3),"premier",IF(AND(MOD(L545,ROW(INDIRECT("2:"&amp;L545-1)))&lt;&gt;0),"premier","divisible"))</f>
        <v>premier</v>
      </c>
      <c r="N545" s="8">
        <v>10</v>
      </c>
      <c r="O545" s="265" t="str" cm="1">
        <f t="array" aca="1" ref="O545" ca="1">IF(OR(N545=1,N545=2,N545=3),"premier",IF(AND(MOD(N545,ROW(INDIRECT("2:"&amp;N545-1)))&lt;&gt;0),"premier","divisible"))</f>
        <v>divisible</v>
      </c>
      <c r="P545" s="311">
        <f t="shared" ca="1" si="32"/>
        <v>3</v>
      </c>
      <c r="Q545" s="313">
        <f t="shared" ca="1" si="33"/>
        <v>2</v>
      </c>
      <c r="R545" s="311">
        <f t="shared" ca="1" si="34"/>
        <v>1</v>
      </c>
      <c r="S545" s="313">
        <f t="shared" ca="1" si="35"/>
        <v>1</v>
      </c>
    </row>
    <row r="546" spans="1:19" hidden="1" x14ac:dyDescent="0.2">
      <c r="A546" s="2">
        <v>41159</v>
      </c>
      <c r="B546" s="6">
        <v>13</v>
      </c>
      <c r="C546" s="265" t="str" cm="1">
        <f t="array" aca="1" ref="C546" ca="1">IF(OR(B546=1,B546=2,B546=3),"premier",IF(AND(MOD(B546,ROW(INDIRECT("2:"&amp;B546-1)))&lt;&gt;0),"premier","divisible"))</f>
        <v>premier</v>
      </c>
      <c r="D546" s="6">
        <v>15</v>
      </c>
      <c r="E546" s="265" t="str" cm="1">
        <f t="array" aca="1" ref="E546" ca="1">IF(OR(D546=1,D546=2,D546=3),"premier",IF(AND(MOD(D546,ROW(INDIRECT("2:"&amp;D546-1)))&lt;&gt;0),"premier","divisible"))</f>
        <v>divisible</v>
      </c>
      <c r="F546" s="6">
        <v>30</v>
      </c>
      <c r="G546" s="265" t="str" cm="1">
        <f t="array" aca="1" ref="G546" ca="1">IF(OR(F546=1,F546=2,F546=3),"premier",IF(AND(MOD(F546,ROW(INDIRECT("2:"&amp;F546-1)))&lt;&gt;0),"premier","divisible"))</f>
        <v>divisible</v>
      </c>
      <c r="H546" s="6">
        <v>35</v>
      </c>
      <c r="I546" s="265" t="str" cm="1">
        <f t="array" aca="1" ref="I546" ca="1">IF(OR(H546=1,H546=2,H546=3),"premier",IF(AND(MOD(H546,ROW(INDIRECT("2:"&amp;H546-1)))&lt;&gt;0),"premier","divisible"))</f>
        <v>divisible</v>
      </c>
      <c r="J546" s="6">
        <v>42</v>
      </c>
      <c r="K546" s="265" t="str" cm="1">
        <f t="array" aca="1" ref="K546" ca="1">IF(OR(J546=1,J546=2,J546=3),"premier",IF(AND(MOD(J546,ROW(INDIRECT("2:"&amp;J546-1)))&lt;&gt;0),"premier","divisible"))</f>
        <v>divisible</v>
      </c>
      <c r="L546" s="8">
        <v>4</v>
      </c>
      <c r="M546" s="265" t="str" cm="1">
        <f t="array" aca="1" ref="M546" ca="1">IF(OR(L546=1,L546=2,L546=3),"premier",IF(AND(MOD(L546,ROW(INDIRECT("2:"&amp;L546-1)))&lt;&gt;0),"premier","divisible"))</f>
        <v>divisible</v>
      </c>
      <c r="N546" s="8">
        <v>6</v>
      </c>
      <c r="O546" s="265" t="str" cm="1">
        <f t="array" aca="1" ref="O546" ca="1">IF(OR(N546=1,N546=2,N546=3),"premier",IF(AND(MOD(N546,ROW(INDIRECT("2:"&amp;N546-1)))&lt;&gt;0),"premier","divisible"))</f>
        <v>divisible</v>
      </c>
      <c r="P546" s="311">
        <f t="shared" ca="1" si="32"/>
        <v>4</v>
      </c>
      <c r="Q546" s="313">
        <f t="shared" ca="1" si="33"/>
        <v>1</v>
      </c>
      <c r="R546" s="311">
        <f t="shared" ca="1" si="34"/>
        <v>2</v>
      </c>
      <c r="S546" s="313">
        <f t="shared" ca="1" si="35"/>
        <v>0</v>
      </c>
    </row>
    <row r="547" spans="1:19" hidden="1" x14ac:dyDescent="0.2">
      <c r="A547" s="2">
        <v>41163</v>
      </c>
      <c r="B547" s="6">
        <v>6</v>
      </c>
      <c r="C547" s="265" t="str" cm="1">
        <f t="array" aca="1" ref="C547" ca="1">IF(OR(B547=1,B547=2,B547=3),"premier",IF(AND(MOD(B547,ROW(INDIRECT("2:"&amp;B547-1)))&lt;&gt;0),"premier","divisible"))</f>
        <v>divisible</v>
      </c>
      <c r="D547" s="6">
        <v>15</v>
      </c>
      <c r="E547" s="265" t="str" cm="1">
        <f t="array" aca="1" ref="E547" ca="1">IF(OR(D547=1,D547=2,D547=3),"premier",IF(AND(MOD(D547,ROW(INDIRECT("2:"&amp;D547-1)))&lt;&gt;0),"premier","divisible"))</f>
        <v>divisible</v>
      </c>
      <c r="F547" s="6">
        <v>22</v>
      </c>
      <c r="G547" s="265" t="str" cm="1">
        <f t="array" aca="1" ref="G547" ca="1">IF(OR(F547=1,F547=2,F547=3),"premier",IF(AND(MOD(F547,ROW(INDIRECT("2:"&amp;F547-1)))&lt;&gt;0),"premier","divisible"))</f>
        <v>divisible</v>
      </c>
      <c r="H547" s="6">
        <v>37</v>
      </c>
      <c r="I547" s="265" t="str" cm="1">
        <f t="array" aca="1" ref="I547" ca="1">IF(OR(H547=1,H547=2,H547=3),"premier",IF(AND(MOD(H547,ROW(INDIRECT("2:"&amp;H547-1)))&lt;&gt;0),"premier","divisible"))</f>
        <v>premier</v>
      </c>
      <c r="J547" s="6">
        <v>44</v>
      </c>
      <c r="K547" s="265" t="str" cm="1">
        <f t="array" aca="1" ref="K547" ca="1">IF(OR(J547=1,J547=2,J547=3),"premier",IF(AND(MOD(J547,ROW(INDIRECT("2:"&amp;J547-1)))&lt;&gt;0),"premier","divisible"))</f>
        <v>divisible</v>
      </c>
      <c r="L547" s="8">
        <v>2</v>
      </c>
      <c r="M547" s="265" t="str" cm="1">
        <f t="array" aca="1" ref="M547" ca="1">IF(OR(L547=1,L547=2,L547=3),"premier",IF(AND(MOD(L547,ROW(INDIRECT("2:"&amp;L547-1)))&lt;&gt;0),"premier","divisible"))</f>
        <v>premier</v>
      </c>
      <c r="N547" s="8">
        <v>4</v>
      </c>
      <c r="O547" s="265" t="str" cm="1">
        <f t="array" aca="1" ref="O547" ca="1">IF(OR(N547=1,N547=2,N547=3),"premier",IF(AND(MOD(N547,ROW(INDIRECT("2:"&amp;N547-1)))&lt;&gt;0),"premier","divisible"))</f>
        <v>divisible</v>
      </c>
      <c r="P547" s="311">
        <f t="shared" ca="1" si="32"/>
        <v>4</v>
      </c>
      <c r="Q547" s="313">
        <f t="shared" ca="1" si="33"/>
        <v>1</v>
      </c>
      <c r="R547" s="311">
        <f t="shared" ca="1" si="34"/>
        <v>1</v>
      </c>
      <c r="S547" s="313">
        <f t="shared" ca="1" si="35"/>
        <v>1</v>
      </c>
    </row>
    <row r="548" spans="1:19" hidden="1" x14ac:dyDescent="0.2">
      <c r="A548" s="2">
        <v>41166</v>
      </c>
      <c r="B548" s="6">
        <v>3</v>
      </c>
      <c r="C548" s="265" t="str" cm="1">
        <f t="array" aca="1" ref="C548" ca="1">IF(OR(B548=1,B548=2,B548=3),"premier",IF(AND(MOD(B548,ROW(INDIRECT("2:"&amp;B548-1)))&lt;&gt;0),"premier","divisible"))</f>
        <v>premier</v>
      </c>
      <c r="D548" s="6">
        <v>10</v>
      </c>
      <c r="E548" s="265" t="str" cm="1">
        <f t="array" aca="1" ref="E548" ca="1">IF(OR(D548=1,D548=2,D548=3),"premier",IF(AND(MOD(D548,ROW(INDIRECT("2:"&amp;D548-1)))&lt;&gt;0),"premier","divisible"))</f>
        <v>divisible</v>
      </c>
      <c r="F548" s="6">
        <v>23</v>
      </c>
      <c r="G548" s="265" t="str" cm="1">
        <f t="array" aca="1" ref="G548" ca="1">IF(OR(F548=1,F548=2,F548=3),"premier",IF(AND(MOD(F548,ROW(INDIRECT("2:"&amp;F548-1)))&lt;&gt;0),"premier","divisible"))</f>
        <v>premier</v>
      </c>
      <c r="H548" s="6">
        <v>27</v>
      </c>
      <c r="I548" s="265" t="str" cm="1">
        <f t="array" aca="1" ref="I548" ca="1">IF(OR(H548=1,H548=2,H548=3),"premier",IF(AND(MOD(H548,ROW(INDIRECT("2:"&amp;H548-1)))&lt;&gt;0),"premier","divisible"))</f>
        <v>divisible</v>
      </c>
      <c r="J548" s="6">
        <v>44</v>
      </c>
      <c r="K548" s="265" t="str" cm="1">
        <f t="array" aca="1" ref="K548" ca="1">IF(OR(J548=1,J548=2,J548=3),"premier",IF(AND(MOD(J548,ROW(INDIRECT("2:"&amp;J548-1)))&lt;&gt;0),"premier","divisible"))</f>
        <v>divisible</v>
      </c>
      <c r="L548" s="8">
        <v>7</v>
      </c>
      <c r="M548" s="265" t="str" cm="1">
        <f t="array" aca="1" ref="M548" ca="1">IF(OR(L548=1,L548=2,L548=3),"premier",IF(AND(MOD(L548,ROW(INDIRECT("2:"&amp;L548-1)))&lt;&gt;0),"premier","divisible"))</f>
        <v>premier</v>
      </c>
      <c r="N548" s="8">
        <v>9</v>
      </c>
      <c r="O548" s="265" t="str" cm="1">
        <f t="array" aca="1" ref="O548" ca="1">IF(OR(N548=1,N548=2,N548=3),"premier",IF(AND(MOD(N548,ROW(INDIRECT("2:"&amp;N548-1)))&lt;&gt;0),"premier","divisible"))</f>
        <v>divisible</v>
      </c>
      <c r="P548" s="311">
        <f t="shared" ca="1" si="32"/>
        <v>3</v>
      </c>
      <c r="Q548" s="313">
        <f t="shared" ca="1" si="33"/>
        <v>2</v>
      </c>
      <c r="R548" s="311">
        <f t="shared" ca="1" si="34"/>
        <v>1</v>
      </c>
      <c r="S548" s="313">
        <f t="shared" ca="1" si="35"/>
        <v>1</v>
      </c>
    </row>
    <row r="549" spans="1:19" hidden="1" x14ac:dyDescent="0.2">
      <c r="A549" s="2">
        <v>41170</v>
      </c>
      <c r="B549" s="6">
        <v>6</v>
      </c>
      <c r="C549" s="265" t="str" cm="1">
        <f t="array" aca="1" ref="C549" ca="1">IF(OR(B549=1,B549=2,B549=3),"premier",IF(AND(MOD(B549,ROW(INDIRECT("2:"&amp;B549-1)))&lt;&gt;0),"premier","divisible"))</f>
        <v>divisible</v>
      </c>
      <c r="D549" s="6">
        <v>7</v>
      </c>
      <c r="E549" s="265" t="str" cm="1">
        <f t="array" aca="1" ref="E549" ca="1">IF(OR(D549=1,D549=2,D549=3),"premier",IF(AND(MOD(D549,ROW(INDIRECT("2:"&amp;D549-1)))&lt;&gt;0),"premier","divisible"))</f>
        <v>premier</v>
      </c>
      <c r="F549" s="6">
        <v>38</v>
      </c>
      <c r="G549" s="265" t="str" cm="1">
        <f t="array" aca="1" ref="G549" ca="1">IF(OR(F549=1,F549=2,F549=3),"premier",IF(AND(MOD(F549,ROW(INDIRECT("2:"&amp;F549-1)))&lt;&gt;0),"premier","divisible"))</f>
        <v>divisible</v>
      </c>
      <c r="H549" s="6">
        <v>39</v>
      </c>
      <c r="I549" s="265" t="str" cm="1">
        <f t="array" aca="1" ref="I549" ca="1">IF(OR(H549=1,H549=2,H549=3),"premier",IF(AND(MOD(H549,ROW(INDIRECT("2:"&amp;H549-1)))&lt;&gt;0),"premier","divisible"))</f>
        <v>divisible</v>
      </c>
      <c r="J549" s="6">
        <v>44</v>
      </c>
      <c r="K549" s="265" t="str" cm="1">
        <f t="array" aca="1" ref="K549" ca="1">IF(OR(J549=1,J549=2,J549=3),"premier",IF(AND(MOD(J549,ROW(INDIRECT("2:"&amp;J549-1)))&lt;&gt;0),"premier","divisible"))</f>
        <v>divisible</v>
      </c>
      <c r="L549" s="8">
        <v>7</v>
      </c>
      <c r="M549" s="265" t="str" cm="1">
        <f t="array" aca="1" ref="M549" ca="1">IF(OR(L549=1,L549=2,L549=3),"premier",IF(AND(MOD(L549,ROW(INDIRECT("2:"&amp;L549-1)))&lt;&gt;0),"premier","divisible"))</f>
        <v>premier</v>
      </c>
      <c r="N549" s="8">
        <v>9</v>
      </c>
      <c r="O549" s="265" t="str" cm="1">
        <f t="array" aca="1" ref="O549" ca="1">IF(OR(N549=1,N549=2,N549=3),"premier",IF(AND(MOD(N549,ROW(INDIRECT("2:"&amp;N549-1)))&lt;&gt;0),"premier","divisible"))</f>
        <v>divisible</v>
      </c>
      <c r="P549" s="311">
        <f t="shared" ca="1" si="32"/>
        <v>4</v>
      </c>
      <c r="Q549" s="313">
        <f t="shared" ca="1" si="33"/>
        <v>1</v>
      </c>
      <c r="R549" s="311">
        <f t="shared" ca="1" si="34"/>
        <v>1</v>
      </c>
      <c r="S549" s="313">
        <f t="shared" ca="1" si="35"/>
        <v>1</v>
      </c>
    </row>
    <row r="550" spans="1:19" hidden="1" x14ac:dyDescent="0.2">
      <c r="A550" s="2">
        <v>41173</v>
      </c>
      <c r="B550" s="6">
        <v>4</v>
      </c>
      <c r="C550" s="265" t="str" cm="1">
        <f t="array" aca="1" ref="C550" ca="1">IF(OR(B550=1,B550=2,B550=3),"premier",IF(AND(MOD(B550,ROW(INDIRECT("2:"&amp;B550-1)))&lt;&gt;0),"premier","divisible"))</f>
        <v>divisible</v>
      </c>
      <c r="D550" s="6">
        <v>19</v>
      </c>
      <c r="E550" s="265" t="str" cm="1">
        <f t="array" aca="1" ref="E550" ca="1">IF(OR(D550=1,D550=2,D550=3),"premier",IF(AND(MOD(D550,ROW(INDIRECT("2:"&amp;D550-1)))&lt;&gt;0),"premier","divisible"))</f>
        <v>premier</v>
      </c>
      <c r="F550" s="6">
        <v>34</v>
      </c>
      <c r="G550" s="265" t="str" cm="1">
        <f t="array" aca="1" ref="G550" ca="1">IF(OR(F550=1,F550=2,F550=3),"premier",IF(AND(MOD(F550,ROW(INDIRECT("2:"&amp;F550-1)))&lt;&gt;0),"premier","divisible"))</f>
        <v>divisible</v>
      </c>
      <c r="H550" s="6">
        <v>41</v>
      </c>
      <c r="I550" s="265" t="str" cm="1">
        <f t="array" aca="1" ref="I550" ca="1">IF(OR(H550=1,H550=2,H550=3),"premier",IF(AND(MOD(H550,ROW(INDIRECT("2:"&amp;H550-1)))&lt;&gt;0),"premier","divisible"))</f>
        <v>premier</v>
      </c>
      <c r="J550" s="6">
        <v>43</v>
      </c>
      <c r="K550" s="265" t="str" cm="1">
        <f t="array" aca="1" ref="K550" ca="1">IF(OR(J550=1,J550=2,J550=3),"premier",IF(AND(MOD(J550,ROW(INDIRECT("2:"&amp;J550-1)))&lt;&gt;0),"premier","divisible"))</f>
        <v>premier</v>
      </c>
      <c r="L550" s="8">
        <v>7</v>
      </c>
      <c r="M550" s="265" t="str" cm="1">
        <f t="array" aca="1" ref="M550" ca="1">IF(OR(L550=1,L550=2,L550=3),"premier",IF(AND(MOD(L550,ROW(INDIRECT("2:"&amp;L550-1)))&lt;&gt;0),"premier","divisible"))</f>
        <v>premier</v>
      </c>
      <c r="N550" s="8">
        <v>11</v>
      </c>
      <c r="O550" s="265" t="str" cm="1">
        <f t="array" aca="1" ref="O550" ca="1">IF(OR(N550=1,N550=2,N550=3),"premier",IF(AND(MOD(N550,ROW(INDIRECT("2:"&amp;N550-1)))&lt;&gt;0),"premier","divisible"))</f>
        <v>premier</v>
      </c>
      <c r="P550" s="311">
        <f t="shared" ca="1" si="32"/>
        <v>2</v>
      </c>
      <c r="Q550" s="313">
        <f t="shared" ca="1" si="33"/>
        <v>3</v>
      </c>
      <c r="R550" s="311">
        <f t="shared" ca="1" si="34"/>
        <v>0</v>
      </c>
      <c r="S550" s="313">
        <f t="shared" ca="1" si="35"/>
        <v>2</v>
      </c>
    </row>
    <row r="551" spans="1:19" hidden="1" x14ac:dyDescent="0.2">
      <c r="A551" s="2">
        <v>41177</v>
      </c>
      <c r="B551" s="6">
        <v>7</v>
      </c>
      <c r="C551" s="265" t="str" cm="1">
        <f t="array" aca="1" ref="C551" ca="1">IF(OR(B551=1,B551=2,B551=3),"premier",IF(AND(MOD(B551,ROW(INDIRECT("2:"&amp;B551-1)))&lt;&gt;0),"premier","divisible"))</f>
        <v>premier</v>
      </c>
      <c r="D551" s="6">
        <v>25</v>
      </c>
      <c r="E551" s="265" t="str" cm="1">
        <f t="array" aca="1" ref="E551" ca="1">IF(OR(D551=1,D551=2,D551=3),"premier",IF(AND(MOD(D551,ROW(INDIRECT("2:"&amp;D551-1)))&lt;&gt;0),"premier","divisible"))</f>
        <v>divisible</v>
      </c>
      <c r="F551" s="6">
        <v>27</v>
      </c>
      <c r="G551" s="265" t="str" cm="1">
        <f t="array" aca="1" ref="G551" ca="1">IF(OR(F551=1,F551=2,F551=3),"premier",IF(AND(MOD(F551,ROW(INDIRECT("2:"&amp;F551-1)))&lt;&gt;0),"premier","divisible"))</f>
        <v>divisible</v>
      </c>
      <c r="H551" s="6">
        <v>48</v>
      </c>
      <c r="I551" s="265" t="str" cm="1">
        <f t="array" aca="1" ref="I551" ca="1">IF(OR(H551=1,H551=2,H551=3),"premier",IF(AND(MOD(H551,ROW(INDIRECT("2:"&amp;H551-1)))&lt;&gt;0),"premier","divisible"))</f>
        <v>divisible</v>
      </c>
      <c r="J551" s="6">
        <v>49</v>
      </c>
      <c r="K551" s="265" t="str" cm="1">
        <f t="array" aca="1" ref="K551" ca="1">IF(OR(J551=1,J551=2,J551=3),"premier",IF(AND(MOD(J551,ROW(INDIRECT("2:"&amp;J551-1)))&lt;&gt;0),"premier","divisible"))</f>
        <v>divisible</v>
      </c>
      <c r="L551" s="8">
        <v>1</v>
      </c>
      <c r="M551" s="265" t="str" cm="1">
        <f t="array" aca="1" ref="M551" ca="1">IF(OR(L551=1,L551=2,L551=3),"premier",IF(AND(MOD(L551,ROW(INDIRECT("2:"&amp;L551-1)))&lt;&gt;0),"premier","divisible"))</f>
        <v>premier</v>
      </c>
      <c r="N551" s="8">
        <v>4</v>
      </c>
      <c r="O551" s="265" t="str" cm="1">
        <f t="array" aca="1" ref="O551" ca="1">IF(OR(N551=1,N551=2,N551=3),"premier",IF(AND(MOD(N551,ROW(INDIRECT("2:"&amp;N551-1)))&lt;&gt;0),"premier","divisible"))</f>
        <v>divisible</v>
      </c>
      <c r="P551" s="311">
        <f t="shared" ca="1" si="32"/>
        <v>4</v>
      </c>
      <c r="Q551" s="313">
        <f t="shared" ca="1" si="33"/>
        <v>1</v>
      </c>
      <c r="R551" s="311">
        <f t="shared" ca="1" si="34"/>
        <v>1</v>
      </c>
      <c r="S551" s="313">
        <f t="shared" ca="1" si="35"/>
        <v>1</v>
      </c>
    </row>
    <row r="552" spans="1:19" hidden="1" x14ac:dyDescent="0.2">
      <c r="A552" s="2">
        <v>41180</v>
      </c>
      <c r="B552" s="6">
        <v>20</v>
      </c>
      <c r="C552" s="265" t="str" cm="1">
        <f t="array" aca="1" ref="C552" ca="1">IF(OR(B552=1,B552=2,B552=3),"premier",IF(AND(MOD(B552,ROW(INDIRECT("2:"&amp;B552-1)))&lt;&gt;0),"premier","divisible"))</f>
        <v>divisible</v>
      </c>
      <c r="D552" s="6">
        <v>23</v>
      </c>
      <c r="E552" s="265" t="str" cm="1">
        <f t="array" aca="1" ref="E552" ca="1">IF(OR(D552=1,D552=2,D552=3),"premier",IF(AND(MOD(D552,ROW(INDIRECT("2:"&amp;D552-1)))&lt;&gt;0),"premier","divisible"))</f>
        <v>premier</v>
      </c>
      <c r="F552" s="6">
        <v>26</v>
      </c>
      <c r="G552" s="265" t="str" cm="1">
        <f t="array" aca="1" ref="G552" ca="1">IF(OR(F552=1,F552=2,F552=3),"premier",IF(AND(MOD(F552,ROW(INDIRECT("2:"&amp;F552-1)))&lt;&gt;0),"premier","divisible"))</f>
        <v>divisible</v>
      </c>
      <c r="H552" s="6">
        <v>30</v>
      </c>
      <c r="I552" s="265" t="str" cm="1">
        <f t="array" aca="1" ref="I552" ca="1">IF(OR(H552=1,H552=2,H552=3),"premier",IF(AND(MOD(H552,ROW(INDIRECT("2:"&amp;H552-1)))&lt;&gt;0),"premier","divisible"))</f>
        <v>divisible</v>
      </c>
      <c r="J552" s="6">
        <v>33</v>
      </c>
      <c r="K552" s="265" t="str" cm="1">
        <f t="array" aca="1" ref="K552" ca="1">IF(OR(J552=1,J552=2,J552=3),"premier",IF(AND(MOD(J552,ROW(INDIRECT("2:"&amp;J552-1)))&lt;&gt;0),"premier","divisible"))</f>
        <v>divisible</v>
      </c>
      <c r="L552" s="8">
        <v>6</v>
      </c>
      <c r="M552" s="265" t="str" cm="1">
        <f t="array" aca="1" ref="M552" ca="1">IF(OR(L552=1,L552=2,L552=3),"premier",IF(AND(MOD(L552,ROW(INDIRECT("2:"&amp;L552-1)))&lt;&gt;0),"premier","divisible"))</f>
        <v>divisible</v>
      </c>
      <c r="N552" s="8">
        <v>9</v>
      </c>
      <c r="O552" s="265" t="str" cm="1">
        <f t="array" aca="1" ref="O552" ca="1">IF(OR(N552=1,N552=2,N552=3),"premier",IF(AND(MOD(N552,ROW(INDIRECT("2:"&amp;N552-1)))&lt;&gt;0),"premier","divisible"))</f>
        <v>divisible</v>
      </c>
      <c r="P552" s="311">
        <f t="shared" ca="1" si="32"/>
        <v>4</v>
      </c>
      <c r="Q552" s="313">
        <f t="shared" ca="1" si="33"/>
        <v>1</v>
      </c>
      <c r="R552" s="311">
        <f t="shared" ca="1" si="34"/>
        <v>2</v>
      </c>
      <c r="S552" s="313">
        <f t="shared" ca="1" si="35"/>
        <v>0</v>
      </c>
    </row>
    <row r="553" spans="1:19" hidden="1" x14ac:dyDescent="0.2">
      <c r="A553" s="2">
        <v>41184</v>
      </c>
      <c r="B553" s="6">
        <v>4</v>
      </c>
      <c r="C553" s="265" t="str" cm="1">
        <f t="array" aca="1" ref="C553" ca="1">IF(OR(B553=1,B553=2,B553=3),"premier",IF(AND(MOD(B553,ROW(INDIRECT("2:"&amp;B553-1)))&lt;&gt;0),"premier","divisible"))</f>
        <v>divisible</v>
      </c>
      <c r="D553" s="6">
        <v>16</v>
      </c>
      <c r="E553" s="265" t="str" cm="1">
        <f t="array" aca="1" ref="E553" ca="1">IF(OR(D553=1,D553=2,D553=3),"premier",IF(AND(MOD(D553,ROW(INDIRECT("2:"&amp;D553-1)))&lt;&gt;0),"premier","divisible"))</f>
        <v>divisible</v>
      </c>
      <c r="F553" s="6">
        <v>21</v>
      </c>
      <c r="G553" s="265" t="str" cm="1">
        <f t="array" aca="1" ref="G553" ca="1">IF(OR(F553=1,F553=2,F553=3),"premier",IF(AND(MOD(F553,ROW(INDIRECT("2:"&amp;F553-1)))&lt;&gt;0),"premier","divisible"))</f>
        <v>divisible</v>
      </c>
      <c r="H553" s="6">
        <v>36</v>
      </c>
      <c r="I553" s="265" t="str" cm="1">
        <f t="array" aca="1" ref="I553" ca="1">IF(OR(H553=1,H553=2,H553=3),"premier",IF(AND(MOD(H553,ROW(INDIRECT("2:"&amp;H553-1)))&lt;&gt;0),"premier","divisible"))</f>
        <v>divisible</v>
      </c>
      <c r="J553" s="6">
        <v>42</v>
      </c>
      <c r="K553" s="265" t="str" cm="1">
        <f t="array" aca="1" ref="K553" ca="1">IF(OR(J553=1,J553=2,J553=3),"premier",IF(AND(MOD(J553,ROW(INDIRECT("2:"&amp;J553-1)))&lt;&gt;0),"premier","divisible"))</f>
        <v>divisible</v>
      </c>
      <c r="L553" s="8">
        <v>7</v>
      </c>
      <c r="M553" s="265" t="str" cm="1">
        <f t="array" aca="1" ref="M553" ca="1">IF(OR(L553=1,L553=2,L553=3),"premier",IF(AND(MOD(L553,ROW(INDIRECT("2:"&amp;L553-1)))&lt;&gt;0),"premier","divisible"))</f>
        <v>premier</v>
      </c>
      <c r="N553" s="8">
        <v>8</v>
      </c>
      <c r="O553" s="265" t="str" cm="1">
        <f t="array" aca="1" ref="O553" ca="1">IF(OR(N553=1,N553=2,N553=3),"premier",IF(AND(MOD(N553,ROW(INDIRECT("2:"&amp;N553-1)))&lt;&gt;0),"premier","divisible"))</f>
        <v>divisible</v>
      </c>
      <c r="P553" s="311">
        <f t="shared" ca="1" si="32"/>
        <v>5</v>
      </c>
      <c r="Q553" s="313">
        <f t="shared" ca="1" si="33"/>
        <v>0</v>
      </c>
      <c r="R553" s="311">
        <f t="shared" ca="1" si="34"/>
        <v>1</v>
      </c>
      <c r="S553" s="313">
        <f t="shared" ca="1" si="35"/>
        <v>1</v>
      </c>
    </row>
    <row r="554" spans="1:19" hidden="1" x14ac:dyDescent="0.2">
      <c r="A554" s="2">
        <v>41187</v>
      </c>
      <c r="B554" s="6">
        <v>9</v>
      </c>
      <c r="C554" s="265" t="str" cm="1">
        <f t="array" aca="1" ref="C554" ca="1">IF(OR(B554=1,B554=2,B554=3),"premier",IF(AND(MOD(B554,ROW(INDIRECT("2:"&amp;B554-1)))&lt;&gt;0),"premier","divisible"))</f>
        <v>divisible</v>
      </c>
      <c r="D554" s="6">
        <v>16</v>
      </c>
      <c r="E554" s="265" t="str" cm="1">
        <f t="array" aca="1" ref="E554" ca="1">IF(OR(D554=1,D554=2,D554=3),"premier",IF(AND(MOD(D554,ROW(INDIRECT("2:"&amp;D554-1)))&lt;&gt;0),"premier","divisible"))</f>
        <v>divisible</v>
      </c>
      <c r="F554" s="6">
        <v>18</v>
      </c>
      <c r="G554" s="265" t="str" cm="1">
        <f t="array" aca="1" ref="G554" ca="1">IF(OR(F554=1,F554=2,F554=3),"premier",IF(AND(MOD(F554,ROW(INDIRECT("2:"&amp;F554-1)))&lt;&gt;0),"premier","divisible"))</f>
        <v>divisible</v>
      </c>
      <c r="H554" s="6">
        <v>19</v>
      </c>
      <c r="I554" s="265" t="str" cm="1">
        <f t="array" aca="1" ref="I554" ca="1">IF(OR(H554=1,H554=2,H554=3),"premier",IF(AND(MOD(H554,ROW(INDIRECT("2:"&amp;H554-1)))&lt;&gt;0),"premier","divisible"))</f>
        <v>premier</v>
      </c>
      <c r="J554" s="6">
        <v>21</v>
      </c>
      <c r="K554" s="265" t="str" cm="1">
        <f t="array" aca="1" ref="K554" ca="1">IF(OR(J554=1,J554=2,J554=3),"premier",IF(AND(MOD(J554,ROW(INDIRECT("2:"&amp;J554-1)))&lt;&gt;0),"premier","divisible"))</f>
        <v>divisible</v>
      </c>
      <c r="L554" s="8">
        <v>2</v>
      </c>
      <c r="M554" s="265" t="str" cm="1">
        <f t="array" aca="1" ref="M554" ca="1">IF(OR(L554=1,L554=2,L554=3),"premier",IF(AND(MOD(L554,ROW(INDIRECT("2:"&amp;L554-1)))&lt;&gt;0),"premier","divisible"))</f>
        <v>premier</v>
      </c>
      <c r="N554" s="8">
        <v>3</v>
      </c>
      <c r="O554" s="265" t="str" cm="1">
        <f t="array" aca="1" ref="O554" ca="1">IF(OR(N554=1,N554=2,N554=3),"premier",IF(AND(MOD(N554,ROW(INDIRECT("2:"&amp;N554-1)))&lt;&gt;0),"premier","divisible"))</f>
        <v>premier</v>
      </c>
      <c r="P554" s="311">
        <f t="shared" ca="1" si="32"/>
        <v>4</v>
      </c>
      <c r="Q554" s="313">
        <f t="shared" ca="1" si="33"/>
        <v>1</v>
      </c>
      <c r="R554" s="311">
        <f t="shared" ca="1" si="34"/>
        <v>0</v>
      </c>
      <c r="S554" s="313">
        <f t="shared" ca="1" si="35"/>
        <v>2</v>
      </c>
    </row>
    <row r="555" spans="1:19" hidden="1" x14ac:dyDescent="0.2">
      <c r="A555" s="2">
        <v>41191</v>
      </c>
      <c r="B555" s="6">
        <v>2</v>
      </c>
      <c r="C555" s="265" t="str" cm="1">
        <f t="array" aca="1" ref="C555" ca="1">IF(OR(B555=1,B555=2,B555=3),"premier",IF(AND(MOD(B555,ROW(INDIRECT("2:"&amp;B555-1)))&lt;&gt;0),"premier","divisible"))</f>
        <v>premier</v>
      </c>
      <c r="D555" s="6">
        <v>8</v>
      </c>
      <c r="E555" s="265" t="str" cm="1">
        <f t="array" aca="1" ref="E555" ca="1">IF(OR(D555=1,D555=2,D555=3),"premier",IF(AND(MOD(D555,ROW(INDIRECT("2:"&amp;D555-1)))&lt;&gt;0),"premier","divisible"))</f>
        <v>divisible</v>
      </c>
      <c r="F555" s="6">
        <v>10</v>
      </c>
      <c r="G555" s="265" t="str" cm="1">
        <f t="array" aca="1" ref="G555" ca="1">IF(OR(F555=1,F555=2,F555=3),"premier",IF(AND(MOD(F555,ROW(INDIRECT("2:"&amp;F555-1)))&lt;&gt;0),"premier","divisible"))</f>
        <v>divisible</v>
      </c>
      <c r="H555" s="6">
        <v>23</v>
      </c>
      <c r="I555" s="265" t="str" cm="1">
        <f t="array" aca="1" ref="I555" ca="1">IF(OR(H555=1,H555=2,H555=3),"premier",IF(AND(MOD(H555,ROW(INDIRECT("2:"&amp;H555-1)))&lt;&gt;0),"premier","divisible"))</f>
        <v>premier</v>
      </c>
      <c r="J555" s="6">
        <v>25</v>
      </c>
      <c r="K555" s="265" t="str" cm="1">
        <f t="array" aca="1" ref="K555" ca="1">IF(OR(J555=1,J555=2,J555=3),"premier",IF(AND(MOD(J555,ROW(INDIRECT("2:"&amp;J555-1)))&lt;&gt;0),"premier","divisible"))</f>
        <v>divisible</v>
      </c>
      <c r="L555" s="8">
        <v>8</v>
      </c>
      <c r="M555" s="265" t="str" cm="1">
        <f t="array" aca="1" ref="M555" ca="1">IF(OR(L555=1,L555=2,L555=3),"premier",IF(AND(MOD(L555,ROW(INDIRECT("2:"&amp;L555-1)))&lt;&gt;0),"premier","divisible"))</f>
        <v>divisible</v>
      </c>
      <c r="N555" s="8">
        <v>9</v>
      </c>
      <c r="O555" s="265" t="str" cm="1">
        <f t="array" aca="1" ref="O555" ca="1">IF(OR(N555=1,N555=2,N555=3),"premier",IF(AND(MOD(N555,ROW(INDIRECT("2:"&amp;N555-1)))&lt;&gt;0),"premier","divisible"))</f>
        <v>divisible</v>
      </c>
      <c r="P555" s="311">
        <f t="shared" ca="1" si="32"/>
        <v>3</v>
      </c>
      <c r="Q555" s="313">
        <f t="shared" ca="1" si="33"/>
        <v>2</v>
      </c>
      <c r="R555" s="311">
        <f t="shared" ca="1" si="34"/>
        <v>2</v>
      </c>
      <c r="S555" s="313">
        <f t="shared" ca="1" si="35"/>
        <v>0</v>
      </c>
    </row>
    <row r="556" spans="1:19" hidden="1" x14ac:dyDescent="0.2">
      <c r="A556" s="2">
        <v>41194</v>
      </c>
      <c r="B556" s="6">
        <v>6</v>
      </c>
      <c r="C556" s="265" t="str" cm="1">
        <f t="array" aca="1" ref="C556" ca="1">IF(OR(B556=1,B556=2,B556=3),"premier",IF(AND(MOD(B556,ROW(INDIRECT("2:"&amp;B556-1)))&lt;&gt;0),"premier","divisible"))</f>
        <v>divisible</v>
      </c>
      <c r="D556" s="6">
        <v>7</v>
      </c>
      <c r="E556" s="265" t="str" cm="1">
        <f t="array" aca="1" ref="E556" ca="1">IF(OR(D556=1,D556=2,D556=3),"premier",IF(AND(MOD(D556,ROW(INDIRECT("2:"&amp;D556-1)))&lt;&gt;0),"premier","divisible"))</f>
        <v>premier</v>
      </c>
      <c r="F556" s="6">
        <v>17</v>
      </c>
      <c r="G556" s="265" t="str" cm="1">
        <f t="array" aca="1" ref="G556" ca="1">IF(OR(F556=1,F556=2,F556=3),"premier",IF(AND(MOD(F556,ROW(INDIRECT("2:"&amp;F556-1)))&lt;&gt;0),"premier","divisible"))</f>
        <v>premier</v>
      </c>
      <c r="H556" s="6">
        <v>35</v>
      </c>
      <c r="I556" s="265" t="str" cm="1">
        <f t="array" aca="1" ref="I556" ca="1">IF(OR(H556=1,H556=2,H556=3),"premier",IF(AND(MOD(H556,ROW(INDIRECT("2:"&amp;H556-1)))&lt;&gt;0),"premier","divisible"))</f>
        <v>divisible</v>
      </c>
      <c r="J556" s="6">
        <v>43</v>
      </c>
      <c r="K556" s="265" t="str" cm="1">
        <f t="array" aca="1" ref="K556" ca="1">IF(OR(J556=1,J556=2,J556=3),"premier",IF(AND(MOD(J556,ROW(INDIRECT("2:"&amp;J556-1)))&lt;&gt;0),"premier","divisible"))</f>
        <v>premier</v>
      </c>
      <c r="L556" s="8">
        <v>2</v>
      </c>
      <c r="M556" s="265" t="str" cm="1">
        <f t="array" aca="1" ref="M556" ca="1">IF(OR(L556=1,L556=2,L556=3),"premier",IF(AND(MOD(L556,ROW(INDIRECT("2:"&amp;L556-1)))&lt;&gt;0),"premier","divisible"))</f>
        <v>premier</v>
      </c>
      <c r="N556" s="8">
        <v>8</v>
      </c>
      <c r="O556" s="265" t="str" cm="1">
        <f t="array" aca="1" ref="O556" ca="1">IF(OR(N556=1,N556=2,N556=3),"premier",IF(AND(MOD(N556,ROW(INDIRECT("2:"&amp;N556-1)))&lt;&gt;0),"premier","divisible"))</f>
        <v>divisible</v>
      </c>
      <c r="P556" s="311">
        <f t="shared" ca="1" si="32"/>
        <v>2</v>
      </c>
      <c r="Q556" s="313">
        <f t="shared" ca="1" si="33"/>
        <v>3</v>
      </c>
      <c r="R556" s="311">
        <f t="shared" ca="1" si="34"/>
        <v>1</v>
      </c>
      <c r="S556" s="313">
        <f t="shared" ca="1" si="35"/>
        <v>1</v>
      </c>
    </row>
    <row r="557" spans="1:19" hidden="1" x14ac:dyDescent="0.2">
      <c r="A557" s="2">
        <v>41198</v>
      </c>
      <c r="B557" s="6">
        <v>10</v>
      </c>
      <c r="C557" s="265" t="str" cm="1">
        <f t="array" aca="1" ref="C557" ca="1">IF(OR(B557=1,B557=2,B557=3),"premier",IF(AND(MOD(B557,ROW(INDIRECT("2:"&amp;B557-1)))&lt;&gt;0),"premier","divisible"))</f>
        <v>divisible</v>
      </c>
      <c r="D557" s="6">
        <v>32</v>
      </c>
      <c r="E557" s="265" t="str" cm="1">
        <f t="array" aca="1" ref="E557" ca="1">IF(OR(D557=1,D557=2,D557=3),"premier",IF(AND(MOD(D557,ROW(INDIRECT("2:"&amp;D557-1)))&lt;&gt;0),"premier","divisible"))</f>
        <v>divisible</v>
      </c>
      <c r="F557" s="6">
        <v>40</v>
      </c>
      <c r="G557" s="265" t="str" cm="1">
        <f t="array" aca="1" ref="G557" ca="1">IF(OR(F557=1,F557=2,F557=3),"premier",IF(AND(MOD(F557,ROW(INDIRECT("2:"&amp;F557-1)))&lt;&gt;0),"premier","divisible"))</f>
        <v>divisible</v>
      </c>
      <c r="H557" s="6">
        <v>41</v>
      </c>
      <c r="I557" s="265" t="str" cm="1">
        <f t="array" aca="1" ref="I557" ca="1">IF(OR(H557=1,H557=2,H557=3),"premier",IF(AND(MOD(H557,ROW(INDIRECT("2:"&amp;H557-1)))&lt;&gt;0),"premier","divisible"))</f>
        <v>premier</v>
      </c>
      <c r="J557" s="6">
        <v>49</v>
      </c>
      <c r="K557" s="265" t="str" cm="1">
        <f t="array" aca="1" ref="K557" ca="1">IF(OR(J557=1,J557=2,J557=3),"premier",IF(AND(MOD(J557,ROW(INDIRECT("2:"&amp;J557-1)))&lt;&gt;0),"premier","divisible"))</f>
        <v>divisible</v>
      </c>
      <c r="L557" s="8">
        <v>2</v>
      </c>
      <c r="M557" s="265" t="str" cm="1">
        <f t="array" aca="1" ref="M557" ca="1">IF(OR(L557=1,L557=2,L557=3),"premier",IF(AND(MOD(L557,ROW(INDIRECT("2:"&amp;L557-1)))&lt;&gt;0),"premier","divisible"))</f>
        <v>premier</v>
      </c>
      <c r="N557" s="8">
        <v>8</v>
      </c>
      <c r="O557" s="265" t="str" cm="1">
        <f t="array" aca="1" ref="O557" ca="1">IF(OR(N557=1,N557=2,N557=3),"premier",IF(AND(MOD(N557,ROW(INDIRECT("2:"&amp;N557-1)))&lt;&gt;0),"premier","divisible"))</f>
        <v>divisible</v>
      </c>
      <c r="P557" s="311">
        <f t="shared" ca="1" si="32"/>
        <v>4</v>
      </c>
      <c r="Q557" s="313">
        <f t="shared" ca="1" si="33"/>
        <v>1</v>
      </c>
      <c r="R557" s="311">
        <f t="shared" ca="1" si="34"/>
        <v>1</v>
      </c>
      <c r="S557" s="313">
        <f t="shared" ca="1" si="35"/>
        <v>1</v>
      </c>
    </row>
    <row r="558" spans="1:19" hidden="1" x14ac:dyDescent="0.2">
      <c r="A558" s="2">
        <v>41201</v>
      </c>
      <c r="B558" s="6">
        <v>16</v>
      </c>
      <c r="C558" s="265" t="str" cm="1">
        <f t="array" aca="1" ref="C558" ca="1">IF(OR(B558=1,B558=2,B558=3),"premier",IF(AND(MOD(B558,ROW(INDIRECT("2:"&amp;B558-1)))&lt;&gt;0),"premier","divisible"))</f>
        <v>divisible</v>
      </c>
      <c r="D558" s="6">
        <v>29</v>
      </c>
      <c r="E558" s="265" t="str" cm="1">
        <f t="array" aca="1" ref="E558" ca="1">IF(OR(D558=1,D558=2,D558=3),"premier",IF(AND(MOD(D558,ROW(INDIRECT("2:"&amp;D558-1)))&lt;&gt;0),"premier","divisible"))</f>
        <v>premier</v>
      </c>
      <c r="F558" s="6">
        <v>37</v>
      </c>
      <c r="G558" s="265" t="str" cm="1">
        <f t="array" aca="1" ref="G558" ca="1">IF(OR(F558=1,F558=2,F558=3),"premier",IF(AND(MOD(F558,ROW(INDIRECT("2:"&amp;F558-1)))&lt;&gt;0),"premier","divisible"))</f>
        <v>premier</v>
      </c>
      <c r="H558" s="6">
        <v>40</v>
      </c>
      <c r="I558" s="265" t="str" cm="1">
        <f t="array" aca="1" ref="I558" ca="1">IF(OR(H558=1,H558=2,H558=3),"premier",IF(AND(MOD(H558,ROW(INDIRECT("2:"&amp;H558-1)))&lt;&gt;0),"premier","divisible"))</f>
        <v>divisible</v>
      </c>
      <c r="J558" s="6">
        <v>44</v>
      </c>
      <c r="K558" s="265" t="str" cm="1">
        <f t="array" aca="1" ref="K558" ca="1">IF(OR(J558=1,J558=2,J558=3),"premier",IF(AND(MOD(J558,ROW(INDIRECT("2:"&amp;J558-1)))&lt;&gt;0),"premier","divisible"))</f>
        <v>divisible</v>
      </c>
      <c r="L558" s="8">
        <v>8</v>
      </c>
      <c r="M558" s="265" t="str" cm="1">
        <f t="array" aca="1" ref="M558" ca="1">IF(OR(L558=1,L558=2,L558=3),"premier",IF(AND(MOD(L558,ROW(INDIRECT("2:"&amp;L558-1)))&lt;&gt;0),"premier","divisible"))</f>
        <v>divisible</v>
      </c>
      <c r="N558" s="8">
        <v>10</v>
      </c>
      <c r="O558" s="265" t="str" cm="1">
        <f t="array" aca="1" ref="O558" ca="1">IF(OR(N558=1,N558=2,N558=3),"premier",IF(AND(MOD(N558,ROW(INDIRECT("2:"&amp;N558-1)))&lt;&gt;0),"premier","divisible"))</f>
        <v>divisible</v>
      </c>
      <c r="P558" s="311">
        <f t="shared" ca="1" si="32"/>
        <v>3</v>
      </c>
      <c r="Q558" s="313">
        <f t="shared" ca="1" si="33"/>
        <v>2</v>
      </c>
      <c r="R558" s="311">
        <f t="shared" ca="1" si="34"/>
        <v>2</v>
      </c>
      <c r="S558" s="313">
        <f t="shared" ca="1" si="35"/>
        <v>0</v>
      </c>
    </row>
    <row r="559" spans="1:19" hidden="1" x14ac:dyDescent="0.2">
      <c r="A559" s="2">
        <v>41205</v>
      </c>
      <c r="B559" s="6">
        <v>1</v>
      </c>
      <c r="C559" s="265" t="str" cm="1">
        <f t="array" aca="1" ref="C559" ca="1">IF(OR(B559=1,B559=2,B559=3),"premier",IF(AND(MOD(B559,ROW(INDIRECT("2:"&amp;B559-1)))&lt;&gt;0),"premier","divisible"))</f>
        <v>premier</v>
      </c>
      <c r="D559" s="6">
        <v>28</v>
      </c>
      <c r="E559" s="265" t="str" cm="1">
        <f t="array" aca="1" ref="E559" ca="1">IF(OR(D559=1,D559=2,D559=3),"premier",IF(AND(MOD(D559,ROW(INDIRECT("2:"&amp;D559-1)))&lt;&gt;0),"premier","divisible"))</f>
        <v>divisible</v>
      </c>
      <c r="F559" s="6">
        <v>35</v>
      </c>
      <c r="G559" s="265" t="str" cm="1">
        <f t="array" aca="1" ref="G559" ca="1">IF(OR(F559=1,F559=2,F559=3),"premier",IF(AND(MOD(F559,ROW(INDIRECT("2:"&amp;F559-1)))&lt;&gt;0),"premier","divisible"))</f>
        <v>divisible</v>
      </c>
      <c r="H559" s="6">
        <v>38</v>
      </c>
      <c r="I559" s="265" t="str" cm="1">
        <f t="array" aca="1" ref="I559" ca="1">IF(OR(H559=1,H559=2,H559=3),"premier",IF(AND(MOD(H559,ROW(INDIRECT("2:"&amp;H559-1)))&lt;&gt;0),"premier","divisible"))</f>
        <v>divisible</v>
      </c>
      <c r="J559" s="6">
        <v>50</v>
      </c>
      <c r="K559" s="265" t="str" cm="1">
        <f t="array" aca="1" ref="K559" ca="1">IF(OR(J559=1,J559=2,J559=3),"premier",IF(AND(MOD(J559,ROW(INDIRECT("2:"&amp;J559-1)))&lt;&gt;0),"premier","divisible"))</f>
        <v>divisible</v>
      </c>
      <c r="L559" s="8">
        <v>2</v>
      </c>
      <c r="M559" s="265" t="str" cm="1">
        <f t="array" aca="1" ref="M559" ca="1">IF(OR(L559=1,L559=2,L559=3),"premier",IF(AND(MOD(L559,ROW(INDIRECT("2:"&amp;L559-1)))&lt;&gt;0),"premier","divisible"))</f>
        <v>premier</v>
      </c>
      <c r="N559" s="8">
        <v>10</v>
      </c>
      <c r="O559" s="265" t="str" cm="1">
        <f t="array" aca="1" ref="O559" ca="1">IF(OR(N559=1,N559=2,N559=3),"premier",IF(AND(MOD(N559,ROW(INDIRECT("2:"&amp;N559-1)))&lt;&gt;0),"premier","divisible"))</f>
        <v>divisible</v>
      </c>
      <c r="P559" s="311">
        <f t="shared" ca="1" si="32"/>
        <v>4</v>
      </c>
      <c r="Q559" s="313">
        <f t="shared" ca="1" si="33"/>
        <v>1</v>
      </c>
      <c r="R559" s="311">
        <f t="shared" ca="1" si="34"/>
        <v>1</v>
      </c>
      <c r="S559" s="313">
        <f t="shared" ca="1" si="35"/>
        <v>1</v>
      </c>
    </row>
    <row r="560" spans="1:19" hidden="1" x14ac:dyDescent="0.2">
      <c r="A560" s="2">
        <v>41208</v>
      </c>
      <c r="B560" s="6">
        <v>5</v>
      </c>
      <c r="C560" s="265" t="str" cm="1">
        <f t="array" aca="1" ref="C560" ca="1">IF(OR(B560=1,B560=2,B560=3),"premier",IF(AND(MOD(B560,ROW(INDIRECT("2:"&amp;B560-1)))&lt;&gt;0),"premier","divisible"))</f>
        <v>premier</v>
      </c>
      <c r="D560" s="6">
        <v>6</v>
      </c>
      <c r="E560" s="265" t="str" cm="1">
        <f t="array" aca="1" ref="E560" ca="1">IF(OR(D560=1,D560=2,D560=3),"premier",IF(AND(MOD(D560,ROW(INDIRECT("2:"&amp;D560-1)))&lt;&gt;0),"premier","divisible"))</f>
        <v>divisible</v>
      </c>
      <c r="F560" s="6">
        <v>9</v>
      </c>
      <c r="G560" s="265" t="str" cm="1">
        <f t="array" aca="1" ref="G560" ca="1">IF(OR(F560=1,F560=2,F560=3),"premier",IF(AND(MOD(F560,ROW(INDIRECT("2:"&amp;F560-1)))&lt;&gt;0),"premier","divisible"))</f>
        <v>divisible</v>
      </c>
      <c r="H560" s="6">
        <v>27</v>
      </c>
      <c r="I560" s="265" t="str" cm="1">
        <f t="array" aca="1" ref="I560" ca="1">IF(OR(H560=1,H560=2,H560=3),"premier",IF(AND(MOD(H560,ROW(INDIRECT("2:"&amp;H560-1)))&lt;&gt;0),"premier","divisible"))</f>
        <v>divisible</v>
      </c>
      <c r="J560" s="6">
        <v>38</v>
      </c>
      <c r="K560" s="265" t="str" cm="1">
        <f t="array" aca="1" ref="K560" ca="1">IF(OR(J560=1,J560=2,J560=3),"premier",IF(AND(MOD(J560,ROW(INDIRECT("2:"&amp;J560-1)))&lt;&gt;0),"premier","divisible"))</f>
        <v>divisible</v>
      </c>
      <c r="L560" s="8">
        <v>5</v>
      </c>
      <c r="M560" s="265" t="str" cm="1">
        <f t="array" aca="1" ref="M560" ca="1">IF(OR(L560=1,L560=2,L560=3),"premier",IF(AND(MOD(L560,ROW(INDIRECT("2:"&amp;L560-1)))&lt;&gt;0),"premier","divisible"))</f>
        <v>premier</v>
      </c>
      <c r="N560" s="8">
        <v>11</v>
      </c>
      <c r="O560" s="265" t="str" cm="1">
        <f t="array" aca="1" ref="O560" ca="1">IF(OR(N560=1,N560=2,N560=3),"premier",IF(AND(MOD(N560,ROW(INDIRECT("2:"&amp;N560-1)))&lt;&gt;0),"premier","divisible"))</f>
        <v>premier</v>
      </c>
      <c r="P560" s="311">
        <f t="shared" ca="1" si="32"/>
        <v>4</v>
      </c>
      <c r="Q560" s="313">
        <f t="shared" ca="1" si="33"/>
        <v>1</v>
      </c>
      <c r="R560" s="311">
        <f t="shared" ca="1" si="34"/>
        <v>0</v>
      </c>
      <c r="S560" s="313">
        <f t="shared" ca="1" si="35"/>
        <v>2</v>
      </c>
    </row>
    <row r="561" spans="1:19" hidden="1" x14ac:dyDescent="0.2">
      <c r="A561" s="2">
        <v>41212</v>
      </c>
      <c r="B561" s="6">
        <v>23</v>
      </c>
      <c r="C561" s="265" t="str" cm="1">
        <f t="array" aca="1" ref="C561" ca="1">IF(OR(B561=1,B561=2,B561=3),"premier",IF(AND(MOD(B561,ROW(INDIRECT("2:"&amp;B561-1)))&lt;&gt;0),"premier","divisible"))</f>
        <v>premier</v>
      </c>
      <c r="D561" s="6">
        <v>24</v>
      </c>
      <c r="E561" s="265" t="str" cm="1">
        <f t="array" aca="1" ref="E561" ca="1">IF(OR(D561=1,D561=2,D561=3),"premier",IF(AND(MOD(D561,ROW(INDIRECT("2:"&amp;D561-1)))&lt;&gt;0),"premier","divisible"))</f>
        <v>divisible</v>
      </c>
      <c r="F561" s="6">
        <v>25</v>
      </c>
      <c r="G561" s="265" t="str" cm="1">
        <f t="array" aca="1" ref="G561" ca="1">IF(OR(F561=1,F561=2,F561=3),"premier",IF(AND(MOD(F561,ROW(INDIRECT("2:"&amp;F561-1)))&lt;&gt;0),"premier","divisible"))</f>
        <v>divisible</v>
      </c>
      <c r="H561" s="6">
        <v>31</v>
      </c>
      <c r="I561" s="265" t="str" cm="1">
        <f t="array" aca="1" ref="I561" ca="1">IF(OR(H561=1,H561=2,H561=3),"premier",IF(AND(MOD(H561,ROW(INDIRECT("2:"&amp;H561-1)))&lt;&gt;0),"premier","divisible"))</f>
        <v>premier</v>
      </c>
      <c r="J561" s="6">
        <v>44</v>
      </c>
      <c r="K561" s="265" t="str" cm="1">
        <f t="array" aca="1" ref="K561" ca="1">IF(OR(J561=1,J561=2,J561=3),"premier",IF(AND(MOD(J561,ROW(INDIRECT("2:"&amp;J561-1)))&lt;&gt;0),"premier","divisible"))</f>
        <v>divisible</v>
      </c>
      <c r="L561" s="8">
        <v>2</v>
      </c>
      <c r="M561" s="265" t="str" cm="1">
        <f t="array" aca="1" ref="M561" ca="1">IF(OR(L561=1,L561=2,L561=3),"premier",IF(AND(MOD(L561,ROW(INDIRECT("2:"&amp;L561-1)))&lt;&gt;0),"premier","divisible"))</f>
        <v>premier</v>
      </c>
      <c r="N561" s="8">
        <v>3</v>
      </c>
      <c r="O561" s="265" t="str" cm="1">
        <f t="array" aca="1" ref="O561" ca="1">IF(OR(N561=1,N561=2,N561=3),"premier",IF(AND(MOD(N561,ROW(INDIRECT("2:"&amp;N561-1)))&lt;&gt;0),"premier","divisible"))</f>
        <v>premier</v>
      </c>
      <c r="P561" s="311">
        <f t="shared" ca="1" si="32"/>
        <v>3</v>
      </c>
      <c r="Q561" s="313">
        <f t="shared" ca="1" si="33"/>
        <v>2</v>
      </c>
      <c r="R561" s="311">
        <f t="shared" ca="1" si="34"/>
        <v>0</v>
      </c>
      <c r="S561" s="313">
        <f t="shared" ca="1" si="35"/>
        <v>2</v>
      </c>
    </row>
    <row r="562" spans="1:19" hidden="1" x14ac:dyDescent="0.2">
      <c r="A562" s="2">
        <v>41215</v>
      </c>
      <c r="B562" s="6">
        <v>3</v>
      </c>
      <c r="C562" s="265" t="str" cm="1">
        <f t="array" aca="1" ref="C562" ca="1">IF(OR(B562=1,B562=2,B562=3),"premier",IF(AND(MOD(B562,ROW(INDIRECT("2:"&amp;B562-1)))&lt;&gt;0),"premier","divisible"))</f>
        <v>premier</v>
      </c>
      <c r="D562" s="6">
        <v>6</v>
      </c>
      <c r="E562" s="265" t="str" cm="1">
        <f t="array" aca="1" ref="E562" ca="1">IF(OR(D562=1,D562=2,D562=3),"premier",IF(AND(MOD(D562,ROW(INDIRECT("2:"&amp;D562-1)))&lt;&gt;0),"premier","divisible"))</f>
        <v>divisible</v>
      </c>
      <c r="F562" s="6">
        <v>10</v>
      </c>
      <c r="G562" s="265" t="str" cm="1">
        <f t="array" aca="1" ref="G562" ca="1">IF(OR(F562=1,F562=2,F562=3),"premier",IF(AND(MOD(F562,ROW(INDIRECT("2:"&amp;F562-1)))&lt;&gt;0),"premier","divisible"))</f>
        <v>divisible</v>
      </c>
      <c r="H562" s="6">
        <v>11</v>
      </c>
      <c r="I562" s="265" t="str" cm="1">
        <f t="array" aca="1" ref="I562" ca="1">IF(OR(H562=1,H562=2,H562=3),"premier",IF(AND(MOD(H562,ROW(INDIRECT("2:"&amp;H562-1)))&lt;&gt;0),"premier","divisible"))</f>
        <v>premier</v>
      </c>
      <c r="J562" s="6">
        <v>44</v>
      </c>
      <c r="K562" s="265" t="str" cm="1">
        <f t="array" aca="1" ref="K562" ca="1">IF(OR(J562=1,J562=2,J562=3),"premier",IF(AND(MOD(J562,ROW(INDIRECT("2:"&amp;J562-1)))&lt;&gt;0),"premier","divisible"))</f>
        <v>divisible</v>
      </c>
      <c r="L562" s="8">
        <v>3</v>
      </c>
      <c r="M562" s="265" t="str" cm="1">
        <f t="array" aca="1" ref="M562" ca="1">IF(OR(L562=1,L562=2,L562=3),"premier",IF(AND(MOD(L562,ROW(INDIRECT("2:"&amp;L562-1)))&lt;&gt;0),"premier","divisible"))</f>
        <v>premier</v>
      </c>
      <c r="N562" s="8">
        <v>4</v>
      </c>
      <c r="O562" s="265" t="str" cm="1">
        <f t="array" aca="1" ref="O562" ca="1">IF(OR(N562=1,N562=2,N562=3),"premier",IF(AND(MOD(N562,ROW(INDIRECT("2:"&amp;N562-1)))&lt;&gt;0),"premier","divisible"))</f>
        <v>divisible</v>
      </c>
      <c r="P562" s="311">
        <f t="shared" ca="1" si="32"/>
        <v>3</v>
      </c>
      <c r="Q562" s="313">
        <f t="shared" ca="1" si="33"/>
        <v>2</v>
      </c>
      <c r="R562" s="311">
        <f t="shared" ca="1" si="34"/>
        <v>1</v>
      </c>
      <c r="S562" s="313">
        <f t="shared" ca="1" si="35"/>
        <v>1</v>
      </c>
    </row>
    <row r="563" spans="1:19" hidden="1" x14ac:dyDescent="0.2">
      <c r="A563" s="2">
        <v>41219</v>
      </c>
      <c r="B563" s="6">
        <v>7</v>
      </c>
      <c r="C563" s="265" t="str" cm="1">
        <f t="array" aca="1" ref="C563" ca="1">IF(OR(B563=1,B563=2,B563=3),"premier",IF(AND(MOD(B563,ROW(INDIRECT("2:"&amp;B563-1)))&lt;&gt;0),"premier","divisible"))</f>
        <v>premier</v>
      </c>
      <c r="D563" s="6">
        <v>20</v>
      </c>
      <c r="E563" s="265" t="str" cm="1">
        <f t="array" aca="1" ref="E563" ca="1">IF(OR(D563=1,D563=2,D563=3),"premier",IF(AND(MOD(D563,ROW(INDIRECT("2:"&amp;D563-1)))&lt;&gt;0),"premier","divisible"))</f>
        <v>divisible</v>
      </c>
      <c r="F563" s="6">
        <v>25</v>
      </c>
      <c r="G563" s="265" t="str" cm="1">
        <f t="array" aca="1" ref="G563" ca="1">IF(OR(F563=1,F563=2,F563=3),"premier",IF(AND(MOD(F563,ROW(INDIRECT("2:"&amp;F563-1)))&lt;&gt;0),"premier","divisible"))</f>
        <v>divisible</v>
      </c>
      <c r="H563" s="6">
        <v>35</v>
      </c>
      <c r="I563" s="265" t="str" cm="1">
        <f t="array" aca="1" ref="I563" ca="1">IF(OR(H563=1,H563=2,H563=3),"premier",IF(AND(MOD(H563,ROW(INDIRECT("2:"&amp;H563-1)))&lt;&gt;0),"premier","divisible"))</f>
        <v>divisible</v>
      </c>
      <c r="J563" s="6">
        <v>41</v>
      </c>
      <c r="K563" s="265" t="str" cm="1">
        <f t="array" aca="1" ref="K563" ca="1">IF(OR(J563=1,J563=2,J563=3),"premier",IF(AND(MOD(J563,ROW(INDIRECT("2:"&amp;J563-1)))&lt;&gt;0),"premier","divisible"))</f>
        <v>premier</v>
      </c>
      <c r="L563" s="8">
        <v>1</v>
      </c>
      <c r="M563" s="265" t="str" cm="1">
        <f t="array" aca="1" ref="M563" ca="1">IF(OR(L563=1,L563=2,L563=3),"premier",IF(AND(MOD(L563,ROW(INDIRECT("2:"&amp;L563-1)))&lt;&gt;0),"premier","divisible"))</f>
        <v>premier</v>
      </c>
      <c r="N563" s="8">
        <v>9</v>
      </c>
      <c r="O563" s="265" t="str" cm="1">
        <f t="array" aca="1" ref="O563" ca="1">IF(OR(N563=1,N563=2,N563=3),"premier",IF(AND(MOD(N563,ROW(INDIRECT("2:"&amp;N563-1)))&lt;&gt;0),"premier","divisible"))</f>
        <v>divisible</v>
      </c>
      <c r="P563" s="311">
        <f t="shared" ca="1" si="32"/>
        <v>3</v>
      </c>
      <c r="Q563" s="313">
        <f t="shared" ca="1" si="33"/>
        <v>2</v>
      </c>
      <c r="R563" s="311">
        <f t="shared" ca="1" si="34"/>
        <v>1</v>
      </c>
      <c r="S563" s="313">
        <f t="shared" ca="1" si="35"/>
        <v>1</v>
      </c>
    </row>
    <row r="564" spans="1:19" hidden="1" x14ac:dyDescent="0.2">
      <c r="A564" s="2">
        <v>41222</v>
      </c>
      <c r="B564" s="6">
        <v>14</v>
      </c>
      <c r="C564" s="265" t="str" cm="1">
        <f t="array" aca="1" ref="C564" ca="1">IF(OR(B564=1,B564=2,B564=3),"premier",IF(AND(MOD(B564,ROW(INDIRECT("2:"&amp;B564-1)))&lt;&gt;0),"premier","divisible"))</f>
        <v>divisible</v>
      </c>
      <c r="D564" s="6">
        <v>21</v>
      </c>
      <c r="E564" s="265" t="str" cm="1">
        <f t="array" aca="1" ref="E564" ca="1">IF(OR(D564=1,D564=2,D564=3),"premier",IF(AND(MOD(D564,ROW(INDIRECT("2:"&amp;D564-1)))&lt;&gt;0),"premier","divisible"))</f>
        <v>divisible</v>
      </c>
      <c r="F564" s="6">
        <v>22</v>
      </c>
      <c r="G564" s="265" t="str" cm="1">
        <f t="array" aca="1" ref="G564" ca="1">IF(OR(F564=1,F564=2,F564=3),"premier",IF(AND(MOD(F564,ROW(INDIRECT("2:"&amp;F564-1)))&lt;&gt;0),"premier","divisible"))</f>
        <v>divisible</v>
      </c>
      <c r="H564" s="6">
        <v>28</v>
      </c>
      <c r="I564" s="265" t="str" cm="1">
        <f t="array" aca="1" ref="I564" ca="1">IF(OR(H564=1,H564=2,H564=3),"premier",IF(AND(MOD(H564,ROW(INDIRECT("2:"&amp;H564-1)))&lt;&gt;0),"premier","divisible"))</f>
        <v>divisible</v>
      </c>
      <c r="J564" s="6">
        <v>47</v>
      </c>
      <c r="K564" s="265" t="str" cm="1">
        <f t="array" aca="1" ref="K564" ca="1">IF(OR(J564=1,J564=2,J564=3),"premier",IF(AND(MOD(J564,ROW(INDIRECT("2:"&amp;J564-1)))&lt;&gt;0),"premier","divisible"))</f>
        <v>premier</v>
      </c>
      <c r="L564" s="8">
        <v>4</v>
      </c>
      <c r="M564" s="265" t="str" cm="1">
        <f t="array" aca="1" ref="M564" ca="1">IF(OR(L564=1,L564=2,L564=3),"premier",IF(AND(MOD(L564,ROW(INDIRECT("2:"&amp;L564-1)))&lt;&gt;0),"premier","divisible"))</f>
        <v>divisible</v>
      </c>
      <c r="N564" s="8">
        <v>5</v>
      </c>
      <c r="O564" s="265" t="str" cm="1">
        <f t="array" aca="1" ref="O564" ca="1">IF(OR(N564=1,N564=2,N564=3),"premier",IF(AND(MOD(N564,ROW(INDIRECT("2:"&amp;N564-1)))&lt;&gt;0),"premier","divisible"))</f>
        <v>premier</v>
      </c>
      <c r="P564" s="311">
        <f t="shared" ca="1" si="32"/>
        <v>4</v>
      </c>
      <c r="Q564" s="313">
        <f t="shared" ca="1" si="33"/>
        <v>1</v>
      </c>
      <c r="R564" s="311">
        <f t="shared" ca="1" si="34"/>
        <v>1</v>
      </c>
      <c r="S564" s="313">
        <f t="shared" ca="1" si="35"/>
        <v>1</v>
      </c>
    </row>
    <row r="565" spans="1:19" hidden="1" x14ac:dyDescent="0.2">
      <c r="A565" s="2">
        <v>41226</v>
      </c>
      <c r="B565" s="6">
        <v>11</v>
      </c>
      <c r="C565" s="265" t="str" cm="1">
        <f t="array" aca="1" ref="C565" ca="1">IF(OR(B565=1,B565=2,B565=3),"premier",IF(AND(MOD(B565,ROW(INDIRECT("2:"&amp;B565-1)))&lt;&gt;0),"premier","divisible"))</f>
        <v>premier</v>
      </c>
      <c r="D565" s="6">
        <v>16</v>
      </c>
      <c r="E565" s="265" t="str" cm="1">
        <f t="array" aca="1" ref="E565" ca="1">IF(OR(D565=1,D565=2,D565=3),"premier",IF(AND(MOD(D565,ROW(INDIRECT("2:"&amp;D565-1)))&lt;&gt;0),"premier","divisible"))</f>
        <v>divisible</v>
      </c>
      <c r="F565" s="6">
        <v>21</v>
      </c>
      <c r="G565" s="265" t="str" cm="1">
        <f t="array" aca="1" ref="G565" ca="1">IF(OR(F565=1,F565=2,F565=3),"premier",IF(AND(MOD(F565,ROW(INDIRECT("2:"&amp;F565-1)))&lt;&gt;0),"premier","divisible"))</f>
        <v>divisible</v>
      </c>
      <c r="H565" s="6">
        <v>24</v>
      </c>
      <c r="I565" s="265" t="str" cm="1">
        <f t="array" aca="1" ref="I565" ca="1">IF(OR(H565=1,H565=2,H565=3),"premier",IF(AND(MOD(H565,ROW(INDIRECT("2:"&amp;H565-1)))&lt;&gt;0),"premier","divisible"))</f>
        <v>divisible</v>
      </c>
      <c r="J565" s="6">
        <v>29</v>
      </c>
      <c r="K565" s="265" t="str" cm="1">
        <f t="array" aca="1" ref="K565" ca="1">IF(OR(J565=1,J565=2,J565=3),"premier",IF(AND(MOD(J565,ROW(INDIRECT("2:"&amp;J565-1)))&lt;&gt;0),"premier","divisible"))</f>
        <v>premier</v>
      </c>
      <c r="L565" s="8">
        <v>2</v>
      </c>
      <c r="M565" s="265" t="str" cm="1">
        <f t="array" aca="1" ref="M565" ca="1">IF(OR(L565=1,L565=2,L565=3),"premier",IF(AND(MOD(L565,ROW(INDIRECT("2:"&amp;L565-1)))&lt;&gt;0),"premier","divisible"))</f>
        <v>premier</v>
      </c>
      <c r="N565" s="8">
        <v>6</v>
      </c>
      <c r="O565" s="265" t="str" cm="1">
        <f t="array" aca="1" ref="O565" ca="1">IF(OR(N565=1,N565=2,N565=3),"premier",IF(AND(MOD(N565,ROW(INDIRECT("2:"&amp;N565-1)))&lt;&gt;0),"premier","divisible"))</f>
        <v>divisible</v>
      </c>
      <c r="P565" s="311">
        <f t="shared" ca="1" si="32"/>
        <v>3</v>
      </c>
      <c r="Q565" s="313">
        <f t="shared" ca="1" si="33"/>
        <v>2</v>
      </c>
      <c r="R565" s="311">
        <f t="shared" ca="1" si="34"/>
        <v>1</v>
      </c>
      <c r="S565" s="313">
        <f t="shared" ca="1" si="35"/>
        <v>1</v>
      </c>
    </row>
    <row r="566" spans="1:19" hidden="1" x14ac:dyDescent="0.2">
      <c r="A566" s="2">
        <v>41229</v>
      </c>
      <c r="B566" s="6">
        <v>10</v>
      </c>
      <c r="C566" s="265" t="str" cm="1">
        <f t="array" aca="1" ref="C566" ca="1">IF(OR(B566=1,B566=2,B566=3),"premier",IF(AND(MOD(B566,ROW(INDIRECT("2:"&amp;B566-1)))&lt;&gt;0),"premier","divisible"))</f>
        <v>divisible</v>
      </c>
      <c r="D566" s="6">
        <v>15</v>
      </c>
      <c r="E566" s="265" t="str" cm="1">
        <f t="array" aca="1" ref="E566" ca="1">IF(OR(D566=1,D566=2,D566=3),"premier",IF(AND(MOD(D566,ROW(INDIRECT("2:"&amp;D566-1)))&lt;&gt;0),"premier","divisible"))</f>
        <v>divisible</v>
      </c>
      <c r="F566" s="6">
        <v>19</v>
      </c>
      <c r="G566" s="265" t="str" cm="1">
        <f t="array" aca="1" ref="G566" ca="1">IF(OR(F566=1,F566=2,F566=3),"premier",IF(AND(MOD(F566,ROW(INDIRECT("2:"&amp;F566-1)))&lt;&gt;0),"premier","divisible"))</f>
        <v>premier</v>
      </c>
      <c r="H566" s="6">
        <v>23</v>
      </c>
      <c r="I566" s="265" t="str" cm="1">
        <f t="array" aca="1" ref="I566" ca="1">IF(OR(H566=1,H566=2,H566=3),"premier",IF(AND(MOD(H566,ROW(INDIRECT("2:"&amp;H566-1)))&lt;&gt;0),"premier","divisible"))</f>
        <v>premier</v>
      </c>
      <c r="J566" s="6">
        <v>41</v>
      </c>
      <c r="K566" s="265" t="str" cm="1">
        <f t="array" aca="1" ref="K566" ca="1">IF(OR(J566=1,J566=2,J566=3),"premier",IF(AND(MOD(J566,ROW(INDIRECT("2:"&amp;J566-1)))&lt;&gt;0),"premier","divisible"))</f>
        <v>premier</v>
      </c>
      <c r="L566" s="8">
        <v>2</v>
      </c>
      <c r="M566" s="265" t="str" cm="1">
        <f t="array" aca="1" ref="M566" ca="1">IF(OR(L566=1,L566=2,L566=3),"premier",IF(AND(MOD(L566,ROW(INDIRECT("2:"&amp;L566-1)))&lt;&gt;0),"premier","divisible"))</f>
        <v>premier</v>
      </c>
      <c r="N566" s="8">
        <v>9</v>
      </c>
      <c r="O566" s="265" t="str" cm="1">
        <f t="array" aca="1" ref="O566" ca="1">IF(OR(N566=1,N566=2,N566=3),"premier",IF(AND(MOD(N566,ROW(INDIRECT("2:"&amp;N566-1)))&lt;&gt;0),"premier","divisible"))</f>
        <v>divisible</v>
      </c>
      <c r="P566" s="311">
        <f t="shared" ca="1" si="32"/>
        <v>2</v>
      </c>
      <c r="Q566" s="313">
        <f t="shared" ca="1" si="33"/>
        <v>3</v>
      </c>
      <c r="R566" s="311">
        <f t="shared" ca="1" si="34"/>
        <v>1</v>
      </c>
      <c r="S566" s="313">
        <f t="shared" ca="1" si="35"/>
        <v>1</v>
      </c>
    </row>
    <row r="567" spans="1:19" hidden="1" x14ac:dyDescent="0.2">
      <c r="A567" s="2">
        <v>41233</v>
      </c>
      <c r="B567" s="6">
        <v>28</v>
      </c>
      <c r="C567" s="265" t="str" cm="1">
        <f t="array" aca="1" ref="C567" ca="1">IF(OR(B567=1,B567=2,B567=3),"premier",IF(AND(MOD(B567,ROW(INDIRECT("2:"&amp;B567-1)))&lt;&gt;0),"premier","divisible"))</f>
        <v>divisible</v>
      </c>
      <c r="D567" s="6">
        <v>30</v>
      </c>
      <c r="E567" s="265" t="str" cm="1">
        <f t="array" aca="1" ref="E567" ca="1">IF(OR(D567=1,D567=2,D567=3),"premier",IF(AND(MOD(D567,ROW(INDIRECT("2:"&amp;D567-1)))&lt;&gt;0),"premier","divisible"))</f>
        <v>divisible</v>
      </c>
      <c r="F567" s="6">
        <v>42</v>
      </c>
      <c r="G567" s="265" t="str" cm="1">
        <f t="array" aca="1" ref="G567" ca="1">IF(OR(F567=1,F567=2,F567=3),"premier",IF(AND(MOD(F567,ROW(INDIRECT("2:"&amp;F567-1)))&lt;&gt;0),"premier","divisible"))</f>
        <v>divisible</v>
      </c>
      <c r="H567" s="6">
        <v>45</v>
      </c>
      <c r="I567" s="265" t="str" cm="1">
        <f t="array" aca="1" ref="I567" ca="1">IF(OR(H567=1,H567=2,H567=3),"premier",IF(AND(MOD(H567,ROW(INDIRECT("2:"&amp;H567-1)))&lt;&gt;0),"premier","divisible"))</f>
        <v>divisible</v>
      </c>
      <c r="J567" s="6">
        <v>49</v>
      </c>
      <c r="K567" s="265" t="str" cm="1">
        <f t="array" aca="1" ref="K567" ca="1">IF(OR(J567=1,J567=2,J567=3),"premier",IF(AND(MOD(J567,ROW(INDIRECT("2:"&amp;J567-1)))&lt;&gt;0),"premier","divisible"))</f>
        <v>divisible</v>
      </c>
      <c r="L567" s="8">
        <v>5</v>
      </c>
      <c r="M567" s="265" t="str" cm="1">
        <f t="array" aca="1" ref="M567" ca="1">IF(OR(L567=1,L567=2,L567=3),"premier",IF(AND(MOD(L567,ROW(INDIRECT("2:"&amp;L567-1)))&lt;&gt;0),"premier","divisible"))</f>
        <v>premier</v>
      </c>
      <c r="N567" s="8">
        <v>10</v>
      </c>
      <c r="O567" s="265" t="str" cm="1">
        <f t="array" aca="1" ref="O567" ca="1">IF(OR(N567=1,N567=2,N567=3),"premier",IF(AND(MOD(N567,ROW(INDIRECT("2:"&amp;N567-1)))&lt;&gt;0),"premier","divisible"))</f>
        <v>divisible</v>
      </c>
      <c r="P567" s="311">
        <f t="shared" ca="1" si="32"/>
        <v>5</v>
      </c>
      <c r="Q567" s="313">
        <f t="shared" ca="1" si="33"/>
        <v>0</v>
      </c>
      <c r="R567" s="311">
        <f t="shared" ca="1" si="34"/>
        <v>1</v>
      </c>
      <c r="S567" s="313">
        <f t="shared" ca="1" si="35"/>
        <v>1</v>
      </c>
    </row>
    <row r="568" spans="1:19" hidden="1" x14ac:dyDescent="0.2">
      <c r="A568" s="2">
        <v>41236</v>
      </c>
      <c r="B568" s="6">
        <v>1</v>
      </c>
      <c r="C568" s="265" t="str" cm="1">
        <f t="array" aca="1" ref="C568" ca="1">IF(OR(B568=1,B568=2,B568=3),"premier",IF(AND(MOD(B568,ROW(INDIRECT("2:"&amp;B568-1)))&lt;&gt;0),"premier","divisible"))</f>
        <v>premier</v>
      </c>
      <c r="D568" s="6">
        <v>9</v>
      </c>
      <c r="E568" s="265" t="str" cm="1">
        <f t="array" aca="1" ref="E568" ca="1">IF(OR(D568=1,D568=2,D568=3),"premier",IF(AND(MOD(D568,ROW(INDIRECT("2:"&amp;D568-1)))&lt;&gt;0),"premier","divisible"))</f>
        <v>divisible</v>
      </c>
      <c r="F568" s="6">
        <v>11</v>
      </c>
      <c r="G568" s="265" t="str" cm="1">
        <f t="array" aca="1" ref="G568" ca="1">IF(OR(F568=1,F568=2,F568=3),"premier",IF(AND(MOD(F568,ROW(INDIRECT("2:"&amp;F568-1)))&lt;&gt;0),"premier","divisible"))</f>
        <v>premier</v>
      </c>
      <c r="H568" s="6">
        <v>20</v>
      </c>
      <c r="I568" s="265" t="str" cm="1">
        <f t="array" aca="1" ref="I568" ca="1">IF(OR(H568=1,H568=2,H568=3),"premier",IF(AND(MOD(H568,ROW(INDIRECT("2:"&amp;H568-1)))&lt;&gt;0),"premier","divisible"))</f>
        <v>divisible</v>
      </c>
      <c r="J568" s="6">
        <v>40</v>
      </c>
      <c r="K568" s="265" t="str" cm="1">
        <f t="array" aca="1" ref="K568" ca="1">IF(OR(J568=1,J568=2,J568=3),"premier",IF(AND(MOD(J568,ROW(INDIRECT("2:"&amp;J568-1)))&lt;&gt;0),"premier","divisible"))</f>
        <v>divisible</v>
      </c>
      <c r="L568" s="8">
        <v>1</v>
      </c>
      <c r="M568" s="265" t="str" cm="1">
        <f t="array" aca="1" ref="M568" ca="1">IF(OR(L568=1,L568=2,L568=3),"premier",IF(AND(MOD(L568,ROW(INDIRECT("2:"&amp;L568-1)))&lt;&gt;0),"premier","divisible"))</f>
        <v>premier</v>
      </c>
      <c r="N568" s="8">
        <v>5</v>
      </c>
      <c r="O568" s="265" t="str" cm="1">
        <f t="array" aca="1" ref="O568" ca="1">IF(OR(N568=1,N568=2,N568=3),"premier",IF(AND(MOD(N568,ROW(INDIRECT("2:"&amp;N568-1)))&lt;&gt;0),"premier","divisible"))</f>
        <v>premier</v>
      </c>
      <c r="P568" s="311">
        <f t="shared" ca="1" si="32"/>
        <v>3</v>
      </c>
      <c r="Q568" s="313">
        <f t="shared" ca="1" si="33"/>
        <v>2</v>
      </c>
      <c r="R568" s="311">
        <f t="shared" ca="1" si="34"/>
        <v>0</v>
      </c>
      <c r="S568" s="313">
        <f t="shared" ca="1" si="35"/>
        <v>2</v>
      </c>
    </row>
    <row r="569" spans="1:19" hidden="1" x14ac:dyDescent="0.2">
      <c r="A569" s="2">
        <v>41240</v>
      </c>
      <c r="B569" s="6">
        <v>6</v>
      </c>
      <c r="C569" s="265" t="str" cm="1">
        <f t="array" aca="1" ref="C569" ca="1">IF(OR(B569=1,B569=2,B569=3),"premier",IF(AND(MOD(B569,ROW(INDIRECT("2:"&amp;B569-1)))&lt;&gt;0),"premier","divisible"))</f>
        <v>divisible</v>
      </c>
      <c r="D569" s="6">
        <v>10</v>
      </c>
      <c r="E569" s="265" t="str" cm="1">
        <f t="array" aca="1" ref="E569" ca="1">IF(OR(D569=1,D569=2,D569=3),"premier",IF(AND(MOD(D569,ROW(INDIRECT("2:"&amp;D569-1)))&lt;&gt;0),"premier","divisible"))</f>
        <v>divisible</v>
      </c>
      <c r="F569" s="6">
        <v>23</v>
      </c>
      <c r="G569" s="265" t="str" cm="1">
        <f t="array" aca="1" ref="G569" ca="1">IF(OR(F569=1,F569=2,F569=3),"premier",IF(AND(MOD(F569,ROW(INDIRECT("2:"&amp;F569-1)))&lt;&gt;0),"premier","divisible"))</f>
        <v>premier</v>
      </c>
      <c r="H569" s="6">
        <v>44</v>
      </c>
      <c r="I569" s="265" t="str" cm="1">
        <f t="array" aca="1" ref="I569" ca="1">IF(OR(H569=1,H569=2,H569=3),"premier",IF(AND(MOD(H569,ROW(INDIRECT("2:"&amp;H569-1)))&lt;&gt;0),"premier","divisible"))</f>
        <v>divisible</v>
      </c>
      <c r="J569" s="6">
        <v>49</v>
      </c>
      <c r="K569" s="265" t="str" cm="1">
        <f t="array" aca="1" ref="K569" ca="1">IF(OR(J569=1,J569=2,J569=3),"premier",IF(AND(MOD(J569,ROW(INDIRECT("2:"&amp;J569-1)))&lt;&gt;0),"premier","divisible"))</f>
        <v>divisible</v>
      </c>
      <c r="L569" s="8">
        <v>1</v>
      </c>
      <c r="M569" s="265" t="str" cm="1">
        <f t="array" aca="1" ref="M569" ca="1">IF(OR(L569=1,L569=2,L569=3),"premier",IF(AND(MOD(L569,ROW(INDIRECT("2:"&amp;L569-1)))&lt;&gt;0),"premier","divisible"))</f>
        <v>premier</v>
      </c>
      <c r="N569" s="8">
        <v>7</v>
      </c>
      <c r="O569" s="265" t="str" cm="1">
        <f t="array" aca="1" ref="O569" ca="1">IF(OR(N569=1,N569=2,N569=3),"premier",IF(AND(MOD(N569,ROW(INDIRECT("2:"&amp;N569-1)))&lt;&gt;0),"premier","divisible"))</f>
        <v>premier</v>
      </c>
      <c r="P569" s="311">
        <f t="shared" ca="1" si="32"/>
        <v>4</v>
      </c>
      <c r="Q569" s="313">
        <f t="shared" ca="1" si="33"/>
        <v>1</v>
      </c>
      <c r="R569" s="311">
        <f t="shared" ca="1" si="34"/>
        <v>0</v>
      </c>
      <c r="S569" s="313">
        <f t="shared" ca="1" si="35"/>
        <v>2</v>
      </c>
    </row>
    <row r="570" spans="1:19" hidden="1" x14ac:dyDescent="0.2">
      <c r="A570" s="2">
        <v>41243</v>
      </c>
      <c r="B570" s="6">
        <v>10</v>
      </c>
      <c r="C570" s="265" t="str" cm="1">
        <f t="array" aca="1" ref="C570" ca="1">IF(OR(B570=1,B570=2,B570=3),"premier",IF(AND(MOD(B570,ROW(INDIRECT("2:"&amp;B570-1)))&lt;&gt;0),"premier","divisible"))</f>
        <v>divisible</v>
      </c>
      <c r="D570" s="6">
        <v>18</v>
      </c>
      <c r="E570" s="265" t="str" cm="1">
        <f t="array" aca="1" ref="E570" ca="1">IF(OR(D570=1,D570=2,D570=3),"premier",IF(AND(MOD(D570,ROW(INDIRECT("2:"&amp;D570-1)))&lt;&gt;0),"premier","divisible"))</f>
        <v>divisible</v>
      </c>
      <c r="F570" s="6">
        <v>23</v>
      </c>
      <c r="G570" s="265" t="str" cm="1">
        <f t="array" aca="1" ref="G570" ca="1">IF(OR(F570=1,F570=2,F570=3),"premier",IF(AND(MOD(F570,ROW(INDIRECT("2:"&amp;F570-1)))&lt;&gt;0),"premier","divisible"))</f>
        <v>premier</v>
      </c>
      <c r="H570" s="6">
        <v>24</v>
      </c>
      <c r="I570" s="265" t="str" cm="1">
        <f t="array" aca="1" ref="I570" ca="1">IF(OR(H570=1,H570=2,H570=3),"premier",IF(AND(MOD(H570,ROW(INDIRECT("2:"&amp;H570-1)))&lt;&gt;0),"premier","divisible"))</f>
        <v>divisible</v>
      </c>
      <c r="J570" s="6">
        <v>40</v>
      </c>
      <c r="K570" s="265" t="str" cm="1">
        <f t="array" aca="1" ref="K570" ca="1">IF(OR(J570=1,J570=2,J570=3),"premier",IF(AND(MOD(J570,ROW(INDIRECT("2:"&amp;J570-1)))&lt;&gt;0),"premier","divisible"))</f>
        <v>divisible</v>
      </c>
      <c r="L570" s="8">
        <v>3</v>
      </c>
      <c r="M570" s="265" t="str" cm="1">
        <f t="array" aca="1" ref="M570" ca="1">IF(OR(L570=1,L570=2,L570=3),"premier",IF(AND(MOD(L570,ROW(INDIRECT("2:"&amp;L570-1)))&lt;&gt;0),"premier","divisible"))</f>
        <v>premier</v>
      </c>
      <c r="N570" s="8">
        <v>4</v>
      </c>
      <c r="O570" s="265" t="str" cm="1">
        <f t="array" aca="1" ref="O570" ca="1">IF(OR(N570=1,N570=2,N570=3),"premier",IF(AND(MOD(N570,ROW(INDIRECT("2:"&amp;N570-1)))&lt;&gt;0),"premier","divisible"))</f>
        <v>divisible</v>
      </c>
      <c r="P570" s="311">
        <f t="shared" ca="1" si="32"/>
        <v>4</v>
      </c>
      <c r="Q570" s="313">
        <f t="shared" ca="1" si="33"/>
        <v>1</v>
      </c>
      <c r="R570" s="311">
        <f t="shared" ca="1" si="34"/>
        <v>1</v>
      </c>
      <c r="S570" s="313">
        <f t="shared" ca="1" si="35"/>
        <v>1</v>
      </c>
    </row>
    <row r="571" spans="1:19" hidden="1" x14ac:dyDescent="0.2">
      <c r="A571" s="2">
        <v>41247</v>
      </c>
      <c r="B571" s="6">
        <v>5</v>
      </c>
      <c r="C571" s="265" t="str" cm="1">
        <f t="array" aca="1" ref="C571" ca="1">IF(OR(B571=1,B571=2,B571=3),"premier",IF(AND(MOD(B571,ROW(INDIRECT("2:"&amp;B571-1)))&lt;&gt;0),"premier","divisible"))</f>
        <v>premier</v>
      </c>
      <c r="D571" s="6">
        <v>10</v>
      </c>
      <c r="E571" s="265" t="str" cm="1">
        <f t="array" aca="1" ref="E571" ca="1">IF(OR(D571=1,D571=2,D571=3),"premier",IF(AND(MOD(D571,ROW(INDIRECT("2:"&amp;D571-1)))&lt;&gt;0),"premier","divisible"))</f>
        <v>divisible</v>
      </c>
      <c r="F571" s="6">
        <v>28</v>
      </c>
      <c r="G571" s="265" t="str" cm="1">
        <f t="array" aca="1" ref="G571" ca="1">IF(OR(F571=1,F571=2,F571=3),"premier",IF(AND(MOD(F571,ROW(INDIRECT("2:"&amp;F571-1)))&lt;&gt;0),"premier","divisible"))</f>
        <v>divisible</v>
      </c>
      <c r="H571" s="6">
        <v>29</v>
      </c>
      <c r="I571" s="265" t="str" cm="1">
        <f t="array" aca="1" ref="I571" ca="1">IF(OR(H571=1,H571=2,H571=3),"premier",IF(AND(MOD(H571,ROW(INDIRECT("2:"&amp;H571-1)))&lt;&gt;0),"premier","divisible"))</f>
        <v>premier</v>
      </c>
      <c r="J571" s="6">
        <v>44</v>
      </c>
      <c r="K571" s="265" t="str" cm="1">
        <f t="array" aca="1" ref="K571" ca="1">IF(OR(J571=1,J571=2,J571=3),"premier",IF(AND(MOD(J571,ROW(INDIRECT("2:"&amp;J571-1)))&lt;&gt;0),"premier","divisible"))</f>
        <v>divisible</v>
      </c>
      <c r="L571" s="8">
        <v>2</v>
      </c>
      <c r="M571" s="265" t="str" cm="1">
        <f t="array" aca="1" ref="M571" ca="1">IF(OR(L571=1,L571=2,L571=3),"premier",IF(AND(MOD(L571,ROW(INDIRECT("2:"&amp;L571-1)))&lt;&gt;0),"premier","divisible"))</f>
        <v>premier</v>
      </c>
      <c r="N571" s="8">
        <v>4</v>
      </c>
      <c r="O571" s="265" t="str" cm="1">
        <f t="array" aca="1" ref="O571" ca="1">IF(OR(N571=1,N571=2,N571=3),"premier",IF(AND(MOD(N571,ROW(INDIRECT("2:"&amp;N571-1)))&lt;&gt;0),"premier","divisible"))</f>
        <v>divisible</v>
      </c>
      <c r="P571" s="311">
        <f t="shared" ca="1" si="32"/>
        <v>3</v>
      </c>
      <c r="Q571" s="313">
        <f t="shared" ca="1" si="33"/>
        <v>2</v>
      </c>
      <c r="R571" s="311">
        <f t="shared" ca="1" si="34"/>
        <v>1</v>
      </c>
      <c r="S571" s="313">
        <f t="shared" ca="1" si="35"/>
        <v>1</v>
      </c>
    </row>
    <row r="572" spans="1:19" hidden="1" x14ac:dyDescent="0.2">
      <c r="A572" s="2">
        <v>41250</v>
      </c>
      <c r="B572" s="6">
        <v>10</v>
      </c>
      <c r="C572" s="265" t="str" cm="1">
        <f t="array" aca="1" ref="C572" ca="1">IF(OR(B572=1,B572=2,B572=3),"premier",IF(AND(MOD(B572,ROW(INDIRECT("2:"&amp;B572-1)))&lt;&gt;0),"premier","divisible"))</f>
        <v>divisible</v>
      </c>
      <c r="D572" s="6">
        <v>16</v>
      </c>
      <c r="E572" s="265" t="str" cm="1">
        <f t="array" aca="1" ref="E572" ca="1">IF(OR(D572=1,D572=2,D572=3),"premier",IF(AND(MOD(D572,ROW(INDIRECT("2:"&amp;D572-1)))&lt;&gt;0),"premier","divisible"))</f>
        <v>divisible</v>
      </c>
      <c r="F572" s="6">
        <v>18</v>
      </c>
      <c r="G572" s="265" t="str" cm="1">
        <f t="array" aca="1" ref="G572" ca="1">IF(OR(F572=1,F572=2,F572=3),"premier",IF(AND(MOD(F572,ROW(INDIRECT("2:"&amp;F572-1)))&lt;&gt;0),"premier","divisible"))</f>
        <v>divisible</v>
      </c>
      <c r="H572" s="6">
        <v>31</v>
      </c>
      <c r="I572" s="265" t="str" cm="1">
        <f t="array" aca="1" ref="I572" ca="1">IF(OR(H572=1,H572=2,H572=3),"premier",IF(AND(MOD(H572,ROW(INDIRECT("2:"&amp;H572-1)))&lt;&gt;0),"premier","divisible"))</f>
        <v>premier</v>
      </c>
      <c r="J572" s="6">
        <v>42</v>
      </c>
      <c r="K572" s="265" t="str" cm="1">
        <f t="array" aca="1" ref="K572" ca="1">IF(OR(J572=1,J572=2,J572=3),"premier",IF(AND(MOD(J572,ROW(INDIRECT("2:"&amp;J572-1)))&lt;&gt;0),"premier","divisible"))</f>
        <v>divisible</v>
      </c>
      <c r="L572" s="8">
        <v>2</v>
      </c>
      <c r="M572" s="265" t="str" cm="1">
        <f t="array" aca="1" ref="M572" ca="1">IF(OR(L572=1,L572=2,L572=3),"premier",IF(AND(MOD(L572,ROW(INDIRECT("2:"&amp;L572-1)))&lt;&gt;0),"premier","divisible"))</f>
        <v>premier</v>
      </c>
      <c r="N572" s="8">
        <v>5</v>
      </c>
      <c r="O572" s="265" t="str" cm="1">
        <f t="array" aca="1" ref="O572" ca="1">IF(OR(N572=1,N572=2,N572=3),"premier",IF(AND(MOD(N572,ROW(INDIRECT("2:"&amp;N572-1)))&lt;&gt;0),"premier","divisible"))</f>
        <v>premier</v>
      </c>
      <c r="P572" s="311">
        <f t="shared" ca="1" si="32"/>
        <v>4</v>
      </c>
      <c r="Q572" s="313">
        <f t="shared" ca="1" si="33"/>
        <v>1</v>
      </c>
      <c r="R572" s="311">
        <f t="shared" ca="1" si="34"/>
        <v>0</v>
      </c>
      <c r="S572" s="313">
        <f t="shared" ca="1" si="35"/>
        <v>2</v>
      </c>
    </row>
    <row r="573" spans="1:19" hidden="1" x14ac:dyDescent="0.2">
      <c r="A573" s="2">
        <v>41254</v>
      </c>
      <c r="B573" s="6">
        <v>1</v>
      </c>
      <c r="C573" s="265" t="str" cm="1">
        <f t="array" aca="1" ref="C573" ca="1">IF(OR(B573=1,B573=2,B573=3),"premier",IF(AND(MOD(B573,ROW(INDIRECT("2:"&amp;B573-1)))&lt;&gt;0),"premier","divisible"))</f>
        <v>premier</v>
      </c>
      <c r="D573" s="6">
        <v>4</v>
      </c>
      <c r="E573" s="265" t="str" cm="1">
        <f t="array" aca="1" ref="E573" ca="1">IF(OR(D573=1,D573=2,D573=3),"premier",IF(AND(MOD(D573,ROW(INDIRECT("2:"&amp;D573-1)))&lt;&gt;0),"premier","divisible"))</f>
        <v>divisible</v>
      </c>
      <c r="F573" s="6">
        <v>9</v>
      </c>
      <c r="G573" s="265" t="str" cm="1">
        <f t="array" aca="1" ref="G573" ca="1">IF(OR(F573=1,F573=2,F573=3),"premier",IF(AND(MOD(F573,ROW(INDIRECT("2:"&amp;F573-1)))&lt;&gt;0),"premier","divisible"))</f>
        <v>divisible</v>
      </c>
      <c r="H573" s="6">
        <v>43</v>
      </c>
      <c r="I573" s="265" t="str" cm="1">
        <f t="array" aca="1" ref="I573" ca="1">IF(OR(H573=1,H573=2,H573=3),"premier",IF(AND(MOD(H573,ROW(INDIRECT("2:"&amp;H573-1)))&lt;&gt;0),"premier","divisible"))</f>
        <v>premier</v>
      </c>
      <c r="J573" s="6">
        <v>50</v>
      </c>
      <c r="K573" s="265" t="str" cm="1">
        <f t="array" aca="1" ref="K573" ca="1">IF(OR(J573=1,J573=2,J573=3),"premier",IF(AND(MOD(J573,ROW(INDIRECT("2:"&amp;J573-1)))&lt;&gt;0),"premier","divisible"))</f>
        <v>divisible</v>
      </c>
      <c r="L573" s="8">
        <v>6</v>
      </c>
      <c r="M573" s="265" t="str" cm="1">
        <f t="array" aca="1" ref="M573" ca="1">IF(OR(L573=1,L573=2,L573=3),"premier",IF(AND(MOD(L573,ROW(INDIRECT("2:"&amp;L573-1)))&lt;&gt;0),"premier","divisible"))</f>
        <v>divisible</v>
      </c>
      <c r="N573" s="8">
        <v>8</v>
      </c>
      <c r="O573" s="265" t="str" cm="1">
        <f t="array" aca="1" ref="O573" ca="1">IF(OR(N573=1,N573=2,N573=3),"premier",IF(AND(MOD(N573,ROW(INDIRECT("2:"&amp;N573-1)))&lt;&gt;0),"premier","divisible"))</f>
        <v>divisible</v>
      </c>
      <c r="P573" s="311">
        <f t="shared" ca="1" si="32"/>
        <v>3</v>
      </c>
      <c r="Q573" s="313">
        <f t="shared" ca="1" si="33"/>
        <v>2</v>
      </c>
      <c r="R573" s="311">
        <f t="shared" ca="1" si="34"/>
        <v>2</v>
      </c>
      <c r="S573" s="313">
        <f t="shared" ca="1" si="35"/>
        <v>0</v>
      </c>
    </row>
    <row r="574" spans="1:19" hidden="1" x14ac:dyDescent="0.2">
      <c r="A574" s="2">
        <v>41257</v>
      </c>
      <c r="B574" s="6">
        <v>10</v>
      </c>
      <c r="C574" s="265" t="str" cm="1">
        <f t="array" aca="1" ref="C574" ca="1">IF(OR(B574=1,B574=2,B574=3),"premier",IF(AND(MOD(B574,ROW(INDIRECT("2:"&amp;B574-1)))&lt;&gt;0),"premier","divisible"))</f>
        <v>divisible</v>
      </c>
      <c r="D574" s="6">
        <v>11</v>
      </c>
      <c r="E574" s="265" t="str" cm="1">
        <f t="array" aca="1" ref="E574" ca="1">IF(OR(D574=1,D574=2,D574=3),"premier",IF(AND(MOD(D574,ROW(INDIRECT("2:"&amp;D574-1)))&lt;&gt;0),"premier","divisible"))</f>
        <v>premier</v>
      </c>
      <c r="F574" s="6">
        <v>29</v>
      </c>
      <c r="G574" s="265" t="str" cm="1">
        <f t="array" aca="1" ref="G574" ca="1">IF(OR(F574=1,F574=2,F574=3),"premier",IF(AND(MOD(F574,ROW(INDIRECT("2:"&amp;F574-1)))&lt;&gt;0),"premier","divisible"))</f>
        <v>premier</v>
      </c>
      <c r="H574" s="6">
        <v>40</v>
      </c>
      <c r="I574" s="265" t="str" cm="1">
        <f t="array" aca="1" ref="I574" ca="1">IF(OR(H574=1,H574=2,H574=3),"premier",IF(AND(MOD(H574,ROW(INDIRECT("2:"&amp;H574-1)))&lt;&gt;0),"premier","divisible"))</f>
        <v>divisible</v>
      </c>
      <c r="J574" s="6">
        <v>43</v>
      </c>
      <c r="K574" s="265" t="str" cm="1">
        <f t="array" aca="1" ref="K574" ca="1">IF(OR(J574=1,J574=2,J574=3),"premier",IF(AND(MOD(J574,ROW(INDIRECT("2:"&amp;J574-1)))&lt;&gt;0),"premier","divisible"))</f>
        <v>premier</v>
      </c>
      <c r="L574" s="8">
        <v>3</v>
      </c>
      <c r="M574" s="265" t="str" cm="1">
        <f t="array" aca="1" ref="M574" ca="1">IF(OR(L574=1,L574=2,L574=3),"premier",IF(AND(MOD(L574,ROW(INDIRECT("2:"&amp;L574-1)))&lt;&gt;0),"premier","divisible"))</f>
        <v>premier</v>
      </c>
      <c r="N574" s="8">
        <v>11</v>
      </c>
      <c r="O574" s="265" t="str" cm="1">
        <f t="array" aca="1" ref="O574" ca="1">IF(OR(N574=1,N574=2,N574=3),"premier",IF(AND(MOD(N574,ROW(INDIRECT("2:"&amp;N574-1)))&lt;&gt;0),"premier","divisible"))</f>
        <v>premier</v>
      </c>
      <c r="P574" s="311">
        <f t="shared" ca="1" si="32"/>
        <v>2</v>
      </c>
      <c r="Q574" s="313">
        <f t="shared" ca="1" si="33"/>
        <v>3</v>
      </c>
      <c r="R574" s="311">
        <f t="shared" ca="1" si="34"/>
        <v>0</v>
      </c>
      <c r="S574" s="313">
        <f t="shared" ca="1" si="35"/>
        <v>2</v>
      </c>
    </row>
    <row r="575" spans="1:19" hidden="1" x14ac:dyDescent="0.2">
      <c r="A575" s="2">
        <v>41261</v>
      </c>
      <c r="B575" s="6">
        <v>14</v>
      </c>
      <c r="C575" s="265" t="str" cm="1">
        <f t="array" aca="1" ref="C575" ca="1">IF(OR(B575=1,B575=2,B575=3),"premier",IF(AND(MOD(B575,ROW(INDIRECT("2:"&amp;B575-1)))&lt;&gt;0),"premier","divisible"))</f>
        <v>divisible</v>
      </c>
      <c r="D575" s="6">
        <v>18</v>
      </c>
      <c r="E575" s="265" t="str" cm="1">
        <f t="array" aca="1" ref="E575" ca="1">IF(OR(D575=1,D575=2,D575=3),"premier",IF(AND(MOD(D575,ROW(INDIRECT("2:"&amp;D575-1)))&lt;&gt;0),"premier","divisible"))</f>
        <v>divisible</v>
      </c>
      <c r="F575" s="6">
        <v>20</v>
      </c>
      <c r="G575" s="265" t="str" cm="1">
        <f t="array" aca="1" ref="G575" ca="1">IF(OR(F575=1,F575=2,F575=3),"premier",IF(AND(MOD(F575,ROW(INDIRECT("2:"&amp;F575-1)))&lt;&gt;0),"premier","divisible"))</f>
        <v>divisible</v>
      </c>
      <c r="H575" s="6">
        <v>35</v>
      </c>
      <c r="I575" s="265" t="str" cm="1">
        <f t="array" aca="1" ref="I575" ca="1">IF(OR(H575=1,H575=2,H575=3),"premier",IF(AND(MOD(H575,ROW(INDIRECT("2:"&amp;H575-1)))&lt;&gt;0),"premier","divisible"))</f>
        <v>divisible</v>
      </c>
      <c r="J575" s="6">
        <v>44</v>
      </c>
      <c r="K575" s="265" t="str" cm="1">
        <f t="array" aca="1" ref="K575" ca="1">IF(OR(J575=1,J575=2,J575=3),"premier",IF(AND(MOD(J575,ROW(INDIRECT("2:"&amp;J575-1)))&lt;&gt;0),"premier","divisible"))</f>
        <v>divisible</v>
      </c>
      <c r="L575" s="8">
        <v>2</v>
      </c>
      <c r="M575" s="265" t="str" cm="1">
        <f t="array" aca="1" ref="M575" ca="1">IF(OR(L575=1,L575=2,L575=3),"premier",IF(AND(MOD(L575,ROW(INDIRECT("2:"&amp;L575-1)))&lt;&gt;0),"premier","divisible"))</f>
        <v>premier</v>
      </c>
      <c r="N575" s="8">
        <v>5</v>
      </c>
      <c r="O575" s="265" t="str" cm="1">
        <f t="array" aca="1" ref="O575" ca="1">IF(OR(N575=1,N575=2,N575=3),"premier",IF(AND(MOD(N575,ROW(INDIRECT("2:"&amp;N575-1)))&lt;&gt;0),"premier","divisible"))</f>
        <v>premier</v>
      </c>
      <c r="P575" s="311">
        <f t="shared" ca="1" si="32"/>
        <v>5</v>
      </c>
      <c r="Q575" s="313">
        <f t="shared" ca="1" si="33"/>
        <v>0</v>
      </c>
      <c r="R575" s="311">
        <f t="shared" ca="1" si="34"/>
        <v>0</v>
      </c>
      <c r="S575" s="313">
        <f t="shared" ca="1" si="35"/>
        <v>2</v>
      </c>
    </row>
    <row r="576" spans="1:19" hidden="1" x14ac:dyDescent="0.2">
      <c r="A576" s="2">
        <v>41264</v>
      </c>
      <c r="B576" s="6">
        <v>3</v>
      </c>
      <c r="C576" s="265" t="str" cm="1">
        <f t="array" aca="1" ref="C576" ca="1">IF(OR(B576=1,B576=2,B576=3),"premier",IF(AND(MOD(B576,ROW(INDIRECT("2:"&amp;B576-1)))&lt;&gt;0),"premier","divisible"))</f>
        <v>premier</v>
      </c>
      <c r="D576" s="6">
        <v>5</v>
      </c>
      <c r="E576" s="265" t="str" cm="1">
        <f t="array" aca="1" ref="E576" ca="1">IF(OR(D576=1,D576=2,D576=3),"premier",IF(AND(MOD(D576,ROW(INDIRECT("2:"&amp;D576-1)))&lt;&gt;0),"premier","divisible"))</f>
        <v>premier</v>
      </c>
      <c r="F576" s="6">
        <v>22</v>
      </c>
      <c r="G576" s="265" t="str" cm="1">
        <f t="array" aca="1" ref="G576" ca="1">IF(OR(F576=1,F576=2,F576=3),"premier",IF(AND(MOD(F576,ROW(INDIRECT("2:"&amp;F576-1)))&lt;&gt;0),"premier","divisible"))</f>
        <v>divisible</v>
      </c>
      <c r="H576" s="6">
        <v>40</v>
      </c>
      <c r="I576" s="265" t="str" cm="1">
        <f t="array" aca="1" ref="I576" ca="1">IF(OR(H576=1,H576=2,H576=3),"premier",IF(AND(MOD(H576,ROW(INDIRECT("2:"&amp;H576-1)))&lt;&gt;0),"premier","divisible"))</f>
        <v>divisible</v>
      </c>
      <c r="J576" s="6">
        <v>42</v>
      </c>
      <c r="K576" s="265" t="str" cm="1">
        <f t="array" aca="1" ref="K576" ca="1">IF(OR(J576=1,J576=2,J576=3),"premier",IF(AND(MOD(J576,ROW(INDIRECT("2:"&amp;J576-1)))&lt;&gt;0),"premier","divisible"))</f>
        <v>divisible</v>
      </c>
      <c r="L576" s="8">
        <v>3</v>
      </c>
      <c r="M576" s="265" t="str" cm="1">
        <f t="array" aca="1" ref="M576" ca="1">IF(OR(L576=1,L576=2,L576=3),"premier",IF(AND(MOD(L576,ROW(INDIRECT("2:"&amp;L576-1)))&lt;&gt;0),"premier","divisible"))</f>
        <v>premier</v>
      </c>
      <c r="N576" s="8">
        <v>10</v>
      </c>
      <c r="O576" s="265" t="str" cm="1">
        <f t="array" aca="1" ref="O576" ca="1">IF(OR(N576=1,N576=2,N576=3),"premier",IF(AND(MOD(N576,ROW(INDIRECT("2:"&amp;N576-1)))&lt;&gt;0),"premier","divisible"))</f>
        <v>divisible</v>
      </c>
      <c r="P576" s="311">
        <f t="shared" ca="1" si="32"/>
        <v>3</v>
      </c>
      <c r="Q576" s="313">
        <f t="shared" ca="1" si="33"/>
        <v>2</v>
      </c>
      <c r="R576" s="311">
        <f t="shared" ca="1" si="34"/>
        <v>1</v>
      </c>
      <c r="S576" s="313">
        <f t="shared" ca="1" si="35"/>
        <v>1</v>
      </c>
    </row>
    <row r="577" spans="1:19" hidden="1" x14ac:dyDescent="0.2">
      <c r="A577" s="2">
        <v>41268</v>
      </c>
      <c r="B577" s="6">
        <v>14</v>
      </c>
      <c r="C577" s="265" t="str" cm="1">
        <f t="array" aca="1" ref="C577" ca="1">IF(OR(B577=1,B577=2,B577=3),"premier",IF(AND(MOD(B577,ROW(INDIRECT("2:"&amp;B577-1)))&lt;&gt;0),"premier","divisible"))</f>
        <v>divisible</v>
      </c>
      <c r="D577" s="6">
        <v>18</v>
      </c>
      <c r="E577" s="265" t="str" cm="1">
        <f t="array" aca="1" ref="E577" ca="1">IF(OR(D577=1,D577=2,D577=3),"premier",IF(AND(MOD(D577,ROW(INDIRECT("2:"&amp;D577-1)))&lt;&gt;0),"premier","divisible"))</f>
        <v>divisible</v>
      </c>
      <c r="F577" s="6">
        <v>20</v>
      </c>
      <c r="G577" s="265" t="str" cm="1">
        <f t="array" aca="1" ref="G577" ca="1">IF(OR(F577=1,F577=2,F577=3),"premier",IF(AND(MOD(F577,ROW(INDIRECT("2:"&amp;F577-1)))&lt;&gt;0),"premier","divisible"))</f>
        <v>divisible</v>
      </c>
      <c r="H577" s="6">
        <v>23</v>
      </c>
      <c r="I577" s="265" t="str" cm="1">
        <f t="array" aca="1" ref="I577" ca="1">IF(OR(H577=1,H577=2,H577=3),"premier",IF(AND(MOD(H577,ROW(INDIRECT("2:"&amp;H577-1)))&lt;&gt;0),"premier","divisible"))</f>
        <v>premier</v>
      </c>
      <c r="J577" s="6">
        <v>32</v>
      </c>
      <c r="K577" s="265" t="str" cm="1">
        <f t="array" aca="1" ref="K577" ca="1">IF(OR(J577=1,J577=2,J577=3),"premier",IF(AND(MOD(J577,ROW(INDIRECT("2:"&amp;J577-1)))&lt;&gt;0),"premier","divisible"))</f>
        <v>divisible</v>
      </c>
      <c r="L577" s="8">
        <v>3</v>
      </c>
      <c r="M577" s="265" t="str" cm="1">
        <f t="array" aca="1" ref="M577" ca="1">IF(OR(L577=1,L577=2,L577=3),"premier",IF(AND(MOD(L577,ROW(INDIRECT("2:"&amp;L577-1)))&lt;&gt;0),"premier","divisible"))</f>
        <v>premier</v>
      </c>
      <c r="N577" s="8">
        <v>10</v>
      </c>
      <c r="O577" s="265" t="str" cm="1">
        <f t="array" aca="1" ref="O577" ca="1">IF(OR(N577=1,N577=2,N577=3),"premier",IF(AND(MOD(N577,ROW(INDIRECT("2:"&amp;N577-1)))&lt;&gt;0),"premier","divisible"))</f>
        <v>divisible</v>
      </c>
      <c r="P577" s="311">
        <f t="shared" ca="1" si="32"/>
        <v>4</v>
      </c>
      <c r="Q577" s="313">
        <f t="shared" ca="1" si="33"/>
        <v>1</v>
      </c>
      <c r="R577" s="311">
        <f t="shared" ca="1" si="34"/>
        <v>1</v>
      </c>
      <c r="S577" s="313">
        <f t="shared" ca="1" si="35"/>
        <v>1</v>
      </c>
    </row>
    <row r="578" spans="1:19" hidden="1" x14ac:dyDescent="0.2">
      <c r="A578" s="2">
        <v>41271</v>
      </c>
      <c r="B578" s="6">
        <v>17</v>
      </c>
      <c r="C578" s="265" t="str" cm="1">
        <f t="array" aca="1" ref="C578" ca="1">IF(OR(B578=1,B578=2,B578=3),"premier",IF(AND(MOD(B578,ROW(INDIRECT("2:"&amp;B578-1)))&lt;&gt;0),"premier","divisible"))</f>
        <v>premier</v>
      </c>
      <c r="D578" s="6">
        <v>24</v>
      </c>
      <c r="E578" s="265" t="str" cm="1">
        <f t="array" aca="1" ref="E578" ca="1">IF(OR(D578=1,D578=2,D578=3),"premier",IF(AND(MOD(D578,ROW(INDIRECT("2:"&amp;D578-1)))&lt;&gt;0),"premier","divisible"))</f>
        <v>divisible</v>
      </c>
      <c r="F578" s="6">
        <v>26</v>
      </c>
      <c r="G578" s="265" t="str" cm="1">
        <f t="array" aca="1" ref="G578" ca="1">IF(OR(F578=1,F578=2,F578=3),"premier",IF(AND(MOD(F578,ROW(INDIRECT("2:"&amp;F578-1)))&lt;&gt;0),"premier","divisible"))</f>
        <v>divisible</v>
      </c>
      <c r="H578" s="6">
        <v>27</v>
      </c>
      <c r="I578" s="265" t="str" cm="1">
        <f t="array" aca="1" ref="I578" ca="1">IF(OR(H578=1,H578=2,H578=3),"premier",IF(AND(MOD(H578,ROW(INDIRECT("2:"&amp;H578-1)))&lt;&gt;0),"premier","divisible"))</f>
        <v>divisible</v>
      </c>
      <c r="J578" s="6">
        <v>49</v>
      </c>
      <c r="K578" s="265" t="str" cm="1">
        <f t="array" aca="1" ref="K578" ca="1">IF(OR(J578=1,J578=2,J578=3),"premier",IF(AND(MOD(J578,ROW(INDIRECT("2:"&amp;J578-1)))&lt;&gt;0),"premier","divisible"))</f>
        <v>divisible</v>
      </c>
      <c r="L578" s="8">
        <v>3</v>
      </c>
      <c r="M578" s="265" t="str" cm="1">
        <f t="array" aca="1" ref="M578" ca="1">IF(OR(L578=1,L578=2,L578=3),"premier",IF(AND(MOD(L578,ROW(INDIRECT("2:"&amp;L578-1)))&lt;&gt;0),"premier","divisible"))</f>
        <v>premier</v>
      </c>
      <c r="N578" s="8">
        <v>5</v>
      </c>
      <c r="O578" s="265" t="str" cm="1">
        <f t="array" aca="1" ref="O578" ca="1">IF(OR(N578=1,N578=2,N578=3),"premier",IF(AND(MOD(N578,ROW(INDIRECT("2:"&amp;N578-1)))&lt;&gt;0),"premier","divisible"))</f>
        <v>premier</v>
      </c>
      <c r="P578" s="311">
        <f t="shared" ca="1" si="32"/>
        <v>4</v>
      </c>
      <c r="Q578" s="313">
        <f t="shared" ca="1" si="33"/>
        <v>1</v>
      </c>
      <c r="R578" s="311">
        <f t="shared" ca="1" si="34"/>
        <v>0</v>
      </c>
      <c r="S578" s="313">
        <f t="shared" ca="1" si="35"/>
        <v>2</v>
      </c>
    </row>
    <row r="579" spans="1:19" hidden="1" x14ac:dyDescent="0.2">
      <c r="A579" s="2">
        <v>41275</v>
      </c>
      <c r="B579" s="6">
        <v>2</v>
      </c>
      <c r="C579" s="265" t="str" cm="1">
        <f t="array" aca="1" ref="C579" ca="1">IF(OR(B579=1,B579=2,B579=3),"premier",IF(AND(MOD(B579,ROW(INDIRECT("2:"&amp;B579-1)))&lt;&gt;0),"premier","divisible"))</f>
        <v>premier</v>
      </c>
      <c r="D579" s="6">
        <v>7</v>
      </c>
      <c r="E579" s="265" t="str" cm="1">
        <f t="array" aca="1" ref="E579" ca="1">IF(OR(D579=1,D579=2,D579=3),"premier",IF(AND(MOD(D579,ROW(INDIRECT("2:"&amp;D579-1)))&lt;&gt;0),"premier","divisible"))</f>
        <v>premier</v>
      </c>
      <c r="F579" s="6">
        <v>8</v>
      </c>
      <c r="G579" s="265" t="str" cm="1">
        <f t="array" aca="1" ref="G579" ca="1">IF(OR(F579=1,F579=2,F579=3),"premier",IF(AND(MOD(F579,ROW(INDIRECT("2:"&amp;F579-1)))&lt;&gt;0),"premier","divisible"))</f>
        <v>divisible</v>
      </c>
      <c r="H579" s="6">
        <v>36</v>
      </c>
      <c r="I579" s="265" t="str" cm="1">
        <f t="array" aca="1" ref="I579" ca="1">IF(OR(H579=1,H579=2,H579=3),"premier",IF(AND(MOD(H579,ROW(INDIRECT("2:"&amp;H579-1)))&lt;&gt;0),"premier","divisible"))</f>
        <v>divisible</v>
      </c>
      <c r="J579" s="6">
        <v>49</v>
      </c>
      <c r="K579" s="265" t="str" cm="1">
        <f t="array" aca="1" ref="K579" ca="1">IF(OR(J579=1,J579=2,J579=3),"premier",IF(AND(MOD(J579,ROW(INDIRECT("2:"&amp;J579-1)))&lt;&gt;0),"premier","divisible"))</f>
        <v>divisible</v>
      </c>
      <c r="L579" s="8">
        <v>1</v>
      </c>
      <c r="M579" s="265" t="str" cm="1">
        <f t="array" aca="1" ref="M579" ca="1">IF(OR(L579=1,L579=2,L579=3),"premier",IF(AND(MOD(L579,ROW(INDIRECT("2:"&amp;L579-1)))&lt;&gt;0),"premier","divisible"))</f>
        <v>premier</v>
      </c>
      <c r="N579" s="8">
        <v>11</v>
      </c>
      <c r="O579" s="265" t="str" cm="1">
        <f t="array" aca="1" ref="O579" ca="1">IF(OR(N579=1,N579=2,N579=3),"premier",IF(AND(MOD(N579,ROW(INDIRECT("2:"&amp;N579-1)))&lt;&gt;0),"premier","divisible"))</f>
        <v>premier</v>
      </c>
      <c r="P579" s="311">
        <f t="shared" ca="1" si="32"/>
        <v>3</v>
      </c>
      <c r="Q579" s="313">
        <f t="shared" ca="1" si="33"/>
        <v>2</v>
      </c>
      <c r="R579" s="311">
        <f t="shared" ca="1" si="34"/>
        <v>0</v>
      </c>
      <c r="S579" s="313">
        <f t="shared" ca="1" si="35"/>
        <v>2</v>
      </c>
    </row>
    <row r="580" spans="1:19" hidden="1" x14ac:dyDescent="0.2">
      <c r="A580" s="2">
        <v>41278</v>
      </c>
      <c r="B580" s="6">
        <v>4</v>
      </c>
      <c r="C580" s="265" t="str" cm="1">
        <f t="array" aca="1" ref="C580" ca="1">IF(OR(B580=1,B580=2,B580=3),"premier",IF(AND(MOD(B580,ROW(INDIRECT("2:"&amp;B580-1)))&lt;&gt;0),"premier","divisible"))</f>
        <v>divisible</v>
      </c>
      <c r="D580" s="6">
        <v>10</v>
      </c>
      <c r="E580" s="265" t="str" cm="1">
        <f t="array" aca="1" ref="E580" ca="1">IF(OR(D580=1,D580=2,D580=3),"premier",IF(AND(MOD(D580,ROW(INDIRECT("2:"&amp;D580-1)))&lt;&gt;0),"premier","divisible"))</f>
        <v>divisible</v>
      </c>
      <c r="F580" s="6">
        <v>22</v>
      </c>
      <c r="G580" s="265" t="str" cm="1">
        <f t="array" aca="1" ref="G580" ca="1">IF(OR(F580=1,F580=2,F580=3),"premier",IF(AND(MOD(F580,ROW(INDIRECT("2:"&amp;F580-1)))&lt;&gt;0),"premier","divisible"))</f>
        <v>divisible</v>
      </c>
      <c r="H580" s="6">
        <v>27</v>
      </c>
      <c r="I580" s="265" t="str" cm="1">
        <f t="array" aca="1" ref="I580" ca="1">IF(OR(H580=1,H580=2,H580=3),"premier",IF(AND(MOD(H580,ROW(INDIRECT("2:"&amp;H580-1)))&lt;&gt;0),"premier","divisible"))</f>
        <v>divisible</v>
      </c>
      <c r="J580" s="6">
        <v>41</v>
      </c>
      <c r="K580" s="265" t="str" cm="1">
        <f t="array" aca="1" ref="K580" ca="1">IF(OR(J580=1,J580=2,J580=3),"premier",IF(AND(MOD(J580,ROW(INDIRECT("2:"&amp;J580-1)))&lt;&gt;0),"premier","divisible"))</f>
        <v>premier</v>
      </c>
      <c r="L580" s="8">
        <v>8</v>
      </c>
      <c r="M580" s="265" t="str" cm="1">
        <f t="array" aca="1" ref="M580" ca="1">IF(OR(L580=1,L580=2,L580=3),"premier",IF(AND(MOD(L580,ROW(INDIRECT("2:"&amp;L580-1)))&lt;&gt;0),"premier","divisible"))</f>
        <v>divisible</v>
      </c>
      <c r="N580" s="8">
        <v>10</v>
      </c>
      <c r="O580" s="265" t="str" cm="1">
        <f t="array" aca="1" ref="O580" ca="1">IF(OR(N580=1,N580=2,N580=3),"premier",IF(AND(MOD(N580,ROW(INDIRECT("2:"&amp;N580-1)))&lt;&gt;0),"premier","divisible"))</f>
        <v>divisible</v>
      </c>
      <c r="P580" s="311">
        <f t="shared" ca="1" si="32"/>
        <v>4</v>
      </c>
      <c r="Q580" s="313">
        <f t="shared" ca="1" si="33"/>
        <v>1</v>
      </c>
      <c r="R580" s="311">
        <f t="shared" ca="1" si="34"/>
        <v>2</v>
      </c>
      <c r="S580" s="313">
        <f t="shared" ca="1" si="35"/>
        <v>0</v>
      </c>
    </row>
    <row r="581" spans="1:19" hidden="1" x14ac:dyDescent="0.2">
      <c r="A581" s="2">
        <v>41282</v>
      </c>
      <c r="B581" s="6">
        <v>2</v>
      </c>
      <c r="C581" s="265" t="str" cm="1">
        <f t="array" aca="1" ref="C581" ca="1">IF(OR(B581=1,B581=2,B581=3),"premier",IF(AND(MOD(B581,ROW(INDIRECT("2:"&amp;B581-1)))&lt;&gt;0),"premier","divisible"))</f>
        <v>premier</v>
      </c>
      <c r="D581" s="6">
        <v>20</v>
      </c>
      <c r="E581" s="265" t="str" cm="1">
        <f t="array" aca="1" ref="E581" ca="1">IF(OR(D581=1,D581=2,D581=3),"premier",IF(AND(MOD(D581,ROW(INDIRECT("2:"&amp;D581-1)))&lt;&gt;0),"premier","divisible"))</f>
        <v>divisible</v>
      </c>
      <c r="F581" s="6">
        <v>22</v>
      </c>
      <c r="G581" s="265" t="str" cm="1">
        <f t="array" aca="1" ref="G581" ca="1">IF(OR(F581=1,F581=2,F581=3),"premier",IF(AND(MOD(F581,ROW(INDIRECT("2:"&amp;F581-1)))&lt;&gt;0),"premier","divisible"))</f>
        <v>divisible</v>
      </c>
      <c r="H581" s="6">
        <v>26</v>
      </c>
      <c r="I581" s="265" t="str" cm="1">
        <f t="array" aca="1" ref="I581" ca="1">IF(OR(H581=1,H581=2,H581=3),"premier",IF(AND(MOD(H581,ROW(INDIRECT("2:"&amp;H581-1)))&lt;&gt;0),"premier","divisible"))</f>
        <v>divisible</v>
      </c>
      <c r="J581" s="6">
        <v>47</v>
      </c>
      <c r="K581" s="265" t="str" cm="1">
        <f t="array" aca="1" ref="K581" ca="1">IF(OR(J581=1,J581=2,J581=3),"premier",IF(AND(MOD(J581,ROW(INDIRECT("2:"&amp;J581-1)))&lt;&gt;0),"premier","divisible"))</f>
        <v>premier</v>
      </c>
      <c r="L581" s="8">
        <v>5</v>
      </c>
      <c r="M581" s="265" t="str" cm="1">
        <f t="array" aca="1" ref="M581" ca="1">IF(OR(L581=1,L581=2,L581=3),"premier",IF(AND(MOD(L581,ROW(INDIRECT("2:"&amp;L581-1)))&lt;&gt;0),"premier","divisible"))</f>
        <v>premier</v>
      </c>
      <c r="N581" s="8">
        <v>9</v>
      </c>
      <c r="O581" s="265" t="str" cm="1">
        <f t="array" aca="1" ref="O581" ca="1">IF(OR(N581=1,N581=2,N581=3),"premier",IF(AND(MOD(N581,ROW(INDIRECT("2:"&amp;N581-1)))&lt;&gt;0),"premier","divisible"))</f>
        <v>divisible</v>
      </c>
      <c r="P581" s="311">
        <f t="shared" ca="1" si="32"/>
        <v>3</v>
      </c>
      <c r="Q581" s="313">
        <f t="shared" ca="1" si="33"/>
        <v>2</v>
      </c>
      <c r="R581" s="311">
        <f t="shared" ca="1" si="34"/>
        <v>1</v>
      </c>
      <c r="S581" s="313">
        <f t="shared" ca="1" si="35"/>
        <v>1</v>
      </c>
    </row>
    <row r="582" spans="1:19" hidden="1" x14ac:dyDescent="0.2">
      <c r="A582" s="2">
        <v>41285</v>
      </c>
      <c r="B582" s="6">
        <v>4</v>
      </c>
      <c r="C582" s="265" t="str" cm="1">
        <f t="array" aca="1" ref="C582" ca="1">IF(OR(B582=1,B582=2,B582=3),"premier",IF(AND(MOD(B582,ROW(INDIRECT("2:"&amp;B582-1)))&lt;&gt;0),"premier","divisible"))</f>
        <v>divisible</v>
      </c>
      <c r="D582" s="6">
        <v>22</v>
      </c>
      <c r="E582" s="265" t="str" cm="1">
        <f t="array" aca="1" ref="E582" ca="1">IF(OR(D582=1,D582=2,D582=3),"premier",IF(AND(MOD(D582,ROW(INDIRECT("2:"&amp;D582-1)))&lt;&gt;0),"premier","divisible"))</f>
        <v>divisible</v>
      </c>
      <c r="F582" s="6">
        <v>29</v>
      </c>
      <c r="G582" s="265" t="str" cm="1">
        <f t="array" aca="1" ref="G582" ca="1">IF(OR(F582=1,F582=2,F582=3),"premier",IF(AND(MOD(F582,ROW(INDIRECT("2:"&amp;F582-1)))&lt;&gt;0),"premier","divisible"))</f>
        <v>premier</v>
      </c>
      <c r="H582" s="6">
        <v>37</v>
      </c>
      <c r="I582" s="265" t="str" cm="1">
        <f t="array" aca="1" ref="I582" ca="1">IF(OR(H582=1,H582=2,H582=3),"premier",IF(AND(MOD(H582,ROW(INDIRECT("2:"&amp;H582-1)))&lt;&gt;0),"premier","divisible"))</f>
        <v>premier</v>
      </c>
      <c r="J582" s="6">
        <v>41</v>
      </c>
      <c r="K582" s="265" t="str" cm="1">
        <f t="array" aca="1" ref="K582" ca="1">IF(OR(J582=1,J582=2,J582=3),"premier",IF(AND(MOD(J582,ROW(INDIRECT("2:"&amp;J582-1)))&lt;&gt;0),"premier","divisible"))</f>
        <v>premier</v>
      </c>
      <c r="L582" s="8">
        <v>4</v>
      </c>
      <c r="M582" s="265" t="str" cm="1">
        <f t="array" aca="1" ref="M582" ca="1">IF(OR(L582=1,L582=2,L582=3),"premier",IF(AND(MOD(L582,ROW(INDIRECT("2:"&amp;L582-1)))&lt;&gt;0),"premier","divisible"))</f>
        <v>divisible</v>
      </c>
      <c r="N582" s="8">
        <v>7</v>
      </c>
      <c r="O582" s="265" t="str" cm="1">
        <f t="array" aca="1" ref="O582" ca="1">IF(OR(N582=1,N582=2,N582=3),"premier",IF(AND(MOD(N582,ROW(INDIRECT("2:"&amp;N582-1)))&lt;&gt;0),"premier","divisible"))</f>
        <v>premier</v>
      </c>
      <c r="P582" s="311">
        <f t="shared" ca="1" si="32"/>
        <v>2</v>
      </c>
      <c r="Q582" s="313">
        <f t="shared" ca="1" si="33"/>
        <v>3</v>
      </c>
      <c r="R582" s="311">
        <f t="shared" ca="1" si="34"/>
        <v>1</v>
      </c>
      <c r="S582" s="313">
        <f t="shared" ca="1" si="35"/>
        <v>1</v>
      </c>
    </row>
    <row r="583" spans="1:19" hidden="1" x14ac:dyDescent="0.2">
      <c r="A583" s="2">
        <v>41289</v>
      </c>
      <c r="B583" s="6">
        <v>22</v>
      </c>
      <c r="C583" s="265" t="str" cm="1">
        <f t="array" aca="1" ref="C583" ca="1">IF(OR(B583=1,B583=2,B583=3),"premier",IF(AND(MOD(B583,ROW(INDIRECT("2:"&amp;B583-1)))&lt;&gt;0),"premier","divisible"))</f>
        <v>divisible</v>
      </c>
      <c r="D583" s="6">
        <v>38</v>
      </c>
      <c r="E583" s="265" t="str" cm="1">
        <f t="array" aca="1" ref="E583" ca="1">IF(OR(D583=1,D583=2,D583=3),"premier",IF(AND(MOD(D583,ROW(INDIRECT("2:"&amp;D583-1)))&lt;&gt;0),"premier","divisible"))</f>
        <v>divisible</v>
      </c>
      <c r="F583" s="6">
        <v>40</v>
      </c>
      <c r="G583" s="265" t="str" cm="1">
        <f t="array" aca="1" ref="G583" ca="1">IF(OR(F583=1,F583=2,F583=3),"premier",IF(AND(MOD(F583,ROW(INDIRECT("2:"&amp;F583-1)))&lt;&gt;0),"premier","divisible"))</f>
        <v>divisible</v>
      </c>
      <c r="H583" s="6">
        <v>42</v>
      </c>
      <c r="I583" s="265" t="str" cm="1">
        <f t="array" aca="1" ref="I583" ca="1">IF(OR(H583=1,H583=2,H583=3),"premier",IF(AND(MOD(H583,ROW(INDIRECT("2:"&amp;H583-1)))&lt;&gt;0),"premier","divisible"))</f>
        <v>divisible</v>
      </c>
      <c r="J583" s="6">
        <v>47</v>
      </c>
      <c r="K583" s="265" t="str" cm="1">
        <f t="array" aca="1" ref="K583" ca="1">IF(OR(J583=1,J583=2,J583=3),"premier",IF(AND(MOD(J583,ROW(INDIRECT("2:"&amp;J583-1)))&lt;&gt;0),"premier","divisible"))</f>
        <v>premier</v>
      </c>
      <c r="L583" s="8">
        <v>1</v>
      </c>
      <c r="M583" s="265" t="str" cm="1">
        <f t="array" aca="1" ref="M583" ca="1">IF(OR(L583=1,L583=2,L583=3),"premier",IF(AND(MOD(L583,ROW(INDIRECT("2:"&amp;L583-1)))&lt;&gt;0),"premier","divisible"))</f>
        <v>premier</v>
      </c>
      <c r="N583" s="8">
        <v>11</v>
      </c>
      <c r="O583" s="265" t="str" cm="1">
        <f t="array" aca="1" ref="O583" ca="1">IF(OR(N583=1,N583=2,N583=3),"premier",IF(AND(MOD(N583,ROW(INDIRECT("2:"&amp;N583-1)))&lt;&gt;0),"premier","divisible"))</f>
        <v>premier</v>
      </c>
      <c r="P583" s="311">
        <f t="shared" ca="1" si="32"/>
        <v>4</v>
      </c>
      <c r="Q583" s="313">
        <f t="shared" ca="1" si="33"/>
        <v>1</v>
      </c>
      <c r="R583" s="311">
        <f t="shared" ca="1" si="34"/>
        <v>0</v>
      </c>
      <c r="S583" s="313">
        <f t="shared" ca="1" si="35"/>
        <v>2</v>
      </c>
    </row>
    <row r="584" spans="1:19" hidden="1" x14ac:dyDescent="0.2">
      <c r="A584" s="2">
        <v>41292</v>
      </c>
      <c r="B584" s="6">
        <v>4</v>
      </c>
      <c r="C584" s="265" t="str" cm="1">
        <f t="array" aca="1" ref="C584" ca="1">IF(OR(B584=1,B584=2,B584=3),"premier",IF(AND(MOD(B584,ROW(INDIRECT("2:"&amp;B584-1)))&lt;&gt;0),"premier","divisible"))</f>
        <v>divisible</v>
      </c>
      <c r="D584" s="6">
        <v>26</v>
      </c>
      <c r="E584" s="265" t="str" cm="1">
        <f t="array" aca="1" ref="E584" ca="1">IF(OR(D584=1,D584=2,D584=3),"premier",IF(AND(MOD(D584,ROW(INDIRECT("2:"&amp;D584-1)))&lt;&gt;0),"premier","divisible"))</f>
        <v>divisible</v>
      </c>
      <c r="F584" s="6">
        <v>27</v>
      </c>
      <c r="G584" s="265" t="str" cm="1">
        <f t="array" aca="1" ref="G584" ca="1">IF(OR(F584=1,F584=2,F584=3),"premier",IF(AND(MOD(F584,ROW(INDIRECT("2:"&amp;F584-1)))&lt;&gt;0),"premier","divisible"))</f>
        <v>divisible</v>
      </c>
      <c r="H584" s="6">
        <v>30</v>
      </c>
      <c r="I584" s="265" t="str" cm="1">
        <f t="array" aca="1" ref="I584" ca="1">IF(OR(H584=1,H584=2,H584=3),"premier",IF(AND(MOD(H584,ROW(INDIRECT("2:"&amp;H584-1)))&lt;&gt;0),"premier","divisible"))</f>
        <v>divisible</v>
      </c>
      <c r="J584" s="6">
        <v>39</v>
      </c>
      <c r="K584" s="265" t="str" cm="1">
        <f t="array" aca="1" ref="K584" ca="1">IF(OR(J584=1,J584=2,J584=3),"premier",IF(AND(MOD(J584,ROW(INDIRECT("2:"&amp;J584-1)))&lt;&gt;0),"premier","divisible"))</f>
        <v>divisible</v>
      </c>
      <c r="L584" s="8">
        <v>3</v>
      </c>
      <c r="M584" s="265" t="str" cm="1">
        <f t="array" aca="1" ref="M584" ca="1">IF(OR(L584=1,L584=2,L584=3),"premier",IF(AND(MOD(L584,ROW(INDIRECT("2:"&amp;L584-1)))&lt;&gt;0),"premier","divisible"))</f>
        <v>premier</v>
      </c>
      <c r="N584" s="8">
        <v>10</v>
      </c>
      <c r="O584" s="265" t="str" cm="1">
        <f t="array" aca="1" ref="O584" ca="1">IF(OR(N584=1,N584=2,N584=3),"premier",IF(AND(MOD(N584,ROW(INDIRECT("2:"&amp;N584-1)))&lt;&gt;0),"premier","divisible"))</f>
        <v>divisible</v>
      </c>
      <c r="P584" s="311">
        <f t="shared" ca="1" si="32"/>
        <v>5</v>
      </c>
      <c r="Q584" s="313">
        <f t="shared" ca="1" si="33"/>
        <v>0</v>
      </c>
      <c r="R584" s="311">
        <f t="shared" ca="1" si="34"/>
        <v>1</v>
      </c>
      <c r="S584" s="313">
        <f t="shared" ca="1" si="35"/>
        <v>1</v>
      </c>
    </row>
    <row r="585" spans="1:19" hidden="1" x14ac:dyDescent="0.2">
      <c r="A585" s="2">
        <v>41296</v>
      </c>
      <c r="B585" s="6">
        <v>1</v>
      </c>
      <c r="C585" s="265" t="str" cm="1">
        <f t="array" aca="1" ref="C585" ca="1">IF(OR(B585=1,B585=2,B585=3),"premier",IF(AND(MOD(B585,ROW(INDIRECT("2:"&amp;B585-1)))&lt;&gt;0),"premier","divisible"))</f>
        <v>premier</v>
      </c>
      <c r="D585" s="6">
        <v>10</v>
      </c>
      <c r="E585" s="265" t="str" cm="1">
        <f t="array" aca="1" ref="E585" ca="1">IF(OR(D585=1,D585=2,D585=3),"premier",IF(AND(MOD(D585,ROW(INDIRECT("2:"&amp;D585-1)))&lt;&gt;0),"premier","divisible"))</f>
        <v>divisible</v>
      </c>
      <c r="F585" s="6">
        <v>44</v>
      </c>
      <c r="G585" s="265" t="str" cm="1">
        <f t="array" aca="1" ref="G585" ca="1">IF(OR(F585=1,F585=2,F585=3),"premier",IF(AND(MOD(F585,ROW(INDIRECT("2:"&amp;F585-1)))&lt;&gt;0),"premier","divisible"))</f>
        <v>divisible</v>
      </c>
      <c r="H585" s="6">
        <v>45</v>
      </c>
      <c r="I585" s="265" t="str" cm="1">
        <f t="array" aca="1" ref="I585" ca="1">IF(OR(H585=1,H585=2,H585=3),"premier",IF(AND(MOD(H585,ROW(INDIRECT("2:"&amp;H585-1)))&lt;&gt;0),"premier","divisible"))</f>
        <v>divisible</v>
      </c>
      <c r="J585" s="6">
        <v>48</v>
      </c>
      <c r="K585" s="265" t="str" cm="1">
        <f t="array" aca="1" ref="K585" ca="1">IF(OR(J585=1,J585=2,J585=3),"premier",IF(AND(MOD(J585,ROW(INDIRECT("2:"&amp;J585-1)))&lt;&gt;0),"premier","divisible"))</f>
        <v>divisible</v>
      </c>
      <c r="L585" s="8">
        <v>1</v>
      </c>
      <c r="M585" s="265" t="str" cm="1">
        <f t="array" aca="1" ref="M585" ca="1">IF(OR(L585=1,L585=2,L585=3),"premier",IF(AND(MOD(L585,ROW(INDIRECT("2:"&amp;L585-1)))&lt;&gt;0),"premier","divisible"))</f>
        <v>premier</v>
      </c>
      <c r="N585" s="8">
        <v>4</v>
      </c>
      <c r="O585" s="265" t="str" cm="1">
        <f t="array" aca="1" ref="O585" ca="1">IF(OR(N585=1,N585=2,N585=3),"premier",IF(AND(MOD(N585,ROW(INDIRECT("2:"&amp;N585-1)))&lt;&gt;0),"premier","divisible"))</f>
        <v>divisible</v>
      </c>
      <c r="P585" s="311">
        <f t="shared" ca="1" si="32"/>
        <v>4</v>
      </c>
      <c r="Q585" s="313">
        <f t="shared" ca="1" si="33"/>
        <v>1</v>
      </c>
      <c r="R585" s="311">
        <f t="shared" ca="1" si="34"/>
        <v>1</v>
      </c>
      <c r="S585" s="313">
        <f t="shared" ca="1" si="35"/>
        <v>1</v>
      </c>
    </row>
    <row r="586" spans="1:19" hidden="1" x14ac:dyDescent="0.2">
      <c r="A586" s="2">
        <v>41299</v>
      </c>
      <c r="B586" s="6">
        <v>3</v>
      </c>
      <c r="C586" s="265" t="str" cm="1">
        <f t="array" aca="1" ref="C586" ca="1">IF(OR(B586=1,B586=2,B586=3),"premier",IF(AND(MOD(B586,ROW(INDIRECT("2:"&amp;B586-1)))&lt;&gt;0),"premier","divisible"))</f>
        <v>premier</v>
      </c>
      <c r="D586" s="6">
        <v>10</v>
      </c>
      <c r="E586" s="265" t="str" cm="1">
        <f t="array" aca="1" ref="E586" ca="1">IF(OR(D586=1,D586=2,D586=3),"premier",IF(AND(MOD(D586,ROW(INDIRECT("2:"&amp;D586-1)))&lt;&gt;0),"premier","divisible"))</f>
        <v>divisible</v>
      </c>
      <c r="F586" s="6">
        <v>18</v>
      </c>
      <c r="G586" s="265" t="str" cm="1">
        <f t="array" aca="1" ref="G586" ca="1">IF(OR(F586=1,F586=2,F586=3),"premier",IF(AND(MOD(F586,ROW(INDIRECT("2:"&amp;F586-1)))&lt;&gt;0),"premier","divisible"))</f>
        <v>divisible</v>
      </c>
      <c r="H586" s="6">
        <v>31</v>
      </c>
      <c r="I586" s="265" t="str" cm="1">
        <f t="array" aca="1" ref="I586" ca="1">IF(OR(H586=1,H586=2,H586=3),"premier",IF(AND(MOD(H586,ROW(INDIRECT("2:"&amp;H586-1)))&lt;&gt;0),"premier","divisible"))</f>
        <v>premier</v>
      </c>
      <c r="J586" s="6">
        <v>37</v>
      </c>
      <c r="K586" s="265" t="str" cm="1">
        <f t="array" aca="1" ref="K586" ca="1">IF(OR(J586=1,J586=2,J586=3),"premier",IF(AND(MOD(J586,ROW(INDIRECT("2:"&amp;J586-1)))&lt;&gt;0),"premier","divisible"))</f>
        <v>premier</v>
      </c>
      <c r="L586" s="8">
        <v>2</v>
      </c>
      <c r="M586" s="265" t="str" cm="1">
        <f t="array" aca="1" ref="M586" ca="1">IF(OR(L586=1,L586=2,L586=3),"premier",IF(AND(MOD(L586,ROW(INDIRECT("2:"&amp;L586-1)))&lt;&gt;0),"premier","divisible"))</f>
        <v>premier</v>
      </c>
      <c r="N586" s="8">
        <v>4</v>
      </c>
      <c r="O586" s="265" t="str" cm="1">
        <f t="array" aca="1" ref="O586" ca="1">IF(OR(N586=1,N586=2,N586=3),"premier",IF(AND(MOD(N586,ROW(INDIRECT("2:"&amp;N586-1)))&lt;&gt;0),"premier","divisible"))</f>
        <v>divisible</v>
      </c>
      <c r="P586" s="311">
        <f t="shared" ca="1" si="32"/>
        <v>2</v>
      </c>
      <c r="Q586" s="313">
        <f t="shared" ca="1" si="33"/>
        <v>3</v>
      </c>
      <c r="R586" s="311">
        <f t="shared" ca="1" si="34"/>
        <v>1</v>
      </c>
      <c r="S586" s="313">
        <f t="shared" ca="1" si="35"/>
        <v>1</v>
      </c>
    </row>
    <row r="587" spans="1:19" hidden="1" x14ac:dyDescent="0.2">
      <c r="A587" s="2">
        <v>41303</v>
      </c>
      <c r="B587" s="6">
        <v>9</v>
      </c>
      <c r="C587" s="265" t="str" cm="1">
        <f t="array" aca="1" ref="C587" ca="1">IF(OR(B587=1,B587=2,B587=3),"premier",IF(AND(MOD(B587,ROW(INDIRECT("2:"&amp;B587-1)))&lt;&gt;0),"premier","divisible"))</f>
        <v>divisible</v>
      </c>
      <c r="D587" s="6">
        <v>16</v>
      </c>
      <c r="E587" s="265" t="str" cm="1">
        <f t="array" aca="1" ref="E587" ca="1">IF(OR(D587=1,D587=2,D587=3),"premier",IF(AND(MOD(D587,ROW(INDIRECT("2:"&amp;D587-1)))&lt;&gt;0),"premier","divisible"))</f>
        <v>divisible</v>
      </c>
      <c r="F587" s="6">
        <v>26</v>
      </c>
      <c r="G587" s="265" t="str" cm="1">
        <f t="array" aca="1" ref="G587" ca="1">IF(OR(F587=1,F587=2,F587=3),"premier",IF(AND(MOD(F587,ROW(INDIRECT("2:"&amp;F587-1)))&lt;&gt;0),"premier","divisible"))</f>
        <v>divisible</v>
      </c>
      <c r="H587" s="6">
        <v>36</v>
      </c>
      <c r="I587" s="265" t="str" cm="1">
        <f t="array" aca="1" ref="I587" ca="1">IF(OR(H587=1,H587=2,H587=3),"premier",IF(AND(MOD(H587,ROW(INDIRECT("2:"&amp;H587-1)))&lt;&gt;0),"premier","divisible"))</f>
        <v>divisible</v>
      </c>
      <c r="J587" s="6">
        <v>39</v>
      </c>
      <c r="K587" s="265" t="str" cm="1">
        <f t="array" aca="1" ref="K587" ca="1">IF(OR(J587=1,J587=2,J587=3),"premier",IF(AND(MOD(J587,ROW(INDIRECT("2:"&amp;J587-1)))&lt;&gt;0),"premier","divisible"))</f>
        <v>divisible</v>
      </c>
      <c r="L587" s="8">
        <v>2</v>
      </c>
      <c r="M587" s="265" t="str" cm="1">
        <f t="array" aca="1" ref="M587" ca="1">IF(OR(L587=1,L587=2,L587=3),"premier",IF(AND(MOD(L587,ROW(INDIRECT("2:"&amp;L587-1)))&lt;&gt;0),"premier","divisible"))</f>
        <v>premier</v>
      </c>
      <c r="N587" s="8">
        <v>6</v>
      </c>
      <c r="O587" s="265" t="str" cm="1">
        <f t="array" aca="1" ref="O587" ca="1">IF(OR(N587=1,N587=2,N587=3),"premier",IF(AND(MOD(N587,ROW(INDIRECT("2:"&amp;N587-1)))&lt;&gt;0),"premier","divisible"))</f>
        <v>divisible</v>
      </c>
      <c r="P587" s="311">
        <f t="shared" ca="1" si="32"/>
        <v>5</v>
      </c>
      <c r="Q587" s="313">
        <f t="shared" ca="1" si="33"/>
        <v>0</v>
      </c>
      <c r="R587" s="311">
        <f t="shared" ca="1" si="34"/>
        <v>1</v>
      </c>
      <c r="S587" s="313">
        <f t="shared" ca="1" si="35"/>
        <v>1</v>
      </c>
    </row>
    <row r="588" spans="1:19" hidden="1" x14ac:dyDescent="0.2">
      <c r="A588" s="2">
        <v>41306</v>
      </c>
      <c r="B588" s="6">
        <v>5</v>
      </c>
      <c r="C588" s="265" t="str" cm="1">
        <f t="array" aca="1" ref="C588" ca="1">IF(OR(B588=1,B588=2,B588=3),"premier",IF(AND(MOD(B588,ROW(INDIRECT("2:"&amp;B588-1)))&lt;&gt;0),"premier","divisible"))</f>
        <v>premier</v>
      </c>
      <c r="D588" s="6">
        <v>21</v>
      </c>
      <c r="E588" s="265" t="str" cm="1">
        <f t="array" aca="1" ref="E588" ca="1">IF(OR(D588=1,D588=2,D588=3),"premier",IF(AND(MOD(D588,ROW(INDIRECT("2:"&amp;D588-1)))&lt;&gt;0),"premier","divisible"))</f>
        <v>divisible</v>
      </c>
      <c r="F588" s="6">
        <v>34</v>
      </c>
      <c r="G588" s="265" t="str" cm="1">
        <f t="array" aca="1" ref="G588" ca="1">IF(OR(F588=1,F588=2,F588=3),"premier",IF(AND(MOD(F588,ROW(INDIRECT("2:"&amp;F588-1)))&lt;&gt;0),"premier","divisible"))</f>
        <v>divisible</v>
      </c>
      <c r="H588" s="6">
        <v>37</v>
      </c>
      <c r="I588" s="265" t="str" cm="1">
        <f t="array" aca="1" ref="I588" ca="1">IF(OR(H588=1,H588=2,H588=3),"premier",IF(AND(MOD(H588,ROW(INDIRECT("2:"&amp;H588-1)))&lt;&gt;0),"premier","divisible"))</f>
        <v>premier</v>
      </c>
      <c r="J588" s="6">
        <v>38</v>
      </c>
      <c r="K588" s="265" t="str" cm="1">
        <f t="array" aca="1" ref="K588" ca="1">IF(OR(J588=1,J588=2,J588=3),"premier",IF(AND(MOD(J588,ROW(INDIRECT("2:"&amp;J588-1)))&lt;&gt;0),"premier","divisible"))</f>
        <v>divisible</v>
      </c>
      <c r="L588" s="8">
        <v>1</v>
      </c>
      <c r="M588" s="265" t="str" cm="1">
        <f t="array" aca="1" ref="M588" ca="1">IF(OR(L588=1,L588=2,L588=3),"premier",IF(AND(MOD(L588,ROW(INDIRECT("2:"&amp;L588-1)))&lt;&gt;0),"premier","divisible"))</f>
        <v>premier</v>
      </c>
      <c r="N588" s="8">
        <v>6</v>
      </c>
      <c r="O588" s="265" t="str" cm="1">
        <f t="array" aca="1" ref="O588" ca="1">IF(OR(N588=1,N588=2,N588=3),"premier",IF(AND(MOD(N588,ROW(INDIRECT("2:"&amp;N588-1)))&lt;&gt;0),"premier","divisible"))</f>
        <v>divisible</v>
      </c>
      <c r="P588" s="311">
        <f t="shared" ca="1" si="32"/>
        <v>3</v>
      </c>
      <c r="Q588" s="313">
        <f t="shared" ca="1" si="33"/>
        <v>2</v>
      </c>
      <c r="R588" s="311">
        <f t="shared" ca="1" si="34"/>
        <v>1</v>
      </c>
      <c r="S588" s="313">
        <f t="shared" ca="1" si="35"/>
        <v>1</v>
      </c>
    </row>
    <row r="589" spans="1:19" hidden="1" x14ac:dyDescent="0.2">
      <c r="A589" s="2">
        <v>41310</v>
      </c>
      <c r="B589" s="6">
        <v>6</v>
      </c>
      <c r="C589" s="265" t="str" cm="1">
        <f t="array" aca="1" ref="C589" ca="1">IF(OR(B589=1,B589=2,B589=3),"premier",IF(AND(MOD(B589,ROW(INDIRECT("2:"&amp;B589-1)))&lt;&gt;0),"premier","divisible"))</f>
        <v>divisible</v>
      </c>
      <c r="D589" s="6">
        <v>25</v>
      </c>
      <c r="E589" s="265" t="str" cm="1">
        <f t="array" aca="1" ref="E589" ca="1">IF(OR(D589=1,D589=2,D589=3),"premier",IF(AND(MOD(D589,ROW(INDIRECT("2:"&amp;D589-1)))&lt;&gt;0),"premier","divisible"))</f>
        <v>divisible</v>
      </c>
      <c r="F589" s="6">
        <v>31</v>
      </c>
      <c r="G589" s="265" t="str" cm="1">
        <f t="array" aca="1" ref="G589" ca="1">IF(OR(F589=1,F589=2,F589=3),"premier",IF(AND(MOD(F589,ROW(INDIRECT("2:"&amp;F589-1)))&lt;&gt;0),"premier","divisible"))</f>
        <v>premier</v>
      </c>
      <c r="H589" s="6">
        <v>40</v>
      </c>
      <c r="I589" s="265" t="str" cm="1">
        <f t="array" aca="1" ref="I589" ca="1">IF(OR(H589=1,H589=2,H589=3),"premier",IF(AND(MOD(H589,ROW(INDIRECT("2:"&amp;H589-1)))&lt;&gt;0),"premier","divisible"))</f>
        <v>divisible</v>
      </c>
      <c r="J589" s="6">
        <v>45</v>
      </c>
      <c r="K589" s="265" t="str" cm="1">
        <f t="array" aca="1" ref="K589" ca="1">IF(OR(J589=1,J589=2,J589=3),"premier",IF(AND(MOD(J589,ROW(INDIRECT("2:"&amp;J589-1)))&lt;&gt;0),"premier","divisible"))</f>
        <v>divisible</v>
      </c>
      <c r="L589" s="8">
        <v>6</v>
      </c>
      <c r="M589" s="265" t="str" cm="1">
        <f t="array" aca="1" ref="M589" ca="1">IF(OR(L589=1,L589=2,L589=3),"premier",IF(AND(MOD(L589,ROW(INDIRECT("2:"&amp;L589-1)))&lt;&gt;0),"premier","divisible"))</f>
        <v>divisible</v>
      </c>
      <c r="N589" s="8">
        <v>7</v>
      </c>
      <c r="O589" s="265" t="str" cm="1">
        <f t="array" aca="1" ref="O589" ca="1">IF(OR(N589=1,N589=2,N589=3),"premier",IF(AND(MOD(N589,ROW(INDIRECT("2:"&amp;N589-1)))&lt;&gt;0),"premier","divisible"))</f>
        <v>premier</v>
      </c>
      <c r="P589" s="311">
        <f t="shared" ca="1" si="32"/>
        <v>4</v>
      </c>
      <c r="Q589" s="313">
        <f t="shared" ca="1" si="33"/>
        <v>1</v>
      </c>
      <c r="R589" s="311">
        <f t="shared" ca="1" si="34"/>
        <v>1</v>
      </c>
      <c r="S589" s="313">
        <f t="shared" ca="1" si="35"/>
        <v>1</v>
      </c>
    </row>
    <row r="590" spans="1:19" hidden="1" x14ac:dyDescent="0.2">
      <c r="A590" s="2">
        <v>41313</v>
      </c>
      <c r="B590" s="6">
        <v>9</v>
      </c>
      <c r="C590" s="265" t="str" cm="1">
        <f t="array" aca="1" ref="C590" ca="1">IF(OR(B590=1,B590=2,B590=3),"premier",IF(AND(MOD(B590,ROW(INDIRECT("2:"&amp;B590-1)))&lt;&gt;0),"premier","divisible"))</f>
        <v>divisible</v>
      </c>
      <c r="D590" s="6">
        <v>11</v>
      </c>
      <c r="E590" s="265" t="str" cm="1">
        <f t="array" aca="1" ref="E590" ca="1">IF(OR(D590=1,D590=2,D590=3),"premier",IF(AND(MOD(D590,ROW(INDIRECT("2:"&amp;D590-1)))&lt;&gt;0),"premier","divisible"))</f>
        <v>premier</v>
      </c>
      <c r="F590" s="6">
        <v>14</v>
      </c>
      <c r="G590" s="265" t="str" cm="1">
        <f t="array" aca="1" ref="G590" ca="1">IF(OR(F590=1,F590=2,F590=3),"premier",IF(AND(MOD(F590,ROW(INDIRECT("2:"&amp;F590-1)))&lt;&gt;0),"premier","divisible"))</f>
        <v>divisible</v>
      </c>
      <c r="H590" s="6">
        <v>34</v>
      </c>
      <c r="I590" s="265" t="str" cm="1">
        <f t="array" aca="1" ref="I590" ca="1">IF(OR(H590=1,H590=2,H590=3),"premier",IF(AND(MOD(H590,ROW(INDIRECT("2:"&amp;H590-1)))&lt;&gt;0),"premier","divisible"))</f>
        <v>divisible</v>
      </c>
      <c r="J590" s="6">
        <v>44</v>
      </c>
      <c r="K590" s="265" t="str" cm="1">
        <f t="array" aca="1" ref="K590" ca="1">IF(OR(J590=1,J590=2,J590=3),"premier",IF(AND(MOD(J590,ROW(INDIRECT("2:"&amp;J590-1)))&lt;&gt;0),"premier","divisible"))</f>
        <v>divisible</v>
      </c>
      <c r="L590" s="8">
        <v>10</v>
      </c>
      <c r="M590" s="265" t="str" cm="1">
        <f t="array" aca="1" ref="M590" ca="1">IF(OR(L590=1,L590=2,L590=3),"premier",IF(AND(MOD(L590,ROW(INDIRECT("2:"&amp;L590-1)))&lt;&gt;0),"premier","divisible"))</f>
        <v>divisible</v>
      </c>
      <c r="N590" s="8">
        <v>11</v>
      </c>
      <c r="O590" s="265" t="str" cm="1">
        <f t="array" aca="1" ref="O590" ca="1">IF(OR(N590=1,N590=2,N590=3),"premier",IF(AND(MOD(N590,ROW(INDIRECT("2:"&amp;N590-1)))&lt;&gt;0),"premier","divisible"))</f>
        <v>premier</v>
      </c>
      <c r="P590" s="311">
        <f t="shared" ca="1" si="32"/>
        <v>4</v>
      </c>
      <c r="Q590" s="313">
        <f t="shared" ca="1" si="33"/>
        <v>1</v>
      </c>
      <c r="R590" s="311">
        <f t="shared" ca="1" si="34"/>
        <v>1</v>
      </c>
      <c r="S590" s="313">
        <f t="shared" ca="1" si="35"/>
        <v>1</v>
      </c>
    </row>
    <row r="591" spans="1:19" hidden="1" x14ac:dyDescent="0.2">
      <c r="A591" s="2">
        <v>41317</v>
      </c>
      <c r="B591" s="6">
        <v>5</v>
      </c>
      <c r="C591" s="265" t="str" cm="1">
        <f t="array" aca="1" ref="C591" ca="1">IF(OR(B591=1,B591=2,B591=3),"premier",IF(AND(MOD(B591,ROW(INDIRECT("2:"&amp;B591-1)))&lt;&gt;0),"premier","divisible"))</f>
        <v>premier</v>
      </c>
      <c r="D591" s="6">
        <v>11</v>
      </c>
      <c r="E591" s="265" t="str" cm="1">
        <f t="array" aca="1" ref="E591" ca="1">IF(OR(D591=1,D591=2,D591=3),"premier",IF(AND(MOD(D591,ROW(INDIRECT("2:"&amp;D591-1)))&lt;&gt;0),"premier","divisible"))</f>
        <v>premier</v>
      </c>
      <c r="F591" s="6">
        <v>16</v>
      </c>
      <c r="G591" s="265" t="str" cm="1">
        <f t="array" aca="1" ref="G591" ca="1">IF(OR(F591=1,F591=2,F591=3),"premier",IF(AND(MOD(F591,ROW(INDIRECT("2:"&amp;F591-1)))&lt;&gt;0),"premier","divisible"))</f>
        <v>divisible</v>
      </c>
      <c r="H591" s="6">
        <v>25</v>
      </c>
      <c r="I591" s="265" t="str" cm="1">
        <f t="array" aca="1" ref="I591" ca="1">IF(OR(H591=1,H591=2,H591=3),"premier",IF(AND(MOD(H591,ROW(INDIRECT("2:"&amp;H591-1)))&lt;&gt;0),"premier","divisible"))</f>
        <v>divisible</v>
      </c>
      <c r="J591" s="6">
        <v>28</v>
      </c>
      <c r="K591" s="265" t="str" cm="1">
        <f t="array" aca="1" ref="K591" ca="1">IF(OR(J591=1,J591=2,J591=3),"premier",IF(AND(MOD(J591,ROW(INDIRECT("2:"&amp;J591-1)))&lt;&gt;0),"premier","divisible"))</f>
        <v>divisible</v>
      </c>
      <c r="L591" s="8">
        <v>7</v>
      </c>
      <c r="M591" s="265" t="str" cm="1">
        <f t="array" aca="1" ref="M591" ca="1">IF(OR(L591=1,L591=2,L591=3),"premier",IF(AND(MOD(L591,ROW(INDIRECT("2:"&amp;L591-1)))&lt;&gt;0),"premier","divisible"))</f>
        <v>premier</v>
      </c>
      <c r="N591" s="8">
        <v>9</v>
      </c>
      <c r="O591" s="265" t="str" cm="1">
        <f t="array" aca="1" ref="O591" ca="1">IF(OR(N591=1,N591=2,N591=3),"premier",IF(AND(MOD(N591,ROW(INDIRECT("2:"&amp;N591-1)))&lt;&gt;0),"premier","divisible"))</f>
        <v>divisible</v>
      </c>
      <c r="P591" s="311">
        <f t="shared" ca="1" si="32"/>
        <v>3</v>
      </c>
      <c r="Q591" s="313">
        <f t="shared" ca="1" si="33"/>
        <v>2</v>
      </c>
      <c r="R591" s="311">
        <f t="shared" ca="1" si="34"/>
        <v>1</v>
      </c>
      <c r="S591" s="313">
        <f t="shared" ca="1" si="35"/>
        <v>1</v>
      </c>
    </row>
    <row r="592" spans="1:19" hidden="1" x14ac:dyDescent="0.2">
      <c r="A592" s="2">
        <v>41320</v>
      </c>
      <c r="B592" s="6">
        <v>2</v>
      </c>
      <c r="C592" s="265" t="str" cm="1">
        <f t="array" aca="1" ref="C592" ca="1">IF(OR(B592=1,B592=2,B592=3),"premier",IF(AND(MOD(B592,ROW(INDIRECT("2:"&amp;B592-1)))&lt;&gt;0),"premier","divisible"))</f>
        <v>premier</v>
      </c>
      <c r="D592" s="6">
        <v>4</v>
      </c>
      <c r="E592" s="265" t="str" cm="1">
        <f t="array" aca="1" ref="E592" ca="1">IF(OR(D592=1,D592=2,D592=3),"premier",IF(AND(MOD(D592,ROW(INDIRECT("2:"&amp;D592-1)))&lt;&gt;0),"premier","divisible"))</f>
        <v>divisible</v>
      </c>
      <c r="F592" s="6">
        <v>22</v>
      </c>
      <c r="G592" s="265" t="str" cm="1">
        <f t="array" aca="1" ref="G592" ca="1">IF(OR(F592=1,F592=2,F592=3),"premier",IF(AND(MOD(F592,ROW(INDIRECT("2:"&amp;F592-1)))&lt;&gt;0),"premier","divisible"))</f>
        <v>divisible</v>
      </c>
      <c r="H592" s="6">
        <v>28</v>
      </c>
      <c r="I592" s="265" t="str" cm="1">
        <f t="array" aca="1" ref="I592" ca="1">IF(OR(H592=1,H592=2,H592=3),"premier",IF(AND(MOD(H592,ROW(INDIRECT("2:"&amp;H592-1)))&lt;&gt;0),"premier","divisible"))</f>
        <v>divisible</v>
      </c>
      <c r="J592" s="6">
        <v>42</v>
      </c>
      <c r="K592" s="265" t="str" cm="1">
        <f t="array" aca="1" ref="K592" ca="1">IF(OR(J592=1,J592=2,J592=3),"premier",IF(AND(MOD(J592,ROW(INDIRECT("2:"&amp;J592-1)))&lt;&gt;0),"premier","divisible"))</f>
        <v>divisible</v>
      </c>
      <c r="L592" s="8">
        <v>4</v>
      </c>
      <c r="M592" s="265" t="str" cm="1">
        <f t="array" aca="1" ref="M592" ca="1">IF(OR(L592=1,L592=2,L592=3),"premier",IF(AND(MOD(L592,ROW(INDIRECT("2:"&amp;L592-1)))&lt;&gt;0),"premier","divisible"))</f>
        <v>divisible</v>
      </c>
      <c r="N592" s="8">
        <v>9</v>
      </c>
      <c r="O592" s="265" t="str" cm="1">
        <f t="array" aca="1" ref="O592" ca="1">IF(OR(N592=1,N592=2,N592=3),"premier",IF(AND(MOD(N592,ROW(INDIRECT("2:"&amp;N592-1)))&lt;&gt;0),"premier","divisible"))</f>
        <v>divisible</v>
      </c>
      <c r="P592" s="311">
        <f t="shared" ca="1" si="32"/>
        <v>4</v>
      </c>
      <c r="Q592" s="313">
        <f t="shared" ca="1" si="33"/>
        <v>1</v>
      </c>
      <c r="R592" s="311">
        <f t="shared" ca="1" si="34"/>
        <v>2</v>
      </c>
      <c r="S592" s="313">
        <f t="shared" ca="1" si="35"/>
        <v>0</v>
      </c>
    </row>
    <row r="593" spans="1:19" hidden="1" x14ac:dyDescent="0.2">
      <c r="A593" s="2">
        <v>41324</v>
      </c>
      <c r="B593" s="6">
        <v>12</v>
      </c>
      <c r="C593" s="265" t="str" cm="1">
        <f t="array" aca="1" ref="C593" ca="1">IF(OR(B593=1,B593=2,B593=3),"premier",IF(AND(MOD(B593,ROW(INDIRECT("2:"&amp;B593-1)))&lt;&gt;0),"premier","divisible"))</f>
        <v>divisible</v>
      </c>
      <c r="D593" s="6">
        <v>15</v>
      </c>
      <c r="E593" s="265" t="str" cm="1">
        <f t="array" aca="1" ref="E593" ca="1">IF(OR(D593=1,D593=2,D593=3),"premier",IF(AND(MOD(D593,ROW(INDIRECT("2:"&amp;D593-1)))&lt;&gt;0),"premier","divisible"))</f>
        <v>divisible</v>
      </c>
      <c r="F593" s="6">
        <v>28</v>
      </c>
      <c r="G593" s="265" t="str" cm="1">
        <f t="array" aca="1" ref="G593" ca="1">IF(OR(F593=1,F593=2,F593=3),"premier",IF(AND(MOD(F593,ROW(INDIRECT("2:"&amp;F593-1)))&lt;&gt;0),"premier","divisible"))</f>
        <v>divisible</v>
      </c>
      <c r="H593" s="6">
        <v>30</v>
      </c>
      <c r="I593" s="265" t="str" cm="1">
        <f t="array" aca="1" ref="I593" ca="1">IF(OR(H593=1,H593=2,H593=3),"premier",IF(AND(MOD(H593,ROW(INDIRECT("2:"&amp;H593-1)))&lt;&gt;0),"premier","divisible"))</f>
        <v>divisible</v>
      </c>
      <c r="J593" s="6">
        <v>44</v>
      </c>
      <c r="K593" s="265" t="str" cm="1">
        <f t="array" aca="1" ref="K593" ca="1">IF(OR(J593=1,J593=2,J593=3),"premier",IF(AND(MOD(J593,ROW(INDIRECT("2:"&amp;J593-1)))&lt;&gt;0),"premier","divisible"))</f>
        <v>divisible</v>
      </c>
      <c r="L593" s="8">
        <v>8</v>
      </c>
      <c r="M593" s="265" t="str" cm="1">
        <f t="array" aca="1" ref="M593" ca="1">IF(OR(L593=1,L593=2,L593=3),"premier",IF(AND(MOD(L593,ROW(INDIRECT("2:"&amp;L593-1)))&lt;&gt;0),"premier","divisible"))</f>
        <v>divisible</v>
      </c>
      <c r="N593" s="8">
        <v>9</v>
      </c>
      <c r="O593" s="265" t="str" cm="1">
        <f t="array" aca="1" ref="O593" ca="1">IF(OR(N593=1,N593=2,N593=3),"premier",IF(AND(MOD(N593,ROW(INDIRECT("2:"&amp;N593-1)))&lt;&gt;0),"premier","divisible"))</f>
        <v>divisible</v>
      </c>
      <c r="P593" s="311">
        <f t="shared" ca="1" si="32"/>
        <v>5</v>
      </c>
      <c r="Q593" s="313">
        <f t="shared" ca="1" si="33"/>
        <v>0</v>
      </c>
      <c r="R593" s="311">
        <f t="shared" ca="1" si="34"/>
        <v>2</v>
      </c>
      <c r="S593" s="313">
        <f t="shared" ca="1" si="35"/>
        <v>0</v>
      </c>
    </row>
    <row r="594" spans="1:19" hidden="1" x14ac:dyDescent="0.2">
      <c r="A594" s="2">
        <v>41327</v>
      </c>
      <c r="B594" s="6">
        <v>15</v>
      </c>
      <c r="C594" s="265" t="str" cm="1">
        <f t="array" aca="1" ref="C594" ca="1">IF(OR(B594=1,B594=2,B594=3),"premier",IF(AND(MOD(B594,ROW(INDIRECT("2:"&amp;B594-1)))&lt;&gt;0),"premier","divisible"))</f>
        <v>divisible</v>
      </c>
      <c r="D594" s="6">
        <v>16</v>
      </c>
      <c r="E594" s="265" t="str" cm="1">
        <f t="array" aca="1" ref="E594" ca="1">IF(OR(D594=1,D594=2,D594=3),"premier",IF(AND(MOD(D594,ROW(INDIRECT("2:"&amp;D594-1)))&lt;&gt;0),"premier","divisible"))</f>
        <v>divisible</v>
      </c>
      <c r="F594" s="6">
        <v>28</v>
      </c>
      <c r="G594" s="265" t="str" cm="1">
        <f t="array" aca="1" ref="G594" ca="1">IF(OR(F594=1,F594=2,F594=3),"premier",IF(AND(MOD(F594,ROW(INDIRECT("2:"&amp;F594-1)))&lt;&gt;0),"premier","divisible"))</f>
        <v>divisible</v>
      </c>
      <c r="H594" s="6">
        <v>36</v>
      </c>
      <c r="I594" s="265" t="str" cm="1">
        <f t="array" aca="1" ref="I594" ca="1">IF(OR(H594=1,H594=2,H594=3),"premier",IF(AND(MOD(H594,ROW(INDIRECT("2:"&amp;H594-1)))&lt;&gt;0),"premier","divisible"))</f>
        <v>divisible</v>
      </c>
      <c r="J594" s="6">
        <v>37</v>
      </c>
      <c r="K594" s="265" t="str" cm="1">
        <f t="array" aca="1" ref="K594" ca="1">IF(OR(J594=1,J594=2,J594=3),"premier",IF(AND(MOD(J594,ROW(INDIRECT("2:"&amp;J594-1)))&lt;&gt;0),"premier","divisible"))</f>
        <v>premier</v>
      </c>
      <c r="L594" s="8">
        <v>2</v>
      </c>
      <c r="M594" s="265" t="str" cm="1">
        <f t="array" aca="1" ref="M594" ca="1">IF(OR(L594=1,L594=2,L594=3),"premier",IF(AND(MOD(L594,ROW(INDIRECT("2:"&amp;L594-1)))&lt;&gt;0),"premier","divisible"))</f>
        <v>premier</v>
      </c>
      <c r="N594" s="8">
        <v>11</v>
      </c>
      <c r="O594" s="265" t="str" cm="1">
        <f t="array" aca="1" ref="O594" ca="1">IF(OR(N594=1,N594=2,N594=3),"premier",IF(AND(MOD(N594,ROW(INDIRECT("2:"&amp;N594-1)))&lt;&gt;0),"premier","divisible"))</f>
        <v>premier</v>
      </c>
      <c r="P594" s="311">
        <f t="shared" ca="1" si="32"/>
        <v>4</v>
      </c>
      <c r="Q594" s="313">
        <f t="shared" ca="1" si="33"/>
        <v>1</v>
      </c>
      <c r="R594" s="311">
        <f t="shared" ca="1" si="34"/>
        <v>0</v>
      </c>
      <c r="S594" s="313">
        <f t="shared" ca="1" si="35"/>
        <v>2</v>
      </c>
    </row>
    <row r="595" spans="1:19" hidden="1" x14ac:dyDescent="0.2">
      <c r="A595" s="2">
        <v>41331</v>
      </c>
      <c r="B595" s="6">
        <v>3</v>
      </c>
      <c r="C595" s="265" t="str" cm="1">
        <f t="array" aca="1" ref="C595" ca="1">IF(OR(B595=1,B595=2,B595=3),"premier",IF(AND(MOD(B595,ROW(INDIRECT("2:"&amp;B595-1)))&lt;&gt;0),"premier","divisible"))</f>
        <v>premier</v>
      </c>
      <c r="D595" s="6">
        <v>12</v>
      </c>
      <c r="E595" s="265" t="str" cm="1">
        <f t="array" aca="1" ref="E595" ca="1">IF(OR(D595=1,D595=2,D595=3),"premier",IF(AND(MOD(D595,ROW(INDIRECT("2:"&amp;D595-1)))&lt;&gt;0),"premier","divisible"))</f>
        <v>divisible</v>
      </c>
      <c r="F595" s="6">
        <v>13</v>
      </c>
      <c r="G595" s="265" t="str" cm="1">
        <f t="array" aca="1" ref="G595" ca="1">IF(OR(F595=1,F595=2,F595=3),"premier",IF(AND(MOD(F595,ROW(INDIRECT("2:"&amp;F595-1)))&lt;&gt;0),"premier","divisible"))</f>
        <v>premier</v>
      </c>
      <c r="H595" s="6">
        <v>17</v>
      </c>
      <c r="I595" s="265" t="str" cm="1">
        <f t="array" aca="1" ref="I595" ca="1">IF(OR(H595=1,H595=2,H595=3),"premier",IF(AND(MOD(H595,ROW(INDIRECT("2:"&amp;H595-1)))&lt;&gt;0),"premier","divisible"))</f>
        <v>premier</v>
      </c>
      <c r="J595" s="6">
        <v>30</v>
      </c>
      <c r="K595" s="265" t="str" cm="1">
        <f t="array" aca="1" ref="K595" ca="1">IF(OR(J595=1,J595=2,J595=3),"premier",IF(AND(MOD(J595,ROW(INDIRECT("2:"&amp;J595-1)))&lt;&gt;0),"premier","divisible"))</f>
        <v>divisible</v>
      </c>
      <c r="L595" s="8">
        <v>2</v>
      </c>
      <c r="M595" s="265" t="str" cm="1">
        <f t="array" aca="1" ref="M595" ca="1">IF(OR(L595=1,L595=2,L595=3),"premier",IF(AND(MOD(L595,ROW(INDIRECT("2:"&amp;L595-1)))&lt;&gt;0),"premier","divisible"))</f>
        <v>premier</v>
      </c>
      <c r="N595" s="8">
        <v>6</v>
      </c>
      <c r="O595" s="265" t="str" cm="1">
        <f t="array" aca="1" ref="O595" ca="1">IF(OR(N595=1,N595=2,N595=3),"premier",IF(AND(MOD(N595,ROW(INDIRECT("2:"&amp;N595-1)))&lt;&gt;0),"premier","divisible"))</f>
        <v>divisible</v>
      </c>
      <c r="P595" s="311">
        <f t="shared" ca="1" si="32"/>
        <v>2</v>
      </c>
      <c r="Q595" s="313">
        <f t="shared" ca="1" si="33"/>
        <v>3</v>
      </c>
      <c r="R595" s="311">
        <f t="shared" ca="1" si="34"/>
        <v>1</v>
      </c>
      <c r="S595" s="313">
        <f t="shared" ca="1" si="35"/>
        <v>1</v>
      </c>
    </row>
    <row r="596" spans="1:19" hidden="1" x14ac:dyDescent="0.2">
      <c r="A596" s="2">
        <v>41334</v>
      </c>
      <c r="B596" s="6">
        <v>1</v>
      </c>
      <c r="C596" s="265" t="str" cm="1">
        <f t="array" aca="1" ref="C596" ca="1">IF(OR(B596=1,B596=2,B596=3),"premier",IF(AND(MOD(B596,ROW(INDIRECT("2:"&amp;B596-1)))&lt;&gt;0),"premier","divisible"))</f>
        <v>premier</v>
      </c>
      <c r="D596" s="6">
        <v>11</v>
      </c>
      <c r="E596" s="265" t="str" cm="1">
        <f t="array" aca="1" ref="E596" ca="1">IF(OR(D596=1,D596=2,D596=3),"premier",IF(AND(MOD(D596,ROW(INDIRECT("2:"&amp;D596-1)))&lt;&gt;0),"premier","divisible"))</f>
        <v>premier</v>
      </c>
      <c r="F596" s="6">
        <v>29</v>
      </c>
      <c r="G596" s="265" t="str" cm="1">
        <f t="array" aca="1" ref="G596" ca="1">IF(OR(F596=1,F596=2,F596=3),"premier",IF(AND(MOD(F596,ROW(INDIRECT("2:"&amp;F596-1)))&lt;&gt;0),"premier","divisible"))</f>
        <v>premier</v>
      </c>
      <c r="H596" s="6">
        <v>36</v>
      </c>
      <c r="I596" s="265" t="str" cm="1">
        <f t="array" aca="1" ref="I596" ca="1">IF(OR(H596=1,H596=2,H596=3),"premier",IF(AND(MOD(H596,ROW(INDIRECT("2:"&amp;H596-1)))&lt;&gt;0),"premier","divisible"))</f>
        <v>divisible</v>
      </c>
      <c r="J596" s="6">
        <v>42</v>
      </c>
      <c r="K596" s="265" t="str" cm="1">
        <f t="array" aca="1" ref="K596" ca="1">IF(OR(J596=1,J596=2,J596=3),"premier",IF(AND(MOD(J596,ROW(INDIRECT("2:"&amp;J596-1)))&lt;&gt;0),"premier","divisible"))</f>
        <v>divisible</v>
      </c>
      <c r="L596" s="8">
        <v>4</v>
      </c>
      <c r="M596" s="265" t="str" cm="1">
        <f t="array" aca="1" ref="M596" ca="1">IF(OR(L596=1,L596=2,L596=3),"premier",IF(AND(MOD(L596,ROW(INDIRECT("2:"&amp;L596-1)))&lt;&gt;0),"premier","divisible"))</f>
        <v>divisible</v>
      </c>
      <c r="N596" s="8">
        <v>5</v>
      </c>
      <c r="O596" s="265" t="str" cm="1">
        <f t="array" aca="1" ref="O596" ca="1">IF(OR(N596=1,N596=2,N596=3),"premier",IF(AND(MOD(N596,ROW(INDIRECT("2:"&amp;N596-1)))&lt;&gt;0),"premier","divisible"))</f>
        <v>premier</v>
      </c>
      <c r="P596" s="311">
        <f t="shared" ca="1" si="32"/>
        <v>2</v>
      </c>
      <c r="Q596" s="313">
        <f t="shared" ca="1" si="33"/>
        <v>3</v>
      </c>
      <c r="R596" s="311">
        <f t="shared" ca="1" si="34"/>
        <v>1</v>
      </c>
      <c r="S596" s="313">
        <f t="shared" ca="1" si="35"/>
        <v>1</v>
      </c>
    </row>
    <row r="597" spans="1:19" hidden="1" x14ac:dyDescent="0.2">
      <c r="A597" s="2">
        <v>41338</v>
      </c>
      <c r="B597" s="6">
        <v>8</v>
      </c>
      <c r="C597" s="265" t="str" cm="1">
        <f t="array" aca="1" ref="C597" ca="1">IF(OR(B597=1,B597=2,B597=3),"premier",IF(AND(MOD(B597,ROW(INDIRECT("2:"&amp;B597-1)))&lt;&gt;0),"premier","divisible"))</f>
        <v>divisible</v>
      </c>
      <c r="D597" s="6">
        <v>19</v>
      </c>
      <c r="E597" s="265" t="str" cm="1">
        <f t="array" aca="1" ref="E597" ca="1">IF(OR(D597=1,D597=2,D597=3),"premier",IF(AND(MOD(D597,ROW(INDIRECT("2:"&amp;D597-1)))&lt;&gt;0),"premier","divisible"))</f>
        <v>premier</v>
      </c>
      <c r="F597" s="6">
        <v>31</v>
      </c>
      <c r="G597" s="265" t="str" cm="1">
        <f t="array" aca="1" ref="G597" ca="1">IF(OR(F597=1,F597=2,F597=3),"premier",IF(AND(MOD(F597,ROW(INDIRECT("2:"&amp;F597-1)))&lt;&gt;0),"premier","divisible"))</f>
        <v>premier</v>
      </c>
      <c r="H597" s="6">
        <v>33</v>
      </c>
      <c r="I597" s="265" t="str" cm="1">
        <f t="array" aca="1" ref="I597" ca="1">IF(OR(H597=1,H597=2,H597=3),"premier",IF(AND(MOD(H597,ROW(INDIRECT("2:"&amp;H597-1)))&lt;&gt;0),"premier","divisible"))</f>
        <v>divisible</v>
      </c>
      <c r="J597" s="6">
        <v>39</v>
      </c>
      <c r="K597" s="265" t="str" cm="1">
        <f t="array" aca="1" ref="K597" ca="1">IF(OR(J597=1,J597=2,J597=3),"premier",IF(AND(MOD(J597,ROW(INDIRECT("2:"&amp;J597-1)))&lt;&gt;0),"premier","divisible"))</f>
        <v>divisible</v>
      </c>
      <c r="L597" s="8">
        <v>2</v>
      </c>
      <c r="M597" s="265" t="str" cm="1">
        <f t="array" aca="1" ref="M597" ca="1">IF(OR(L597=1,L597=2,L597=3),"premier",IF(AND(MOD(L597,ROW(INDIRECT("2:"&amp;L597-1)))&lt;&gt;0),"premier","divisible"))</f>
        <v>premier</v>
      </c>
      <c r="N597" s="8">
        <v>7</v>
      </c>
      <c r="O597" s="265" t="str" cm="1">
        <f t="array" aca="1" ref="O597" ca="1">IF(OR(N597=1,N597=2,N597=3),"premier",IF(AND(MOD(N597,ROW(INDIRECT("2:"&amp;N597-1)))&lt;&gt;0),"premier","divisible"))</f>
        <v>premier</v>
      </c>
      <c r="P597" s="311">
        <f t="shared" ca="1" si="32"/>
        <v>3</v>
      </c>
      <c r="Q597" s="313">
        <f t="shared" ca="1" si="33"/>
        <v>2</v>
      </c>
      <c r="R597" s="311">
        <f t="shared" ca="1" si="34"/>
        <v>0</v>
      </c>
      <c r="S597" s="313">
        <f t="shared" ca="1" si="35"/>
        <v>2</v>
      </c>
    </row>
    <row r="598" spans="1:19" hidden="1" x14ac:dyDescent="0.2">
      <c r="A598" s="2">
        <v>41341</v>
      </c>
      <c r="B598" s="6">
        <v>3</v>
      </c>
      <c r="C598" s="265" t="str" cm="1">
        <f t="array" aca="1" ref="C598" ca="1">IF(OR(B598=1,B598=2,B598=3),"premier",IF(AND(MOD(B598,ROW(INDIRECT("2:"&amp;B598-1)))&lt;&gt;0),"premier","divisible"))</f>
        <v>premier</v>
      </c>
      <c r="D598" s="6">
        <v>20</v>
      </c>
      <c r="E598" s="265" t="str" cm="1">
        <f t="array" aca="1" ref="E598" ca="1">IF(OR(D598=1,D598=2,D598=3),"premier",IF(AND(MOD(D598,ROW(INDIRECT("2:"&amp;D598-1)))&lt;&gt;0),"premier","divisible"))</f>
        <v>divisible</v>
      </c>
      <c r="F598" s="6">
        <v>23</v>
      </c>
      <c r="G598" s="265" t="str" cm="1">
        <f t="array" aca="1" ref="G598" ca="1">IF(OR(F598=1,F598=2,F598=3),"premier",IF(AND(MOD(F598,ROW(INDIRECT("2:"&amp;F598-1)))&lt;&gt;0),"premier","divisible"))</f>
        <v>premier</v>
      </c>
      <c r="H598" s="6">
        <v>28</v>
      </c>
      <c r="I598" s="265" t="str" cm="1">
        <f t="array" aca="1" ref="I598" ca="1">IF(OR(H598=1,H598=2,H598=3),"premier",IF(AND(MOD(H598,ROW(INDIRECT("2:"&amp;H598-1)))&lt;&gt;0),"premier","divisible"))</f>
        <v>divisible</v>
      </c>
      <c r="J598" s="6">
        <v>42</v>
      </c>
      <c r="K598" s="265" t="str" cm="1">
        <f t="array" aca="1" ref="K598" ca="1">IF(OR(J598=1,J598=2,J598=3),"premier",IF(AND(MOD(J598,ROW(INDIRECT("2:"&amp;J598-1)))&lt;&gt;0),"premier","divisible"))</f>
        <v>divisible</v>
      </c>
      <c r="L598" s="8">
        <v>8</v>
      </c>
      <c r="M598" s="265" t="str" cm="1">
        <f t="array" aca="1" ref="M598" ca="1">IF(OR(L598=1,L598=2,L598=3),"premier",IF(AND(MOD(L598,ROW(INDIRECT("2:"&amp;L598-1)))&lt;&gt;0),"premier","divisible"))</f>
        <v>divisible</v>
      </c>
      <c r="N598" s="8">
        <v>11</v>
      </c>
      <c r="O598" s="265" t="str" cm="1">
        <f t="array" aca="1" ref="O598" ca="1">IF(OR(N598=1,N598=2,N598=3),"premier",IF(AND(MOD(N598,ROW(INDIRECT("2:"&amp;N598-1)))&lt;&gt;0),"premier","divisible"))</f>
        <v>premier</v>
      </c>
      <c r="P598" s="311">
        <f t="shared" ca="1" si="32"/>
        <v>3</v>
      </c>
      <c r="Q598" s="313">
        <f t="shared" ca="1" si="33"/>
        <v>2</v>
      </c>
      <c r="R598" s="311">
        <f t="shared" ca="1" si="34"/>
        <v>1</v>
      </c>
      <c r="S598" s="313">
        <f t="shared" ca="1" si="35"/>
        <v>1</v>
      </c>
    </row>
    <row r="599" spans="1:19" hidden="1" x14ac:dyDescent="0.2">
      <c r="A599" s="2">
        <v>41345</v>
      </c>
      <c r="B599" s="6">
        <v>2</v>
      </c>
      <c r="C599" s="265" t="str" cm="1">
        <f t="array" aca="1" ref="C599" ca="1">IF(OR(B599=1,B599=2,B599=3),"premier",IF(AND(MOD(B599,ROW(INDIRECT("2:"&amp;B599-1)))&lt;&gt;0),"premier","divisible"))</f>
        <v>premier</v>
      </c>
      <c r="D599" s="6">
        <v>4</v>
      </c>
      <c r="E599" s="265" t="str" cm="1">
        <f t="array" aca="1" ref="E599" ca="1">IF(OR(D599=1,D599=2,D599=3),"premier",IF(AND(MOD(D599,ROW(INDIRECT("2:"&amp;D599-1)))&lt;&gt;0),"premier","divisible"))</f>
        <v>divisible</v>
      </c>
      <c r="F599" s="6">
        <v>10</v>
      </c>
      <c r="G599" s="265" t="str" cm="1">
        <f t="array" aca="1" ref="G599" ca="1">IF(OR(F599=1,F599=2,F599=3),"premier",IF(AND(MOD(F599,ROW(INDIRECT("2:"&amp;F599-1)))&lt;&gt;0),"premier","divisible"))</f>
        <v>divisible</v>
      </c>
      <c r="H599" s="6">
        <v>22</v>
      </c>
      <c r="I599" s="265" t="str" cm="1">
        <f t="array" aca="1" ref="I599" ca="1">IF(OR(H599=1,H599=2,H599=3),"premier",IF(AND(MOD(H599,ROW(INDIRECT("2:"&amp;H599-1)))&lt;&gt;0),"premier","divisible"))</f>
        <v>divisible</v>
      </c>
      <c r="J599" s="6">
        <v>50</v>
      </c>
      <c r="K599" s="265" t="str" cm="1">
        <f t="array" aca="1" ref="K599" ca="1">IF(OR(J599=1,J599=2,J599=3),"premier",IF(AND(MOD(J599,ROW(INDIRECT("2:"&amp;J599-1)))&lt;&gt;0),"premier","divisible"))</f>
        <v>divisible</v>
      </c>
      <c r="L599" s="8">
        <v>5</v>
      </c>
      <c r="M599" s="265" t="str" cm="1">
        <f t="array" aca="1" ref="M599" ca="1">IF(OR(L599=1,L599=2,L599=3),"premier",IF(AND(MOD(L599,ROW(INDIRECT("2:"&amp;L599-1)))&lt;&gt;0),"premier","divisible"))</f>
        <v>premier</v>
      </c>
      <c r="N599" s="8">
        <v>8</v>
      </c>
      <c r="O599" s="265" t="str" cm="1">
        <f t="array" aca="1" ref="O599" ca="1">IF(OR(N599=1,N599=2,N599=3),"premier",IF(AND(MOD(N599,ROW(INDIRECT("2:"&amp;N599-1)))&lt;&gt;0),"premier","divisible"))</f>
        <v>divisible</v>
      </c>
      <c r="P599" s="311">
        <f t="shared" ca="1" si="32"/>
        <v>4</v>
      </c>
      <c r="Q599" s="313">
        <f t="shared" ca="1" si="33"/>
        <v>1</v>
      </c>
      <c r="R599" s="311">
        <f t="shared" ca="1" si="34"/>
        <v>1</v>
      </c>
      <c r="S599" s="313">
        <f t="shared" ca="1" si="35"/>
        <v>1</v>
      </c>
    </row>
    <row r="600" spans="1:19" hidden="1" x14ac:dyDescent="0.2">
      <c r="A600" s="2">
        <v>41348</v>
      </c>
      <c r="B600" s="6">
        <v>4</v>
      </c>
      <c r="C600" s="265" t="str" cm="1">
        <f t="array" aca="1" ref="C600" ca="1">IF(OR(B600=1,B600=2,B600=3),"premier",IF(AND(MOD(B600,ROW(INDIRECT("2:"&amp;B600-1)))&lt;&gt;0),"premier","divisible"))</f>
        <v>divisible</v>
      </c>
      <c r="D600" s="6">
        <v>14</v>
      </c>
      <c r="E600" s="265" t="str" cm="1">
        <f t="array" aca="1" ref="E600" ca="1">IF(OR(D600=1,D600=2,D600=3),"premier",IF(AND(MOD(D600,ROW(INDIRECT("2:"&amp;D600-1)))&lt;&gt;0),"premier","divisible"))</f>
        <v>divisible</v>
      </c>
      <c r="F600" s="6">
        <v>21</v>
      </c>
      <c r="G600" s="265" t="str" cm="1">
        <f t="array" aca="1" ref="G600" ca="1">IF(OR(F600=1,F600=2,F600=3),"premier",IF(AND(MOD(F600,ROW(INDIRECT("2:"&amp;F600-1)))&lt;&gt;0),"premier","divisible"))</f>
        <v>divisible</v>
      </c>
      <c r="H600" s="6">
        <v>24</v>
      </c>
      <c r="I600" s="265" t="str" cm="1">
        <f t="array" aca="1" ref="I600" ca="1">IF(OR(H600=1,H600=2,H600=3),"premier",IF(AND(MOD(H600,ROW(INDIRECT("2:"&amp;H600-1)))&lt;&gt;0),"premier","divisible"))</f>
        <v>divisible</v>
      </c>
      <c r="J600" s="6">
        <v>39</v>
      </c>
      <c r="K600" s="265" t="str" cm="1">
        <f t="array" aca="1" ref="K600" ca="1">IF(OR(J600=1,J600=2,J600=3),"premier",IF(AND(MOD(J600,ROW(INDIRECT("2:"&amp;J600-1)))&lt;&gt;0),"premier","divisible"))</f>
        <v>divisible</v>
      </c>
      <c r="L600" s="8">
        <v>3</v>
      </c>
      <c r="M600" s="265" t="str" cm="1">
        <f t="array" aca="1" ref="M600" ca="1">IF(OR(L600=1,L600=2,L600=3),"premier",IF(AND(MOD(L600,ROW(INDIRECT("2:"&amp;L600-1)))&lt;&gt;0),"premier","divisible"))</f>
        <v>premier</v>
      </c>
      <c r="N600" s="8">
        <v>10</v>
      </c>
      <c r="O600" s="265" t="str" cm="1">
        <f t="array" aca="1" ref="O600" ca="1">IF(OR(N600=1,N600=2,N600=3),"premier",IF(AND(MOD(N600,ROW(INDIRECT("2:"&amp;N600-1)))&lt;&gt;0),"premier","divisible"))</f>
        <v>divisible</v>
      </c>
      <c r="P600" s="311">
        <f t="shared" ca="1" si="32"/>
        <v>5</v>
      </c>
      <c r="Q600" s="313">
        <f t="shared" ca="1" si="33"/>
        <v>0</v>
      </c>
      <c r="R600" s="311">
        <f t="shared" ca="1" si="34"/>
        <v>1</v>
      </c>
      <c r="S600" s="313">
        <f t="shared" ca="1" si="35"/>
        <v>1</v>
      </c>
    </row>
    <row r="601" spans="1:19" hidden="1" x14ac:dyDescent="0.2">
      <c r="A601" s="2">
        <v>41352</v>
      </c>
      <c r="B601" s="6">
        <v>19</v>
      </c>
      <c r="C601" s="265" t="str" cm="1">
        <f t="array" aca="1" ref="C601" ca="1">IF(OR(B601=1,B601=2,B601=3),"premier",IF(AND(MOD(B601,ROW(INDIRECT("2:"&amp;B601-1)))&lt;&gt;0),"premier","divisible"))</f>
        <v>premier</v>
      </c>
      <c r="D601" s="6">
        <v>32</v>
      </c>
      <c r="E601" s="265" t="str" cm="1">
        <f t="array" aca="1" ref="E601" ca="1">IF(OR(D601=1,D601=2,D601=3),"premier",IF(AND(MOD(D601,ROW(INDIRECT("2:"&amp;D601-1)))&lt;&gt;0),"premier","divisible"))</f>
        <v>divisible</v>
      </c>
      <c r="F601" s="6">
        <v>35</v>
      </c>
      <c r="G601" s="265" t="str" cm="1">
        <f t="array" aca="1" ref="G601" ca="1">IF(OR(F601=1,F601=2,F601=3),"premier",IF(AND(MOD(F601,ROW(INDIRECT("2:"&amp;F601-1)))&lt;&gt;0),"premier","divisible"))</f>
        <v>divisible</v>
      </c>
      <c r="H601" s="6">
        <v>37</v>
      </c>
      <c r="I601" s="265" t="str" cm="1">
        <f t="array" aca="1" ref="I601" ca="1">IF(OR(H601=1,H601=2,H601=3),"premier",IF(AND(MOD(H601,ROW(INDIRECT("2:"&amp;H601-1)))&lt;&gt;0),"premier","divisible"))</f>
        <v>premier</v>
      </c>
      <c r="J601" s="6">
        <v>44</v>
      </c>
      <c r="K601" s="265" t="str" cm="1">
        <f t="array" aca="1" ref="K601" ca="1">IF(OR(J601=1,J601=2,J601=3),"premier",IF(AND(MOD(J601,ROW(INDIRECT("2:"&amp;J601-1)))&lt;&gt;0),"premier","divisible"))</f>
        <v>divisible</v>
      </c>
      <c r="L601" s="8">
        <v>1</v>
      </c>
      <c r="M601" s="265" t="str" cm="1">
        <f t="array" aca="1" ref="M601" ca="1">IF(OR(L601=1,L601=2,L601=3),"premier",IF(AND(MOD(L601,ROW(INDIRECT("2:"&amp;L601-1)))&lt;&gt;0),"premier","divisible"))</f>
        <v>premier</v>
      </c>
      <c r="N601" s="8">
        <v>9</v>
      </c>
      <c r="O601" s="265" t="str" cm="1">
        <f t="array" aca="1" ref="O601" ca="1">IF(OR(N601=1,N601=2,N601=3),"premier",IF(AND(MOD(N601,ROW(INDIRECT("2:"&amp;N601-1)))&lt;&gt;0),"premier","divisible"))</f>
        <v>divisible</v>
      </c>
      <c r="P601" s="311">
        <f t="shared" ca="1" si="32"/>
        <v>3</v>
      </c>
      <c r="Q601" s="313">
        <f t="shared" ca="1" si="33"/>
        <v>2</v>
      </c>
      <c r="R601" s="311">
        <f t="shared" ca="1" si="34"/>
        <v>1</v>
      </c>
      <c r="S601" s="313">
        <f t="shared" ca="1" si="35"/>
        <v>1</v>
      </c>
    </row>
    <row r="602" spans="1:19" hidden="1" x14ac:dyDescent="0.2">
      <c r="A602" s="2">
        <v>41355</v>
      </c>
      <c r="B602" s="6">
        <v>12</v>
      </c>
      <c r="C602" s="265" t="str" cm="1">
        <f t="array" aca="1" ref="C602" ca="1">IF(OR(B602=1,B602=2,B602=3),"premier",IF(AND(MOD(B602,ROW(INDIRECT("2:"&amp;B602-1)))&lt;&gt;0),"premier","divisible"))</f>
        <v>divisible</v>
      </c>
      <c r="D602" s="6">
        <v>27</v>
      </c>
      <c r="E602" s="265" t="str" cm="1">
        <f t="array" aca="1" ref="E602" ca="1">IF(OR(D602=1,D602=2,D602=3),"premier",IF(AND(MOD(D602,ROW(INDIRECT("2:"&amp;D602-1)))&lt;&gt;0),"premier","divisible"))</f>
        <v>divisible</v>
      </c>
      <c r="F602" s="6">
        <v>32</v>
      </c>
      <c r="G602" s="265" t="str" cm="1">
        <f t="array" aca="1" ref="G602" ca="1">IF(OR(F602=1,F602=2,F602=3),"premier",IF(AND(MOD(F602,ROW(INDIRECT("2:"&amp;F602-1)))&lt;&gt;0),"premier","divisible"))</f>
        <v>divisible</v>
      </c>
      <c r="H602" s="6">
        <v>34</v>
      </c>
      <c r="I602" s="265" t="str" cm="1">
        <f t="array" aca="1" ref="I602" ca="1">IF(OR(H602=1,H602=2,H602=3),"premier",IF(AND(MOD(H602,ROW(INDIRECT("2:"&amp;H602-1)))&lt;&gt;0),"premier","divisible"))</f>
        <v>divisible</v>
      </c>
      <c r="J602" s="6">
        <v>49</v>
      </c>
      <c r="K602" s="265" t="str" cm="1">
        <f t="array" aca="1" ref="K602" ca="1">IF(OR(J602=1,J602=2,J602=3),"premier",IF(AND(MOD(J602,ROW(INDIRECT("2:"&amp;J602-1)))&lt;&gt;0),"premier","divisible"))</f>
        <v>divisible</v>
      </c>
      <c r="L602" s="8">
        <v>8</v>
      </c>
      <c r="M602" s="265" t="str" cm="1">
        <f t="array" aca="1" ref="M602" ca="1">IF(OR(L602=1,L602=2,L602=3),"premier",IF(AND(MOD(L602,ROW(INDIRECT("2:"&amp;L602-1)))&lt;&gt;0),"premier","divisible"))</f>
        <v>divisible</v>
      </c>
      <c r="N602" s="8">
        <v>9</v>
      </c>
      <c r="O602" s="265" t="str" cm="1">
        <f t="array" aca="1" ref="O602" ca="1">IF(OR(N602=1,N602=2,N602=3),"premier",IF(AND(MOD(N602,ROW(INDIRECT("2:"&amp;N602-1)))&lt;&gt;0),"premier","divisible"))</f>
        <v>divisible</v>
      </c>
      <c r="P602" s="311">
        <f t="shared" ca="1" si="32"/>
        <v>5</v>
      </c>
      <c r="Q602" s="313">
        <f t="shared" ca="1" si="33"/>
        <v>0</v>
      </c>
      <c r="R602" s="311">
        <f t="shared" ca="1" si="34"/>
        <v>2</v>
      </c>
      <c r="S602" s="313">
        <f t="shared" ca="1" si="35"/>
        <v>0</v>
      </c>
    </row>
    <row r="603" spans="1:19" hidden="1" x14ac:dyDescent="0.2">
      <c r="A603" s="2">
        <v>41359</v>
      </c>
      <c r="B603" s="6">
        <v>4</v>
      </c>
      <c r="C603" s="265" t="str" cm="1">
        <f t="array" aca="1" ref="C603" ca="1">IF(OR(B603=1,B603=2,B603=3),"premier",IF(AND(MOD(B603,ROW(INDIRECT("2:"&amp;B603-1)))&lt;&gt;0),"premier","divisible"))</f>
        <v>divisible</v>
      </c>
      <c r="D603" s="6">
        <v>26</v>
      </c>
      <c r="E603" s="265" t="str" cm="1">
        <f t="array" aca="1" ref="E603" ca="1">IF(OR(D603=1,D603=2,D603=3),"premier",IF(AND(MOD(D603,ROW(INDIRECT("2:"&amp;D603-1)))&lt;&gt;0),"premier","divisible"))</f>
        <v>divisible</v>
      </c>
      <c r="F603" s="6">
        <v>30</v>
      </c>
      <c r="G603" s="265" t="str" cm="1">
        <f t="array" aca="1" ref="G603" ca="1">IF(OR(F603=1,F603=2,F603=3),"premier",IF(AND(MOD(F603,ROW(INDIRECT("2:"&amp;F603-1)))&lt;&gt;0),"premier","divisible"))</f>
        <v>divisible</v>
      </c>
      <c r="H603" s="6">
        <v>42</v>
      </c>
      <c r="I603" s="265" t="str" cm="1">
        <f t="array" aca="1" ref="I603" ca="1">IF(OR(H603=1,H603=2,H603=3),"premier",IF(AND(MOD(H603,ROW(INDIRECT("2:"&amp;H603-1)))&lt;&gt;0),"premier","divisible"))</f>
        <v>divisible</v>
      </c>
      <c r="J603" s="6">
        <v>44</v>
      </c>
      <c r="K603" s="265" t="str" cm="1">
        <f t="array" aca="1" ref="K603" ca="1">IF(OR(J603=1,J603=2,J603=3),"premier",IF(AND(MOD(J603,ROW(INDIRECT("2:"&amp;J603-1)))&lt;&gt;0),"premier","divisible"))</f>
        <v>divisible</v>
      </c>
      <c r="L603" s="8">
        <v>6</v>
      </c>
      <c r="M603" s="265" t="str" cm="1">
        <f t="array" aca="1" ref="M603" ca="1">IF(OR(L603=1,L603=2,L603=3),"premier",IF(AND(MOD(L603,ROW(INDIRECT("2:"&amp;L603-1)))&lt;&gt;0),"premier","divisible"))</f>
        <v>divisible</v>
      </c>
      <c r="N603" s="8">
        <v>11</v>
      </c>
      <c r="O603" s="265" t="str" cm="1">
        <f t="array" aca="1" ref="O603" ca="1">IF(OR(N603=1,N603=2,N603=3),"premier",IF(AND(MOD(N603,ROW(INDIRECT("2:"&amp;N603-1)))&lt;&gt;0),"premier","divisible"))</f>
        <v>premier</v>
      </c>
      <c r="P603" s="311">
        <f t="shared" ca="1" si="32"/>
        <v>5</v>
      </c>
      <c r="Q603" s="313">
        <f t="shared" ca="1" si="33"/>
        <v>0</v>
      </c>
      <c r="R603" s="311">
        <f t="shared" ca="1" si="34"/>
        <v>1</v>
      </c>
      <c r="S603" s="313">
        <f t="shared" ca="1" si="35"/>
        <v>1</v>
      </c>
    </row>
    <row r="604" spans="1:19" hidden="1" x14ac:dyDescent="0.2">
      <c r="A604" s="2">
        <v>41362</v>
      </c>
      <c r="B604" s="6">
        <v>13</v>
      </c>
      <c r="C604" s="265" t="str" cm="1">
        <f t="array" aca="1" ref="C604" ca="1">IF(OR(B604=1,B604=2,B604=3),"premier",IF(AND(MOD(B604,ROW(INDIRECT("2:"&amp;B604-1)))&lt;&gt;0),"premier","divisible"))</f>
        <v>premier</v>
      </c>
      <c r="D604" s="6">
        <v>30</v>
      </c>
      <c r="E604" s="265" t="str" cm="1">
        <f t="array" aca="1" ref="E604" ca="1">IF(OR(D604=1,D604=2,D604=3),"premier",IF(AND(MOD(D604,ROW(INDIRECT("2:"&amp;D604-1)))&lt;&gt;0),"premier","divisible"))</f>
        <v>divisible</v>
      </c>
      <c r="F604" s="6">
        <v>43</v>
      </c>
      <c r="G604" s="265" t="str" cm="1">
        <f t="array" aca="1" ref="G604" ca="1">IF(OR(F604=1,F604=2,F604=3),"premier",IF(AND(MOD(F604,ROW(INDIRECT("2:"&amp;F604-1)))&lt;&gt;0),"premier","divisible"))</f>
        <v>premier</v>
      </c>
      <c r="H604" s="6">
        <v>44</v>
      </c>
      <c r="I604" s="265" t="str" cm="1">
        <f t="array" aca="1" ref="I604" ca="1">IF(OR(H604=1,H604=2,H604=3),"premier",IF(AND(MOD(H604,ROW(INDIRECT("2:"&amp;H604-1)))&lt;&gt;0),"premier","divisible"))</f>
        <v>divisible</v>
      </c>
      <c r="J604" s="6">
        <v>46</v>
      </c>
      <c r="K604" s="265" t="str" cm="1">
        <f t="array" aca="1" ref="K604" ca="1">IF(OR(J604=1,J604=2,J604=3),"premier",IF(AND(MOD(J604,ROW(INDIRECT("2:"&amp;J604-1)))&lt;&gt;0),"premier","divisible"))</f>
        <v>divisible</v>
      </c>
      <c r="L604" s="8">
        <v>5</v>
      </c>
      <c r="M604" s="265" t="str" cm="1">
        <f t="array" aca="1" ref="M604" ca="1">IF(OR(L604=1,L604=2,L604=3),"premier",IF(AND(MOD(L604,ROW(INDIRECT("2:"&amp;L604-1)))&lt;&gt;0),"premier","divisible"))</f>
        <v>premier</v>
      </c>
      <c r="N604" s="8">
        <v>9</v>
      </c>
      <c r="O604" s="265" t="str" cm="1">
        <f t="array" aca="1" ref="O604" ca="1">IF(OR(N604=1,N604=2,N604=3),"premier",IF(AND(MOD(N604,ROW(INDIRECT("2:"&amp;N604-1)))&lt;&gt;0),"premier","divisible"))</f>
        <v>divisible</v>
      </c>
      <c r="P604" s="311">
        <f t="shared" ca="1" si="32"/>
        <v>3</v>
      </c>
      <c r="Q604" s="313">
        <f t="shared" ca="1" si="33"/>
        <v>2</v>
      </c>
      <c r="R604" s="311">
        <f t="shared" ca="1" si="34"/>
        <v>1</v>
      </c>
      <c r="S604" s="313">
        <f t="shared" ca="1" si="35"/>
        <v>1</v>
      </c>
    </row>
    <row r="605" spans="1:19" hidden="1" x14ac:dyDescent="0.2">
      <c r="A605" s="2">
        <v>41366</v>
      </c>
      <c r="B605" s="6">
        <v>12</v>
      </c>
      <c r="C605" s="265" t="str" cm="1">
        <f t="array" aca="1" ref="C605" ca="1">IF(OR(B605=1,B605=2,B605=3),"premier",IF(AND(MOD(B605,ROW(INDIRECT("2:"&amp;B605-1)))&lt;&gt;0),"premier","divisible"))</f>
        <v>divisible</v>
      </c>
      <c r="D605" s="6">
        <v>17</v>
      </c>
      <c r="E605" s="265" t="str" cm="1">
        <f t="array" aca="1" ref="E605" ca="1">IF(OR(D605=1,D605=2,D605=3),"premier",IF(AND(MOD(D605,ROW(INDIRECT("2:"&amp;D605-1)))&lt;&gt;0),"premier","divisible"))</f>
        <v>premier</v>
      </c>
      <c r="F605" s="6">
        <v>25</v>
      </c>
      <c r="G605" s="265" t="str" cm="1">
        <f t="array" aca="1" ref="G605" ca="1">IF(OR(F605=1,F605=2,F605=3),"premier",IF(AND(MOD(F605,ROW(INDIRECT("2:"&amp;F605-1)))&lt;&gt;0),"premier","divisible"))</f>
        <v>divisible</v>
      </c>
      <c r="H605" s="6">
        <v>29</v>
      </c>
      <c r="I605" s="265" t="str" cm="1">
        <f t="array" aca="1" ref="I605" ca="1">IF(OR(H605=1,H605=2,H605=3),"premier",IF(AND(MOD(H605,ROW(INDIRECT("2:"&amp;H605-1)))&lt;&gt;0),"premier","divisible"))</f>
        <v>premier</v>
      </c>
      <c r="J605" s="6">
        <v>41</v>
      </c>
      <c r="K605" s="265" t="str" cm="1">
        <f t="array" aca="1" ref="K605" ca="1">IF(OR(J605=1,J605=2,J605=3),"premier",IF(AND(MOD(J605,ROW(INDIRECT("2:"&amp;J605-1)))&lt;&gt;0),"premier","divisible"))</f>
        <v>premier</v>
      </c>
      <c r="L605" s="8">
        <v>1</v>
      </c>
      <c r="M605" s="265" t="str" cm="1">
        <f t="array" aca="1" ref="M605" ca="1">IF(OR(L605=1,L605=2,L605=3),"premier",IF(AND(MOD(L605,ROW(INDIRECT("2:"&amp;L605-1)))&lt;&gt;0),"premier","divisible"))</f>
        <v>premier</v>
      </c>
      <c r="N605" s="8">
        <v>4</v>
      </c>
      <c r="O605" s="265" t="str" cm="1">
        <f t="array" aca="1" ref="O605" ca="1">IF(OR(N605=1,N605=2,N605=3),"premier",IF(AND(MOD(N605,ROW(INDIRECT("2:"&amp;N605-1)))&lt;&gt;0),"premier","divisible"))</f>
        <v>divisible</v>
      </c>
      <c r="P605" s="311">
        <f t="shared" ca="1" si="32"/>
        <v>2</v>
      </c>
      <c r="Q605" s="313">
        <f t="shared" ca="1" si="33"/>
        <v>3</v>
      </c>
      <c r="R605" s="311">
        <f t="shared" ca="1" si="34"/>
        <v>1</v>
      </c>
      <c r="S605" s="313">
        <f t="shared" ca="1" si="35"/>
        <v>1</v>
      </c>
    </row>
    <row r="606" spans="1:19" hidden="1" x14ac:dyDescent="0.2">
      <c r="A606" s="2">
        <v>41369</v>
      </c>
      <c r="B606" s="6">
        <v>1</v>
      </c>
      <c r="C606" s="265" t="str" cm="1">
        <f t="array" aca="1" ref="C606" ca="1">IF(OR(B606=1,B606=2,B606=3),"premier",IF(AND(MOD(B606,ROW(INDIRECT("2:"&amp;B606-1)))&lt;&gt;0),"premier","divisible"))</f>
        <v>premier</v>
      </c>
      <c r="D606" s="6">
        <v>11</v>
      </c>
      <c r="E606" s="265" t="str" cm="1">
        <f t="array" aca="1" ref="E606" ca="1">IF(OR(D606=1,D606=2,D606=3),"premier",IF(AND(MOD(D606,ROW(INDIRECT("2:"&amp;D606-1)))&lt;&gt;0),"premier","divisible"))</f>
        <v>premier</v>
      </c>
      <c r="F606" s="6">
        <v>17</v>
      </c>
      <c r="G606" s="265" t="str" cm="1">
        <f t="array" aca="1" ref="G606" ca="1">IF(OR(F606=1,F606=2,F606=3),"premier",IF(AND(MOD(F606,ROW(INDIRECT("2:"&amp;F606-1)))&lt;&gt;0),"premier","divisible"))</f>
        <v>premier</v>
      </c>
      <c r="H606" s="6">
        <v>32</v>
      </c>
      <c r="I606" s="265" t="str" cm="1">
        <f t="array" aca="1" ref="I606" ca="1">IF(OR(H606=1,H606=2,H606=3),"premier",IF(AND(MOD(H606,ROW(INDIRECT("2:"&amp;H606-1)))&lt;&gt;0),"premier","divisible"))</f>
        <v>divisible</v>
      </c>
      <c r="J606" s="6">
        <v>39</v>
      </c>
      <c r="K606" s="265" t="str" cm="1">
        <f t="array" aca="1" ref="K606" ca="1">IF(OR(J606=1,J606=2,J606=3),"premier",IF(AND(MOD(J606,ROW(INDIRECT("2:"&amp;J606-1)))&lt;&gt;0),"premier","divisible"))</f>
        <v>divisible</v>
      </c>
      <c r="L606" s="8">
        <v>2</v>
      </c>
      <c r="M606" s="265" t="str" cm="1">
        <f t="array" aca="1" ref="M606" ca="1">IF(OR(L606=1,L606=2,L606=3),"premier",IF(AND(MOD(L606,ROW(INDIRECT("2:"&amp;L606-1)))&lt;&gt;0),"premier","divisible"))</f>
        <v>premier</v>
      </c>
      <c r="N606" s="8">
        <v>7</v>
      </c>
      <c r="O606" s="265" t="str" cm="1">
        <f t="array" aca="1" ref="O606" ca="1">IF(OR(N606=1,N606=2,N606=3),"premier",IF(AND(MOD(N606,ROW(INDIRECT("2:"&amp;N606-1)))&lt;&gt;0),"premier","divisible"))</f>
        <v>premier</v>
      </c>
      <c r="P606" s="311">
        <f t="shared" ref="P606:P669" ca="1" si="36">COUNTIF($C606:$K606,"divisible")</f>
        <v>2</v>
      </c>
      <c r="Q606" s="313">
        <f t="shared" ref="Q606:Q669" ca="1" si="37">COUNTIF($C606:$K606,"premier")</f>
        <v>3</v>
      </c>
      <c r="R606" s="311">
        <f t="shared" ref="R606:R669" ca="1" si="38">COUNTIF($M606:$O606,"divisible")</f>
        <v>0</v>
      </c>
      <c r="S606" s="313">
        <f t="shared" ref="S606:S669" ca="1" si="39">COUNTIF($M606:$O606,"premier")</f>
        <v>2</v>
      </c>
    </row>
    <row r="607" spans="1:19" hidden="1" x14ac:dyDescent="0.2">
      <c r="A607" s="2">
        <v>41373</v>
      </c>
      <c r="B607" s="6">
        <v>15</v>
      </c>
      <c r="C607" s="265" t="str" cm="1">
        <f t="array" aca="1" ref="C607" ca="1">IF(OR(B607=1,B607=2,B607=3),"premier",IF(AND(MOD(B607,ROW(INDIRECT("2:"&amp;B607-1)))&lt;&gt;0),"premier","divisible"))</f>
        <v>divisible</v>
      </c>
      <c r="D607" s="6">
        <v>35</v>
      </c>
      <c r="E607" s="265" t="str" cm="1">
        <f t="array" aca="1" ref="E607" ca="1">IF(OR(D607=1,D607=2,D607=3),"premier",IF(AND(MOD(D607,ROW(INDIRECT("2:"&amp;D607-1)))&lt;&gt;0),"premier","divisible"))</f>
        <v>divisible</v>
      </c>
      <c r="F607" s="6">
        <v>38</v>
      </c>
      <c r="G607" s="265" t="str" cm="1">
        <f t="array" aca="1" ref="G607" ca="1">IF(OR(F607=1,F607=2,F607=3),"premier",IF(AND(MOD(F607,ROW(INDIRECT("2:"&amp;F607-1)))&lt;&gt;0),"premier","divisible"))</f>
        <v>divisible</v>
      </c>
      <c r="H607" s="6">
        <v>44</v>
      </c>
      <c r="I607" s="265" t="str" cm="1">
        <f t="array" aca="1" ref="I607" ca="1">IF(OR(H607=1,H607=2,H607=3),"premier",IF(AND(MOD(H607,ROW(INDIRECT("2:"&amp;H607-1)))&lt;&gt;0),"premier","divisible"))</f>
        <v>divisible</v>
      </c>
      <c r="J607" s="6">
        <v>48</v>
      </c>
      <c r="K607" s="265" t="str" cm="1">
        <f t="array" aca="1" ref="K607" ca="1">IF(OR(J607=1,J607=2,J607=3),"premier",IF(AND(MOD(J607,ROW(INDIRECT("2:"&amp;J607-1)))&lt;&gt;0),"premier","divisible"))</f>
        <v>divisible</v>
      </c>
      <c r="L607" s="8">
        <v>5</v>
      </c>
      <c r="M607" s="265" t="str" cm="1">
        <f t="array" aca="1" ref="M607" ca="1">IF(OR(L607=1,L607=2,L607=3),"premier",IF(AND(MOD(L607,ROW(INDIRECT("2:"&amp;L607-1)))&lt;&gt;0),"premier","divisible"))</f>
        <v>premier</v>
      </c>
      <c r="N607" s="8">
        <v>10</v>
      </c>
      <c r="O607" s="265" t="str" cm="1">
        <f t="array" aca="1" ref="O607" ca="1">IF(OR(N607=1,N607=2,N607=3),"premier",IF(AND(MOD(N607,ROW(INDIRECT("2:"&amp;N607-1)))&lt;&gt;0),"premier","divisible"))</f>
        <v>divisible</v>
      </c>
      <c r="P607" s="311">
        <f t="shared" ca="1" si="36"/>
        <v>5</v>
      </c>
      <c r="Q607" s="313">
        <f t="shared" ca="1" si="37"/>
        <v>0</v>
      </c>
      <c r="R607" s="311">
        <f t="shared" ca="1" si="38"/>
        <v>1</v>
      </c>
      <c r="S607" s="313">
        <f t="shared" ca="1" si="39"/>
        <v>1</v>
      </c>
    </row>
    <row r="608" spans="1:19" hidden="1" x14ac:dyDescent="0.2">
      <c r="A608" s="2">
        <v>41376</v>
      </c>
      <c r="B608" s="6">
        <v>5</v>
      </c>
      <c r="C608" s="265" t="str" cm="1">
        <f t="array" aca="1" ref="C608" ca="1">IF(OR(B608=1,B608=2,B608=3),"premier",IF(AND(MOD(B608,ROW(INDIRECT("2:"&amp;B608-1)))&lt;&gt;0),"premier","divisible"))</f>
        <v>premier</v>
      </c>
      <c r="D608" s="6">
        <v>10</v>
      </c>
      <c r="E608" s="265" t="str" cm="1">
        <f t="array" aca="1" ref="E608" ca="1">IF(OR(D608=1,D608=2,D608=3),"premier",IF(AND(MOD(D608,ROW(INDIRECT("2:"&amp;D608-1)))&lt;&gt;0),"premier","divisible"))</f>
        <v>divisible</v>
      </c>
      <c r="F608" s="6">
        <v>15</v>
      </c>
      <c r="G608" s="265" t="str" cm="1">
        <f t="array" aca="1" ref="G608" ca="1">IF(OR(F608=1,F608=2,F608=3),"premier",IF(AND(MOD(F608,ROW(INDIRECT("2:"&amp;F608-1)))&lt;&gt;0),"premier","divisible"))</f>
        <v>divisible</v>
      </c>
      <c r="H608" s="6">
        <v>28</v>
      </c>
      <c r="I608" s="265" t="str" cm="1">
        <f t="array" aca="1" ref="I608" ca="1">IF(OR(H608=1,H608=2,H608=3),"premier",IF(AND(MOD(H608,ROW(INDIRECT("2:"&amp;H608-1)))&lt;&gt;0),"premier","divisible"))</f>
        <v>divisible</v>
      </c>
      <c r="J608" s="6">
        <v>45</v>
      </c>
      <c r="K608" s="265" t="str" cm="1">
        <f t="array" aca="1" ref="K608" ca="1">IF(OR(J608=1,J608=2,J608=3),"premier",IF(AND(MOD(J608,ROW(INDIRECT("2:"&amp;J608-1)))&lt;&gt;0),"premier","divisible"))</f>
        <v>divisible</v>
      </c>
      <c r="L608" s="8">
        <v>3</v>
      </c>
      <c r="M608" s="265" t="str" cm="1">
        <f t="array" aca="1" ref="M608" ca="1">IF(OR(L608=1,L608=2,L608=3),"premier",IF(AND(MOD(L608,ROW(INDIRECT("2:"&amp;L608-1)))&lt;&gt;0),"premier","divisible"))</f>
        <v>premier</v>
      </c>
      <c r="N608" s="8">
        <v>9</v>
      </c>
      <c r="O608" s="265" t="str" cm="1">
        <f t="array" aca="1" ref="O608" ca="1">IF(OR(N608=1,N608=2,N608=3),"premier",IF(AND(MOD(N608,ROW(INDIRECT("2:"&amp;N608-1)))&lt;&gt;0),"premier","divisible"))</f>
        <v>divisible</v>
      </c>
      <c r="P608" s="311">
        <f t="shared" ca="1" si="36"/>
        <v>4</v>
      </c>
      <c r="Q608" s="313">
        <f t="shared" ca="1" si="37"/>
        <v>1</v>
      </c>
      <c r="R608" s="311">
        <f t="shared" ca="1" si="38"/>
        <v>1</v>
      </c>
      <c r="S608" s="313">
        <f t="shared" ca="1" si="39"/>
        <v>1</v>
      </c>
    </row>
    <row r="609" spans="1:19" hidden="1" x14ac:dyDescent="0.2">
      <c r="A609" s="2">
        <v>41380</v>
      </c>
      <c r="B609" s="6">
        <v>1</v>
      </c>
      <c r="C609" s="265" t="str" cm="1">
        <f t="array" aca="1" ref="C609" ca="1">IF(OR(B609=1,B609=2,B609=3),"premier",IF(AND(MOD(B609,ROW(INDIRECT("2:"&amp;B609-1)))&lt;&gt;0),"premier","divisible"))</f>
        <v>premier</v>
      </c>
      <c r="D609" s="6">
        <v>11</v>
      </c>
      <c r="E609" s="265" t="str" cm="1">
        <f t="array" aca="1" ref="E609" ca="1">IF(OR(D609=1,D609=2,D609=3),"premier",IF(AND(MOD(D609,ROW(INDIRECT("2:"&amp;D609-1)))&lt;&gt;0),"premier","divisible"))</f>
        <v>premier</v>
      </c>
      <c r="F609" s="6">
        <v>22</v>
      </c>
      <c r="G609" s="265" t="str" cm="1">
        <f t="array" aca="1" ref="G609" ca="1">IF(OR(F609=1,F609=2,F609=3),"premier",IF(AND(MOD(F609,ROW(INDIRECT("2:"&amp;F609-1)))&lt;&gt;0),"premier","divisible"))</f>
        <v>divisible</v>
      </c>
      <c r="H609" s="6">
        <v>33</v>
      </c>
      <c r="I609" s="265" t="str" cm="1">
        <f t="array" aca="1" ref="I609" ca="1">IF(OR(H609=1,H609=2,H609=3),"premier",IF(AND(MOD(H609,ROW(INDIRECT("2:"&amp;H609-1)))&lt;&gt;0),"premier","divisible"))</f>
        <v>divisible</v>
      </c>
      <c r="J609" s="6">
        <v>50</v>
      </c>
      <c r="K609" s="265" t="str" cm="1">
        <f t="array" aca="1" ref="K609" ca="1">IF(OR(J609=1,J609=2,J609=3),"premier",IF(AND(MOD(J609,ROW(INDIRECT("2:"&amp;J609-1)))&lt;&gt;0),"premier","divisible"))</f>
        <v>divisible</v>
      </c>
      <c r="L609" s="8">
        <v>4</v>
      </c>
      <c r="M609" s="265" t="str" cm="1">
        <f t="array" aca="1" ref="M609" ca="1">IF(OR(L609=1,L609=2,L609=3),"premier",IF(AND(MOD(L609,ROW(INDIRECT("2:"&amp;L609-1)))&lt;&gt;0),"premier","divisible"))</f>
        <v>divisible</v>
      </c>
      <c r="N609" s="8">
        <v>6</v>
      </c>
      <c r="O609" s="265" t="str" cm="1">
        <f t="array" aca="1" ref="O609" ca="1">IF(OR(N609=1,N609=2,N609=3),"premier",IF(AND(MOD(N609,ROW(INDIRECT("2:"&amp;N609-1)))&lt;&gt;0),"premier","divisible"))</f>
        <v>divisible</v>
      </c>
      <c r="P609" s="311">
        <f t="shared" ca="1" si="36"/>
        <v>3</v>
      </c>
      <c r="Q609" s="313">
        <f t="shared" ca="1" si="37"/>
        <v>2</v>
      </c>
      <c r="R609" s="311">
        <f t="shared" ca="1" si="38"/>
        <v>2</v>
      </c>
      <c r="S609" s="313">
        <f t="shared" ca="1" si="39"/>
        <v>0</v>
      </c>
    </row>
    <row r="610" spans="1:19" hidden="1" x14ac:dyDescent="0.2">
      <c r="A610" s="2">
        <v>41383</v>
      </c>
      <c r="B610" s="6">
        <v>1</v>
      </c>
      <c r="C610" s="265" t="str" cm="1">
        <f t="array" aca="1" ref="C610" ca="1">IF(OR(B610=1,B610=2,B610=3),"premier",IF(AND(MOD(B610,ROW(INDIRECT("2:"&amp;B610-1)))&lt;&gt;0),"premier","divisible"))</f>
        <v>premier</v>
      </c>
      <c r="D610" s="6">
        <v>8</v>
      </c>
      <c r="E610" s="265" t="str" cm="1">
        <f t="array" aca="1" ref="E610" ca="1">IF(OR(D610=1,D610=2,D610=3),"premier",IF(AND(MOD(D610,ROW(INDIRECT("2:"&amp;D610-1)))&lt;&gt;0),"premier","divisible"))</f>
        <v>divisible</v>
      </c>
      <c r="F610" s="6">
        <v>42</v>
      </c>
      <c r="G610" s="265" t="str" cm="1">
        <f t="array" aca="1" ref="G610" ca="1">IF(OR(F610=1,F610=2,F610=3),"premier",IF(AND(MOD(F610,ROW(INDIRECT("2:"&amp;F610-1)))&lt;&gt;0),"premier","divisible"))</f>
        <v>divisible</v>
      </c>
      <c r="H610" s="6">
        <v>46</v>
      </c>
      <c r="I610" s="265" t="str" cm="1">
        <f t="array" aca="1" ref="I610" ca="1">IF(OR(H610=1,H610=2,H610=3),"premier",IF(AND(MOD(H610,ROW(INDIRECT("2:"&amp;H610-1)))&lt;&gt;0),"premier","divisible"))</f>
        <v>divisible</v>
      </c>
      <c r="J610" s="6">
        <v>48</v>
      </c>
      <c r="K610" s="265" t="str" cm="1">
        <f t="array" aca="1" ref="K610" ca="1">IF(OR(J610=1,J610=2,J610=3),"premier",IF(AND(MOD(J610,ROW(INDIRECT("2:"&amp;J610-1)))&lt;&gt;0),"premier","divisible"))</f>
        <v>divisible</v>
      </c>
      <c r="L610" s="8">
        <v>4</v>
      </c>
      <c r="M610" s="265" t="str" cm="1">
        <f t="array" aca="1" ref="M610" ca="1">IF(OR(L610=1,L610=2,L610=3),"premier",IF(AND(MOD(L610,ROW(INDIRECT("2:"&amp;L610-1)))&lt;&gt;0),"premier","divisible"))</f>
        <v>divisible</v>
      </c>
      <c r="N610" s="8">
        <v>7</v>
      </c>
      <c r="O610" s="265" t="str" cm="1">
        <f t="array" aca="1" ref="O610" ca="1">IF(OR(N610=1,N610=2,N610=3),"premier",IF(AND(MOD(N610,ROW(INDIRECT("2:"&amp;N610-1)))&lt;&gt;0),"premier","divisible"))</f>
        <v>premier</v>
      </c>
      <c r="P610" s="311">
        <f t="shared" ca="1" si="36"/>
        <v>4</v>
      </c>
      <c r="Q610" s="313">
        <f t="shared" ca="1" si="37"/>
        <v>1</v>
      </c>
      <c r="R610" s="311">
        <f t="shared" ca="1" si="38"/>
        <v>1</v>
      </c>
      <c r="S610" s="313">
        <f t="shared" ca="1" si="39"/>
        <v>1</v>
      </c>
    </row>
    <row r="611" spans="1:19" hidden="1" x14ac:dyDescent="0.2">
      <c r="A611" s="2">
        <v>41387</v>
      </c>
      <c r="B611" s="6">
        <v>1</v>
      </c>
      <c r="C611" s="265" t="str" cm="1">
        <f t="array" aca="1" ref="C611" ca="1">IF(OR(B611=1,B611=2,B611=3),"premier",IF(AND(MOD(B611,ROW(INDIRECT("2:"&amp;B611-1)))&lt;&gt;0),"premier","divisible"))</f>
        <v>premier</v>
      </c>
      <c r="D611" s="6">
        <v>4</v>
      </c>
      <c r="E611" s="265" t="str" cm="1">
        <f t="array" aca="1" ref="E611" ca="1">IF(OR(D611=1,D611=2,D611=3),"premier",IF(AND(MOD(D611,ROW(INDIRECT("2:"&amp;D611-1)))&lt;&gt;0),"premier","divisible"))</f>
        <v>divisible</v>
      </c>
      <c r="F611" s="6">
        <v>7</v>
      </c>
      <c r="G611" s="265" t="str" cm="1">
        <f t="array" aca="1" ref="G611" ca="1">IF(OR(F611=1,F611=2,F611=3),"premier",IF(AND(MOD(F611,ROW(INDIRECT("2:"&amp;F611-1)))&lt;&gt;0),"premier","divisible"))</f>
        <v>premier</v>
      </c>
      <c r="H611" s="6">
        <v>10</v>
      </c>
      <c r="I611" s="265" t="str" cm="1">
        <f t="array" aca="1" ref="I611" ca="1">IF(OR(H611=1,H611=2,H611=3),"premier",IF(AND(MOD(H611,ROW(INDIRECT("2:"&amp;H611-1)))&lt;&gt;0),"premier","divisible"))</f>
        <v>divisible</v>
      </c>
      <c r="J611" s="6">
        <v>50</v>
      </c>
      <c r="K611" s="265" t="str" cm="1">
        <f t="array" aca="1" ref="K611" ca="1">IF(OR(J611=1,J611=2,J611=3),"premier",IF(AND(MOD(J611,ROW(INDIRECT("2:"&amp;J611-1)))&lt;&gt;0),"premier","divisible"))</f>
        <v>divisible</v>
      </c>
      <c r="L611" s="8">
        <v>4</v>
      </c>
      <c r="M611" s="265" t="str" cm="1">
        <f t="array" aca="1" ref="M611" ca="1">IF(OR(L611=1,L611=2,L611=3),"premier",IF(AND(MOD(L611,ROW(INDIRECT("2:"&amp;L611-1)))&lt;&gt;0),"premier","divisible"))</f>
        <v>divisible</v>
      </c>
      <c r="N611" s="8">
        <v>11</v>
      </c>
      <c r="O611" s="265" t="str" cm="1">
        <f t="array" aca="1" ref="O611" ca="1">IF(OR(N611=1,N611=2,N611=3),"premier",IF(AND(MOD(N611,ROW(INDIRECT("2:"&amp;N611-1)))&lt;&gt;0),"premier","divisible"))</f>
        <v>premier</v>
      </c>
      <c r="P611" s="311">
        <f t="shared" ca="1" si="36"/>
        <v>3</v>
      </c>
      <c r="Q611" s="313">
        <f t="shared" ca="1" si="37"/>
        <v>2</v>
      </c>
      <c r="R611" s="311">
        <f t="shared" ca="1" si="38"/>
        <v>1</v>
      </c>
      <c r="S611" s="313">
        <f t="shared" ca="1" si="39"/>
        <v>1</v>
      </c>
    </row>
    <row r="612" spans="1:19" hidden="1" x14ac:dyDescent="0.2">
      <c r="A612" s="2">
        <v>41390</v>
      </c>
      <c r="B612" s="6">
        <v>11</v>
      </c>
      <c r="C612" s="265" t="str" cm="1">
        <f t="array" aca="1" ref="C612" ca="1">IF(OR(B612=1,B612=2,B612=3),"premier",IF(AND(MOD(B612,ROW(INDIRECT("2:"&amp;B612-1)))&lt;&gt;0),"premier","divisible"))</f>
        <v>premier</v>
      </c>
      <c r="D612" s="6">
        <v>16</v>
      </c>
      <c r="E612" s="265" t="str" cm="1">
        <f t="array" aca="1" ref="E612" ca="1">IF(OR(D612=1,D612=2,D612=3),"premier",IF(AND(MOD(D612,ROW(INDIRECT("2:"&amp;D612-1)))&lt;&gt;0),"premier","divisible"))</f>
        <v>divisible</v>
      </c>
      <c r="F612" s="6">
        <v>24</v>
      </c>
      <c r="G612" s="265" t="str" cm="1">
        <f t="array" aca="1" ref="G612" ca="1">IF(OR(F612=1,F612=2,F612=3),"premier",IF(AND(MOD(F612,ROW(INDIRECT("2:"&amp;F612-1)))&lt;&gt;0),"premier","divisible"))</f>
        <v>divisible</v>
      </c>
      <c r="H612" s="6">
        <v>38</v>
      </c>
      <c r="I612" s="265" t="str" cm="1">
        <f t="array" aca="1" ref="I612" ca="1">IF(OR(H612=1,H612=2,H612=3),"premier",IF(AND(MOD(H612,ROW(INDIRECT("2:"&amp;H612-1)))&lt;&gt;0),"premier","divisible"))</f>
        <v>divisible</v>
      </c>
      <c r="J612" s="6">
        <v>40</v>
      </c>
      <c r="K612" s="265" t="str" cm="1">
        <f t="array" aca="1" ref="K612" ca="1">IF(OR(J612=1,J612=2,J612=3),"premier",IF(AND(MOD(J612,ROW(INDIRECT("2:"&amp;J612-1)))&lt;&gt;0),"premier","divisible"))</f>
        <v>divisible</v>
      </c>
      <c r="L612" s="8">
        <v>2</v>
      </c>
      <c r="M612" s="265" t="str" cm="1">
        <f t="array" aca="1" ref="M612" ca="1">IF(OR(L612=1,L612=2,L612=3),"premier",IF(AND(MOD(L612,ROW(INDIRECT("2:"&amp;L612-1)))&lt;&gt;0),"premier","divisible"))</f>
        <v>premier</v>
      </c>
      <c r="N612" s="8">
        <v>5</v>
      </c>
      <c r="O612" s="265" t="str" cm="1">
        <f t="array" aca="1" ref="O612" ca="1">IF(OR(N612=1,N612=2,N612=3),"premier",IF(AND(MOD(N612,ROW(INDIRECT("2:"&amp;N612-1)))&lt;&gt;0),"premier","divisible"))</f>
        <v>premier</v>
      </c>
      <c r="P612" s="311">
        <f t="shared" ca="1" si="36"/>
        <v>4</v>
      </c>
      <c r="Q612" s="313">
        <f t="shared" ca="1" si="37"/>
        <v>1</v>
      </c>
      <c r="R612" s="311">
        <f t="shared" ca="1" si="38"/>
        <v>0</v>
      </c>
      <c r="S612" s="313">
        <f t="shared" ca="1" si="39"/>
        <v>2</v>
      </c>
    </row>
    <row r="613" spans="1:19" hidden="1" x14ac:dyDescent="0.2">
      <c r="A613" s="2">
        <v>41394</v>
      </c>
      <c r="B613" s="6">
        <v>13</v>
      </c>
      <c r="C613" s="265" t="str" cm="1">
        <f t="array" aca="1" ref="C613" ca="1">IF(OR(B613=1,B613=2,B613=3),"premier",IF(AND(MOD(B613,ROW(INDIRECT("2:"&amp;B613-1)))&lt;&gt;0),"premier","divisible"))</f>
        <v>premier</v>
      </c>
      <c r="D613" s="6">
        <v>36</v>
      </c>
      <c r="E613" s="265" t="str" cm="1">
        <f t="array" aca="1" ref="E613" ca="1">IF(OR(D613=1,D613=2,D613=3),"premier",IF(AND(MOD(D613,ROW(INDIRECT("2:"&amp;D613-1)))&lt;&gt;0),"premier","divisible"))</f>
        <v>divisible</v>
      </c>
      <c r="F613" s="6">
        <v>40</v>
      </c>
      <c r="G613" s="265" t="str" cm="1">
        <f t="array" aca="1" ref="G613" ca="1">IF(OR(F613=1,F613=2,F613=3),"premier",IF(AND(MOD(F613,ROW(INDIRECT("2:"&amp;F613-1)))&lt;&gt;0),"premier","divisible"))</f>
        <v>divisible</v>
      </c>
      <c r="H613" s="6">
        <v>43</v>
      </c>
      <c r="I613" s="265" t="str" cm="1">
        <f t="array" aca="1" ref="I613" ca="1">IF(OR(H613=1,H613=2,H613=3),"premier",IF(AND(MOD(H613,ROW(INDIRECT("2:"&amp;H613-1)))&lt;&gt;0),"premier","divisible"))</f>
        <v>premier</v>
      </c>
      <c r="J613" s="6">
        <v>50</v>
      </c>
      <c r="K613" s="265" t="str" cm="1">
        <f t="array" aca="1" ref="K613" ca="1">IF(OR(J613=1,J613=2,J613=3),"premier",IF(AND(MOD(J613,ROW(INDIRECT("2:"&amp;J613-1)))&lt;&gt;0),"premier","divisible"))</f>
        <v>divisible</v>
      </c>
      <c r="L613" s="8">
        <v>5</v>
      </c>
      <c r="M613" s="265" t="str" cm="1">
        <f t="array" aca="1" ref="M613" ca="1">IF(OR(L613=1,L613=2,L613=3),"premier",IF(AND(MOD(L613,ROW(INDIRECT("2:"&amp;L613-1)))&lt;&gt;0),"premier","divisible"))</f>
        <v>premier</v>
      </c>
      <c r="N613" s="8">
        <v>9</v>
      </c>
      <c r="O613" s="265" t="str" cm="1">
        <f t="array" aca="1" ref="O613" ca="1">IF(OR(N613=1,N613=2,N613=3),"premier",IF(AND(MOD(N613,ROW(INDIRECT("2:"&amp;N613-1)))&lt;&gt;0),"premier","divisible"))</f>
        <v>divisible</v>
      </c>
      <c r="P613" s="311">
        <f t="shared" ca="1" si="36"/>
        <v>3</v>
      </c>
      <c r="Q613" s="313">
        <f t="shared" ca="1" si="37"/>
        <v>2</v>
      </c>
      <c r="R613" s="311">
        <f t="shared" ca="1" si="38"/>
        <v>1</v>
      </c>
      <c r="S613" s="313">
        <f t="shared" ca="1" si="39"/>
        <v>1</v>
      </c>
    </row>
    <row r="614" spans="1:19" hidden="1" x14ac:dyDescent="0.2">
      <c r="A614" s="2">
        <v>41397</v>
      </c>
      <c r="B614" s="6">
        <v>3</v>
      </c>
      <c r="C614" s="265" t="str" cm="1">
        <f t="array" aca="1" ref="C614" ca="1">IF(OR(B614=1,B614=2,B614=3),"premier",IF(AND(MOD(B614,ROW(INDIRECT("2:"&amp;B614-1)))&lt;&gt;0),"premier","divisible"))</f>
        <v>premier</v>
      </c>
      <c r="D614" s="6">
        <v>5</v>
      </c>
      <c r="E614" s="265" t="str" cm="1">
        <f t="array" aca="1" ref="E614" ca="1">IF(OR(D614=1,D614=2,D614=3),"premier",IF(AND(MOD(D614,ROW(INDIRECT("2:"&amp;D614-1)))&lt;&gt;0),"premier","divisible"))</f>
        <v>premier</v>
      </c>
      <c r="F614" s="6">
        <v>34</v>
      </c>
      <c r="G614" s="265" t="str" cm="1">
        <f t="array" aca="1" ref="G614" ca="1">IF(OR(F614=1,F614=2,F614=3),"premier",IF(AND(MOD(F614,ROW(INDIRECT("2:"&amp;F614-1)))&lt;&gt;0),"premier","divisible"))</f>
        <v>divisible</v>
      </c>
      <c r="H614" s="6">
        <v>40</v>
      </c>
      <c r="I614" s="265" t="str" cm="1">
        <f t="array" aca="1" ref="I614" ca="1">IF(OR(H614=1,H614=2,H614=3),"premier",IF(AND(MOD(H614,ROW(INDIRECT("2:"&amp;H614-1)))&lt;&gt;0),"premier","divisible"))</f>
        <v>divisible</v>
      </c>
      <c r="J614" s="6">
        <v>49</v>
      </c>
      <c r="K614" s="265" t="str" cm="1">
        <f t="array" aca="1" ref="K614" ca="1">IF(OR(J614=1,J614=2,J614=3),"premier",IF(AND(MOD(J614,ROW(INDIRECT("2:"&amp;J614-1)))&lt;&gt;0),"premier","divisible"))</f>
        <v>divisible</v>
      </c>
      <c r="L614" s="8">
        <v>2</v>
      </c>
      <c r="M614" s="265" t="str" cm="1">
        <f t="array" aca="1" ref="M614" ca="1">IF(OR(L614=1,L614=2,L614=3),"premier",IF(AND(MOD(L614,ROW(INDIRECT("2:"&amp;L614-1)))&lt;&gt;0),"premier","divisible"))</f>
        <v>premier</v>
      </c>
      <c r="N614" s="8">
        <v>3</v>
      </c>
      <c r="O614" s="265" t="str" cm="1">
        <f t="array" aca="1" ref="O614" ca="1">IF(OR(N614=1,N614=2,N614=3),"premier",IF(AND(MOD(N614,ROW(INDIRECT("2:"&amp;N614-1)))&lt;&gt;0),"premier","divisible"))</f>
        <v>premier</v>
      </c>
      <c r="P614" s="311">
        <f t="shared" ca="1" si="36"/>
        <v>3</v>
      </c>
      <c r="Q614" s="313">
        <f t="shared" ca="1" si="37"/>
        <v>2</v>
      </c>
      <c r="R614" s="311">
        <f t="shared" ca="1" si="38"/>
        <v>0</v>
      </c>
      <c r="S614" s="313">
        <f t="shared" ca="1" si="39"/>
        <v>2</v>
      </c>
    </row>
    <row r="615" spans="1:19" hidden="1" x14ac:dyDescent="0.2">
      <c r="A615" s="2">
        <v>41401</v>
      </c>
      <c r="B615" s="6">
        <v>13</v>
      </c>
      <c r="C615" s="265" t="str" cm="1">
        <f t="array" aca="1" ref="C615" ca="1">IF(OR(B615=1,B615=2,B615=3),"premier",IF(AND(MOD(B615,ROW(INDIRECT("2:"&amp;B615-1)))&lt;&gt;0),"premier","divisible"))</f>
        <v>premier</v>
      </c>
      <c r="D615" s="6">
        <v>27</v>
      </c>
      <c r="E615" s="265" t="str" cm="1">
        <f t="array" aca="1" ref="E615" ca="1">IF(OR(D615=1,D615=2,D615=3),"premier",IF(AND(MOD(D615,ROW(INDIRECT("2:"&amp;D615-1)))&lt;&gt;0),"premier","divisible"))</f>
        <v>divisible</v>
      </c>
      <c r="F615" s="6">
        <v>28</v>
      </c>
      <c r="G615" s="265" t="str" cm="1">
        <f t="array" aca="1" ref="G615" ca="1">IF(OR(F615=1,F615=2,F615=3),"premier",IF(AND(MOD(F615,ROW(INDIRECT("2:"&amp;F615-1)))&lt;&gt;0),"premier","divisible"))</f>
        <v>divisible</v>
      </c>
      <c r="H615" s="6">
        <v>42</v>
      </c>
      <c r="I615" s="265" t="str" cm="1">
        <f t="array" aca="1" ref="I615" ca="1">IF(OR(H615=1,H615=2,H615=3),"premier",IF(AND(MOD(H615,ROW(INDIRECT("2:"&amp;H615-1)))&lt;&gt;0),"premier","divisible"))</f>
        <v>divisible</v>
      </c>
      <c r="J615" s="6">
        <v>43</v>
      </c>
      <c r="K615" s="265" t="str" cm="1">
        <f t="array" aca="1" ref="K615" ca="1">IF(OR(J615=1,J615=2,J615=3),"premier",IF(AND(MOD(J615,ROW(INDIRECT("2:"&amp;J615-1)))&lt;&gt;0),"premier","divisible"))</f>
        <v>premier</v>
      </c>
      <c r="L615" s="8">
        <v>4</v>
      </c>
      <c r="M615" s="265" t="str" cm="1">
        <f t="array" aca="1" ref="M615" ca="1">IF(OR(L615=1,L615=2,L615=3),"premier",IF(AND(MOD(L615,ROW(INDIRECT("2:"&amp;L615-1)))&lt;&gt;0),"premier","divisible"))</f>
        <v>divisible</v>
      </c>
      <c r="N615" s="8">
        <v>6</v>
      </c>
      <c r="O615" s="265" t="str" cm="1">
        <f t="array" aca="1" ref="O615" ca="1">IF(OR(N615=1,N615=2,N615=3),"premier",IF(AND(MOD(N615,ROW(INDIRECT("2:"&amp;N615-1)))&lt;&gt;0),"premier","divisible"))</f>
        <v>divisible</v>
      </c>
      <c r="P615" s="311">
        <f t="shared" ca="1" si="36"/>
        <v>3</v>
      </c>
      <c r="Q615" s="313">
        <f t="shared" ca="1" si="37"/>
        <v>2</v>
      </c>
      <c r="R615" s="311">
        <f t="shared" ca="1" si="38"/>
        <v>2</v>
      </c>
      <c r="S615" s="313">
        <f t="shared" ca="1" si="39"/>
        <v>0</v>
      </c>
    </row>
    <row r="616" spans="1:19" hidden="1" x14ac:dyDescent="0.2">
      <c r="A616" s="2">
        <v>41404</v>
      </c>
      <c r="B616" s="6">
        <v>1</v>
      </c>
      <c r="C616" s="265" t="str" cm="1">
        <f t="array" aca="1" ref="C616" ca="1">IF(OR(B616=1,B616=2,B616=3),"premier",IF(AND(MOD(B616,ROW(INDIRECT("2:"&amp;B616-1)))&lt;&gt;0),"premier","divisible"))</f>
        <v>premier</v>
      </c>
      <c r="D616" s="6">
        <v>32</v>
      </c>
      <c r="E616" s="265" t="str" cm="1">
        <f t="array" aca="1" ref="E616" ca="1">IF(OR(D616=1,D616=2,D616=3),"premier",IF(AND(MOD(D616,ROW(INDIRECT("2:"&amp;D616-1)))&lt;&gt;0),"premier","divisible"))</f>
        <v>divisible</v>
      </c>
      <c r="F616" s="6">
        <v>35</v>
      </c>
      <c r="G616" s="265" t="str" cm="1">
        <f t="array" aca="1" ref="G616" ca="1">IF(OR(F616=1,F616=2,F616=3),"premier",IF(AND(MOD(F616,ROW(INDIRECT("2:"&amp;F616-1)))&lt;&gt;0),"premier","divisible"))</f>
        <v>divisible</v>
      </c>
      <c r="H616" s="6">
        <v>45</v>
      </c>
      <c r="I616" s="265" t="str" cm="1">
        <f t="array" aca="1" ref="I616" ca="1">IF(OR(H616=1,H616=2,H616=3),"premier",IF(AND(MOD(H616,ROW(INDIRECT("2:"&amp;H616-1)))&lt;&gt;0),"premier","divisible"))</f>
        <v>divisible</v>
      </c>
      <c r="J616" s="6">
        <v>48</v>
      </c>
      <c r="K616" s="265" t="str" cm="1">
        <f t="array" aca="1" ref="K616" ca="1">IF(OR(J616=1,J616=2,J616=3),"premier",IF(AND(MOD(J616,ROW(INDIRECT("2:"&amp;J616-1)))&lt;&gt;0),"premier","divisible"))</f>
        <v>divisible</v>
      </c>
      <c r="L616" s="8">
        <v>4</v>
      </c>
      <c r="M616" s="265" t="str" cm="1">
        <f t="array" aca="1" ref="M616" ca="1">IF(OR(L616=1,L616=2,L616=3),"premier",IF(AND(MOD(L616,ROW(INDIRECT("2:"&amp;L616-1)))&lt;&gt;0),"premier","divisible"))</f>
        <v>divisible</v>
      </c>
      <c r="N616" s="8">
        <v>11</v>
      </c>
      <c r="O616" s="265" t="str" cm="1">
        <f t="array" aca="1" ref="O616" ca="1">IF(OR(N616=1,N616=2,N616=3),"premier",IF(AND(MOD(N616,ROW(INDIRECT("2:"&amp;N616-1)))&lt;&gt;0),"premier","divisible"))</f>
        <v>premier</v>
      </c>
      <c r="P616" s="311">
        <f t="shared" ca="1" si="36"/>
        <v>4</v>
      </c>
      <c r="Q616" s="313">
        <f t="shared" ca="1" si="37"/>
        <v>1</v>
      </c>
      <c r="R616" s="311">
        <f t="shared" ca="1" si="38"/>
        <v>1</v>
      </c>
      <c r="S616" s="313">
        <f t="shared" ca="1" si="39"/>
        <v>1</v>
      </c>
    </row>
    <row r="617" spans="1:19" hidden="1" x14ac:dyDescent="0.2">
      <c r="A617" s="2">
        <v>41408</v>
      </c>
      <c r="B617" s="6">
        <v>7</v>
      </c>
      <c r="C617" s="265" t="str" cm="1">
        <f t="array" aca="1" ref="C617" ca="1">IF(OR(B617=1,B617=2,B617=3),"premier",IF(AND(MOD(B617,ROW(INDIRECT("2:"&amp;B617-1)))&lt;&gt;0),"premier","divisible"))</f>
        <v>premier</v>
      </c>
      <c r="D617" s="6">
        <v>8</v>
      </c>
      <c r="E617" s="265" t="str" cm="1">
        <f t="array" aca="1" ref="E617" ca="1">IF(OR(D617=1,D617=2,D617=3),"premier",IF(AND(MOD(D617,ROW(INDIRECT("2:"&amp;D617-1)))&lt;&gt;0),"premier","divisible"))</f>
        <v>divisible</v>
      </c>
      <c r="F617" s="6">
        <v>24</v>
      </c>
      <c r="G617" s="265" t="str" cm="1">
        <f t="array" aca="1" ref="G617" ca="1">IF(OR(F617=1,F617=2,F617=3),"premier",IF(AND(MOD(F617,ROW(INDIRECT("2:"&amp;F617-1)))&lt;&gt;0),"premier","divisible"))</f>
        <v>divisible</v>
      </c>
      <c r="H617" s="6">
        <v>27</v>
      </c>
      <c r="I617" s="265" t="str" cm="1">
        <f t="array" aca="1" ref="I617" ca="1">IF(OR(H617=1,H617=2,H617=3),"premier",IF(AND(MOD(H617,ROW(INDIRECT("2:"&amp;H617-1)))&lt;&gt;0),"premier","divisible"))</f>
        <v>divisible</v>
      </c>
      <c r="J617" s="6">
        <v>36</v>
      </c>
      <c r="K617" s="265" t="str" cm="1">
        <f t="array" aca="1" ref="K617" ca="1">IF(OR(J617=1,J617=2,J617=3),"premier",IF(AND(MOD(J617,ROW(INDIRECT("2:"&amp;J617-1)))&lt;&gt;0),"premier","divisible"))</f>
        <v>divisible</v>
      </c>
      <c r="L617" s="8">
        <v>5</v>
      </c>
      <c r="M617" s="265" t="str" cm="1">
        <f t="array" aca="1" ref="M617" ca="1">IF(OR(L617=1,L617=2,L617=3),"premier",IF(AND(MOD(L617,ROW(INDIRECT("2:"&amp;L617-1)))&lt;&gt;0),"premier","divisible"))</f>
        <v>premier</v>
      </c>
      <c r="N617" s="8">
        <v>11</v>
      </c>
      <c r="O617" s="265" t="str" cm="1">
        <f t="array" aca="1" ref="O617" ca="1">IF(OR(N617=1,N617=2,N617=3),"premier",IF(AND(MOD(N617,ROW(INDIRECT("2:"&amp;N617-1)))&lt;&gt;0),"premier","divisible"))</f>
        <v>premier</v>
      </c>
      <c r="P617" s="311">
        <f t="shared" ca="1" si="36"/>
        <v>4</v>
      </c>
      <c r="Q617" s="313">
        <f t="shared" ca="1" si="37"/>
        <v>1</v>
      </c>
      <c r="R617" s="311">
        <f t="shared" ca="1" si="38"/>
        <v>0</v>
      </c>
      <c r="S617" s="313">
        <f t="shared" ca="1" si="39"/>
        <v>2</v>
      </c>
    </row>
    <row r="618" spans="1:19" hidden="1" x14ac:dyDescent="0.2">
      <c r="A618" s="2">
        <v>41411</v>
      </c>
      <c r="B618" s="6">
        <v>6</v>
      </c>
      <c r="C618" s="265" t="str" cm="1">
        <f t="array" aca="1" ref="C618" ca="1">IF(OR(B618=1,B618=2,B618=3),"premier",IF(AND(MOD(B618,ROW(INDIRECT("2:"&amp;B618-1)))&lt;&gt;0),"premier","divisible"))</f>
        <v>divisible</v>
      </c>
      <c r="D618" s="6">
        <v>20</v>
      </c>
      <c r="E618" s="265" t="str" cm="1">
        <f t="array" aca="1" ref="E618" ca="1">IF(OR(D618=1,D618=2,D618=3),"premier",IF(AND(MOD(D618,ROW(INDIRECT("2:"&amp;D618-1)))&lt;&gt;0),"premier","divisible"))</f>
        <v>divisible</v>
      </c>
      <c r="F618" s="6">
        <v>24</v>
      </c>
      <c r="G618" s="265" t="str" cm="1">
        <f t="array" aca="1" ref="G618" ca="1">IF(OR(F618=1,F618=2,F618=3),"premier",IF(AND(MOD(F618,ROW(INDIRECT("2:"&amp;F618-1)))&lt;&gt;0),"premier","divisible"))</f>
        <v>divisible</v>
      </c>
      <c r="H618" s="6">
        <v>25</v>
      </c>
      <c r="I618" s="265" t="str" cm="1">
        <f t="array" aca="1" ref="I618" ca="1">IF(OR(H618=1,H618=2,H618=3),"premier",IF(AND(MOD(H618,ROW(INDIRECT("2:"&amp;H618-1)))&lt;&gt;0),"premier","divisible"))</f>
        <v>divisible</v>
      </c>
      <c r="J618" s="6">
        <v>50</v>
      </c>
      <c r="K618" s="265" t="str" cm="1">
        <f t="array" aca="1" ref="K618" ca="1">IF(OR(J618=1,J618=2,J618=3),"premier",IF(AND(MOD(J618,ROW(INDIRECT("2:"&amp;J618-1)))&lt;&gt;0),"premier","divisible"))</f>
        <v>divisible</v>
      </c>
      <c r="L618" s="8">
        <v>9</v>
      </c>
      <c r="M618" s="265" t="str" cm="1">
        <f t="array" aca="1" ref="M618" ca="1">IF(OR(L618=1,L618=2,L618=3),"premier",IF(AND(MOD(L618,ROW(INDIRECT("2:"&amp;L618-1)))&lt;&gt;0),"premier","divisible"))</f>
        <v>divisible</v>
      </c>
      <c r="N618" s="8">
        <v>10</v>
      </c>
      <c r="O618" s="265" t="str" cm="1">
        <f t="array" aca="1" ref="O618" ca="1">IF(OR(N618=1,N618=2,N618=3),"premier",IF(AND(MOD(N618,ROW(INDIRECT("2:"&amp;N618-1)))&lt;&gt;0),"premier","divisible"))</f>
        <v>divisible</v>
      </c>
      <c r="P618" s="311">
        <f t="shared" ca="1" si="36"/>
        <v>5</v>
      </c>
      <c r="Q618" s="313">
        <f t="shared" ca="1" si="37"/>
        <v>0</v>
      </c>
      <c r="R618" s="311">
        <f t="shared" ca="1" si="38"/>
        <v>2</v>
      </c>
      <c r="S618" s="313">
        <f t="shared" ca="1" si="39"/>
        <v>0</v>
      </c>
    </row>
    <row r="619" spans="1:19" hidden="1" x14ac:dyDescent="0.2">
      <c r="A619" s="2">
        <v>41415</v>
      </c>
      <c r="B619" s="6">
        <v>7</v>
      </c>
      <c r="C619" s="265" t="str" cm="1">
        <f t="array" aca="1" ref="C619" ca="1">IF(OR(B619=1,B619=2,B619=3),"premier",IF(AND(MOD(B619,ROW(INDIRECT("2:"&amp;B619-1)))&lt;&gt;0),"premier","divisible"))</f>
        <v>premier</v>
      </c>
      <c r="D619" s="6">
        <v>8</v>
      </c>
      <c r="E619" s="265" t="str" cm="1">
        <f t="array" aca="1" ref="E619" ca="1">IF(OR(D619=1,D619=2,D619=3),"premier",IF(AND(MOD(D619,ROW(INDIRECT("2:"&amp;D619-1)))&lt;&gt;0),"premier","divisible"))</f>
        <v>divisible</v>
      </c>
      <c r="F619" s="6">
        <v>19</v>
      </c>
      <c r="G619" s="265" t="str" cm="1">
        <f t="array" aca="1" ref="G619" ca="1">IF(OR(F619=1,F619=2,F619=3),"premier",IF(AND(MOD(F619,ROW(INDIRECT("2:"&amp;F619-1)))&lt;&gt;0),"premier","divisible"))</f>
        <v>premier</v>
      </c>
      <c r="H619" s="6">
        <v>28</v>
      </c>
      <c r="I619" s="265" t="str" cm="1">
        <f t="array" aca="1" ref="I619" ca="1">IF(OR(H619=1,H619=2,H619=3),"premier",IF(AND(MOD(H619,ROW(INDIRECT("2:"&amp;H619-1)))&lt;&gt;0),"premier","divisible"))</f>
        <v>divisible</v>
      </c>
      <c r="J619" s="6">
        <v>29</v>
      </c>
      <c r="K619" s="265" t="str" cm="1">
        <f t="array" aca="1" ref="K619" ca="1">IF(OR(J619=1,J619=2,J619=3),"premier",IF(AND(MOD(J619,ROW(INDIRECT("2:"&amp;J619-1)))&lt;&gt;0),"premier","divisible"))</f>
        <v>premier</v>
      </c>
      <c r="L619" s="8">
        <v>5</v>
      </c>
      <c r="M619" s="265" t="str" cm="1">
        <f t="array" aca="1" ref="M619" ca="1">IF(OR(L619=1,L619=2,L619=3),"premier",IF(AND(MOD(L619,ROW(INDIRECT("2:"&amp;L619-1)))&lt;&gt;0),"premier","divisible"))</f>
        <v>premier</v>
      </c>
      <c r="N619" s="8">
        <v>9</v>
      </c>
      <c r="O619" s="265" t="str" cm="1">
        <f t="array" aca="1" ref="O619" ca="1">IF(OR(N619=1,N619=2,N619=3),"premier",IF(AND(MOD(N619,ROW(INDIRECT("2:"&amp;N619-1)))&lt;&gt;0),"premier","divisible"))</f>
        <v>divisible</v>
      </c>
      <c r="P619" s="311">
        <f t="shared" ca="1" si="36"/>
        <v>2</v>
      </c>
      <c r="Q619" s="313">
        <f t="shared" ca="1" si="37"/>
        <v>3</v>
      </c>
      <c r="R619" s="311">
        <f t="shared" ca="1" si="38"/>
        <v>1</v>
      </c>
      <c r="S619" s="313">
        <f t="shared" ca="1" si="39"/>
        <v>1</v>
      </c>
    </row>
    <row r="620" spans="1:19" hidden="1" x14ac:dyDescent="0.2">
      <c r="A620" s="2">
        <v>41418</v>
      </c>
      <c r="B620" s="6">
        <v>7</v>
      </c>
      <c r="C620" s="265" t="str" cm="1">
        <f t="array" aca="1" ref="C620" ca="1">IF(OR(B620=1,B620=2,B620=3),"premier",IF(AND(MOD(B620,ROW(INDIRECT("2:"&amp;B620-1)))&lt;&gt;0),"premier","divisible"))</f>
        <v>premier</v>
      </c>
      <c r="D620" s="6">
        <v>17</v>
      </c>
      <c r="E620" s="265" t="str" cm="1">
        <f t="array" aca="1" ref="E620" ca="1">IF(OR(D620=1,D620=2,D620=3),"premier",IF(AND(MOD(D620,ROW(INDIRECT("2:"&amp;D620-1)))&lt;&gt;0),"premier","divisible"))</f>
        <v>premier</v>
      </c>
      <c r="F620" s="6">
        <v>22</v>
      </c>
      <c r="G620" s="265" t="str" cm="1">
        <f t="array" aca="1" ref="G620" ca="1">IF(OR(F620=1,F620=2,F620=3),"premier",IF(AND(MOD(F620,ROW(INDIRECT("2:"&amp;F620-1)))&lt;&gt;0),"premier","divisible"))</f>
        <v>divisible</v>
      </c>
      <c r="H620" s="6">
        <v>27</v>
      </c>
      <c r="I620" s="265" t="str" cm="1">
        <f t="array" aca="1" ref="I620" ca="1">IF(OR(H620=1,H620=2,H620=3),"premier",IF(AND(MOD(H620,ROW(INDIRECT("2:"&amp;H620-1)))&lt;&gt;0),"premier","divisible"))</f>
        <v>divisible</v>
      </c>
      <c r="J620" s="6">
        <v>40</v>
      </c>
      <c r="K620" s="265" t="str" cm="1">
        <f t="array" aca="1" ref="K620" ca="1">IF(OR(J620=1,J620=2,J620=3),"premier",IF(AND(MOD(J620,ROW(INDIRECT("2:"&amp;J620-1)))&lt;&gt;0),"premier","divisible"))</f>
        <v>divisible</v>
      </c>
      <c r="L620" s="8">
        <v>2</v>
      </c>
      <c r="M620" s="265" t="str" cm="1">
        <f t="array" aca="1" ref="M620" ca="1">IF(OR(L620=1,L620=2,L620=3),"premier",IF(AND(MOD(L620,ROW(INDIRECT("2:"&amp;L620-1)))&lt;&gt;0),"premier","divisible"))</f>
        <v>premier</v>
      </c>
      <c r="N620" s="8">
        <v>3</v>
      </c>
      <c r="O620" s="265" t="str" cm="1">
        <f t="array" aca="1" ref="O620" ca="1">IF(OR(N620=1,N620=2,N620=3),"premier",IF(AND(MOD(N620,ROW(INDIRECT("2:"&amp;N620-1)))&lt;&gt;0),"premier","divisible"))</f>
        <v>premier</v>
      </c>
      <c r="P620" s="311">
        <f t="shared" ca="1" si="36"/>
        <v>3</v>
      </c>
      <c r="Q620" s="313">
        <f t="shared" ca="1" si="37"/>
        <v>2</v>
      </c>
      <c r="R620" s="311">
        <f t="shared" ca="1" si="38"/>
        <v>0</v>
      </c>
      <c r="S620" s="313">
        <f t="shared" ca="1" si="39"/>
        <v>2</v>
      </c>
    </row>
    <row r="621" spans="1:19" hidden="1" x14ac:dyDescent="0.2">
      <c r="A621" s="2">
        <v>41422</v>
      </c>
      <c r="B621" s="6">
        <v>8</v>
      </c>
      <c r="C621" s="265" t="str" cm="1">
        <f t="array" aca="1" ref="C621" ca="1">IF(OR(B621=1,B621=2,B621=3),"premier",IF(AND(MOD(B621,ROW(INDIRECT("2:"&amp;B621-1)))&lt;&gt;0),"premier","divisible"))</f>
        <v>divisible</v>
      </c>
      <c r="D621" s="6">
        <v>13</v>
      </c>
      <c r="E621" s="265" t="str" cm="1">
        <f t="array" aca="1" ref="E621" ca="1">IF(OR(D621=1,D621=2,D621=3),"premier",IF(AND(MOD(D621,ROW(INDIRECT("2:"&amp;D621-1)))&lt;&gt;0),"premier","divisible"))</f>
        <v>premier</v>
      </c>
      <c r="F621" s="6">
        <v>26</v>
      </c>
      <c r="G621" s="265" t="str" cm="1">
        <f t="array" aca="1" ref="G621" ca="1">IF(OR(F621=1,F621=2,F621=3),"premier",IF(AND(MOD(F621,ROW(INDIRECT("2:"&amp;F621-1)))&lt;&gt;0),"premier","divisible"))</f>
        <v>divisible</v>
      </c>
      <c r="H621" s="6">
        <v>34</v>
      </c>
      <c r="I621" s="265" t="str" cm="1">
        <f t="array" aca="1" ref="I621" ca="1">IF(OR(H621=1,H621=2,H621=3),"premier",IF(AND(MOD(H621,ROW(INDIRECT("2:"&amp;H621-1)))&lt;&gt;0),"premier","divisible"))</f>
        <v>divisible</v>
      </c>
      <c r="J621" s="6">
        <v>38</v>
      </c>
      <c r="K621" s="265" t="str" cm="1">
        <f t="array" aca="1" ref="K621" ca="1">IF(OR(J621=1,J621=2,J621=3),"premier",IF(AND(MOD(J621,ROW(INDIRECT("2:"&amp;J621-1)))&lt;&gt;0),"premier","divisible"))</f>
        <v>divisible</v>
      </c>
      <c r="L621" s="8">
        <v>3</v>
      </c>
      <c r="M621" s="265" t="str" cm="1">
        <f t="array" aca="1" ref="M621" ca="1">IF(OR(L621=1,L621=2,L621=3),"premier",IF(AND(MOD(L621,ROW(INDIRECT("2:"&amp;L621-1)))&lt;&gt;0),"premier","divisible"))</f>
        <v>premier</v>
      </c>
      <c r="N621" s="8">
        <v>11</v>
      </c>
      <c r="O621" s="265" t="str" cm="1">
        <f t="array" aca="1" ref="O621" ca="1">IF(OR(N621=1,N621=2,N621=3),"premier",IF(AND(MOD(N621,ROW(INDIRECT("2:"&amp;N621-1)))&lt;&gt;0),"premier","divisible"))</f>
        <v>premier</v>
      </c>
      <c r="P621" s="311">
        <f t="shared" ca="1" si="36"/>
        <v>4</v>
      </c>
      <c r="Q621" s="313">
        <f t="shared" ca="1" si="37"/>
        <v>1</v>
      </c>
      <c r="R621" s="311">
        <f t="shared" ca="1" si="38"/>
        <v>0</v>
      </c>
      <c r="S621" s="313">
        <f t="shared" ca="1" si="39"/>
        <v>2</v>
      </c>
    </row>
    <row r="622" spans="1:19" hidden="1" x14ac:dyDescent="0.2">
      <c r="A622" s="2">
        <v>41425</v>
      </c>
      <c r="B622" s="6">
        <v>27</v>
      </c>
      <c r="C622" s="265" t="str" cm="1">
        <f t="array" aca="1" ref="C622" ca="1">IF(OR(B622=1,B622=2,B622=3),"premier",IF(AND(MOD(B622,ROW(INDIRECT("2:"&amp;B622-1)))&lt;&gt;0),"premier","divisible"))</f>
        <v>divisible</v>
      </c>
      <c r="D622" s="6">
        <v>28</v>
      </c>
      <c r="E622" s="265" t="str" cm="1">
        <f t="array" aca="1" ref="E622" ca="1">IF(OR(D622=1,D622=2,D622=3),"premier",IF(AND(MOD(D622,ROW(INDIRECT("2:"&amp;D622-1)))&lt;&gt;0),"premier","divisible"))</f>
        <v>divisible</v>
      </c>
      <c r="F622" s="6">
        <v>29</v>
      </c>
      <c r="G622" s="265" t="str" cm="1">
        <f t="array" aca="1" ref="G622" ca="1">IF(OR(F622=1,F622=2,F622=3),"premier",IF(AND(MOD(F622,ROW(INDIRECT("2:"&amp;F622-1)))&lt;&gt;0),"premier","divisible"))</f>
        <v>premier</v>
      </c>
      <c r="H622" s="6">
        <v>34</v>
      </c>
      <c r="I622" s="265" t="str" cm="1">
        <f t="array" aca="1" ref="I622" ca="1">IF(OR(H622=1,H622=2,H622=3),"premier",IF(AND(MOD(H622,ROW(INDIRECT("2:"&amp;H622-1)))&lt;&gt;0),"premier","divisible"))</f>
        <v>divisible</v>
      </c>
      <c r="J622" s="6">
        <v>43</v>
      </c>
      <c r="K622" s="265" t="str" cm="1">
        <f t="array" aca="1" ref="K622" ca="1">IF(OR(J622=1,J622=2,J622=3),"premier",IF(AND(MOD(J622,ROW(INDIRECT("2:"&amp;J622-1)))&lt;&gt;0),"premier","divisible"))</f>
        <v>premier</v>
      </c>
      <c r="L622" s="8">
        <v>5</v>
      </c>
      <c r="M622" s="265" t="str" cm="1">
        <f t="array" aca="1" ref="M622" ca="1">IF(OR(L622=1,L622=2,L622=3),"premier",IF(AND(MOD(L622,ROW(INDIRECT("2:"&amp;L622-1)))&lt;&gt;0),"premier","divisible"))</f>
        <v>premier</v>
      </c>
      <c r="N622" s="8">
        <v>10</v>
      </c>
      <c r="O622" s="265" t="str" cm="1">
        <f t="array" aca="1" ref="O622" ca="1">IF(OR(N622=1,N622=2,N622=3),"premier",IF(AND(MOD(N622,ROW(INDIRECT("2:"&amp;N622-1)))&lt;&gt;0),"premier","divisible"))</f>
        <v>divisible</v>
      </c>
      <c r="P622" s="311">
        <f t="shared" ca="1" si="36"/>
        <v>3</v>
      </c>
      <c r="Q622" s="313">
        <f t="shared" ca="1" si="37"/>
        <v>2</v>
      </c>
      <c r="R622" s="311">
        <f t="shared" ca="1" si="38"/>
        <v>1</v>
      </c>
      <c r="S622" s="313">
        <f t="shared" ca="1" si="39"/>
        <v>1</v>
      </c>
    </row>
    <row r="623" spans="1:19" hidden="1" x14ac:dyDescent="0.2">
      <c r="A623" s="2">
        <v>41429</v>
      </c>
      <c r="B623" s="6">
        <v>31</v>
      </c>
      <c r="C623" s="265" t="str" cm="1">
        <f t="array" aca="1" ref="C623" ca="1">IF(OR(B623=1,B623=2,B623=3),"premier",IF(AND(MOD(B623,ROW(INDIRECT("2:"&amp;B623-1)))&lt;&gt;0),"premier","divisible"))</f>
        <v>premier</v>
      </c>
      <c r="D623" s="6">
        <v>33</v>
      </c>
      <c r="E623" s="265" t="str" cm="1">
        <f t="array" aca="1" ref="E623" ca="1">IF(OR(D623=1,D623=2,D623=3),"premier",IF(AND(MOD(D623,ROW(INDIRECT("2:"&amp;D623-1)))&lt;&gt;0),"premier","divisible"))</f>
        <v>divisible</v>
      </c>
      <c r="F623" s="6">
        <v>34</v>
      </c>
      <c r="G623" s="265" t="str" cm="1">
        <f t="array" aca="1" ref="G623" ca="1">IF(OR(F623=1,F623=2,F623=3),"premier",IF(AND(MOD(F623,ROW(INDIRECT("2:"&amp;F623-1)))&lt;&gt;0),"premier","divisible"))</f>
        <v>divisible</v>
      </c>
      <c r="H623" s="6">
        <v>37</v>
      </c>
      <c r="I623" s="265" t="str" cm="1">
        <f t="array" aca="1" ref="I623" ca="1">IF(OR(H623=1,H623=2,H623=3),"premier",IF(AND(MOD(H623,ROW(INDIRECT("2:"&amp;H623-1)))&lt;&gt;0),"premier","divisible"))</f>
        <v>premier</v>
      </c>
      <c r="J623" s="6">
        <v>40</v>
      </c>
      <c r="K623" s="265" t="str" cm="1">
        <f t="array" aca="1" ref="K623" ca="1">IF(OR(J623=1,J623=2,J623=3),"premier",IF(AND(MOD(J623,ROW(INDIRECT("2:"&amp;J623-1)))&lt;&gt;0),"premier","divisible"))</f>
        <v>divisible</v>
      </c>
      <c r="L623" s="8">
        <v>1</v>
      </c>
      <c r="M623" s="265" t="str" cm="1">
        <f t="array" aca="1" ref="M623" ca="1">IF(OR(L623=1,L623=2,L623=3),"premier",IF(AND(MOD(L623,ROW(INDIRECT("2:"&amp;L623-1)))&lt;&gt;0),"premier","divisible"))</f>
        <v>premier</v>
      </c>
      <c r="N623" s="8">
        <v>6</v>
      </c>
      <c r="O623" s="265" t="str" cm="1">
        <f t="array" aca="1" ref="O623" ca="1">IF(OR(N623=1,N623=2,N623=3),"premier",IF(AND(MOD(N623,ROW(INDIRECT("2:"&amp;N623-1)))&lt;&gt;0),"premier","divisible"))</f>
        <v>divisible</v>
      </c>
      <c r="P623" s="311">
        <f t="shared" ca="1" si="36"/>
        <v>3</v>
      </c>
      <c r="Q623" s="313">
        <f t="shared" ca="1" si="37"/>
        <v>2</v>
      </c>
      <c r="R623" s="311">
        <f t="shared" ca="1" si="38"/>
        <v>1</v>
      </c>
      <c r="S623" s="313">
        <f t="shared" ca="1" si="39"/>
        <v>1</v>
      </c>
    </row>
    <row r="624" spans="1:19" hidden="1" x14ac:dyDescent="0.2">
      <c r="A624" s="2">
        <v>41432</v>
      </c>
      <c r="B624" s="6">
        <v>7</v>
      </c>
      <c r="C624" s="265" t="str" cm="1">
        <f t="array" aca="1" ref="C624" ca="1">IF(OR(B624=1,B624=2,B624=3),"premier",IF(AND(MOD(B624,ROW(INDIRECT("2:"&amp;B624-1)))&lt;&gt;0),"premier","divisible"))</f>
        <v>premier</v>
      </c>
      <c r="D624" s="6">
        <v>14</v>
      </c>
      <c r="E624" s="265" t="str" cm="1">
        <f t="array" aca="1" ref="E624" ca="1">IF(OR(D624=1,D624=2,D624=3),"premier",IF(AND(MOD(D624,ROW(INDIRECT("2:"&amp;D624-1)))&lt;&gt;0),"premier","divisible"))</f>
        <v>divisible</v>
      </c>
      <c r="F624" s="6">
        <v>26</v>
      </c>
      <c r="G624" s="265" t="str" cm="1">
        <f t="array" aca="1" ref="G624" ca="1">IF(OR(F624=1,F624=2,F624=3),"premier",IF(AND(MOD(F624,ROW(INDIRECT("2:"&amp;F624-1)))&lt;&gt;0),"premier","divisible"))</f>
        <v>divisible</v>
      </c>
      <c r="H624" s="6">
        <v>45</v>
      </c>
      <c r="I624" s="265" t="str" cm="1">
        <f t="array" aca="1" ref="I624" ca="1">IF(OR(H624=1,H624=2,H624=3),"premier",IF(AND(MOD(H624,ROW(INDIRECT("2:"&amp;H624-1)))&lt;&gt;0),"premier","divisible"))</f>
        <v>divisible</v>
      </c>
      <c r="J624" s="6">
        <v>50</v>
      </c>
      <c r="K624" s="265" t="str" cm="1">
        <f t="array" aca="1" ref="K624" ca="1">IF(OR(J624=1,J624=2,J624=3),"premier",IF(AND(MOD(J624,ROW(INDIRECT("2:"&amp;J624-1)))&lt;&gt;0),"premier","divisible"))</f>
        <v>divisible</v>
      </c>
      <c r="L624" s="8">
        <v>2</v>
      </c>
      <c r="M624" s="265" t="str" cm="1">
        <f t="array" aca="1" ref="M624" ca="1">IF(OR(L624=1,L624=2,L624=3),"premier",IF(AND(MOD(L624,ROW(INDIRECT("2:"&amp;L624-1)))&lt;&gt;0),"premier","divisible"))</f>
        <v>premier</v>
      </c>
      <c r="N624" s="8">
        <v>7</v>
      </c>
      <c r="O624" s="265" t="str" cm="1">
        <f t="array" aca="1" ref="O624" ca="1">IF(OR(N624=1,N624=2,N624=3),"premier",IF(AND(MOD(N624,ROW(INDIRECT("2:"&amp;N624-1)))&lt;&gt;0),"premier","divisible"))</f>
        <v>premier</v>
      </c>
      <c r="P624" s="311">
        <f t="shared" ca="1" si="36"/>
        <v>4</v>
      </c>
      <c r="Q624" s="313">
        <f t="shared" ca="1" si="37"/>
        <v>1</v>
      </c>
      <c r="R624" s="311">
        <f t="shared" ca="1" si="38"/>
        <v>0</v>
      </c>
      <c r="S624" s="313">
        <f t="shared" ca="1" si="39"/>
        <v>2</v>
      </c>
    </row>
    <row r="625" spans="1:19" hidden="1" x14ac:dyDescent="0.2">
      <c r="A625" s="2">
        <v>41436</v>
      </c>
      <c r="B625" s="6">
        <v>5</v>
      </c>
      <c r="C625" s="265" t="str" cm="1">
        <f t="array" aca="1" ref="C625" ca="1">IF(OR(B625=1,B625=2,B625=3),"premier",IF(AND(MOD(B625,ROW(INDIRECT("2:"&amp;B625-1)))&lt;&gt;0),"premier","divisible"))</f>
        <v>premier</v>
      </c>
      <c r="D625" s="6">
        <v>7</v>
      </c>
      <c r="E625" s="265" t="str" cm="1">
        <f t="array" aca="1" ref="E625" ca="1">IF(OR(D625=1,D625=2,D625=3),"premier",IF(AND(MOD(D625,ROW(INDIRECT("2:"&amp;D625-1)))&lt;&gt;0),"premier","divisible"))</f>
        <v>premier</v>
      </c>
      <c r="F625" s="6">
        <v>9</v>
      </c>
      <c r="G625" s="265" t="str" cm="1">
        <f t="array" aca="1" ref="G625" ca="1">IF(OR(F625=1,F625=2,F625=3),"premier",IF(AND(MOD(F625,ROW(INDIRECT("2:"&amp;F625-1)))&lt;&gt;0),"premier","divisible"))</f>
        <v>divisible</v>
      </c>
      <c r="H625" s="6">
        <v>25</v>
      </c>
      <c r="I625" s="265" t="str" cm="1">
        <f t="array" aca="1" ref="I625" ca="1">IF(OR(H625=1,H625=2,H625=3),"premier",IF(AND(MOD(H625,ROW(INDIRECT("2:"&amp;H625-1)))&lt;&gt;0),"premier","divisible"))</f>
        <v>divisible</v>
      </c>
      <c r="J625" s="6">
        <v>41</v>
      </c>
      <c r="K625" s="265" t="str" cm="1">
        <f t="array" aca="1" ref="K625" ca="1">IF(OR(J625=1,J625=2,J625=3),"premier",IF(AND(MOD(J625,ROW(INDIRECT("2:"&amp;J625-1)))&lt;&gt;0),"premier","divisible"))</f>
        <v>premier</v>
      </c>
      <c r="L625" s="8">
        <v>1</v>
      </c>
      <c r="M625" s="265" t="str" cm="1">
        <f t="array" aca="1" ref="M625" ca="1">IF(OR(L625=1,L625=2,L625=3),"premier",IF(AND(MOD(L625,ROW(INDIRECT("2:"&amp;L625-1)))&lt;&gt;0),"premier","divisible"))</f>
        <v>premier</v>
      </c>
      <c r="N625" s="8">
        <v>5</v>
      </c>
      <c r="O625" s="265" t="str" cm="1">
        <f t="array" aca="1" ref="O625" ca="1">IF(OR(N625=1,N625=2,N625=3),"premier",IF(AND(MOD(N625,ROW(INDIRECT("2:"&amp;N625-1)))&lt;&gt;0),"premier","divisible"))</f>
        <v>premier</v>
      </c>
      <c r="P625" s="311">
        <f t="shared" ca="1" si="36"/>
        <v>2</v>
      </c>
      <c r="Q625" s="313">
        <f t="shared" ca="1" si="37"/>
        <v>3</v>
      </c>
      <c r="R625" s="311">
        <f t="shared" ca="1" si="38"/>
        <v>0</v>
      </c>
      <c r="S625" s="313">
        <f t="shared" ca="1" si="39"/>
        <v>2</v>
      </c>
    </row>
    <row r="626" spans="1:19" hidden="1" x14ac:dyDescent="0.2">
      <c r="A626" s="2">
        <v>41439</v>
      </c>
      <c r="B626" s="6">
        <v>10</v>
      </c>
      <c r="C626" s="265" t="str" cm="1">
        <f t="array" aca="1" ref="C626" ca="1">IF(OR(B626=1,B626=2,B626=3),"premier",IF(AND(MOD(B626,ROW(INDIRECT("2:"&amp;B626-1)))&lt;&gt;0),"premier","divisible"))</f>
        <v>divisible</v>
      </c>
      <c r="D626" s="6">
        <v>25</v>
      </c>
      <c r="E626" s="265" t="str" cm="1">
        <f t="array" aca="1" ref="E626" ca="1">IF(OR(D626=1,D626=2,D626=3),"premier",IF(AND(MOD(D626,ROW(INDIRECT("2:"&amp;D626-1)))&lt;&gt;0),"premier","divisible"))</f>
        <v>divisible</v>
      </c>
      <c r="F626" s="6">
        <v>41</v>
      </c>
      <c r="G626" s="265" t="str" cm="1">
        <f t="array" aca="1" ref="G626" ca="1">IF(OR(F626=1,F626=2,F626=3),"premier",IF(AND(MOD(F626,ROW(INDIRECT("2:"&amp;F626-1)))&lt;&gt;0),"premier","divisible"))</f>
        <v>premier</v>
      </c>
      <c r="H626" s="6">
        <v>47</v>
      </c>
      <c r="I626" s="265" t="str" cm="1">
        <f t="array" aca="1" ref="I626" ca="1">IF(OR(H626=1,H626=2,H626=3),"premier",IF(AND(MOD(H626,ROW(INDIRECT("2:"&amp;H626-1)))&lt;&gt;0),"premier","divisible"))</f>
        <v>premier</v>
      </c>
      <c r="J626" s="6">
        <v>48</v>
      </c>
      <c r="K626" s="265" t="str" cm="1">
        <f t="array" aca="1" ref="K626" ca="1">IF(OR(J626=1,J626=2,J626=3),"premier",IF(AND(MOD(J626,ROW(INDIRECT("2:"&amp;J626-1)))&lt;&gt;0),"premier","divisible"))</f>
        <v>divisible</v>
      </c>
      <c r="L626" s="8">
        <v>6</v>
      </c>
      <c r="M626" s="265" t="str" cm="1">
        <f t="array" aca="1" ref="M626" ca="1">IF(OR(L626=1,L626=2,L626=3),"premier",IF(AND(MOD(L626,ROW(INDIRECT("2:"&amp;L626-1)))&lt;&gt;0),"premier","divisible"))</f>
        <v>divisible</v>
      </c>
      <c r="N626" s="8">
        <v>10</v>
      </c>
      <c r="O626" s="265" t="str" cm="1">
        <f t="array" aca="1" ref="O626" ca="1">IF(OR(N626=1,N626=2,N626=3),"premier",IF(AND(MOD(N626,ROW(INDIRECT("2:"&amp;N626-1)))&lt;&gt;0),"premier","divisible"))</f>
        <v>divisible</v>
      </c>
      <c r="P626" s="311">
        <f t="shared" ca="1" si="36"/>
        <v>3</v>
      </c>
      <c r="Q626" s="313">
        <f t="shared" ca="1" si="37"/>
        <v>2</v>
      </c>
      <c r="R626" s="311">
        <f t="shared" ca="1" si="38"/>
        <v>2</v>
      </c>
      <c r="S626" s="313">
        <f t="shared" ca="1" si="39"/>
        <v>0</v>
      </c>
    </row>
    <row r="627" spans="1:19" hidden="1" x14ac:dyDescent="0.2">
      <c r="A627" s="2">
        <v>41443</v>
      </c>
      <c r="B627" s="6">
        <v>17</v>
      </c>
      <c r="C627" s="265" t="str" cm="1">
        <f t="array" aca="1" ref="C627" ca="1">IF(OR(B627=1,B627=2,B627=3),"premier",IF(AND(MOD(B627,ROW(INDIRECT("2:"&amp;B627-1)))&lt;&gt;0),"premier","divisible"))</f>
        <v>premier</v>
      </c>
      <c r="D627" s="6">
        <v>24</v>
      </c>
      <c r="E627" s="265" t="str" cm="1">
        <f t="array" aca="1" ref="E627" ca="1">IF(OR(D627=1,D627=2,D627=3),"premier",IF(AND(MOD(D627,ROW(INDIRECT("2:"&amp;D627-1)))&lt;&gt;0),"premier","divisible"))</f>
        <v>divisible</v>
      </c>
      <c r="F627" s="6">
        <v>33</v>
      </c>
      <c r="G627" s="265" t="str" cm="1">
        <f t="array" aca="1" ref="G627" ca="1">IF(OR(F627=1,F627=2,F627=3),"premier",IF(AND(MOD(F627,ROW(INDIRECT("2:"&amp;F627-1)))&lt;&gt;0),"premier","divisible"))</f>
        <v>divisible</v>
      </c>
      <c r="H627" s="6">
        <v>41</v>
      </c>
      <c r="I627" s="265" t="str" cm="1">
        <f t="array" aca="1" ref="I627" ca="1">IF(OR(H627=1,H627=2,H627=3),"premier",IF(AND(MOD(H627,ROW(INDIRECT("2:"&amp;H627-1)))&lt;&gt;0),"premier","divisible"))</f>
        <v>premier</v>
      </c>
      <c r="J627" s="6">
        <v>44</v>
      </c>
      <c r="K627" s="265" t="str" cm="1">
        <f t="array" aca="1" ref="K627" ca="1">IF(OR(J627=1,J627=2,J627=3),"premier",IF(AND(MOD(J627,ROW(INDIRECT("2:"&amp;J627-1)))&lt;&gt;0),"premier","divisible"))</f>
        <v>divisible</v>
      </c>
      <c r="L627" s="8">
        <v>1</v>
      </c>
      <c r="M627" s="265" t="str" cm="1">
        <f t="array" aca="1" ref="M627" ca="1">IF(OR(L627=1,L627=2,L627=3),"premier",IF(AND(MOD(L627,ROW(INDIRECT("2:"&amp;L627-1)))&lt;&gt;0),"premier","divisible"))</f>
        <v>premier</v>
      </c>
      <c r="N627" s="8">
        <v>11</v>
      </c>
      <c r="O627" s="265" t="str" cm="1">
        <f t="array" aca="1" ref="O627" ca="1">IF(OR(N627=1,N627=2,N627=3),"premier",IF(AND(MOD(N627,ROW(INDIRECT("2:"&amp;N627-1)))&lt;&gt;0),"premier","divisible"))</f>
        <v>premier</v>
      </c>
      <c r="P627" s="311">
        <f t="shared" ca="1" si="36"/>
        <v>3</v>
      </c>
      <c r="Q627" s="313">
        <f t="shared" ca="1" si="37"/>
        <v>2</v>
      </c>
      <c r="R627" s="311">
        <f t="shared" ca="1" si="38"/>
        <v>0</v>
      </c>
      <c r="S627" s="313">
        <f t="shared" ca="1" si="39"/>
        <v>2</v>
      </c>
    </row>
    <row r="628" spans="1:19" hidden="1" x14ac:dyDescent="0.2">
      <c r="A628" s="2">
        <v>41446</v>
      </c>
      <c r="B628" s="6">
        <v>10</v>
      </c>
      <c r="C628" s="265" t="str" cm="1">
        <f t="array" aca="1" ref="C628" ca="1">IF(OR(B628=1,B628=2,B628=3),"premier",IF(AND(MOD(B628,ROW(INDIRECT("2:"&amp;B628-1)))&lt;&gt;0),"premier","divisible"))</f>
        <v>divisible</v>
      </c>
      <c r="D628" s="6">
        <v>11</v>
      </c>
      <c r="E628" s="265" t="str" cm="1">
        <f t="array" aca="1" ref="E628" ca="1">IF(OR(D628=1,D628=2,D628=3),"premier",IF(AND(MOD(D628,ROW(INDIRECT("2:"&amp;D628-1)))&lt;&gt;0),"premier","divisible"))</f>
        <v>premier</v>
      </c>
      <c r="F628" s="6">
        <v>30</v>
      </c>
      <c r="G628" s="265" t="str" cm="1">
        <f t="array" aca="1" ref="G628" ca="1">IF(OR(F628=1,F628=2,F628=3),"premier",IF(AND(MOD(F628,ROW(INDIRECT("2:"&amp;F628-1)))&lt;&gt;0),"premier","divisible"))</f>
        <v>divisible</v>
      </c>
      <c r="H628" s="6">
        <v>36</v>
      </c>
      <c r="I628" s="265" t="str" cm="1">
        <f t="array" aca="1" ref="I628" ca="1">IF(OR(H628=1,H628=2,H628=3),"premier",IF(AND(MOD(H628,ROW(INDIRECT("2:"&amp;H628-1)))&lt;&gt;0),"premier","divisible"))</f>
        <v>divisible</v>
      </c>
      <c r="J628" s="6">
        <v>45</v>
      </c>
      <c r="K628" s="265" t="str" cm="1">
        <f t="array" aca="1" ref="K628" ca="1">IF(OR(J628=1,J628=2,J628=3),"premier",IF(AND(MOD(J628,ROW(INDIRECT("2:"&amp;J628-1)))&lt;&gt;0),"premier","divisible"))</f>
        <v>divisible</v>
      </c>
      <c r="L628" s="8">
        <v>1</v>
      </c>
      <c r="M628" s="265" t="str" cm="1">
        <f t="array" aca="1" ref="M628" ca="1">IF(OR(L628=1,L628=2,L628=3),"premier",IF(AND(MOD(L628,ROW(INDIRECT("2:"&amp;L628-1)))&lt;&gt;0),"premier","divisible"))</f>
        <v>premier</v>
      </c>
      <c r="N628" s="8">
        <v>2</v>
      </c>
      <c r="O628" s="265" t="str" cm="1">
        <f t="array" aca="1" ref="O628" ca="1">IF(OR(N628=1,N628=2,N628=3),"premier",IF(AND(MOD(N628,ROW(INDIRECT("2:"&amp;N628-1)))&lt;&gt;0),"premier","divisible"))</f>
        <v>premier</v>
      </c>
      <c r="P628" s="311">
        <f t="shared" ca="1" si="36"/>
        <v>4</v>
      </c>
      <c r="Q628" s="313">
        <f t="shared" ca="1" si="37"/>
        <v>1</v>
      </c>
      <c r="R628" s="311">
        <f t="shared" ca="1" si="38"/>
        <v>0</v>
      </c>
      <c r="S628" s="313">
        <f t="shared" ca="1" si="39"/>
        <v>2</v>
      </c>
    </row>
    <row r="629" spans="1:19" hidden="1" x14ac:dyDescent="0.2">
      <c r="A629" s="2">
        <v>41450</v>
      </c>
      <c r="B629" s="6">
        <v>4</v>
      </c>
      <c r="C629" s="265" t="str" cm="1">
        <f t="array" aca="1" ref="C629" ca="1">IF(OR(B629=1,B629=2,B629=3),"premier",IF(AND(MOD(B629,ROW(INDIRECT("2:"&amp;B629-1)))&lt;&gt;0),"premier","divisible"))</f>
        <v>divisible</v>
      </c>
      <c r="D629" s="6">
        <v>5</v>
      </c>
      <c r="E629" s="265" t="str" cm="1">
        <f t="array" aca="1" ref="E629" ca="1">IF(OR(D629=1,D629=2,D629=3),"premier",IF(AND(MOD(D629,ROW(INDIRECT("2:"&amp;D629-1)))&lt;&gt;0),"premier","divisible"))</f>
        <v>premier</v>
      </c>
      <c r="F629" s="6">
        <v>13</v>
      </c>
      <c r="G629" s="265" t="str" cm="1">
        <f t="array" aca="1" ref="G629" ca="1">IF(OR(F629=1,F629=2,F629=3),"premier",IF(AND(MOD(F629,ROW(INDIRECT("2:"&amp;F629-1)))&lt;&gt;0),"premier","divisible"))</f>
        <v>premier</v>
      </c>
      <c r="H629" s="6">
        <v>27</v>
      </c>
      <c r="I629" s="265" t="str" cm="1">
        <f t="array" aca="1" ref="I629" ca="1">IF(OR(H629=1,H629=2,H629=3),"premier",IF(AND(MOD(H629,ROW(INDIRECT("2:"&amp;H629-1)))&lt;&gt;0),"premier","divisible"))</f>
        <v>divisible</v>
      </c>
      <c r="J629" s="6">
        <v>35</v>
      </c>
      <c r="K629" s="265" t="str" cm="1">
        <f t="array" aca="1" ref="K629" ca="1">IF(OR(J629=1,J629=2,J629=3),"premier",IF(AND(MOD(J629,ROW(INDIRECT("2:"&amp;J629-1)))&lt;&gt;0),"premier","divisible"))</f>
        <v>divisible</v>
      </c>
      <c r="L629" s="8">
        <v>1</v>
      </c>
      <c r="M629" s="265" t="str" cm="1">
        <f t="array" aca="1" ref="M629" ca="1">IF(OR(L629=1,L629=2,L629=3),"premier",IF(AND(MOD(L629,ROW(INDIRECT("2:"&amp;L629-1)))&lt;&gt;0),"premier","divisible"))</f>
        <v>premier</v>
      </c>
      <c r="N629" s="8">
        <v>2</v>
      </c>
      <c r="O629" s="265" t="str" cm="1">
        <f t="array" aca="1" ref="O629" ca="1">IF(OR(N629=1,N629=2,N629=3),"premier",IF(AND(MOD(N629,ROW(INDIRECT("2:"&amp;N629-1)))&lt;&gt;0),"premier","divisible"))</f>
        <v>premier</v>
      </c>
      <c r="P629" s="311">
        <f t="shared" ca="1" si="36"/>
        <v>3</v>
      </c>
      <c r="Q629" s="313">
        <f t="shared" ca="1" si="37"/>
        <v>2</v>
      </c>
      <c r="R629" s="311">
        <f t="shared" ca="1" si="38"/>
        <v>0</v>
      </c>
      <c r="S629" s="313">
        <f t="shared" ca="1" si="39"/>
        <v>2</v>
      </c>
    </row>
    <row r="630" spans="1:19" hidden="1" x14ac:dyDescent="0.2">
      <c r="A630" s="2">
        <v>41453</v>
      </c>
      <c r="B630" s="6">
        <v>1</v>
      </c>
      <c r="C630" s="265" t="str" cm="1">
        <f t="array" aca="1" ref="C630" ca="1">IF(OR(B630=1,B630=2,B630=3),"premier",IF(AND(MOD(B630,ROW(INDIRECT("2:"&amp;B630-1)))&lt;&gt;0),"premier","divisible"))</f>
        <v>premier</v>
      </c>
      <c r="D630" s="6">
        <v>15</v>
      </c>
      <c r="E630" s="265" t="str" cm="1">
        <f t="array" aca="1" ref="E630" ca="1">IF(OR(D630=1,D630=2,D630=3),"premier",IF(AND(MOD(D630,ROW(INDIRECT("2:"&amp;D630-1)))&lt;&gt;0),"premier","divisible"))</f>
        <v>divisible</v>
      </c>
      <c r="F630" s="6">
        <v>28</v>
      </c>
      <c r="G630" s="265" t="str" cm="1">
        <f t="array" aca="1" ref="G630" ca="1">IF(OR(F630=1,F630=2,F630=3),"premier",IF(AND(MOD(F630,ROW(INDIRECT("2:"&amp;F630-1)))&lt;&gt;0),"premier","divisible"))</f>
        <v>divisible</v>
      </c>
      <c r="H630" s="6">
        <v>35</v>
      </c>
      <c r="I630" s="265" t="str" cm="1">
        <f t="array" aca="1" ref="I630" ca="1">IF(OR(H630=1,H630=2,H630=3),"premier",IF(AND(MOD(H630,ROW(INDIRECT("2:"&amp;H630-1)))&lt;&gt;0),"premier","divisible"))</f>
        <v>divisible</v>
      </c>
      <c r="J630" s="6">
        <v>47</v>
      </c>
      <c r="K630" s="265" t="str" cm="1">
        <f t="array" aca="1" ref="K630" ca="1">IF(OR(J630=1,J630=2,J630=3),"premier",IF(AND(MOD(J630,ROW(INDIRECT("2:"&amp;J630-1)))&lt;&gt;0),"premier","divisible"))</f>
        <v>premier</v>
      </c>
      <c r="L630" s="8">
        <v>1</v>
      </c>
      <c r="M630" s="265" t="str" cm="1">
        <f t="array" aca="1" ref="M630" ca="1">IF(OR(L630=1,L630=2,L630=3),"premier",IF(AND(MOD(L630,ROW(INDIRECT("2:"&amp;L630-1)))&lt;&gt;0),"premier","divisible"))</f>
        <v>premier</v>
      </c>
      <c r="N630" s="8">
        <v>7</v>
      </c>
      <c r="O630" s="265" t="str" cm="1">
        <f t="array" aca="1" ref="O630" ca="1">IF(OR(N630=1,N630=2,N630=3),"premier",IF(AND(MOD(N630,ROW(INDIRECT("2:"&amp;N630-1)))&lt;&gt;0),"premier","divisible"))</f>
        <v>premier</v>
      </c>
      <c r="P630" s="311">
        <f t="shared" ca="1" si="36"/>
        <v>3</v>
      </c>
      <c r="Q630" s="313">
        <f t="shared" ca="1" si="37"/>
        <v>2</v>
      </c>
      <c r="R630" s="311">
        <f t="shared" ca="1" si="38"/>
        <v>0</v>
      </c>
      <c r="S630" s="313">
        <f t="shared" ca="1" si="39"/>
        <v>2</v>
      </c>
    </row>
    <row r="631" spans="1:19" hidden="1" x14ac:dyDescent="0.2">
      <c r="A631" s="2">
        <v>41457</v>
      </c>
      <c r="B631" s="6">
        <v>11</v>
      </c>
      <c r="C631" s="265" t="str" cm="1">
        <f t="array" aca="1" ref="C631" ca="1">IF(OR(B631=1,B631=2,B631=3),"premier",IF(AND(MOD(B631,ROW(INDIRECT("2:"&amp;B631-1)))&lt;&gt;0),"premier","divisible"))</f>
        <v>premier</v>
      </c>
      <c r="D631" s="6">
        <v>13</v>
      </c>
      <c r="E631" s="265" t="str" cm="1">
        <f t="array" aca="1" ref="E631" ca="1">IF(OR(D631=1,D631=2,D631=3),"premier",IF(AND(MOD(D631,ROW(INDIRECT("2:"&amp;D631-1)))&lt;&gt;0),"premier","divisible"))</f>
        <v>premier</v>
      </c>
      <c r="F631" s="6">
        <v>14</v>
      </c>
      <c r="G631" s="265" t="str" cm="1">
        <f t="array" aca="1" ref="G631" ca="1">IF(OR(F631=1,F631=2,F631=3),"premier",IF(AND(MOD(F631,ROW(INDIRECT("2:"&amp;F631-1)))&lt;&gt;0),"premier","divisible"))</f>
        <v>divisible</v>
      </c>
      <c r="H631" s="6">
        <v>28</v>
      </c>
      <c r="I631" s="265" t="str" cm="1">
        <f t="array" aca="1" ref="I631" ca="1">IF(OR(H631=1,H631=2,H631=3),"premier",IF(AND(MOD(H631,ROW(INDIRECT("2:"&amp;H631-1)))&lt;&gt;0),"premier","divisible"))</f>
        <v>divisible</v>
      </c>
      <c r="J631" s="6">
        <v>30</v>
      </c>
      <c r="K631" s="265" t="str" cm="1">
        <f t="array" aca="1" ref="K631" ca="1">IF(OR(J631=1,J631=2,J631=3),"premier",IF(AND(MOD(J631,ROW(INDIRECT("2:"&amp;J631-1)))&lt;&gt;0),"premier","divisible"))</f>
        <v>divisible</v>
      </c>
      <c r="L631" s="8">
        <v>4</v>
      </c>
      <c r="M631" s="265" t="str" cm="1">
        <f t="array" aca="1" ref="M631" ca="1">IF(OR(L631=1,L631=2,L631=3),"premier",IF(AND(MOD(L631,ROW(INDIRECT("2:"&amp;L631-1)))&lt;&gt;0),"premier","divisible"))</f>
        <v>divisible</v>
      </c>
      <c r="N631" s="8">
        <v>5</v>
      </c>
      <c r="O631" s="265" t="str" cm="1">
        <f t="array" aca="1" ref="O631" ca="1">IF(OR(N631=1,N631=2,N631=3),"premier",IF(AND(MOD(N631,ROW(INDIRECT("2:"&amp;N631-1)))&lt;&gt;0),"premier","divisible"))</f>
        <v>premier</v>
      </c>
      <c r="P631" s="311">
        <f t="shared" ca="1" si="36"/>
        <v>3</v>
      </c>
      <c r="Q631" s="313">
        <f t="shared" ca="1" si="37"/>
        <v>2</v>
      </c>
      <c r="R631" s="311">
        <f t="shared" ca="1" si="38"/>
        <v>1</v>
      </c>
      <c r="S631" s="313">
        <f t="shared" ca="1" si="39"/>
        <v>1</v>
      </c>
    </row>
    <row r="632" spans="1:19" hidden="1" x14ac:dyDescent="0.2">
      <c r="A632" s="2">
        <v>41460</v>
      </c>
      <c r="B632" s="6">
        <v>4</v>
      </c>
      <c r="C632" s="265" t="str" cm="1">
        <f t="array" aca="1" ref="C632" ca="1">IF(OR(B632=1,B632=2,B632=3),"premier",IF(AND(MOD(B632,ROW(INDIRECT("2:"&amp;B632-1)))&lt;&gt;0),"premier","divisible"))</f>
        <v>divisible</v>
      </c>
      <c r="D632" s="6">
        <v>12</v>
      </c>
      <c r="E632" s="265" t="str" cm="1">
        <f t="array" aca="1" ref="E632" ca="1">IF(OR(D632=1,D632=2,D632=3),"premier",IF(AND(MOD(D632,ROW(INDIRECT("2:"&amp;D632-1)))&lt;&gt;0),"premier","divisible"))</f>
        <v>divisible</v>
      </c>
      <c r="F632" s="6">
        <v>15</v>
      </c>
      <c r="G632" s="265" t="str" cm="1">
        <f t="array" aca="1" ref="G632" ca="1">IF(OR(F632=1,F632=2,F632=3),"premier",IF(AND(MOD(F632,ROW(INDIRECT("2:"&amp;F632-1)))&lt;&gt;0),"premier","divisible"))</f>
        <v>divisible</v>
      </c>
      <c r="H632" s="6">
        <v>28</v>
      </c>
      <c r="I632" s="265" t="str" cm="1">
        <f t="array" aca="1" ref="I632" ca="1">IF(OR(H632=1,H632=2,H632=3),"premier",IF(AND(MOD(H632,ROW(INDIRECT("2:"&amp;H632-1)))&lt;&gt;0),"premier","divisible"))</f>
        <v>divisible</v>
      </c>
      <c r="J632" s="6">
        <v>33</v>
      </c>
      <c r="K632" s="265" t="str" cm="1">
        <f t="array" aca="1" ref="K632" ca="1">IF(OR(J632=1,J632=2,J632=3),"premier",IF(AND(MOD(J632,ROW(INDIRECT("2:"&amp;J632-1)))&lt;&gt;0),"premier","divisible"))</f>
        <v>divisible</v>
      </c>
      <c r="L632" s="8">
        <v>1</v>
      </c>
      <c r="M632" s="265" t="str" cm="1">
        <f t="array" aca="1" ref="M632" ca="1">IF(OR(L632=1,L632=2,L632=3),"premier",IF(AND(MOD(L632,ROW(INDIRECT("2:"&amp;L632-1)))&lt;&gt;0),"premier","divisible"))</f>
        <v>premier</v>
      </c>
      <c r="N632" s="8">
        <v>10</v>
      </c>
      <c r="O632" s="265" t="str" cm="1">
        <f t="array" aca="1" ref="O632" ca="1">IF(OR(N632=1,N632=2,N632=3),"premier",IF(AND(MOD(N632,ROW(INDIRECT("2:"&amp;N632-1)))&lt;&gt;0),"premier","divisible"))</f>
        <v>divisible</v>
      </c>
      <c r="P632" s="311">
        <f t="shared" ca="1" si="36"/>
        <v>5</v>
      </c>
      <c r="Q632" s="313">
        <f t="shared" ca="1" si="37"/>
        <v>0</v>
      </c>
      <c r="R632" s="311">
        <f t="shared" ca="1" si="38"/>
        <v>1</v>
      </c>
      <c r="S632" s="313">
        <f t="shared" ca="1" si="39"/>
        <v>1</v>
      </c>
    </row>
    <row r="633" spans="1:19" hidden="1" x14ac:dyDescent="0.2">
      <c r="A633" s="2">
        <v>41464</v>
      </c>
      <c r="B633" s="6">
        <v>16</v>
      </c>
      <c r="C633" s="265" t="str" cm="1">
        <f t="array" aca="1" ref="C633" ca="1">IF(OR(B633=1,B633=2,B633=3),"premier",IF(AND(MOD(B633,ROW(INDIRECT("2:"&amp;B633-1)))&lt;&gt;0),"premier","divisible"))</f>
        <v>divisible</v>
      </c>
      <c r="D633" s="6">
        <v>18</v>
      </c>
      <c r="E633" s="265" t="str" cm="1">
        <f t="array" aca="1" ref="E633" ca="1">IF(OR(D633=1,D633=2,D633=3),"premier",IF(AND(MOD(D633,ROW(INDIRECT("2:"&amp;D633-1)))&lt;&gt;0),"premier","divisible"))</f>
        <v>divisible</v>
      </c>
      <c r="F633" s="6">
        <v>31</v>
      </c>
      <c r="G633" s="265" t="str" cm="1">
        <f t="array" aca="1" ref="G633" ca="1">IF(OR(F633=1,F633=2,F633=3),"premier",IF(AND(MOD(F633,ROW(INDIRECT("2:"&amp;F633-1)))&lt;&gt;0),"premier","divisible"))</f>
        <v>premier</v>
      </c>
      <c r="H633" s="6">
        <v>38</v>
      </c>
      <c r="I633" s="265" t="str" cm="1">
        <f t="array" aca="1" ref="I633" ca="1">IF(OR(H633=1,H633=2,H633=3),"premier",IF(AND(MOD(H633,ROW(INDIRECT("2:"&amp;H633-1)))&lt;&gt;0),"premier","divisible"))</f>
        <v>divisible</v>
      </c>
      <c r="J633" s="6">
        <v>49</v>
      </c>
      <c r="K633" s="265" t="str" cm="1">
        <f t="array" aca="1" ref="K633" ca="1">IF(OR(J633=1,J633=2,J633=3),"premier",IF(AND(MOD(J633,ROW(INDIRECT("2:"&amp;J633-1)))&lt;&gt;0),"premier","divisible"))</f>
        <v>divisible</v>
      </c>
      <c r="L633" s="8">
        <v>4</v>
      </c>
      <c r="M633" s="265" t="str" cm="1">
        <f t="array" aca="1" ref="M633" ca="1">IF(OR(L633=1,L633=2,L633=3),"premier",IF(AND(MOD(L633,ROW(INDIRECT("2:"&amp;L633-1)))&lt;&gt;0),"premier","divisible"))</f>
        <v>divisible</v>
      </c>
      <c r="N633" s="8">
        <v>10</v>
      </c>
      <c r="O633" s="265" t="str" cm="1">
        <f t="array" aca="1" ref="O633" ca="1">IF(OR(N633=1,N633=2,N633=3),"premier",IF(AND(MOD(N633,ROW(INDIRECT("2:"&amp;N633-1)))&lt;&gt;0),"premier","divisible"))</f>
        <v>divisible</v>
      </c>
      <c r="P633" s="311">
        <f t="shared" ca="1" si="36"/>
        <v>4</v>
      </c>
      <c r="Q633" s="313">
        <f t="shared" ca="1" si="37"/>
        <v>1</v>
      </c>
      <c r="R633" s="311">
        <f t="shared" ca="1" si="38"/>
        <v>2</v>
      </c>
      <c r="S633" s="313">
        <f t="shared" ca="1" si="39"/>
        <v>0</v>
      </c>
    </row>
    <row r="634" spans="1:19" hidden="1" x14ac:dyDescent="0.2">
      <c r="A634" s="2">
        <v>41467</v>
      </c>
      <c r="B634" s="6">
        <v>18</v>
      </c>
      <c r="C634" s="265" t="str" cm="1">
        <f t="array" aca="1" ref="C634" ca="1">IF(OR(B634=1,B634=2,B634=3),"premier",IF(AND(MOD(B634,ROW(INDIRECT("2:"&amp;B634-1)))&lt;&gt;0),"premier","divisible"))</f>
        <v>divisible</v>
      </c>
      <c r="D634" s="6">
        <v>26</v>
      </c>
      <c r="E634" s="265" t="str" cm="1">
        <f t="array" aca="1" ref="E634" ca="1">IF(OR(D634=1,D634=2,D634=3),"premier",IF(AND(MOD(D634,ROW(INDIRECT("2:"&amp;D634-1)))&lt;&gt;0),"premier","divisible"))</f>
        <v>divisible</v>
      </c>
      <c r="F634" s="6">
        <v>32</v>
      </c>
      <c r="G634" s="265" t="str" cm="1">
        <f t="array" aca="1" ref="G634" ca="1">IF(OR(F634=1,F634=2,F634=3),"premier",IF(AND(MOD(F634,ROW(INDIRECT("2:"&amp;F634-1)))&lt;&gt;0),"premier","divisible"))</f>
        <v>divisible</v>
      </c>
      <c r="H634" s="6">
        <v>33</v>
      </c>
      <c r="I634" s="265" t="str" cm="1">
        <f t="array" aca="1" ref="I634" ca="1">IF(OR(H634=1,H634=2,H634=3),"premier",IF(AND(MOD(H634,ROW(INDIRECT("2:"&amp;H634-1)))&lt;&gt;0),"premier","divisible"))</f>
        <v>divisible</v>
      </c>
      <c r="J634" s="6">
        <v>42</v>
      </c>
      <c r="K634" s="265" t="str" cm="1">
        <f t="array" aca="1" ref="K634" ca="1">IF(OR(J634=1,J634=2,J634=3),"premier",IF(AND(MOD(J634,ROW(INDIRECT("2:"&amp;J634-1)))&lt;&gt;0),"premier","divisible"))</f>
        <v>divisible</v>
      </c>
      <c r="L634" s="8">
        <v>2</v>
      </c>
      <c r="M634" s="265" t="str" cm="1">
        <f t="array" aca="1" ref="M634" ca="1">IF(OR(L634=1,L634=2,L634=3),"premier",IF(AND(MOD(L634,ROW(INDIRECT("2:"&amp;L634-1)))&lt;&gt;0),"premier","divisible"))</f>
        <v>premier</v>
      </c>
      <c r="N634" s="8">
        <v>3</v>
      </c>
      <c r="O634" s="265" t="str" cm="1">
        <f t="array" aca="1" ref="O634" ca="1">IF(OR(N634=1,N634=2,N634=3),"premier",IF(AND(MOD(N634,ROW(INDIRECT("2:"&amp;N634-1)))&lt;&gt;0),"premier","divisible"))</f>
        <v>premier</v>
      </c>
      <c r="P634" s="311">
        <f t="shared" ca="1" si="36"/>
        <v>5</v>
      </c>
      <c r="Q634" s="313">
        <f t="shared" ca="1" si="37"/>
        <v>0</v>
      </c>
      <c r="R634" s="311">
        <f t="shared" ca="1" si="38"/>
        <v>0</v>
      </c>
      <c r="S634" s="313">
        <f t="shared" ca="1" si="39"/>
        <v>2</v>
      </c>
    </row>
    <row r="635" spans="1:19" hidden="1" x14ac:dyDescent="0.2">
      <c r="A635" s="2">
        <v>41471</v>
      </c>
      <c r="B635" s="6">
        <v>19</v>
      </c>
      <c r="C635" s="265" t="str" cm="1">
        <f t="array" aca="1" ref="C635" ca="1">IF(OR(B635=1,B635=2,B635=3),"premier",IF(AND(MOD(B635,ROW(INDIRECT("2:"&amp;B635-1)))&lt;&gt;0),"premier","divisible"))</f>
        <v>premier</v>
      </c>
      <c r="D635" s="6">
        <v>23</v>
      </c>
      <c r="E635" s="265" t="str" cm="1">
        <f t="array" aca="1" ref="E635" ca="1">IF(OR(D635=1,D635=2,D635=3),"premier",IF(AND(MOD(D635,ROW(INDIRECT("2:"&amp;D635-1)))&lt;&gt;0),"premier","divisible"))</f>
        <v>premier</v>
      </c>
      <c r="F635" s="6">
        <v>34</v>
      </c>
      <c r="G635" s="265" t="str" cm="1">
        <f t="array" aca="1" ref="G635" ca="1">IF(OR(F635=1,F635=2,F635=3),"premier",IF(AND(MOD(F635,ROW(INDIRECT("2:"&amp;F635-1)))&lt;&gt;0),"premier","divisible"))</f>
        <v>divisible</v>
      </c>
      <c r="H635" s="6">
        <v>47</v>
      </c>
      <c r="I635" s="265" t="str" cm="1">
        <f t="array" aca="1" ref="I635" ca="1">IF(OR(H635=1,H635=2,H635=3),"premier",IF(AND(MOD(H635,ROW(INDIRECT("2:"&amp;H635-1)))&lt;&gt;0),"premier","divisible"))</f>
        <v>premier</v>
      </c>
      <c r="J635" s="6">
        <v>50</v>
      </c>
      <c r="K635" s="265" t="str" cm="1">
        <f t="array" aca="1" ref="K635" ca="1">IF(OR(J635=1,J635=2,J635=3),"premier",IF(AND(MOD(J635,ROW(INDIRECT("2:"&amp;J635-1)))&lt;&gt;0),"premier","divisible"))</f>
        <v>divisible</v>
      </c>
      <c r="L635" s="8">
        <v>4</v>
      </c>
      <c r="M635" s="265" t="str" cm="1">
        <f t="array" aca="1" ref="M635" ca="1">IF(OR(L635=1,L635=2,L635=3),"premier",IF(AND(MOD(L635,ROW(INDIRECT("2:"&amp;L635-1)))&lt;&gt;0),"premier","divisible"))</f>
        <v>divisible</v>
      </c>
      <c r="N635" s="8">
        <v>6</v>
      </c>
      <c r="O635" s="265" t="str" cm="1">
        <f t="array" aca="1" ref="O635" ca="1">IF(OR(N635=1,N635=2,N635=3),"premier",IF(AND(MOD(N635,ROW(INDIRECT("2:"&amp;N635-1)))&lt;&gt;0),"premier","divisible"))</f>
        <v>divisible</v>
      </c>
      <c r="P635" s="311">
        <f t="shared" ca="1" si="36"/>
        <v>2</v>
      </c>
      <c r="Q635" s="313">
        <f t="shared" ca="1" si="37"/>
        <v>3</v>
      </c>
      <c r="R635" s="311">
        <f t="shared" ca="1" si="38"/>
        <v>2</v>
      </c>
      <c r="S635" s="313">
        <f t="shared" ca="1" si="39"/>
        <v>0</v>
      </c>
    </row>
    <row r="636" spans="1:19" hidden="1" x14ac:dyDescent="0.2">
      <c r="A636" s="2">
        <v>41474</v>
      </c>
      <c r="B636" s="6">
        <v>13</v>
      </c>
      <c r="C636" s="265" t="str" cm="1">
        <f t="array" aca="1" ref="C636" ca="1">IF(OR(B636=1,B636=2,B636=3),"premier",IF(AND(MOD(B636,ROW(INDIRECT("2:"&amp;B636-1)))&lt;&gt;0),"premier","divisible"))</f>
        <v>premier</v>
      </c>
      <c r="D636" s="6">
        <v>16</v>
      </c>
      <c r="E636" s="265" t="str" cm="1">
        <f t="array" aca="1" ref="E636" ca="1">IF(OR(D636=1,D636=2,D636=3),"premier",IF(AND(MOD(D636,ROW(INDIRECT("2:"&amp;D636-1)))&lt;&gt;0),"premier","divisible"))</f>
        <v>divisible</v>
      </c>
      <c r="F636" s="6">
        <v>24</v>
      </c>
      <c r="G636" s="265" t="str" cm="1">
        <f t="array" aca="1" ref="G636" ca="1">IF(OR(F636=1,F636=2,F636=3),"premier",IF(AND(MOD(F636,ROW(INDIRECT("2:"&amp;F636-1)))&lt;&gt;0),"premier","divisible"))</f>
        <v>divisible</v>
      </c>
      <c r="H636" s="6">
        <v>26</v>
      </c>
      <c r="I636" s="265" t="str" cm="1">
        <f t="array" aca="1" ref="I636" ca="1">IF(OR(H636=1,H636=2,H636=3),"premier",IF(AND(MOD(H636,ROW(INDIRECT("2:"&amp;H636-1)))&lt;&gt;0),"premier","divisible"))</f>
        <v>divisible</v>
      </c>
      <c r="J636" s="6">
        <v>35</v>
      </c>
      <c r="K636" s="265" t="str" cm="1">
        <f t="array" aca="1" ref="K636" ca="1">IF(OR(J636=1,J636=2,J636=3),"premier",IF(AND(MOD(J636,ROW(INDIRECT("2:"&amp;J636-1)))&lt;&gt;0),"premier","divisible"))</f>
        <v>divisible</v>
      </c>
      <c r="L636" s="8">
        <v>2</v>
      </c>
      <c r="M636" s="265" t="str" cm="1">
        <f t="array" aca="1" ref="M636" ca="1">IF(OR(L636=1,L636=2,L636=3),"premier",IF(AND(MOD(L636,ROW(INDIRECT("2:"&amp;L636-1)))&lt;&gt;0),"premier","divisible"))</f>
        <v>premier</v>
      </c>
      <c r="N636" s="8">
        <v>5</v>
      </c>
      <c r="O636" s="265" t="str" cm="1">
        <f t="array" aca="1" ref="O636" ca="1">IF(OR(N636=1,N636=2,N636=3),"premier",IF(AND(MOD(N636,ROW(INDIRECT("2:"&amp;N636-1)))&lt;&gt;0),"premier","divisible"))</f>
        <v>premier</v>
      </c>
      <c r="P636" s="311">
        <f t="shared" ca="1" si="36"/>
        <v>4</v>
      </c>
      <c r="Q636" s="313">
        <f t="shared" ca="1" si="37"/>
        <v>1</v>
      </c>
      <c r="R636" s="311">
        <f t="shared" ca="1" si="38"/>
        <v>0</v>
      </c>
      <c r="S636" s="313">
        <f t="shared" ca="1" si="39"/>
        <v>2</v>
      </c>
    </row>
    <row r="637" spans="1:19" hidden="1" x14ac:dyDescent="0.2">
      <c r="A637" s="2">
        <v>41478</v>
      </c>
      <c r="B637" s="6">
        <v>14</v>
      </c>
      <c r="C637" s="265" t="str" cm="1">
        <f t="array" aca="1" ref="C637" ca="1">IF(OR(B637=1,B637=2,B637=3),"premier",IF(AND(MOD(B637,ROW(INDIRECT("2:"&amp;B637-1)))&lt;&gt;0),"premier","divisible"))</f>
        <v>divisible</v>
      </c>
      <c r="D637" s="6">
        <v>15</v>
      </c>
      <c r="E637" s="265" t="str" cm="1">
        <f t="array" aca="1" ref="E637" ca="1">IF(OR(D637=1,D637=2,D637=3),"premier",IF(AND(MOD(D637,ROW(INDIRECT("2:"&amp;D637-1)))&lt;&gt;0),"premier","divisible"))</f>
        <v>divisible</v>
      </c>
      <c r="F637" s="6">
        <v>16</v>
      </c>
      <c r="G637" s="265" t="str" cm="1">
        <f t="array" aca="1" ref="G637" ca="1">IF(OR(F637=1,F637=2,F637=3),"premier",IF(AND(MOD(F637,ROW(INDIRECT("2:"&amp;F637-1)))&lt;&gt;0),"premier","divisible"))</f>
        <v>divisible</v>
      </c>
      <c r="H637" s="6">
        <v>19</v>
      </c>
      <c r="I637" s="265" t="str" cm="1">
        <f t="array" aca="1" ref="I637" ca="1">IF(OR(H637=1,H637=2,H637=3),"premier",IF(AND(MOD(H637,ROW(INDIRECT("2:"&amp;H637-1)))&lt;&gt;0),"premier","divisible"))</f>
        <v>premier</v>
      </c>
      <c r="J637" s="6">
        <v>44</v>
      </c>
      <c r="K637" s="265" t="str" cm="1">
        <f t="array" aca="1" ref="K637" ca="1">IF(OR(J637=1,J637=2,J637=3),"premier",IF(AND(MOD(J637,ROW(INDIRECT("2:"&amp;J637-1)))&lt;&gt;0),"premier","divisible"))</f>
        <v>divisible</v>
      </c>
      <c r="L637" s="8">
        <v>4</v>
      </c>
      <c r="M637" s="265" t="str" cm="1">
        <f t="array" aca="1" ref="M637" ca="1">IF(OR(L637=1,L637=2,L637=3),"premier",IF(AND(MOD(L637,ROW(INDIRECT("2:"&amp;L637-1)))&lt;&gt;0),"premier","divisible"))</f>
        <v>divisible</v>
      </c>
      <c r="N637" s="8">
        <v>5</v>
      </c>
      <c r="O637" s="265" t="str" cm="1">
        <f t="array" aca="1" ref="O637" ca="1">IF(OR(N637=1,N637=2,N637=3),"premier",IF(AND(MOD(N637,ROW(INDIRECT("2:"&amp;N637-1)))&lt;&gt;0),"premier","divisible"))</f>
        <v>premier</v>
      </c>
      <c r="P637" s="311">
        <f t="shared" ca="1" si="36"/>
        <v>4</v>
      </c>
      <c r="Q637" s="313">
        <f t="shared" ca="1" si="37"/>
        <v>1</v>
      </c>
      <c r="R637" s="311">
        <f t="shared" ca="1" si="38"/>
        <v>1</v>
      </c>
      <c r="S637" s="313">
        <f t="shared" ca="1" si="39"/>
        <v>1</v>
      </c>
    </row>
    <row r="638" spans="1:19" hidden="1" x14ac:dyDescent="0.2">
      <c r="A638" s="2">
        <v>41481</v>
      </c>
      <c r="B638" s="6">
        <v>12</v>
      </c>
      <c r="C638" s="265" t="str" cm="1">
        <f t="array" aca="1" ref="C638" ca="1">IF(OR(B638=1,B638=2,B638=3),"premier",IF(AND(MOD(B638,ROW(INDIRECT("2:"&amp;B638-1)))&lt;&gt;0),"premier","divisible"))</f>
        <v>divisible</v>
      </c>
      <c r="D638" s="6">
        <v>23</v>
      </c>
      <c r="E638" s="265" t="str" cm="1">
        <f t="array" aca="1" ref="E638" ca="1">IF(OR(D638=1,D638=2,D638=3),"premier",IF(AND(MOD(D638,ROW(INDIRECT("2:"&amp;D638-1)))&lt;&gt;0),"premier","divisible"))</f>
        <v>premier</v>
      </c>
      <c r="F638" s="6">
        <v>29</v>
      </c>
      <c r="G638" s="265" t="str" cm="1">
        <f t="array" aca="1" ref="G638" ca="1">IF(OR(F638=1,F638=2,F638=3),"premier",IF(AND(MOD(F638,ROW(INDIRECT("2:"&amp;F638-1)))&lt;&gt;0),"premier","divisible"))</f>
        <v>premier</v>
      </c>
      <c r="H638" s="6">
        <v>38</v>
      </c>
      <c r="I638" s="265" t="str" cm="1">
        <f t="array" aca="1" ref="I638" ca="1">IF(OR(H638=1,H638=2,H638=3),"premier",IF(AND(MOD(H638,ROW(INDIRECT("2:"&amp;H638-1)))&lt;&gt;0),"premier","divisible"))</f>
        <v>divisible</v>
      </c>
      <c r="J638" s="6">
        <v>49</v>
      </c>
      <c r="K638" s="265" t="str" cm="1">
        <f t="array" aca="1" ref="K638" ca="1">IF(OR(J638=1,J638=2,J638=3),"premier",IF(AND(MOD(J638,ROW(INDIRECT("2:"&amp;J638-1)))&lt;&gt;0),"premier","divisible"))</f>
        <v>divisible</v>
      </c>
      <c r="L638" s="8">
        <v>3</v>
      </c>
      <c r="M638" s="265" t="str" cm="1">
        <f t="array" aca="1" ref="M638" ca="1">IF(OR(L638=1,L638=2,L638=3),"premier",IF(AND(MOD(L638,ROW(INDIRECT("2:"&amp;L638-1)))&lt;&gt;0),"premier","divisible"))</f>
        <v>premier</v>
      </c>
      <c r="N638" s="8">
        <v>4</v>
      </c>
      <c r="O638" s="265" t="str" cm="1">
        <f t="array" aca="1" ref="O638" ca="1">IF(OR(N638=1,N638=2,N638=3),"premier",IF(AND(MOD(N638,ROW(INDIRECT("2:"&amp;N638-1)))&lt;&gt;0),"premier","divisible"))</f>
        <v>divisible</v>
      </c>
      <c r="P638" s="311">
        <f t="shared" ca="1" si="36"/>
        <v>3</v>
      </c>
      <c r="Q638" s="313">
        <f t="shared" ca="1" si="37"/>
        <v>2</v>
      </c>
      <c r="R638" s="311">
        <f t="shared" ca="1" si="38"/>
        <v>1</v>
      </c>
      <c r="S638" s="313">
        <f t="shared" ca="1" si="39"/>
        <v>1</v>
      </c>
    </row>
    <row r="639" spans="1:19" hidden="1" x14ac:dyDescent="0.2">
      <c r="A639" s="2">
        <v>41485</v>
      </c>
      <c r="B639" s="6">
        <v>3</v>
      </c>
      <c r="C639" s="265" t="str" cm="1">
        <f t="array" aca="1" ref="C639" ca="1">IF(OR(B639=1,B639=2,B639=3),"premier",IF(AND(MOD(B639,ROW(INDIRECT("2:"&amp;B639-1)))&lt;&gt;0),"premier","divisible"))</f>
        <v>premier</v>
      </c>
      <c r="D639" s="6">
        <v>4</v>
      </c>
      <c r="E639" s="265" t="str" cm="1">
        <f t="array" aca="1" ref="E639" ca="1">IF(OR(D639=1,D639=2,D639=3),"premier",IF(AND(MOD(D639,ROW(INDIRECT("2:"&amp;D639-1)))&lt;&gt;0),"premier","divisible"))</f>
        <v>divisible</v>
      </c>
      <c r="F639" s="6">
        <v>11</v>
      </c>
      <c r="G639" s="265" t="str" cm="1">
        <f t="array" aca="1" ref="G639" ca="1">IF(OR(F639=1,F639=2,F639=3),"premier",IF(AND(MOD(F639,ROW(INDIRECT("2:"&amp;F639-1)))&lt;&gt;0),"premier","divisible"))</f>
        <v>premier</v>
      </c>
      <c r="H639" s="6">
        <v>14</v>
      </c>
      <c r="I639" s="265" t="str" cm="1">
        <f t="array" aca="1" ref="I639" ca="1">IF(OR(H639=1,H639=2,H639=3),"premier",IF(AND(MOD(H639,ROW(INDIRECT("2:"&amp;H639-1)))&lt;&gt;0),"premier","divisible"))</f>
        <v>divisible</v>
      </c>
      <c r="J639" s="6">
        <v>43</v>
      </c>
      <c r="K639" s="265" t="str" cm="1">
        <f t="array" aca="1" ref="K639" ca="1">IF(OR(J639=1,J639=2,J639=3),"premier",IF(AND(MOD(J639,ROW(INDIRECT("2:"&amp;J639-1)))&lt;&gt;0),"premier","divisible"))</f>
        <v>premier</v>
      </c>
      <c r="L639" s="8">
        <v>1</v>
      </c>
      <c r="M639" s="265" t="str" cm="1">
        <f t="array" aca="1" ref="M639" ca="1">IF(OR(L639=1,L639=2,L639=3),"premier",IF(AND(MOD(L639,ROW(INDIRECT("2:"&amp;L639-1)))&lt;&gt;0),"premier","divisible"))</f>
        <v>premier</v>
      </c>
      <c r="N639" s="8">
        <v>6</v>
      </c>
      <c r="O639" s="265" t="str" cm="1">
        <f t="array" aca="1" ref="O639" ca="1">IF(OR(N639=1,N639=2,N639=3),"premier",IF(AND(MOD(N639,ROW(INDIRECT("2:"&amp;N639-1)))&lt;&gt;0),"premier","divisible"))</f>
        <v>divisible</v>
      </c>
      <c r="P639" s="311">
        <f t="shared" ca="1" si="36"/>
        <v>2</v>
      </c>
      <c r="Q639" s="313">
        <f t="shared" ca="1" si="37"/>
        <v>3</v>
      </c>
      <c r="R639" s="311">
        <f t="shared" ca="1" si="38"/>
        <v>1</v>
      </c>
      <c r="S639" s="313">
        <f t="shared" ca="1" si="39"/>
        <v>1</v>
      </c>
    </row>
    <row r="640" spans="1:19" hidden="1" x14ac:dyDescent="0.2">
      <c r="A640" s="2">
        <v>41488</v>
      </c>
      <c r="B640" s="6">
        <v>21</v>
      </c>
      <c r="C640" s="265" t="str" cm="1">
        <f t="array" aca="1" ref="C640" ca="1">IF(OR(B640=1,B640=2,B640=3),"premier",IF(AND(MOD(B640,ROW(INDIRECT("2:"&amp;B640-1)))&lt;&gt;0),"premier","divisible"))</f>
        <v>divisible</v>
      </c>
      <c r="D640" s="6">
        <v>36</v>
      </c>
      <c r="E640" s="265" t="str" cm="1">
        <f t="array" aca="1" ref="E640" ca="1">IF(OR(D640=1,D640=2,D640=3),"premier",IF(AND(MOD(D640,ROW(INDIRECT("2:"&amp;D640-1)))&lt;&gt;0),"premier","divisible"))</f>
        <v>divisible</v>
      </c>
      <c r="F640" s="6">
        <v>37</v>
      </c>
      <c r="G640" s="265" t="str" cm="1">
        <f t="array" aca="1" ref="G640" ca="1">IF(OR(F640=1,F640=2,F640=3),"premier",IF(AND(MOD(F640,ROW(INDIRECT("2:"&amp;F640-1)))&lt;&gt;0),"premier","divisible"))</f>
        <v>premier</v>
      </c>
      <c r="H640" s="6">
        <v>42</v>
      </c>
      <c r="I640" s="265" t="str" cm="1">
        <f t="array" aca="1" ref="I640" ca="1">IF(OR(H640=1,H640=2,H640=3),"premier",IF(AND(MOD(H640,ROW(INDIRECT("2:"&amp;H640-1)))&lt;&gt;0),"premier","divisible"))</f>
        <v>divisible</v>
      </c>
      <c r="J640" s="6">
        <v>48</v>
      </c>
      <c r="K640" s="265" t="str" cm="1">
        <f t="array" aca="1" ref="K640" ca="1">IF(OR(J640=1,J640=2,J640=3),"premier",IF(AND(MOD(J640,ROW(INDIRECT("2:"&amp;J640-1)))&lt;&gt;0),"premier","divisible"))</f>
        <v>divisible</v>
      </c>
      <c r="L640" s="8">
        <v>4</v>
      </c>
      <c r="M640" s="265" t="str" cm="1">
        <f t="array" aca="1" ref="M640" ca="1">IF(OR(L640=1,L640=2,L640=3),"premier",IF(AND(MOD(L640,ROW(INDIRECT("2:"&amp;L640-1)))&lt;&gt;0),"premier","divisible"))</f>
        <v>divisible</v>
      </c>
      <c r="N640" s="8">
        <v>7</v>
      </c>
      <c r="O640" s="265" t="str" cm="1">
        <f t="array" aca="1" ref="O640" ca="1">IF(OR(N640=1,N640=2,N640=3),"premier",IF(AND(MOD(N640,ROW(INDIRECT("2:"&amp;N640-1)))&lt;&gt;0),"premier","divisible"))</f>
        <v>premier</v>
      </c>
      <c r="P640" s="311">
        <f t="shared" ca="1" si="36"/>
        <v>4</v>
      </c>
      <c r="Q640" s="313">
        <f t="shared" ca="1" si="37"/>
        <v>1</v>
      </c>
      <c r="R640" s="311">
        <f t="shared" ca="1" si="38"/>
        <v>1</v>
      </c>
      <c r="S640" s="313">
        <f t="shared" ca="1" si="39"/>
        <v>1</v>
      </c>
    </row>
    <row r="641" spans="1:19" hidden="1" x14ac:dyDescent="0.2">
      <c r="A641" s="2">
        <v>41492</v>
      </c>
      <c r="B641" s="6">
        <v>16</v>
      </c>
      <c r="C641" s="265" t="str" cm="1">
        <f t="array" aca="1" ref="C641" ca="1">IF(OR(B641=1,B641=2,B641=3),"premier",IF(AND(MOD(B641,ROW(INDIRECT("2:"&amp;B641-1)))&lt;&gt;0),"premier","divisible"))</f>
        <v>divisible</v>
      </c>
      <c r="D641" s="6">
        <v>17</v>
      </c>
      <c r="E641" s="265" t="str" cm="1">
        <f t="array" aca="1" ref="E641" ca="1">IF(OR(D641=1,D641=2,D641=3),"premier",IF(AND(MOD(D641,ROW(INDIRECT("2:"&amp;D641-1)))&lt;&gt;0),"premier","divisible"))</f>
        <v>premier</v>
      </c>
      <c r="F641" s="6">
        <v>31</v>
      </c>
      <c r="G641" s="265" t="str" cm="1">
        <f t="array" aca="1" ref="G641" ca="1">IF(OR(F641=1,F641=2,F641=3),"premier",IF(AND(MOD(F641,ROW(INDIRECT("2:"&amp;F641-1)))&lt;&gt;0),"premier","divisible"))</f>
        <v>premier</v>
      </c>
      <c r="H641" s="6">
        <v>47</v>
      </c>
      <c r="I641" s="265" t="str" cm="1">
        <f t="array" aca="1" ref="I641" ca="1">IF(OR(H641=1,H641=2,H641=3),"premier",IF(AND(MOD(H641,ROW(INDIRECT("2:"&amp;H641-1)))&lt;&gt;0),"premier","divisible"))</f>
        <v>premier</v>
      </c>
      <c r="J641" s="6">
        <v>49</v>
      </c>
      <c r="K641" s="265" t="str" cm="1">
        <f t="array" aca="1" ref="K641" ca="1">IF(OR(J641=1,J641=2,J641=3),"premier",IF(AND(MOD(J641,ROW(INDIRECT("2:"&amp;J641-1)))&lt;&gt;0),"premier","divisible"))</f>
        <v>divisible</v>
      </c>
      <c r="L641" s="8">
        <v>3</v>
      </c>
      <c r="M641" s="265" t="str" cm="1">
        <f t="array" aca="1" ref="M641" ca="1">IF(OR(L641=1,L641=2,L641=3),"premier",IF(AND(MOD(L641,ROW(INDIRECT("2:"&amp;L641-1)))&lt;&gt;0),"premier","divisible"))</f>
        <v>premier</v>
      </c>
      <c r="N641" s="8">
        <v>11</v>
      </c>
      <c r="O641" s="265" t="str" cm="1">
        <f t="array" aca="1" ref="O641" ca="1">IF(OR(N641=1,N641=2,N641=3),"premier",IF(AND(MOD(N641,ROW(INDIRECT("2:"&amp;N641-1)))&lt;&gt;0),"premier","divisible"))</f>
        <v>premier</v>
      </c>
      <c r="P641" s="311">
        <f t="shared" ca="1" si="36"/>
        <v>2</v>
      </c>
      <c r="Q641" s="313">
        <f t="shared" ca="1" si="37"/>
        <v>3</v>
      </c>
      <c r="R641" s="311">
        <f t="shared" ca="1" si="38"/>
        <v>0</v>
      </c>
      <c r="S641" s="313">
        <f t="shared" ca="1" si="39"/>
        <v>2</v>
      </c>
    </row>
    <row r="642" spans="1:19" hidden="1" x14ac:dyDescent="0.2">
      <c r="A642" s="2">
        <v>41495</v>
      </c>
      <c r="B642" s="6">
        <v>4</v>
      </c>
      <c r="C642" s="265" t="str" cm="1">
        <f t="array" aca="1" ref="C642" ca="1">IF(OR(B642=1,B642=2,B642=3),"premier",IF(AND(MOD(B642,ROW(INDIRECT("2:"&amp;B642-1)))&lt;&gt;0),"premier","divisible"))</f>
        <v>divisible</v>
      </c>
      <c r="D642" s="6">
        <v>7</v>
      </c>
      <c r="E642" s="265" t="str" cm="1">
        <f t="array" aca="1" ref="E642" ca="1">IF(OR(D642=1,D642=2,D642=3),"premier",IF(AND(MOD(D642,ROW(INDIRECT("2:"&amp;D642-1)))&lt;&gt;0),"premier","divisible"))</f>
        <v>premier</v>
      </c>
      <c r="F642" s="6">
        <v>9</v>
      </c>
      <c r="G642" s="265" t="str" cm="1">
        <f t="array" aca="1" ref="G642" ca="1">IF(OR(F642=1,F642=2,F642=3),"premier",IF(AND(MOD(F642,ROW(INDIRECT("2:"&amp;F642-1)))&lt;&gt;0),"premier","divisible"))</f>
        <v>divisible</v>
      </c>
      <c r="H642" s="6">
        <v>23</v>
      </c>
      <c r="I642" s="265" t="str" cm="1">
        <f t="array" aca="1" ref="I642" ca="1">IF(OR(H642=1,H642=2,H642=3),"premier",IF(AND(MOD(H642,ROW(INDIRECT("2:"&amp;H642-1)))&lt;&gt;0),"premier","divisible"))</f>
        <v>premier</v>
      </c>
      <c r="J642" s="6">
        <v>24</v>
      </c>
      <c r="K642" s="265" t="str" cm="1">
        <f t="array" aca="1" ref="K642" ca="1">IF(OR(J642=1,J642=2,J642=3),"premier",IF(AND(MOD(J642,ROW(INDIRECT("2:"&amp;J642-1)))&lt;&gt;0),"premier","divisible"))</f>
        <v>divisible</v>
      </c>
      <c r="L642" s="8">
        <v>8</v>
      </c>
      <c r="M642" s="265" t="str" cm="1">
        <f t="array" aca="1" ref="M642" ca="1">IF(OR(L642=1,L642=2,L642=3),"premier",IF(AND(MOD(L642,ROW(INDIRECT("2:"&amp;L642-1)))&lt;&gt;0),"premier","divisible"))</f>
        <v>divisible</v>
      </c>
      <c r="N642" s="8">
        <v>9</v>
      </c>
      <c r="O642" s="265" t="str" cm="1">
        <f t="array" aca="1" ref="O642" ca="1">IF(OR(N642=1,N642=2,N642=3),"premier",IF(AND(MOD(N642,ROW(INDIRECT("2:"&amp;N642-1)))&lt;&gt;0),"premier","divisible"))</f>
        <v>divisible</v>
      </c>
      <c r="P642" s="311">
        <f t="shared" ca="1" si="36"/>
        <v>3</v>
      </c>
      <c r="Q642" s="313">
        <f t="shared" ca="1" si="37"/>
        <v>2</v>
      </c>
      <c r="R642" s="311">
        <f t="shared" ca="1" si="38"/>
        <v>2</v>
      </c>
      <c r="S642" s="313">
        <f t="shared" ca="1" si="39"/>
        <v>0</v>
      </c>
    </row>
    <row r="643" spans="1:19" hidden="1" x14ac:dyDescent="0.2">
      <c r="A643" s="2">
        <v>41499</v>
      </c>
      <c r="B643" s="6">
        <v>5</v>
      </c>
      <c r="C643" s="265" t="str" cm="1">
        <f t="array" aca="1" ref="C643" ca="1">IF(OR(B643=1,B643=2,B643=3),"premier",IF(AND(MOD(B643,ROW(INDIRECT("2:"&amp;B643-1)))&lt;&gt;0),"premier","divisible"))</f>
        <v>premier</v>
      </c>
      <c r="D643" s="6">
        <v>17</v>
      </c>
      <c r="E643" s="265" t="str" cm="1">
        <f t="array" aca="1" ref="E643" ca="1">IF(OR(D643=1,D643=2,D643=3),"premier",IF(AND(MOD(D643,ROW(INDIRECT("2:"&amp;D643-1)))&lt;&gt;0),"premier","divisible"))</f>
        <v>premier</v>
      </c>
      <c r="F643" s="6">
        <v>20</v>
      </c>
      <c r="G643" s="265" t="str" cm="1">
        <f t="array" aca="1" ref="G643" ca="1">IF(OR(F643=1,F643=2,F643=3),"premier",IF(AND(MOD(F643,ROW(INDIRECT("2:"&amp;F643-1)))&lt;&gt;0),"premier","divisible"))</f>
        <v>divisible</v>
      </c>
      <c r="H643" s="6">
        <v>47</v>
      </c>
      <c r="I643" s="265" t="str" cm="1">
        <f t="array" aca="1" ref="I643" ca="1">IF(OR(H643=1,H643=2,H643=3),"premier",IF(AND(MOD(H643,ROW(INDIRECT("2:"&amp;H643-1)))&lt;&gt;0),"premier","divisible"))</f>
        <v>premier</v>
      </c>
      <c r="J643" s="6">
        <v>50</v>
      </c>
      <c r="K643" s="265" t="str" cm="1">
        <f t="array" aca="1" ref="K643" ca="1">IF(OR(J643=1,J643=2,J643=3),"premier",IF(AND(MOD(J643,ROW(INDIRECT("2:"&amp;J643-1)))&lt;&gt;0),"premier","divisible"))</f>
        <v>divisible</v>
      </c>
      <c r="L643" s="8">
        <v>1</v>
      </c>
      <c r="M643" s="265" t="str" cm="1">
        <f t="array" aca="1" ref="M643" ca="1">IF(OR(L643=1,L643=2,L643=3),"premier",IF(AND(MOD(L643,ROW(INDIRECT("2:"&amp;L643-1)))&lt;&gt;0),"premier","divisible"))</f>
        <v>premier</v>
      </c>
      <c r="N643" s="8">
        <v>4</v>
      </c>
      <c r="O643" s="265" t="str" cm="1">
        <f t="array" aca="1" ref="O643" ca="1">IF(OR(N643=1,N643=2,N643=3),"premier",IF(AND(MOD(N643,ROW(INDIRECT("2:"&amp;N643-1)))&lt;&gt;0),"premier","divisible"))</f>
        <v>divisible</v>
      </c>
      <c r="P643" s="311">
        <f t="shared" ca="1" si="36"/>
        <v>2</v>
      </c>
      <c r="Q643" s="313">
        <f t="shared" ca="1" si="37"/>
        <v>3</v>
      </c>
      <c r="R643" s="311">
        <f t="shared" ca="1" si="38"/>
        <v>1</v>
      </c>
      <c r="S643" s="313">
        <f t="shared" ca="1" si="39"/>
        <v>1</v>
      </c>
    </row>
    <row r="644" spans="1:19" hidden="1" x14ac:dyDescent="0.2">
      <c r="A644" s="2">
        <v>41502</v>
      </c>
      <c r="B644" s="6">
        <v>20</v>
      </c>
      <c r="C644" s="265" t="str" cm="1">
        <f t="array" aca="1" ref="C644" ca="1">IF(OR(B644=1,B644=2,B644=3),"premier",IF(AND(MOD(B644,ROW(INDIRECT("2:"&amp;B644-1)))&lt;&gt;0),"premier","divisible"))</f>
        <v>divisible</v>
      </c>
      <c r="D644" s="6">
        <v>24</v>
      </c>
      <c r="E644" s="265" t="str" cm="1">
        <f t="array" aca="1" ref="E644" ca="1">IF(OR(D644=1,D644=2,D644=3),"premier",IF(AND(MOD(D644,ROW(INDIRECT("2:"&amp;D644-1)))&lt;&gt;0),"premier","divisible"))</f>
        <v>divisible</v>
      </c>
      <c r="F644" s="6">
        <v>27</v>
      </c>
      <c r="G644" s="265" t="str" cm="1">
        <f t="array" aca="1" ref="G644" ca="1">IF(OR(F644=1,F644=2,F644=3),"premier",IF(AND(MOD(F644,ROW(INDIRECT("2:"&amp;F644-1)))&lt;&gt;0),"premier","divisible"))</f>
        <v>divisible</v>
      </c>
      <c r="H644" s="6">
        <v>37</v>
      </c>
      <c r="I644" s="265" t="str" cm="1">
        <f t="array" aca="1" ref="I644" ca="1">IF(OR(H644=1,H644=2,H644=3),"premier",IF(AND(MOD(H644,ROW(INDIRECT("2:"&amp;H644-1)))&lt;&gt;0),"premier","divisible"))</f>
        <v>premier</v>
      </c>
      <c r="J644" s="6">
        <v>39</v>
      </c>
      <c r="K644" s="265" t="str" cm="1">
        <f t="array" aca="1" ref="K644" ca="1">IF(OR(J644=1,J644=2,J644=3),"premier",IF(AND(MOD(J644,ROW(INDIRECT("2:"&amp;J644-1)))&lt;&gt;0),"premier","divisible"))</f>
        <v>divisible</v>
      </c>
      <c r="L644" s="8">
        <v>5</v>
      </c>
      <c r="M644" s="265" t="str" cm="1">
        <f t="array" aca="1" ref="M644" ca="1">IF(OR(L644=1,L644=2,L644=3),"premier",IF(AND(MOD(L644,ROW(INDIRECT("2:"&amp;L644-1)))&lt;&gt;0),"premier","divisible"))</f>
        <v>premier</v>
      </c>
      <c r="N644" s="8">
        <v>10</v>
      </c>
      <c r="O644" s="265" t="str" cm="1">
        <f t="array" aca="1" ref="O644" ca="1">IF(OR(N644=1,N644=2,N644=3),"premier",IF(AND(MOD(N644,ROW(INDIRECT("2:"&amp;N644-1)))&lt;&gt;0),"premier","divisible"))</f>
        <v>divisible</v>
      </c>
      <c r="P644" s="311">
        <f t="shared" ca="1" si="36"/>
        <v>4</v>
      </c>
      <c r="Q644" s="313">
        <f t="shared" ca="1" si="37"/>
        <v>1</v>
      </c>
      <c r="R644" s="311">
        <f t="shared" ca="1" si="38"/>
        <v>1</v>
      </c>
      <c r="S644" s="313">
        <f t="shared" ca="1" si="39"/>
        <v>1</v>
      </c>
    </row>
    <row r="645" spans="1:19" hidden="1" x14ac:dyDescent="0.2">
      <c r="A645" s="2">
        <v>41506</v>
      </c>
      <c r="B645" s="6">
        <v>5</v>
      </c>
      <c r="C645" s="265" t="str" cm="1">
        <f t="array" aca="1" ref="C645" ca="1">IF(OR(B645=1,B645=2,B645=3),"premier",IF(AND(MOD(B645,ROW(INDIRECT("2:"&amp;B645-1)))&lt;&gt;0),"premier","divisible"))</f>
        <v>premier</v>
      </c>
      <c r="D645" s="6">
        <v>11</v>
      </c>
      <c r="E645" s="265" t="str" cm="1">
        <f t="array" aca="1" ref="E645" ca="1">IF(OR(D645=1,D645=2,D645=3),"premier",IF(AND(MOD(D645,ROW(INDIRECT("2:"&amp;D645-1)))&lt;&gt;0),"premier","divisible"))</f>
        <v>premier</v>
      </c>
      <c r="F645" s="6">
        <v>42</v>
      </c>
      <c r="G645" s="265" t="str" cm="1">
        <f t="array" aca="1" ref="G645" ca="1">IF(OR(F645=1,F645=2,F645=3),"premier",IF(AND(MOD(F645,ROW(INDIRECT("2:"&amp;F645-1)))&lt;&gt;0),"premier","divisible"))</f>
        <v>divisible</v>
      </c>
      <c r="H645" s="6">
        <v>49</v>
      </c>
      <c r="I645" s="265" t="str" cm="1">
        <f t="array" aca="1" ref="I645" ca="1">IF(OR(H645=1,H645=2,H645=3),"premier",IF(AND(MOD(H645,ROW(INDIRECT("2:"&amp;H645-1)))&lt;&gt;0),"premier","divisible"))</f>
        <v>divisible</v>
      </c>
      <c r="J645" s="6">
        <v>50</v>
      </c>
      <c r="K645" s="265" t="str" cm="1">
        <f t="array" aca="1" ref="K645" ca="1">IF(OR(J645=1,J645=2,J645=3),"premier",IF(AND(MOD(J645,ROW(INDIRECT("2:"&amp;J645-1)))&lt;&gt;0),"premier","divisible"))</f>
        <v>divisible</v>
      </c>
      <c r="L645" s="8">
        <v>8</v>
      </c>
      <c r="M645" s="265" t="str" cm="1">
        <f t="array" aca="1" ref="M645" ca="1">IF(OR(L645=1,L645=2,L645=3),"premier",IF(AND(MOD(L645,ROW(INDIRECT("2:"&amp;L645-1)))&lt;&gt;0),"premier","divisible"))</f>
        <v>divisible</v>
      </c>
      <c r="N645" s="8">
        <v>11</v>
      </c>
      <c r="O645" s="265" t="str" cm="1">
        <f t="array" aca="1" ref="O645" ca="1">IF(OR(N645=1,N645=2,N645=3),"premier",IF(AND(MOD(N645,ROW(INDIRECT("2:"&amp;N645-1)))&lt;&gt;0),"premier","divisible"))</f>
        <v>premier</v>
      </c>
      <c r="P645" s="311">
        <f t="shared" ca="1" si="36"/>
        <v>3</v>
      </c>
      <c r="Q645" s="313">
        <f t="shared" ca="1" si="37"/>
        <v>2</v>
      </c>
      <c r="R645" s="311">
        <f t="shared" ca="1" si="38"/>
        <v>1</v>
      </c>
      <c r="S645" s="313">
        <f t="shared" ca="1" si="39"/>
        <v>1</v>
      </c>
    </row>
    <row r="646" spans="1:19" hidden="1" x14ac:dyDescent="0.2">
      <c r="A646" s="2">
        <v>41509</v>
      </c>
      <c r="B646" s="6">
        <v>1</v>
      </c>
      <c r="C646" s="265" t="str" cm="1">
        <f t="array" aca="1" ref="C646" ca="1">IF(OR(B646=1,B646=2,B646=3),"premier",IF(AND(MOD(B646,ROW(INDIRECT("2:"&amp;B646-1)))&lt;&gt;0),"premier","divisible"))</f>
        <v>premier</v>
      </c>
      <c r="D646" s="6">
        <v>6</v>
      </c>
      <c r="E646" s="265" t="str" cm="1">
        <f t="array" aca="1" ref="E646" ca="1">IF(OR(D646=1,D646=2,D646=3),"premier",IF(AND(MOD(D646,ROW(INDIRECT("2:"&amp;D646-1)))&lt;&gt;0),"premier","divisible"))</f>
        <v>divisible</v>
      </c>
      <c r="F646" s="6">
        <v>26</v>
      </c>
      <c r="G646" s="265" t="str" cm="1">
        <f t="array" aca="1" ref="G646" ca="1">IF(OR(F646=1,F646=2,F646=3),"premier",IF(AND(MOD(F646,ROW(INDIRECT("2:"&amp;F646-1)))&lt;&gt;0),"premier","divisible"))</f>
        <v>divisible</v>
      </c>
      <c r="H646" s="6">
        <v>30</v>
      </c>
      <c r="I646" s="265" t="str" cm="1">
        <f t="array" aca="1" ref="I646" ca="1">IF(OR(H646=1,H646=2,H646=3),"premier",IF(AND(MOD(H646,ROW(INDIRECT("2:"&amp;H646-1)))&lt;&gt;0),"premier","divisible"))</f>
        <v>divisible</v>
      </c>
      <c r="J646" s="6">
        <v>37</v>
      </c>
      <c r="K646" s="265" t="str" cm="1">
        <f t="array" aca="1" ref="K646" ca="1">IF(OR(J646=1,J646=2,J646=3),"premier",IF(AND(MOD(J646,ROW(INDIRECT("2:"&amp;J646-1)))&lt;&gt;0),"premier","divisible"))</f>
        <v>premier</v>
      </c>
      <c r="L646" s="8">
        <v>5</v>
      </c>
      <c r="M646" s="265" t="str" cm="1">
        <f t="array" aca="1" ref="M646" ca="1">IF(OR(L646=1,L646=2,L646=3),"premier",IF(AND(MOD(L646,ROW(INDIRECT("2:"&amp;L646-1)))&lt;&gt;0),"premier","divisible"))</f>
        <v>premier</v>
      </c>
      <c r="N646" s="8">
        <v>8</v>
      </c>
      <c r="O646" s="265" t="str" cm="1">
        <f t="array" aca="1" ref="O646" ca="1">IF(OR(N646=1,N646=2,N646=3),"premier",IF(AND(MOD(N646,ROW(INDIRECT("2:"&amp;N646-1)))&lt;&gt;0),"premier","divisible"))</f>
        <v>divisible</v>
      </c>
      <c r="P646" s="311">
        <f t="shared" ca="1" si="36"/>
        <v>3</v>
      </c>
      <c r="Q646" s="313">
        <f t="shared" ca="1" si="37"/>
        <v>2</v>
      </c>
      <c r="R646" s="311">
        <f t="shared" ca="1" si="38"/>
        <v>1</v>
      </c>
      <c r="S646" s="313">
        <f t="shared" ca="1" si="39"/>
        <v>1</v>
      </c>
    </row>
    <row r="647" spans="1:19" hidden="1" x14ac:dyDescent="0.2">
      <c r="A647" s="2">
        <v>41513</v>
      </c>
      <c r="B647" s="6">
        <v>7</v>
      </c>
      <c r="C647" s="265" t="str" cm="1">
        <f t="array" aca="1" ref="C647" ca="1">IF(OR(B647=1,B647=2,B647=3),"premier",IF(AND(MOD(B647,ROW(INDIRECT("2:"&amp;B647-1)))&lt;&gt;0),"premier","divisible"))</f>
        <v>premier</v>
      </c>
      <c r="D647" s="6">
        <v>30</v>
      </c>
      <c r="E647" s="265" t="str" cm="1">
        <f t="array" aca="1" ref="E647" ca="1">IF(OR(D647=1,D647=2,D647=3),"premier",IF(AND(MOD(D647,ROW(INDIRECT("2:"&amp;D647-1)))&lt;&gt;0),"premier","divisible"))</f>
        <v>divisible</v>
      </c>
      <c r="F647" s="6">
        <v>38</v>
      </c>
      <c r="G647" s="265" t="str" cm="1">
        <f t="array" aca="1" ref="G647" ca="1">IF(OR(F647=1,F647=2,F647=3),"premier",IF(AND(MOD(F647,ROW(INDIRECT("2:"&amp;F647-1)))&lt;&gt;0),"premier","divisible"))</f>
        <v>divisible</v>
      </c>
      <c r="H647" s="6">
        <v>40</v>
      </c>
      <c r="I647" s="265" t="str" cm="1">
        <f t="array" aca="1" ref="I647" ca="1">IF(OR(H647=1,H647=2,H647=3),"premier",IF(AND(MOD(H647,ROW(INDIRECT("2:"&amp;H647-1)))&lt;&gt;0),"premier","divisible"))</f>
        <v>divisible</v>
      </c>
      <c r="J647" s="6">
        <v>43</v>
      </c>
      <c r="K647" s="265" t="str" cm="1">
        <f t="array" aca="1" ref="K647" ca="1">IF(OR(J647=1,J647=2,J647=3),"premier",IF(AND(MOD(J647,ROW(INDIRECT("2:"&amp;J647-1)))&lt;&gt;0),"premier","divisible"))</f>
        <v>premier</v>
      </c>
      <c r="L647" s="8">
        <v>2</v>
      </c>
      <c r="M647" s="265" t="str" cm="1">
        <f t="array" aca="1" ref="M647" ca="1">IF(OR(L647=1,L647=2,L647=3),"premier",IF(AND(MOD(L647,ROW(INDIRECT("2:"&amp;L647-1)))&lt;&gt;0),"premier","divisible"))</f>
        <v>premier</v>
      </c>
      <c r="N647" s="8">
        <v>6</v>
      </c>
      <c r="O647" s="265" t="str" cm="1">
        <f t="array" aca="1" ref="O647" ca="1">IF(OR(N647=1,N647=2,N647=3),"premier",IF(AND(MOD(N647,ROW(INDIRECT("2:"&amp;N647-1)))&lt;&gt;0),"premier","divisible"))</f>
        <v>divisible</v>
      </c>
      <c r="P647" s="311">
        <f t="shared" ca="1" si="36"/>
        <v>3</v>
      </c>
      <c r="Q647" s="313">
        <f t="shared" ca="1" si="37"/>
        <v>2</v>
      </c>
      <c r="R647" s="311">
        <f t="shared" ca="1" si="38"/>
        <v>1</v>
      </c>
      <c r="S647" s="313">
        <f t="shared" ca="1" si="39"/>
        <v>1</v>
      </c>
    </row>
    <row r="648" spans="1:19" hidden="1" x14ac:dyDescent="0.2">
      <c r="A648" s="2">
        <v>41516</v>
      </c>
      <c r="B648" s="6">
        <v>2</v>
      </c>
      <c r="C648" s="265" t="str" cm="1">
        <f t="array" aca="1" ref="C648" ca="1">IF(OR(B648=1,B648=2,B648=3),"premier",IF(AND(MOD(B648,ROW(INDIRECT("2:"&amp;B648-1)))&lt;&gt;0),"premier","divisible"))</f>
        <v>premier</v>
      </c>
      <c r="D648" s="6">
        <v>17</v>
      </c>
      <c r="E648" s="265" t="str" cm="1">
        <f t="array" aca="1" ref="E648" ca="1">IF(OR(D648=1,D648=2,D648=3),"premier",IF(AND(MOD(D648,ROW(INDIRECT("2:"&amp;D648-1)))&lt;&gt;0),"premier","divisible"))</f>
        <v>premier</v>
      </c>
      <c r="F648" s="6">
        <v>25</v>
      </c>
      <c r="G648" s="265" t="str" cm="1">
        <f t="array" aca="1" ref="G648" ca="1">IF(OR(F648=1,F648=2,F648=3),"premier",IF(AND(MOD(F648,ROW(INDIRECT("2:"&amp;F648-1)))&lt;&gt;0),"premier","divisible"))</f>
        <v>divisible</v>
      </c>
      <c r="H648" s="6">
        <v>36</v>
      </c>
      <c r="I648" s="265" t="str" cm="1">
        <f t="array" aca="1" ref="I648" ca="1">IF(OR(H648=1,H648=2,H648=3),"premier",IF(AND(MOD(H648,ROW(INDIRECT("2:"&amp;H648-1)))&lt;&gt;0),"premier","divisible"))</f>
        <v>divisible</v>
      </c>
      <c r="J648" s="6">
        <v>45</v>
      </c>
      <c r="K648" s="265" t="str" cm="1">
        <f t="array" aca="1" ref="K648" ca="1">IF(OR(J648=1,J648=2,J648=3),"premier",IF(AND(MOD(J648,ROW(INDIRECT("2:"&amp;J648-1)))&lt;&gt;0),"premier","divisible"))</f>
        <v>divisible</v>
      </c>
      <c r="L648" s="8">
        <v>5</v>
      </c>
      <c r="M648" s="265" t="str" cm="1">
        <f t="array" aca="1" ref="M648" ca="1">IF(OR(L648=1,L648=2,L648=3),"premier",IF(AND(MOD(L648,ROW(INDIRECT("2:"&amp;L648-1)))&lt;&gt;0),"premier","divisible"))</f>
        <v>premier</v>
      </c>
      <c r="N648" s="8">
        <v>9</v>
      </c>
      <c r="O648" s="265" t="str" cm="1">
        <f t="array" aca="1" ref="O648" ca="1">IF(OR(N648=1,N648=2,N648=3),"premier",IF(AND(MOD(N648,ROW(INDIRECT("2:"&amp;N648-1)))&lt;&gt;0),"premier","divisible"))</f>
        <v>divisible</v>
      </c>
      <c r="P648" s="311">
        <f t="shared" ca="1" si="36"/>
        <v>3</v>
      </c>
      <c r="Q648" s="313">
        <f t="shared" ca="1" si="37"/>
        <v>2</v>
      </c>
      <c r="R648" s="311">
        <f t="shared" ca="1" si="38"/>
        <v>1</v>
      </c>
      <c r="S648" s="313">
        <f t="shared" ca="1" si="39"/>
        <v>1</v>
      </c>
    </row>
    <row r="649" spans="1:19" hidden="1" x14ac:dyDescent="0.2">
      <c r="A649" s="2">
        <v>41520</v>
      </c>
      <c r="B649" s="6">
        <v>5</v>
      </c>
      <c r="C649" s="265" t="str" cm="1">
        <f t="array" aca="1" ref="C649" ca="1">IF(OR(B649=1,B649=2,B649=3),"premier",IF(AND(MOD(B649,ROW(INDIRECT("2:"&amp;B649-1)))&lt;&gt;0),"premier","divisible"))</f>
        <v>premier</v>
      </c>
      <c r="D649" s="6">
        <v>9</v>
      </c>
      <c r="E649" s="265" t="str" cm="1">
        <f t="array" aca="1" ref="E649" ca="1">IF(OR(D649=1,D649=2,D649=3),"premier",IF(AND(MOD(D649,ROW(INDIRECT("2:"&amp;D649-1)))&lt;&gt;0),"premier","divisible"))</f>
        <v>divisible</v>
      </c>
      <c r="F649" s="6">
        <v>16</v>
      </c>
      <c r="G649" s="265" t="str" cm="1">
        <f t="array" aca="1" ref="G649" ca="1">IF(OR(F649=1,F649=2,F649=3),"premier",IF(AND(MOD(F649,ROW(INDIRECT("2:"&amp;F649-1)))&lt;&gt;0),"premier","divisible"))</f>
        <v>divisible</v>
      </c>
      <c r="H649" s="6">
        <v>18</v>
      </c>
      <c r="I649" s="265" t="str" cm="1">
        <f t="array" aca="1" ref="I649" ca="1">IF(OR(H649=1,H649=2,H649=3),"premier",IF(AND(MOD(H649,ROW(INDIRECT("2:"&amp;H649-1)))&lt;&gt;0),"premier","divisible"))</f>
        <v>divisible</v>
      </c>
      <c r="J649" s="6">
        <v>42</v>
      </c>
      <c r="K649" s="265" t="str" cm="1">
        <f t="array" aca="1" ref="K649" ca="1">IF(OR(J649=1,J649=2,J649=3),"premier",IF(AND(MOD(J649,ROW(INDIRECT("2:"&amp;J649-1)))&lt;&gt;0),"premier","divisible"))</f>
        <v>divisible</v>
      </c>
      <c r="L649" s="8">
        <v>7</v>
      </c>
      <c r="M649" s="265" t="str" cm="1">
        <f t="array" aca="1" ref="M649" ca="1">IF(OR(L649=1,L649=2,L649=3),"premier",IF(AND(MOD(L649,ROW(INDIRECT("2:"&amp;L649-1)))&lt;&gt;0),"premier","divisible"))</f>
        <v>premier</v>
      </c>
      <c r="N649" s="8">
        <v>9</v>
      </c>
      <c r="O649" s="265" t="str" cm="1">
        <f t="array" aca="1" ref="O649" ca="1">IF(OR(N649=1,N649=2,N649=3),"premier",IF(AND(MOD(N649,ROW(INDIRECT("2:"&amp;N649-1)))&lt;&gt;0),"premier","divisible"))</f>
        <v>divisible</v>
      </c>
      <c r="P649" s="311">
        <f t="shared" ca="1" si="36"/>
        <v>4</v>
      </c>
      <c r="Q649" s="313">
        <f t="shared" ca="1" si="37"/>
        <v>1</v>
      </c>
      <c r="R649" s="311">
        <f t="shared" ca="1" si="38"/>
        <v>1</v>
      </c>
      <c r="S649" s="313">
        <f t="shared" ca="1" si="39"/>
        <v>1</v>
      </c>
    </row>
    <row r="650" spans="1:19" hidden="1" x14ac:dyDescent="0.2">
      <c r="A650" s="2">
        <v>41523</v>
      </c>
      <c r="B650" s="6">
        <v>11</v>
      </c>
      <c r="C650" s="265" t="str" cm="1">
        <f t="array" aca="1" ref="C650" ca="1">IF(OR(B650=1,B650=2,B650=3),"premier",IF(AND(MOD(B650,ROW(INDIRECT("2:"&amp;B650-1)))&lt;&gt;0),"premier","divisible"))</f>
        <v>premier</v>
      </c>
      <c r="D650" s="6">
        <v>23</v>
      </c>
      <c r="E650" s="265" t="str" cm="1">
        <f t="array" aca="1" ref="E650" ca="1">IF(OR(D650=1,D650=2,D650=3),"premier",IF(AND(MOD(D650,ROW(INDIRECT("2:"&amp;D650-1)))&lt;&gt;0),"premier","divisible"))</f>
        <v>premier</v>
      </c>
      <c r="F650" s="6">
        <v>25</v>
      </c>
      <c r="G650" s="265" t="str" cm="1">
        <f t="array" aca="1" ref="G650" ca="1">IF(OR(F650=1,F650=2,F650=3),"premier",IF(AND(MOD(F650,ROW(INDIRECT("2:"&amp;F650-1)))&lt;&gt;0),"premier","divisible"))</f>
        <v>divisible</v>
      </c>
      <c r="H650" s="6">
        <v>32</v>
      </c>
      <c r="I650" s="265" t="str" cm="1">
        <f t="array" aca="1" ref="I650" ca="1">IF(OR(H650=1,H650=2,H650=3),"premier",IF(AND(MOD(H650,ROW(INDIRECT("2:"&amp;H650-1)))&lt;&gt;0),"premier","divisible"))</f>
        <v>divisible</v>
      </c>
      <c r="J650" s="6">
        <v>37</v>
      </c>
      <c r="K650" s="265" t="str" cm="1">
        <f t="array" aca="1" ref="K650" ca="1">IF(OR(J650=1,J650=2,J650=3),"premier",IF(AND(MOD(J650,ROW(INDIRECT("2:"&amp;J650-1)))&lt;&gt;0),"premier","divisible"))</f>
        <v>premier</v>
      </c>
      <c r="L650" s="8">
        <v>4</v>
      </c>
      <c r="M650" s="265" t="str" cm="1">
        <f t="array" aca="1" ref="M650" ca="1">IF(OR(L650=1,L650=2,L650=3),"premier",IF(AND(MOD(L650,ROW(INDIRECT("2:"&amp;L650-1)))&lt;&gt;0),"premier","divisible"))</f>
        <v>divisible</v>
      </c>
      <c r="N650" s="8">
        <v>7</v>
      </c>
      <c r="O650" s="265" t="str" cm="1">
        <f t="array" aca="1" ref="O650" ca="1">IF(OR(N650=1,N650=2,N650=3),"premier",IF(AND(MOD(N650,ROW(INDIRECT("2:"&amp;N650-1)))&lt;&gt;0),"premier","divisible"))</f>
        <v>premier</v>
      </c>
      <c r="P650" s="311">
        <f t="shared" ca="1" si="36"/>
        <v>2</v>
      </c>
      <c r="Q650" s="313">
        <f t="shared" ca="1" si="37"/>
        <v>3</v>
      </c>
      <c r="R650" s="311">
        <f t="shared" ca="1" si="38"/>
        <v>1</v>
      </c>
      <c r="S650" s="313">
        <f t="shared" ca="1" si="39"/>
        <v>1</v>
      </c>
    </row>
    <row r="651" spans="1:19" hidden="1" x14ac:dyDescent="0.2">
      <c r="A651" s="2">
        <v>41527</v>
      </c>
      <c r="B651" s="6">
        <v>7</v>
      </c>
      <c r="C651" s="265" t="str" cm="1">
        <f t="array" aca="1" ref="C651" ca="1">IF(OR(B651=1,B651=2,B651=3),"premier",IF(AND(MOD(B651,ROW(INDIRECT("2:"&amp;B651-1)))&lt;&gt;0),"premier","divisible"))</f>
        <v>premier</v>
      </c>
      <c r="D651" s="6">
        <v>11</v>
      </c>
      <c r="E651" s="265" t="str" cm="1">
        <f t="array" aca="1" ref="E651" ca="1">IF(OR(D651=1,D651=2,D651=3),"premier",IF(AND(MOD(D651,ROW(INDIRECT("2:"&amp;D651-1)))&lt;&gt;0),"premier","divisible"))</f>
        <v>premier</v>
      </c>
      <c r="F651" s="6">
        <v>14</v>
      </c>
      <c r="G651" s="265" t="str" cm="1">
        <f t="array" aca="1" ref="G651" ca="1">IF(OR(F651=1,F651=2,F651=3),"premier",IF(AND(MOD(F651,ROW(INDIRECT("2:"&amp;F651-1)))&lt;&gt;0),"premier","divisible"))</f>
        <v>divisible</v>
      </c>
      <c r="H651" s="6">
        <v>28</v>
      </c>
      <c r="I651" s="265" t="str" cm="1">
        <f t="array" aca="1" ref="I651" ca="1">IF(OR(H651=1,H651=2,H651=3),"premier",IF(AND(MOD(H651,ROW(INDIRECT("2:"&amp;H651-1)))&lt;&gt;0),"premier","divisible"))</f>
        <v>divisible</v>
      </c>
      <c r="J651" s="6">
        <v>30</v>
      </c>
      <c r="K651" s="265" t="str" cm="1">
        <f t="array" aca="1" ref="K651" ca="1">IF(OR(J651=1,J651=2,J651=3),"premier",IF(AND(MOD(J651,ROW(INDIRECT("2:"&amp;J651-1)))&lt;&gt;0),"premier","divisible"))</f>
        <v>divisible</v>
      </c>
      <c r="L651" s="8">
        <v>2</v>
      </c>
      <c r="M651" s="265" t="str" cm="1">
        <f t="array" aca="1" ref="M651" ca="1">IF(OR(L651=1,L651=2,L651=3),"premier",IF(AND(MOD(L651,ROW(INDIRECT("2:"&amp;L651-1)))&lt;&gt;0),"premier","divisible"))</f>
        <v>premier</v>
      </c>
      <c r="N651" s="8">
        <v>10</v>
      </c>
      <c r="O651" s="265" t="str" cm="1">
        <f t="array" aca="1" ref="O651" ca="1">IF(OR(N651=1,N651=2,N651=3),"premier",IF(AND(MOD(N651,ROW(INDIRECT("2:"&amp;N651-1)))&lt;&gt;0),"premier","divisible"))</f>
        <v>divisible</v>
      </c>
      <c r="P651" s="311">
        <f t="shared" ca="1" si="36"/>
        <v>3</v>
      </c>
      <c r="Q651" s="313">
        <f t="shared" ca="1" si="37"/>
        <v>2</v>
      </c>
      <c r="R651" s="311">
        <f t="shared" ca="1" si="38"/>
        <v>1</v>
      </c>
      <c r="S651" s="313">
        <f t="shared" ca="1" si="39"/>
        <v>1</v>
      </c>
    </row>
    <row r="652" spans="1:19" hidden="1" x14ac:dyDescent="0.2">
      <c r="A652" s="2">
        <v>41530</v>
      </c>
      <c r="B652" s="6">
        <v>4</v>
      </c>
      <c r="C652" s="265" t="str" cm="1">
        <f t="array" aca="1" ref="C652" ca="1">IF(OR(B652=1,B652=2,B652=3),"premier",IF(AND(MOD(B652,ROW(INDIRECT("2:"&amp;B652-1)))&lt;&gt;0),"premier","divisible"))</f>
        <v>divisible</v>
      </c>
      <c r="D652" s="6">
        <v>6</v>
      </c>
      <c r="E652" s="265" t="str" cm="1">
        <f t="array" aca="1" ref="E652" ca="1">IF(OR(D652=1,D652=2,D652=3),"premier",IF(AND(MOD(D652,ROW(INDIRECT("2:"&amp;D652-1)))&lt;&gt;0),"premier","divisible"))</f>
        <v>divisible</v>
      </c>
      <c r="F652" s="6">
        <v>14</v>
      </c>
      <c r="G652" s="265" t="str" cm="1">
        <f t="array" aca="1" ref="G652" ca="1">IF(OR(F652=1,F652=2,F652=3),"premier",IF(AND(MOD(F652,ROW(INDIRECT("2:"&amp;F652-1)))&lt;&gt;0),"premier","divisible"))</f>
        <v>divisible</v>
      </c>
      <c r="H652" s="6">
        <v>27</v>
      </c>
      <c r="I652" s="265" t="str" cm="1">
        <f t="array" aca="1" ref="I652" ca="1">IF(OR(H652=1,H652=2,H652=3),"premier",IF(AND(MOD(H652,ROW(INDIRECT("2:"&amp;H652-1)))&lt;&gt;0),"premier","divisible"))</f>
        <v>divisible</v>
      </c>
      <c r="J652" s="6">
        <v>33</v>
      </c>
      <c r="K652" s="265" t="str" cm="1">
        <f t="array" aca="1" ref="K652" ca="1">IF(OR(J652=1,J652=2,J652=3),"premier",IF(AND(MOD(J652,ROW(INDIRECT("2:"&amp;J652-1)))&lt;&gt;0),"premier","divisible"))</f>
        <v>divisible</v>
      </c>
      <c r="L652" s="8">
        <v>5</v>
      </c>
      <c r="M652" s="265" t="str" cm="1">
        <f t="array" aca="1" ref="M652" ca="1">IF(OR(L652=1,L652=2,L652=3),"premier",IF(AND(MOD(L652,ROW(INDIRECT("2:"&amp;L652-1)))&lt;&gt;0),"premier","divisible"))</f>
        <v>premier</v>
      </c>
      <c r="N652" s="8">
        <v>10</v>
      </c>
      <c r="O652" s="265" t="str" cm="1">
        <f t="array" aca="1" ref="O652" ca="1">IF(OR(N652=1,N652=2,N652=3),"premier",IF(AND(MOD(N652,ROW(INDIRECT("2:"&amp;N652-1)))&lt;&gt;0),"premier","divisible"))</f>
        <v>divisible</v>
      </c>
      <c r="P652" s="311">
        <f t="shared" ca="1" si="36"/>
        <v>5</v>
      </c>
      <c r="Q652" s="313">
        <f t="shared" ca="1" si="37"/>
        <v>0</v>
      </c>
      <c r="R652" s="311">
        <f t="shared" ca="1" si="38"/>
        <v>1</v>
      </c>
      <c r="S652" s="313">
        <f t="shared" ca="1" si="39"/>
        <v>1</v>
      </c>
    </row>
    <row r="653" spans="1:19" hidden="1" x14ac:dyDescent="0.2">
      <c r="A653" s="2">
        <v>41534</v>
      </c>
      <c r="B653" s="6">
        <v>13</v>
      </c>
      <c r="C653" s="265" t="str" cm="1">
        <f t="array" aca="1" ref="C653" ca="1">IF(OR(B653=1,B653=2,B653=3),"premier",IF(AND(MOD(B653,ROW(INDIRECT("2:"&amp;B653-1)))&lt;&gt;0),"premier","divisible"))</f>
        <v>premier</v>
      </c>
      <c r="D653" s="6">
        <v>17</v>
      </c>
      <c r="E653" s="265" t="str" cm="1">
        <f t="array" aca="1" ref="E653" ca="1">IF(OR(D653=1,D653=2,D653=3),"premier",IF(AND(MOD(D653,ROW(INDIRECT("2:"&amp;D653-1)))&lt;&gt;0),"premier","divisible"))</f>
        <v>premier</v>
      </c>
      <c r="F653" s="6">
        <v>21</v>
      </c>
      <c r="G653" s="265" t="str" cm="1">
        <f t="array" aca="1" ref="G653" ca="1">IF(OR(F653=1,F653=2,F653=3),"premier",IF(AND(MOD(F653,ROW(INDIRECT("2:"&amp;F653-1)))&lt;&gt;0),"premier","divisible"))</f>
        <v>divisible</v>
      </c>
      <c r="H653" s="6">
        <v>42</v>
      </c>
      <c r="I653" s="265" t="str" cm="1">
        <f t="array" aca="1" ref="I653" ca="1">IF(OR(H653=1,H653=2,H653=3),"premier",IF(AND(MOD(H653,ROW(INDIRECT("2:"&amp;H653-1)))&lt;&gt;0),"premier","divisible"))</f>
        <v>divisible</v>
      </c>
      <c r="J653" s="6">
        <v>44</v>
      </c>
      <c r="K653" s="265" t="str" cm="1">
        <f t="array" aca="1" ref="K653" ca="1">IF(OR(J653=1,J653=2,J653=3),"premier",IF(AND(MOD(J653,ROW(INDIRECT("2:"&amp;J653-1)))&lt;&gt;0),"premier","divisible"))</f>
        <v>divisible</v>
      </c>
      <c r="L653" s="8">
        <v>9</v>
      </c>
      <c r="M653" s="265" t="str" cm="1">
        <f t="array" aca="1" ref="M653" ca="1">IF(OR(L653=1,L653=2,L653=3),"premier",IF(AND(MOD(L653,ROW(INDIRECT("2:"&amp;L653-1)))&lt;&gt;0),"premier","divisible"))</f>
        <v>divisible</v>
      </c>
      <c r="N653" s="8">
        <v>11</v>
      </c>
      <c r="O653" s="265" t="str" cm="1">
        <f t="array" aca="1" ref="O653" ca="1">IF(OR(N653=1,N653=2,N653=3),"premier",IF(AND(MOD(N653,ROW(INDIRECT("2:"&amp;N653-1)))&lt;&gt;0),"premier","divisible"))</f>
        <v>premier</v>
      </c>
      <c r="P653" s="311">
        <f t="shared" ca="1" si="36"/>
        <v>3</v>
      </c>
      <c r="Q653" s="313">
        <f t="shared" ca="1" si="37"/>
        <v>2</v>
      </c>
      <c r="R653" s="311">
        <f t="shared" ca="1" si="38"/>
        <v>1</v>
      </c>
      <c r="S653" s="313">
        <f t="shared" ca="1" si="39"/>
        <v>1</v>
      </c>
    </row>
    <row r="654" spans="1:19" hidden="1" x14ac:dyDescent="0.2">
      <c r="A654" s="2">
        <v>41537</v>
      </c>
      <c r="B654" s="6">
        <v>5</v>
      </c>
      <c r="C654" s="265" t="str" cm="1">
        <f t="array" aca="1" ref="C654" ca="1">IF(OR(B654=1,B654=2,B654=3),"premier",IF(AND(MOD(B654,ROW(INDIRECT("2:"&amp;B654-1)))&lt;&gt;0),"premier","divisible"))</f>
        <v>premier</v>
      </c>
      <c r="D654" s="6">
        <v>11</v>
      </c>
      <c r="E654" s="265" t="str" cm="1">
        <f t="array" aca="1" ref="E654" ca="1">IF(OR(D654=1,D654=2,D654=3),"premier",IF(AND(MOD(D654,ROW(INDIRECT("2:"&amp;D654-1)))&lt;&gt;0),"premier","divisible"))</f>
        <v>premier</v>
      </c>
      <c r="F654" s="6">
        <v>35</v>
      </c>
      <c r="G654" s="265" t="str" cm="1">
        <f t="array" aca="1" ref="G654" ca="1">IF(OR(F654=1,F654=2,F654=3),"premier",IF(AND(MOD(F654,ROW(INDIRECT("2:"&amp;F654-1)))&lt;&gt;0),"premier","divisible"))</f>
        <v>divisible</v>
      </c>
      <c r="H654" s="6">
        <v>38</v>
      </c>
      <c r="I654" s="265" t="str" cm="1">
        <f t="array" aca="1" ref="I654" ca="1">IF(OR(H654=1,H654=2,H654=3),"premier",IF(AND(MOD(H654,ROW(INDIRECT("2:"&amp;H654-1)))&lt;&gt;0),"premier","divisible"))</f>
        <v>divisible</v>
      </c>
      <c r="J654" s="6">
        <v>45</v>
      </c>
      <c r="K654" s="265" t="str" cm="1">
        <f t="array" aca="1" ref="K654" ca="1">IF(OR(J654=1,J654=2,J654=3),"premier",IF(AND(MOD(J654,ROW(INDIRECT("2:"&amp;J654-1)))&lt;&gt;0),"premier","divisible"))</f>
        <v>divisible</v>
      </c>
      <c r="L654" s="8">
        <v>2</v>
      </c>
      <c r="M654" s="265" t="str" cm="1">
        <f t="array" aca="1" ref="M654" ca="1">IF(OR(L654=1,L654=2,L654=3),"premier",IF(AND(MOD(L654,ROW(INDIRECT("2:"&amp;L654-1)))&lt;&gt;0),"premier","divisible"))</f>
        <v>premier</v>
      </c>
      <c r="N654" s="8">
        <v>3</v>
      </c>
      <c r="O654" s="265" t="str" cm="1">
        <f t="array" aca="1" ref="O654" ca="1">IF(OR(N654=1,N654=2,N654=3),"premier",IF(AND(MOD(N654,ROW(INDIRECT("2:"&amp;N654-1)))&lt;&gt;0),"premier","divisible"))</f>
        <v>premier</v>
      </c>
      <c r="P654" s="311">
        <f t="shared" ca="1" si="36"/>
        <v>3</v>
      </c>
      <c r="Q654" s="313">
        <f t="shared" ca="1" si="37"/>
        <v>2</v>
      </c>
      <c r="R654" s="311">
        <f t="shared" ca="1" si="38"/>
        <v>0</v>
      </c>
      <c r="S654" s="313">
        <f t="shared" ca="1" si="39"/>
        <v>2</v>
      </c>
    </row>
    <row r="655" spans="1:19" hidden="1" x14ac:dyDescent="0.2">
      <c r="A655" s="2">
        <v>41541</v>
      </c>
      <c r="B655" s="6">
        <v>10</v>
      </c>
      <c r="C655" s="265" t="str" cm="1">
        <f t="array" aca="1" ref="C655" ca="1">IF(OR(B655=1,B655=2,B655=3),"premier",IF(AND(MOD(B655,ROW(INDIRECT("2:"&amp;B655-1)))&lt;&gt;0),"premier","divisible"))</f>
        <v>divisible</v>
      </c>
      <c r="D655" s="6">
        <v>20</v>
      </c>
      <c r="E655" s="265" t="str" cm="1">
        <f t="array" aca="1" ref="E655" ca="1">IF(OR(D655=1,D655=2,D655=3),"premier",IF(AND(MOD(D655,ROW(INDIRECT("2:"&amp;D655-1)))&lt;&gt;0),"premier","divisible"))</f>
        <v>divisible</v>
      </c>
      <c r="F655" s="6">
        <v>26</v>
      </c>
      <c r="G655" s="265" t="str" cm="1">
        <f t="array" aca="1" ref="G655" ca="1">IF(OR(F655=1,F655=2,F655=3),"premier",IF(AND(MOD(F655,ROW(INDIRECT("2:"&amp;F655-1)))&lt;&gt;0),"premier","divisible"))</f>
        <v>divisible</v>
      </c>
      <c r="H655" s="6">
        <v>28</v>
      </c>
      <c r="I655" s="265" t="str" cm="1">
        <f t="array" aca="1" ref="I655" ca="1">IF(OR(H655=1,H655=2,H655=3),"premier",IF(AND(MOD(H655,ROW(INDIRECT("2:"&amp;H655-1)))&lt;&gt;0),"premier","divisible"))</f>
        <v>divisible</v>
      </c>
      <c r="J655" s="6">
        <v>43</v>
      </c>
      <c r="K655" s="265" t="str" cm="1">
        <f t="array" aca="1" ref="K655" ca="1">IF(OR(J655=1,J655=2,J655=3),"premier",IF(AND(MOD(J655,ROW(INDIRECT("2:"&amp;J655-1)))&lt;&gt;0),"premier","divisible"))</f>
        <v>premier</v>
      </c>
      <c r="L655" s="8">
        <v>9</v>
      </c>
      <c r="M655" s="265" t="str" cm="1">
        <f t="array" aca="1" ref="M655" ca="1">IF(OR(L655=1,L655=2,L655=3),"premier",IF(AND(MOD(L655,ROW(INDIRECT("2:"&amp;L655-1)))&lt;&gt;0),"premier","divisible"))</f>
        <v>divisible</v>
      </c>
      <c r="N655" s="8">
        <v>11</v>
      </c>
      <c r="O655" s="265" t="str" cm="1">
        <f t="array" aca="1" ref="O655" ca="1">IF(OR(N655=1,N655=2,N655=3),"premier",IF(AND(MOD(N655,ROW(INDIRECT("2:"&amp;N655-1)))&lt;&gt;0),"premier","divisible"))</f>
        <v>premier</v>
      </c>
      <c r="P655" s="311">
        <f t="shared" ca="1" si="36"/>
        <v>4</v>
      </c>
      <c r="Q655" s="313">
        <f t="shared" ca="1" si="37"/>
        <v>1</v>
      </c>
      <c r="R655" s="311">
        <f t="shared" ca="1" si="38"/>
        <v>1</v>
      </c>
      <c r="S655" s="313">
        <f t="shared" ca="1" si="39"/>
        <v>1</v>
      </c>
    </row>
    <row r="656" spans="1:19" hidden="1" x14ac:dyDescent="0.2">
      <c r="A656" s="2">
        <v>41544</v>
      </c>
      <c r="B656" s="6">
        <v>11</v>
      </c>
      <c r="C656" s="265" t="str" cm="1">
        <f t="array" aca="1" ref="C656" ca="1">IF(OR(B656=1,B656=2,B656=3),"premier",IF(AND(MOD(B656,ROW(INDIRECT("2:"&amp;B656-1)))&lt;&gt;0),"premier","divisible"))</f>
        <v>premier</v>
      </c>
      <c r="D656" s="6">
        <v>15</v>
      </c>
      <c r="E656" s="265" t="str" cm="1">
        <f t="array" aca="1" ref="E656" ca="1">IF(OR(D656=1,D656=2,D656=3),"premier",IF(AND(MOD(D656,ROW(INDIRECT("2:"&amp;D656-1)))&lt;&gt;0),"premier","divisible"))</f>
        <v>divisible</v>
      </c>
      <c r="F656" s="6">
        <v>38</v>
      </c>
      <c r="G656" s="265" t="str" cm="1">
        <f t="array" aca="1" ref="G656" ca="1">IF(OR(F656=1,F656=2,F656=3),"premier",IF(AND(MOD(F656,ROW(INDIRECT("2:"&amp;F656-1)))&lt;&gt;0),"premier","divisible"))</f>
        <v>divisible</v>
      </c>
      <c r="H656" s="6">
        <v>41</v>
      </c>
      <c r="I656" s="265" t="str" cm="1">
        <f t="array" aca="1" ref="I656" ca="1">IF(OR(H656=1,H656=2,H656=3),"premier",IF(AND(MOD(H656,ROW(INDIRECT("2:"&amp;H656-1)))&lt;&gt;0),"premier","divisible"))</f>
        <v>premier</v>
      </c>
      <c r="J656" s="6">
        <v>43</v>
      </c>
      <c r="K656" s="265" t="str" cm="1">
        <f t="array" aca="1" ref="K656" ca="1">IF(OR(J656=1,J656=2,J656=3),"premier",IF(AND(MOD(J656,ROW(INDIRECT("2:"&amp;J656-1)))&lt;&gt;0),"premier","divisible"))</f>
        <v>premier</v>
      </c>
      <c r="L656" s="8">
        <v>2</v>
      </c>
      <c r="M656" s="265" t="str" cm="1">
        <f t="array" aca="1" ref="M656" ca="1">IF(OR(L656=1,L656=2,L656=3),"premier",IF(AND(MOD(L656,ROW(INDIRECT("2:"&amp;L656-1)))&lt;&gt;0),"premier","divisible"))</f>
        <v>premier</v>
      </c>
      <c r="N656" s="8">
        <v>6</v>
      </c>
      <c r="O656" s="265" t="str" cm="1">
        <f t="array" aca="1" ref="O656" ca="1">IF(OR(N656=1,N656=2,N656=3),"premier",IF(AND(MOD(N656,ROW(INDIRECT("2:"&amp;N656-1)))&lt;&gt;0),"premier","divisible"))</f>
        <v>divisible</v>
      </c>
      <c r="P656" s="311">
        <f t="shared" ca="1" si="36"/>
        <v>2</v>
      </c>
      <c r="Q656" s="313">
        <f t="shared" ca="1" si="37"/>
        <v>3</v>
      </c>
      <c r="R656" s="311">
        <f t="shared" ca="1" si="38"/>
        <v>1</v>
      </c>
      <c r="S656" s="313">
        <f t="shared" ca="1" si="39"/>
        <v>1</v>
      </c>
    </row>
    <row r="657" spans="1:19" hidden="1" x14ac:dyDescent="0.2">
      <c r="A657" s="2">
        <v>41548</v>
      </c>
      <c r="B657" s="6">
        <v>19</v>
      </c>
      <c r="C657" s="265" t="str" cm="1">
        <f t="array" aca="1" ref="C657" ca="1">IF(OR(B657=1,B657=2,B657=3),"premier",IF(AND(MOD(B657,ROW(INDIRECT("2:"&amp;B657-1)))&lt;&gt;0),"premier","divisible"))</f>
        <v>premier</v>
      </c>
      <c r="D657" s="6">
        <v>23</v>
      </c>
      <c r="E657" s="265" t="str" cm="1">
        <f t="array" aca="1" ref="E657" ca="1">IF(OR(D657=1,D657=2,D657=3),"premier",IF(AND(MOD(D657,ROW(INDIRECT("2:"&amp;D657-1)))&lt;&gt;0),"premier","divisible"))</f>
        <v>premier</v>
      </c>
      <c r="F657" s="6">
        <v>25</v>
      </c>
      <c r="G657" s="265" t="str" cm="1">
        <f t="array" aca="1" ref="G657" ca="1">IF(OR(F657=1,F657=2,F657=3),"premier",IF(AND(MOD(F657,ROW(INDIRECT("2:"&amp;F657-1)))&lt;&gt;0),"premier","divisible"))</f>
        <v>divisible</v>
      </c>
      <c r="H657" s="6">
        <v>44</v>
      </c>
      <c r="I657" s="265" t="str" cm="1">
        <f t="array" aca="1" ref="I657" ca="1">IF(OR(H657=1,H657=2,H657=3),"premier",IF(AND(MOD(H657,ROW(INDIRECT("2:"&amp;H657-1)))&lt;&gt;0),"premier","divisible"))</f>
        <v>divisible</v>
      </c>
      <c r="J657" s="6">
        <v>48</v>
      </c>
      <c r="K657" s="265" t="str" cm="1">
        <f t="array" aca="1" ref="K657" ca="1">IF(OR(J657=1,J657=2,J657=3),"premier",IF(AND(MOD(J657,ROW(INDIRECT("2:"&amp;J657-1)))&lt;&gt;0),"premier","divisible"))</f>
        <v>divisible</v>
      </c>
      <c r="L657" s="8">
        <v>8</v>
      </c>
      <c r="M657" s="265" t="str" cm="1">
        <f t="array" aca="1" ref="M657" ca="1">IF(OR(L657=1,L657=2,L657=3),"premier",IF(AND(MOD(L657,ROW(INDIRECT("2:"&amp;L657-1)))&lt;&gt;0),"premier","divisible"))</f>
        <v>divisible</v>
      </c>
      <c r="N657" s="8">
        <v>9</v>
      </c>
      <c r="O657" s="265" t="str" cm="1">
        <f t="array" aca="1" ref="O657" ca="1">IF(OR(N657=1,N657=2,N657=3),"premier",IF(AND(MOD(N657,ROW(INDIRECT("2:"&amp;N657-1)))&lt;&gt;0),"premier","divisible"))</f>
        <v>divisible</v>
      </c>
      <c r="P657" s="311">
        <f t="shared" ca="1" si="36"/>
        <v>3</v>
      </c>
      <c r="Q657" s="313">
        <f t="shared" ca="1" si="37"/>
        <v>2</v>
      </c>
      <c r="R657" s="311">
        <f t="shared" ca="1" si="38"/>
        <v>2</v>
      </c>
      <c r="S657" s="313">
        <f t="shared" ca="1" si="39"/>
        <v>0</v>
      </c>
    </row>
    <row r="658" spans="1:19" hidden="1" x14ac:dyDescent="0.2">
      <c r="A658" s="2">
        <v>41551</v>
      </c>
      <c r="B658" s="6">
        <v>6</v>
      </c>
      <c r="C658" s="265" t="str" cm="1">
        <f t="array" aca="1" ref="C658" ca="1">IF(OR(B658=1,B658=2,B658=3),"premier",IF(AND(MOD(B658,ROW(INDIRECT("2:"&amp;B658-1)))&lt;&gt;0),"premier","divisible"))</f>
        <v>divisible</v>
      </c>
      <c r="D658" s="6">
        <v>20</v>
      </c>
      <c r="E658" s="265" t="str" cm="1">
        <f t="array" aca="1" ref="E658" ca="1">IF(OR(D658=1,D658=2,D658=3),"premier",IF(AND(MOD(D658,ROW(INDIRECT("2:"&amp;D658-1)))&lt;&gt;0),"premier","divisible"))</f>
        <v>divisible</v>
      </c>
      <c r="F658" s="6">
        <v>24</v>
      </c>
      <c r="G658" s="265" t="str" cm="1">
        <f t="array" aca="1" ref="G658" ca="1">IF(OR(F658=1,F658=2,F658=3),"premier",IF(AND(MOD(F658,ROW(INDIRECT("2:"&amp;F658-1)))&lt;&gt;0),"premier","divisible"))</f>
        <v>divisible</v>
      </c>
      <c r="H658" s="6">
        <v>35</v>
      </c>
      <c r="I658" s="265" t="str" cm="1">
        <f t="array" aca="1" ref="I658" ca="1">IF(OR(H658=1,H658=2,H658=3),"premier",IF(AND(MOD(H658,ROW(INDIRECT("2:"&amp;H658-1)))&lt;&gt;0),"premier","divisible"))</f>
        <v>divisible</v>
      </c>
      <c r="J658" s="6">
        <v>50</v>
      </c>
      <c r="K658" s="265" t="str" cm="1">
        <f t="array" aca="1" ref="K658" ca="1">IF(OR(J658=1,J658=2,J658=3),"premier",IF(AND(MOD(J658,ROW(INDIRECT("2:"&amp;J658-1)))&lt;&gt;0),"premier","divisible"))</f>
        <v>divisible</v>
      </c>
      <c r="L658" s="8">
        <v>5</v>
      </c>
      <c r="M658" s="265" t="str" cm="1">
        <f t="array" aca="1" ref="M658" ca="1">IF(OR(L658=1,L658=2,L658=3),"premier",IF(AND(MOD(L658,ROW(INDIRECT("2:"&amp;L658-1)))&lt;&gt;0),"premier","divisible"))</f>
        <v>premier</v>
      </c>
      <c r="N658" s="8">
        <v>10</v>
      </c>
      <c r="O658" s="265" t="str" cm="1">
        <f t="array" aca="1" ref="O658" ca="1">IF(OR(N658=1,N658=2,N658=3),"premier",IF(AND(MOD(N658,ROW(INDIRECT("2:"&amp;N658-1)))&lt;&gt;0),"premier","divisible"))</f>
        <v>divisible</v>
      </c>
      <c r="P658" s="311">
        <f t="shared" ca="1" si="36"/>
        <v>5</v>
      </c>
      <c r="Q658" s="313">
        <f t="shared" ca="1" si="37"/>
        <v>0</v>
      </c>
      <c r="R658" s="311">
        <f t="shared" ca="1" si="38"/>
        <v>1</v>
      </c>
      <c r="S658" s="313">
        <f t="shared" ca="1" si="39"/>
        <v>1</v>
      </c>
    </row>
    <row r="659" spans="1:19" hidden="1" x14ac:dyDescent="0.2">
      <c r="A659" s="2">
        <v>41555</v>
      </c>
      <c r="B659" s="6">
        <v>23</v>
      </c>
      <c r="C659" s="265" t="str" cm="1">
        <f t="array" aca="1" ref="C659" ca="1">IF(OR(B659=1,B659=2,B659=3),"premier",IF(AND(MOD(B659,ROW(INDIRECT("2:"&amp;B659-1)))&lt;&gt;0),"premier","divisible"))</f>
        <v>premier</v>
      </c>
      <c r="D659" s="6">
        <v>24</v>
      </c>
      <c r="E659" s="265" t="str" cm="1">
        <f t="array" aca="1" ref="E659" ca="1">IF(OR(D659=1,D659=2,D659=3),"premier",IF(AND(MOD(D659,ROW(INDIRECT("2:"&amp;D659-1)))&lt;&gt;0),"premier","divisible"))</f>
        <v>divisible</v>
      </c>
      <c r="F659" s="6">
        <v>26</v>
      </c>
      <c r="G659" s="265" t="str" cm="1">
        <f t="array" aca="1" ref="G659" ca="1">IF(OR(F659=1,F659=2,F659=3),"premier",IF(AND(MOD(F659,ROW(INDIRECT("2:"&amp;F659-1)))&lt;&gt;0),"premier","divisible"))</f>
        <v>divisible</v>
      </c>
      <c r="H659" s="6">
        <v>33</v>
      </c>
      <c r="I659" s="265" t="str" cm="1">
        <f t="array" aca="1" ref="I659" ca="1">IF(OR(H659=1,H659=2,H659=3),"premier",IF(AND(MOD(H659,ROW(INDIRECT("2:"&amp;H659-1)))&lt;&gt;0),"premier","divisible"))</f>
        <v>divisible</v>
      </c>
      <c r="J659" s="6">
        <v>42</v>
      </c>
      <c r="K659" s="265" t="str" cm="1">
        <f t="array" aca="1" ref="K659" ca="1">IF(OR(J659=1,J659=2,J659=3),"premier",IF(AND(MOD(J659,ROW(INDIRECT("2:"&amp;J659-1)))&lt;&gt;0),"premier","divisible"))</f>
        <v>divisible</v>
      </c>
      <c r="L659" s="8">
        <v>3</v>
      </c>
      <c r="M659" s="265" t="str" cm="1">
        <f t="array" aca="1" ref="M659" ca="1">IF(OR(L659=1,L659=2,L659=3),"premier",IF(AND(MOD(L659,ROW(INDIRECT("2:"&amp;L659-1)))&lt;&gt;0),"premier","divisible"))</f>
        <v>premier</v>
      </c>
      <c r="N659" s="8">
        <v>5</v>
      </c>
      <c r="O659" s="265" t="str" cm="1">
        <f t="array" aca="1" ref="O659" ca="1">IF(OR(N659=1,N659=2,N659=3),"premier",IF(AND(MOD(N659,ROW(INDIRECT("2:"&amp;N659-1)))&lt;&gt;0),"premier","divisible"))</f>
        <v>premier</v>
      </c>
      <c r="P659" s="311">
        <f t="shared" ca="1" si="36"/>
        <v>4</v>
      </c>
      <c r="Q659" s="313">
        <f t="shared" ca="1" si="37"/>
        <v>1</v>
      </c>
      <c r="R659" s="311">
        <f t="shared" ca="1" si="38"/>
        <v>0</v>
      </c>
      <c r="S659" s="313">
        <f t="shared" ca="1" si="39"/>
        <v>2</v>
      </c>
    </row>
    <row r="660" spans="1:19" hidden="1" x14ac:dyDescent="0.2">
      <c r="A660" s="2">
        <v>41558</v>
      </c>
      <c r="B660" s="6">
        <v>6</v>
      </c>
      <c r="C660" s="265" t="str" cm="1">
        <f t="array" aca="1" ref="C660" ca="1">IF(OR(B660=1,B660=2,B660=3),"premier",IF(AND(MOD(B660,ROW(INDIRECT("2:"&amp;B660-1)))&lt;&gt;0),"premier","divisible"))</f>
        <v>divisible</v>
      </c>
      <c r="D660" s="6">
        <v>12</v>
      </c>
      <c r="E660" s="265" t="str" cm="1">
        <f t="array" aca="1" ref="E660" ca="1">IF(OR(D660=1,D660=2,D660=3),"premier",IF(AND(MOD(D660,ROW(INDIRECT("2:"&amp;D660-1)))&lt;&gt;0),"premier","divisible"))</f>
        <v>divisible</v>
      </c>
      <c r="F660" s="6">
        <v>17</v>
      </c>
      <c r="G660" s="265" t="str" cm="1">
        <f t="array" aca="1" ref="G660" ca="1">IF(OR(F660=1,F660=2,F660=3),"premier",IF(AND(MOD(F660,ROW(INDIRECT("2:"&amp;F660-1)))&lt;&gt;0),"premier","divisible"))</f>
        <v>premier</v>
      </c>
      <c r="H660" s="6">
        <v>23</v>
      </c>
      <c r="I660" s="265" t="str" cm="1">
        <f t="array" aca="1" ref="I660" ca="1">IF(OR(H660=1,H660=2,H660=3),"premier",IF(AND(MOD(H660,ROW(INDIRECT("2:"&amp;H660-1)))&lt;&gt;0),"premier","divisible"))</f>
        <v>premier</v>
      </c>
      <c r="J660" s="6">
        <v>43</v>
      </c>
      <c r="K660" s="265" t="str" cm="1">
        <f t="array" aca="1" ref="K660" ca="1">IF(OR(J660=1,J660=2,J660=3),"premier",IF(AND(MOD(J660,ROW(INDIRECT("2:"&amp;J660-1)))&lt;&gt;0),"premier","divisible"))</f>
        <v>premier</v>
      </c>
      <c r="L660" s="8">
        <v>5</v>
      </c>
      <c r="M660" s="265" t="str" cm="1">
        <f t="array" aca="1" ref="M660" ca="1">IF(OR(L660=1,L660=2,L660=3),"premier",IF(AND(MOD(L660,ROW(INDIRECT("2:"&amp;L660-1)))&lt;&gt;0),"premier","divisible"))</f>
        <v>premier</v>
      </c>
      <c r="N660" s="8">
        <v>9</v>
      </c>
      <c r="O660" s="265" t="str" cm="1">
        <f t="array" aca="1" ref="O660" ca="1">IF(OR(N660=1,N660=2,N660=3),"premier",IF(AND(MOD(N660,ROW(INDIRECT("2:"&amp;N660-1)))&lt;&gt;0),"premier","divisible"))</f>
        <v>divisible</v>
      </c>
      <c r="P660" s="311">
        <f t="shared" ca="1" si="36"/>
        <v>2</v>
      </c>
      <c r="Q660" s="313">
        <f t="shared" ca="1" si="37"/>
        <v>3</v>
      </c>
      <c r="R660" s="311">
        <f t="shared" ca="1" si="38"/>
        <v>1</v>
      </c>
      <c r="S660" s="313">
        <f t="shared" ca="1" si="39"/>
        <v>1</v>
      </c>
    </row>
    <row r="661" spans="1:19" hidden="1" x14ac:dyDescent="0.2">
      <c r="A661" s="2">
        <v>41562</v>
      </c>
      <c r="B661" s="6">
        <v>18</v>
      </c>
      <c r="C661" s="265" t="str" cm="1">
        <f t="array" aca="1" ref="C661" ca="1">IF(OR(B661=1,B661=2,B661=3),"premier",IF(AND(MOD(B661,ROW(INDIRECT("2:"&amp;B661-1)))&lt;&gt;0),"premier","divisible"))</f>
        <v>divisible</v>
      </c>
      <c r="D661" s="6">
        <v>27</v>
      </c>
      <c r="E661" s="265" t="str" cm="1">
        <f t="array" aca="1" ref="E661" ca="1">IF(OR(D661=1,D661=2,D661=3),"premier",IF(AND(MOD(D661,ROW(INDIRECT("2:"&amp;D661-1)))&lt;&gt;0),"premier","divisible"))</f>
        <v>divisible</v>
      </c>
      <c r="F661" s="6">
        <v>39</v>
      </c>
      <c r="G661" s="265" t="str" cm="1">
        <f t="array" aca="1" ref="G661" ca="1">IF(OR(F661=1,F661=2,F661=3),"premier",IF(AND(MOD(F661,ROW(INDIRECT("2:"&amp;F661-1)))&lt;&gt;0),"premier","divisible"))</f>
        <v>divisible</v>
      </c>
      <c r="H661" s="6">
        <v>43</v>
      </c>
      <c r="I661" s="265" t="str" cm="1">
        <f t="array" aca="1" ref="I661" ca="1">IF(OR(H661=1,H661=2,H661=3),"premier",IF(AND(MOD(H661,ROW(INDIRECT("2:"&amp;H661-1)))&lt;&gt;0),"premier","divisible"))</f>
        <v>premier</v>
      </c>
      <c r="J661" s="6">
        <v>47</v>
      </c>
      <c r="K661" s="265" t="str" cm="1">
        <f t="array" aca="1" ref="K661" ca="1">IF(OR(J661=1,J661=2,J661=3),"premier",IF(AND(MOD(J661,ROW(INDIRECT("2:"&amp;J661-1)))&lt;&gt;0),"premier","divisible"))</f>
        <v>premier</v>
      </c>
      <c r="L661" s="8">
        <v>4</v>
      </c>
      <c r="M661" s="265" t="str" cm="1">
        <f t="array" aca="1" ref="M661" ca="1">IF(OR(L661=1,L661=2,L661=3),"premier",IF(AND(MOD(L661,ROW(INDIRECT("2:"&amp;L661-1)))&lt;&gt;0),"premier","divisible"))</f>
        <v>divisible</v>
      </c>
      <c r="N661" s="8">
        <v>7</v>
      </c>
      <c r="O661" s="265" t="str" cm="1">
        <f t="array" aca="1" ref="O661" ca="1">IF(OR(N661=1,N661=2,N661=3),"premier",IF(AND(MOD(N661,ROW(INDIRECT("2:"&amp;N661-1)))&lt;&gt;0),"premier","divisible"))</f>
        <v>premier</v>
      </c>
      <c r="P661" s="311">
        <f t="shared" ca="1" si="36"/>
        <v>3</v>
      </c>
      <c r="Q661" s="313">
        <f t="shared" ca="1" si="37"/>
        <v>2</v>
      </c>
      <c r="R661" s="311">
        <f t="shared" ca="1" si="38"/>
        <v>1</v>
      </c>
      <c r="S661" s="313">
        <f t="shared" ca="1" si="39"/>
        <v>1</v>
      </c>
    </row>
    <row r="662" spans="1:19" hidden="1" x14ac:dyDescent="0.2">
      <c r="A662" s="2">
        <v>41565</v>
      </c>
      <c r="B662" s="6">
        <v>5</v>
      </c>
      <c r="C662" s="265" t="str" cm="1">
        <f t="array" aca="1" ref="C662" ca="1">IF(OR(B662=1,B662=2,B662=3),"premier",IF(AND(MOD(B662,ROW(INDIRECT("2:"&amp;B662-1)))&lt;&gt;0),"premier","divisible"))</f>
        <v>premier</v>
      </c>
      <c r="D662" s="6">
        <v>25</v>
      </c>
      <c r="E662" s="265" t="str" cm="1">
        <f t="array" aca="1" ref="E662" ca="1">IF(OR(D662=1,D662=2,D662=3),"premier",IF(AND(MOD(D662,ROW(INDIRECT("2:"&amp;D662-1)))&lt;&gt;0),"premier","divisible"))</f>
        <v>divisible</v>
      </c>
      <c r="F662" s="6">
        <v>36</v>
      </c>
      <c r="G662" s="265" t="str" cm="1">
        <f t="array" aca="1" ref="G662" ca="1">IF(OR(F662=1,F662=2,F662=3),"premier",IF(AND(MOD(F662,ROW(INDIRECT("2:"&amp;F662-1)))&lt;&gt;0),"premier","divisible"))</f>
        <v>divisible</v>
      </c>
      <c r="H662" s="6">
        <v>46</v>
      </c>
      <c r="I662" s="265" t="str" cm="1">
        <f t="array" aca="1" ref="I662" ca="1">IF(OR(H662=1,H662=2,H662=3),"premier",IF(AND(MOD(H662,ROW(INDIRECT("2:"&amp;H662-1)))&lt;&gt;0),"premier","divisible"))</f>
        <v>divisible</v>
      </c>
      <c r="J662" s="6">
        <v>47</v>
      </c>
      <c r="K662" s="265" t="str" cm="1">
        <f t="array" aca="1" ref="K662" ca="1">IF(OR(J662=1,J662=2,J662=3),"premier",IF(AND(MOD(J662,ROW(INDIRECT("2:"&amp;J662-1)))&lt;&gt;0),"premier","divisible"))</f>
        <v>premier</v>
      </c>
      <c r="L662" s="8">
        <v>2</v>
      </c>
      <c r="M662" s="265" t="str" cm="1">
        <f t="array" aca="1" ref="M662" ca="1">IF(OR(L662=1,L662=2,L662=3),"premier",IF(AND(MOD(L662,ROW(INDIRECT("2:"&amp;L662-1)))&lt;&gt;0),"premier","divisible"))</f>
        <v>premier</v>
      </c>
      <c r="N662" s="8">
        <v>6</v>
      </c>
      <c r="O662" s="265" t="str" cm="1">
        <f t="array" aca="1" ref="O662" ca="1">IF(OR(N662=1,N662=2,N662=3),"premier",IF(AND(MOD(N662,ROW(INDIRECT("2:"&amp;N662-1)))&lt;&gt;0),"premier","divisible"))</f>
        <v>divisible</v>
      </c>
      <c r="P662" s="311">
        <f t="shared" ca="1" si="36"/>
        <v>3</v>
      </c>
      <c r="Q662" s="313">
        <f t="shared" ca="1" si="37"/>
        <v>2</v>
      </c>
      <c r="R662" s="311">
        <f t="shared" ca="1" si="38"/>
        <v>1</v>
      </c>
      <c r="S662" s="313">
        <f t="shared" ca="1" si="39"/>
        <v>1</v>
      </c>
    </row>
    <row r="663" spans="1:19" hidden="1" x14ac:dyDescent="0.2">
      <c r="A663" s="2">
        <v>41569</v>
      </c>
      <c r="B663" s="6">
        <v>29</v>
      </c>
      <c r="C663" s="265" t="str" cm="1">
        <f t="array" aca="1" ref="C663" ca="1">IF(OR(B663=1,B663=2,B663=3),"premier",IF(AND(MOD(B663,ROW(INDIRECT("2:"&amp;B663-1)))&lt;&gt;0),"premier","divisible"))</f>
        <v>premier</v>
      </c>
      <c r="D663" s="6">
        <v>33</v>
      </c>
      <c r="E663" s="265" t="str" cm="1">
        <f t="array" aca="1" ref="E663" ca="1">IF(OR(D663=1,D663=2,D663=3),"premier",IF(AND(MOD(D663,ROW(INDIRECT("2:"&amp;D663-1)))&lt;&gt;0),"premier","divisible"))</f>
        <v>divisible</v>
      </c>
      <c r="F663" s="6">
        <v>39</v>
      </c>
      <c r="G663" s="265" t="str" cm="1">
        <f t="array" aca="1" ref="G663" ca="1">IF(OR(F663=1,F663=2,F663=3),"premier",IF(AND(MOD(F663,ROW(INDIRECT("2:"&amp;F663-1)))&lt;&gt;0),"premier","divisible"))</f>
        <v>divisible</v>
      </c>
      <c r="H663" s="6">
        <v>41</v>
      </c>
      <c r="I663" s="265" t="str" cm="1">
        <f t="array" aca="1" ref="I663" ca="1">IF(OR(H663=1,H663=2,H663=3),"premier",IF(AND(MOD(H663,ROW(INDIRECT("2:"&amp;H663-1)))&lt;&gt;0),"premier","divisible"))</f>
        <v>premier</v>
      </c>
      <c r="J663" s="6">
        <v>44</v>
      </c>
      <c r="K663" s="265" t="str" cm="1">
        <f t="array" aca="1" ref="K663" ca="1">IF(OR(J663=1,J663=2,J663=3),"premier",IF(AND(MOD(J663,ROW(INDIRECT("2:"&amp;J663-1)))&lt;&gt;0),"premier","divisible"))</f>
        <v>divisible</v>
      </c>
      <c r="L663" s="8">
        <v>9</v>
      </c>
      <c r="M663" s="265" t="str" cm="1">
        <f t="array" aca="1" ref="M663" ca="1">IF(OR(L663=1,L663=2,L663=3),"premier",IF(AND(MOD(L663,ROW(INDIRECT("2:"&amp;L663-1)))&lt;&gt;0),"premier","divisible"))</f>
        <v>divisible</v>
      </c>
      <c r="N663" s="8">
        <v>11</v>
      </c>
      <c r="O663" s="265" t="str" cm="1">
        <f t="array" aca="1" ref="O663" ca="1">IF(OR(N663=1,N663=2,N663=3),"premier",IF(AND(MOD(N663,ROW(INDIRECT("2:"&amp;N663-1)))&lt;&gt;0),"premier","divisible"))</f>
        <v>premier</v>
      </c>
      <c r="P663" s="311">
        <f t="shared" ca="1" si="36"/>
        <v>3</v>
      </c>
      <c r="Q663" s="313">
        <f t="shared" ca="1" si="37"/>
        <v>2</v>
      </c>
      <c r="R663" s="311">
        <f t="shared" ca="1" si="38"/>
        <v>1</v>
      </c>
      <c r="S663" s="313">
        <f t="shared" ca="1" si="39"/>
        <v>1</v>
      </c>
    </row>
    <row r="664" spans="1:19" hidden="1" x14ac:dyDescent="0.2">
      <c r="A664" s="2">
        <v>41572</v>
      </c>
      <c r="B664" s="6">
        <v>2</v>
      </c>
      <c r="C664" s="265" t="str" cm="1">
        <f t="array" aca="1" ref="C664" ca="1">IF(OR(B664=1,B664=2,B664=3),"premier",IF(AND(MOD(B664,ROW(INDIRECT("2:"&amp;B664-1)))&lt;&gt;0),"premier","divisible"))</f>
        <v>premier</v>
      </c>
      <c r="D664" s="6">
        <v>3</v>
      </c>
      <c r="E664" s="265" t="str" cm="1">
        <f t="array" aca="1" ref="E664" ca="1">IF(OR(D664=1,D664=2,D664=3),"premier",IF(AND(MOD(D664,ROW(INDIRECT("2:"&amp;D664-1)))&lt;&gt;0),"premier","divisible"))</f>
        <v>premier</v>
      </c>
      <c r="F664" s="6">
        <v>10</v>
      </c>
      <c r="G664" s="265" t="str" cm="1">
        <f t="array" aca="1" ref="G664" ca="1">IF(OR(F664=1,F664=2,F664=3),"premier",IF(AND(MOD(F664,ROW(INDIRECT("2:"&amp;F664-1)))&lt;&gt;0),"premier","divisible"))</f>
        <v>divisible</v>
      </c>
      <c r="H664" s="6">
        <v>31</v>
      </c>
      <c r="I664" s="265" t="str" cm="1">
        <f t="array" aca="1" ref="I664" ca="1">IF(OR(H664=1,H664=2,H664=3),"premier",IF(AND(MOD(H664,ROW(INDIRECT("2:"&amp;H664-1)))&lt;&gt;0),"premier","divisible"))</f>
        <v>premier</v>
      </c>
      <c r="J664" s="6">
        <v>38</v>
      </c>
      <c r="K664" s="265" t="str" cm="1">
        <f t="array" aca="1" ref="K664" ca="1">IF(OR(J664=1,J664=2,J664=3),"premier",IF(AND(MOD(J664,ROW(INDIRECT("2:"&amp;J664-1)))&lt;&gt;0),"premier","divisible"))</f>
        <v>divisible</v>
      </c>
      <c r="L664" s="8">
        <v>6</v>
      </c>
      <c r="M664" s="265" t="str" cm="1">
        <f t="array" aca="1" ref="M664" ca="1">IF(OR(L664=1,L664=2,L664=3),"premier",IF(AND(MOD(L664,ROW(INDIRECT("2:"&amp;L664-1)))&lt;&gt;0),"premier","divisible"))</f>
        <v>divisible</v>
      </c>
      <c r="N664" s="8">
        <v>10</v>
      </c>
      <c r="O664" s="265" t="str" cm="1">
        <f t="array" aca="1" ref="O664" ca="1">IF(OR(N664=1,N664=2,N664=3),"premier",IF(AND(MOD(N664,ROW(INDIRECT("2:"&amp;N664-1)))&lt;&gt;0),"premier","divisible"))</f>
        <v>divisible</v>
      </c>
      <c r="P664" s="311">
        <f t="shared" ca="1" si="36"/>
        <v>2</v>
      </c>
      <c r="Q664" s="313">
        <f t="shared" ca="1" si="37"/>
        <v>3</v>
      </c>
      <c r="R664" s="311">
        <f t="shared" ca="1" si="38"/>
        <v>2</v>
      </c>
      <c r="S664" s="313">
        <f t="shared" ca="1" si="39"/>
        <v>0</v>
      </c>
    </row>
    <row r="665" spans="1:19" hidden="1" x14ac:dyDescent="0.2">
      <c r="A665" s="2">
        <v>41576</v>
      </c>
      <c r="B665" s="6">
        <v>9</v>
      </c>
      <c r="C665" s="265" t="str" cm="1">
        <f t="array" aca="1" ref="C665" ca="1">IF(OR(B665=1,B665=2,B665=3),"premier",IF(AND(MOD(B665,ROW(INDIRECT("2:"&amp;B665-1)))&lt;&gt;0),"premier","divisible"))</f>
        <v>divisible</v>
      </c>
      <c r="D665" s="6">
        <v>10</v>
      </c>
      <c r="E665" s="265" t="str" cm="1">
        <f t="array" aca="1" ref="E665" ca="1">IF(OR(D665=1,D665=2,D665=3),"premier",IF(AND(MOD(D665,ROW(INDIRECT("2:"&amp;D665-1)))&lt;&gt;0),"premier","divisible"))</f>
        <v>divisible</v>
      </c>
      <c r="F665" s="6">
        <v>30</v>
      </c>
      <c r="G665" s="265" t="str" cm="1">
        <f t="array" aca="1" ref="G665" ca="1">IF(OR(F665=1,F665=2,F665=3),"premier",IF(AND(MOD(F665,ROW(INDIRECT("2:"&amp;F665-1)))&lt;&gt;0),"premier","divisible"))</f>
        <v>divisible</v>
      </c>
      <c r="H665" s="6">
        <v>32</v>
      </c>
      <c r="I665" s="265" t="str" cm="1">
        <f t="array" aca="1" ref="I665" ca="1">IF(OR(H665=1,H665=2,H665=3),"premier",IF(AND(MOD(H665,ROW(INDIRECT("2:"&amp;H665-1)))&lt;&gt;0),"premier","divisible"))</f>
        <v>divisible</v>
      </c>
      <c r="J665" s="6">
        <v>37</v>
      </c>
      <c r="K665" s="265" t="str" cm="1">
        <f t="array" aca="1" ref="K665" ca="1">IF(OR(J665=1,J665=2,J665=3),"premier",IF(AND(MOD(J665,ROW(INDIRECT("2:"&amp;J665-1)))&lt;&gt;0),"premier","divisible"))</f>
        <v>premier</v>
      </c>
      <c r="L665" s="8">
        <v>2</v>
      </c>
      <c r="M665" s="265" t="str" cm="1">
        <f t="array" aca="1" ref="M665" ca="1">IF(OR(L665=1,L665=2,L665=3),"premier",IF(AND(MOD(L665,ROW(INDIRECT("2:"&amp;L665-1)))&lt;&gt;0),"premier","divisible"))</f>
        <v>premier</v>
      </c>
      <c r="N665" s="8">
        <v>6</v>
      </c>
      <c r="O665" s="265" t="str" cm="1">
        <f t="array" aca="1" ref="O665" ca="1">IF(OR(N665=1,N665=2,N665=3),"premier",IF(AND(MOD(N665,ROW(INDIRECT("2:"&amp;N665-1)))&lt;&gt;0),"premier","divisible"))</f>
        <v>divisible</v>
      </c>
      <c r="P665" s="311">
        <f t="shared" ca="1" si="36"/>
        <v>4</v>
      </c>
      <c r="Q665" s="313">
        <f t="shared" ca="1" si="37"/>
        <v>1</v>
      </c>
      <c r="R665" s="311">
        <f t="shared" ca="1" si="38"/>
        <v>1</v>
      </c>
      <c r="S665" s="313">
        <f t="shared" ca="1" si="39"/>
        <v>1</v>
      </c>
    </row>
    <row r="666" spans="1:19" hidden="1" x14ac:dyDescent="0.2">
      <c r="A666" s="2">
        <v>41579</v>
      </c>
      <c r="B666" s="6">
        <v>7</v>
      </c>
      <c r="C666" s="265" t="str" cm="1">
        <f t="array" aca="1" ref="C666" ca="1">IF(OR(B666=1,B666=2,B666=3),"premier",IF(AND(MOD(B666,ROW(INDIRECT("2:"&amp;B666-1)))&lt;&gt;0),"premier","divisible"))</f>
        <v>premier</v>
      </c>
      <c r="D666" s="6">
        <v>19</v>
      </c>
      <c r="E666" s="265" t="str" cm="1">
        <f t="array" aca="1" ref="E666" ca="1">IF(OR(D666=1,D666=2,D666=3),"premier",IF(AND(MOD(D666,ROW(INDIRECT("2:"&amp;D666-1)))&lt;&gt;0),"premier","divisible"))</f>
        <v>premier</v>
      </c>
      <c r="F666" s="6">
        <v>29</v>
      </c>
      <c r="G666" s="265" t="str" cm="1">
        <f t="array" aca="1" ref="G666" ca="1">IF(OR(F666=1,F666=2,F666=3),"premier",IF(AND(MOD(F666,ROW(INDIRECT("2:"&amp;F666-1)))&lt;&gt;0),"premier","divisible"))</f>
        <v>premier</v>
      </c>
      <c r="H666" s="6">
        <v>30</v>
      </c>
      <c r="I666" s="265" t="str" cm="1">
        <f t="array" aca="1" ref="I666" ca="1">IF(OR(H666=1,H666=2,H666=3),"premier",IF(AND(MOD(H666,ROW(INDIRECT("2:"&amp;H666-1)))&lt;&gt;0),"premier","divisible"))</f>
        <v>divisible</v>
      </c>
      <c r="J666" s="6">
        <v>33</v>
      </c>
      <c r="K666" s="265" t="str" cm="1">
        <f t="array" aca="1" ref="K666" ca="1">IF(OR(J666=1,J666=2,J666=3),"premier",IF(AND(MOD(J666,ROW(INDIRECT("2:"&amp;J666-1)))&lt;&gt;0),"premier","divisible"))</f>
        <v>divisible</v>
      </c>
      <c r="L666" s="8">
        <v>3</v>
      </c>
      <c r="M666" s="265" t="str" cm="1">
        <f t="array" aca="1" ref="M666" ca="1">IF(OR(L666=1,L666=2,L666=3),"premier",IF(AND(MOD(L666,ROW(INDIRECT("2:"&amp;L666-1)))&lt;&gt;0),"premier","divisible"))</f>
        <v>premier</v>
      </c>
      <c r="N666" s="8">
        <v>8</v>
      </c>
      <c r="O666" s="265" t="str" cm="1">
        <f t="array" aca="1" ref="O666" ca="1">IF(OR(N666=1,N666=2,N666=3),"premier",IF(AND(MOD(N666,ROW(INDIRECT("2:"&amp;N666-1)))&lt;&gt;0),"premier","divisible"))</f>
        <v>divisible</v>
      </c>
      <c r="P666" s="311">
        <f t="shared" ca="1" si="36"/>
        <v>2</v>
      </c>
      <c r="Q666" s="313">
        <f t="shared" ca="1" si="37"/>
        <v>3</v>
      </c>
      <c r="R666" s="311">
        <f t="shared" ca="1" si="38"/>
        <v>1</v>
      </c>
      <c r="S666" s="313">
        <f t="shared" ca="1" si="39"/>
        <v>1</v>
      </c>
    </row>
    <row r="667" spans="1:19" hidden="1" x14ac:dyDescent="0.2">
      <c r="A667" s="2">
        <v>41583</v>
      </c>
      <c r="B667" s="6">
        <v>6</v>
      </c>
      <c r="C667" s="265" t="str" cm="1">
        <f t="array" aca="1" ref="C667" ca="1">IF(OR(B667=1,B667=2,B667=3),"premier",IF(AND(MOD(B667,ROW(INDIRECT("2:"&amp;B667-1)))&lt;&gt;0),"premier","divisible"))</f>
        <v>divisible</v>
      </c>
      <c r="D667" s="6">
        <v>12</v>
      </c>
      <c r="E667" s="265" t="str" cm="1">
        <f t="array" aca="1" ref="E667" ca="1">IF(OR(D667=1,D667=2,D667=3),"premier",IF(AND(MOD(D667,ROW(INDIRECT("2:"&amp;D667-1)))&lt;&gt;0),"premier","divisible"))</f>
        <v>divisible</v>
      </c>
      <c r="F667" s="6">
        <v>13</v>
      </c>
      <c r="G667" s="265" t="str" cm="1">
        <f t="array" aca="1" ref="G667" ca="1">IF(OR(F667=1,F667=2,F667=3),"premier",IF(AND(MOD(F667,ROW(INDIRECT("2:"&amp;F667-1)))&lt;&gt;0),"premier","divisible"))</f>
        <v>premier</v>
      </c>
      <c r="H667" s="6">
        <v>35</v>
      </c>
      <c r="I667" s="265" t="str" cm="1">
        <f t="array" aca="1" ref="I667" ca="1">IF(OR(H667=1,H667=2,H667=3),"premier",IF(AND(MOD(H667,ROW(INDIRECT("2:"&amp;H667-1)))&lt;&gt;0),"premier","divisible"))</f>
        <v>divisible</v>
      </c>
      <c r="J667" s="6">
        <v>38</v>
      </c>
      <c r="K667" s="265" t="str" cm="1">
        <f t="array" aca="1" ref="K667" ca="1">IF(OR(J667=1,J667=2,J667=3),"premier",IF(AND(MOD(J667,ROW(INDIRECT("2:"&amp;J667-1)))&lt;&gt;0),"premier","divisible"))</f>
        <v>divisible</v>
      </c>
      <c r="L667" s="8">
        <v>2</v>
      </c>
      <c r="M667" s="265" t="str" cm="1">
        <f t="array" aca="1" ref="M667" ca="1">IF(OR(L667=1,L667=2,L667=3),"premier",IF(AND(MOD(L667,ROW(INDIRECT("2:"&amp;L667-1)))&lt;&gt;0),"premier","divisible"))</f>
        <v>premier</v>
      </c>
      <c r="N667" s="8">
        <v>3</v>
      </c>
      <c r="O667" s="265" t="str" cm="1">
        <f t="array" aca="1" ref="O667" ca="1">IF(OR(N667=1,N667=2,N667=3),"premier",IF(AND(MOD(N667,ROW(INDIRECT("2:"&amp;N667-1)))&lt;&gt;0),"premier","divisible"))</f>
        <v>premier</v>
      </c>
      <c r="P667" s="311">
        <f t="shared" ca="1" si="36"/>
        <v>4</v>
      </c>
      <c r="Q667" s="313">
        <f t="shared" ca="1" si="37"/>
        <v>1</v>
      </c>
      <c r="R667" s="311">
        <f t="shared" ca="1" si="38"/>
        <v>0</v>
      </c>
      <c r="S667" s="313">
        <f t="shared" ca="1" si="39"/>
        <v>2</v>
      </c>
    </row>
    <row r="668" spans="1:19" hidden="1" x14ac:dyDescent="0.2">
      <c r="A668" s="2">
        <v>41586</v>
      </c>
      <c r="B668" s="6">
        <v>20</v>
      </c>
      <c r="C668" s="265" t="str" cm="1">
        <f t="array" aca="1" ref="C668" ca="1">IF(OR(B668=1,B668=2,B668=3),"premier",IF(AND(MOD(B668,ROW(INDIRECT("2:"&amp;B668-1)))&lt;&gt;0),"premier","divisible"))</f>
        <v>divisible</v>
      </c>
      <c r="D668" s="6">
        <v>28</v>
      </c>
      <c r="E668" s="265" t="str" cm="1">
        <f t="array" aca="1" ref="E668" ca="1">IF(OR(D668=1,D668=2,D668=3),"premier",IF(AND(MOD(D668,ROW(INDIRECT("2:"&amp;D668-1)))&lt;&gt;0),"premier","divisible"))</f>
        <v>divisible</v>
      </c>
      <c r="F668" s="6">
        <v>35</v>
      </c>
      <c r="G668" s="265" t="str" cm="1">
        <f t="array" aca="1" ref="G668" ca="1">IF(OR(F668=1,F668=2,F668=3),"premier",IF(AND(MOD(F668,ROW(INDIRECT("2:"&amp;F668-1)))&lt;&gt;0),"premier","divisible"))</f>
        <v>divisible</v>
      </c>
      <c r="H668" s="6">
        <v>42</v>
      </c>
      <c r="I668" s="265" t="str" cm="1">
        <f t="array" aca="1" ref="I668" ca="1">IF(OR(H668=1,H668=2,H668=3),"premier",IF(AND(MOD(H668,ROW(INDIRECT("2:"&amp;H668-1)))&lt;&gt;0),"premier","divisible"))</f>
        <v>divisible</v>
      </c>
      <c r="J668" s="6">
        <v>43</v>
      </c>
      <c r="K668" s="265" t="str" cm="1">
        <f t="array" aca="1" ref="K668" ca="1">IF(OR(J668=1,J668=2,J668=3),"premier",IF(AND(MOD(J668,ROW(INDIRECT("2:"&amp;J668-1)))&lt;&gt;0),"premier","divisible"))</f>
        <v>premier</v>
      </c>
      <c r="L668" s="8">
        <v>8</v>
      </c>
      <c r="M668" s="265" t="str" cm="1">
        <f t="array" aca="1" ref="M668" ca="1">IF(OR(L668=1,L668=2,L668=3),"premier",IF(AND(MOD(L668,ROW(INDIRECT("2:"&amp;L668-1)))&lt;&gt;0),"premier","divisible"))</f>
        <v>divisible</v>
      </c>
      <c r="N668" s="8">
        <v>10</v>
      </c>
      <c r="O668" s="265" t="str" cm="1">
        <f t="array" aca="1" ref="O668" ca="1">IF(OR(N668=1,N668=2,N668=3),"premier",IF(AND(MOD(N668,ROW(INDIRECT("2:"&amp;N668-1)))&lt;&gt;0),"premier","divisible"))</f>
        <v>divisible</v>
      </c>
      <c r="P668" s="311">
        <f t="shared" ca="1" si="36"/>
        <v>4</v>
      </c>
      <c r="Q668" s="313">
        <f t="shared" ca="1" si="37"/>
        <v>1</v>
      </c>
      <c r="R668" s="311">
        <f t="shared" ca="1" si="38"/>
        <v>2</v>
      </c>
      <c r="S668" s="313">
        <f t="shared" ca="1" si="39"/>
        <v>0</v>
      </c>
    </row>
    <row r="669" spans="1:19" hidden="1" x14ac:dyDescent="0.2">
      <c r="A669" s="2">
        <v>41590</v>
      </c>
      <c r="B669" s="6">
        <v>14</v>
      </c>
      <c r="C669" s="265" t="str" cm="1">
        <f t="array" aca="1" ref="C669" ca="1">IF(OR(B669=1,B669=2,B669=3),"premier",IF(AND(MOD(B669,ROW(INDIRECT("2:"&amp;B669-1)))&lt;&gt;0),"premier","divisible"))</f>
        <v>divisible</v>
      </c>
      <c r="D669" s="6">
        <v>29</v>
      </c>
      <c r="E669" s="265" t="str" cm="1">
        <f t="array" aca="1" ref="E669" ca="1">IF(OR(D669=1,D669=2,D669=3),"premier",IF(AND(MOD(D669,ROW(INDIRECT("2:"&amp;D669-1)))&lt;&gt;0),"premier","divisible"))</f>
        <v>premier</v>
      </c>
      <c r="F669" s="6">
        <v>37</v>
      </c>
      <c r="G669" s="265" t="str" cm="1">
        <f t="array" aca="1" ref="G669" ca="1">IF(OR(F669=1,F669=2,F669=3),"premier",IF(AND(MOD(F669,ROW(INDIRECT("2:"&amp;F669-1)))&lt;&gt;0),"premier","divisible"))</f>
        <v>premier</v>
      </c>
      <c r="H669" s="6">
        <v>40</v>
      </c>
      <c r="I669" s="265" t="str" cm="1">
        <f t="array" aca="1" ref="I669" ca="1">IF(OR(H669=1,H669=2,H669=3),"premier",IF(AND(MOD(H669,ROW(INDIRECT("2:"&amp;H669-1)))&lt;&gt;0),"premier","divisible"))</f>
        <v>divisible</v>
      </c>
      <c r="J669" s="6">
        <v>48</v>
      </c>
      <c r="K669" s="265" t="str" cm="1">
        <f t="array" aca="1" ref="K669" ca="1">IF(OR(J669=1,J669=2,J669=3),"premier",IF(AND(MOD(J669,ROW(INDIRECT("2:"&amp;J669-1)))&lt;&gt;0),"premier","divisible"))</f>
        <v>divisible</v>
      </c>
      <c r="L669" s="8">
        <v>2</v>
      </c>
      <c r="M669" s="265" t="str" cm="1">
        <f t="array" aca="1" ref="M669" ca="1">IF(OR(L669=1,L669=2,L669=3),"premier",IF(AND(MOD(L669,ROW(INDIRECT("2:"&amp;L669-1)))&lt;&gt;0),"premier","divisible"))</f>
        <v>premier</v>
      </c>
      <c r="N669" s="8">
        <v>11</v>
      </c>
      <c r="O669" s="265" t="str" cm="1">
        <f t="array" aca="1" ref="O669" ca="1">IF(OR(N669=1,N669=2,N669=3),"premier",IF(AND(MOD(N669,ROW(INDIRECT("2:"&amp;N669-1)))&lt;&gt;0),"premier","divisible"))</f>
        <v>premier</v>
      </c>
      <c r="P669" s="311">
        <f t="shared" ca="1" si="36"/>
        <v>3</v>
      </c>
      <c r="Q669" s="313">
        <f t="shared" ca="1" si="37"/>
        <v>2</v>
      </c>
      <c r="R669" s="311">
        <f t="shared" ca="1" si="38"/>
        <v>0</v>
      </c>
      <c r="S669" s="313">
        <f t="shared" ca="1" si="39"/>
        <v>2</v>
      </c>
    </row>
    <row r="670" spans="1:19" hidden="1" x14ac:dyDescent="0.2">
      <c r="A670" s="2">
        <v>41593</v>
      </c>
      <c r="B670" s="6">
        <v>3</v>
      </c>
      <c r="C670" s="265" t="str" cm="1">
        <f t="array" aca="1" ref="C670" ca="1">IF(OR(B670=1,B670=2,B670=3),"premier",IF(AND(MOD(B670,ROW(INDIRECT("2:"&amp;B670-1)))&lt;&gt;0),"premier","divisible"))</f>
        <v>premier</v>
      </c>
      <c r="D670" s="6">
        <v>13</v>
      </c>
      <c r="E670" s="265" t="str" cm="1">
        <f t="array" aca="1" ref="E670" ca="1">IF(OR(D670=1,D670=2,D670=3),"premier",IF(AND(MOD(D670,ROW(INDIRECT("2:"&amp;D670-1)))&lt;&gt;0),"premier","divisible"))</f>
        <v>premier</v>
      </c>
      <c r="F670" s="6">
        <v>15</v>
      </c>
      <c r="G670" s="265" t="str" cm="1">
        <f t="array" aca="1" ref="G670" ca="1">IF(OR(F670=1,F670=2,F670=3),"premier",IF(AND(MOD(F670,ROW(INDIRECT("2:"&amp;F670-1)))&lt;&gt;0),"premier","divisible"))</f>
        <v>divisible</v>
      </c>
      <c r="H670" s="6">
        <v>29</v>
      </c>
      <c r="I670" s="265" t="str" cm="1">
        <f t="array" aca="1" ref="I670" ca="1">IF(OR(H670=1,H670=2,H670=3),"premier",IF(AND(MOD(H670,ROW(INDIRECT("2:"&amp;H670-1)))&lt;&gt;0),"premier","divisible"))</f>
        <v>premier</v>
      </c>
      <c r="J670" s="6">
        <v>42</v>
      </c>
      <c r="K670" s="265" t="str" cm="1">
        <f t="array" aca="1" ref="K670" ca="1">IF(OR(J670=1,J670=2,J670=3),"premier",IF(AND(MOD(J670,ROW(INDIRECT("2:"&amp;J670-1)))&lt;&gt;0),"premier","divisible"))</f>
        <v>divisible</v>
      </c>
      <c r="L670" s="8">
        <v>1</v>
      </c>
      <c r="M670" s="265" t="str" cm="1">
        <f t="array" aca="1" ref="M670" ca="1">IF(OR(L670=1,L670=2,L670=3),"premier",IF(AND(MOD(L670,ROW(INDIRECT("2:"&amp;L670-1)))&lt;&gt;0),"premier","divisible"))</f>
        <v>premier</v>
      </c>
      <c r="N670" s="8">
        <v>4</v>
      </c>
      <c r="O670" s="265" t="str" cm="1">
        <f t="array" aca="1" ref="O670" ca="1">IF(OR(N670=1,N670=2,N670=3),"premier",IF(AND(MOD(N670,ROW(INDIRECT("2:"&amp;N670-1)))&lt;&gt;0),"premier","divisible"))</f>
        <v>divisible</v>
      </c>
      <c r="P670" s="311">
        <f t="shared" ref="P670:P733" ca="1" si="40">COUNTIF($C670:$K670,"divisible")</f>
        <v>2</v>
      </c>
      <c r="Q670" s="313">
        <f t="shared" ref="Q670:Q733" ca="1" si="41">COUNTIF($C670:$K670,"premier")</f>
        <v>3</v>
      </c>
      <c r="R670" s="311">
        <f t="shared" ref="R670:R733" ca="1" si="42">COUNTIF($M670:$O670,"divisible")</f>
        <v>1</v>
      </c>
      <c r="S670" s="313">
        <f t="shared" ref="S670:S733" ca="1" si="43">COUNTIF($M670:$O670,"premier")</f>
        <v>1</v>
      </c>
    </row>
    <row r="671" spans="1:19" hidden="1" x14ac:dyDescent="0.2">
      <c r="A671" s="2">
        <v>41597</v>
      </c>
      <c r="B671" s="6">
        <v>14</v>
      </c>
      <c r="C671" s="265" t="str" cm="1">
        <f t="array" aca="1" ref="C671" ca="1">IF(OR(B671=1,B671=2,B671=3),"premier",IF(AND(MOD(B671,ROW(INDIRECT("2:"&amp;B671-1)))&lt;&gt;0),"premier","divisible"))</f>
        <v>divisible</v>
      </c>
      <c r="D671" s="6">
        <v>15</v>
      </c>
      <c r="E671" s="265" t="str" cm="1">
        <f t="array" aca="1" ref="E671" ca="1">IF(OR(D671=1,D671=2,D671=3),"premier",IF(AND(MOD(D671,ROW(INDIRECT("2:"&amp;D671-1)))&lt;&gt;0),"premier","divisible"))</f>
        <v>divisible</v>
      </c>
      <c r="F671" s="6">
        <v>19</v>
      </c>
      <c r="G671" s="265" t="str" cm="1">
        <f t="array" aca="1" ref="G671" ca="1">IF(OR(F671=1,F671=2,F671=3),"premier",IF(AND(MOD(F671,ROW(INDIRECT("2:"&amp;F671-1)))&lt;&gt;0),"premier","divisible"))</f>
        <v>premier</v>
      </c>
      <c r="H671" s="6">
        <v>36</v>
      </c>
      <c r="I671" s="265" t="str" cm="1">
        <f t="array" aca="1" ref="I671" ca="1">IF(OR(H671=1,H671=2,H671=3),"premier",IF(AND(MOD(H671,ROW(INDIRECT("2:"&amp;H671-1)))&lt;&gt;0),"premier","divisible"))</f>
        <v>divisible</v>
      </c>
      <c r="J671" s="6">
        <v>45</v>
      </c>
      <c r="K671" s="265" t="str" cm="1">
        <f t="array" aca="1" ref="K671" ca="1">IF(OR(J671=1,J671=2,J671=3),"premier",IF(AND(MOD(J671,ROW(INDIRECT("2:"&amp;J671-1)))&lt;&gt;0),"premier","divisible"))</f>
        <v>divisible</v>
      </c>
      <c r="L671" s="8">
        <v>1</v>
      </c>
      <c r="M671" s="265" t="str" cm="1">
        <f t="array" aca="1" ref="M671" ca="1">IF(OR(L671=1,L671=2,L671=3),"premier",IF(AND(MOD(L671,ROW(INDIRECT("2:"&amp;L671-1)))&lt;&gt;0),"premier","divisible"))</f>
        <v>premier</v>
      </c>
      <c r="N671" s="8">
        <v>10</v>
      </c>
      <c r="O671" s="265" t="str" cm="1">
        <f t="array" aca="1" ref="O671" ca="1">IF(OR(N671=1,N671=2,N671=3),"premier",IF(AND(MOD(N671,ROW(INDIRECT("2:"&amp;N671-1)))&lt;&gt;0),"premier","divisible"))</f>
        <v>divisible</v>
      </c>
      <c r="P671" s="311">
        <f t="shared" ca="1" si="40"/>
        <v>4</v>
      </c>
      <c r="Q671" s="313">
        <f t="shared" ca="1" si="41"/>
        <v>1</v>
      </c>
      <c r="R671" s="311">
        <f t="shared" ca="1" si="42"/>
        <v>1</v>
      </c>
      <c r="S671" s="313">
        <f t="shared" ca="1" si="43"/>
        <v>1</v>
      </c>
    </row>
    <row r="672" spans="1:19" hidden="1" x14ac:dyDescent="0.2">
      <c r="A672" s="2">
        <v>41600</v>
      </c>
      <c r="B672" s="6">
        <v>13</v>
      </c>
      <c r="C672" s="265" t="str" cm="1">
        <f t="array" aca="1" ref="C672" ca="1">IF(OR(B672=1,B672=2,B672=3),"premier",IF(AND(MOD(B672,ROW(INDIRECT("2:"&amp;B672-1)))&lt;&gt;0),"premier","divisible"))</f>
        <v>premier</v>
      </c>
      <c r="D672" s="6">
        <v>25</v>
      </c>
      <c r="E672" s="265" t="str" cm="1">
        <f t="array" aca="1" ref="E672" ca="1">IF(OR(D672=1,D672=2,D672=3),"premier",IF(AND(MOD(D672,ROW(INDIRECT("2:"&amp;D672-1)))&lt;&gt;0),"premier","divisible"))</f>
        <v>divisible</v>
      </c>
      <c r="F672" s="6">
        <v>26</v>
      </c>
      <c r="G672" s="265" t="str" cm="1">
        <f t="array" aca="1" ref="G672" ca="1">IF(OR(F672=1,F672=2,F672=3),"premier",IF(AND(MOD(F672,ROW(INDIRECT("2:"&amp;F672-1)))&lt;&gt;0),"premier","divisible"))</f>
        <v>divisible</v>
      </c>
      <c r="H672" s="6">
        <v>40</v>
      </c>
      <c r="I672" s="265" t="str" cm="1">
        <f t="array" aca="1" ref="I672" ca="1">IF(OR(H672=1,H672=2,H672=3),"premier",IF(AND(MOD(H672,ROW(INDIRECT("2:"&amp;H672-1)))&lt;&gt;0),"premier","divisible"))</f>
        <v>divisible</v>
      </c>
      <c r="J672" s="6">
        <v>50</v>
      </c>
      <c r="K672" s="265" t="str" cm="1">
        <f t="array" aca="1" ref="K672" ca="1">IF(OR(J672=1,J672=2,J672=3),"premier",IF(AND(MOD(J672,ROW(INDIRECT("2:"&amp;J672-1)))&lt;&gt;0),"premier","divisible"))</f>
        <v>divisible</v>
      </c>
      <c r="L672" s="8">
        <v>8</v>
      </c>
      <c r="M672" s="265" t="str" cm="1">
        <f t="array" aca="1" ref="M672" ca="1">IF(OR(L672=1,L672=2,L672=3),"premier",IF(AND(MOD(L672,ROW(INDIRECT("2:"&amp;L672-1)))&lt;&gt;0),"premier","divisible"))</f>
        <v>divisible</v>
      </c>
      <c r="N672" s="8">
        <v>9</v>
      </c>
      <c r="O672" s="265" t="str" cm="1">
        <f t="array" aca="1" ref="O672" ca="1">IF(OR(N672=1,N672=2,N672=3),"premier",IF(AND(MOD(N672,ROW(INDIRECT("2:"&amp;N672-1)))&lt;&gt;0),"premier","divisible"))</f>
        <v>divisible</v>
      </c>
      <c r="P672" s="311">
        <f t="shared" ca="1" si="40"/>
        <v>4</v>
      </c>
      <c r="Q672" s="313">
        <f t="shared" ca="1" si="41"/>
        <v>1</v>
      </c>
      <c r="R672" s="311">
        <f t="shared" ca="1" si="42"/>
        <v>2</v>
      </c>
      <c r="S672" s="313">
        <f t="shared" ca="1" si="43"/>
        <v>0</v>
      </c>
    </row>
    <row r="673" spans="1:19" hidden="1" x14ac:dyDescent="0.2">
      <c r="A673" s="2">
        <v>41604</v>
      </c>
      <c r="B673" s="6">
        <v>19</v>
      </c>
      <c r="C673" s="265" t="str" cm="1">
        <f t="array" aca="1" ref="C673" ca="1">IF(OR(B673=1,B673=2,B673=3),"premier",IF(AND(MOD(B673,ROW(INDIRECT("2:"&amp;B673-1)))&lt;&gt;0),"premier","divisible"))</f>
        <v>premier</v>
      </c>
      <c r="D673" s="6">
        <v>23</v>
      </c>
      <c r="E673" s="265" t="str" cm="1">
        <f t="array" aca="1" ref="E673" ca="1">IF(OR(D673=1,D673=2,D673=3),"premier",IF(AND(MOD(D673,ROW(INDIRECT("2:"&amp;D673-1)))&lt;&gt;0),"premier","divisible"))</f>
        <v>premier</v>
      </c>
      <c r="F673" s="6">
        <v>27</v>
      </c>
      <c r="G673" s="265" t="str" cm="1">
        <f t="array" aca="1" ref="G673" ca="1">IF(OR(F673=1,F673=2,F673=3),"premier",IF(AND(MOD(F673,ROW(INDIRECT("2:"&amp;F673-1)))&lt;&gt;0),"premier","divisible"))</f>
        <v>divisible</v>
      </c>
      <c r="H673" s="6">
        <v>42</v>
      </c>
      <c r="I673" s="265" t="str" cm="1">
        <f t="array" aca="1" ref="I673" ca="1">IF(OR(H673=1,H673=2,H673=3),"premier",IF(AND(MOD(H673,ROW(INDIRECT("2:"&amp;H673-1)))&lt;&gt;0),"premier","divisible"))</f>
        <v>divisible</v>
      </c>
      <c r="J673" s="6">
        <v>44</v>
      </c>
      <c r="K673" s="265" t="str" cm="1">
        <f t="array" aca="1" ref="K673" ca="1">IF(OR(J673=1,J673=2,J673=3),"premier",IF(AND(MOD(J673,ROW(INDIRECT("2:"&amp;J673-1)))&lt;&gt;0),"premier","divisible"))</f>
        <v>divisible</v>
      </c>
      <c r="L673" s="8">
        <v>3</v>
      </c>
      <c r="M673" s="265" t="str" cm="1">
        <f t="array" aca="1" ref="M673" ca="1">IF(OR(L673=1,L673=2,L673=3),"premier",IF(AND(MOD(L673,ROW(INDIRECT("2:"&amp;L673-1)))&lt;&gt;0),"premier","divisible"))</f>
        <v>premier</v>
      </c>
      <c r="N673" s="8">
        <v>5</v>
      </c>
      <c r="O673" s="265" t="str" cm="1">
        <f t="array" aca="1" ref="O673" ca="1">IF(OR(N673=1,N673=2,N673=3),"premier",IF(AND(MOD(N673,ROW(INDIRECT("2:"&amp;N673-1)))&lt;&gt;0),"premier","divisible"))</f>
        <v>premier</v>
      </c>
      <c r="P673" s="311">
        <f t="shared" ca="1" si="40"/>
        <v>3</v>
      </c>
      <c r="Q673" s="313">
        <f t="shared" ca="1" si="41"/>
        <v>2</v>
      </c>
      <c r="R673" s="311">
        <f t="shared" ca="1" si="42"/>
        <v>0</v>
      </c>
      <c r="S673" s="313">
        <f t="shared" ca="1" si="43"/>
        <v>2</v>
      </c>
    </row>
    <row r="674" spans="1:19" hidden="1" x14ac:dyDescent="0.2">
      <c r="A674" s="2">
        <v>41607</v>
      </c>
      <c r="B674" s="6">
        <v>2</v>
      </c>
      <c r="C674" s="265" t="str" cm="1">
        <f t="array" aca="1" ref="C674" ca="1">IF(OR(B674=1,B674=2,B674=3),"premier",IF(AND(MOD(B674,ROW(INDIRECT("2:"&amp;B674-1)))&lt;&gt;0),"premier","divisible"))</f>
        <v>premier</v>
      </c>
      <c r="D674" s="6">
        <v>7</v>
      </c>
      <c r="E674" s="265" t="str" cm="1">
        <f t="array" aca="1" ref="E674" ca="1">IF(OR(D674=1,D674=2,D674=3),"premier",IF(AND(MOD(D674,ROW(INDIRECT("2:"&amp;D674-1)))&lt;&gt;0),"premier","divisible"))</f>
        <v>premier</v>
      </c>
      <c r="F674" s="6">
        <v>10</v>
      </c>
      <c r="G674" s="265" t="str" cm="1">
        <f t="array" aca="1" ref="G674" ca="1">IF(OR(F674=1,F674=2,F674=3),"premier",IF(AND(MOD(F674,ROW(INDIRECT("2:"&amp;F674-1)))&lt;&gt;0),"premier","divisible"))</f>
        <v>divisible</v>
      </c>
      <c r="H674" s="6">
        <v>23</v>
      </c>
      <c r="I674" s="265" t="str" cm="1">
        <f t="array" aca="1" ref="I674" ca="1">IF(OR(H674=1,H674=2,H674=3),"premier",IF(AND(MOD(H674,ROW(INDIRECT("2:"&amp;H674-1)))&lt;&gt;0),"premier","divisible"))</f>
        <v>premier</v>
      </c>
      <c r="J674" s="6">
        <v>43</v>
      </c>
      <c r="K674" s="265" t="str" cm="1">
        <f t="array" aca="1" ref="K674" ca="1">IF(OR(J674=1,J674=2,J674=3),"premier",IF(AND(MOD(J674,ROW(INDIRECT("2:"&amp;J674-1)))&lt;&gt;0),"premier","divisible"))</f>
        <v>premier</v>
      </c>
      <c r="L674" s="8">
        <v>4</v>
      </c>
      <c r="M674" s="265" t="str" cm="1">
        <f t="array" aca="1" ref="M674" ca="1">IF(OR(L674=1,L674=2,L674=3),"premier",IF(AND(MOD(L674,ROW(INDIRECT("2:"&amp;L674-1)))&lt;&gt;0),"premier","divisible"))</f>
        <v>divisible</v>
      </c>
      <c r="N674" s="8">
        <v>7</v>
      </c>
      <c r="O674" s="265" t="str" cm="1">
        <f t="array" aca="1" ref="O674" ca="1">IF(OR(N674=1,N674=2,N674=3),"premier",IF(AND(MOD(N674,ROW(INDIRECT("2:"&amp;N674-1)))&lt;&gt;0),"premier","divisible"))</f>
        <v>premier</v>
      </c>
      <c r="P674" s="311">
        <f t="shared" ca="1" si="40"/>
        <v>1</v>
      </c>
      <c r="Q674" s="313">
        <f t="shared" ca="1" si="41"/>
        <v>4</v>
      </c>
      <c r="R674" s="311">
        <f t="shared" ca="1" si="42"/>
        <v>1</v>
      </c>
      <c r="S674" s="313">
        <f t="shared" ca="1" si="43"/>
        <v>1</v>
      </c>
    </row>
    <row r="675" spans="1:19" hidden="1" x14ac:dyDescent="0.2">
      <c r="A675" s="2">
        <v>41611</v>
      </c>
      <c r="B675" s="6">
        <v>6</v>
      </c>
      <c r="C675" s="265" t="str" cm="1">
        <f t="array" aca="1" ref="C675" ca="1">IF(OR(B675=1,B675=2,B675=3),"premier",IF(AND(MOD(B675,ROW(INDIRECT("2:"&amp;B675-1)))&lt;&gt;0),"premier","divisible"))</f>
        <v>divisible</v>
      </c>
      <c r="D675" s="6">
        <v>13</v>
      </c>
      <c r="E675" s="265" t="str" cm="1">
        <f t="array" aca="1" ref="E675" ca="1">IF(OR(D675=1,D675=2,D675=3),"premier",IF(AND(MOD(D675,ROW(INDIRECT("2:"&amp;D675-1)))&lt;&gt;0),"premier","divisible"))</f>
        <v>premier</v>
      </c>
      <c r="F675" s="6">
        <v>15</v>
      </c>
      <c r="G675" s="265" t="str" cm="1">
        <f t="array" aca="1" ref="G675" ca="1">IF(OR(F675=1,F675=2,F675=3),"premier",IF(AND(MOD(F675,ROW(INDIRECT("2:"&amp;F675-1)))&lt;&gt;0),"premier","divisible"))</f>
        <v>divisible</v>
      </c>
      <c r="H675" s="6">
        <v>29</v>
      </c>
      <c r="I675" s="265" t="str" cm="1">
        <f t="array" aca="1" ref="I675" ca="1">IF(OR(H675=1,H675=2,H675=3),"premier",IF(AND(MOD(H675,ROW(INDIRECT("2:"&amp;H675-1)))&lt;&gt;0),"premier","divisible"))</f>
        <v>premier</v>
      </c>
      <c r="J675" s="6">
        <v>32</v>
      </c>
      <c r="K675" s="265" t="str" cm="1">
        <f t="array" aca="1" ref="K675" ca="1">IF(OR(J675=1,J675=2,J675=3),"premier",IF(AND(MOD(J675,ROW(INDIRECT("2:"&amp;J675-1)))&lt;&gt;0),"premier","divisible"))</f>
        <v>divisible</v>
      </c>
      <c r="L675" s="8">
        <v>2</v>
      </c>
      <c r="M675" s="265" t="str" cm="1">
        <f t="array" aca="1" ref="M675" ca="1">IF(OR(L675=1,L675=2,L675=3),"premier",IF(AND(MOD(L675,ROW(INDIRECT("2:"&amp;L675-1)))&lt;&gt;0),"premier","divisible"))</f>
        <v>premier</v>
      </c>
      <c r="N675" s="8">
        <v>9</v>
      </c>
      <c r="O675" s="265" t="str" cm="1">
        <f t="array" aca="1" ref="O675" ca="1">IF(OR(N675=1,N675=2,N675=3),"premier",IF(AND(MOD(N675,ROW(INDIRECT("2:"&amp;N675-1)))&lt;&gt;0),"premier","divisible"))</f>
        <v>divisible</v>
      </c>
      <c r="P675" s="311">
        <f t="shared" ca="1" si="40"/>
        <v>3</v>
      </c>
      <c r="Q675" s="313">
        <f t="shared" ca="1" si="41"/>
        <v>2</v>
      </c>
      <c r="R675" s="311">
        <f t="shared" ca="1" si="42"/>
        <v>1</v>
      </c>
      <c r="S675" s="313">
        <f t="shared" ca="1" si="43"/>
        <v>1</v>
      </c>
    </row>
    <row r="676" spans="1:19" hidden="1" x14ac:dyDescent="0.2">
      <c r="A676" s="2">
        <v>41614</v>
      </c>
      <c r="B676" s="6">
        <v>1</v>
      </c>
      <c r="C676" s="265" t="str" cm="1">
        <f t="array" aca="1" ref="C676" ca="1">IF(OR(B676=1,B676=2,B676=3),"premier",IF(AND(MOD(B676,ROW(INDIRECT("2:"&amp;B676-1)))&lt;&gt;0),"premier","divisible"))</f>
        <v>premier</v>
      </c>
      <c r="D676" s="6">
        <v>2</v>
      </c>
      <c r="E676" s="265" t="str" cm="1">
        <f t="array" aca="1" ref="E676" ca="1">IF(OR(D676=1,D676=2,D676=3),"premier",IF(AND(MOD(D676,ROW(INDIRECT("2:"&amp;D676-1)))&lt;&gt;0),"premier","divisible"))</f>
        <v>premier</v>
      </c>
      <c r="F676" s="6">
        <v>18</v>
      </c>
      <c r="G676" s="265" t="str" cm="1">
        <f t="array" aca="1" ref="G676" ca="1">IF(OR(F676=1,F676=2,F676=3),"premier",IF(AND(MOD(F676,ROW(INDIRECT("2:"&amp;F676-1)))&lt;&gt;0),"premier","divisible"))</f>
        <v>divisible</v>
      </c>
      <c r="H676" s="6">
        <v>31</v>
      </c>
      <c r="I676" s="265" t="str" cm="1">
        <f t="array" aca="1" ref="I676" ca="1">IF(OR(H676=1,H676=2,H676=3),"premier",IF(AND(MOD(H676,ROW(INDIRECT("2:"&amp;H676-1)))&lt;&gt;0),"premier","divisible"))</f>
        <v>premier</v>
      </c>
      <c r="J676" s="6">
        <v>36</v>
      </c>
      <c r="K676" s="265" t="str" cm="1">
        <f t="array" aca="1" ref="K676" ca="1">IF(OR(J676=1,J676=2,J676=3),"premier",IF(AND(MOD(J676,ROW(INDIRECT("2:"&amp;J676-1)))&lt;&gt;0),"premier","divisible"))</f>
        <v>divisible</v>
      </c>
      <c r="L676" s="8">
        <v>7</v>
      </c>
      <c r="M676" s="265" t="str" cm="1">
        <f t="array" aca="1" ref="M676" ca="1">IF(OR(L676=1,L676=2,L676=3),"premier",IF(AND(MOD(L676,ROW(INDIRECT("2:"&amp;L676-1)))&lt;&gt;0),"premier","divisible"))</f>
        <v>premier</v>
      </c>
      <c r="N676" s="8">
        <v>10</v>
      </c>
      <c r="O676" s="265" t="str" cm="1">
        <f t="array" aca="1" ref="O676" ca="1">IF(OR(N676=1,N676=2,N676=3),"premier",IF(AND(MOD(N676,ROW(INDIRECT("2:"&amp;N676-1)))&lt;&gt;0),"premier","divisible"))</f>
        <v>divisible</v>
      </c>
      <c r="P676" s="311">
        <f t="shared" ca="1" si="40"/>
        <v>2</v>
      </c>
      <c r="Q676" s="313">
        <f t="shared" ca="1" si="41"/>
        <v>3</v>
      </c>
      <c r="R676" s="311">
        <f t="shared" ca="1" si="42"/>
        <v>1</v>
      </c>
      <c r="S676" s="313">
        <f t="shared" ca="1" si="43"/>
        <v>1</v>
      </c>
    </row>
    <row r="677" spans="1:19" hidden="1" x14ac:dyDescent="0.2">
      <c r="A677" s="2">
        <v>41618</v>
      </c>
      <c r="B677" s="6">
        <v>6</v>
      </c>
      <c r="C677" s="265" t="str" cm="1">
        <f t="array" aca="1" ref="C677" ca="1">IF(OR(B677=1,B677=2,B677=3),"premier",IF(AND(MOD(B677,ROW(INDIRECT("2:"&amp;B677-1)))&lt;&gt;0),"premier","divisible"))</f>
        <v>divisible</v>
      </c>
      <c r="D677" s="6">
        <v>24</v>
      </c>
      <c r="E677" s="265" t="str" cm="1">
        <f t="array" aca="1" ref="E677" ca="1">IF(OR(D677=1,D677=2,D677=3),"premier",IF(AND(MOD(D677,ROW(INDIRECT("2:"&amp;D677-1)))&lt;&gt;0),"premier","divisible"))</f>
        <v>divisible</v>
      </c>
      <c r="F677" s="6">
        <v>35</v>
      </c>
      <c r="G677" s="265" t="str" cm="1">
        <f t="array" aca="1" ref="G677" ca="1">IF(OR(F677=1,F677=2,F677=3),"premier",IF(AND(MOD(F677,ROW(INDIRECT("2:"&amp;F677-1)))&lt;&gt;0),"premier","divisible"))</f>
        <v>divisible</v>
      </c>
      <c r="H677" s="6">
        <v>49</v>
      </c>
      <c r="I677" s="265" t="str" cm="1">
        <f t="array" aca="1" ref="I677" ca="1">IF(OR(H677=1,H677=2,H677=3),"premier",IF(AND(MOD(H677,ROW(INDIRECT("2:"&amp;H677-1)))&lt;&gt;0),"premier","divisible"))</f>
        <v>divisible</v>
      </c>
      <c r="J677" s="6">
        <v>50</v>
      </c>
      <c r="K677" s="265" t="str" cm="1">
        <f t="array" aca="1" ref="K677" ca="1">IF(OR(J677=1,J677=2,J677=3),"premier",IF(AND(MOD(J677,ROW(INDIRECT("2:"&amp;J677-1)))&lt;&gt;0),"premier","divisible"))</f>
        <v>divisible</v>
      </c>
      <c r="L677" s="8">
        <v>1</v>
      </c>
      <c r="M677" s="265" t="str" cm="1">
        <f t="array" aca="1" ref="M677" ca="1">IF(OR(L677=1,L677=2,L677=3),"premier",IF(AND(MOD(L677,ROW(INDIRECT("2:"&amp;L677-1)))&lt;&gt;0),"premier","divisible"))</f>
        <v>premier</v>
      </c>
      <c r="N677" s="8">
        <v>7</v>
      </c>
      <c r="O677" s="265" t="str" cm="1">
        <f t="array" aca="1" ref="O677" ca="1">IF(OR(N677=1,N677=2,N677=3),"premier",IF(AND(MOD(N677,ROW(INDIRECT("2:"&amp;N677-1)))&lt;&gt;0),"premier","divisible"))</f>
        <v>premier</v>
      </c>
      <c r="P677" s="311">
        <f t="shared" ca="1" si="40"/>
        <v>5</v>
      </c>
      <c r="Q677" s="313">
        <f t="shared" ca="1" si="41"/>
        <v>0</v>
      </c>
      <c r="R677" s="311">
        <f t="shared" ca="1" si="42"/>
        <v>0</v>
      </c>
      <c r="S677" s="313">
        <f t="shared" ca="1" si="43"/>
        <v>2</v>
      </c>
    </row>
    <row r="678" spans="1:19" hidden="1" x14ac:dyDescent="0.2">
      <c r="A678" s="2">
        <v>41621</v>
      </c>
      <c r="B678" s="6">
        <v>1</v>
      </c>
      <c r="C678" s="265" t="str" cm="1">
        <f t="array" aca="1" ref="C678" ca="1">IF(OR(B678=1,B678=2,B678=3),"premier",IF(AND(MOD(B678,ROW(INDIRECT("2:"&amp;B678-1)))&lt;&gt;0),"premier","divisible"))</f>
        <v>premier</v>
      </c>
      <c r="D678" s="6">
        <v>22</v>
      </c>
      <c r="E678" s="265" t="str" cm="1">
        <f t="array" aca="1" ref="E678" ca="1">IF(OR(D678=1,D678=2,D678=3),"premier",IF(AND(MOD(D678,ROW(INDIRECT("2:"&amp;D678-1)))&lt;&gt;0),"premier","divisible"))</f>
        <v>divisible</v>
      </c>
      <c r="F678" s="6">
        <v>23</v>
      </c>
      <c r="G678" s="265" t="str" cm="1">
        <f t="array" aca="1" ref="G678" ca="1">IF(OR(F678=1,F678=2,F678=3),"premier",IF(AND(MOD(F678,ROW(INDIRECT("2:"&amp;F678-1)))&lt;&gt;0),"premier","divisible"))</f>
        <v>premier</v>
      </c>
      <c r="H678" s="6">
        <v>24</v>
      </c>
      <c r="I678" s="265" t="str" cm="1">
        <f t="array" aca="1" ref="I678" ca="1">IF(OR(H678=1,H678=2,H678=3),"premier",IF(AND(MOD(H678,ROW(INDIRECT("2:"&amp;H678-1)))&lt;&gt;0),"premier","divisible"))</f>
        <v>divisible</v>
      </c>
      <c r="J678" s="6">
        <v>31</v>
      </c>
      <c r="K678" s="265" t="str" cm="1">
        <f t="array" aca="1" ref="K678" ca="1">IF(OR(J678=1,J678=2,J678=3),"premier",IF(AND(MOD(J678,ROW(INDIRECT("2:"&amp;J678-1)))&lt;&gt;0),"premier","divisible"))</f>
        <v>premier</v>
      </c>
      <c r="L678" s="8">
        <v>6</v>
      </c>
      <c r="M678" s="265" t="str" cm="1">
        <f t="array" aca="1" ref="M678" ca="1">IF(OR(L678=1,L678=2,L678=3),"premier",IF(AND(MOD(L678,ROW(INDIRECT("2:"&amp;L678-1)))&lt;&gt;0),"premier","divisible"))</f>
        <v>divisible</v>
      </c>
      <c r="N678" s="8">
        <v>11</v>
      </c>
      <c r="O678" s="265" t="str" cm="1">
        <f t="array" aca="1" ref="O678" ca="1">IF(OR(N678=1,N678=2,N678=3),"premier",IF(AND(MOD(N678,ROW(INDIRECT("2:"&amp;N678-1)))&lt;&gt;0),"premier","divisible"))</f>
        <v>premier</v>
      </c>
      <c r="P678" s="311">
        <f t="shared" ca="1" si="40"/>
        <v>2</v>
      </c>
      <c r="Q678" s="313">
        <f t="shared" ca="1" si="41"/>
        <v>3</v>
      </c>
      <c r="R678" s="311">
        <f t="shared" ca="1" si="42"/>
        <v>1</v>
      </c>
      <c r="S678" s="313">
        <f t="shared" ca="1" si="43"/>
        <v>1</v>
      </c>
    </row>
    <row r="679" spans="1:19" hidden="1" x14ac:dyDescent="0.2">
      <c r="A679" s="2">
        <v>41625</v>
      </c>
      <c r="B679" s="6">
        <v>6</v>
      </c>
      <c r="C679" s="265" t="str" cm="1">
        <f t="array" aca="1" ref="C679" ca="1">IF(OR(B679=1,B679=2,B679=3),"premier",IF(AND(MOD(B679,ROW(INDIRECT("2:"&amp;B679-1)))&lt;&gt;0),"premier","divisible"))</f>
        <v>divisible</v>
      </c>
      <c r="D679" s="6">
        <v>8</v>
      </c>
      <c r="E679" s="265" t="str" cm="1">
        <f t="array" aca="1" ref="E679" ca="1">IF(OR(D679=1,D679=2,D679=3),"premier",IF(AND(MOD(D679,ROW(INDIRECT("2:"&amp;D679-1)))&lt;&gt;0),"premier","divisible"))</f>
        <v>divisible</v>
      </c>
      <c r="F679" s="6">
        <v>27</v>
      </c>
      <c r="G679" s="265" t="str" cm="1">
        <f t="array" aca="1" ref="G679" ca="1">IF(OR(F679=1,F679=2,F679=3),"premier",IF(AND(MOD(F679,ROW(INDIRECT("2:"&amp;F679-1)))&lt;&gt;0),"premier","divisible"))</f>
        <v>divisible</v>
      </c>
      <c r="H679" s="6">
        <v>37</v>
      </c>
      <c r="I679" s="265" t="str" cm="1">
        <f t="array" aca="1" ref="I679" ca="1">IF(OR(H679=1,H679=2,H679=3),"premier",IF(AND(MOD(H679,ROW(INDIRECT("2:"&amp;H679-1)))&lt;&gt;0),"premier","divisible"))</f>
        <v>premier</v>
      </c>
      <c r="J679" s="6">
        <v>41</v>
      </c>
      <c r="K679" s="265" t="str" cm="1">
        <f t="array" aca="1" ref="K679" ca="1">IF(OR(J679=1,J679=2,J679=3),"premier",IF(AND(MOD(J679,ROW(INDIRECT("2:"&amp;J679-1)))&lt;&gt;0),"premier","divisible"))</f>
        <v>premier</v>
      </c>
      <c r="L679" s="8">
        <v>7</v>
      </c>
      <c r="M679" s="265" t="str" cm="1">
        <f t="array" aca="1" ref="M679" ca="1">IF(OR(L679=1,L679=2,L679=3),"premier",IF(AND(MOD(L679,ROW(INDIRECT("2:"&amp;L679-1)))&lt;&gt;0),"premier","divisible"))</f>
        <v>premier</v>
      </c>
      <c r="N679" s="8">
        <v>10</v>
      </c>
      <c r="O679" s="265" t="str" cm="1">
        <f t="array" aca="1" ref="O679" ca="1">IF(OR(N679=1,N679=2,N679=3),"premier",IF(AND(MOD(N679,ROW(INDIRECT("2:"&amp;N679-1)))&lt;&gt;0),"premier","divisible"))</f>
        <v>divisible</v>
      </c>
      <c r="P679" s="311">
        <f t="shared" ca="1" si="40"/>
        <v>3</v>
      </c>
      <c r="Q679" s="313">
        <f t="shared" ca="1" si="41"/>
        <v>2</v>
      </c>
      <c r="R679" s="311">
        <f t="shared" ca="1" si="42"/>
        <v>1</v>
      </c>
      <c r="S679" s="313">
        <f t="shared" ca="1" si="43"/>
        <v>1</v>
      </c>
    </row>
    <row r="680" spans="1:19" hidden="1" x14ac:dyDescent="0.2">
      <c r="A680" s="2">
        <v>41628</v>
      </c>
      <c r="B680" s="6">
        <v>12</v>
      </c>
      <c r="C680" s="265" t="str" cm="1">
        <f t="array" aca="1" ref="C680" ca="1">IF(OR(B680=1,B680=2,B680=3),"premier",IF(AND(MOD(B680,ROW(INDIRECT("2:"&amp;B680-1)))&lt;&gt;0),"premier","divisible"))</f>
        <v>divisible</v>
      </c>
      <c r="D680" s="6">
        <v>13</v>
      </c>
      <c r="E680" s="265" t="str" cm="1">
        <f t="array" aca="1" ref="E680" ca="1">IF(OR(D680=1,D680=2,D680=3),"premier",IF(AND(MOD(D680,ROW(INDIRECT("2:"&amp;D680-1)))&lt;&gt;0),"premier","divisible"))</f>
        <v>premier</v>
      </c>
      <c r="F680" s="6">
        <v>17</v>
      </c>
      <c r="G680" s="265" t="str" cm="1">
        <f t="array" aca="1" ref="G680" ca="1">IF(OR(F680=1,F680=2,F680=3),"premier",IF(AND(MOD(F680,ROW(INDIRECT("2:"&amp;F680-1)))&lt;&gt;0),"premier","divisible"))</f>
        <v>premier</v>
      </c>
      <c r="H680" s="6">
        <v>22</v>
      </c>
      <c r="I680" s="265" t="str" cm="1">
        <f t="array" aca="1" ref="I680" ca="1">IF(OR(H680=1,H680=2,H680=3),"premier",IF(AND(MOD(H680,ROW(INDIRECT("2:"&amp;H680-1)))&lt;&gt;0),"premier","divisible"))</f>
        <v>divisible</v>
      </c>
      <c r="J680" s="6">
        <v>43</v>
      </c>
      <c r="K680" s="265" t="str" cm="1">
        <f t="array" aca="1" ref="K680" ca="1">IF(OR(J680=1,J680=2,J680=3),"premier",IF(AND(MOD(J680,ROW(INDIRECT("2:"&amp;J680-1)))&lt;&gt;0),"premier","divisible"))</f>
        <v>premier</v>
      </c>
      <c r="L680" s="8">
        <v>3</v>
      </c>
      <c r="M680" s="265" t="str" cm="1">
        <f t="array" aca="1" ref="M680" ca="1">IF(OR(L680=1,L680=2,L680=3),"premier",IF(AND(MOD(L680,ROW(INDIRECT("2:"&amp;L680-1)))&lt;&gt;0),"premier","divisible"))</f>
        <v>premier</v>
      </c>
      <c r="N680" s="8">
        <v>10</v>
      </c>
      <c r="O680" s="265" t="str" cm="1">
        <f t="array" aca="1" ref="O680" ca="1">IF(OR(N680=1,N680=2,N680=3),"premier",IF(AND(MOD(N680,ROW(INDIRECT("2:"&amp;N680-1)))&lt;&gt;0),"premier","divisible"))</f>
        <v>divisible</v>
      </c>
      <c r="P680" s="311">
        <f t="shared" ca="1" si="40"/>
        <v>2</v>
      </c>
      <c r="Q680" s="313">
        <f t="shared" ca="1" si="41"/>
        <v>3</v>
      </c>
      <c r="R680" s="311">
        <f t="shared" ca="1" si="42"/>
        <v>1</v>
      </c>
      <c r="S680" s="313">
        <f t="shared" ca="1" si="43"/>
        <v>1</v>
      </c>
    </row>
    <row r="681" spans="1:19" hidden="1" x14ac:dyDescent="0.2">
      <c r="A681" s="2">
        <v>41632</v>
      </c>
      <c r="B681" s="6">
        <v>5</v>
      </c>
      <c r="C681" s="265" t="str" cm="1">
        <f t="array" aca="1" ref="C681" ca="1">IF(OR(B681=1,B681=2,B681=3),"premier",IF(AND(MOD(B681,ROW(INDIRECT("2:"&amp;B681-1)))&lt;&gt;0),"premier","divisible"))</f>
        <v>premier</v>
      </c>
      <c r="D681" s="6">
        <v>19</v>
      </c>
      <c r="E681" s="265" t="str" cm="1">
        <f t="array" aca="1" ref="E681" ca="1">IF(OR(D681=1,D681=2,D681=3),"premier",IF(AND(MOD(D681,ROW(INDIRECT("2:"&amp;D681-1)))&lt;&gt;0),"premier","divisible"))</f>
        <v>premier</v>
      </c>
      <c r="F681" s="6">
        <v>31</v>
      </c>
      <c r="G681" s="265" t="str" cm="1">
        <f t="array" aca="1" ref="G681" ca="1">IF(OR(F681=1,F681=2,F681=3),"premier",IF(AND(MOD(F681,ROW(INDIRECT("2:"&amp;F681-1)))&lt;&gt;0),"premier","divisible"))</f>
        <v>premier</v>
      </c>
      <c r="H681" s="6">
        <v>43</v>
      </c>
      <c r="I681" s="265" t="str" cm="1">
        <f t="array" aca="1" ref="I681" ca="1">IF(OR(H681=1,H681=2,H681=3),"premier",IF(AND(MOD(H681,ROW(INDIRECT("2:"&amp;H681-1)))&lt;&gt;0),"premier","divisible"))</f>
        <v>premier</v>
      </c>
      <c r="J681" s="6">
        <v>50</v>
      </c>
      <c r="K681" s="265" t="str" cm="1">
        <f t="array" aca="1" ref="K681" ca="1">IF(OR(J681=1,J681=2,J681=3),"premier",IF(AND(MOD(J681,ROW(INDIRECT("2:"&amp;J681-1)))&lt;&gt;0),"premier","divisible"))</f>
        <v>divisible</v>
      </c>
      <c r="L681" s="8">
        <v>2</v>
      </c>
      <c r="M681" s="265" t="str" cm="1">
        <f t="array" aca="1" ref="M681" ca="1">IF(OR(L681=1,L681=2,L681=3),"premier",IF(AND(MOD(L681,ROW(INDIRECT("2:"&amp;L681-1)))&lt;&gt;0),"premier","divisible"))</f>
        <v>premier</v>
      </c>
      <c r="N681" s="8">
        <v>6</v>
      </c>
      <c r="O681" s="265" t="str" cm="1">
        <f t="array" aca="1" ref="O681" ca="1">IF(OR(N681=1,N681=2,N681=3),"premier",IF(AND(MOD(N681,ROW(INDIRECT("2:"&amp;N681-1)))&lt;&gt;0),"premier","divisible"))</f>
        <v>divisible</v>
      </c>
      <c r="P681" s="311">
        <f t="shared" ca="1" si="40"/>
        <v>1</v>
      </c>
      <c r="Q681" s="313">
        <f t="shared" ca="1" si="41"/>
        <v>4</v>
      </c>
      <c r="R681" s="311">
        <f t="shared" ca="1" si="42"/>
        <v>1</v>
      </c>
      <c r="S681" s="313">
        <f t="shared" ca="1" si="43"/>
        <v>1</v>
      </c>
    </row>
    <row r="682" spans="1:19" hidden="1" x14ac:dyDescent="0.2">
      <c r="A682" s="2">
        <v>41635</v>
      </c>
      <c r="B682" s="6">
        <v>1</v>
      </c>
      <c r="C682" s="265" t="str" cm="1">
        <f t="array" aca="1" ref="C682" ca="1">IF(OR(B682=1,B682=2,B682=3),"premier",IF(AND(MOD(B682,ROW(INDIRECT("2:"&amp;B682-1)))&lt;&gt;0),"premier","divisible"))</f>
        <v>premier</v>
      </c>
      <c r="D682" s="6">
        <v>6</v>
      </c>
      <c r="E682" s="265" t="str" cm="1">
        <f t="array" aca="1" ref="E682" ca="1">IF(OR(D682=1,D682=2,D682=3),"premier",IF(AND(MOD(D682,ROW(INDIRECT("2:"&amp;D682-1)))&lt;&gt;0),"premier","divisible"))</f>
        <v>divisible</v>
      </c>
      <c r="F682" s="6">
        <v>13</v>
      </c>
      <c r="G682" s="265" t="str" cm="1">
        <f t="array" aca="1" ref="G682" ca="1">IF(OR(F682=1,F682=2,F682=3),"premier",IF(AND(MOD(F682,ROW(INDIRECT("2:"&amp;F682-1)))&lt;&gt;0),"premier","divisible"))</f>
        <v>premier</v>
      </c>
      <c r="H682" s="6">
        <v>22</v>
      </c>
      <c r="I682" s="265" t="str" cm="1">
        <f t="array" aca="1" ref="I682" ca="1">IF(OR(H682=1,H682=2,H682=3),"premier",IF(AND(MOD(H682,ROW(INDIRECT("2:"&amp;H682-1)))&lt;&gt;0),"premier","divisible"))</f>
        <v>divisible</v>
      </c>
      <c r="J682" s="6">
        <v>28</v>
      </c>
      <c r="K682" s="265" t="str" cm="1">
        <f t="array" aca="1" ref="K682" ca="1">IF(OR(J682=1,J682=2,J682=3),"premier",IF(AND(MOD(J682,ROW(INDIRECT("2:"&amp;J682-1)))&lt;&gt;0),"premier","divisible"))</f>
        <v>divisible</v>
      </c>
      <c r="L682" s="8">
        <v>5</v>
      </c>
      <c r="M682" s="265" t="str" cm="1">
        <f t="array" aca="1" ref="M682" ca="1">IF(OR(L682=1,L682=2,L682=3),"premier",IF(AND(MOD(L682,ROW(INDIRECT("2:"&amp;L682-1)))&lt;&gt;0),"premier","divisible"))</f>
        <v>premier</v>
      </c>
      <c r="N682" s="8">
        <v>10</v>
      </c>
      <c r="O682" s="265" t="str" cm="1">
        <f t="array" aca="1" ref="O682" ca="1">IF(OR(N682=1,N682=2,N682=3),"premier",IF(AND(MOD(N682,ROW(INDIRECT("2:"&amp;N682-1)))&lt;&gt;0),"premier","divisible"))</f>
        <v>divisible</v>
      </c>
      <c r="P682" s="311">
        <f t="shared" ca="1" si="40"/>
        <v>3</v>
      </c>
      <c r="Q682" s="313">
        <f t="shared" ca="1" si="41"/>
        <v>2</v>
      </c>
      <c r="R682" s="311">
        <f t="shared" ca="1" si="42"/>
        <v>1</v>
      </c>
      <c r="S682" s="313">
        <f t="shared" ca="1" si="43"/>
        <v>1</v>
      </c>
    </row>
    <row r="683" spans="1:19" hidden="1" x14ac:dyDescent="0.2">
      <c r="A683" s="2">
        <v>41639</v>
      </c>
      <c r="B683" s="6">
        <v>13</v>
      </c>
      <c r="C683" s="265" t="str" cm="1">
        <f t="array" aca="1" ref="C683" ca="1">IF(OR(B683=1,B683=2,B683=3),"premier",IF(AND(MOD(B683,ROW(INDIRECT("2:"&amp;B683-1)))&lt;&gt;0),"premier","divisible"))</f>
        <v>premier</v>
      </c>
      <c r="D683" s="6">
        <v>20</v>
      </c>
      <c r="E683" s="265" t="str" cm="1">
        <f t="array" aca="1" ref="E683" ca="1">IF(OR(D683=1,D683=2,D683=3),"premier",IF(AND(MOD(D683,ROW(INDIRECT("2:"&amp;D683-1)))&lt;&gt;0),"premier","divisible"))</f>
        <v>divisible</v>
      </c>
      <c r="F683" s="6">
        <v>24</v>
      </c>
      <c r="G683" s="265" t="str" cm="1">
        <f t="array" aca="1" ref="G683" ca="1">IF(OR(F683=1,F683=2,F683=3),"premier",IF(AND(MOD(F683,ROW(INDIRECT("2:"&amp;F683-1)))&lt;&gt;0),"premier","divisible"))</f>
        <v>divisible</v>
      </c>
      <c r="H683" s="6">
        <v>29</v>
      </c>
      <c r="I683" s="265" t="str" cm="1">
        <f t="array" aca="1" ref="I683" ca="1">IF(OR(H683=1,H683=2,H683=3),"premier",IF(AND(MOD(H683,ROW(INDIRECT("2:"&amp;H683-1)))&lt;&gt;0),"premier","divisible"))</f>
        <v>premier</v>
      </c>
      <c r="J683" s="6">
        <v>45</v>
      </c>
      <c r="K683" s="265" t="str" cm="1">
        <f t="array" aca="1" ref="K683" ca="1">IF(OR(J683=1,J683=2,J683=3),"premier",IF(AND(MOD(J683,ROW(INDIRECT("2:"&amp;J683-1)))&lt;&gt;0),"premier","divisible"))</f>
        <v>divisible</v>
      </c>
      <c r="L683" s="8">
        <v>3</v>
      </c>
      <c r="M683" s="265" t="str" cm="1">
        <f t="array" aca="1" ref="M683" ca="1">IF(OR(L683=1,L683=2,L683=3),"premier",IF(AND(MOD(L683,ROW(INDIRECT("2:"&amp;L683-1)))&lt;&gt;0),"premier","divisible"))</f>
        <v>premier</v>
      </c>
      <c r="N683" s="8">
        <v>7</v>
      </c>
      <c r="O683" s="265" t="str" cm="1">
        <f t="array" aca="1" ref="O683" ca="1">IF(OR(N683=1,N683=2,N683=3),"premier",IF(AND(MOD(N683,ROW(INDIRECT("2:"&amp;N683-1)))&lt;&gt;0),"premier","divisible"))</f>
        <v>premier</v>
      </c>
      <c r="P683" s="311">
        <f t="shared" ca="1" si="40"/>
        <v>3</v>
      </c>
      <c r="Q683" s="313">
        <f t="shared" ca="1" si="41"/>
        <v>2</v>
      </c>
      <c r="R683" s="311">
        <f t="shared" ca="1" si="42"/>
        <v>0</v>
      </c>
      <c r="S683" s="313">
        <f t="shared" ca="1" si="43"/>
        <v>2</v>
      </c>
    </row>
    <row r="684" spans="1:19" hidden="1" x14ac:dyDescent="0.2">
      <c r="A684" s="2">
        <v>41642</v>
      </c>
      <c r="B684" s="6">
        <v>3</v>
      </c>
      <c r="C684" s="265" t="str" cm="1">
        <f t="array" aca="1" ref="C684" ca="1">IF(OR(B684=1,B684=2,B684=3),"premier",IF(AND(MOD(B684,ROW(INDIRECT("2:"&amp;B684-1)))&lt;&gt;0),"premier","divisible"))</f>
        <v>premier</v>
      </c>
      <c r="D684" s="6">
        <v>27</v>
      </c>
      <c r="E684" s="265" t="str" cm="1">
        <f t="array" aca="1" ref="E684" ca="1">IF(OR(D684=1,D684=2,D684=3),"premier",IF(AND(MOD(D684,ROW(INDIRECT("2:"&amp;D684-1)))&lt;&gt;0),"premier","divisible"))</f>
        <v>divisible</v>
      </c>
      <c r="F684" s="6">
        <v>31</v>
      </c>
      <c r="G684" s="265" t="str" cm="1">
        <f t="array" aca="1" ref="G684" ca="1">IF(OR(F684=1,F684=2,F684=3),"premier",IF(AND(MOD(F684,ROW(INDIRECT("2:"&amp;F684-1)))&lt;&gt;0),"premier","divisible"))</f>
        <v>premier</v>
      </c>
      <c r="H684" s="6">
        <v>38</v>
      </c>
      <c r="I684" s="265" t="str" cm="1">
        <f t="array" aca="1" ref="I684" ca="1">IF(OR(H684=1,H684=2,H684=3),"premier",IF(AND(MOD(H684,ROW(INDIRECT("2:"&amp;H684-1)))&lt;&gt;0),"premier","divisible"))</f>
        <v>divisible</v>
      </c>
      <c r="J684" s="6">
        <v>44</v>
      </c>
      <c r="K684" s="265" t="str" cm="1">
        <f t="array" aca="1" ref="K684" ca="1">IF(OR(J684=1,J684=2,J684=3),"premier",IF(AND(MOD(J684,ROW(INDIRECT("2:"&amp;J684-1)))&lt;&gt;0),"premier","divisible"))</f>
        <v>divisible</v>
      </c>
      <c r="L684" s="8">
        <v>3</v>
      </c>
      <c r="M684" s="265" t="str" cm="1">
        <f t="array" aca="1" ref="M684" ca="1">IF(OR(L684=1,L684=2,L684=3),"premier",IF(AND(MOD(L684,ROW(INDIRECT("2:"&amp;L684-1)))&lt;&gt;0),"premier","divisible"))</f>
        <v>premier</v>
      </c>
      <c r="N684" s="8">
        <v>8</v>
      </c>
      <c r="O684" s="265" t="str" cm="1">
        <f t="array" aca="1" ref="O684" ca="1">IF(OR(N684=1,N684=2,N684=3),"premier",IF(AND(MOD(N684,ROW(INDIRECT("2:"&amp;N684-1)))&lt;&gt;0),"premier","divisible"))</f>
        <v>divisible</v>
      </c>
      <c r="P684" s="311">
        <f t="shared" ca="1" si="40"/>
        <v>3</v>
      </c>
      <c r="Q684" s="313">
        <f t="shared" ca="1" si="41"/>
        <v>2</v>
      </c>
      <c r="R684" s="311">
        <f t="shared" ca="1" si="42"/>
        <v>1</v>
      </c>
      <c r="S684" s="313">
        <f t="shared" ca="1" si="43"/>
        <v>1</v>
      </c>
    </row>
    <row r="685" spans="1:19" hidden="1" x14ac:dyDescent="0.2">
      <c r="A685" s="2">
        <v>41646</v>
      </c>
      <c r="B685" s="6">
        <v>2</v>
      </c>
      <c r="C685" s="265" t="str" cm="1">
        <f t="array" aca="1" ref="C685" ca="1">IF(OR(B685=1,B685=2,B685=3),"premier",IF(AND(MOD(B685,ROW(INDIRECT("2:"&amp;B685-1)))&lt;&gt;0),"premier","divisible"))</f>
        <v>premier</v>
      </c>
      <c r="D685" s="6">
        <v>20</v>
      </c>
      <c r="E685" s="265" t="str" cm="1">
        <f t="array" aca="1" ref="E685" ca="1">IF(OR(D685=1,D685=2,D685=3),"premier",IF(AND(MOD(D685,ROW(INDIRECT("2:"&amp;D685-1)))&lt;&gt;0),"premier","divisible"))</f>
        <v>divisible</v>
      </c>
      <c r="F685" s="6">
        <v>27</v>
      </c>
      <c r="G685" s="265" t="str" cm="1">
        <f t="array" aca="1" ref="G685" ca="1">IF(OR(F685=1,F685=2,F685=3),"premier",IF(AND(MOD(F685,ROW(INDIRECT("2:"&amp;F685-1)))&lt;&gt;0),"premier","divisible"))</f>
        <v>divisible</v>
      </c>
      <c r="H685" s="6">
        <v>33</v>
      </c>
      <c r="I685" s="265" t="str" cm="1">
        <f t="array" aca="1" ref="I685" ca="1">IF(OR(H685=1,H685=2,H685=3),"premier",IF(AND(MOD(H685,ROW(INDIRECT("2:"&amp;H685-1)))&lt;&gt;0),"premier","divisible"))</f>
        <v>divisible</v>
      </c>
      <c r="J685" s="6">
        <v>45</v>
      </c>
      <c r="K685" s="265" t="str" cm="1">
        <f t="array" aca="1" ref="K685" ca="1">IF(OR(J685=1,J685=2,J685=3),"premier",IF(AND(MOD(J685,ROW(INDIRECT("2:"&amp;J685-1)))&lt;&gt;0),"premier","divisible"))</f>
        <v>divisible</v>
      </c>
      <c r="L685" s="8">
        <v>6</v>
      </c>
      <c r="M685" s="265" t="str" cm="1">
        <f t="array" aca="1" ref="M685" ca="1">IF(OR(L685=1,L685=2,L685=3),"premier",IF(AND(MOD(L685,ROW(INDIRECT("2:"&amp;L685-1)))&lt;&gt;0),"premier","divisible"))</f>
        <v>divisible</v>
      </c>
      <c r="N685" s="8">
        <v>10</v>
      </c>
      <c r="O685" s="265" t="str" cm="1">
        <f t="array" aca="1" ref="O685" ca="1">IF(OR(N685=1,N685=2,N685=3),"premier",IF(AND(MOD(N685,ROW(INDIRECT("2:"&amp;N685-1)))&lt;&gt;0),"premier","divisible"))</f>
        <v>divisible</v>
      </c>
      <c r="P685" s="311">
        <f t="shared" ca="1" si="40"/>
        <v>4</v>
      </c>
      <c r="Q685" s="313">
        <f t="shared" ca="1" si="41"/>
        <v>1</v>
      </c>
      <c r="R685" s="311">
        <f t="shared" ca="1" si="42"/>
        <v>2</v>
      </c>
      <c r="S685" s="313">
        <f t="shared" ca="1" si="43"/>
        <v>0</v>
      </c>
    </row>
    <row r="686" spans="1:19" hidden="1" x14ac:dyDescent="0.2">
      <c r="A686" s="2">
        <v>41649</v>
      </c>
      <c r="B686" s="6">
        <v>1</v>
      </c>
      <c r="C686" s="265" t="str" cm="1">
        <f t="array" aca="1" ref="C686" ca="1">IF(OR(B686=1,B686=2,B686=3),"premier",IF(AND(MOD(B686,ROW(INDIRECT("2:"&amp;B686-1)))&lt;&gt;0),"premier","divisible"))</f>
        <v>premier</v>
      </c>
      <c r="D686" s="6">
        <v>2</v>
      </c>
      <c r="E686" s="265" t="str" cm="1">
        <f t="array" aca="1" ref="E686" ca="1">IF(OR(D686=1,D686=2,D686=3),"premier",IF(AND(MOD(D686,ROW(INDIRECT("2:"&amp;D686-1)))&lt;&gt;0),"premier","divisible"))</f>
        <v>premier</v>
      </c>
      <c r="F686" s="6">
        <v>11</v>
      </c>
      <c r="G686" s="265" t="str" cm="1">
        <f t="array" aca="1" ref="G686" ca="1">IF(OR(F686=1,F686=2,F686=3),"premier",IF(AND(MOD(F686,ROW(INDIRECT("2:"&amp;F686-1)))&lt;&gt;0),"premier","divisible"))</f>
        <v>premier</v>
      </c>
      <c r="H686" s="6">
        <v>27</v>
      </c>
      <c r="I686" s="265" t="str" cm="1">
        <f t="array" aca="1" ref="I686" ca="1">IF(OR(H686=1,H686=2,H686=3),"premier",IF(AND(MOD(H686,ROW(INDIRECT("2:"&amp;H686-1)))&lt;&gt;0),"premier","divisible"))</f>
        <v>divisible</v>
      </c>
      <c r="J686" s="6">
        <v>29</v>
      </c>
      <c r="K686" s="265" t="str" cm="1">
        <f t="array" aca="1" ref="K686" ca="1">IF(OR(J686=1,J686=2,J686=3),"premier",IF(AND(MOD(J686,ROW(INDIRECT("2:"&amp;J686-1)))&lt;&gt;0),"premier","divisible"))</f>
        <v>premier</v>
      </c>
      <c r="L686" s="8">
        <v>1</v>
      </c>
      <c r="M686" s="265" t="str" cm="1">
        <f t="array" aca="1" ref="M686" ca="1">IF(OR(L686=1,L686=2,L686=3),"premier",IF(AND(MOD(L686,ROW(INDIRECT("2:"&amp;L686-1)))&lt;&gt;0),"premier","divisible"))</f>
        <v>premier</v>
      </c>
      <c r="N686" s="8">
        <v>10</v>
      </c>
      <c r="O686" s="265" t="str" cm="1">
        <f t="array" aca="1" ref="O686" ca="1">IF(OR(N686=1,N686=2,N686=3),"premier",IF(AND(MOD(N686,ROW(INDIRECT("2:"&amp;N686-1)))&lt;&gt;0),"premier","divisible"))</f>
        <v>divisible</v>
      </c>
      <c r="P686" s="311">
        <f t="shared" ca="1" si="40"/>
        <v>1</v>
      </c>
      <c r="Q686" s="313">
        <f t="shared" ca="1" si="41"/>
        <v>4</v>
      </c>
      <c r="R686" s="311">
        <f t="shared" ca="1" si="42"/>
        <v>1</v>
      </c>
      <c r="S686" s="313">
        <f t="shared" ca="1" si="43"/>
        <v>1</v>
      </c>
    </row>
    <row r="687" spans="1:19" hidden="1" x14ac:dyDescent="0.2">
      <c r="A687" s="2">
        <v>41653</v>
      </c>
      <c r="B687" s="6">
        <v>18</v>
      </c>
      <c r="C687" s="265" t="str" cm="1">
        <f t="array" aca="1" ref="C687" ca="1">IF(OR(B687=1,B687=2,B687=3),"premier",IF(AND(MOD(B687,ROW(INDIRECT("2:"&amp;B687-1)))&lt;&gt;0),"premier","divisible"))</f>
        <v>divisible</v>
      </c>
      <c r="D687" s="6">
        <v>20</v>
      </c>
      <c r="E687" s="265" t="str" cm="1">
        <f t="array" aca="1" ref="E687" ca="1">IF(OR(D687=1,D687=2,D687=3),"premier",IF(AND(MOD(D687,ROW(INDIRECT("2:"&amp;D687-1)))&lt;&gt;0),"premier","divisible"))</f>
        <v>divisible</v>
      </c>
      <c r="F687" s="6">
        <v>25</v>
      </c>
      <c r="G687" s="265" t="str" cm="1">
        <f t="array" aca="1" ref="G687" ca="1">IF(OR(F687=1,F687=2,F687=3),"premier",IF(AND(MOD(F687,ROW(INDIRECT("2:"&amp;F687-1)))&lt;&gt;0),"premier","divisible"))</f>
        <v>divisible</v>
      </c>
      <c r="H687" s="6">
        <v>26</v>
      </c>
      <c r="I687" s="265" t="str" cm="1">
        <f t="array" aca="1" ref="I687" ca="1">IF(OR(H687=1,H687=2,H687=3),"premier",IF(AND(MOD(H687,ROW(INDIRECT("2:"&amp;H687-1)))&lt;&gt;0),"premier","divisible"))</f>
        <v>divisible</v>
      </c>
      <c r="J687" s="6">
        <v>37</v>
      </c>
      <c r="K687" s="265" t="str" cm="1">
        <f t="array" aca="1" ref="K687" ca="1">IF(OR(J687=1,J687=2,J687=3),"premier",IF(AND(MOD(J687,ROW(INDIRECT("2:"&amp;J687-1)))&lt;&gt;0),"premier","divisible"))</f>
        <v>premier</v>
      </c>
      <c r="L687" s="8">
        <v>10</v>
      </c>
      <c r="M687" s="265" t="str" cm="1">
        <f t="array" aca="1" ref="M687" ca="1">IF(OR(L687=1,L687=2,L687=3),"premier",IF(AND(MOD(L687,ROW(INDIRECT("2:"&amp;L687-1)))&lt;&gt;0),"premier","divisible"))</f>
        <v>divisible</v>
      </c>
      <c r="N687" s="8">
        <v>11</v>
      </c>
      <c r="O687" s="265" t="str" cm="1">
        <f t="array" aca="1" ref="O687" ca="1">IF(OR(N687=1,N687=2,N687=3),"premier",IF(AND(MOD(N687,ROW(INDIRECT("2:"&amp;N687-1)))&lt;&gt;0),"premier","divisible"))</f>
        <v>premier</v>
      </c>
      <c r="P687" s="311">
        <f t="shared" ca="1" si="40"/>
        <v>4</v>
      </c>
      <c r="Q687" s="313">
        <f t="shared" ca="1" si="41"/>
        <v>1</v>
      </c>
      <c r="R687" s="311">
        <f t="shared" ca="1" si="42"/>
        <v>1</v>
      </c>
      <c r="S687" s="313">
        <f t="shared" ca="1" si="43"/>
        <v>1</v>
      </c>
    </row>
    <row r="688" spans="1:19" hidden="1" x14ac:dyDescent="0.2">
      <c r="A688" s="2">
        <v>41656</v>
      </c>
      <c r="B688" s="6">
        <v>19</v>
      </c>
      <c r="C688" s="265" t="str" cm="1">
        <f t="array" aca="1" ref="C688" ca="1">IF(OR(B688=1,B688=2,B688=3),"premier",IF(AND(MOD(B688,ROW(INDIRECT("2:"&amp;B688-1)))&lt;&gt;0),"premier","divisible"))</f>
        <v>premier</v>
      </c>
      <c r="D688" s="6">
        <v>26</v>
      </c>
      <c r="E688" s="265" t="str" cm="1">
        <f t="array" aca="1" ref="E688" ca="1">IF(OR(D688=1,D688=2,D688=3),"premier",IF(AND(MOD(D688,ROW(INDIRECT("2:"&amp;D688-1)))&lt;&gt;0),"premier","divisible"))</f>
        <v>divisible</v>
      </c>
      <c r="F688" s="6">
        <v>32</v>
      </c>
      <c r="G688" s="265" t="str" cm="1">
        <f t="array" aca="1" ref="G688" ca="1">IF(OR(F688=1,F688=2,F688=3),"premier",IF(AND(MOD(F688,ROW(INDIRECT("2:"&amp;F688-1)))&lt;&gt;0),"premier","divisible"))</f>
        <v>divisible</v>
      </c>
      <c r="H688" s="6">
        <v>33</v>
      </c>
      <c r="I688" s="265" t="str" cm="1">
        <f t="array" aca="1" ref="I688" ca="1">IF(OR(H688=1,H688=2,H688=3),"premier",IF(AND(MOD(H688,ROW(INDIRECT("2:"&amp;H688-1)))&lt;&gt;0),"premier","divisible"))</f>
        <v>divisible</v>
      </c>
      <c r="J688" s="6">
        <v>42</v>
      </c>
      <c r="K688" s="265" t="str" cm="1">
        <f t="array" aca="1" ref="K688" ca="1">IF(OR(J688=1,J688=2,J688=3),"premier",IF(AND(MOD(J688,ROW(INDIRECT("2:"&amp;J688-1)))&lt;&gt;0),"premier","divisible"))</f>
        <v>divisible</v>
      </c>
      <c r="L688" s="8">
        <v>4</v>
      </c>
      <c r="M688" s="265" t="str" cm="1">
        <f t="array" aca="1" ref="M688" ca="1">IF(OR(L688=1,L688=2,L688=3),"premier",IF(AND(MOD(L688,ROW(INDIRECT("2:"&amp;L688-1)))&lt;&gt;0),"premier","divisible"))</f>
        <v>divisible</v>
      </c>
      <c r="N688" s="8">
        <v>10</v>
      </c>
      <c r="O688" s="265" t="str" cm="1">
        <f t="array" aca="1" ref="O688" ca="1">IF(OR(N688=1,N688=2,N688=3),"premier",IF(AND(MOD(N688,ROW(INDIRECT("2:"&amp;N688-1)))&lt;&gt;0),"premier","divisible"))</f>
        <v>divisible</v>
      </c>
      <c r="P688" s="311">
        <f t="shared" ca="1" si="40"/>
        <v>4</v>
      </c>
      <c r="Q688" s="313">
        <f t="shared" ca="1" si="41"/>
        <v>1</v>
      </c>
      <c r="R688" s="311">
        <f t="shared" ca="1" si="42"/>
        <v>2</v>
      </c>
      <c r="S688" s="313">
        <f t="shared" ca="1" si="43"/>
        <v>0</v>
      </c>
    </row>
    <row r="689" spans="1:19" hidden="1" x14ac:dyDescent="0.2">
      <c r="A689" s="2">
        <v>41660</v>
      </c>
      <c r="B689" s="6">
        <v>4</v>
      </c>
      <c r="C689" s="265" t="str" cm="1">
        <f t="array" aca="1" ref="C689" ca="1">IF(OR(B689=1,B689=2,B689=3),"premier",IF(AND(MOD(B689,ROW(INDIRECT("2:"&amp;B689-1)))&lt;&gt;0),"premier","divisible"))</f>
        <v>divisible</v>
      </c>
      <c r="D689" s="6">
        <v>12</v>
      </c>
      <c r="E689" s="265" t="str" cm="1">
        <f t="array" aca="1" ref="E689" ca="1">IF(OR(D689=1,D689=2,D689=3),"premier",IF(AND(MOD(D689,ROW(INDIRECT("2:"&amp;D689-1)))&lt;&gt;0),"premier","divisible"))</f>
        <v>divisible</v>
      </c>
      <c r="F689" s="6">
        <v>35</v>
      </c>
      <c r="G689" s="265" t="str" cm="1">
        <f t="array" aca="1" ref="G689" ca="1">IF(OR(F689=1,F689=2,F689=3),"premier",IF(AND(MOD(F689,ROW(INDIRECT("2:"&amp;F689-1)))&lt;&gt;0),"premier","divisible"))</f>
        <v>divisible</v>
      </c>
      <c r="H689" s="6">
        <v>42</v>
      </c>
      <c r="I689" s="265" t="str" cm="1">
        <f t="array" aca="1" ref="I689" ca="1">IF(OR(H689=1,H689=2,H689=3),"premier",IF(AND(MOD(H689,ROW(INDIRECT("2:"&amp;H689-1)))&lt;&gt;0),"premier","divisible"))</f>
        <v>divisible</v>
      </c>
      <c r="J689" s="6">
        <v>48</v>
      </c>
      <c r="K689" s="265" t="str" cm="1">
        <f t="array" aca="1" ref="K689" ca="1">IF(OR(J689=1,J689=2,J689=3),"premier",IF(AND(MOD(J689,ROW(INDIRECT("2:"&amp;J689-1)))&lt;&gt;0),"premier","divisible"))</f>
        <v>divisible</v>
      </c>
      <c r="L689" s="8">
        <v>5</v>
      </c>
      <c r="M689" s="265" t="str" cm="1">
        <f t="array" aca="1" ref="M689" ca="1">IF(OR(L689=1,L689=2,L689=3),"premier",IF(AND(MOD(L689,ROW(INDIRECT("2:"&amp;L689-1)))&lt;&gt;0),"premier","divisible"))</f>
        <v>premier</v>
      </c>
      <c r="N689" s="8">
        <v>8</v>
      </c>
      <c r="O689" s="265" t="str" cm="1">
        <f t="array" aca="1" ref="O689" ca="1">IF(OR(N689=1,N689=2,N689=3),"premier",IF(AND(MOD(N689,ROW(INDIRECT("2:"&amp;N689-1)))&lt;&gt;0),"premier","divisible"))</f>
        <v>divisible</v>
      </c>
      <c r="P689" s="311">
        <f t="shared" ca="1" si="40"/>
        <v>5</v>
      </c>
      <c r="Q689" s="313">
        <f t="shared" ca="1" si="41"/>
        <v>0</v>
      </c>
      <c r="R689" s="311">
        <f t="shared" ca="1" si="42"/>
        <v>1</v>
      </c>
      <c r="S689" s="313">
        <f t="shared" ca="1" si="43"/>
        <v>1</v>
      </c>
    </row>
    <row r="690" spans="1:19" hidden="1" x14ac:dyDescent="0.2">
      <c r="A690" s="2">
        <v>41663</v>
      </c>
      <c r="B690" s="6">
        <v>5</v>
      </c>
      <c r="C690" s="265" t="str" cm="1">
        <f t="array" aca="1" ref="C690" ca="1">IF(OR(B690=1,B690=2,B690=3),"premier",IF(AND(MOD(B690,ROW(INDIRECT("2:"&amp;B690-1)))&lt;&gt;0),"premier","divisible"))</f>
        <v>premier</v>
      </c>
      <c r="D690" s="6">
        <v>19</v>
      </c>
      <c r="E690" s="265" t="str" cm="1">
        <f t="array" aca="1" ref="E690" ca="1">IF(OR(D690=1,D690=2,D690=3),"premier",IF(AND(MOD(D690,ROW(INDIRECT("2:"&amp;D690-1)))&lt;&gt;0),"premier","divisible"))</f>
        <v>premier</v>
      </c>
      <c r="F690" s="6">
        <v>34</v>
      </c>
      <c r="G690" s="265" t="str" cm="1">
        <f t="array" aca="1" ref="G690" ca="1">IF(OR(F690=1,F690=2,F690=3),"premier",IF(AND(MOD(F690,ROW(INDIRECT("2:"&amp;F690-1)))&lt;&gt;0),"premier","divisible"))</f>
        <v>divisible</v>
      </c>
      <c r="H690" s="6">
        <v>35</v>
      </c>
      <c r="I690" s="265" t="str" cm="1">
        <f t="array" aca="1" ref="I690" ca="1">IF(OR(H690=1,H690=2,H690=3),"premier",IF(AND(MOD(H690,ROW(INDIRECT("2:"&amp;H690-1)))&lt;&gt;0),"premier","divisible"))</f>
        <v>divisible</v>
      </c>
      <c r="J690" s="6">
        <v>41</v>
      </c>
      <c r="K690" s="265" t="str" cm="1">
        <f t="array" aca="1" ref="K690" ca="1">IF(OR(J690=1,J690=2,J690=3),"premier",IF(AND(MOD(J690,ROW(INDIRECT("2:"&amp;J690-1)))&lt;&gt;0),"premier","divisible"))</f>
        <v>premier</v>
      </c>
      <c r="L690" s="8">
        <v>1</v>
      </c>
      <c r="M690" s="265" t="str" cm="1">
        <f t="array" aca="1" ref="M690" ca="1">IF(OR(L690=1,L690=2,L690=3),"premier",IF(AND(MOD(L690,ROW(INDIRECT("2:"&amp;L690-1)))&lt;&gt;0),"premier","divisible"))</f>
        <v>premier</v>
      </c>
      <c r="N690" s="8">
        <v>5</v>
      </c>
      <c r="O690" s="265" t="str" cm="1">
        <f t="array" aca="1" ref="O690" ca="1">IF(OR(N690=1,N690=2,N690=3),"premier",IF(AND(MOD(N690,ROW(INDIRECT("2:"&amp;N690-1)))&lt;&gt;0),"premier","divisible"))</f>
        <v>premier</v>
      </c>
      <c r="P690" s="311">
        <f t="shared" ca="1" si="40"/>
        <v>2</v>
      </c>
      <c r="Q690" s="313">
        <f t="shared" ca="1" si="41"/>
        <v>3</v>
      </c>
      <c r="R690" s="311">
        <f t="shared" ca="1" si="42"/>
        <v>0</v>
      </c>
      <c r="S690" s="313">
        <f t="shared" ca="1" si="43"/>
        <v>2</v>
      </c>
    </row>
    <row r="691" spans="1:19" hidden="1" x14ac:dyDescent="0.2">
      <c r="A691" s="2">
        <v>41667</v>
      </c>
      <c r="B691" s="6">
        <v>18</v>
      </c>
      <c r="C691" s="265" t="str" cm="1">
        <f t="array" aca="1" ref="C691" ca="1">IF(OR(B691=1,B691=2,B691=3),"premier",IF(AND(MOD(B691,ROW(INDIRECT("2:"&amp;B691-1)))&lt;&gt;0),"premier","divisible"))</f>
        <v>divisible</v>
      </c>
      <c r="D691" s="6">
        <v>20</v>
      </c>
      <c r="E691" s="265" t="str" cm="1">
        <f t="array" aca="1" ref="E691" ca="1">IF(OR(D691=1,D691=2,D691=3),"premier",IF(AND(MOD(D691,ROW(INDIRECT("2:"&amp;D691-1)))&lt;&gt;0),"premier","divisible"))</f>
        <v>divisible</v>
      </c>
      <c r="F691" s="6">
        <v>23</v>
      </c>
      <c r="G691" s="265" t="str" cm="1">
        <f t="array" aca="1" ref="G691" ca="1">IF(OR(F691=1,F691=2,F691=3),"premier",IF(AND(MOD(F691,ROW(INDIRECT("2:"&amp;F691-1)))&lt;&gt;0),"premier","divisible"))</f>
        <v>premier</v>
      </c>
      <c r="H691" s="6">
        <v>42</v>
      </c>
      <c r="I691" s="265" t="str" cm="1">
        <f t="array" aca="1" ref="I691" ca="1">IF(OR(H691=1,H691=2,H691=3),"premier",IF(AND(MOD(H691,ROW(INDIRECT("2:"&amp;H691-1)))&lt;&gt;0),"premier","divisible"))</f>
        <v>divisible</v>
      </c>
      <c r="J691" s="6">
        <v>48</v>
      </c>
      <c r="K691" s="265" t="str" cm="1">
        <f t="array" aca="1" ref="K691" ca="1">IF(OR(J691=1,J691=2,J691=3),"premier",IF(AND(MOD(J691,ROW(INDIRECT("2:"&amp;J691-1)))&lt;&gt;0),"premier","divisible"))</f>
        <v>divisible</v>
      </c>
      <c r="L691" s="8">
        <v>2</v>
      </c>
      <c r="M691" s="265" t="str" cm="1">
        <f t="array" aca="1" ref="M691" ca="1">IF(OR(L691=1,L691=2,L691=3),"premier",IF(AND(MOD(L691,ROW(INDIRECT("2:"&amp;L691-1)))&lt;&gt;0),"premier","divisible"))</f>
        <v>premier</v>
      </c>
      <c r="N691" s="8">
        <v>9</v>
      </c>
      <c r="O691" s="265" t="str" cm="1">
        <f t="array" aca="1" ref="O691" ca="1">IF(OR(N691=1,N691=2,N691=3),"premier",IF(AND(MOD(N691,ROW(INDIRECT("2:"&amp;N691-1)))&lt;&gt;0),"premier","divisible"))</f>
        <v>divisible</v>
      </c>
      <c r="P691" s="311">
        <f t="shared" ca="1" si="40"/>
        <v>4</v>
      </c>
      <c r="Q691" s="313">
        <f t="shared" ca="1" si="41"/>
        <v>1</v>
      </c>
      <c r="R691" s="311">
        <f t="shared" ca="1" si="42"/>
        <v>1</v>
      </c>
      <c r="S691" s="313">
        <f t="shared" ca="1" si="43"/>
        <v>1</v>
      </c>
    </row>
    <row r="692" spans="1:19" hidden="1" x14ac:dyDescent="0.2">
      <c r="A692" s="2">
        <v>41670</v>
      </c>
      <c r="B692" s="6">
        <v>8</v>
      </c>
      <c r="C692" s="265" t="str" cm="1">
        <f t="array" aca="1" ref="C692" ca="1">IF(OR(B692=1,B692=2,B692=3),"premier",IF(AND(MOD(B692,ROW(INDIRECT("2:"&amp;B692-1)))&lt;&gt;0),"premier","divisible"))</f>
        <v>divisible</v>
      </c>
      <c r="D692" s="6">
        <v>10</v>
      </c>
      <c r="E692" s="265" t="str" cm="1">
        <f t="array" aca="1" ref="E692" ca="1">IF(OR(D692=1,D692=2,D692=3),"premier",IF(AND(MOD(D692,ROW(INDIRECT("2:"&amp;D692-1)))&lt;&gt;0),"premier","divisible"))</f>
        <v>divisible</v>
      </c>
      <c r="F692" s="6">
        <v>15</v>
      </c>
      <c r="G692" s="265" t="str" cm="1">
        <f t="array" aca="1" ref="G692" ca="1">IF(OR(F692=1,F692=2,F692=3),"premier",IF(AND(MOD(F692,ROW(INDIRECT("2:"&amp;F692-1)))&lt;&gt;0),"premier","divisible"))</f>
        <v>divisible</v>
      </c>
      <c r="H692" s="6">
        <v>16</v>
      </c>
      <c r="I692" s="265" t="str" cm="1">
        <f t="array" aca="1" ref="I692" ca="1">IF(OR(H692=1,H692=2,H692=3),"premier",IF(AND(MOD(H692,ROW(INDIRECT("2:"&amp;H692-1)))&lt;&gt;0),"premier","divisible"))</f>
        <v>divisible</v>
      </c>
      <c r="J692" s="6">
        <v>31</v>
      </c>
      <c r="K692" s="265" t="str" cm="1">
        <f t="array" aca="1" ref="K692" ca="1">IF(OR(J692=1,J692=2,J692=3),"premier",IF(AND(MOD(J692,ROW(INDIRECT("2:"&amp;J692-1)))&lt;&gt;0),"premier","divisible"))</f>
        <v>premier</v>
      </c>
      <c r="L692" s="8">
        <v>8</v>
      </c>
      <c r="M692" s="265" t="str" cm="1">
        <f t="array" aca="1" ref="M692" ca="1">IF(OR(L692=1,L692=2,L692=3),"premier",IF(AND(MOD(L692,ROW(INDIRECT("2:"&amp;L692-1)))&lt;&gt;0),"premier","divisible"))</f>
        <v>divisible</v>
      </c>
      <c r="N692" s="8">
        <v>9</v>
      </c>
      <c r="O692" s="265" t="str" cm="1">
        <f t="array" aca="1" ref="O692" ca="1">IF(OR(N692=1,N692=2,N692=3),"premier",IF(AND(MOD(N692,ROW(INDIRECT("2:"&amp;N692-1)))&lt;&gt;0),"premier","divisible"))</f>
        <v>divisible</v>
      </c>
      <c r="P692" s="311">
        <f t="shared" ca="1" si="40"/>
        <v>4</v>
      </c>
      <c r="Q692" s="313">
        <f t="shared" ca="1" si="41"/>
        <v>1</v>
      </c>
      <c r="R692" s="311">
        <f t="shared" ca="1" si="42"/>
        <v>2</v>
      </c>
      <c r="S692" s="313">
        <f t="shared" ca="1" si="43"/>
        <v>0</v>
      </c>
    </row>
    <row r="693" spans="1:19" hidden="1" x14ac:dyDescent="0.2">
      <c r="A693" s="2">
        <v>41674</v>
      </c>
      <c r="B693" s="6">
        <v>1</v>
      </c>
      <c r="C693" s="265" t="str" cm="1">
        <f t="array" aca="1" ref="C693" ca="1">IF(OR(B693=1,B693=2,B693=3),"premier",IF(AND(MOD(B693,ROW(INDIRECT("2:"&amp;B693-1)))&lt;&gt;0),"premier","divisible"))</f>
        <v>premier</v>
      </c>
      <c r="D693" s="6">
        <v>21</v>
      </c>
      <c r="E693" s="265" t="str" cm="1">
        <f t="array" aca="1" ref="E693" ca="1">IF(OR(D693=1,D693=2,D693=3),"premier",IF(AND(MOD(D693,ROW(INDIRECT("2:"&amp;D693-1)))&lt;&gt;0),"premier","divisible"))</f>
        <v>divisible</v>
      </c>
      <c r="F693" s="6">
        <v>33</v>
      </c>
      <c r="G693" s="265" t="str" cm="1">
        <f t="array" aca="1" ref="G693" ca="1">IF(OR(F693=1,F693=2,F693=3),"premier",IF(AND(MOD(F693,ROW(INDIRECT("2:"&amp;F693-1)))&lt;&gt;0),"premier","divisible"))</f>
        <v>divisible</v>
      </c>
      <c r="H693" s="6">
        <v>37</v>
      </c>
      <c r="I693" s="265" t="str" cm="1">
        <f t="array" aca="1" ref="I693" ca="1">IF(OR(H693=1,H693=2,H693=3),"premier",IF(AND(MOD(H693,ROW(INDIRECT("2:"&amp;H693-1)))&lt;&gt;0),"premier","divisible"))</f>
        <v>premier</v>
      </c>
      <c r="J693" s="6">
        <v>38</v>
      </c>
      <c r="K693" s="265" t="str" cm="1">
        <f t="array" aca="1" ref="K693" ca="1">IF(OR(J693=1,J693=2,J693=3),"premier",IF(AND(MOD(J693,ROW(INDIRECT("2:"&amp;J693-1)))&lt;&gt;0),"premier","divisible"))</f>
        <v>divisible</v>
      </c>
      <c r="L693" s="8">
        <v>4</v>
      </c>
      <c r="M693" s="265" t="str" cm="1">
        <f t="array" aca="1" ref="M693" ca="1">IF(OR(L693=1,L693=2,L693=3),"premier",IF(AND(MOD(L693,ROW(INDIRECT("2:"&amp;L693-1)))&lt;&gt;0),"premier","divisible"))</f>
        <v>divisible</v>
      </c>
      <c r="N693" s="8">
        <v>8</v>
      </c>
      <c r="O693" s="265" t="str" cm="1">
        <f t="array" aca="1" ref="O693" ca="1">IF(OR(N693=1,N693=2,N693=3),"premier",IF(AND(MOD(N693,ROW(INDIRECT("2:"&amp;N693-1)))&lt;&gt;0),"premier","divisible"))</f>
        <v>divisible</v>
      </c>
      <c r="P693" s="311">
        <f t="shared" ca="1" si="40"/>
        <v>3</v>
      </c>
      <c r="Q693" s="313">
        <f t="shared" ca="1" si="41"/>
        <v>2</v>
      </c>
      <c r="R693" s="311">
        <f t="shared" ca="1" si="42"/>
        <v>2</v>
      </c>
      <c r="S693" s="313">
        <f t="shared" ca="1" si="43"/>
        <v>0</v>
      </c>
    </row>
    <row r="694" spans="1:19" hidden="1" x14ac:dyDescent="0.2">
      <c r="A694" s="2">
        <v>41677</v>
      </c>
      <c r="B694" s="6">
        <v>3</v>
      </c>
      <c r="C694" s="265" t="str" cm="1">
        <f t="array" aca="1" ref="C694" ca="1">IF(OR(B694=1,B694=2,B694=3),"premier",IF(AND(MOD(B694,ROW(INDIRECT("2:"&amp;B694-1)))&lt;&gt;0),"premier","divisible"))</f>
        <v>premier</v>
      </c>
      <c r="D694" s="6">
        <v>17</v>
      </c>
      <c r="E694" s="265" t="str" cm="1">
        <f t="array" aca="1" ref="E694" ca="1">IF(OR(D694=1,D694=2,D694=3),"premier",IF(AND(MOD(D694,ROW(INDIRECT("2:"&amp;D694-1)))&lt;&gt;0),"premier","divisible"))</f>
        <v>premier</v>
      </c>
      <c r="F694" s="6">
        <v>19</v>
      </c>
      <c r="G694" s="265" t="str" cm="1">
        <f t="array" aca="1" ref="G694" ca="1">IF(OR(F694=1,F694=2,F694=3),"premier",IF(AND(MOD(F694,ROW(INDIRECT("2:"&amp;F694-1)))&lt;&gt;0),"premier","divisible"))</f>
        <v>premier</v>
      </c>
      <c r="H694" s="6">
        <v>46</v>
      </c>
      <c r="I694" s="265" t="str" cm="1">
        <f t="array" aca="1" ref="I694" ca="1">IF(OR(H694=1,H694=2,H694=3),"premier",IF(AND(MOD(H694,ROW(INDIRECT("2:"&amp;H694-1)))&lt;&gt;0),"premier","divisible"))</f>
        <v>divisible</v>
      </c>
      <c r="J694" s="6">
        <v>47</v>
      </c>
      <c r="K694" s="265" t="str" cm="1">
        <f t="array" aca="1" ref="K694" ca="1">IF(OR(J694=1,J694=2,J694=3),"premier",IF(AND(MOD(J694,ROW(INDIRECT("2:"&amp;J694-1)))&lt;&gt;0),"premier","divisible"))</f>
        <v>premier</v>
      </c>
      <c r="L694" s="8">
        <v>9</v>
      </c>
      <c r="M694" s="265" t="str" cm="1">
        <f t="array" aca="1" ref="M694" ca="1">IF(OR(L694=1,L694=2,L694=3),"premier",IF(AND(MOD(L694,ROW(INDIRECT("2:"&amp;L694-1)))&lt;&gt;0),"premier","divisible"))</f>
        <v>divisible</v>
      </c>
      <c r="N694" s="8">
        <v>10</v>
      </c>
      <c r="O694" s="265" t="str" cm="1">
        <f t="array" aca="1" ref="O694" ca="1">IF(OR(N694=1,N694=2,N694=3),"premier",IF(AND(MOD(N694,ROW(INDIRECT("2:"&amp;N694-1)))&lt;&gt;0),"premier","divisible"))</f>
        <v>divisible</v>
      </c>
      <c r="P694" s="311">
        <f t="shared" ca="1" si="40"/>
        <v>1</v>
      </c>
      <c r="Q694" s="313">
        <f t="shared" ca="1" si="41"/>
        <v>4</v>
      </c>
      <c r="R694" s="311">
        <f t="shared" ca="1" si="42"/>
        <v>2</v>
      </c>
      <c r="S694" s="313">
        <f t="shared" ca="1" si="43"/>
        <v>0</v>
      </c>
    </row>
    <row r="695" spans="1:19" hidden="1" x14ac:dyDescent="0.2">
      <c r="A695" s="2">
        <v>41681</v>
      </c>
      <c r="B695" s="6">
        <v>8</v>
      </c>
      <c r="C695" s="265" t="str" cm="1">
        <f t="array" aca="1" ref="C695" ca="1">IF(OR(B695=1,B695=2,B695=3),"premier",IF(AND(MOD(B695,ROW(INDIRECT("2:"&amp;B695-1)))&lt;&gt;0),"premier","divisible"))</f>
        <v>divisible</v>
      </c>
      <c r="D695" s="6">
        <v>17</v>
      </c>
      <c r="E695" s="265" t="str" cm="1">
        <f t="array" aca="1" ref="E695" ca="1">IF(OR(D695=1,D695=2,D695=3),"premier",IF(AND(MOD(D695,ROW(INDIRECT("2:"&amp;D695-1)))&lt;&gt;0),"premier","divisible"))</f>
        <v>premier</v>
      </c>
      <c r="F695" s="6">
        <v>25</v>
      </c>
      <c r="G695" s="265" t="str" cm="1">
        <f t="array" aca="1" ref="G695" ca="1">IF(OR(F695=1,F695=2,F695=3),"premier",IF(AND(MOD(F695,ROW(INDIRECT("2:"&amp;F695-1)))&lt;&gt;0),"premier","divisible"))</f>
        <v>divisible</v>
      </c>
      <c r="H695" s="6">
        <v>41</v>
      </c>
      <c r="I695" s="265" t="str" cm="1">
        <f t="array" aca="1" ref="I695" ca="1">IF(OR(H695=1,H695=2,H695=3),"premier",IF(AND(MOD(H695,ROW(INDIRECT("2:"&amp;H695-1)))&lt;&gt;0),"premier","divisible"))</f>
        <v>premier</v>
      </c>
      <c r="J695" s="6">
        <v>47</v>
      </c>
      <c r="K695" s="265" t="str" cm="1">
        <f t="array" aca="1" ref="K695" ca="1">IF(OR(J695=1,J695=2,J695=3),"premier",IF(AND(MOD(J695,ROW(INDIRECT("2:"&amp;J695-1)))&lt;&gt;0),"premier","divisible"))</f>
        <v>premier</v>
      </c>
      <c r="L695" s="8">
        <v>1</v>
      </c>
      <c r="M695" s="265" t="str" cm="1">
        <f t="array" aca="1" ref="M695" ca="1">IF(OR(L695=1,L695=2,L695=3),"premier",IF(AND(MOD(L695,ROW(INDIRECT("2:"&amp;L695-1)))&lt;&gt;0),"premier","divisible"))</f>
        <v>premier</v>
      </c>
      <c r="N695" s="8">
        <v>2</v>
      </c>
      <c r="O695" s="265" t="str" cm="1">
        <f t="array" aca="1" ref="O695" ca="1">IF(OR(N695=1,N695=2,N695=3),"premier",IF(AND(MOD(N695,ROW(INDIRECT("2:"&amp;N695-1)))&lt;&gt;0),"premier","divisible"))</f>
        <v>premier</v>
      </c>
      <c r="P695" s="311">
        <f t="shared" ca="1" si="40"/>
        <v>2</v>
      </c>
      <c r="Q695" s="313">
        <f t="shared" ca="1" si="41"/>
        <v>3</v>
      </c>
      <c r="R695" s="311">
        <f t="shared" ca="1" si="42"/>
        <v>0</v>
      </c>
      <c r="S695" s="313">
        <f t="shared" ca="1" si="43"/>
        <v>2</v>
      </c>
    </row>
    <row r="696" spans="1:19" hidden="1" x14ac:dyDescent="0.2">
      <c r="A696" s="2">
        <v>41684</v>
      </c>
      <c r="B696" s="6">
        <v>2</v>
      </c>
      <c r="C696" s="265" t="str" cm="1">
        <f t="array" aca="1" ref="C696" ca="1">IF(OR(B696=1,B696=2,B696=3),"premier",IF(AND(MOD(B696,ROW(INDIRECT("2:"&amp;B696-1)))&lt;&gt;0),"premier","divisible"))</f>
        <v>premier</v>
      </c>
      <c r="D696" s="6">
        <v>4</v>
      </c>
      <c r="E696" s="265" t="str" cm="1">
        <f t="array" aca="1" ref="E696" ca="1">IF(OR(D696=1,D696=2,D696=3),"premier",IF(AND(MOD(D696,ROW(INDIRECT("2:"&amp;D696-1)))&lt;&gt;0),"premier","divisible"))</f>
        <v>divisible</v>
      </c>
      <c r="F696" s="6">
        <v>6</v>
      </c>
      <c r="G696" s="265" t="str" cm="1">
        <f t="array" aca="1" ref="G696" ca="1">IF(OR(F696=1,F696=2,F696=3),"premier",IF(AND(MOD(F696,ROW(INDIRECT("2:"&amp;F696-1)))&lt;&gt;0),"premier","divisible"))</f>
        <v>divisible</v>
      </c>
      <c r="H696" s="6">
        <v>19</v>
      </c>
      <c r="I696" s="265" t="str" cm="1">
        <f t="array" aca="1" ref="I696" ca="1">IF(OR(H696=1,H696=2,H696=3),"premier",IF(AND(MOD(H696,ROW(INDIRECT("2:"&amp;H696-1)))&lt;&gt;0),"premier","divisible"))</f>
        <v>premier</v>
      </c>
      <c r="J696" s="6">
        <v>39</v>
      </c>
      <c r="K696" s="265" t="str" cm="1">
        <f t="array" aca="1" ref="K696" ca="1">IF(OR(J696=1,J696=2,J696=3),"premier",IF(AND(MOD(J696,ROW(INDIRECT("2:"&amp;J696-1)))&lt;&gt;0),"premier","divisible"))</f>
        <v>divisible</v>
      </c>
      <c r="L696" s="8">
        <v>2</v>
      </c>
      <c r="M696" s="265" t="str" cm="1">
        <f t="array" aca="1" ref="M696" ca="1">IF(OR(L696=1,L696=2,L696=3),"premier",IF(AND(MOD(L696,ROW(INDIRECT("2:"&amp;L696-1)))&lt;&gt;0),"premier","divisible"))</f>
        <v>premier</v>
      </c>
      <c r="N696" s="8">
        <v>7</v>
      </c>
      <c r="O696" s="265" t="str" cm="1">
        <f t="array" aca="1" ref="O696" ca="1">IF(OR(N696=1,N696=2,N696=3),"premier",IF(AND(MOD(N696,ROW(INDIRECT("2:"&amp;N696-1)))&lt;&gt;0),"premier","divisible"))</f>
        <v>premier</v>
      </c>
      <c r="P696" s="311">
        <f t="shared" ca="1" si="40"/>
        <v>3</v>
      </c>
      <c r="Q696" s="313">
        <f t="shared" ca="1" si="41"/>
        <v>2</v>
      </c>
      <c r="R696" s="311">
        <f t="shared" ca="1" si="42"/>
        <v>0</v>
      </c>
      <c r="S696" s="313">
        <f t="shared" ca="1" si="43"/>
        <v>2</v>
      </c>
    </row>
    <row r="697" spans="1:19" hidden="1" x14ac:dyDescent="0.2">
      <c r="A697" s="2">
        <v>41688</v>
      </c>
      <c r="B697" s="6">
        <v>23</v>
      </c>
      <c r="C697" s="265" t="str" cm="1">
        <f t="array" aca="1" ref="C697" ca="1">IF(OR(B697=1,B697=2,B697=3),"premier",IF(AND(MOD(B697,ROW(INDIRECT("2:"&amp;B697-1)))&lt;&gt;0),"premier","divisible"))</f>
        <v>premier</v>
      </c>
      <c r="D697" s="6">
        <v>26</v>
      </c>
      <c r="E697" s="265" t="str" cm="1">
        <f t="array" aca="1" ref="E697" ca="1">IF(OR(D697=1,D697=2,D697=3),"premier",IF(AND(MOD(D697,ROW(INDIRECT("2:"&amp;D697-1)))&lt;&gt;0),"premier","divisible"))</f>
        <v>divisible</v>
      </c>
      <c r="F697" s="6">
        <v>36</v>
      </c>
      <c r="G697" s="265" t="str" cm="1">
        <f t="array" aca="1" ref="G697" ca="1">IF(OR(F697=1,F697=2,F697=3),"premier",IF(AND(MOD(F697,ROW(INDIRECT("2:"&amp;F697-1)))&lt;&gt;0),"premier","divisible"))</f>
        <v>divisible</v>
      </c>
      <c r="H697" s="6">
        <v>37</v>
      </c>
      <c r="I697" s="265" t="str" cm="1">
        <f t="array" aca="1" ref="I697" ca="1">IF(OR(H697=1,H697=2,H697=3),"premier",IF(AND(MOD(H697,ROW(INDIRECT("2:"&amp;H697-1)))&lt;&gt;0),"premier","divisible"))</f>
        <v>premier</v>
      </c>
      <c r="J697" s="6">
        <v>49</v>
      </c>
      <c r="K697" s="265" t="str" cm="1">
        <f t="array" aca="1" ref="K697" ca="1">IF(OR(J697=1,J697=2,J697=3),"premier",IF(AND(MOD(J697,ROW(INDIRECT("2:"&amp;J697-1)))&lt;&gt;0),"premier","divisible"))</f>
        <v>divisible</v>
      </c>
      <c r="L697" s="8">
        <v>6</v>
      </c>
      <c r="M697" s="265" t="str" cm="1">
        <f t="array" aca="1" ref="M697" ca="1">IF(OR(L697=1,L697=2,L697=3),"premier",IF(AND(MOD(L697,ROW(INDIRECT("2:"&amp;L697-1)))&lt;&gt;0),"premier","divisible"))</f>
        <v>divisible</v>
      </c>
      <c r="N697" s="8">
        <v>7</v>
      </c>
      <c r="O697" s="265" t="str" cm="1">
        <f t="array" aca="1" ref="O697" ca="1">IF(OR(N697=1,N697=2,N697=3),"premier",IF(AND(MOD(N697,ROW(INDIRECT("2:"&amp;N697-1)))&lt;&gt;0),"premier","divisible"))</f>
        <v>premier</v>
      </c>
      <c r="P697" s="311">
        <f t="shared" ca="1" si="40"/>
        <v>3</v>
      </c>
      <c r="Q697" s="313">
        <f t="shared" ca="1" si="41"/>
        <v>2</v>
      </c>
      <c r="R697" s="311">
        <f t="shared" ca="1" si="42"/>
        <v>1</v>
      </c>
      <c r="S697" s="313">
        <f t="shared" ca="1" si="43"/>
        <v>1</v>
      </c>
    </row>
    <row r="698" spans="1:19" hidden="1" x14ac:dyDescent="0.2">
      <c r="A698" s="2">
        <v>41691</v>
      </c>
      <c r="B698" s="6">
        <v>13</v>
      </c>
      <c r="C698" s="265" t="str" cm="1">
        <f t="array" aca="1" ref="C698" ca="1">IF(OR(B698=1,B698=2,B698=3),"premier",IF(AND(MOD(B698,ROW(INDIRECT("2:"&amp;B698-1)))&lt;&gt;0),"premier","divisible"))</f>
        <v>premier</v>
      </c>
      <c r="D698" s="6">
        <v>17</v>
      </c>
      <c r="E698" s="265" t="str" cm="1">
        <f t="array" aca="1" ref="E698" ca="1">IF(OR(D698=1,D698=2,D698=3),"premier",IF(AND(MOD(D698,ROW(INDIRECT("2:"&amp;D698-1)))&lt;&gt;0),"premier","divisible"))</f>
        <v>premier</v>
      </c>
      <c r="F698" s="6">
        <v>28</v>
      </c>
      <c r="G698" s="265" t="str" cm="1">
        <f t="array" aca="1" ref="G698" ca="1">IF(OR(F698=1,F698=2,F698=3),"premier",IF(AND(MOD(F698,ROW(INDIRECT("2:"&amp;F698-1)))&lt;&gt;0),"premier","divisible"))</f>
        <v>divisible</v>
      </c>
      <c r="H698" s="6">
        <v>30</v>
      </c>
      <c r="I698" s="265" t="str" cm="1">
        <f t="array" aca="1" ref="I698" ca="1">IF(OR(H698=1,H698=2,H698=3),"premier",IF(AND(MOD(H698,ROW(INDIRECT("2:"&amp;H698-1)))&lt;&gt;0),"premier","divisible"))</f>
        <v>divisible</v>
      </c>
      <c r="J698" s="6">
        <v>32</v>
      </c>
      <c r="K698" s="265" t="str" cm="1">
        <f t="array" aca="1" ref="K698" ca="1">IF(OR(J698=1,J698=2,J698=3),"premier",IF(AND(MOD(J698,ROW(INDIRECT("2:"&amp;J698-1)))&lt;&gt;0),"premier","divisible"))</f>
        <v>divisible</v>
      </c>
      <c r="L698" s="8">
        <v>5</v>
      </c>
      <c r="M698" s="265" t="str" cm="1">
        <f t="array" aca="1" ref="M698" ca="1">IF(OR(L698=1,L698=2,L698=3),"premier",IF(AND(MOD(L698,ROW(INDIRECT("2:"&amp;L698-1)))&lt;&gt;0),"premier","divisible"))</f>
        <v>premier</v>
      </c>
      <c r="N698" s="8">
        <v>7</v>
      </c>
      <c r="O698" s="265" t="str" cm="1">
        <f t="array" aca="1" ref="O698" ca="1">IF(OR(N698=1,N698=2,N698=3),"premier",IF(AND(MOD(N698,ROW(INDIRECT("2:"&amp;N698-1)))&lt;&gt;0),"premier","divisible"))</f>
        <v>premier</v>
      </c>
      <c r="P698" s="311">
        <f t="shared" ca="1" si="40"/>
        <v>3</v>
      </c>
      <c r="Q698" s="313">
        <f t="shared" ca="1" si="41"/>
        <v>2</v>
      </c>
      <c r="R698" s="311">
        <f t="shared" ca="1" si="42"/>
        <v>0</v>
      </c>
      <c r="S698" s="313">
        <f t="shared" ca="1" si="43"/>
        <v>2</v>
      </c>
    </row>
    <row r="699" spans="1:19" hidden="1" x14ac:dyDescent="0.2">
      <c r="A699" s="2">
        <v>41695</v>
      </c>
      <c r="B699" s="6">
        <v>21</v>
      </c>
      <c r="C699" s="265" t="str" cm="1">
        <f t="array" aca="1" ref="C699" ca="1">IF(OR(B699=1,B699=2,B699=3),"premier",IF(AND(MOD(B699,ROW(INDIRECT("2:"&amp;B699-1)))&lt;&gt;0),"premier","divisible"))</f>
        <v>divisible</v>
      </c>
      <c r="D699" s="6">
        <v>25</v>
      </c>
      <c r="E699" s="265" t="str" cm="1">
        <f t="array" aca="1" ref="E699" ca="1">IF(OR(D699=1,D699=2,D699=3),"premier",IF(AND(MOD(D699,ROW(INDIRECT("2:"&amp;D699-1)))&lt;&gt;0),"premier","divisible"))</f>
        <v>divisible</v>
      </c>
      <c r="F699" s="6">
        <v>28</v>
      </c>
      <c r="G699" s="265" t="str" cm="1">
        <f t="array" aca="1" ref="G699" ca="1">IF(OR(F699=1,F699=2,F699=3),"premier",IF(AND(MOD(F699,ROW(INDIRECT("2:"&amp;F699-1)))&lt;&gt;0),"premier","divisible"))</f>
        <v>divisible</v>
      </c>
      <c r="H699" s="6">
        <v>35</v>
      </c>
      <c r="I699" s="265" t="str" cm="1">
        <f t="array" aca="1" ref="I699" ca="1">IF(OR(H699=1,H699=2,H699=3),"premier",IF(AND(MOD(H699,ROW(INDIRECT("2:"&amp;H699-1)))&lt;&gt;0),"premier","divisible"))</f>
        <v>divisible</v>
      </c>
      <c r="J699" s="6">
        <v>42</v>
      </c>
      <c r="K699" s="265" t="str" cm="1">
        <f t="array" aca="1" ref="K699" ca="1">IF(OR(J699=1,J699=2,J699=3),"premier",IF(AND(MOD(J699,ROW(INDIRECT("2:"&amp;J699-1)))&lt;&gt;0),"premier","divisible"))</f>
        <v>divisible</v>
      </c>
      <c r="L699" s="8">
        <v>4</v>
      </c>
      <c r="M699" s="265" t="str" cm="1">
        <f t="array" aca="1" ref="M699" ca="1">IF(OR(L699=1,L699=2,L699=3),"premier",IF(AND(MOD(L699,ROW(INDIRECT("2:"&amp;L699-1)))&lt;&gt;0),"premier","divisible"))</f>
        <v>divisible</v>
      </c>
      <c r="N699" s="8">
        <v>6</v>
      </c>
      <c r="O699" s="265" t="str" cm="1">
        <f t="array" aca="1" ref="O699" ca="1">IF(OR(N699=1,N699=2,N699=3),"premier",IF(AND(MOD(N699,ROW(INDIRECT("2:"&amp;N699-1)))&lt;&gt;0),"premier","divisible"))</f>
        <v>divisible</v>
      </c>
      <c r="P699" s="311">
        <f t="shared" ca="1" si="40"/>
        <v>5</v>
      </c>
      <c r="Q699" s="313">
        <f t="shared" ca="1" si="41"/>
        <v>0</v>
      </c>
      <c r="R699" s="311">
        <f t="shared" ca="1" si="42"/>
        <v>2</v>
      </c>
      <c r="S699" s="313">
        <f t="shared" ca="1" si="43"/>
        <v>0</v>
      </c>
    </row>
    <row r="700" spans="1:19" hidden="1" x14ac:dyDescent="0.2">
      <c r="A700" s="2">
        <v>41698</v>
      </c>
      <c r="B700" s="6">
        <v>12</v>
      </c>
      <c r="C700" s="265" t="str" cm="1">
        <f t="array" aca="1" ref="C700" ca="1">IF(OR(B700=1,B700=2,B700=3),"premier",IF(AND(MOD(B700,ROW(INDIRECT("2:"&amp;B700-1)))&lt;&gt;0),"premier","divisible"))</f>
        <v>divisible</v>
      </c>
      <c r="D700" s="6">
        <v>32</v>
      </c>
      <c r="E700" s="265" t="str" cm="1">
        <f t="array" aca="1" ref="E700" ca="1">IF(OR(D700=1,D700=2,D700=3),"premier",IF(AND(MOD(D700,ROW(INDIRECT("2:"&amp;D700-1)))&lt;&gt;0),"premier","divisible"))</f>
        <v>divisible</v>
      </c>
      <c r="F700" s="6">
        <v>38</v>
      </c>
      <c r="G700" s="265" t="str" cm="1">
        <f t="array" aca="1" ref="G700" ca="1">IF(OR(F700=1,F700=2,F700=3),"premier",IF(AND(MOD(F700,ROW(INDIRECT("2:"&amp;F700-1)))&lt;&gt;0),"premier","divisible"))</f>
        <v>divisible</v>
      </c>
      <c r="H700" s="6">
        <v>43</v>
      </c>
      <c r="I700" s="265" t="str" cm="1">
        <f t="array" aca="1" ref="I700" ca="1">IF(OR(H700=1,H700=2,H700=3),"premier",IF(AND(MOD(H700,ROW(INDIRECT("2:"&amp;H700-1)))&lt;&gt;0),"premier","divisible"))</f>
        <v>premier</v>
      </c>
      <c r="J700" s="6">
        <v>44</v>
      </c>
      <c r="K700" s="265" t="str" cm="1">
        <f t="array" aca="1" ref="K700" ca="1">IF(OR(J700=1,J700=2,J700=3),"premier",IF(AND(MOD(J700,ROW(INDIRECT("2:"&amp;J700-1)))&lt;&gt;0),"premier","divisible"))</f>
        <v>divisible</v>
      </c>
      <c r="L700" s="8">
        <v>2</v>
      </c>
      <c r="M700" s="265" t="str" cm="1">
        <f t="array" aca="1" ref="M700" ca="1">IF(OR(L700=1,L700=2,L700=3),"premier",IF(AND(MOD(L700,ROW(INDIRECT("2:"&amp;L700-1)))&lt;&gt;0),"premier","divisible"))</f>
        <v>premier</v>
      </c>
      <c r="N700" s="8">
        <v>7</v>
      </c>
      <c r="O700" s="265" t="str" cm="1">
        <f t="array" aca="1" ref="O700" ca="1">IF(OR(N700=1,N700=2,N700=3),"premier",IF(AND(MOD(N700,ROW(INDIRECT("2:"&amp;N700-1)))&lt;&gt;0),"premier","divisible"))</f>
        <v>premier</v>
      </c>
      <c r="P700" s="311">
        <f t="shared" ca="1" si="40"/>
        <v>4</v>
      </c>
      <c r="Q700" s="313">
        <f t="shared" ca="1" si="41"/>
        <v>1</v>
      </c>
      <c r="R700" s="311">
        <f t="shared" ca="1" si="42"/>
        <v>0</v>
      </c>
      <c r="S700" s="313">
        <f t="shared" ca="1" si="43"/>
        <v>2</v>
      </c>
    </row>
    <row r="701" spans="1:19" hidden="1" x14ac:dyDescent="0.2">
      <c r="A701" s="2">
        <v>41702</v>
      </c>
      <c r="B701" s="6">
        <v>3</v>
      </c>
      <c r="C701" s="265" t="str" cm="1">
        <f t="array" aca="1" ref="C701" ca="1">IF(OR(B701=1,B701=2,B701=3),"premier",IF(AND(MOD(B701,ROW(INDIRECT("2:"&amp;B701-1)))&lt;&gt;0),"premier","divisible"))</f>
        <v>premier</v>
      </c>
      <c r="D701" s="6">
        <v>5</v>
      </c>
      <c r="E701" s="265" t="str" cm="1">
        <f t="array" aca="1" ref="E701" ca="1">IF(OR(D701=1,D701=2,D701=3),"premier",IF(AND(MOD(D701,ROW(INDIRECT("2:"&amp;D701-1)))&lt;&gt;0),"premier","divisible"))</f>
        <v>premier</v>
      </c>
      <c r="F701" s="6">
        <v>22</v>
      </c>
      <c r="G701" s="265" t="str" cm="1">
        <f t="array" aca="1" ref="G701" ca="1">IF(OR(F701=1,F701=2,F701=3),"premier",IF(AND(MOD(F701,ROW(INDIRECT("2:"&amp;F701-1)))&lt;&gt;0),"premier","divisible"))</f>
        <v>divisible</v>
      </c>
      <c r="H701" s="6">
        <v>27</v>
      </c>
      <c r="I701" s="265" t="str" cm="1">
        <f t="array" aca="1" ref="I701" ca="1">IF(OR(H701=1,H701=2,H701=3),"premier",IF(AND(MOD(H701,ROW(INDIRECT("2:"&amp;H701-1)))&lt;&gt;0),"premier","divisible"))</f>
        <v>divisible</v>
      </c>
      <c r="J701" s="6">
        <v>44</v>
      </c>
      <c r="K701" s="265" t="str" cm="1">
        <f t="array" aca="1" ref="K701" ca="1">IF(OR(J701=1,J701=2,J701=3),"premier",IF(AND(MOD(J701,ROW(INDIRECT("2:"&amp;J701-1)))&lt;&gt;0),"premier","divisible"))</f>
        <v>divisible</v>
      </c>
      <c r="L701" s="8">
        <v>1</v>
      </c>
      <c r="M701" s="265" t="str" cm="1">
        <f t="array" aca="1" ref="M701" ca="1">IF(OR(L701=1,L701=2,L701=3),"premier",IF(AND(MOD(L701,ROW(INDIRECT("2:"&amp;L701-1)))&lt;&gt;0),"premier","divisible"))</f>
        <v>premier</v>
      </c>
      <c r="N701" s="8">
        <v>6</v>
      </c>
      <c r="O701" s="265" t="str" cm="1">
        <f t="array" aca="1" ref="O701" ca="1">IF(OR(N701=1,N701=2,N701=3),"premier",IF(AND(MOD(N701,ROW(INDIRECT("2:"&amp;N701-1)))&lt;&gt;0),"premier","divisible"))</f>
        <v>divisible</v>
      </c>
      <c r="P701" s="311">
        <f t="shared" ca="1" si="40"/>
        <v>3</v>
      </c>
      <c r="Q701" s="313">
        <f t="shared" ca="1" si="41"/>
        <v>2</v>
      </c>
      <c r="R701" s="311">
        <f t="shared" ca="1" si="42"/>
        <v>1</v>
      </c>
      <c r="S701" s="313">
        <f t="shared" ca="1" si="43"/>
        <v>1</v>
      </c>
    </row>
    <row r="702" spans="1:19" hidden="1" x14ac:dyDescent="0.2">
      <c r="A702" s="2">
        <v>41705</v>
      </c>
      <c r="B702" s="6">
        <v>5</v>
      </c>
      <c r="C702" s="265" t="str" cm="1">
        <f t="array" aca="1" ref="C702" ca="1">IF(OR(B702=1,B702=2,B702=3),"premier",IF(AND(MOD(B702,ROW(INDIRECT("2:"&amp;B702-1)))&lt;&gt;0),"premier","divisible"))</f>
        <v>premier</v>
      </c>
      <c r="D702" s="6">
        <v>10</v>
      </c>
      <c r="E702" s="265" t="str" cm="1">
        <f t="array" aca="1" ref="E702" ca="1">IF(OR(D702=1,D702=2,D702=3),"premier",IF(AND(MOD(D702,ROW(INDIRECT("2:"&amp;D702-1)))&lt;&gt;0),"premier","divisible"))</f>
        <v>divisible</v>
      </c>
      <c r="F702" s="6">
        <v>38</v>
      </c>
      <c r="G702" s="265" t="str" cm="1">
        <f t="array" aca="1" ref="G702" ca="1">IF(OR(F702=1,F702=2,F702=3),"premier",IF(AND(MOD(F702,ROW(INDIRECT("2:"&amp;F702-1)))&lt;&gt;0),"premier","divisible"))</f>
        <v>divisible</v>
      </c>
      <c r="H702" s="6">
        <v>40</v>
      </c>
      <c r="I702" s="265" t="str" cm="1">
        <f t="array" aca="1" ref="I702" ca="1">IF(OR(H702=1,H702=2,H702=3),"premier",IF(AND(MOD(H702,ROW(INDIRECT("2:"&amp;H702-1)))&lt;&gt;0),"premier","divisible"))</f>
        <v>divisible</v>
      </c>
      <c r="J702" s="6">
        <v>41</v>
      </c>
      <c r="K702" s="265" t="str" cm="1">
        <f t="array" aca="1" ref="K702" ca="1">IF(OR(J702=1,J702=2,J702=3),"premier",IF(AND(MOD(J702,ROW(INDIRECT("2:"&amp;J702-1)))&lt;&gt;0),"premier","divisible"))</f>
        <v>premier</v>
      </c>
      <c r="L702" s="8">
        <v>1</v>
      </c>
      <c r="M702" s="265" t="str" cm="1">
        <f t="array" aca="1" ref="M702" ca="1">IF(OR(L702=1,L702=2,L702=3),"premier",IF(AND(MOD(L702,ROW(INDIRECT("2:"&amp;L702-1)))&lt;&gt;0),"premier","divisible"))</f>
        <v>premier</v>
      </c>
      <c r="N702" s="8">
        <v>8</v>
      </c>
      <c r="O702" s="265" t="str" cm="1">
        <f t="array" aca="1" ref="O702" ca="1">IF(OR(N702=1,N702=2,N702=3),"premier",IF(AND(MOD(N702,ROW(INDIRECT("2:"&amp;N702-1)))&lt;&gt;0),"premier","divisible"))</f>
        <v>divisible</v>
      </c>
      <c r="P702" s="311">
        <f t="shared" ca="1" si="40"/>
        <v>3</v>
      </c>
      <c r="Q702" s="313">
        <f t="shared" ca="1" si="41"/>
        <v>2</v>
      </c>
      <c r="R702" s="311">
        <f t="shared" ca="1" si="42"/>
        <v>1</v>
      </c>
      <c r="S702" s="313">
        <f t="shared" ca="1" si="43"/>
        <v>1</v>
      </c>
    </row>
    <row r="703" spans="1:19" hidden="1" x14ac:dyDescent="0.2">
      <c r="A703" s="2">
        <v>41709</v>
      </c>
      <c r="B703" s="6">
        <v>1</v>
      </c>
      <c r="C703" s="265" t="str" cm="1">
        <f t="array" aca="1" ref="C703" ca="1">IF(OR(B703=1,B703=2,B703=3),"premier",IF(AND(MOD(B703,ROW(INDIRECT("2:"&amp;B703-1)))&lt;&gt;0),"premier","divisible"))</f>
        <v>premier</v>
      </c>
      <c r="D703" s="6">
        <v>4</v>
      </c>
      <c r="E703" s="265" t="str" cm="1">
        <f t="array" aca="1" ref="E703" ca="1">IF(OR(D703=1,D703=2,D703=3),"premier",IF(AND(MOD(D703,ROW(INDIRECT("2:"&amp;D703-1)))&lt;&gt;0),"premier","divisible"))</f>
        <v>divisible</v>
      </c>
      <c r="F703" s="6">
        <v>23</v>
      </c>
      <c r="G703" s="265" t="str" cm="1">
        <f t="array" aca="1" ref="G703" ca="1">IF(OR(F703=1,F703=2,F703=3),"premier",IF(AND(MOD(F703,ROW(INDIRECT("2:"&amp;F703-1)))&lt;&gt;0),"premier","divisible"))</f>
        <v>premier</v>
      </c>
      <c r="H703" s="6">
        <v>33</v>
      </c>
      <c r="I703" s="265" t="str" cm="1">
        <f t="array" aca="1" ref="I703" ca="1">IF(OR(H703=1,H703=2,H703=3),"premier",IF(AND(MOD(H703,ROW(INDIRECT("2:"&amp;H703-1)))&lt;&gt;0),"premier","divisible"))</f>
        <v>divisible</v>
      </c>
      <c r="J703" s="6">
        <v>44</v>
      </c>
      <c r="K703" s="265" t="str" cm="1">
        <f t="array" aca="1" ref="K703" ca="1">IF(OR(J703=1,J703=2,J703=3),"premier",IF(AND(MOD(J703,ROW(INDIRECT("2:"&amp;J703-1)))&lt;&gt;0),"premier","divisible"))</f>
        <v>divisible</v>
      </c>
      <c r="L703" s="8">
        <v>7</v>
      </c>
      <c r="M703" s="265" t="str" cm="1">
        <f t="array" aca="1" ref="M703" ca="1">IF(OR(L703=1,L703=2,L703=3),"premier",IF(AND(MOD(L703,ROW(INDIRECT("2:"&amp;L703-1)))&lt;&gt;0),"premier","divisible"))</f>
        <v>premier</v>
      </c>
      <c r="N703" s="8">
        <v>8</v>
      </c>
      <c r="O703" s="265" t="str" cm="1">
        <f t="array" aca="1" ref="O703" ca="1">IF(OR(N703=1,N703=2,N703=3),"premier",IF(AND(MOD(N703,ROW(INDIRECT("2:"&amp;N703-1)))&lt;&gt;0),"premier","divisible"))</f>
        <v>divisible</v>
      </c>
      <c r="P703" s="311">
        <f t="shared" ca="1" si="40"/>
        <v>3</v>
      </c>
      <c r="Q703" s="313">
        <f t="shared" ca="1" si="41"/>
        <v>2</v>
      </c>
      <c r="R703" s="311">
        <f t="shared" ca="1" si="42"/>
        <v>1</v>
      </c>
      <c r="S703" s="313">
        <f t="shared" ca="1" si="43"/>
        <v>1</v>
      </c>
    </row>
    <row r="704" spans="1:19" hidden="1" x14ac:dyDescent="0.2">
      <c r="A704" s="2">
        <v>41712</v>
      </c>
      <c r="B704" s="6">
        <v>6</v>
      </c>
      <c r="C704" s="265" t="str" cm="1">
        <f t="array" aca="1" ref="C704" ca="1">IF(OR(B704=1,B704=2,B704=3),"premier",IF(AND(MOD(B704,ROW(INDIRECT("2:"&amp;B704-1)))&lt;&gt;0),"premier","divisible"))</f>
        <v>divisible</v>
      </c>
      <c r="D704" s="6">
        <v>24</v>
      </c>
      <c r="E704" s="265" t="str" cm="1">
        <f t="array" aca="1" ref="E704" ca="1">IF(OR(D704=1,D704=2,D704=3),"premier",IF(AND(MOD(D704,ROW(INDIRECT("2:"&amp;D704-1)))&lt;&gt;0),"premier","divisible"))</f>
        <v>divisible</v>
      </c>
      <c r="F704" s="6">
        <v>25</v>
      </c>
      <c r="G704" s="265" t="str" cm="1">
        <f t="array" aca="1" ref="G704" ca="1">IF(OR(F704=1,F704=2,F704=3),"premier",IF(AND(MOD(F704,ROW(INDIRECT("2:"&amp;F704-1)))&lt;&gt;0),"premier","divisible"))</f>
        <v>divisible</v>
      </c>
      <c r="H704" s="6">
        <v>27</v>
      </c>
      <c r="I704" s="265" t="str" cm="1">
        <f t="array" aca="1" ref="I704" ca="1">IF(OR(H704=1,H704=2,H704=3),"premier",IF(AND(MOD(H704,ROW(INDIRECT("2:"&amp;H704-1)))&lt;&gt;0),"premier","divisible"))</f>
        <v>divisible</v>
      </c>
      <c r="J704" s="6">
        <v>30</v>
      </c>
      <c r="K704" s="265" t="str" cm="1">
        <f t="array" aca="1" ref="K704" ca="1">IF(OR(J704=1,J704=2,J704=3),"premier",IF(AND(MOD(J704,ROW(INDIRECT("2:"&amp;J704-1)))&lt;&gt;0),"premier","divisible"))</f>
        <v>divisible</v>
      </c>
      <c r="L704" s="8">
        <v>5</v>
      </c>
      <c r="M704" s="265" t="str" cm="1">
        <f t="array" aca="1" ref="M704" ca="1">IF(OR(L704=1,L704=2,L704=3),"premier",IF(AND(MOD(L704,ROW(INDIRECT("2:"&amp;L704-1)))&lt;&gt;0),"premier","divisible"))</f>
        <v>premier</v>
      </c>
      <c r="N704" s="8">
        <v>9</v>
      </c>
      <c r="O704" s="265" t="str" cm="1">
        <f t="array" aca="1" ref="O704" ca="1">IF(OR(N704=1,N704=2,N704=3),"premier",IF(AND(MOD(N704,ROW(INDIRECT("2:"&amp;N704-1)))&lt;&gt;0),"premier","divisible"))</f>
        <v>divisible</v>
      </c>
      <c r="P704" s="311">
        <f t="shared" ca="1" si="40"/>
        <v>5</v>
      </c>
      <c r="Q704" s="313">
        <f t="shared" ca="1" si="41"/>
        <v>0</v>
      </c>
      <c r="R704" s="311">
        <f t="shared" ca="1" si="42"/>
        <v>1</v>
      </c>
      <c r="S704" s="313">
        <f t="shared" ca="1" si="43"/>
        <v>1</v>
      </c>
    </row>
    <row r="705" spans="1:19" hidden="1" x14ac:dyDescent="0.2">
      <c r="A705" s="2">
        <v>41716</v>
      </c>
      <c r="B705" s="6">
        <v>8</v>
      </c>
      <c r="C705" s="265" t="str" cm="1">
        <f t="array" aca="1" ref="C705" ca="1">IF(OR(B705=1,B705=2,B705=3),"premier",IF(AND(MOD(B705,ROW(INDIRECT("2:"&amp;B705-1)))&lt;&gt;0),"premier","divisible"))</f>
        <v>divisible</v>
      </c>
      <c r="D705" s="6">
        <v>27</v>
      </c>
      <c r="E705" s="265" t="str" cm="1">
        <f t="array" aca="1" ref="E705" ca="1">IF(OR(D705=1,D705=2,D705=3),"premier",IF(AND(MOD(D705,ROW(INDIRECT("2:"&amp;D705-1)))&lt;&gt;0),"premier","divisible"))</f>
        <v>divisible</v>
      </c>
      <c r="F705" s="6">
        <v>34</v>
      </c>
      <c r="G705" s="265" t="str" cm="1">
        <f t="array" aca="1" ref="G705" ca="1">IF(OR(F705=1,F705=2,F705=3),"premier",IF(AND(MOD(F705,ROW(INDIRECT("2:"&amp;F705-1)))&lt;&gt;0),"premier","divisible"))</f>
        <v>divisible</v>
      </c>
      <c r="H705" s="6">
        <v>36</v>
      </c>
      <c r="I705" s="265" t="str" cm="1">
        <f t="array" aca="1" ref="I705" ca="1">IF(OR(H705=1,H705=2,H705=3),"premier",IF(AND(MOD(H705,ROW(INDIRECT("2:"&amp;H705-1)))&lt;&gt;0),"premier","divisible"))</f>
        <v>divisible</v>
      </c>
      <c r="J705" s="6">
        <v>39</v>
      </c>
      <c r="K705" s="265" t="str" cm="1">
        <f t="array" aca="1" ref="K705" ca="1">IF(OR(J705=1,J705=2,J705=3),"premier",IF(AND(MOD(J705,ROW(INDIRECT("2:"&amp;J705-1)))&lt;&gt;0),"premier","divisible"))</f>
        <v>divisible</v>
      </c>
      <c r="L705" s="8">
        <v>5</v>
      </c>
      <c r="M705" s="265" t="str" cm="1">
        <f t="array" aca="1" ref="M705" ca="1">IF(OR(L705=1,L705=2,L705=3),"premier",IF(AND(MOD(L705,ROW(INDIRECT("2:"&amp;L705-1)))&lt;&gt;0),"premier","divisible"))</f>
        <v>premier</v>
      </c>
      <c r="N705" s="8">
        <v>10</v>
      </c>
      <c r="O705" s="265" t="str" cm="1">
        <f t="array" aca="1" ref="O705" ca="1">IF(OR(N705=1,N705=2,N705=3),"premier",IF(AND(MOD(N705,ROW(INDIRECT("2:"&amp;N705-1)))&lt;&gt;0),"premier","divisible"))</f>
        <v>divisible</v>
      </c>
      <c r="P705" s="311">
        <f t="shared" ca="1" si="40"/>
        <v>5</v>
      </c>
      <c r="Q705" s="313">
        <f t="shared" ca="1" si="41"/>
        <v>0</v>
      </c>
      <c r="R705" s="311">
        <f t="shared" ca="1" si="42"/>
        <v>1</v>
      </c>
      <c r="S705" s="313">
        <f t="shared" ca="1" si="43"/>
        <v>1</v>
      </c>
    </row>
    <row r="706" spans="1:19" hidden="1" x14ac:dyDescent="0.2">
      <c r="A706" s="2">
        <v>41719</v>
      </c>
      <c r="B706" s="6">
        <v>7</v>
      </c>
      <c r="C706" s="265" t="str" cm="1">
        <f t="array" aca="1" ref="C706" ca="1">IF(OR(B706=1,B706=2,B706=3),"premier",IF(AND(MOD(B706,ROW(INDIRECT("2:"&amp;B706-1)))&lt;&gt;0),"premier","divisible"))</f>
        <v>premier</v>
      </c>
      <c r="D706" s="6">
        <v>30</v>
      </c>
      <c r="E706" s="265" t="str" cm="1">
        <f t="array" aca="1" ref="E706" ca="1">IF(OR(D706=1,D706=2,D706=3),"premier",IF(AND(MOD(D706,ROW(INDIRECT("2:"&amp;D706-1)))&lt;&gt;0),"premier","divisible"))</f>
        <v>divisible</v>
      </c>
      <c r="F706" s="6">
        <v>37</v>
      </c>
      <c r="G706" s="265" t="str" cm="1">
        <f t="array" aca="1" ref="G706" ca="1">IF(OR(F706=1,F706=2,F706=3),"premier",IF(AND(MOD(F706,ROW(INDIRECT("2:"&amp;F706-1)))&lt;&gt;0),"premier","divisible"))</f>
        <v>premier</v>
      </c>
      <c r="H706" s="6">
        <v>39</v>
      </c>
      <c r="I706" s="265" t="str" cm="1">
        <f t="array" aca="1" ref="I706" ca="1">IF(OR(H706=1,H706=2,H706=3),"premier",IF(AND(MOD(H706,ROW(INDIRECT("2:"&amp;H706-1)))&lt;&gt;0),"premier","divisible"))</f>
        <v>divisible</v>
      </c>
      <c r="J706" s="6">
        <v>42</v>
      </c>
      <c r="K706" s="265" t="str" cm="1">
        <f t="array" aca="1" ref="K706" ca="1">IF(OR(J706=1,J706=2,J706=3),"premier",IF(AND(MOD(J706,ROW(INDIRECT("2:"&amp;J706-1)))&lt;&gt;0),"premier","divisible"))</f>
        <v>divisible</v>
      </c>
      <c r="L706" s="8">
        <v>5</v>
      </c>
      <c r="M706" s="265" t="str" cm="1">
        <f t="array" aca="1" ref="M706" ca="1">IF(OR(L706=1,L706=2,L706=3),"premier",IF(AND(MOD(L706,ROW(INDIRECT("2:"&amp;L706-1)))&lt;&gt;0),"premier","divisible"))</f>
        <v>premier</v>
      </c>
      <c r="N706" s="8">
        <v>7</v>
      </c>
      <c r="O706" s="265" t="str" cm="1">
        <f t="array" aca="1" ref="O706" ca="1">IF(OR(N706=1,N706=2,N706=3),"premier",IF(AND(MOD(N706,ROW(INDIRECT("2:"&amp;N706-1)))&lt;&gt;0),"premier","divisible"))</f>
        <v>premier</v>
      </c>
      <c r="P706" s="311">
        <f t="shared" ca="1" si="40"/>
        <v>3</v>
      </c>
      <c r="Q706" s="313">
        <f t="shared" ca="1" si="41"/>
        <v>2</v>
      </c>
      <c r="R706" s="311">
        <f t="shared" ca="1" si="42"/>
        <v>0</v>
      </c>
      <c r="S706" s="313">
        <f t="shared" ca="1" si="43"/>
        <v>2</v>
      </c>
    </row>
    <row r="707" spans="1:19" hidden="1" x14ac:dyDescent="0.2">
      <c r="A707" s="2">
        <v>41723</v>
      </c>
      <c r="B707" s="6">
        <v>7</v>
      </c>
      <c r="C707" s="265" t="str" cm="1">
        <f t="array" aca="1" ref="C707" ca="1">IF(OR(B707=1,B707=2,B707=3),"premier",IF(AND(MOD(B707,ROW(INDIRECT("2:"&amp;B707-1)))&lt;&gt;0),"premier","divisible"))</f>
        <v>premier</v>
      </c>
      <c r="D707" s="6">
        <v>20</v>
      </c>
      <c r="E707" s="265" t="str" cm="1">
        <f t="array" aca="1" ref="E707" ca="1">IF(OR(D707=1,D707=2,D707=3),"premier",IF(AND(MOD(D707,ROW(INDIRECT("2:"&amp;D707-1)))&lt;&gt;0),"premier","divisible"))</f>
        <v>divisible</v>
      </c>
      <c r="F707" s="6">
        <v>26</v>
      </c>
      <c r="G707" s="265" t="str" cm="1">
        <f t="array" aca="1" ref="G707" ca="1">IF(OR(F707=1,F707=2,F707=3),"premier",IF(AND(MOD(F707,ROW(INDIRECT("2:"&amp;F707-1)))&lt;&gt;0),"premier","divisible"))</f>
        <v>divisible</v>
      </c>
      <c r="H707" s="6">
        <v>28</v>
      </c>
      <c r="I707" s="265" t="str" cm="1">
        <f t="array" aca="1" ref="I707" ca="1">IF(OR(H707=1,H707=2,H707=3),"premier",IF(AND(MOD(H707,ROW(INDIRECT("2:"&amp;H707-1)))&lt;&gt;0),"premier","divisible"))</f>
        <v>divisible</v>
      </c>
      <c r="J707" s="6">
        <v>50</v>
      </c>
      <c r="K707" s="265" t="str" cm="1">
        <f t="array" aca="1" ref="K707" ca="1">IF(OR(J707=1,J707=2,J707=3),"premier",IF(AND(MOD(J707,ROW(INDIRECT("2:"&amp;J707-1)))&lt;&gt;0),"premier","divisible"))</f>
        <v>divisible</v>
      </c>
      <c r="L707" s="8">
        <v>2</v>
      </c>
      <c r="M707" s="265" t="str" cm="1">
        <f t="array" aca="1" ref="M707" ca="1">IF(OR(L707=1,L707=2,L707=3),"premier",IF(AND(MOD(L707,ROW(INDIRECT("2:"&amp;L707-1)))&lt;&gt;0),"premier","divisible"))</f>
        <v>premier</v>
      </c>
      <c r="N707" s="8">
        <v>8</v>
      </c>
      <c r="O707" s="265" t="str" cm="1">
        <f t="array" aca="1" ref="O707" ca="1">IF(OR(N707=1,N707=2,N707=3),"premier",IF(AND(MOD(N707,ROW(INDIRECT("2:"&amp;N707-1)))&lt;&gt;0),"premier","divisible"))</f>
        <v>divisible</v>
      </c>
      <c r="P707" s="311">
        <f t="shared" ca="1" si="40"/>
        <v>4</v>
      </c>
      <c r="Q707" s="313">
        <f t="shared" ca="1" si="41"/>
        <v>1</v>
      </c>
      <c r="R707" s="311">
        <f t="shared" ca="1" si="42"/>
        <v>1</v>
      </c>
      <c r="S707" s="313">
        <f t="shared" ca="1" si="43"/>
        <v>1</v>
      </c>
    </row>
    <row r="708" spans="1:19" hidden="1" x14ac:dyDescent="0.2">
      <c r="A708" s="2">
        <v>41726</v>
      </c>
      <c r="B708" s="6">
        <v>3</v>
      </c>
      <c r="C708" s="265" t="str" cm="1">
        <f t="array" aca="1" ref="C708" ca="1">IF(OR(B708=1,B708=2,B708=3),"premier",IF(AND(MOD(B708,ROW(INDIRECT("2:"&amp;B708-1)))&lt;&gt;0),"premier","divisible"))</f>
        <v>premier</v>
      </c>
      <c r="D708" s="6">
        <v>4</v>
      </c>
      <c r="E708" s="265" t="str" cm="1">
        <f t="array" aca="1" ref="E708" ca="1">IF(OR(D708=1,D708=2,D708=3),"premier",IF(AND(MOD(D708,ROW(INDIRECT("2:"&amp;D708-1)))&lt;&gt;0),"premier","divisible"))</f>
        <v>divisible</v>
      </c>
      <c r="F708" s="6">
        <v>19</v>
      </c>
      <c r="G708" s="265" t="str" cm="1">
        <f t="array" aca="1" ref="G708" ca="1">IF(OR(F708=1,F708=2,F708=3),"premier",IF(AND(MOD(F708,ROW(INDIRECT("2:"&amp;F708-1)))&lt;&gt;0),"premier","divisible"))</f>
        <v>premier</v>
      </c>
      <c r="H708" s="6">
        <v>28</v>
      </c>
      <c r="I708" s="265" t="str" cm="1">
        <f t="array" aca="1" ref="I708" ca="1">IF(OR(H708=1,H708=2,H708=3),"premier",IF(AND(MOD(H708,ROW(INDIRECT("2:"&amp;H708-1)))&lt;&gt;0),"premier","divisible"))</f>
        <v>divisible</v>
      </c>
      <c r="J708" s="6">
        <v>43</v>
      </c>
      <c r="K708" s="265" t="str" cm="1">
        <f t="array" aca="1" ref="K708" ca="1">IF(OR(J708=1,J708=2,J708=3),"premier",IF(AND(MOD(J708,ROW(INDIRECT("2:"&amp;J708-1)))&lt;&gt;0),"premier","divisible"))</f>
        <v>premier</v>
      </c>
      <c r="L708" s="8">
        <v>3</v>
      </c>
      <c r="M708" s="265" t="str" cm="1">
        <f t="array" aca="1" ref="M708" ca="1">IF(OR(L708=1,L708=2,L708=3),"premier",IF(AND(MOD(L708,ROW(INDIRECT("2:"&amp;L708-1)))&lt;&gt;0),"premier","divisible"))</f>
        <v>premier</v>
      </c>
      <c r="N708" s="8">
        <v>7</v>
      </c>
      <c r="O708" s="265" t="str" cm="1">
        <f t="array" aca="1" ref="O708" ca="1">IF(OR(N708=1,N708=2,N708=3),"premier",IF(AND(MOD(N708,ROW(INDIRECT("2:"&amp;N708-1)))&lt;&gt;0),"premier","divisible"))</f>
        <v>premier</v>
      </c>
      <c r="P708" s="311">
        <f t="shared" ca="1" si="40"/>
        <v>2</v>
      </c>
      <c r="Q708" s="313">
        <f t="shared" ca="1" si="41"/>
        <v>3</v>
      </c>
      <c r="R708" s="311">
        <f t="shared" ca="1" si="42"/>
        <v>0</v>
      </c>
      <c r="S708" s="313">
        <f t="shared" ca="1" si="43"/>
        <v>2</v>
      </c>
    </row>
    <row r="709" spans="1:19" hidden="1" x14ac:dyDescent="0.2">
      <c r="A709" s="2">
        <v>41730</v>
      </c>
      <c r="B709" s="6">
        <v>16</v>
      </c>
      <c r="C709" s="265" t="str" cm="1">
        <f t="array" aca="1" ref="C709" ca="1">IF(OR(B709=1,B709=2,B709=3),"premier",IF(AND(MOD(B709,ROW(INDIRECT("2:"&amp;B709-1)))&lt;&gt;0),"premier","divisible"))</f>
        <v>divisible</v>
      </c>
      <c r="D709" s="6">
        <v>18</v>
      </c>
      <c r="E709" s="265" t="str" cm="1">
        <f t="array" aca="1" ref="E709" ca="1">IF(OR(D709=1,D709=2,D709=3),"premier",IF(AND(MOD(D709,ROW(INDIRECT("2:"&amp;D709-1)))&lt;&gt;0),"premier","divisible"))</f>
        <v>divisible</v>
      </c>
      <c r="F709" s="6">
        <v>26</v>
      </c>
      <c r="G709" s="265" t="str" cm="1">
        <f t="array" aca="1" ref="G709" ca="1">IF(OR(F709=1,F709=2,F709=3),"premier",IF(AND(MOD(F709,ROW(INDIRECT("2:"&amp;F709-1)))&lt;&gt;0),"premier","divisible"))</f>
        <v>divisible</v>
      </c>
      <c r="H709" s="6">
        <v>38</v>
      </c>
      <c r="I709" s="265" t="str" cm="1">
        <f t="array" aca="1" ref="I709" ca="1">IF(OR(H709=1,H709=2,H709=3),"premier",IF(AND(MOD(H709,ROW(INDIRECT("2:"&amp;H709-1)))&lt;&gt;0),"premier","divisible"))</f>
        <v>divisible</v>
      </c>
      <c r="J709" s="6">
        <v>44</v>
      </c>
      <c r="K709" s="265" t="str" cm="1">
        <f t="array" aca="1" ref="K709" ca="1">IF(OR(J709=1,J709=2,J709=3),"premier",IF(AND(MOD(J709,ROW(INDIRECT("2:"&amp;J709-1)))&lt;&gt;0),"premier","divisible"))</f>
        <v>divisible</v>
      </c>
      <c r="L709" s="8">
        <v>8</v>
      </c>
      <c r="M709" s="265" t="str" cm="1">
        <f t="array" aca="1" ref="M709" ca="1">IF(OR(L709=1,L709=2,L709=3),"premier",IF(AND(MOD(L709,ROW(INDIRECT("2:"&amp;L709-1)))&lt;&gt;0),"premier","divisible"))</f>
        <v>divisible</v>
      </c>
      <c r="N709" s="8">
        <v>10</v>
      </c>
      <c r="O709" s="265" t="str" cm="1">
        <f t="array" aca="1" ref="O709" ca="1">IF(OR(N709=1,N709=2,N709=3),"premier",IF(AND(MOD(N709,ROW(INDIRECT("2:"&amp;N709-1)))&lt;&gt;0),"premier","divisible"))</f>
        <v>divisible</v>
      </c>
      <c r="P709" s="311">
        <f t="shared" ca="1" si="40"/>
        <v>5</v>
      </c>
      <c r="Q709" s="313">
        <f t="shared" ca="1" si="41"/>
        <v>0</v>
      </c>
      <c r="R709" s="311">
        <f t="shared" ca="1" si="42"/>
        <v>2</v>
      </c>
      <c r="S709" s="313">
        <f t="shared" ca="1" si="43"/>
        <v>0</v>
      </c>
    </row>
    <row r="710" spans="1:19" hidden="1" x14ac:dyDescent="0.2">
      <c r="A710" s="2">
        <v>41733</v>
      </c>
      <c r="B710" s="6">
        <v>6</v>
      </c>
      <c r="C710" s="265" t="str" cm="1">
        <f t="array" aca="1" ref="C710" ca="1">IF(OR(B710=1,B710=2,B710=3),"premier",IF(AND(MOD(B710,ROW(INDIRECT("2:"&amp;B710-1)))&lt;&gt;0),"premier","divisible"))</f>
        <v>divisible</v>
      </c>
      <c r="D710" s="6">
        <v>10</v>
      </c>
      <c r="E710" s="265" t="str" cm="1">
        <f t="array" aca="1" ref="E710" ca="1">IF(OR(D710=1,D710=2,D710=3),"premier",IF(AND(MOD(D710,ROW(INDIRECT("2:"&amp;D710-1)))&lt;&gt;0),"premier","divisible"))</f>
        <v>divisible</v>
      </c>
      <c r="F710" s="6">
        <v>28</v>
      </c>
      <c r="G710" s="265" t="str" cm="1">
        <f t="array" aca="1" ref="G710" ca="1">IF(OR(F710=1,F710=2,F710=3),"premier",IF(AND(MOD(F710,ROW(INDIRECT("2:"&amp;F710-1)))&lt;&gt;0),"premier","divisible"))</f>
        <v>divisible</v>
      </c>
      <c r="H710" s="6">
        <v>45</v>
      </c>
      <c r="I710" s="265" t="str" cm="1">
        <f t="array" aca="1" ref="I710" ca="1">IF(OR(H710=1,H710=2,H710=3),"premier",IF(AND(MOD(H710,ROW(INDIRECT("2:"&amp;H710-1)))&lt;&gt;0),"premier","divisible"))</f>
        <v>divisible</v>
      </c>
      <c r="J710" s="6">
        <v>50</v>
      </c>
      <c r="K710" s="265" t="str" cm="1">
        <f t="array" aca="1" ref="K710" ca="1">IF(OR(J710=1,J710=2,J710=3),"premier",IF(AND(MOD(J710,ROW(INDIRECT("2:"&amp;J710-1)))&lt;&gt;0),"premier","divisible"))</f>
        <v>divisible</v>
      </c>
      <c r="L710" s="8">
        <v>10</v>
      </c>
      <c r="M710" s="265" t="str" cm="1">
        <f t="array" aca="1" ref="M710" ca="1">IF(OR(L710=1,L710=2,L710=3),"premier",IF(AND(MOD(L710,ROW(INDIRECT("2:"&amp;L710-1)))&lt;&gt;0),"premier","divisible"))</f>
        <v>divisible</v>
      </c>
      <c r="N710" s="8">
        <v>11</v>
      </c>
      <c r="O710" s="265" t="str" cm="1">
        <f t="array" aca="1" ref="O710" ca="1">IF(OR(N710=1,N710=2,N710=3),"premier",IF(AND(MOD(N710,ROW(INDIRECT("2:"&amp;N710-1)))&lt;&gt;0),"premier","divisible"))</f>
        <v>premier</v>
      </c>
      <c r="P710" s="311">
        <f t="shared" ca="1" si="40"/>
        <v>5</v>
      </c>
      <c r="Q710" s="313">
        <f t="shared" ca="1" si="41"/>
        <v>0</v>
      </c>
      <c r="R710" s="311">
        <f t="shared" ca="1" si="42"/>
        <v>1</v>
      </c>
      <c r="S710" s="313">
        <f t="shared" ca="1" si="43"/>
        <v>1</v>
      </c>
    </row>
    <row r="711" spans="1:19" hidden="1" x14ac:dyDescent="0.2">
      <c r="A711" s="2">
        <v>41737</v>
      </c>
      <c r="B711" s="6">
        <v>11</v>
      </c>
      <c r="C711" s="265" t="str" cm="1">
        <f t="array" aca="1" ref="C711" ca="1">IF(OR(B711=1,B711=2,B711=3),"premier",IF(AND(MOD(B711,ROW(INDIRECT("2:"&amp;B711-1)))&lt;&gt;0),"premier","divisible"))</f>
        <v>premier</v>
      </c>
      <c r="D711" s="6">
        <v>18</v>
      </c>
      <c r="E711" s="265" t="str" cm="1">
        <f t="array" aca="1" ref="E711" ca="1">IF(OR(D711=1,D711=2,D711=3),"premier",IF(AND(MOD(D711,ROW(INDIRECT("2:"&amp;D711-1)))&lt;&gt;0),"premier","divisible"))</f>
        <v>divisible</v>
      </c>
      <c r="F711" s="6">
        <v>29</v>
      </c>
      <c r="G711" s="265" t="str" cm="1">
        <f t="array" aca="1" ref="G711" ca="1">IF(OR(F711=1,F711=2,F711=3),"premier",IF(AND(MOD(F711,ROW(INDIRECT("2:"&amp;F711-1)))&lt;&gt;0),"premier","divisible"))</f>
        <v>premier</v>
      </c>
      <c r="H711" s="6">
        <v>42</v>
      </c>
      <c r="I711" s="265" t="str" cm="1">
        <f t="array" aca="1" ref="I711" ca="1">IF(OR(H711=1,H711=2,H711=3),"premier",IF(AND(MOD(H711,ROW(INDIRECT("2:"&amp;H711-1)))&lt;&gt;0),"premier","divisible"))</f>
        <v>divisible</v>
      </c>
      <c r="J711" s="6">
        <v>49</v>
      </c>
      <c r="K711" s="265" t="str" cm="1">
        <f t="array" aca="1" ref="K711" ca="1">IF(OR(J711=1,J711=2,J711=3),"premier",IF(AND(MOD(J711,ROW(INDIRECT("2:"&amp;J711-1)))&lt;&gt;0),"premier","divisible"))</f>
        <v>divisible</v>
      </c>
      <c r="L711" s="8">
        <v>4</v>
      </c>
      <c r="M711" s="265" t="str" cm="1">
        <f t="array" aca="1" ref="M711" ca="1">IF(OR(L711=1,L711=2,L711=3),"premier",IF(AND(MOD(L711,ROW(INDIRECT("2:"&amp;L711-1)))&lt;&gt;0),"premier","divisible"))</f>
        <v>divisible</v>
      </c>
      <c r="N711" s="8">
        <v>11</v>
      </c>
      <c r="O711" s="265" t="str" cm="1">
        <f t="array" aca="1" ref="O711" ca="1">IF(OR(N711=1,N711=2,N711=3),"premier",IF(AND(MOD(N711,ROW(INDIRECT("2:"&amp;N711-1)))&lt;&gt;0),"premier","divisible"))</f>
        <v>premier</v>
      </c>
      <c r="P711" s="311">
        <f t="shared" ca="1" si="40"/>
        <v>3</v>
      </c>
      <c r="Q711" s="313">
        <f t="shared" ca="1" si="41"/>
        <v>2</v>
      </c>
      <c r="R711" s="311">
        <f t="shared" ca="1" si="42"/>
        <v>1</v>
      </c>
      <c r="S711" s="313">
        <f t="shared" ca="1" si="43"/>
        <v>1</v>
      </c>
    </row>
    <row r="712" spans="1:19" hidden="1" x14ac:dyDescent="0.2">
      <c r="A712" s="2">
        <v>41740</v>
      </c>
      <c r="B712" s="6">
        <v>8</v>
      </c>
      <c r="C712" s="265" t="str" cm="1">
        <f t="array" aca="1" ref="C712" ca="1">IF(OR(B712=1,B712=2,B712=3),"premier",IF(AND(MOD(B712,ROW(INDIRECT("2:"&amp;B712-1)))&lt;&gt;0),"premier","divisible"))</f>
        <v>divisible</v>
      </c>
      <c r="D712" s="6">
        <v>12</v>
      </c>
      <c r="E712" s="265" t="str" cm="1">
        <f t="array" aca="1" ref="E712" ca="1">IF(OR(D712=1,D712=2,D712=3),"premier",IF(AND(MOD(D712,ROW(INDIRECT("2:"&amp;D712-1)))&lt;&gt;0),"premier","divisible"))</f>
        <v>divisible</v>
      </c>
      <c r="F712" s="6">
        <v>19</v>
      </c>
      <c r="G712" s="265" t="str" cm="1">
        <f t="array" aca="1" ref="G712" ca="1">IF(OR(F712=1,F712=2,F712=3),"premier",IF(AND(MOD(F712,ROW(INDIRECT("2:"&amp;F712-1)))&lt;&gt;0),"premier","divisible"))</f>
        <v>premier</v>
      </c>
      <c r="H712" s="6">
        <v>30</v>
      </c>
      <c r="I712" s="265" t="str" cm="1">
        <f t="array" aca="1" ref="I712" ca="1">IF(OR(H712=1,H712=2,H712=3),"premier",IF(AND(MOD(H712,ROW(INDIRECT("2:"&amp;H712-1)))&lt;&gt;0),"premier","divisible"))</f>
        <v>divisible</v>
      </c>
      <c r="J712" s="6">
        <v>33</v>
      </c>
      <c r="K712" s="265" t="str" cm="1">
        <f t="array" aca="1" ref="K712" ca="1">IF(OR(J712=1,J712=2,J712=3),"premier",IF(AND(MOD(J712,ROW(INDIRECT("2:"&amp;J712-1)))&lt;&gt;0),"premier","divisible"))</f>
        <v>divisible</v>
      </c>
      <c r="L712" s="8">
        <v>4</v>
      </c>
      <c r="M712" s="265" t="str" cm="1">
        <f t="array" aca="1" ref="M712" ca="1">IF(OR(L712=1,L712=2,L712=3),"premier",IF(AND(MOD(L712,ROW(INDIRECT("2:"&amp;L712-1)))&lt;&gt;0),"premier","divisible"))</f>
        <v>divisible</v>
      </c>
      <c r="N712" s="8">
        <v>11</v>
      </c>
      <c r="O712" s="265" t="str" cm="1">
        <f t="array" aca="1" ref="O712" ca="1">IF(OR(N712=1,N712=2,N712=3),"premier",IF(AND(MOD(N712,ROW(INDIRECT("2:"&amp;N712-1)))&lt;&gt;0),"premier","divisible"))</f>
        <v>premier</v>
      </c>
      <c r="P712" s="311">
        <f t="shared" ca="1" si="40"/>
        <v>4</v>
      </c>
      <c r="Q712" s="313">
        <f t="shared" ca="1" si="41"/>
        <v>1</v>
      </c>
      <c r="R712" s="311">
        <f t="shared" ca="1" si="42"/>
        <v>1</v>
      </c>
      <c r="S712" s="313">
        <f t="shared" ca="1" si="43"/>
        <v>1</v>
      </c>
    </row>
    <row r="713" spans="1:19" hidden="1" x14ac:dyDescent="0.2">
      <c r="A713" s="2">
        <v>41744</v>
      </c>
      <c r="B713" s="6">
        <v>3</v>
      </c>
      <c r="C713" s="265" t="str" cm="1">
        <f t="array" aca="1" ref="C713" ca="1">IF(OR(B713=1,B713=2,B713=3),"premier",IF(AND(MOD(B713,ROW(INDIRECT("2:"&amp;B713-1)))&lt;&gt;0),"premier","divisible"))</f>
        <v>premier</v>
      </c>
      <c r="D713" s="6">
        <v>14</v>
      </c>
      <c r="E713" s="265" t="str" cm="1">
        <f t="array" aca="1" ref="E713" ca="1">IF(OR(D713=1,D713=2,D713=3),"premier",IF(AND(MOD(D713,ROW(INDIRECT("2:"&amp;D713-1)))&lt;&gt;0),"premier","divisible"))</f>
        <v>divisible</v>
      </c>
      <c r="F713" s="6">
        <v>26</v>
      </c>
      <c r="G713" s="265" t="str" cm="1">
        <f t="array" aca="1" ref="G713" ca="1">IF(OR(F713=1,F713=2,F713=3),"premier",IF(AND(MOD(F713,ROW(INDIRECT("2:"&amp;F713-1)))&lt;&gt;0),"premier","divisible"))</f>
        <v>divisible</v>
      </c>
      <c r="H713" s="6">
        <v>47</v>
      </c>
      <c r="I713" s="265" t="str" cm="1">
        <f t="array" aca="1" ref="I713" ca="1">IF(OR(H713=1,H713=2,H713=3),"premier",IF(AND(MOD(H713,ROW(INDIRECT("2:"&amp;H713-1)))&lt;&gt;0),"premier","divisible"))</f>
        <v>premier</v>
      </c>
      <c r="J713" s="6">
        <v>50</v>
      </c>
      <c r="K713" s="265" t="str" cm="1">
        <f t="array" aca="1" ref="K713" ca="1">IF(OR(J713=1,J713=2,J713=3),"premier",IF(AND(MOD(J713,ROW(INDIRECT("2:"&amp;J713-1)))&lt;&gt;0),"premier","divisible"))</f>
        <v>divisible</v>
      </c>
      <c r="L713" s="8">
        <v>7</v>
      </c>
      <c r="M713" s="265" t="str" cm="1">
        <f t="array" aca="1" ref="M713" ca="1">IF(OR(L713=1,L713=2,L713=3),"premier",IF(AND(MOD(L713,ROW(INDIRECT("2:"&amp;L713-1)))&lt;&gt;0),"premier","divisible"))</f>
        <v>premier</v>
      </c>
      <c r="N713" s="8">
        <v>11</v>
      </c>
      <c r="O713" s="265" t="str" cm="1">
        <f t="array" aca="1" ref="O713" ca="1">IF(OR(N713=1,N713=2,N713=3),"premier",IF(AND(MOD(N713,ROW(INDIRECT("2:"&amp;N713-1)))&lt;&gt;0),"premier","divisible"))</f>
        <v>premier</v>
      </c>
      <c r="P713" s="311">
        <f t="shared" ca="1" si="40"/>
        <v>3</v>
      </c>
      <c r="Q713" s="313">
        <f t="shared" ca="1" si="41"/>
        <v>2</v>
      </c>
      <c r="R713" s="311">
        <f t="shared" ca="1" si="42"/>
        <v>0</v>
      </c>
      <c r="S713" s="313">
        <f t="shared" ca="1" si="43"/>
        <v>2</v>
      </c>
    </row>
    <row r="714" spans="1:19" hidden="1" x14ac:dyDescent="0.2">
      <c r="A714" s="2">
        <v>41747</v>
      </c>
      <c r="B714" s="6">
        <v>21</v>
      </c>
      <c r="C714" s="265" t="str" cm="1">
        <f t="array" aca="1" ref="C714" ca="1">IF(OR(B714=1,B714=2,B714=3),"premier",IF(AND(MOD(B714,ROW(INDIRECT("2:"&amp;B714-1)))&lt;&gt;0),"premier","divisible"))</f>
        <v>divisible</v>
      </c>
      <c r="D714" s="6">
        <v>24</v>
      </c>
      <c r="E714" s="265" t="str" cm="1">
        <f t="array" aca="1" ref="E714" ca="1">IF(OR(D714=1,D714=2,D714=3),"premier",IF(AND(MOD(D714,ROW(INDIRECT("2:"&amp;D714-1)))&lt;&gt;0),"premier","divisible"))</f>
        <v>divisible</v>
      </c>
      <c r="F714" s="6">
        <v>31</v>
      </c>
      <c r="G714" s="265" t="str" cm="1">
        <f t="array" aca="1" ref="G714" ca="1">IF(OR(F714=1,F714=2,F714=3),"premier",IF(AND(MOD(F714,ROW(INDIRECT("2:"&amp;F714-1)))&lt;&gt;0),"premier","divisible"))</f>
        <v>premier</v>
      </c>
      <c r="H714" s="6">
        <v>39</v>
      </c>
      <c r="I714" s="265" t="str" cm="1">
        <f t="array" aca="1" ref="I714" ca="1">IF(OR(H714=1,H714=2,H714=3),"premier",IF(AND(MOD(H714,ROW(INDIRECT("2:"&amp;H714-1)))&lt;&gt;0),"premier","divisible"))</f>
        <v>divisible</v>
      </c>
      <c r="J714" s="6">
        <v>47</v>
      </c>
      <c r="K714" s="265" t="str" cm="1">
        <f t="array" aca="1" ref="K714" ca="1">IF(OR(J714=1,J714=2,J714=3),"premier",IF(AND(MOD(J714,ROW(INDIRECT("2:"&amp;J714-1)))&lt;&gt;0),"premier","divisible"))</f>
        <v>premier</v>
      </c>
      <c r="L714" s="8">
        <v>3</v>
      </c>
      <c r="M714" s="265" t="str" cm="1">
        <f t="array" aca="1" ref="M714" ca="1">IF(OR(L714=1,L714=2,L714=3),"premier",IF(AND(MOD(L714,ROW(INDIRECT("2:"&amp;L714-1)))&lt;&gt;0),"premier","divisible"))</f>
        <v>premier</v>
      </c>
      <c r="N714" s="8">
        <v>7</v>
      </c>
      <c r="O714" s="265" t="str" cm="1">
        <f t="array" aca="1" ref="O714" ca="1">IF(OR(N714=1,N714=2,N714=3),"premier",IF(AND(MOD(N714,ROW(INDIRECT("2:"&amp;N714-1)))&lt;&gt;0),"premier","divisible"))</f>
        <v>premier</v>
      </c>
      <c r="P714" s="311">
        <f t="shared" ca="1" si="40"/>
        <v>3</v>
      </c>
      <c r="Q714" s="313">
        <f t="shared" ca="1" si="41"/>
        <v>2</v>
      </c>
      <c r="R714" s="311">
        <f t="shared" ca="1" si="42"/>
        <v>0</v>
      </c>
      <c r="S714" s="313">
        <f t="shared" ca="1" si="43"/>
        <v>2</v>
      </c>
    </row>
    <row r="715" spans="1:19" hidden="1" x14ac:dyDescent="0.2">
      <c r="A715" s="2">
        <v>41751</v>
      </c>
      <c r="B715" s="6">
        <v>13</v>
      </c>
      <c r="C715" s="265" t="str" cm="1">
        <f t="array" aca="1" ref="C715" ca="1">IF(OR(B715=1,B715=2,B715=3),"premier",IF(AND(MOD(B715,ROW(INDIRECT("2:"&amp;B715-1)))&lt;&gt;0),"premier","divisible"))</f>
        <v>premier</v>
      </c>
      <c r="D715" s="6">
        <v>15</v>
      </c>
      <c r="E715" s="265" t="str" cm="1">
        <f t="array" aca="1" ref="E715" ca="1">IF(OR(D715=1,D715=2,D715=3),"premier",IF(AND(MOD(D715,ROW(INDIRECT("2:"&amp;D715-1)))&lt;&gt;0),"premier","divisible"))</f>
        <v>divisible</v>
      </c>
      <c r="F715" s="6">
        <v>20</v>
      </c>
      <c r="G715" s="265" t="str" cm="1">
        <f t="array" aca="1" ref="G715" ca="1">IF(OR(F715=1,F715=2,F715=3),"premier",IF(AND(MOD(F715,ROW(INDIRECT("2:"&amp;F715-1)))&lt;&gt;0),"premier","divisible"))</f>
        <v>divisible</v>
      </c>
      <c r="H715" s="6">
        <v>24</v>
      </c>
      <c r="I715" s="265" t="str" cm="1">
        <f t="array" aca="1" ref="I715" ca="1">IF(OR(H715=1,H715=2,H715=3),"premier",IF(AND(MOD(H715,ROW(INDIRECT("2:"&amp;H715-1)))&lt;&gt;0),"premier","divisible"))</f>
        <v>divisible</v>
      </c>
      <c r="J715" s="6">
        <v>46</v>
      </c>
      <c r="K715" s="265" t="str" cm="1">
        <f t="array" aca="1" ref="K715" ca="1">IF(OR(J715=1,J715=2,J715=3),"premier",IF(AND(MOD(J715,ROW(INDIRECT("2:"&amp;J715-1)))&lt;&gt;0),"premier","divisible"))</f>
        <v>divisible</v>
      </c>
      <c r="L715" s="8">
        <v>1</v>
      </c>
      <c r="M715" s="265" t="str" cm="1">
        <f t="array" aca="1" ref="M715" ca="1">IF(OR(L715=1,L715=2,L715=3),"premier",IF(AND(MOD(L715,ROW(INDIRECT("2:"&amp;L715-1)))&lt;&gt;0),"premier","divisible"))</f>
        <v>premier</v>
      </c>
      <c r="N715" s="8">
        <v>8</v>
      </c>
      <c r="O715" s="265" t="str" cm="1">
        <f t="array" aca="1" ref="O715" ca="1">IF(OR(N715=1,N715=2,N715=3),"premier",IF(AND(MOD(N715,ROW(INDIRECT("2:"&amp;N715-1)))&lt;&gt;0),"premier","divisible"))</f>
        <v>divisible</v>
      </c>
      <c r="P715" s="311">
        <f t="shared" ca="1" si="40"/>
        <v>4</v>
      </c>
      <c r="Q715" s="313">
        <f t="shared" ca="1" si="41"/>
        <v>1</v>
      </c>
      <c r="R715" s="311">
        <f t="shared" ca="1" si="42"/>
        <v>1</v>
      </c>
      <c r="S715" s="313">
        <f t="shared" ca="1" si="43"/>
        <v>1</v>
      </c>
    </row>
    <row r="716" spans="1:19" hidden="1" x14ac:dyDescent="0.2">
      <c r="A716" s="2">
        <v>41754</v>
      </c>
      <c r="B716" s="6">
        <v>13</v>
      </c>
      <c r="C716" s="265" t="str" cm="1">
        <f t="array" aca="1" ref="C716" ca="1">IF(OR(B716=1,B716=2,B716=3),"premier",IF(AND(MOD(B716,ROW(INDIRECT("2:"&amp;B716-1)))&lt;&gt;0),"premier","divisible"))</f>
        <v>premier</v>
      </c>
      <c r="D716" s="6">
        <v>21</v>
      </c>
      <c r="E716" s="265" t="str" cm="1">
        <f t="array" aca="1" ref="E716" ca="1">IF(OR(D716=1,D716=2,D716=3),"premier",IF(AND(MOD(D716,ROW(INDIRECT("2:"&amp;D716-1)))&lt;&gt;0),"premier","divisible"))</f>
        <v>divisible</v>
      </c>
      <c r="F716" s="6">
        <v>24</v>
      </c>
      <c r="G716" s="265" t="str" cm="1">
        <f t="array" aca="1" ref="G716" ca="1">IF(OR(F716=1,F716=2,F716=3),"premier",IF(AND(MOD(F716,ROW(INDIRECT("2:"&amp;F716-1)))&lt;&gt;0),"premier","divisible"))</f>
        <v>divisible</v>
      </c>
      <c r="H716" s="6">
        <v>44</v>
      </c>
      <c r="I716" s="265" t="str" cm="1">
        <f t="array" aca="1" ref="I716" ca="1">IF(OR(H716=1,H716=2,H716=3),"premier",IF(AND(MOD(H716,ROW(INDIRECT("2:"&amp;H716-1)))&lt;&gt;0),"premier","divisible"))</f>
        <v>divisible</v>
      </c>
      <c r="J716" s="6">
        <v>49</v>
      </c>
      <c r="K716" s="265" t="str" cm="1">
        <f t="array" aca="1" ref="K716" ca="1">IF(OR(J716=1,J716=2,J716=3),"premier",IF(AND(MOD(J716,ROW(INDIRECT("2:"&amp;J716-1)))&lt;&gt;0),"premier","divisible"))</f>
        <v>divisible</v>
      </c>
      <c r="L716" s="8">
        <v>1</v>
      </c>
      <c r="M716" s="265" t="str" cm="1">
        <f t="array" aca="1" ref="M716" ca="1">IF(OR(L716=1,L716=2,L716=3),"premier",IF(AND(MOD(L716,ROW(INDIRECT("2:"&amp;L716-1)))&lt;&gt;0),"premier","divisible"))</f>
        <v>premier</v>
      </c>
      <c r="N716" s="8">
        <v>9</v>
      </c>
      <c r="O716" s="265" t="str" cm="1">
        <f t="array" aca="1" ref="O716" ca="1">IF(OR(N716=1,N716=2,N716=3),"premier",IF(AND(MOD(N716,ROW(INDIRECT("2:"&amp;N716-1)))&lt;&gt;0),"premier","divisible"))</f>
        <v>divisible</v>
      </c>
      <c r="P716" s="311">
        <f t="shared" ca="1" si="40"/>
        <v>4</v>
      </c>
      <c r="Q716" s="313">
        <f t="shared" ca="1" si="41"/>
        <v>1</v>
      </c>
      <c r="R716" s="311">
        <f t="shared" ca="1" si="42"/>
        <v>1</v>
      </c>
      <c r="S716" s="313">
        <f t="shared" ca="1" si="43"/>
        <v>1</v>
      </c>
    </row>
    <row r="717" spans="1:19" hidden="1" x14ac:dyDescent="0.2">
      <c r="A717" s="2">
        <v>41758</v>
      </c>
      <c r="B717" s="6">
        <v>18</v>
      </c>
      <c r="C717" s="265" t="str" cm="1">
        <f t="array" aca="1" ref="C717" ca="1">IF(OR(B717=1,B717=2,B717=3),"premier",IF(AND(MOD(B717,ROW(INDIRECT("2:"&amp;B717-1)))&lt;&gt;0),"premier","divisible"))</f>
        <v>divisible</v>
      </c>
      <c r="D717" s="6">
        <v>23</v>
      </c>
      <c r="E717" s="265" t="str" cm="1">
        <f t="array" aca="1" ref="E717" ca="1">IF(OR(D717=1,D717=2,D717=3),"premier",IF(AND(MOD(D717,ROW(INDIRECT("2:"&amp;D717-1)))&lt;&gt;0),"premier","divisible"))</f>
        <v>premier</v>
      </c>
      <c r="F717" s="6">
        <v>26</v>
      </c>
      <c r="G717" s="265" t="str" cm="1">
        <f t="array" aca="1" ref="G717" ca="1">IF(OR(F717=1,F717=2,F717=3),"premier",IF(AND(MOD(F717,ROW(INDIRECT("2:"&amp;F717-1)))&lt;&gt;0),"premier","divisible"))</f>
        <v>divisible</v>
      </c>
      <c r="H717" s="6">
        <v>35</v>
      </c>
      <c r="I717" s="265" t="str" cm="1">
        <f t="array" aca="1" ref="I717" ca="1">IF(OR(H717=1,H717=2,H717=3),"premier",IF(AND(MOD(H717,ROW(INDIRECT("2:"&amp;H717-1)))&lt;&gt;0),"premier","divisible"))</f>
        <v>divisible</v>
      </c>
      <c r="J717" s="6">
        <v>44</v>
      </c>
      <c r="K717" s="265" t="str" cm="1">
        <f t="array" aca="1" ref="K717" ca="1">IF(OR(J717=1,J717=2,J717=3),"premier",IF(AND(MOD(J717,ROW(INDIRECT("2:"&amp;J717-1)))&lt;&gt;0),"premier","divisible"))</f>
        <v>divisible</v>
      </c>
      <c r="L717" s="8">
        <v>3</v>
      </c>
      <c r="M717" s="265" t="str" cm="1">
        <f t="array" aca="1" ref="M717" ca="1">IF(OR(L717=1,L717=2,L717=3),"premier",IF(AND(MOD(L717,ROW(INDIRECT("2:"&amp;L717-1)))&lt;&gt;0),"premier","divisible"))</f>
        <v>premier</v>
      </c>
      <c r="N717" s="8">
        <v>11</v>
      </c>
      <c r="O717" s="265" t="str" cm="1">
        <f t="array" aca="1" ref="O717" ca="1">IF(OR(N717=1,N717=2,N717=3),"premier",IF(AND(MOD(N717,ROW(INDIRECT("2:"&amp;N717-1)))&lt;&gt;0),"premier","divisible"))</f>
        <v>premier</v>
      </c>
      <c r="P717" s="311">
        <f t="shared" ca="1" si="40"/>
        <v>4</v>
      </c>
      <c r="Q717" s="313">
        <f t="shared" ca="1" si="41"/>
        <v>1</v>
      </c>
      <c r="R717" s="311">
        <f t="shared" ca="1" si="42"/>
        <v>0</v>
      </c>
      <c r="S717" s="313">
        <f t="shared" ca="1" si="43"/>
        <v>2</v>
      </c>
    </row>
    <row r="718" spans="1:19" hidden="1" x14ac:dyDescent="0.2">
      <c r="A718" s="2">
        <v>41761</v>
      </c>
      <c r="B718" s="6">
        <v>4</v>
      </c>
      <c r="C718" s="265" t="str" cm="1">
        <f t="array" aca="1" ref="C718" ca="1">IF(OR(B718=1,B718=2,B718=3),"premier",IF(AND(MOD(B718,ROW(INDIRECT("2:"&amp;B718-1)))&lt;&gt;0),"premier","divisible"))</f>
        <v>divisible</v>
      </c>
      <c r="D718" s="6">
        <v>30</v>
      </c>
      <c r="E718" s="265" t="str" cm="1">
        <f t="array" aca="1" ref="E718" ca="1">IF(OR(D718=1,D718=2,D718=3),"premier",IF(AND(MOD(D718,ROW(INDIRECT("2:"&amp;D718-1)))&lt;&gt;0),"premier","divisible"))</f>
        <v>divisible</v>
      </c>
      <c r="F718" s="6">
        <v>31</v>
      </c>
      <c r="G718" s="265" t="str" cm="1">
        <f t="array" aca="1" ref="G718" ca="1">IF(OR(F718=1,F718=2,F718=3),"premier",IF(AND(MOD(F718,ROW(INDIRECT("2:"&amp;F718-1)))&lt;&gt;0),"premier","divisible"))</f>
        <v>premier</v>
      </c>
      <c r="H718" s="6">
        <v>38</v>
      </c>
      <c r="I718" s="265" t="str" cm="1">
        <f t="array" aca="1" ref="I718" ca="1">IF(OR(H718=1,H718=2,H718=3),"premier",IF(AND(MOD(H718,ROW(INDIRECT("2:"&amp;H718-1)))&lt;&gt;0),"premier","divisible"))</f>
        <v>divisible</v>
      </c>
      <c r="J718" s="6">
        <v>42</v>
      </c>
      <c r="K718" s="265" t="str" cm="1">
        <f t="array" aca="1" ref="K718" ca="1">IF(OR(J718=1,J718=2,J718=3),"premier",IF(AND(MOD(J718,ROW(INDIRECT("2:"&amp;J718-1)))&lt;&gt;0),"premier","divisible"))</f>
        <v>divisible</v>
      </c>
      <c r="L718" s="8">
        <v>2</v>
      </c>
      <c r="M718" s="265" t="str" cm="1">
        <f t="array" aca="1" ref="M718" ca="1">IF(OR(L718=1,L718=2,L718=3),"premier",IF(AND(MOD(L718,ROW(INDIRECT("2:"&amp;L718-1)))&lt;&gt;0),"premier","divisible"))</f>
        <v>premier</v>
      </c>
      <c r="N718" s="8">
        <v>11</v>
      </c>
      <c r="O718" s="265" t="str" cm="1">
        <f t="array" aca="1" ref="O718" ca="1">IF(OR(N718=1,N718=2,N718=3),"premier",IF(AND(MOD(N718,ROW(INDIRECT("2:"&amp;N718-1)))&lt;&gt;0),"premier","divisible"))</f>
        <v>premier</v>
      </c>
      <c r="P718" s="311">
        <f t="shared" ca="1" si="40"/>
        <v>4</v>
      </c>
      <c r="Q718" s="313">
        <f t="shared" ca="1" si="41"/>
        <v>1</v>
      </c>
      <c r="R718" s="311">
        <f t="shared" ca="1" si="42"/>
        <v>0</v>
      </c>
      <c r="S718" s="313">
        <f t="shared" ca="1" si="43"/>
        <v>2</v>
      </c>
    </row>
    <row r="719" spans="1:19" hidden="1" x14ac:dyDescent="0.2">
      <c r="A719" s="2">
        <v>41765</v>
      </c>
      <c r="B719" s="6">
        <v>5</v>
      </c>
      <c r="C719" s="265" t="str" cm="1">
        <f t="array" aca="1" ref="C719" ca="1">IF(OR(B719=1,B719=2,B719=3),"premier",IF(AND(MOD(B719,ROW(INDIRECT("2:"&amp;B719-1)))&lt;&gt;0),"premier","divisible"))</f>
        <v>premier</v>
      </c>
      <c r="D719" s="6">
        <v>19</v>
      </c>
      <c r="E719" s="265" t="str" cm="1">
        <f t="array" aca="1" ref="E719" ca="1">IF(OR(D719=1,D719=2,D719=3),"premier",IF(AND(MOD(D719,ROW(INDIRECT("2:"&amp;D719-1)))&lt;&gt;0),"premier","divisible"))</f>
        <v>premier</v>
      </c>
      <c r="F719" s="6">
        <v>24</v>
      </c>
      <c r="G719" s="265" t="str" cm="1">
        <f t="array" aca="1" ref="G719" ca="1">IF(OR(F719=1,F719=2,F719=3),"premier",IF(AND(MOD(F719,ROW(INDIRECT("2:"&amp;F719-1)))&lt;&gt;0),"premier","divisible"))</f>
        <v>divisible</v>
      </c>
      <c r="H719" s="6">
        <v>31</v>
      </c>
      <c r="I719" s="265" t="str" cm="1">
        <f t="array" aca="1" ref="I719" ca="1">IF(OR(H719=1,H719=2,H719=3),"premier",IF(AND(MOD(H719,ROW(INDIRECT("2:"&amp;H719-1)))&lt;&gt;0),"premier","divisible"))</f>
        <v>premier</v>
      </c>
      <c r="J719" s="6">
        <v>37</v>
      </c>
      <c r="K719" s="265" t="str" cm="1">
        <f t="array" aca="1" ref="K719" ca="1">IF(OR(J719=1,J719=2,J719=3),"premier",IF(AND(MOD(J719,ROW(INDIRECT("2:"&amp;J719-1)))&lt;&gt;0),"premier","divisible"))</f>
        <v>premier</v>
      </c>
      <c r="L719" s="8">
        <v>1</v>
      </c>
      <c r="M719" s="265" t="str" cm="1">
        <f t="array" aca="1" ref="M719" ca="1">IF(OR(L719=1,L719=2,L719=3),"premier",IF(AND(MOD(L719,ROW(INDIRECT("2:"&amp;L719-1)))&lt;&gt;0),"premier","divisible"))</f>
        <v>premier</v>
      </c>
      <c r="N719" s="8">
        <v>9</v>
      </c>
      <c r="O719" s="265" t="str" cm="1">
        <f t="array" aca="1" ref="O719" ca="1">IF(OR(N719=1,N719=2,N719=3),"premier",IF(AND(MOD(N719,ROW(INDIRECT("2:"&amp;N719-1)))&lt;&gt;0),"premier","divisible"))</f>
        <v>divisible</v>
      </c>
      <c r="P719" s="311">
        <f t="shared" ca="1" si="40"/>
        <v>1</v>
      </c>
      <c r="Q719" s="313">
        <f t="shared" ca="1" si="41"/>
        <v>4</v>
      </c>
      <c r="R719" s="311">
        <f t="shared" ca="1" si="42"/>
        <v>1</v>
      </c>
      <c r="S719" s="313">
        <f t="shared" ca="1" si="43"/>
        <v>1</v>
      </c>
    </row>
    <row r="720" spans="1:19" hidden="1" x14ac:dyDescent="0.2">
      <c r="A720" s="2">
        <v>41768</v>
      </c>
      <c r="B720" s="6">
        <v>3</v>
      </c>
      <c r="C720" s="265" t="str" cm="1">
        <f t="array" aca="1" ref="C720" ca="1">IF(OR(B720=1,B720=2,B720=3),"premier",IF(AND(MOD(B720,ROW(INDIRECT("2:"&amp;B720-1)))&lt;&gt;0),"premier","divisible"))</f>
        <v>premier</v>
      </c>
      <c r="D720" s="6">
        <v>21</v>
      </c>
      <c r="E720" s="265" t="str" cm="1">
        <f t="array" aca="1" ref="E720" ca="1">IF(OR(D720=1,D720=2,D720=3),"premier",IF(AND(MOD(D720,ROW(INDIRECT("2:"&amp;D720-1)))&lt;&gt;0),"premier","divisible"))</f>
        <v>divisible</v>
      </c>
      <c r="F720" s="6">
        <v>26</v>
      </c>
      <c r="G720" s="265" t="str" cm="1">
        <f t="array" aca="1" ref="G720" ca="1">IF(OR(F720=1,F720=2,F720=3),"premier",IF(AND(MOD(F720,ROW(INDIRECT("2:"&amp;F720-1)))&lt;&gt;0),"premier","divisible"))</f>
        <v>divisible</v>
      </c>
      <c r="H720" s="6">
        <v>28</v>
      </c>
      <c r="I720" s="265" t="str" cm="1">
        <f t="array" aca="1" ref="I720" ca="1">IF(OR(H720=1,H720=2,H720=3),"premier",IF(AND(MOD(H720,ROW(INDIRECT("2:"&amp;H720-1)))&lt;&gt;0),"premier","divisible"))</f>
        <v>divisible</v>
      </c>
      <c r="J720" s="6">
        <v>45</v>
      </c>
      <c r="K720" s="265" t="str" cm="1">
        <f t="array" aca="1" ref="K720" ca="1">IF(OR(J720=1,J720=2,J720=3),"premier",IF(AND(MOD(J720,ROW(INDIRECT("2:"&amp;J720-1)))&lt;&gt;0),"premier","divisible"))</f>
        <v>divisible</v>
      </c>
      <c r="L720" s="8">
        <v>7</v>
      </c>
      <c r="M720" s="265" t="str" cm="1">
        <f t="array" aca="1" ref="M720" ca="1">IF(OR(L720=1,L720=2,L720=3),"premier",IF(AND(MOD(L720,ROW(INDIRECT("2:"&amp;L720-1)))&lt;&gt;0),"premier","divisible"))</f>
        <v>premier</v>
      </c>
      <c r="N720" s="8">
        <v>10</v>
      </c>
      <c r="O720" s="265" t="str" cm="1">
        <f t="array" aca="1" ref="O720" ca="1">IF(OR(N720=1,N720=2,N720=3),"premier",IF(AND(MOD(N720,ROW(INDIRECT("2:"&amp;N720-1)))&lt;&gt;0),"premier","divisible"))</f>
        <v>divisible</v>
      </c>
      <c r="P720" s="311">
        <f t="shared" ca="1" si="40"/>
        <v>4</v>
      </c>
      <c r="Q720" s="313">
        <f t="shared" ca="1" si="41"/>
        <v>1</v>
      </c>
      <c r="R720" s="311">
        <f t="shared" ca="1" si="42"/>
        <v>1</v>
      </c>
      <c r="S720" s="313">
        <f t="shared" ca="1" si="43"/>
        <v>1</v>
      </c>
    </row>
    <row r="721" spans="1:19" hidden="1" x14ac:dyDescent="0.2">
      <c r="A721" s="2">
        <v>41772</v>
      </c>
      <c r="B721" s="6">
        <v>4</v>
      </c>
      <c r="C721" s="265" t="str" cm="1">
        <f t="array" aca="1" ref="C721" ca="1">IF(OR(B721=1,B721=2,B721=3),"premier",IF(AND(MOD(B721,ROW(INDIRECT("2:"&amp;B721-1)))&lt;&gt;0),"premier","divisible"))</f>
        <v>divisible</v>
      </c>
      <c r="D721" s="6">
        <v>13</v>
      </c>
      <c r="E721" s="265" t="str" cm="1">
        <f t="array" aca="1" ref="E721" ca="1">IF(OR(D721=1,D721=2,D721=3),"premier",IF(AND(MOD(D721,ROW(INDIRECT("2:"&amp;D721-1)))&lt;&gt;0),"premier","divisible"))</f>
        <v>premier</v>
      </c>
      <c r="F721" s="6">
        <v>30</v>
      </c>
      <c r="G721" s="265" t="str" cm="1">
        <f t="array" aca="1" ref="G721" ca="1">IF(OR(F721=1,F721=2,F721=3),"premier",IF(AND(MOD(F721,ROW(INDIRECT("2:"&amp;F721-1)))&lt;&gt;0),"premier","divisible"))</f>
        <v>divisible</v>
      </c>
      <c r="H721" s="6">
        <v>34</v>
      </c>
      <c r="I721" s="265" t="str" cm="1">
        <f t="array" aca="1" ref="I721" ca="1">IF(OR(H721=1,H721=2,H721=3),"premier",IF(AND(MOD(H721,ROW(INDIRECT("2:"&amp;H721-1)))&lt;&gt;0),"premier","divisible"))</f>
        <v>divisible</v>
      </c>
      <c r="J721" s="6">
        <v>47</v>
      </c>
      <c r="K721" s="265" t="str" cm="1">
        <f t="array" aca="1" ref="K721" ca="1">IF(OR(J721=1,J721=2,J721=3),"premier",IF(AND(MOD(J721,ROW(INDIRECT("2:"&amp;J721-1)))&lt;&gt;0),"premier","divisible"))</f>
        <v>premier</v>
      </c>
      <c r="L721" s="8">
        <v>2</v>
      </c>
      <c r="M721" s="265" t="str" cm="1">
        <f t="array" aca="1" ref="M721" ca="1">IF(OR(L721=1,L721=2,L721=3),"premier",IF(AND(MOD(L721,ROW(INDIRECT("2:"&amp;L721-1)))&lt;&gt;0),"premier","divisible"))</f>
        <v>premier</v>
      </c>
      <c r="N721" s="8">
        <v>6</v>
      </c>
      <c r="O721" s="265" t="str" cm="1">
        <f t="array" aca="1" ref="O721" ca="1">IF(OR(N721=1,N721=2,N721=3),"premier",IF(AND(MOD(N721,ROW(INDIRECT("2:"&amp;N721-1)))&lt;&gt;0),"premier","divisible"))</f>
        <v>divisible</v>
      </c>
      <c r="P721" s="311">
        <f t="shared" ca="1" si="40"/>
        <v>3</v>
      </c>
      <c r="Q721" s="313">
        <f t="shared" ca="1" si="41"/>
        <v>2</v>
      </c>
      <c r="R721" s="311">
        <f t="shared" ca="1" si="42"/>
        <v>1</v>
      </c>
      <c r="S721" s="313">
        <f t="shared" ca="1" si="43"/>
        <v>1</v>
      </c>
    </row>
    <row r="722" spans="1:19" hidden="1" x14ac:dyDescent="0.2">
      <c r="A722" s="2">
        <v>41775</v>
      </c>
      <c r="B722" s="6">
        <v>23</v>
      </c>
      <c r="C722" s="265" t="str" cm="1">
        <f t="array" aca="1" ref="C722" ca="1">IF(OR(B722=1,B722=2,B722=3),"premier",IF(AND(MOD(B722,ROW(INDIRECT("2:"&amp;B722-1)))&lt;&gt;0),"premier","divisible"))</f>
        <v>premier</v>
      </c>
      <c r="D722" s="6">
        <v>26</v>
      </c>
      <c r="E722" s="265" t="str" cm="1">
        <f t="array" aca="1" ref="E722" ca="1">IF(OR(D722=1,D722=2,D722=3),"premier",IF(AND(MOD(D722,ROW(INDIRECT("2:"&amp;D722-1)))&lt;&gt;0),"premier","divisible"))</f>
        <v>divisible</v>
      </c>
      <c r="F722" s="6">
        <v>29</v>
      </c>
      <c r="G722" s="265" t="str" cm="1">
        <f t="array" aca="1" ref="G722" ca="1">IF(OR(F722=1,F722=2,F722=3),"premier",IF(AND(MOD(F722,ROW(INDIRECT("2:"&amp;F722-1)))&lt;&gt;0),"premier","divisible"))</f>
        <v>premier</v>
      </c>
      <c r="H722" s="6">
        <v>37</v>
      </c>
      <c r="I722" s="265" t="str" cm="1">
        <f t="array" aca="1" ref="I722" ca="1">IF(OR(H722=1,H722=2,H722=3),"premier",IF(AND(MOD(H722,ROW(INDIRECT("2:"&amp;H722-1)))&lt;&gt;0),"premier","divisible"))</f>
        <v>premier</v>
      </c>
      <c r="J722" s="6">
        <v>40</v>
      </c>
      <c r="K722" s="265" t="str" cm="1">
        <f t="array" aca="1" ref="K722" ca="1">IF(OR(J722=1,J722=2,J722=3),"premier",IF(AND(MOD(J722,ROW(INDIRECT("2:"&amp;J722-1)))&lt;&gt;0),"premier","divisible"))</f>
        <v>divisible</v>
      </c>
      <c r="L722" s="8">
        <v>3</v>
      </c>
      <c r="M722" s="265" t="str" cm="1">
        <f t="array" aca="1" ref="M722" ca="1">IF(OR(L722=1,L722=2,L722=3),"premier",IF(AND(MOD(L722,ROW(INDIRECT("2:"&amp;L722-1)))&lt;&gt;0),"premier","divisible"))</f>
        <v>premier</v>
      </c>
      <c r="N722" s="8">
        <v>4</v>
      </c>
      <c r="O722" s="265" t="str" cm="1">
        <f t="array" aca="1" ref="O722" ca="1">IF(OR(N722=1,N722=2,N722=3),"premier",IF(AND(MOD(N722,ROW(INDIRECT("2:"&amp;N722-1)))&lt;&gt;0),"premier","divisible"))</f>
        <v>divisible</v>
      </c>
      <c r="P722" s="311">
        <f t="shared" ca="1" si="40"/>
        <v>2</v>
      </c>
      <c r="Q722" s="313">
        <f t="shared" ca="1" si="41"/>
        <v>3</v>
      </c>
      <c r="R722" s="311">
        <f t="shared" ca="1" si="42"/>
        <v>1</v>
      </c>
      <c r="S722" s="313">
        <f t="shared" ca="1" si="43"/>
        <v>1</v>
      </c>
    </row>
    <row r="723" spans="1:19" hidden="1" x14ac:dyDescent="0.2">
      <c r="A723" s="2">
        <v>41779</v>
      </c>
      <c r="B723" s="6">
        <v>5</v>
      </c>
      <c r="C723" s="265" t="str" cm="1">
        <f t="array" aca="1" ref="C723" ca="1">IF(OR(B723=1,B723=2,B723=3),"premier",IF(AND(MOD(B723,ROW(INDIRECT("2:"&amp;B723-1)))&lt;&gt;0),"premier","divisible"))</f>
        <v>premier</v>
      </c>
      <c r="D723" s="6">
        <v>33</v>
      </c>
      <c r="E723" s="265" t="str" cm="1">
        <f t="array" aca="1" ref="E723" ca="1">IF(OR(D723=1,D723=2,D723=3),"premier",IF(AND(MOD(D723,ROW(INDIRECT("2:"&amp;D723-1)))&lt;&gt;0),"premier","divisible"))</f>
        <v>divisible</v>
      </c>
      <c r="F723" s="6">
        <v>36</v>
      </c>
      <c r="G723" s="265" t="str" cm="1">
        <f t="array" aca="1" ref="G723" ca="1">IF(OR(F723=1,F723=2,F723=3),"premier",IF(AND(MOD(F723,ROW(INDIRECT("2:"&amp;F723-1)))&lt;&gt;0),"premier","divisible"))</f>
        <v>divisible</v>
      </c>
      <c r="H723" s="6">
        <v>38</v>
      </c>
      <c r="I723" s="265" t="str" cm="1">
        <f t="array" aca="1" ref="I723" ca="1">IF(OR(H723=1,H723=2,H723=3),"premier",IF(AND(MOD(H723,ROW(INDIRECT("2:"&amp;H723-1)))&lt;&gt;0),"premier","divisible"))</f>
        <v>divisible</v>
      </c>
      <c r="J723" s="6">
        <v>47</v>
      </c>
      <c r="K723" s="265" t="str" cm="1">
        <f t="array" aca="1" ref="K723" ca="1">IF(OR(J723=1,J723=2,J723=3),"premier",IF(AND(MOD(J723,ROW(INDIRECT("2:"&amp;J723-1)))&lt;&gt;0),"premier","divisible"))</f>
        <v>premier</v>
      </c>
      <c r="L723" s="8">
        <v>4</v>
      </c>
      <c r="M723" s="265" t="str" cm="1">
        <f t="array" aca="1" ref="M723" ca="1">IF(OR(L723=1,L723=2,L723=3),"premier",IF(AND(MOD(L723,ROW(INDIRECT("2:"&amp;L723-1)))&lt;&gt;0),"premier","divisible"))</f>
        <v>divisible</v>
      </c>
      <c r="N723" s="8">
        <v>9</v>
      </c>
      <c r="O723" s="265" t="str" cm="1">
        <f t="array" aca="1" ref="O723" ca="1">IF(OR(N723=1,N723=2,N723=3),"premier",IF(AND(MOD(N723,ROW(INDIRECT("2:"&amp;N723-1)))&lt;&gt;0),"premier","divisible"))</f>
        <v>divisible</v>
      </c>
      <c r="P723" s="311">
        <f t="shared" ca="1" si="40"/>
        <v>3</v>
      </c>
      <c r="Q723" s="313">
        <f t="shared" ca="1" si="41"/>
        <v>2</v>
      </c>
      <c r="R723" s="311">
        <f t="shared" ca="1" si="42"/>
        <v>2</v>
      </c>
      <c r="S723" s="313">
        <f t="shared" ca="1" si="43"/>
        <v>0</v>
      </c>
    </row>
    <row r="724" spans="1:19" hidden="1" x14ac:dyDescent="0.2">
      <c r="A724" s="2">
        <v>41782</v>
      </c>
      <c r="B724" s="6">
        <v>3</v>
      </c>
      <c r="C724" s="265" t="str" cm="1">
        <f t="array" aca="1" ref="C724" ca="1">IF(OR(B724=1,B724=2,B724=3),"premier",IF(AND(MOD(B724,ROW(INDIRECT("2:"&amp;B724-1)))&lt;&gt;0),"premier","divisible"))</f>
        <v>premier</v>
      </c>
      <c r="D724" s="6">
        <v>8</v>
      </c>
      <c r="E724" s="265" t="str" cm="1">
        <f t="array" aca="1" ref="E724" ca="1">IF(OR(D724=1,D724=2,D724=3),"premier",IF(AND(MOD(D724,ROW(INDIRECT("2:"&amp;D724-1)))&lt;&gt;0),"premier","divisible"))</f>
        <v>divisible</v>
      </c>
      <c r="F724" s="6">
        <v>31</v>
      </c>
      <c r="G724" s="265" t="str" cm="1">
        <f t="array" aca="1" ref="G724" ca="1">IF(OR(F724=1,F724=2,F724=3),"premier",IF(AND(MOD(F724,ROW(INDIRECT("2:"&amp;F724-1)))&lt;&gt;0),"premier","divisible"))</f>
        <v>premier</v>
      </c>
      <c r="H724" s="6">
        <v>34</v>
      </c>
      <c r="I724" s="265" t="str" cm="1">
        <f t="array" aca="1" ref="I724" ca="1">IF(OR(H724=1,H724=2,H724=3),"premier",IF(AND(MOD(H724,ROW(INDIRECT("2:"&amp;H724-1)))&lt;&gt;0),"premier","divisible"))</f>
        <v>divisible</v>
      </c>
      <c r="J724" s="6">
        <v>47</v>
      </c>
      <c r="K724" s="265" t="str" cm="1">
        <f t="array" aca="1" ref="K724" ca="1">IF(OR(J724=1,J724=2,J724=3),"premier",IF(AND(MOD(J724,ROW(INDIRECT("2:"&amp;J724-1)))&lt;&gt;0),"premier","divisible"))</f>
        <v>premier</v>
      </c>
      <c r="L724" s="8">
        <v>9</v>
      </c>
      <c r="M724" s="265" t="str" cm="1">
        <f t="array" aca="1" ref="M724" ca="1">IF(OR(L724=1,L724=2,L724=3),"premier",IF(AND(MOD(L724,ROW(INDIRECT("2:"&amp;L724-1)))&lt;&gt;0),"premier","divisible"))</f>
        <v>divisible</v>
      </c>
      <c r="N724" s="8">
        <v>11</v>
      </c>
      <c r="O724" s="265" t="str" cm="1">
        <f t="array" aca="1" ref="O724" ca="1">IF(OR(N724=1,N724=2,N724=3),"premier",IF(AND(MOD(N724,ROW(INDIRECT("2:"&amp;N724-1)))&lt;&gt;0),"premier","divisible"))</f>
        <v>premier</v>
      </c>
      <c r="P724" s="311">
        <f t="shared" ca="1" si="40"/>
        <v>2</v>
      </c>
      <c r="Q724" s="313">
        <f t="shared" ca="1" si="41"/>
        <v>3</v>
      </c>
      <c r="R724" s="311">
        <f t="shared" ca="1" si="42"/>
        <v>1</v>
      </c>
      <c r="S724" s="313">
        <f t="shared" ca="1" si="43"/>
        <v>1</v>
      </c>
    </row>
    <row r="725" spans="1:19" hidden="1" x14ac:dyDescent="0.2">
      <c r="A725" s="2">
        <v>41786</v>
      </c>
      <c r="B725" s="6">
        <v>7</v>
      </c>
      <c r="C725" s="265" t="str" cm="1">
        <f t="array" aca="1" ref="C725" ca="1">IF(OR(B725=1,B725=2,B725=3),"premier",IF(AND(MOD(B725,ROW(INDIRECT("2:"&amp;B725-1)))&lt;&gt;0),"premier","divisible"))</f>
        <v>premier</v>
      </c>
      <c r="D725" s="6">
        <v>13</v>
      </c>
      <c r="E725" s="265" t="str" cm="1">
        <f t="array" aca="1" ref="E725" ca="1">IF(OR(D725=1,D725=2,D725=3),"premier",IF(AND(MOD(D725,ROW(INDIRECT("2:"&amp;D725-1)))&lt;&gt;0),"premier","divisible"))</f>
        <v>premier</v>
      </c>
      <c r="F725" s="6">
        <v>16</v>
      </c>
      <c r="G725" s="265" t="str" cm="1">
        <f t="array" aca="1" ref="G725" ca="1">IF(OR(F725=1,F725=2,F725=3),"premier",IF(AND(MOD(F725,ROW(INDIRECT("2:"&amp;F725-1)))&lt;&gt;0),"premier","divisible"))</f>
        <v>divisible</v>
      </c>
      <c r="H725" s="6">
        <v>25</v>
      </c>
      <c r="I725" s="265" t="str" cm="1">
        <f t="array" aca="1" ref="I725" ca="1">IF(OR(H725=1,H725=2,H725=3),"premier",IF(AND(MOD(H725,ROW(INDIRECT("2:"&amp;H725-1)))&lt;&gt;0),"premier","divisible"))</f>
        <v>divisible</v>
      </c>
      <c r="J725" s="6">
        <v>26</v>
      </c>
      <c r="K725" s="265" t="str" cm="1">
        <f t="array" aca="1" ref="K725" ca="1">IF(OR(J725=1,J725=2,J725=3),"premier",IF(AND(MOD(J725,ROW(INDIRECT("2:"&amp;J725-1)))&lt;&gt;0),"premier","divisible"))</f>
        <v>divisible</v>
      </c>
      <c r="L725" s="8">
        <v>1</v>
      </c>
      <c r="M725" s="265" t="str" cm="1">
        <f t="array" aca="1" ref="M725" ca="1">IF(OR(L725=1,L725=2,L725=3),"premier",IF(AND(MOD(L725,ROW(INDIRECT("2:"&amp;L725-1)))&lt;&gt;0),"premier","divisible"))</f>
        <v>premier</v>
      </c>
      <c r="N725" s="8">
        <v>6</v>
      </c>
      <c r="O725" s="265" t="str" cm="1">
        <f t="array" aca="1" ref="O725" ca="1">IF(OR(N725=1,N725=2,N725=3),"premier",IF(AND(MOD(N725,ROW(INDIRECT("2:"&amp;N725-1)))&lt;&gt;0),"premier","divisible"))</f>
        <v>divisible</v>
      </c>
      <c r="P725" s="311">
        <f t="shared" ca="1" si="40"/>
        <v>3</v>
      </c>
      <c r="Q725" s="313">
        <f t="shared" ca="1" si="41"/>
        <v>2</v>
      </c>
      <c r="R725" s="311">
        <f t="shared" ca="1" si="42"/>
        <v>1</v>
      </c>
      <c r="S725" s="313">
        <f t="shared" ca="1" si="43"/>
        <v>1</v>
      </c>
    </row>
    <row r="726" spans="1:19" hidden="1" x14ac:dyDescent="0.2">
      <c r="A726" s="2">
        <v>41789</v>
      </c>
      <c r="B726" s="6">
        <v>5</v>
      </c>
      <c r="C726" s="265" t="str" cm="1">
        <f t="array" aca="1" ref="C726" ca="1">IF(OR(B726=1,B726=2,B726=3),"premier",IF(AND(MOD(B726,ROW(INDIRECT("2:"&amp;B726-1)))&lt;&gt;0),"premier","divisible"))</f>
        <v>premier</v>
      </c>
      <c r="D726" s="6">
        <v>24</v>
      </c>
      <c r="E726" s="265" t="str" cm="1">
        <f t="array" aca="1" ref="E726" ca="1">IF(OR(D726=1,D726=2,D726=3),"premier",IF(AND(MOD(D726,ROW(INDIRECT("2:"&amp;D726-1)))&lt;&gt;0),"premier","divisible"))</f>
        <v>divisible</v>
      </c>
      <c r="F726" s="6">
        <v>27</v>
      </c>
      <c r="G726" s="265" t="str" cm="1">
        <f t="array" aca="1" ref="G726" ca="1">IF(OR(F726=1,F726=2,F726=3),"premier",IF(AND(MOD(F726,ROW(INDIRECT("2:"&amp;F726-1)))&lt;&gt;0),"premier","divisible"))</f>
        <v>divisible</v>
      </c>
      <c r="H726" s="6">
        <v>41</v>
      </c>
      <c r="I726" s="265" t="str" cm="1">
        <f t="array" aca="1" ref="I726" ca="1">IF(OR(H726=1,H726=2,H726=3),"premier",IF(AND(MOD(H726,ROW(INDIRECT("2:"&amp;H726-1)))&lt;&gt;0),"premier","divisible"))</f>
        <v>premier</v>
      </c>
      <c r="J726" s="6">
        <v>45</v>
      </c>
      <c r="K726" s="265" t="str" cm="1">
        <f t="array" aca="1" ref="K726" ca="1">IF(OR(J726=1,J726=2,J726=3),"premier",IF(AND(MOD(J726,ROW(INDIRECT("2:"&amp;J726-1)))&lt;&gt;0),"premier","divisible"))</f>
        <v>divisible</v>
      </c>
      <c r="L726" s="8">
        <v>6</v>
      </c>
      <c r="M726" s="265" t="str" cm="1">
        <f t="array" aca="1" ref="M726" ca="1">IF(OR(L726=1,L726=2,L726=3),"premier",IF(AND(MOD(L726,ROW(INDIRECT("2:"&amp;L726-1)))&lt;&gt;0),"premier","divisible"))</f>
        <v>divisible</v>
      </c>
      <c r="N726" s="8">
        <v>7</v>
      </c>
      <c r="O726" s="265" t="str" cm="1">
        <f t="array" aca="1" ref="O726" ca="1">IF(OR(N726=1,N726=2,N726=3),"premier",IF(AND(MOD(N726,ROW(INDIRECT("2:"&amp;N726-1)))&lt;&gt;0),"premier","divisible"))</f>
        <v>premier</v>
      </c>
      <c r="P726" s="311">
        <f t="shared" ca="1" si="40"/>
        <v>3</v>
      </c>
      <c r="Q726" s="313">
        <f t="shared" ca="1" si="41"/>
        <v>2</v>
      </c>
      <c r="R726" s="311">
        <f t="shared" ca="1" si="42"/>
        <v>1</v>
      </c>
      <c r="S726" s="313">
        <f t="shared" ca="1" si="43"/>
        <v>1</v>
      </c>
    </row>
    <row r="727" spans="1:19" hidden="1" x14ac:dyDescent="0.2">
      <c r="A727" s="2">
        <v>41793</v>
      </c>
      <c r="B727" s="6">
        <v>2</v>
      </c>
      <c r="C727" s="265" t="str" cm="1">
        <f t="array" aca="1" ref="C727" ca="1">IF(OR(B727=1,B727=2,B727=3),"premier",IF(AND(MOD(B727,ROW(INDIRECT("2:"&amp;B727-1)))&lt;&gt;0),"premier","divisible"))</f>
        <v>premier</v>
      </c>
      <c r="D727" s="6">
        <v>15</v>
      </c>
      <c r="E727" s="265" t="str" cm="1">
        <f t="array" aca="1" ref="E727" ca="1">IF(OR(D727=1,D727=2,D727=3),"premier",IF(AND(MOD(D727,ROW(INDIRECT("2:"&amp;D727-1)))&lt;&gt;0),"premier","divisible"))</f>
        <v>divisible</v>
      </c>
      <c r="F727" s="6">
        <v>32</v>
      </c>
      <c r="G727" s="265" t="str" cm="1">
        <f t="array" aca="1" ref="G727" ca="1">IF(OR(F727=1,F727=2,F727=3),"premier",IF(AND(MOD(F727,ROW(INDIRECT("2:"&amp;F727-1)))&lt;&gt;0),"premier","divisible"))</f>
        <v>divisible</v>
      </c>
      <c r="H727" s="6">
        <v>39</v>
      </c>
      <c r="I727" s="265" t="str" cm="1">
        <f t="array" aca="1" ref="I727" ca="1">IF(OR(H727=1,H727=2,H727=3),"premier",IF(AND(MOD(H727,ROW(INDIRECT("2:"&amp;H727-1)))&lt;&gt;0),"premier","divisible"))</f>
        <v>divisible</v>
      </c>
      <c r="J727" s="6">
        <v>44</v>
      </c>
      <c r="K727" s="265" t="str" cm="1">
        <f t="array" aca="1" ref="K727" ca="1">IF(OR(J727=1,J727=2,J727=3),"premier",IF(AND(MOD(J727,ROW(INDIRECT("2:"&amp;J727-1)))&lt;&gt;0),"premier","divisible"))</f>
        <v>divisible</v>
      </c>
      <c r="L727" s="8">
        <v>5</v>
      </c>
      <c r="M727" s="265" t="str" cm="1">
        <f t="array" aca="1" ref="M727" ca="1">IF(OR(L727=1,L727=2,L727=3),"premier",IF(AND(MOD(L727,ROW(INDIRECT("2:"&amp;L727-1)))&lt;&gt;0),"premier","divisible"))</f>
        <v>premier</v>
      </c>
      <c r="N727" s="8">
        <v>10</v>
      </c>
      <c r="O727" s="265" t="str" cm="1">
        <f t="array" aca="1" ref="O727" ca="1">IF(OR(N727=1,N727=2,N727=3),"premier",IF(AND(MOD(N727,ROW(INDIRECT("2:"&amp;N727-1)))&lt;&gt;0),"premier","divisible"))</f>
        <v>divisible</v>
      </c>
      <c r="P727" s="311">
        <f t="shared" ca="1" si="40"/>
        <v>4</v>
      </c>
      <c r="Q727" s="313">
        <f t="shared" ca="1" si="41"/>
        <v>1</v>
      </c>
      <c r="R727" s="311">
        <f t="shared" ca="1" si="42"/>
        <v>1</v>
      </c>
      <c r="S727" s="313">
        <f t="shared" ca="1" si="43"/>
        <v>1</v>
      </c>
    </row>
    <row r="728" spans="1:19" hidden="1" x14ac:dyDescent="0.2">
      <c r="A728" s="2">
        <v>41796</v>
      </c>
      <c r="B728" s="6">
        <v>7</v>
      </c>
      <c r="C728" s="265" t="str" cm="1">
        <f t="array" aca="1" ref="C728" ca="1">IF(OR(B728=1,B728=2,B728=3),"premier",IF(AND(MOD(B728,ROW(INDIRECT("2:"&amp;B728-1)))&lt;&gt;0),"premier","divisible"))</f>
        <v>premier</v>
      </c>
      <c r="D728" s="6">
        <v>25</v>
      </c>
      <c r="E728" s="265" t="str" cm="1">
        <f t="array" aca="1" ref="E728" ca="1">IF(OR(D728=1,D728=2,D728=3),"premier",IF(AND(MOD(D728,ROW(INDIRECT("2:"&amp;D728-1)))&lt;&gt;0),"premier","divisible"))</f>
        <v>divisible</v>
      </c>
      <c r="F728" s="6">
        <v>34</v>
      </c>
      <c r="G728" s="265" t="str" cm="1">
        <f t="array" aca="1" ref="G728" ca="1">IF(OR(F728=1,F728=2,F728=3),"premier",IF(AND(MOD(F728,ROW(INDIRECT("2:"&amp;F728-1)))&lt;&gt;0),"premier","divisible"))</f>
        <v>divisible</v>
      </c>
      <c r="H728" s="6">
        <v>40</v>
      </c>
      <c r="I728" s="265" t="str" cm="1">
        <f t="array" aca="1" ref="I728" ca="1">IF(OR(H728=1,H728=2,H728=3),"premier",IF(AND(MOD(H728,ROW(INDIRECT("2:"&amp;H728-1)))&lt;&gt;0),"premier","divisible"))</f>
        <v>divisible</v>
      </c>
      <c r="J728" s="6">
        <v>49</v>
      </c>
      <c r="K728" s="265" t="str" cm="1">
        <f t="array" aca="1" ref="K728" ca="1">IF(OR(J728=1,J728=2,J728=3),"premier",IF(AND(MOD(J728,ROW(INDIRECT("2:"&amp;J728-1)))&lt;&gt;0),"premier","divisible"))</f>
        <v>divisible</v>
      </c>
      <c r="L728" s="8">
        <v>9</v>
      </c>
      <c r="M728" s="265" t="str" cm="1">
        <f t="array" aca="1" ref="M728" ca="1">IF(OR(L728=1,L728=2,L728=3),"premier",IF(AND(MOD(L728,ROW(INDIRECT("2:"&amp;L728-1)))&lt;&gt;0),"premier","divisible"))</f>
        <v>divisible</v>
      </c>
      <c r="N728" s="8">
        <v>11</v>
      </c>
      <c r="O728" s="265" t="str" cm="1">
        <f t="array" aca="1" ref="O728" ca="1">IF(OR(N728=1,N728=2,N728=3),"premier",IF(AND(MOD(N728,ROW(INDIRECT("2:"&amp;N728-1)))&lt;&gt;0),"premier","divisible"))</f>
        <v>premier</v>
      </c>
      <c r="P728" s="311">
        <f t="shared" ca="1" si="40"/>
        <v>4</v>
      </c>
      <c r="Q728" s="313">
        <f t="shared" ca="1" si="41"/>
        <v>1</v>
      </c>
      <c r="R728" s="311">
        <f t="shared" ca="1" si="42"/>
        <v>1</v>
      </c>
      <c r="S728" s="313">
        <f t="shared" ca="1" si="43"/>
        <v>1</v>
      </c>
    </row>
    <row r="729" spans="1:19" hidden="1" x14ac:dyDescent="0.2">
      <c r="A729" s="2">
        <v>41800</v>
      </c>
      <c r="B729" s="6">
        <v>12</v>
      </c>
      <c r="C729" s="265" t="str" cm="1">
        <f t="array" aca="1" ref="C729" ca="1">IF(OR(B729=1,B729=2,B729=3),"premier",IF(AND(MOD(B729,ROW(INDIRECT("2:"&amp;B729-1)))&lt;&gt;0),"premier","divisible"))</f>
        <v>divisible</v>
      </c>
      <c r="D729" s="6">
        <v>18</v>
      </c>
      <c r="E729" s="265" t="str" cm="1">
        <f t="array" aca="1" ref="E729" ca="1">IF(OR(D729=1,D729=2,D729=3),"premier",IF(AND(MOD(D729,ROW(INDIRECT("2:"&amp;D729-1)))&lt;&gt;0),"premier","divisible"))</f>
        <v>divisible</v>
      </c>
      <c r="F729" s="6">
        <v>21</v>
      </c>
      <c r="G729" s="265" t="str" cm="1">
        <f t="array" aca="1" ref="G729" ca="1">IF(OR(F729=1,F729=2,F729=3),"premier",IF(AND(MOD(F729,ROW(INDIRECT("2:"&amp;F729-1)))&lt;&gt;0),"premier","divisible"))</f>
        <v>divisible</v>
      </c>
      <c r="H729" s="6">
        <v>32</v>
      </c>
      <c r="I729" s="265" t="str" cm="1">
        <f t="array" aca="1" ref="I729" ca="1">IF(OR(H729=1,H729=2,H729=3),"premier",IF(AND(MOD(H729,ROW(INDIRECT("2:"&amp;H729-1)))&lt;&gt;0),"premier","divisible"))</f>
        <v>divisible</v>
      </c>
      <c r="J729" s="6">
        <v>33</v>
      </c>
      <c r="K729" s="265" t="str" cm="1">
        <f t="array" aca="1" ref="K729" ca="1">IF(OR(J729=1,J729=2,J729=3),"premier",IF(AND(MOD(J729,ROW(INDIRECT("2:"&amp;J729-1)))&lt;&gt;0),"premier","divisible"))</f>
        <v>divisible</v>
      </c>
      <c r="L729" s="8">
        <v>1</v>
      </c>
      <c r="M729" s="265" t="str" cm="1">
        <f t="array" aca="1" ref="M729" ca="1">IF(OR(L729=1,L729=2,L729=3),"premier",IF(AND(MOD(L729,ROW(INDIRECT("2:"&amp;L729-1)))&lt;&gt;0),"premier","divisible"))</f>
        <v>premier</v>
      </c>
      <c r="N729" s="8">
        <v>11</v>
      </c>
      <c r="O729" s="265" t="str" cm="1">
        <f t="array" aca="1" ref="O729" ca="1">IF(OR(N729=1,N729=2,N729=3),"premier",IF(AND(MOD(N729,ROW(INDIRECT("2:"&amp;N729-1)))&lt;&gt;0),"premier","divisible"))</f>
        <v>premier</v>
      </c>
      <c r="P729" s="311">
        <f t="shared" ca="1" si="40"/>
        <v>5</v>
      </c>
      <c r="Q729" s="313">
        <f t="shared" ca="1" si="41"/>
        <v>0</v>
      </c>
      <c r="R729" s="311">
        <f t="shared" ca="1" si="42"/>
        <v>0</v>
      </c>
      <c r="S729" s="313">
        <f t="shared" ca="1" si="43"/>
        <v>2</v>
      </c>
    </row>
    <row r="730" spans="1:19" hidden="1" x14ac:dyDescent="0.2">
      <c r="A730" s="2">
        <v>41803</v>
      </c>
      <c r="B730" s="6">
        <v>16</v>
      </c>
      <c r="C730" s="265" t="str" cm="1">
        <f t="array" aca="1" ref="C730" ca="1">IF(OR(B730=1,B730=2,B730=3),"premier",IF(AND(MOD(B730,ROW(INDIRECT("2:"&amp;B730-1)))&lt;&gt;0),"premier","divisible"))</f>
        <v>divisible</v>
      </c>
      <c r="D730" s="6">
        <v>18</v>
      </c>
      <c r="E730" s="265" t="str" cm="1">
        <f t="array" aca="1" ref="E730" ca="1">IF(OR(D730=1,D730=2,D730=3),"premier",IF(AND(MOD(D730,ROW(INDIRECT("2:"&amp;D730-1)))&lt;&gt;0),"premier","divisible"))</f>
        <v>divisible</v>
      </c>
      <c r="F730" s="6">
        <v>22</v>
      </c>
      <c r="G730" s="265" t="str" cm="1">
        <f t="array" aca="1" ref="G730" ca="1">IF(OR(F730=1,F730=2,F730=3),"premier",IF(AND(MOD(F730,ROW(INDIRECT("2:"&amp;F730-1)))&lt;&gt;0),"premier","divisible"))</f>
        <v>divisible</v>
      </c>
      <c r="H730" s="6">
        <v>28</v>
      </c>
      <c r="I730" s="265" t="str" cm="1">
        <f t="array" aca="1" ref="I730" ca="1">IF(OR(H730=1,H730=2,H730=3),"premier",IF(AND(MOD(H730,ROW(INDIRECT("2:"&amp;H730-1)))&lt;&gt;0),"premier","divisible"))</f>
        <v>divisible</v>
      </c>
      <c r="J730" s="6">
        <v>46</v>
      </c>
      <c r="K730" s="265" t="str" cm="1">
        <f t="array" aca="1" ref="K730" ca="1">IF(OR(J730=1,J730=2,J730=3),"premier",IF(AND(MOD(J730,ROW(INDIRECT("2:"&amp;J730-1)))&lt;&gt;0),"premier","divisible"))</f>
        <v>divisible</v>
      </c>
      <c r="L730" s="8">
        <v>9</v>
      </c>
      <c r="M730" s="265" t="str" cm="1">
        <f t="array" aca="1" ref="M730" ca="1">IF(OR(L730=1,L730=2,L730=3),"premier",IF(AND(MOD(L730,ROW(INDIRECT("2:"&amp;L730-1)))&lt;&gt;0),"premier","divisible"))</f>
        <v>divisible</v>
      </c>
      <c r="N730" s="8">
        <v>11</v>
      </c>
      <c r="O730" s="265" t="str" cm="1">
        <f t="array" aca="1" ref="O730" ca="1">IF(OR(N730=1,N730=2,N730=3),"premier",IF(AND(MOD(N730,ROW(INDIRECT("2:"&amp;N730-1)))&lt;&gt;0),"premier","divisible"))</f>
        <v>premier</v>
      </c>
      <c r="P730" s="311">
        <f t="shared" ca="1" si="40"/>
        <v>5</v>
      </c>
      <c r="Q730" s="313">
        <f t="shared" ca="1" si="41"/>
        <v>0</v>
      </c>
      <c r="R730" s="311">
        <f t="shared" ca="1" si="42"/>
        <v>1</v>
      </c>
      <c r="S730" s="313">
        <f t="shared" ca="1" si="43"/>
        <v>1</v>
      </c>
    </row>
    <row r="731" spans="1:19" hidden="1" x14ac:dyDescent="0.2">
      <c r="A731" s="2">
        <v>41807</v>
      </c>
      <c r="B731" s="6">
        <v>11</v>
      </c>
      <c r="C731" s="265" t="str" cm="1">
        <f t="array" aca="1" ref="C731" ca="1">IF(OR(B731=1,B731=2,B731=3),"premier",IF(AND(MOD(B731,ROW(INDIRECT("2:"&amp;B731-1)))&lt;&gt;0),"premier","divisible"))</f>
        <v>premier</v>
      </c>
      <c r="D731" s="6">
        <v>13</v>
      </c>
      <c r="E731" s="265" t="str" cm="1">
        <f t="array" aca="1" ref="E731" ca="1">IF(OR(D731=1,D731=2,D731=3),"premier",IF(AND(MOD(D731,ROW(INDIRECT("2:"&amp;D731-1)))&lt;&gt;0),"premier","divisible"))</f>
        <v>premier</v>
      </c>
      <c r="F731" s="6">
        <v>37</v>
      </c>
      <c r="G731" s="265" t="str" cm="1">
        <f t="array" aca="1" ref="G731" ca="1">IF(OR(F731=1,F731=2,F731=3),"premier",IF(AND(MOD(F731,ROW(INDIRECT("2:"&amp;F731-1)))&lt;&gt;0),"premier","divisible"))</f>
        <v>premier</v>
      </c>
      <c r="H731" s="6">
        <v>40</v>
      </c>
      <c r="I731" s="265" t="str" cm="1">
        <f t="array" aca="1" ref="I731" ca="1">IF(OR(H731=1,H731=2,H731=3),"premier",IF(AND(MOD(H731,ROW(INDIRECT("2:"&amp;H731-1)))&lt;&gt;0),"premier","divisible"))</f>
        <v>divisible</v>
      </c>
      <c r="J731" s="6">
        <v>48</v>
      </c>
      <c r="K731" s="265" t="str" cm="1">
        <f t="array" aca="1" ref="K731" ca="1">IF(OR(J731=1,J731=2,J731=3),"premier",IF(AND(MOD(J731,ROW(INDIRECT("2:"&amp;J731-1)))&lt;&gt;0),"premier","divisible"))</f>
        <v>divisible</v>
      </c>
      <c r="L731" s="8">
        <v>8</v>
      </c>
      <c r="M731" s="265" t="str" cm="1">
        <f t="array" aca="1" ref="M731" ca="1">IF(OR(L731=1,L731=2,L731=3),"premier",IF(AND(MOD(L731,ROW(INDIRECT("2:"&amp;L731-1)))&lt;&gt;0),"premier","divisible"))</f>
        <v>divisible</v>
      </c>
      <c r="N731" s="8">
        <v>9</v>
      </c>
      <c r="O731" s="265" t="str" cm="1">
        <f t="array" aca="1" ref="O731" ca="1">IF(OR(N731=1,N731=2,N731=3),"premier",IF(AND(MOD(N731,ROW(INDIRECT("2:"&amp;N731-1)))&lt;&gt;0),"premier","divisible"))</f>
        <v>divisible</v>
      </c>
      <c r="P731" s="311">
        <f t="shared" ca="1" si="40"/>
        <v>2</v>
      </c>
      <c r="Q731" s="313">
        <f t="shared" ca="1" si="41"/>
        <v>3</v>
      </c>
      <c r="R731" s="311">
        <f t="shared" ca="1" si="42"/>
        <v>2</v>
      </c>
      <c r="S731" s="313">
        <f t="shared" ca="1" si="43"/>
        <v>0</v>
      </c>
    </row>
    <row r="732" spans="1:19" hidden="1" x14ac:dyDescent="0.2">
      <c r="A732" s="2">
        <v>41810</v>
      </c>
      <c r="B732" s="6">
        <v>5</v>
      </c>
      <c r="C732" s="265" t="str" cm="1">
        <f t="array" aca="1" ref="C732" ca="1">IF(OR(B732=1,B732=2,B732=3),"premier",IF(AND(MOD(B732,ROW(INDIRECT("2:"&amp;B732-1)))&lt;&gt;0),"premier","divisible"))</f>
        <v>premier</v>
      </c>
      <c r="D732" s="6">
        <v>15</v>
      </c>
      <c r="E732" s="265" t="str" cm="1">
        <f t="array" aca="1" ref="E732" ca="1">IF(OR(D732=1,D732=2,D732=3),"premier",IF(AND(MOD(D732,ROW(INDIRECT("2:"&amp;D732-1)))&lt;&gt;0),"premier","divisible"))</f>
        <v>divisible</v>
      </c>
      <c r="F732" s="6">
        <v>25</v>
      </c>
      <c r="G732" s="265" t="str" cm="1">
        <f t="array" aca="1" ref="G732" ca="1">IF(OR(F732=1,F732=2,F732=3),"premier",IF(AND(MOD(F732,ROW(INDIRECT("2:"&amp;F732-1)))&lt;&gt;0),"premier","divisible"))</f>
        <v>divisible</v>
      </c>
      <c r="H732" s="6">
        <v>38</v>
      </c>
      <c r="I732" s="265" t="str" cm="1">
        <f t="array" aca="1" ref="I732" ca="1">IF(OR(H732=1,H732=2,H732=3),"premier",IF(AND(MOD(H732,ROW(INDIRECT("2:"&amp;H732-1)))&lt;&gt;0),"premier","divisible"))</f>
        <v>divisible</v>
      </c>
      <c r="J732" s="6">
        <v>49</v>
      </c>
      <c r="K732" s="265" t="str" cm="1">
        <f t="array" aca="1" ref="K732" ca="1">IF(OR(J732=1,J732=2,J732=3),"premier",IF(AND(MOD(J732,ROW(INDIRECT("2:"&amp;J732-1)))&lt;&gt;0),"premier","divisible"))</f>
        <v>divisible</v>
      </c>
      <c r="L732" s="8">
        <v>1</v>
      </c>
      <c r="M732" s="265" t="str" cm="1">
        <f t="array" aca="1" ref="M732" ca="1">IF(OR(L732=1,L732=2,L732=3),"premier",IF(AND(MOD(L732,ROW(INDIRECT("2:"&amp;L732-1)))&lt;&gt;0),"premier","divisible"))</f>
        <v>premier</v>
      </c>
      <c r="N732" s="8">
        <v>2</v>
      </c>
      <c r="O732" s="265" t="str" cm="1">
        <f t="array" aca="1" ref="O732" ca="1">IF(OR(N732=1,N732=2,N732=3),"premier",IF(AND(MOD(N732,ROW(INDIRECT("2:"&amp;N732-1)))&lt;&gt;0),"premier","divisible"))</f>
        <v>premier</v>
      </c>
      <c r="P732" s="311">
        <f t="shared" ca="1" si="40"/>
        <v>4</v>
      </c>
      <c r="Q732" s="313">
        <f t="shared" ca="1" si="41"/>
        <v>1</v>
      </c>
      <c r="R732" s="311">
        <f t="shared" ca="1" si="42"/>
        <v>0</v>
      </c>
      <c r="S732" s="313">
        <f t="shared" ca="1" si="43"/>
        <v>2</v>
      </c>
    </row>
    <row r="733" spans="1:19" hidden="1" x14ac:dyDescent="0.2">
      <c r="A733" s="2">
        <v>41814</v>
      </c>
      <c r="B733" s="6">
        <v>1</v>
      </c>
      <c r="C733" s="265" t="str" cm="1">
        <f t="array" aca="1" ref="C733" ca="1">IF(OR(B733=1,B733=2,B733=3),"premier",IF(AND(MOD(B733,ROW(INDIRECT("2:"&amp;B733-1)))&lt;&gt;0),"premier","divisible"))</f>
        <v>premier</v>
      </c>
      <c r="D733" s="6">
        <v>7</v>
      </c>
      <c r="E733" s="265" t="str" cm="1">
        <f t="array" aca="1" ref="E733" ca="1">IF(OR(D733=1,D733=2,D733=3),"premier",IF(AND(MOD(D733,ROW(INDIRECT("2:"&amp;D733-1)))&lt;&gt;0),"premier","divisible"))</f>
        <v>premier</v>
      </c>
      <c r="F733" s="6">
        <v>20</v>
      </c>
      <c r="G733" s="265" t="str" cm="1">
        <f t="array" aca="1" ref="G733" ca="1">IF(OR(F733=1,F733=2,F733=3),"premier",IF(AND(MOD(F733,ROW(INDIRECT("2:"&amp;F733-1)))&lt;&gt;0),"premier","divisible"))</f>
        <v>divisible</v>
      </c>
      <c r="H733" s="6">
        <v>21</v>
      </c>
      <c r="I733" s="265" t="str" cm="1">
        <f t="array" aca="1" ref="I733" ca="1">IF(OR(H733=1,H733=2,H733=3),"premier",IF(AND(MOD(H733,ROW(INDIRECT("2:"&amp;H733-1)))&lt;&gt;0),"premier","divisible"))</f>
        <v>divisible</v>
      </c>
      <c r="J733" s="6">
        <v>48</v>
      </c>
      <c r="K733" s="265" t="str" cm="1">
        <f t="array" aca="1" ref="K733" ca="1">IF(OR(J733=1,J733=2,J733=3),"premier",IF(AND(MOD(J733,ROW(INDIRECT("2:"&amp;J733-1)))&lt;&gt;0),"premier","divisible"))</f>
        <v>divisible</v>
      </c>
      <c r="L733" s="8">
        <v>4</v>
      </c>
      <c r="M733" s="265" t="str" cm="1">
        <f t="array" aca="1" ref="M733" ca="1">IF(OR(L733=1,L733=2,L733=3),"premier",IF(AND(MOD(L733,ROW(INDIRECT("2:"&amp;L733-1)))&lt;&gt;0),"premier","divisible"))</f>
        <v>divisible</v>
      </c>
      <c r="N733" s="8">
        <v>7</v>
      </c>
      <c r="O733" s="265" t="str" cm="1">
        <f t="array" aca="1" ref="O733" ca="1">IF(OR(N733=1,N733=2,N733=3),"premier",IF(AND(MOD(N733,ROW(INDIRECT("2:"&amp;N733-1)))&lt;&gt;0),"premier","divisible"))</f>
        <v>premier</v>
      </c>
      <c r="P733" s="311">
        <f t="shared" ca="1" si="40"/>
        <v>3</v>
      </c>
      <c r="Q733" s="313">
        <f t="shared" ca="1" si="41"/>
        <v>2</v>
      </c>
      <c r="R733" s="311">
        <f t="shared" ca="1" si="42"/>
        <v>1</v>
      </c>
      <c r="S733" s="313">
        <f t="shared" ca="1" si="43"/>
        <v>1</v>
      </c>
    </row>
    <row r="734" spans="1:19" hidden="1" x14ac:dyDescent="0.2">
      <c r="A734" s="2">
        <v>41817</v>
      </c>
      <c r="B734" s="6">
        <v>31</v>
      </c>
      <c r="C734" s="265" t="str" cm="1">
        <f t="array" aca="1" ref="C734" ca="1">IF(OR(B734=1,B734=2,B734=3),"premier",IF(AND(MOD(B734,ROW(INDIRECT("2:"&amp;B734-1)))&lt;&gt;0),"premier","divisible"))</f>
        <v>premier</v>
      </c>
      <c r="D734" s="6">
        <v>33</v>
      </c>
      <c r="E734" s="265" t="str" cm="1">
        <f t="array" aca="1" ref="E734" ca="1">IF(OR(D734=1,D734=2,D734=3),"premier",IF(AND(MOD(D734,ROW(INDIRECT("2:"&amp;D734-1)))&lt;&gt;0),"premier","divisible"))</f>
        <v>divisible</v>
      </c>
      <c r="F734" s="6">
        <v>34</v>
      </c>
      <c r="G734" s="265" t="str" cm="1">
        <f t="array" aca="1" ref="G734" ca="1">IF(OR(F734=1,F734=2,F734=3),"premier",IF(AND(MOD(F734,ROW(INDIRECT("2:"&amp;F734-1)))&lt;&gt;0),"premier","divisible"))</f>
        <v>divisible</v>
      </c>
      <c r="H734" s="6">
        <v>39</v>
      </c>
      <c r="I734" s="265" t="str" cm="1">
        <f t="array" aca="1" ref="I734" ca="1">IF(OR(H734=1,H734=2,H734=3),"premier",IF(AND(MOD(H734,ROW(INDIRECT("2:"&amp;H734-1)))&lt;&gt;0),"premier","divisible"))</f>
        <v>divisible</v>
      </c>
      <c r="J734" s="6">
        <v>45</v>
      </c>
      <c r="K734" s="265" t="str" cm="1">
        <f t="array" aca="1" ref="K734" ca="1">IF(OR(J734=1,J734=2,J734=3),"premier",IF(AND(MOD(J734,ROW(INDIRECT("2:"&amp;J734-1)))&lt;&gt;0),"premier","divisible"))</f>
        <v>divisible</v>
      </c>
      <c r="L734" s="8">
        <v>2</v>
      </c>
      <c r="M734" s="265" t="str" cm="1">
        <f t="array" aca="1" ref="M734" ca="1">IF(OR(L734=1,L734=2,L734=3),"premier",IF(AND(MOD(L734,ROW(INDIRECT("2:"&amp;L734-1)))&lt;&gt;0),"premier","divisible"))</f>
        <v>premier</v>
      </c>
      <c r="N734" s="8">
        <v>10</v>
      </c>
      <c r="O734" s="265" t="str" cm="1">
        <f t="array" aca="1" ref="O734" ca="1">IF(OR(N734=1,N734=2,N734=3),"premier",IF(AND(MOD(N734,ROW(INDIRECT("2:"&amp;N734-1)))&lt;&gt;0),"premier","divisible"))</f>
        <v>divisible</v>
      </c>
      <c r="P734" s="311">
        <f t="shared" ref="P734:P797" ca="1" si="44">COUNTIF($C734:$K734,"divisible")</f>
        <v>4</v>
      </c>
      <c r="Q734" s="313">
        <f t="shared" ref="Q734:Q797" ca="1" si="45">COUNTIF($C734:$K734,"premier")</f>
        <v>1</v>
      </c>
      <c r="R734" s="311">
        <f t="shared" ref="R734:R797" ca="1" si="46">COUNTIF($M734:$O734,"divisible")</f>
        <v>1</v>
      </c>
      <c r="S734" s="313">
        <f t="shared" ref="S734:S797" ca="1" si="47">COUNTIF($M734:$O734,"premier")</f>
        <v>1</v>
      </c>
    </row>
    <row r="735" spans="1:19" hidden="1" x14ac:dyDescent="0.2">
      <c r="A735" s="2">
        <v>41821</v>
      </c>
      <c r="B735" s="6">
        <v>18</v>
      </c>
      <c r="C735" s="265" t="str" cm="1">
        <f t="array" aca="1" ref="C735" ca="1">IF(OR(B735=1,B735=2,B735=3),"premier",IF(AND(MOD(B735,ROW(INDIRECT("2:"&amp;B735-1)))&lt;&gt;0),"premier","divisible"))</f>
        <v>divisible</v>
      </c>
      <c r="D735" s="6">
        <v>22</v>
      </c>
      <c r="E735" s="265" t="str" cm="1">
        <f t="array" aca="1" ref="E735" ca="1">IF(OR(D735=1,D735=2,D735=3),"premier",IF(AND(MOD(D735,ROW(INDIRECT("2:"&amp;D735-1)))&lt;&gt;0),"premier","divisible"))</f>
        <v>divisible</v>
      </c>
      <c r="F735" s="6">
        <v>25</v>
      </c>
      <c r="G735" s="265" t="str" cm="1">
        <f t="array" aca="1" ref="G735" ca="1">IF(OR(F735=1,F735=2,F735=3),"premier",IF(AND(MOD(F735,ROW(INDIRECT("2:"&amp;F735-1)))&lt;&gt;0),"premier","divisible"))</f>
        <v>divisible</v>
      </c>
      <c r="H735" s="6">
        <v>27</v>
      </c>
      <c r="I735" s="265" t="str" cm="1">
        <f t="array" aca="1" ref="I735" ca="1">IF(OR(H735=1,H735=2,H735=3),"premier",IF(AND(MOD(H735,ROW(INDIRECT("2:"&amp;H735-1)))&lt;&gt;0),"premier","divisible"))</f>
        <v>divisible</v>
      </c>
      <c r="J735" s="6">
        <v>39</v>
      </c>
      <c r="K735" s="265" t="str" cm="1">
        <f t="array" aca="1" ref="K735" ca="1">IF(OR(J735=1,J735=2,J735=3),"premier",IF(AND(MOD(J735,ROW(INDIRECT("2:"&amp;J735-1)))&lt;&gt;0),"premier","divisible"))</f>
        <v>divisible</v>
      </c>
      <c r="L735" s="8">
        <v>5</v>
      </c>
      <c r="M735" s="265" t="str" cm="1">
        <f t="array" aca="1" ref="M735" ca="1">IF(OR(L735=1,L735=2,L735=3),"premier",IF(AND(MOD(L735,ROW(INDIRECT("2:"&amp;L735-1)))&lt;&gt;0),"premier","divisible"))</f>
        <v>premier</v>
      </c>
      <c r="N735" s="8">
        <v>10</v>
      </c>
      <c r="O735" s="265" t="str" cm="1">
        <f t="array" aca="1" ref="O735" ca="1">IF(OR(N735=1,N735=2,N735=3),"premier",IF(AND(MOD(N735,ROW(INDIRECT("2:"&amp;N735-1)))&lt;&gt;0),"premier","divisible"))</f>
        <v>divisible</v>
      </c>
      <c r="P735" s="311">
        <f t="shared" ca="1" si="44"/>
        <v>5</v>
      </c>
      <c r="Q735" s="313">
        <f t="shared" ca="1" si="45"/>
        <v>0</v>
      </c>
      <c r="R735" s="311">
        <f t="shared" ca="1" si="46"/>
        <v>1</v>
      </c>
      <c r="S735" s="313">
        <f t="shared" ca="1" si="47"/>
        <v>1</v>
      </c>
    </row>
    <row r="736" spans="1:19" hidden="1" x14ac:dyDescent="0.2">
      <c r="A736" s="2">
        <v>41824</v>
      </c>
      <c r="B736" s="6">
        <v>4</v>
      </c>
      <c r="C736" s="265" t="str" cm="1">
        <f t="array" aca="1" ref="C736" ca="1">IF(OR(B736=1,B736=2,B736=3),"premier",IF(AND(MOD(B736,ROW(INDIRECT("2:"&amp;B736-1)))&lt;&gt;0),"premier","divisible"))</f>
        <v>divisible</v>
      </c>
      <c r="D736" s="6">
        <v>18</v>
      </c>
      <c r="E736" s="265" t="str" cm="1">
        <f t="array" aca="1" ref="E736" ca="1">IF(OR(D736=1,D736=2,D736=3),"premier",IF(AND(MOD(D736,ROW(INDIRECT("2:"&amp;D736-1)))&lt;&gt;0),"premier","divisible"))</f>
        <v>divisible</v>
      </c>
      <c r="F736" s="6">
        <v>39</v>
      </c>
      <c r="G736" s="265" t="str" cm="1">
        <f t="array" aca="1" ref="G736" ca="1">IF(OR(F736=1,F736=2,F736=3),"premier",IF(AND(MOD(F736,ROW(INDIRECT("2:"&amp;F736-1)))&lt;&gt;0),"premier","divisible"))</f>
        <v>divisible</v>
      </c>
      <c r="H736" s="6">
        <v>43</v>
      </c>
      <c r="I736" s="265" t="str" cm="1">
        <f t="array" aca="1" ref="I736" ca="1">IF(OR(H736=1,H736=2,H736=3),"premier",IF(AND(MOD(H736,ROW(INDIRECT("2:"&amp;H736-1)))&lt;&gt;0),"premier","divisible"))</f>
        <v>premier</v>
      </c>
      <c r="J736" s="6">
        <v>47</v>
      </c>
      <c r="K736" s="265" t="str" cm="1">
        <f t="array" aca="1" ref="K736" ca="1">IF(OR(J736=1,J736=2,J736=3),"premier",IF(AND(MOD(J736,ROW(INDIRECT("2:"&amp;J736-1)))&lt;&gt;0),"premier","divisible"))</f>
        <v>premier</v>
      </c>
      <c r="L736" s="8">
        <v>2</v>
      </c>
      <c r="M736" s="265" t="str" cm="1">
        <f t="array" aca="1" ref="M736" ca="1">IF(OR(L736=1,L736=2,L736=3),"premier",IF(AND(MOD(L736,ROW(INDIRECT("2:"&amp;L736-1)))&lt;&gt;0),"premier","divisible"))</f>
        <v>premier</v>
      </c>
      <c r="N736" s="8">
        <v>6</v>
      </c>
      <c r="O736" s="265" t="str" cm="1">
        <f t="array" aca="1" ref="O736" ca="1">IF(OR(N736=1,N736=2,N736=3),"premier",IF(AND(MOD(N736,ROW(INDIRECT("2:"&amp;N736-1)))&lt;&gt;0),"premier","divisible"))</f>
        <v>divisible</v>
      </c>
      <c r="P736" s="311">
        <f t="shared" ca="1" si="44"/>
        <v>3</v>
      </c>
      <c r="Q736" s="313">
        <f t="shared" ca="1" si="45"/>
        <v>2</v>
      </c>
      <c r="R736" s="311">
        <f t="shared" ca="1" si="46"/>
        <v>1</v>
      </c>
      <c r="S736" s="313">
        <f t="shared" ca="1" si="47"/>
        <v>1</v>
      </c>
    </row>
    <row r="737" spans="1:19" hidden="1" x14ac:dyDescent="0.2">
      <c r="A737" s="2">
        <v>41828</v>
      </c>
      <c r="B737" s="6">
        <v>8</v>
      </c>
      <c r="C737" s="265" t="str" cm="1">
        <f t="array" aca="1" ref="C737" ca="1">IF(OR(B737=1,B737=2,B737=3),"premier",IF(AND(MOD(B737,ROW(INDIRECT("2:"&amp;B737-1)))&lt;&gt;0),"premier","divisible"))</f>
        <v>divisible</v>
      </c>
      <c r="D737" s="6">
        <v>18</v>
      </c>
      <c r="E737" s="265" t="str" cm="1">
        <f t="array" aca="1" ref="E737" ca="1">IF(OR(D737=1,D737=2,D737=3),"premier",IF(AND(MOD(D737,ROW(INDIRECT("2:"&amp;D737-1)))&lt;&gt;0),"premier","divisible"))</f>
        <v>divisible</v>
      </c>
      <c r="F737" s="6">
        <v>22</v>
      </c>
      <c r="G737" s="265" t="str" cm="1">
        <f t="array" aca="1" ref="G737" ca="1">IF(OR(F737=1,F737=2,F737=3),"premier",IF(AND(MOD(F737,ROW(INDIRECT("2:"&amp;F737-1)))&lt;&gt;0),"premier","divisible"))</f>
        <v>divisible</v>
      </c>
      <c r="H737" s="6">
        <v>24</v>
      </c>
      <c r="I737" s="265" t="str" cm="1">
        <f t="array" aca="1" ref="I737" ca="1">IF(OR(H737=1,H737=2,H737=3),"premier",IF(AND(MOD(H737,ROW(INDIRECT("2:"&amp;H737-1)))&lt;&gt;0),"premier","divisible"))</f>
        <v>divisible</v>
      </c>
      <c r="J737" s="6">
        <v>27</v>
      </c>
      <c r="K737" s="265" t="str" cm="1">
        <f t="array" aca="1" ref="K737" ca="1">IF(OR(J737=1,J737=2,J737=3),"premier",IF(AND(MOD(J737,ROW(INDIRECT("2:"&amp;J737-1)))&lt;&gt;0),"premier","divisible"))</f>
        <v>divisible</v>
      </c>
      <c r="L737" s="8">
        <v>4</v>
      </c>
      <c r="M737" s="265" t="str" cm="1">
        <f t="array" aca="1" ref="M737" ca="1">IF(OR(L737=1,L737=2,L737=3),"premier",IF(AND(MOD(L737,ROW(INDIRECT("2:"&amp;L737-1)))&lt;&gt;0),"premier","divisible"))</f>
        <v>divisible</v>
      </c>
      <c r="N737" s="8">
        <v>11</v>
      </c>
      <c r="O737" s="265" t="str" cm="1">
        <f t="array" aca="1" ref="O737" ca="1">IF(OR(N737=1,N737=2,N737=3),"premier",IF(AND(MOD(N737,ROW(INDIRECT("2:"&amp;N737-1)))&lt;&gt;0),"premier","divisible"))</f>
        <v>premier</v>
      </c>
      <c r="P737" s="311">
        <f t="shared" ca="1" si="44"/>
        <v>5</v>
      </c>
      <c r="Q737" s="313">
        <f t="shared" ca="1" si="45"/>
        <v>0</v>
      </c>
      <c r="R737" s="311">
        <f t="shared" ca="1" si="46"/>
        <v>1</v>
      </c>
      <c r="S737" s="313">
        <f t="shared" ca="1" si="47"/>
        <v>1</v>
      </c>
    </row>
    <row r="738" spans="1:19" hidden="1" x14ac:dyDescent="0.2">
      <c r="A738" s="2">
        <v>41831</v>
      </c>
      <c r="B738" s="6">
        <v>5</v>
      </c>
      <c r="C738" s="265" t="str" cm="1">
        <f t="array" aca="1" ref="C738" ca="1">IF(OR(B738=1,B738=2,B738=3),"premier",IF(AND(MOD(B738,ROW(INDIRECT("2:"&amp;B738-1)))&lt;&gt;0),"premier","divisible"))</f>
        <v>premier</v>
      </c>
      <c r="D738" s="6">
        <v>22</v>
      </c>
      <c r="E738" s="265" t="str" cm="1">
        <f t="array" aca="1" ref="E738" ca="1">IF(OR(D738=1,D738=2,D738=3),"premier",IF(AND(MOD(D738,ROW(INDIRECT("2:"&amp;D738-1)))&lt;&gt;0),"premier","divisible"))</f>
        <v>divisible</v>
      </c>
      <c r="F738" s="6">
        <v>35</v>
      </c>
      <c r="G738" s="265" t="str" cm="1">
        <f t="array" aca="1" ref="G738" ca="1">IF(OR(F738=1,F738=2,F738=3),"premier",IF(AND(MOD(F738,ROW(INDIRECT("2:"&amp;F738-1)))&lt;&gt;0),"premier","divisible"))</f>
        <v>divisible</v>
      </c>
      <c r="H738" s="6">
        <v>38</v>
      </c>
      <c r="I738" s="265" t="str" cm="1">
        <f t="array" aca="1" ref="I738" ca="1">IF(OR(H738=1,H738=2,H738=3),"premier",IF(AND(MOD(H738,ROW(INDIRECT("2:"&amp;H738-1)))&lt;&gt;0),"premier","divisible"))</f>
        <v>divisible</v>
      </c>
      <c r="J738" s="6">
        <v>49</v>
      </c>
      <c r="K738" s="265" t="str" cm="1">
        <f t="array" aca="1" ref="K738" ca="1">IF(OR(J738=1,J738=2,J738=3),"premier",IF(AND(MOD(J738,ROW(INDIRECT("2:"&amp;J738-1)))&lt;&gt;0),"premier","divisible"))</f>
        <v>divisible</v>
      </c>
      <c r="L738" s="8">
        <v>4</v>
      </c>
      <c r="M738" s="265" t="str" cm="1">
        <f t="array" aca="1" ref="M738" ca="1">IF(OR(L738=1,L738=2,L738=3),"premier",IF(AND(MOD(L738,ROW(INDIRECT("2:"&amp;L738-1)))&lt;&gt;0),"premier","divisible"))</f>
        <v>divisible</v>
      </c>
      <c r="N738" s="8">
        <v>7</v>
      </c>
      <c r="O738" s="265" t="str" cm="1">
        <f t="array" aca="1" ref="O738" ca="1">IF(OR(N738=1,N738=2,N738=3),"premier",IF(AND(MOD(N738,ROW(INDIRECT("2:"&amp;N738-1)))&lt;&gt;0),"premier","divisible"))</f>
        <v>premier</v>
      </c>
      <c r="P738" s="311">
        <f t="shared" ca="1" si="44"/>
        <v>4</v>
      </c>
      <c r="Q738" s="313">
        <f t="shared" ca="1" si="45"/>
        <v>1</v>
      </c>
      <c r="R738" s="311">
        <f t="shared" ca="1" si="46"/>
        <v>1</v>
      </c>
      <c r="S738" s="313">
        <f t="shared" ca="1" si="47"/>
        <v>1</v>
      </c>
    </row>
    <row r="739" spans="1:19" hidden="1" x14ac:dyDescent="0.2">
      <c r="A739" s="2">
        <v>41835</v>
      </c>
      <c r="B739" s="6">
        <v>15</v>
      </c>
      <c r="C739" s="265" t="str" cm="1">
        <f t="array" aca="1" ref="C739" ca="1">IF(OR(B739=1,B739=2,B739=3),"premier",IF(AND(MOD(B739,ROW(INDIRECT("2:"&amp;B739-1)))&lt;&gt;0),"premier","divisible"))</f>
        <v>divisible</v>
      </c>
      <c r="D739" s="6">
        <v>18</v>
      </c>
      <c r="E739" s="265" t="str" cm="1">
        <f t="array" aca="1" ref="E739" ca="1">IF(OR(D739=1,D739=2,D739=3),"premier",IF(AND(MOD(D739,ROW(INDIRECT("2:"&amp;D739-1)))&lt;&gt;0),"premier","divisible"))</f>
        <v>divisible</v>
      </c>
      <c r="F739" s="6">
        <v>20</v>
      </c>
      <c r="G739" s="265" t="str" cm="1">
        <f t="array" aca="1" ref="G739" ca="1">IF(OR(F739=1,F739=2,F739=3),"premier",IF(AND(MOD(F739,ROW(INDIRECT("2:"&amp;F739-1)))&lt;&gt;0),"premier","divisible"))</f>
        <v>divisible</v>
      </c>
      <c r="H739" s="6">
        <v>27</v>
      </c>
      <c r="I739" s="265" t="str" cm="1">
        <f t="array" aca="1" ref="I739" ca="1">IF(OR(H739=1,H739=2,H739=3),"premier",IF(AND(MOD(H739,ROW(INDIRECT("2:"&amp;H739-1)))&lt;&gt;0),"premier","divisible"))</f>
        <v>divisible</v>
      </c>
      <c r="J739" s="6">
        <v>34</v>
      </c>
      <c r="K739" s="265" t="str" cm="1">
        <f t="array" aca="1" ref="K739" ca="1">IF(OR(J739=1,J739=2,J739=3),"premier",IF(AND(MOD(J739,ROW(INDIRECT("2:"&amp;J739-1)))&lt;&gt;0),"premier","divisible"))</f>
        <v>divisible</v>
      </c>
      <c r="L739" s="8">
        <v>1</v>
      </c>
      <c r="M739" s="265" t="str" cm="1">
        <f t="array" aca="1" ref="M739" ca="1">IF(OR(L739=1,L739=2,L739=3),"premier",IF(AND(MOD(L739,ROW(INDIRECT("2:"&amp;L739-1)))&lt;&gt;0),"premier","divisible"))</f>
        <v>premier</v>
      </c>
      <c r="N739" s="8">
        <v>3</v>
      </c>
      <c r="O739" s="265" t="str" cm="1">
        <f t="array" aca="1" ref="O739" ca="1">IF(OR(N739=1,N739=2,N739=3),"premier",IF(AND(MOD(N739,ROW(INDIRECT("2:"&amp;N739-1)))&lt;&gt;0),"premier","divisible"))</f>
        <v>premier</v>
      </c>
      <c r="P739" s="311">
        <f t="shared" ca="1" si="44"/>
        <v>5</v>
      </c>
      <c r="Q739" s="313">
        <f t="shared" ca="1" si="45"/>
        <v>0</v>
      </c>
      <c r="R739" s="311">
        <f t="shared" ca="1" si="46"/>
        <v>0</v>
      </c>
      <c r="S739" s="313">
        <f t="shared" ca="1" si="47"/>
        <v>2</v>
      </c>
    </row>
    <row r="740" spans="1:19" hidden="1" x14ac:dyDescent="0.2">
      <c r="A740" s="2">
        <v>41838</v>
      </c>
      <c r="B740" s="6">
        <v>1</v>
      </c>
      <c r="C740" s="265" t="str" cm="1">
        <f t="array" aca="1" ref="C740" ca="1">IF(OR(B740=1,B740=2,B740=3),"premier",IF(AND(MOD(B740,ROW(INDIRECT("2:"&amp;B740-1)))&lt;&gt;0),"premier","divisible"))</f>
        <v>premier</v>
      </c>
      <c r="D740" s="6">
        <v>11</v>
      </c>
      <c r="E740" s="265" t="str" cm="1">
        <f t="array" aca="1" ref="E740" ca="1">IF(OR(D740=1,D740=2,D740=3),"premier",IF(AND(MOD(D740,ROW(INDIRECT("2:"&amp;D740-1)))&lt;&gt;0),"premier","divisible"))</f>
        <v>premier</v>
      </c>
      <c r="F740" s="6">
        <v>29</v>
      </c>
      <c r="G740" s="265" t="str" cm="1">
        <f t="array" aca="1" ref="G740" ca="1">IF(OR(F740=1,F740=2,F740=3),"premier",IF(AND(MOD(F740,ROW(INDIRECT("2:"&amp;F740-1)))&lt;&gt;0),"premier","divisible"))</f>
        <v>premier</v>
      </c>
      <c r="H740" s="6">
        <v>41</v>
      </c>
      <c r="I740" s="265" t="str" cm="1">
        <f t="array" aca="1" ref="I740" ca="1">IF(OR(H740=1,H740=2,H740=3),"premier",IF(AND(MOD(H740,ROW(INDIRECT("2:"&amp;H740-1)))&lt;&gt;0),"premier","divisible"))</f>
        <v>premier</v>
      </c>
      <c r="J740" s="6">
        <v>43</v>
      </c>
      <c r="K740" s="265" t="str" cm="1">
        <f t="array" aca="1" ref="K740" ca="1">IF(OR(J740=1,J740=2,J740=3),"premier",IF(AND(MOD(J740,ROW(INDIRECT("2:"&amp;J740-1)))&lt;&gt;0),"premier","divisible"))</f>
        <v>premier</v>
      </c>
      <c r="L740" s="8">
        <v>3</v>
      </c>
      <c r="M740" s="265" t="str" cm="1">
        <f t="array" aca="1" ref="M740" ca="1">IF(OR(L740=1,L740=2,L740=3),"premier",IF(AND(MOD(L740,ROW(INDIRECT("2:"&amp;L740-1)))&lt;&gt;0),"premier","divisible"))</f>
        <v>premier</v>
      </c>
      <c r="N740" s="8">
        <v>11</v>
      </c>
      <c r="O740" s="265" t="str" cm="1">
        <f t="array" aca="1" ref="O740" ca="1">IF(OR(N740=1,N740=2,N740=3),"premier",IF(AND(MOD(N740,ROW(INDIRECT("2:"&amp;N740-1)))&lt;&gt;0),"premier","divisible"))</f>
        <v>premier</v>
      </c>
      <c r="P740" s="311">
        <f t="shared" ca="1" si="44"/>
        <v>0</v>
      </c>
      <c r="Q740" s="313">
        <f t="shared" ca="1" si="45"/>
        <v>5</v>
      </c>
      <c r="R740" s="311">
        <f t="shared" ca="1" si="46"/>
        <v>0</v>
      </c>
      <c r="S740" s="313">
        <f t="shared" ca="1" si="47"/>
        <v>2</v>
      </c>
    </row>
    <row r="741" spans="1:19" hidden="1" x14ac:dyDescent="0.2">
      <c r="A741" s="2">
        <v>41842</v>
      </c>
      <c r="B741" s="6">
        <v>1</v>
      </c>
      <c r="C741" s="265" t="str" cm="1">
        <f t="array" aca="1" ref="C741" ca="1">IF(OR(B741=1,B741=2,B741=3),"premier",IF(AND(MOD(B741,ROW(INDIRECT("2:"&amp;B741-1)))&lt;&gt;0),"premier","divisible"))</f>
        <v>premier</v>
      </c>
      <c r="D741" s="6">
        <v>24</v>
      </c>
      <c r="E741" s="265" t="str" cm="1">
        <f t="array" aca="1" ref="E741" ca="1">IF(OR(D741=1,D741=2,D741=3),"premier",IF(AND(MOD(D741,ROW(INDIRECT("2:"&amp;D741-1)))&lt;&gt;0),"premier","divisible"))</f>
        <v>divisible</v>
      </c>
      <c r="F741" s="6">
        <v>43</v>
      </c>
      <c r="G741" s="265" t="str" cm="1">
        <f t="array" aca="1" ref="G741" ca="1">IF(OR(F741=1,F741=2,F741=3),"premier",IF(AND(MOD(F741,ROW(INDIRECT("2:"&amp;F741-1)))&lt;&gt;0),"premier","divisible"))</f>
        <v>premier</v>
      </c>
      <c r="H741" s="6">
        <v>45</v>
      </c>
      <c r="I741" s="265" t="str" cm="1">
        <f t="array" aca="1" ref="I741" ca="1">IF(OR(H741=1,H741=2,H741=3),"premier",IF(AND(MOD(H741,ROW(INDIRECT("2:"&amp;H741-1)))&lt;&gt;0),"premier","divisible"))</f>
        <v>divisible</v>
      </c>
      <c r="J741" s="6">
        <v>50</v>
      </c>
      <c r="K741" s="265" t="str" cm="1">
        <f t="array" aca="1" ref="K741" ca="1">IF(OR(J741=1,J741=2,J741=3),"premier",IF(AND(MOD(J741,ROW(INDIRECT("2:"&amp;J741-1)))&lt;&gt;0),"premier","divisible"))</f>
        <v>divisible</v>
      </c>
      <c r="L741" s="8">
        <v>5</v>
      </c>
      <c r="M741" s="265" t="str" cm="1">
        <f t="array" aca="1" ref="M741" ca="1">IF(OR(L741=1,L741=2,L741=3),"premier",IF(AND(MOD(L741,ROW(INDIRECT("2:"&amp;L741-1)))&lt;&gt;0),"premier","divisible"))</f>
        <v>premier</v>
      </c>
      <c r="N741" s="8">
        <v>8</v>
      </c>
      <c r="O741" s="265" t="str" cm="1">
        <f t="array" aca="1" ref="O741" ca="1">IF(OR(N741=1,N741=2,N741=3),"premier",IF(AND(MOD(N741,ROW(INDIRECT("2:"&amp;N741-1)))&lt;&gt;0),"premier","divisible"))</f>
        <v>divisible</v>
      </c>
      <c r="P741" s="311">
        <f t="shared" ca="1" si="44"/>
        <v>3</v>
      </c>
      <c r="Q741" s="313">
        <f t="shared" ca="1" si="45"/>
        <v>2</v>
      </c>
      <c r="R741" s="311">
        <f t="shared" ca="1" si="46"/>
        <v>1</v>
      </c>
      <c r="S741" s="313">
        <f t="shared" ca="1" si="47"/>
        <v>1</v>
      </c>
    </row>
    <row r="742" spans="1:19" hidden="1" x14ac:dyDescent="0.2">
      <c r="A742" s="2">
        <v>41845</v>
      </c>
      <c r="B742" s="6">
        <v>9</v>
      </c>
      <c r="C742" s="265" t="str" cm="1">
        <f t="array" aca="1" ref="C742" ca="1">IF(OR(B742=1,B742=2,B742=3),"premier",IF(AND(MOD(B742,ROW(INDIRECT("2:"&amp;B742-1)))&lt;&gt;0),"premier","divisible"))</f>
        <v>divisible</v>
      </c>
      <c r="D742" s="6">
        <v>10</v>
      </c>
      <c r="E742" s="265" t="str" cm="1">
        <f t="array" aca="1" ref="E742" ca="1">IF(OR(D742=1,D742=2,D742=3),"premier",IF(AND(MOD(D742,ROW(INDIRECT("2:"&amp;D742-1)))&lt;&gt;0),"premier","divisible"))</f>
        <v>divisible</v>
      </c>
      <c r="F742" s="6">
        <v>12</v>
      </c>
      <c r="G742" s="265" t="str" cm="1">
        <f t="array" aca="1" ref="G742" ca="1">IF(OR(F742=1,F742=2,F742=3),"premier",IF(AND(MOD(F742,ROW(INDIRECT("2:"&amp;F742-1)))&lt;&gt;0),"premier","divisible"))</f>
        <v>divisible</v>
      </c>
      <c r="H742" s="6">
        <v>24</v>
      </c>
      <c r="I742" s="265" t="str" cm="1">
        <f t="array" aca="1" ref="I742" ca="1">IF(OR(H742=1,H742=2,H742=3),"premier",IF(AND(MOD(H742,ROW(INDIRECT("2:"&amp;H742-1)))&lt;&gt;0),"premier","divisible"))</f>
        <v>divisible</v>
      </c>
      <c r="J742" s="6">
        <v>43</v>
      </c>
      <c r="K742" s="265" t="str" cm="1">
        <f t="array" aca="1" ref="K742" ca="1">IF(OR(J742=1,J742=2,J742=3),"premier",IF(AND(MOD(J742,ROW(INDIRECT("2:"&amp;J742-1)))&lt;&gt;0),"premier","divisible"))</f>
        <v>premier</v>
      </c>
      <c r="L742" s="8">
        <v>5</v>
      </c>
      <c r="M742" s="265" t="str" cm="1">
        <f t="array" aca="1" ref="M742" ca="1">IF(OR(L742=1,L742=2,L742=3),"premier",IF(AND(MOD(L742,ROW(INDIRECT("2:"&amp;L742-1)))&lt;&gt;0),"premier","divisible"))</f>
        <v>premier</v>
      </c>
      <c r="N742" s="8">
        <v>9</v>
      </c>
      <c r="O742" s="265" t="str" cm="1">
        <f t="array" aca="1" ref="O742" ca="1">IF(OR(N742=1,N742=2,N742=3),"premier",IF(AND(MOD(N742,ROW(INDIRECT("2:"&amp;N742-1)))&lt;&gt;0),"premier","divisible"))</f>
        <v>divisible</v>
      </c>
      <c r="P742" s="311">
        <f t="shared" ca="1" si="44"/>
        <v>4</v>
      </c>
      <c r="Q742" s="313">
        <f t="shared" ca="1" si="45"/>
        <v>1</v>
      </c>
      <c r="R742" s="311">
        <f t="shared" ca="1" si="46"/>
        <v>1</v>
      </c>
      <c r="S742" s="313">
        <f t="shared" ca="1" si="47"/>
        <v>1</v>
      </c>
    </row>
    <row r="743" spans="1:19" hidden="1" x14ac:dyDescent="0.2">
      <c r="A743" s="2">
        <v>41849</v>
      </c>
      <c r="B743" s="6">
        <v>10</v>
      </c>
      <c r="C743" s="265" t="str" cm="1">
        <f t="array" aca="1" ref="C743" ca="1">IF(OR(B743=1,B743=2,B743=3),"premier",IF(AND(MOD(B743,ROW(INDIRECT("2:"&amp;B743-1)))&lt;&gt;0),"premier","divisible"))</f>
        <v>divisible</v>
      </c>
      <c r="D743" s="6">
        <v>23</v>
      </c>
      <c r="E743" s="265" t="str" cm="1">
        <f t="array" aca="1" ref="E743" ca="1">IF(OR(D743=1,D743=2,D743=3),"premier",IF(AND(MOD(D743,ROW(INDIRECT("2:"&amp;D743-1)))&lt;&gt;0),"premier","divisible"))</f>
        <v>premier</v>
      </c>
      <c r="F743" s="6">
        <v>35</v>
      </c>
      <c r="G743" s="265" t="str" cm="1">
        <f t="array" aca="1" ref="G743" ca="1">IF(OR(F743=1,F743=2,F743=3),"premier",IF(AND(MOD(F743,ROW(INDIRECT("2:"&amp;F743-1)))&lt;&gt;0),"premier","divisible"))</f>
        <v>divisible</v>
      </c>
      <c r="H743" s="6">
        <v>40</v>
      </c>
      <c r="I743" s="265" t="str" cm="1">
        <f t="array" aca="1" ref="I743" ca="1">IF(OR(H743=1,H743=2,H743=3),"premier",IF(AND(MOD(H743,ROW(INDIRECT("2:"&amp;H743-1)))&lt;&gt;0),"premier","divisible"))</f>
        <v>divisible</v>
      </c>
      <c r="J743" s="6">
        <v>43</v>
      </c>
      <c r="K743" s="265" t="str" cm="1">
        <f t="array" aca="1" ref="K743" ca="1">IF(OR(J743=1,J743=2,J743=3),"premier",IF(AND(MOD(J743,ROW(INDIRECT("2:"&amp;J743-1)))&lt;&gt;0),"premier","divisible"))</f>
        <v>premier</v>
      </c>
      <c r="L743" s="8">
        <v>3</v>
      </c>
      <c r="M743" s="265" t="str" cm="1">
        <f t="array" aca="1" ref="M743" ca="1">IF(OR(L743=1,L743=2,L743=3),"premier",IF(AND(MOD(L743,ROW(INDIRECT("2:"&amp;L743-1)))&lt;&gt;0),"premier","divisible"))</f>
        <v>premier</v>
      </c>
      <c r="N743" s="8">
        <v>9</v>
      </c>
      <c r="O743" s="265" t="str" cm="1">
        <f t="array" aca="1" ref="O743" ca="1">IF(OR(N743=1,N743=2,N743=3),"premier",IF(AND(MOD(N743,ROW(INDIRECT("2:"&amp;N743-1)))&lt;&gt;0),"premier","divisible"))</f>
        <v>divisible</v>
      </c>
      <c r="P743" s="311">
        <f t="shared" ca="1" si="44"/>
        <v>3</v>
      </c>
      <c r="Q743" s="313">
        <f t="shared" ca="1" si="45"/>
        <v>2</v>
      </c>
      <c r="R743" s="311">
        <f t="shared" ca="1" si="46"/>
        <v>1</v>
      </c>
      <c r="S743" s="313">
        <f t="shared" ca="1" si="47"/>
        <v>1</v>
      </c>
    </row>
    <row r="744" spans="1:19" hidden="1" x14ac:dyDescent="0.2">
      <c r="A744" s="2">
        <v>41852</v>
      </c>
      <c r="B744" s="6">
        <v>24</v>
      </c>
      <c r="C744" s="265" t="str" cm="1">
        <f t="array" aca="1" ref="C744" ca="1">IF(OR(B744=1,B744=2,B744=3),"premier",IF(AND(MOD(B744,ROW(INDIRECT("2:"&amp;B744-1)))&lt;&gt;0),"premier","divisible"))</f>
        <v>divisible</v>
      </c>
      <c r="D744" s="6">
        <v>44</v>
      </c>
      <c r="E744" s="265" t="str" cm="1">
        <f t="array" aca="1" ref="E744" ca="1">IF(OR(D744=1,D744=2,D744=3),"premier",IF(AND(MOD(D744,ROW(INDIRECT("2:"&amp;D744-1)))&lt;&gt;0),"premier","divisible"))</f>
        <v>divisible</v>
      </c>
      <c r="F744" s="6">
        <v>46</v>
      </c>
      <c r="G744" s="265" t="str" cm="1">
        <f t="array" aca="1" ref="G744" ca="1">IF(OR(F744=1,F744=2,F744=3),"premier",IF(AND(MOD(F744,ROW(INDIRECT("2:"&amp;F744-1)))&lt;&gt;0),"premier","divisible"))</f>
        <v>divisible</v>
      </c>
      <c r="H744" s="6">
        <v>48</v>
      </c>
      <c r="I744" s="265" t="str" cm="1">
        <f t="array" aca="1" ref="I744" ca="1">IF(OR(H744=1,H744=2,H744=3),"premier",IF(AND(MOD(H744,ROW(INDIRECT("2:"&amp;H744-1)))&lt;&gt;0),"premier","divisible"))</f>
        <v>divisible</v>
      </c>
      <c r="J744" s="6">
        <v>50</v>
      </c>
      <c r="K744" s="265" t="str" cm="1">
        <f t="array" aca="1" ref="K744" ca="1">IF(OR(J744=1,J744=2,J744=3),"premier",IF(AND(MOD(J744,ROW(INDIRECT("2:"&amp;J744-1)))&lt;&gt;0),"premier","divisible"))</f>
        <v>divisible</v>
      </c>
      <c r="L744" s="8">
        <v>5</v>
      </c>
      <c r="M744" s="265" t="str" cm="1">
        <f t="array" aca="1" ref="M744" ca="1">IF(OR(L744=1,L744=2,L744=3),"premier",IF(AND(MOD(L744,ROW(INDIRECT("2:"&amp;L744-1)))&lt;&gt;0),"premier","divisible"))</f>
        <v>premier</v>
      </c>
      <c r="N744" s="8">
        <v>10</v>
      </c>
      <c r="O744" s="265" t="str" cm="1">
        <f t="array" aca="1" ref="O744" ca="1">IF(OR(N744=1,N744=2,N744=3),"premier",IF(AND(MOD(N744,ROW(INDIRECT("2:"&amp;N744-1)))&lt;&gt;0),"premier","divisible"))</f>
        <v>divisible</v>
      </c>
      <c r="P744" s="311">
        <f t="shared" ca="1" si="44"/>
        <v>5</v>
      </c>
      <c r="Q744" s="313">
        <f t="shared" ca="1" si="45"/>
        <v>0</v>
      </c>
      <c r="R744" s="311">
        <f t="shared" ca="1" si="46"/>
        <v>1</v>
      </c>
      <c r="S744" s="313">
        <f t="shared" ca="1" si="47"/>
        <v>1</v>
      </c>
    </row>
    <row r="745" spans="1:19" hidden="1" x14ac:dyDescent="0.2">
      <c r="A745" s="2">
        <v>41856</v>
      </c>
      <c r="B745" s="6">
        <v>5</v>
      </c>
      <c r="C745" s="265" t="str" cm="1">
        <f t="array" aca="1" ref="C745" ca="1">IF(OR(B745=1,B745=2,B745=3),"premier",IF(AND(MOD(B745,ROW(INDIRECT("2:"&amp;B745-1)))&lt;&gt;0),"premier","divisible"))</f>
        <v>premier</v>
      </c>
      <c r="D745" s="6">
        <v>7</v>
      </c>
      <c r="E745" s="265" t="str" cm="1">
        <f t="array" aca="1" ref="E745" ca="1">IF(OR(D745=1,D745=2,D745=3),"premier",IF(AND(MOD(D745,ROW(INDIRECT("2:"&amp;D745-1)))&lt;&gt;0),"premier","divisible"))</f>
        <v>premier</v>
      </c>
      <c r="F745" s="6">
        <v>19</v>
      </c>
      <c r="G745" s="265" t="str" cm="1">
        <f t="array" aca="1" ref="G745" ca="1">IF(OR(F745=1,F745=2,F745=3),"premier",IF(AND(MOD(F745,ROW(INDIRECT("2:"&amp;F745-1)))&lt;&gt;0),"premier","divisible"))</f>
        <v>premier</v>
      </c>
      <c r="H745" s="6">
        <v>21</v>
      </c>
      <c r="I745" s="265" t="str" cm="1">
        <f t="array" aca="1" ref="I745" ca="1">IF(OR(H745=1,H745=2,H745=3),"premier",IF(AND(MOD(H745,ROW(INDIRECT("2:"&amp;H745-1)))&lt;&gt;0),"premier","divisible"))</f>
        <v>divisible</v>
      </c>
      <c r="J745" s="6">
        <v>42</v>
      </c>
      <c r="K745" s="265" t="str" cm="1">
        <f t="array" aca="1" ref="K745" ca="1">IF(OR(J745=1,J745=2,J745=3),"premier",IF(AND(MOD(J745,ROW(INDIRECT("2:"&amp;J745-1)))&lt;&gt;0),"premier","divisible"))</f>
        <v>divisible</v>
      </c>
      <c r="L745" s="8">
        <v>5</v>
      </c>
      <c r="M745" s="265" t="str" cm="1">
        <f t="array" aca="1" ref="M745" ca="1">IF(OR(L745=1,L745=2,L745=3),"premier",IF(AND(MOD(L745,ROW(INDIRECT("2:"&amp;L745-1)))&lt;&gt;0),"premier","divisible"))</f>
        <v>premier</v>
      </c>
      <c r="N745" s="8">
        <v>11</v>
      </c>
      <c r="O745" s="265" t="str" cm="1">
        <f t="array" aca="1" ref="O745" ca="1">IF(OR(N745=1,N745=2,N745=3),"premier",IF(AND(MOD(N745,ROW(INDIRECT("2:"&amp;N745-1)))&lt;&gt;0),"premier","divisible"))</f>
        <v>premier</v>
      </c>
      <c r="P745" s="311">
        <f t="shared" ca="1" si="44"/>
        <v>2</v>
      </c>
      <c r="Q745" s="313">
        <f t="shared" ca="1" si="45"/>
        <v>3</v>
      </c>
      <c r="R745" s="311">
        <f t="shared" ca="1" si="46"/>
        <v>0</v>
      </c>
      <c r="S745" s="313">
        <f t="shared" ca="1" si="47"/>
        <v>2</v>
      </c>
    </row>
    <row r="746" spans="1:19" hidden="1" x14ac:dyDescent="0.2">
      <c r="A746" s="2">
        <v>41859</v>
      </c>
      <c r="B746" s="6">
        <v>21</v>
      </c>
      <c r="C746" s="265" t="str" cm="1">
        <f t="array" aca="1" ref="C746" ca="1">IF(OR(B746=1,B746=2,B746=3),"premier",IF(AND(MOD(B746,ROW(INDIRECT("2:"&amp;B746-1)))&lt;&gt;0),"premier","divisible"))</f>
        <v>divisible</v>
      </c>
      <c r="D746" s="6">
        <v>29</v>
      </c>
      <c r="E746" s="265" t="str" cm="1">
        <f t="array" aca="1" ref="E746" ca="1">IF(OR(D746=1,D746=2,D746=3),"premier",IF(AND(MOD(D746,ROW(INDIRECT("2:"&amp;D746-1)))&lt;&gt;0),"premier","divisible"))</f>
        <v>premier</v>
      </c>
      <c r="F746" s="6">
        <v>35</v>
      </c>
      <c r="G746" s="265" t="str" cm="1">
        <f t="array" aca="1" ref="G746" ca="1">IF(OR(F746=1,F746=2,F746=3),"premier",IF(AND(MOD(F746,ROW(INDIRECT("2:"&amp;F746-1)))&lt;&gt;0),"premier","divisible"))</f>
        <v>divisible</v>
      </c>
      <c r="H746" s="6">
        <v>43</v>
      </c>
      <c r="I746" s="265" t="str" cm="1">
        <f t="array" aca="1" ref="I746" ca="1">IF(OR(H746=1,H746=2,H746=3),"premier",IF(AND(MOD(H746,ROW(INDIRECT("2:"&amp;H746-1)))&lt;&gt;0),"premier","divisible"))</f>
        <v>premier</v>
      </c>
      <c r="J746" s="6">
        <v>46</v>
      </c>
      <c r="K746" s="265" t="str" cm="1">
        <f t="array" aca="1" ref="K746" ca="1">IF(OR(J746=1,J746=2,J746=3),"premier",IF(AND(MOD(J746,ROW(INDIRECT("2:"&amp;J746-1)))&lt;&gt;0),"premier","divisible"))</f>
        <v>divisible</v>
      </c>
      <c r="L746" s="8">
        <v>1</v>
      </c>
      <c r="M746" s="265" t="str" cm="1">
        <f t="array" aca="1" ref="M746" ca="1">IF(OR(L746=1,L746=2,L746=3),"premier",IF(AND(MOD(L746,ROW(INDIRECT("2:"&amp;L746-1)))&lt;&gt;0),"premier","divisible"))</f>
        <v>premier</v>
      </c>
      <c r="N746" s="8">
        <v>9</v>
      </c>
      <c r="O746" s="265" t="str" cm="1">
        <f t="array" aca="1" ref="O746" ca="1">IF(OR(N746=1,N746=2,N746=3),"premier",IF(AND(MOD(N746,ROW(INDIRECT("2:"&amp;N746-1)))&lt;&gt;0),"premier","divisible"))</f>
        <v>divisible</v>
      </c>
      <c r="P746" s="311">
        <f t="shared" ca="1" si="44"/>
        <v>3</v>
      </c>
      <c r="Q746" s="313">
        <f t="shared" ca="1" si="45"/>
        <v>2</v>
      </c>
      <c r="R746" s="311">
        <f t="shared" ca="1" si="46"/>
        <v>1</v>
      </c>
      <c r="S746" s="313">
        <f t="shared" ca="1" si="47"/>
        <v>1</v>
      </c>
    </row>
    <row r="747" spans="1:19" hidden="1" x14ac:dyDescent="0.2">
      <c r="A747" s="2">
        <v>41863</v>
      </c>
      <c r="B747" s="6">
        <v>7</v>
      </c>
      <c r="C747" s="265" t="str" cm="1">
        <f t="array" aca="1" ref="C747" ca="1">IF(OR(B747=1,B747=2,B747=3),"premier",IF(AND(MOD(B747,ROW(INDIRECT("2:"&amp;B747-1)))&lt;&gt;0),"premier","divisible"))</f>
        <v>premier</v>
      </c>
      <c r="D747" s="6">
        <v>16</v>
      </c>
      <c r="E747" s="265" t="str" cm="1">
        <f t="array" aca="1" ref="E747" ca="1">IF(OR(D747=1,D747=2,D747=3),"premier",IF(AND(MOD(D747,ROW(INDIRECT("2:"&amp;D747-1)))&lt;&gt;0),"premier","divisible"))</f>
        <v>divisible</v>
      </c>
      <c r="F747" s="6">
        <v>19</v>
      </c>
      <c r="G747" s="265" t="str" cm="1">
        <f t="array" aca="1" ref="G747" ca="1">IF(OR(F747=1,F747=2,F747=3),"premier",IF(AND(MOD(F747,ROW(INDIRECT("2:"&amp;F747-1)))&lt;&gt;0),"premier","divisible"))</f>
        <v>premier</v>
      </c>
      <c r="H747" s="6">
        <v>22</v>
      </c>
      <c r="I747" s="265" t="str" cm="1">
        <f t="array" aca="1" ref="I747" ca="1">IF(OR(H747=1,H747=2,H747=3),"premier",IF(AND(MOD(H747,ROW(INDIRECT("2:"&amp;H747-1)))&lt;&gt;0),"premier","divisible"))</f>
        <v>divisible</v>
      </c>
      <c r="J747" s="6">
        <v>33</v>
      </c>
      <c r="K747" s="265" t="str" cm="1">
        <f t="array" aca="1" ref="K747" ca="1">IF(OR(J747=1,J747=2,J747=3),"premier",IF(AND(MOD(J747,ROW(INDIRECT("2:"&amp;J747-1)))&lt;&gt;0),"premier","divisible"))</f>
        <v>divisible</v>
      </c>
      <c r="L747" s="8">
        <v>2</v>
      </c>
      <c r="M747" s="265" t="str" cm="1">
        <f t="array" aca="1" ref="M747" ca="1">IF(OR(L747=1,L747=2,L747=3),"premier",IF(AND(MOD(L747,ROW(INDIRECT("2:"&amp;L747-1)))&lt;&gt;0),"premier","divisible"))</f>
        <v>premier</v>
      </c>
      <c r="N747" s="8">
        <v>5</v>
      </c>
      <c r="O747" s="265" t="str" cm="1">
        <f t="array" aca="1" ref="O747" ca="1">IF(OR(N747=1,N747=2,N747=3),"premier",IF(AND(MOD(N747,ROW(INDIRECT("2:"&amp;N747-1)))&lt;&gt;0),"premier","divisible"))</f>
        <v>premier</v>
      </c>
      <c r="P747" s="311">
        <f t="shared" ca="1" si="44"/>
        <v>3</v>
      </c>
      <c r="Q747" s="313">
        <f t="shared" ca="1" si="45"/>
        <v>2</v>
      </c>
      <c r="R747" s="311">
        <f t="shared" ca="1" si="46"/>
        <v>0</v>
      </c>
      <c r="S747" s="313">
        <f t="shared" ca="1" si="47"/>
        <v>2</v>
      </c>
    </row>
    <row r="748" spans="1:19" hidden="1" x14ac:dyDescent="0.2">
      <c r="A748" s="2">
        <v>41866</v>
      </c>
      <c r="B748" s="6">
        <v>4</v>
      </c>
      <c r="C748" s="265" t="str" cm="1">
        <f t="array" aca="1" ref="C748" ca="1">IF(OR(B748=1,B748=2,B748=3),"premier",IF(AND(MOD(B748,ROW(INDIRECT("2:"&amp;B748-1)))&lt;&gt;0),"premier","divisible"))</f>
        <v>divisible</v>
      </c>
      <c r="D748" s="6">
        <v>5</v>
      </c>
      <c r="E748" s="265" t="str" cm="1">
        <f t="array" aca="1" ref="E748" ca="1">IF(OR(D748=1,D748=2,D748=3),"premier",IF(AND(MOD(D748,ROW(INDIRECT("2:"&amp;D748-1)))&lt;&gt;0),"premier","divisible"))</f>
        <v>premier</v>
      </c>
      <c r="F748" s="6">
        <v>21</v>
      </c>
      <c r="G748" s="265" t="str" cm="1">
        <f t="array" aca="1" ref="G748" ca="1">IF(OR(F748=1,F748=2,F748=3),"premier",IF(AND(MOD(F748,ROW(INDIRECT("2:"&amp;F748-1)))&lt;&gt;0),"premier","divisible"))</f>
        <v>divisible</v>
      </c>
      <c r="H748" s="6">
        <v>23</v>
      </c>
      <c r="I748" s="265" t="str" cm="1">
        <f t="array" aca="1" ref="I748" ca="1">IF(OR(H748=1,H748=2,H748=3),"premier",IF(AND(MOD(H748,ROW(INDIRECT("2:"&amp;H748-1)))&lt;&gt;0),"premier","divisible"))</f>
        <v>premier</v>
      </c>
      <c r="J748" s="6">
        <v>30</v>
      </c>
      <c r="K748" s="265" t="str" cm="1">
        <f t="array" aca="1" ref="K748" ca="1">IF(OR(J748=1,J748=2,J748=3),"premier",IF(AND(MOD(J748,ROW(INDIRECT("2:"&amp;J748-1)))&lt;&gt;0),"premier","divisible"))</f>
        <v>divisible</v>
      </c>
      <c r="L748" s="8">
        <v>8</v>
      </c>
      <c r="M748" s="265" t="str" cm="1">
        <f t="array" aca="1" ref="M748" ca="1">IF(OR(L748=1,L748=2,L748=3),"premier",IF(AND(MOD(L748,ROW(INDIRECT("2:"&amp;L748-1)))&lt;&gt;0),"premier","divisible"))</f>
        <v>divisible</v>
      </c>
      <c r="N748" s="8">
        <v>10</v>
      </c>
      <c r="O748" s="265" t="str" cm="1">
        <f t="array" aca="1" ref="O748" ca="1">IF(OR(N748=1,N748=2,N748=3),"premier",IF(AND(MOD(N748,ROW(INDIRECT("2:"&amp;N748-1)))&lt;&gt;0),"premier","divisible"))</f>
        <v>divisible</v>
      </c>
      <c r="P748" s="311">
        <f t="shared" ca="1" si="44"/>
        <v>3</v>
      </c>
      <c r="Q748" s="313">
        <f t="shared" ca="1" si="45"/>
        <v>2</v>
      </c>
      <c r="R748" s="311">
        <f t="shared" ca="1" si="46"/>
        <v>2</v>
      </c>
      <c r="S748" s="313">
        <f t="shared" ca="1" si="47"/>
        <v>0</v>
      </c>
    </row>
    <row r="749" spans="1:19" hidden="1" x14ac:dyDescent="0.2">
      <c r="A749" s="2">
        <v>41870</v>
      </c>
      <c r="B749" s="6">
        <v>4</v>
      </c>
      <c r="C749" s="265" t="str" cm="1">
        <f t="array" aca="1" ref="C749" ca="1">IF(OR(B749=1,B749=2,B749=3),"premier",IF(AND(MOD(B749,ROW(INDIRECT("2:"&amp;B749-1)))&lt;&gt;0),"premier","divisible"))</f>
        <v>divisible</v>
      </c>
      <c r="D749" s="6">
        <v>7</v>
      </c>
      <c r="E749" s="265" t="str" cm="1">
        <f t="array" aca="1" ref="E749" ca="1">IF(OR(D749=1,D749=2,D749=3),"premier",IF(AND(MOD(D749,ROW(INDIRECT("2:"&amp;D749-1)))&lt;&gt;0),"premier","divisible"))</f>
        <v>premier</v>
      </c>
      <c r="F749" s="6">
        <v>11</v>
      </c>
      <c r="G749" s="265" t="str" cm="1">
        <f t="array" aca="1" ref="G749" ca="1">IF(OR(F749=1,F749=2,F749=3),"premier",IF(AND(MOD(F749,ROW(INDIRECT("2:"&amp;F749-1)))&lt;&gt;0),"premier","divisible"))</f>
        <v>premier</v>
      </c>
      <c r="H749" s="6">
        <v>34</v>
      </c>
      <c r="I749" s="265" t="str" cm="1">
        <f t="array" aca="1" ref="I749" ca="1">IF(OR(H749=1,H749=2,H749=3),"premier",IF(AND(MOD(H749,ROW(INDIRECT("2:"&amp;H749-1)))&lt;&gt;0),"premier","divisible"))</f>
        <v>divisible</v>
      </c>
      <c r="J749" s="6">
        <v>47</v>
      </c>
      <c r="K749" s="265" t="str" cm="1">
        <f t="array" aca="1" ref="K749" ca="1">IF(OR(J749=1,J749=2,J749=3),"premier",IF(AND(MOD(J749,ROW(INDIRECT("2:"&amp;J749-1)))&lt;&gt;0),"premier","divisible"))</f>
        <v>premier</v>
      </c>
      <c r="L749" s="8">
        <v>7</v>
      </c>
      <c r="M749" s="265" t="str" cm="1">
        <f t="array" aca="1" ref="M749" ca="1">IF(OR(L749=1,L749=2,L749=3),"premier",IF(AND(MOD(L749,ROW(INDIRECT("2:"&amp;L749-1)))&lt;&gt;0),"premier","divisible"))</f>
        <v>premier</v>
      </c>
      <c r="N749" s="8">
        <v>8</v>
      </c>
      <c r="O749" s="265" t="str" cm="1">
        <f t="array" aca="1" ref="O749" ca="1">IF(OR(N749=1,N749=2,N749=3),"premier",IF(AND(MOD(N749,ROW(INDIRECT("2:"&amp;N749-1)))&lt;&gt;0),"premier","divisible"))</f>
        <v>divisible</v>
      </c>
      <c r="P749" s="311">
        <f t="shared" ca="1" si="44"/>
        <v>2</v>
      </c>
      <c r="Q749" s="313">
        <f t="shared" ca="1" si="45"/>
        <v>3</v>
      </c>
      <c r="R749" s="311">
        <f t="shared" ca="1" si="46"/>
        <v>1</v>
      </c>
      <c r="S749" s="313">
        <f t="shared" ca="1" si="47"/>
        <v>1</v>
      </c>
    </row>
    <row r="750" spans="1:19" hidden="1" x14ac:dyDescent="0.2">
      <c r="A750" s="2">
        <v>41873</v>
      </c>
      <c r="B750" s="6">
        <v>4</v>
      </c>
      <c r="C750" s="265" t="str" cm="1">
        <f t="array" aca="1" ref="C750" ca="1">IF(OR(B750=1,B750=2,B750=3),"premier",IF(AND(MOD(B750,ROW(INDIRECT("2:"&amp;B750-1)))&lt;&gt;0),"premier","divisible"))</f>
        <v>divisible</v>
      </c>
      <c r="D750" s="6">
        <v>17</v>
      </c>
      <c r="E750" s="265" t="str" cm="1">
        <f t="array" aca="1" ref="E750" ca="1">IF(OR(D750=1,D750=2,D750=3),"premier",IF(AND(MOD(D750,ROW(INDIRECT("2:"&amp;D750-1)))&lt;&gt;0),"premier","divisible"))</f>
        <v>premier</v>
      </c>
      <c r="F750" s="6">
        <v>29</v>
      </c>
      <c r="G750" s="265" t="str" cm="1">
        <f t="array" aca="1" ref="G750" ca="1">IF(OR(F750=1,F750=2,F750=3),"premier",IF(AND(MOD(F750,ROW(INDIRECT("2:"&amp;F750-1)))&lt;&gt;0),"premier","divisible"))</f>
        <v>premier</v>
      </c>
      <c r="H750" s="6">
        <v>35</v>
      </c>
      <c r="I750" s="265" t="str" cm="1">
        <f t="array" aca="1" ref="I750" ca="1">IF(OR(H750=1,H750=2,H750=3),"premier",IF(AND(MOD(H750,ROW(INDIRECT("2:"&amp;H750-1)))&lt;&gt;0),"premier","divisible"))</f>
        <v>divisible</v>
      </c>
      <c r="J750" s="6">
        <v>49</v>
      </c>
      <c r="K750" s="265" t="str" cm="1">
        <f t="array" aca="1" ref="K750" ca="1">IF(OR(J750=1,J750=2,J750=3),"premier",IF(AND(MOD(J750,ROW(INDIRECT("2:"&amp;J750-1)))&lt;&gt;0),"premier","divisible"))</f>
        <v>divisible</v>
      </c>
      <c r="L750" s="8">
        <v>1</v>
      </c>
      <c r="M750" s="265" t="str" cm="1">
        <f t="array" aca="1" ref="M750" ca="1">IF(OR(L750=1,L750=2,L750=3),"premier",IF(AND(MOD(L750,ROW(INDIRECT("2:"&amp;L750-1)))&lt;&gt;0),"premier","divisible"))</f>
        <v>premier</v>
      </c>
      <c r="N750" s="8">
        <v>2</v>
      </c>
      <c r="O750" s="265" t="str" cm="1">
        <f t="array" aca="1" ref="O750" ca="1">IF(OR(N750=1,N750=2,N750=3),"premier",IF(AND(MOD(N750,ROW(INDIRECT("2:"&amp;N750-1)))&lt;&gt;0),"premier","divisible"))</f>
        <v>premier</v>
      </c>
      <c r="P750" s="311">
        <f t="shared" ca="1" si="44"/>
        <v>3</v>
      </c>
      <c r="Q750" s="313">
        <f t="shared" ca="1" si="45"/>
        <v>2</v>
      </c>
      <c r="R750" s="311">
        <f t="shared" ca="1" si="46"/>
        <v>0</v>
      </c>
      <c r="S750" s="313">
        <f t="shared" ca="1" si="47"/>
        <v>2</v>
      </c>
    </row>
    <row r="751" spans="1:19" hidden="1" x14ac:dyDescent="0.2">
      <c r="A751" s="2">
        <v>41877</v>
      </c>
      <c r="B751" s="6">
        <v>10</v>
      </c>
      <c r="C751" s="265" t="str" cm="1">
        <f t="array" aca="1" ref="C751" ca="1">IF(OR(B751=1,B751=2,B751=3),"premier",IF(AND(MOD(B751,ROW(INDIRECT("2:"&amp;B751-1)))&lt;&gt;0),"premier","divisible"))</f>
        <v>divisible</v>
      </c>
      <c r="D751" s="6">
        <v>22</v>
      </c>
      <c r="E751" s="265" t="str" cm="1">
        <f t="array" aca="1" ref="E751" ca="1">IF(OR(D751=1,D751=2,D751=3),"premier",IF(AND(MOD(D751,ROW(INDIRECT("2:"&amp;D751-1)))&lt;&gt;0),"premier","divisible"))</f>
        <v>divisible</v>
      </c>
      <c r="F751" s="6">
        <v>36</v>
      </c>
      <c r="G751" s="265" t="str" cm="1">
        <f t="array" aca="1" ref="G751" ca="1">IF(OR(F751=1,F751=2,F751=3),"premier",IF(AND(MOD(F751,ROW(INDIRECT("2:"&amp;F751-1)))&lt;&gt;0),"premier","divisible"))</f>
        <v>divisible</v>
      </c>
      <c r="H751" s="6">
        <v>45</v>
      </c>
      <c r="I751" s="265" t="str" cm="1">
        <f t="array" aca="1" ref="I751" ca="1">IF(OR(H751=1,H751=2,H751=3),"premier",IF(AND(MOD(H751,ROW(INDIRECT("2:"&amp;H751-1)))&lt;&gt;0),"premier","divisible"))</f>
        <v>divisible</v>
      </c>
      <c r="J751" s="6">
        <v>48</v>
      </c>
      <c r="K751" s="265" t="str" cm="1">
        <f t="array" aca="1" ref="K751" ca="1">IF(OR(J751=1,J751=2,J751=3),"premier",IF(AND(MOD(J751,ROW(INDIRECT("2:"&amp;J751-1)))&lt;&gt;0),"premier","divisible"))</f>
        <v>divisible</v>
      </c>
      <c r="L751" s="8">
        <v>4</v>
      </c>
      <c r="M751" s="265" t="str" cm="1">
        <f t="array" aca="1" ref="M751" ca="1">IF(OR(L751=1,L751=2,L751=3),"premier",IF(AND(MOD(L751,ROW(INDIRECT("2:"&amp;L751-1)))&lt;&gt;0),"premier","divisible"))</f>
        <v>divisible</v>
      </c>
      <c r="N751" s="8">
        <v>11</v>
      </c>
      <c r="O751" s="265" t="str" cm="1">
        <f t="array" aca="1" ref="O751" ca="1">IF(OR(N751=1,N751=2,N751=3),"premier",IF(AND(MOD(N751,ROW(INDIRECT("2:"&amp;N751-1)))&lt;&gt;0),"premier","divisible"))</f>
        <v>premier</v>
      </c>
      <c r="P751" s="311">
        <f t="shared" ca="1" si="44"/>
        <v>5</v>
      </c>
      <c r="Q751" s="313">
        <f t="shared" ca="1" si="45"/>
        <v>0</v>
      </c>
      <c r="R751" s="311">
        <f t="shared" ca="1" si="46"/>
        <v>1</v>
      </c>
      <c r="S751" s="313">
        <f t="shared" ca="1" si="47"/>
        <v>1</v>
      </c>
    </row>
    <row r="752" spans="1:19" hidden="1" x14ac:dyDescent="0.2">
      <c r="A752" s="2">
        <v>41880</v>
      </c>
      <c r="B752" s="6">
        <v>2</v>
      </c>
      <c r="C752" s="265" t="str" cm="1">
        <f t="array" aca="1" ref="C752" ca="1">IF(OR(B752=1,B752=2,B752=3),"premier",IF(AND(MOD(B752,ROW(INDIRECT("2:"&amp;B752-1)))&lt;&gt;0),"premier","divisible"))</f>
        <v>premier</v>
      </c>
      <c r="D752" s="6">
        <v>9</v>
      </c>
      <c r="E752" s="265" t="str" cm="1">
        <f t="array" aca="1" ref="E752" ca="1">IF(OR(D752=1,D752=2,D752=3),"premier",IF(AND(MOD(D752,ROW(INDIRECT("2:"&amp;D752-1)))&lt;&gt;0),"premier","divisible"))</f>
        <v>divisible</v>
      </c>
      <c r="F752" s="6">
        <v>26</v>
      </c>
      <c r="G752" s="265" t="str" cm="1">
        <f t="array" aca="1" ref="G752" ca="1">IF(OR(F752=1,F752=2,F752=3),"premier",IF(AND(MOD(F752,ROW(INDIRECT("2:"&amp;F752-1)))&lt;&gt;0),"premier","divisible"))</f>
        <v>divisible</v>
      </c>
      <c r="H752" s="6">
        <v>32</v>
      </c>
      <c r="I752" s="265" t="str" cm="1">
        <f t="array" aca="1" ref="I752" ca="1">IF(OR(H752=1,H752=2,H752=3),"premier",IF(AND(MOD(H752,ROW(INDIRECT("2:"&amp;H752-1)))&lt;&gt;0),"premier","divisible"))</f>
        <v>divisible</v>
      </c>
      <c r="J752" s="6">
        <v>38</v>
      </c>
      <c r="K752" s="265" t="str" cm="1">
        <f t="array" aca="1" ref="K752" ca="1">IF(OR(J752=1,J752=2,J752=3),"premier",IF(AND(MOD(J752,ROW(INDIRECT("2:"&amp;J752-1)))&lt;&gt;0),"premier","divisible"))</f>
        <v>divisible</v>
      </c>
      <c r="L752" s="8">
        <v>3</v>
      </c>
      <c r="M752" s="265" t="str" cm="1">
        <f t="array" aca="1" ref="M752" ca="1">IF(OR(L752=1,L752=2,L752=3),"premier",IF(AND(MOD(L752,ROW(INDIRECT("2:"&amp;L752-1)))&lt;&gt;0),"premier","divisible"))</f>
        <v>premier</v>
      </c>
      <c r="N752" s="8">
        <v>6</v>
      </c>
      <c r="O752" s="265" t="str" cm="1">
        <f t="array" aca="1" ref="O752" ca="1">IF(OR(N752=1,N752=2,N752=3),"premier",IF(AND(MOD(N752,ROW(INDIRECT("2:"&amp;N752-1)))&lt;&gt;0),"premier","divisible"))</f>
        <v>divisible</v>
      </c>
      <c r="P752" s="311">
        <f t="shared" ca="1" si="44"/>
        <v>4</v>
      </c>
      <c r="Q752" s="313">
        <f t="shared" ca="1" si="45"/>
        <v>1</v>
      </c>
      <c r="R752" s="311">
        <f t="shared" ca="1" si="46"/>
        <v>1</v>
      </c>
      <c r="S752" s="313">
        <f t="shared" ca="1" si="47"/>
        <v>1</v>
      </c>
    </row>
    <row r="753" spans="1:19" hidden="1" x14ac:dyDescent="0.2">
      <c r="A753" s="2">
        <v>41884</v>
      </c>
      <c r="B753" s="6">
        <v>5</v>
      </c>
      <c r="C753" s="265" t="str" cm="1">
        <f t="array" aca="1" ref="C753" ca="1">IF(OR(B753=1,B753=2,B753=3),"premier",IF(AND(MOD(B753,ROW(INDIRECT("2:"&amp;B753-1)))&lt;&gt;0),"premier","divisible"))</f>
        <v>premier</v>
      </c>
      <c r="D753" s="6">
        <v>25</v>
      </c>
      <c r="E753" s="265" t="str" cm="1">
        <f t="array" aca="1" ref="E753" ca="1">IF(OR(D753=1,D753=2,D753=3),"premier",IF(AND(MOD(D753,ROW(INDIRECT("2:"&amp;D753-1)))&lt;&gt;0),"premier","divisible"))</f>
        <v>divisible</v>
      </c>
      <c r="F753" s="6">
        <v>31</v>
      </c>
      <c r="G753" s="265" t="str" cm="1">
        <f t="array" aca="1" ref="G753" ca="1">IF(OR(F753=1,F753=2,F753=3),"premier",IF(AND(MOD(F753,ROW(INDIRECT("2:"&amp;F753-1)))&lt;&gt;0),"premier","divisible"))</f>
        <v>premier</v>
      </c>
      <c r="H753" s="6">
        <v>39</v>
      </c>
      <c r="I753" s="265" t="str" cm="1">
        <f t="array" aca="1" ref="I753" ca="1">IF(OR(H753=1,H753=2,H753=3),"premier",IF(AND(MOD(H753,ROW(INDIRECT("2:"&amp;H753-1)))&lt;&gt;0),"premier","divisible"))</f>
        <v>divisible</v>
      </c>
      <c r="J753" s="6">
        <v>45</v>
      </c>
      <c r="K753" s="265" t="str" cm="1">
        <f t="array" aca="1" ref="K753" ca="1">IF(OR(J753=1,J753=2,J753=3),"premier",IF(AND(MOD(J753,ROW(INDIRECT("2:"&amp;J753-1)))&lt;&gt;0),"premier","divisible"))</f>
        <v>divisible</v>
      </c>
      <c r="L753" s="8">
        <v>1</v>
      </c>
      <c r="M753" s="265" t="str" cm="1">
        <f t="array" aca="1" ref="M753" ca="1">IF(OR(L753=1,L753=2,L753=3),"premier",IF(AND(MOD(L753,ROW(INDIRECT("2:"&amp;L753-1)))&lt;&gt;0),"premier","divisible"))</f>
        <v>premier</v>
      </c>
      <c r="N753" s="8">
        <v>8</v>
      </c>
      <c r="O753" s="265" t="str" cm="1">
        <f t="array" aca="1" ref="O753" ca="1">IF(OR(N753=1,N753=2,N753=3),"premier",IF(AND(MOD(N753,ROW(INDIRECT("2:"&amp;N753-1)))&lt;&gt;0),"premier","divisible"))</f>
        <v>divisible</v>
      </c>
      <c r="P753" s="311">
        <f t="shared" ca="1" si="44"/>
        <v>3</v>
      </c>
      <c r="Q753" s="313">
        <f t="shared" ca="1" si="45"/>
        <v>2</v>
      </c>
      <c r="R753" s="311">
        <f t="shared" ca="1" si="46"/>
        <v>1</v>
      </c>
      <c r="S753" s="313">
        <f t="shared" ca="1" si="47"/>
        <v>1</v>
      </c>
    </row>
    <row r="754" spans="1:19" hidden="1" x14ac:dyDescent="0.2">
      <c r="A754" s="2">
        <v>41887</v>
      </c>
      <c r="B754" s="6">
        <v>1</v>
      </c>
      <c r="C754" s="265" t="str" cm="1">
        <f t="array" aca="1" ref="C754" ca="1">IF(OR(B754=1,B754=2,B754=3),"premier",IF(AND(MOD(B754,ROW(INDIRECT("2:"&amp;B754-1)))&lt;&gt;0),"premier","divisible"))</f>
        <v>premier</v>
      </c>
      <c r="D754" s="6">
        <v>18</v>
      </c>
      <c r="E754" s="265" t="str" cm="1">
        <f t="array" aca="1" ref="E754" ca="1">IF(OR(D754=1,D754=2,D754=3),"premier",IF(AND(MOD(D754,ROW(INDIRECT("2:"&amp;D754-1)))&lt;&gt;0),"premier","divisible"))</f>
        <v>divisible</v>
      </c>
      <c r="F754" s="6">
        <v>23</v>
      </c>
      <c r="G754" s="265" t="str" cm="1">
        <f t="array" aca="1" ref="G754" ca="1">IF(OR(F754=1,F754=2,F754=3),"premier",IF(AND(MOD(F754,ROW(INDIRECT("2:"&amp;F754-1)))&lt;&gt;0),"premier","divisible"))</f>
        <v>premier</v>
      </c>
      <c r="H754" s="6">
        <v>46</v>
      </c>
      <c r="I754" s="265" t="str" cm="1">
        <f t="array" aca="1" ref="I754" ca="1">IF(OR(H754=1,H754=2,H754=3),"premier",IF(AND(MOD(H754,ROW(INDIRECT("2:"&amp;H754-1)))&lt;&gt;0),"premier","divisible"))</f>
        <v>divisible</v>
      </c>
      <c r="J754" s="6">
        <v>50</v>
      </c>
      <c r="K754" s="265" t="str" cm="1">
        <f t="array" aca="1" ref="K754" ca="1">IF(OR(J754=1,J754=2,J754=3),"premier",IF(AND(MOD(J754,ROW(INDIRECT("2:"&amp;J754-1)))&lt;&gt;0),"premier","divisible"))</f>
        <v>divisible</v>
      </c>
      <c r="L754" s="8">
        <v>3</v>
      </c>
      <c r="M754" s="265" t="str" cm="1">
        <f t="array" aca="1" ref="M754" ca="1">IF(OR(L754=1,L754=2,L754=3),"premier",IF(AND(MOD(L754,ROW(INDIRECT("2:"&amp;L754-1)))&lt;&gt;0),"premier","divisible"))</f>
        <v>premier</v>
      </c>
      <c r="N754" s="8">
        <v>9</v>
      </c>
      <c r="O754" s="265" t="str" cm="1">
        <f t="array" aca="1" ref="O754" ca="1">IF(OR(N754=1,N754=2,N754=3),"premier",IF(AND(MOD(N754,ROW(INDIRECT("2:"&amp;N754-1)))&lt;&gt;0),"premier","divisible"))</f>
        <v>divisible</v>
      </c>
      <c r="P754" s="311">
        <f t="shared" ca="1" si="44"/>
        <v>3</v>
      </c>
      <c r="Q754" s="313">
        <f t="shared" ca="1" si="45"/>
        <v>2</v>
      </c>
      <c r="R754" s="311">
        <f t="shared" ca="1" si="46"/>
        <v>1</v>
      </c>
      <c r="S754" s="313">
        <f t="shared" ca="1" si="47"/>
        <v>1</v>
      </c>
    </row>
    <row r="755" spans="1:19" hidden="1" x14ac:dyDescent="0.2">
      <c r="A755" s="2">
        <v>41891</v>
      </c>
      <c r="B755" s="6">
        <v>8</v>
      </c>
      <c r="C755" s="265" t="str" cm="1">
        <f t="array" aca="1" ref="C755" ca="1">IF(OR(B755=1,B755=2,B755=3),"premier",IF(AND(MOD(B755,ROW(INDIRECT("2:"&amp;B755-1)))&lt;&gt;0),"premier","divisible"))</f>
        <v>divisible</v>
      </c>
      <c r="D755" s="6">
        <v>15</v>
      </c>
      <c r="E755" s="265" t="str" cm="1">
        <f t="array" aca="1" ref="E755" ca="1">IF(OR(D755=1,D755=2,D755=3),"premier",IF(AND(MOD(D755,ROW(INDIRECT("2:"&amp;D755-1)))&lt;&gt;0),"premier","divisible"))</f>
        <v>divisible</v>
      </c>
      <c r="F755" s="6">
        <v>19</v>
      </c>
      <c r="G755" s="265" t="str" cm="1">
        <f t="array" aca="1" ref="G755" ca="1">IF(OR(F755=1,F755=2,F755=3),"premier",IF(AND(MOD(F755,ROW(INDIRECT("2:"&amp;F755-1)))&lt;&gt;0),"premier","divisible"))</f>
        <v>premier</v>
      </c>
      <c r="H755" s="6">
        <v>24</v>
      </c>
      <c r="I755" s="265" t="str" cm="1">
        <f t="array" aca="1" ref="I755" ca="1">IF(OR(H755=1,H755=2,H755=3),"premier",IF(AND(MOD(H755,ROW(INDIRECT("2:"&amp;H755-1)))&lt;&gt;0),"premier","divisible"))</f>
        <v>divisible</v>
      </c>
      <c r="J755" s="6">
        <v>35</v>
      </c>
      <c r="K755" s="265" t="str" cm="1">
        <f t="array" aca="1" ref="K755" ca="1">IF(OR(J755=1,J755=2,J755=3),"premier",IF(AND(MOD(J755,ROW(INDIRECT("2:"&amp;J755-1)))&lt;&gt;0),"premier","divisible"))</f>
        <v>divisible</v>
      </c>
      <c r="L755" s="8">
        <v>8</v>
      </c>
      <c r="M755" s="265" t="str" cm="1">
        <f t="array" aca="1" ref="M755" ca="1">IF(OR(L755=1,L755=2,L755=3),"premier",IF(AND(MOD(L755,ROW(INDIRECT("2:"&amp;L755-1)))&lt;&gt;0),"premier","divisible"))</f>
        <v>divisible</v>
      </c>
      <c r="N755" s="8">
        <v>10</v>
      </c>
      <c r="O755" s="265" t="str" cm="1">
        <f t="array" aca="1" ref="O755" ca="1">IF(OR(N755=1,N755=2,N755=3),"premier",IF(AND(MOD(N755,ROW(INDIRECT("2:"&amp;N755-1)))&lt;&gt;0),"premier","divisible"))</f>
        <v>divisible</v>
      </c>
      <c r="P755" s="311">
        <f t="shared" ca="1" si="44"/>
        <v>4</v>
      </c>
      <c r="Q755" s="313">
        <f t="shared" ca="1" si="45"/>
        <v>1</v>
      </c>
      <c r="R755" s="311">
        <f t="shared" ca="1" si="46"/>
        <v>2</v>
      </c>
      <c r="S755" s="313">
        <f t="shared" ca="1" si="47"/>
        <v>0</v>
      </c>
    </row>
    <row r="756" spans="1:19" hidden="1" x14ac:dyDescent="0.2">
      <c r="A756" s="2">
        <v>41894</v>
      </c>
      <c r="B756" s="6">
        <v>9</v>
      </c>
      <c r="C756" s="265" t="str" cm="1">
        <f t="array" aca="1" ref="C756" ca="1">IF(OR(B756=1,B756=2,B756=3),"premier",IF(AND(MOD(B756,ROW(INDIRECT("2:"&amp;B756-1)))&lt;&gt;0),"premier","divisible"))</f>
        <v>divisible</v>
      </c>
      <c r="D756" s="6">
        <v>13</v>
      </c>
      <c r="E756" s="265" t="str" cm="1">
        <f t="array" aca="1" ref="E756" ca="1">IF(OR(D756=1,D756=2,D756=3),"premier",IF(AND(MOD(D756,ROW(INDIRECT("2:"&amp;D756-1)))&lt;&gt;0),"premier","divisible"))</f>
        <v>premier</v>
      </c>
      <c r="F756" s="6">
        <v>26</v>
      </c>
      <c r="G756" s="265" t="str" cm="1">
        <f t="array" aca="1" ref="G756" ca="1">IF(OR(F756=1,F756=2,F756=3),"premier",IF(AND(MOD(F756,ROW(INDIRECT("2:"&amp;F756-1)))&lt;&gt;0),"premier","divisible"))</f>
        <v>divisible</v>
      </c>
      <c r="H756" s="6">
        <v>31</v>
      </c>
      <c r="I756" s="265" t="str" cm="1">
        <f t="array" aca="1" ref="I756" ca="1">IF(OR(H756=1,H756=2,H756=3),"premier",IF(AND(MOD(H756,ROW(INDIRECT("2:"&amp;H756-1)))&lt;&gt;0),"premier","divisible"))</f>
        <v>premier</v>
      </c>
      <c r="J756" s="6">
        <v>33</v>
      </c>
      <c r="K756" s="265" t="str" cm="1">
        <f t="array" aca="1" ref="K756" ca="1">IF(OR(J756=1,J756=2,J756=3),"premier",IF(AND(MOD(J756,ROW(INDIRECT("2:"&amp;J756-1)))&lt;&gt;0),"premier","divisible"))</f>
        <v>divisible</v>
      </c>
      <c r="L756" s="8">
        <v>7</v>
      </c>
      <c r="M756" s="265" t="str" cm="1">
        <f t="array" aca="1" ref="M756" ca="1">IF(OR(L756=1,L756=2,L756=3),"premier",IF(AND(MOD(L756,ROW(INDIRECT("2:"&amp;L756-1)))&lt;&gt;0),"premier","divisible"))</f>
        <v>premier</v>
      </c>
      <c r="N756" s="8">
        <v>11</v>
      </c>
      <c r="O756" s="265" t="str" cm="1">
        <f t="array" aca="1" ref="O756" ca="1">IF(OR(N756=1,N756=2,N756=3),"premier",IF(AND(MOD(N756,ROW(INDIRECT("2:"&amp;N756-1)))&lt;&gt;0),"premier","divisible"))</f>
        <v>premier</v>
      </c>
      <c r="P756" s="311">
        <f t="shared" ca="1" si="44"/>
        <v>3</v>
      </c>
      <c r="Q756" s="313">
        <f t="shared" ca="1" si="45"/>
        <v>2</v>
      </c>
      <c r="R756" s="311">
        <f t="shared" ca="1" si="46"/>
        <v>0</v>
      </c>
      <c r="S756" s="313">
        <f t="shared" ca="1" si="47"/>
        <v>2</v>
      </c>
    </row>
    <row r="757" spans="1:19" hidden="1" x14ac:dyDescent="0.2">
      <c r="A757" s="2">
        <v>41898</v>
      </c>
      <c r="B757" s="6">
        <v>4</v>
      </c>
      <c r="C757" s="265" t="str" cm="1">
        <f t="array" aca="1" ref="C757" ca="1">IF(OR(B757=1,B757=2,B757=3),"premier",IF(AND(MOD(B757,ROW(INDIRECT("2:"&amp;B757-1)))&lt;&gt;0),"premier","divisible"))</f>
        <v>divisible</v>
      </c>
      <c r="D757" s="6">
        <v>29</v>
      </c>
      <c r="E757" s="265" t="str" cm="1">
        <f t="array" aca="1" ref="E757" ca="1">IF(OR(D757=1,D757=2,D757=3),"premier",IF(AND(MOD(D757,ROW(INDIRECT("2:"&amp;D757-1)))&lt;&gt;0),"premier","divisible"))</f>
        <v>premier</v>
      </c>
      <c r="F757" s="6">
        <v>30</v>
      </c>
      <c r="G757" s="265" t="str" cm="1">
        <f t="array" aca="1" ref="G757" ca="1">IF(OR(F757=1,F757=2,F757=3),"premier",IF(AND(MOD(F757,ROW(INDIRECT("2:"&amp;F757-1)))&lt;&gt;0),"premier","divisible"))</f>
        <v>divisible</v>
      </c>
      <c r="H757" s="6">
        <v>35</v>
      </c>
      <c r="I757" s="265" t="str" cm="1">
        <f t="array" aca="1" ref="I757" ca="1">IF(OR(H757=1,H757=2,H757=3),"premier",IF(AND(MOD(H757,ROW(INDIRECT("2:"&amp;H757-1)))&lt;&gt;0),"premier","divisible"))</f>
        <v>divisible</v>
      </c>
      <c r="J757" s="6">
        <v>50</v>
      </c>
      <c r="K757" s="265" t="str" cm="1">
        <f t="array" aca="1" ref="K757" ca="1">IF(OR(J757=1,J757=2,J757=3),"premier",IF(AND(MOD(J757,ROW(INDIRECT("2:"&amp;J757-1)))&lt;&gt;0),"premier","divisible"))</f>
        <v>divisible</v>
      </c>
      <c r="L757" s="8">
        <v>2</v>
      </c>
      <c r="M757" s="265" t="str" cm="1">
        <f t="array" aca="1" ref="M757" ca="1">IF(OR(L757=1,L757=2,L757=3),"premier",IF(AND(MOD(L757,ROW(INDIRECT("2:"&amp;L757-1)))&lt;&gt;0),"premier","divisible"))</f>
        <v>premier</v>
      </c>
      <c r="N757" s="8">
        <v>4</v>
      </c>
      <c r="O757" s="265" t="str" cm="1">
        <f t="array" aca="1" ref="O757" ca="1">IF(OR(N757=1,N757=2,N757=3),"premier",IF(AND(MOD(N757,ROW(INDIRECT("2:"&amp;N757-1)))&lt;&gt;0),"premier","divisible"))</f>
        <v>divisible</v>
      </c>
      <c r="P757" s="311">
        <f t="shared" ca="1" si="44"/>
        <v>4</v>
      </c>
      <c r="Q757" s="313">
        <f t="shared" ca="1" si="45"/>
        <v>1</v>
      </c>
      <c r="R757" s="311">
        <f t="shared" ca="1" si="46"/>
        <v>1</v>
      </c>
      <c r="S757" s="313">
        <f t="shared" ca="1" si="47"/>
        <v>1</v>
      </c>
    </row>
    <row r="758" spans="1:19" hidden="1" x14ac:dyDescent="0.2">
      <c r="A758" s="2">
        <v>41901</v>
      </c>
      <c r="B758" s="6">
        <v>6</v>
      </c>
      <c r="C758" s="265" t="str" cm="1">
        <f t="array" aca="1" ref="C758" ca="1">IF(OR(B758=1,B758=2,B758=3),"premier",IF(AND(MOD(B758,ROW(INDIRECT("2:"&amp;B758-1)))&lt;&gt;0),"premier","divisible"))</f>
        <v>divisible</v>
      </c>
      <c r="D758" s="6">
        <v>8</v>
      </c>
      <c r="E758" s="265" t="str" cm="1">
        <f t="array" aca="1" ref="E758" ca="1">IF(OR(D758=1,D758=2,D758=3),"premier",IF(AND(MOD(D758,ROW(INDIRECT("2:"&amp;D758-1)))&lt;&gt;0),"premier","divisible"))</f>
        <v>divisible</v>
      </c>
      <c r="F758" s="6">
        <v>34</v>
      </c>
      <c r="G758" s="265" t="str" cm="1">
        <f t="array" aca="1" ref="G758" ca="1">IF(OR(F758=1,F758=2,F758=3),"premier",IF(AND(MOD(F758,ROW(INDIRECT("2:"&amp;F758-1)))&lt;&gt;0),"premier","divisible"))</f>
        <v>divisible</v>
      </c>
      <c r="H758" s="6">
        <v>38</v>
      </c>
      <c r="I758" s="265" t="str" cm="1">
        <f t="array" aca="1" ref="I758" ca="1">IF(OR(H758=1,H758=2,H758=3),"premier",IF(AND(MOD(H758,ROW(INDIRECT("2:"&amp;H758-1)))&lt;&gt;0),"premier","divisible"))</f>
        <v>divisible</v>
      </c>
      <c r="J758" s="6">
        <v>48</v>
      </c>
      <c r="K758" s="265" t="str" cm="1">
        <f t="array" aca="1" ref="K758" ca="1">IF(OR(J758=1,J758=2,J758=3),"premier",IF(AND(MOD(J758,ROW(INDIRECT("2:"&amp;J758-1)))&lt;&gt;0),"premier","divisible"))</f>
        <v>divisible</v>
      </c>
      <c r="L758" s="8">
        <v>3</v>
      </c>
      <c r="M758" s="265" t="str" cm="1">
        <f t="array" aca="1" ref="M758" ca="1">IF(OR(L758=1,L758=2,L758=3),"premier",IF(AND(MOD(L758,ROW(INDIRECT("2:"&amp;L758-1)))&lt;&gt;0),"premier","divisible"))</f>
        <v>premier</v>
      </c>
      <c r="N758" s="8">
        <v>9</v>
      </c>
      <c r="O758" s="265" t="str" cm="1">
        <f t="array" aca="1" ref="O758" ca="1">IF(OR(N758=1,N758=2,N758=3),"premier",IF(AND(MOD(N758,ROW(INDIRECT("2:"&amp;N758-1)))&lt;&gt;0),"premier","divisible"))</f>
        <v>divisible</v>
      </c>
      <c r="P758" s="311">
        <f t="shared" ca="1" si="44"/>
        <v>5</v>
      </c>
      <c r="Q758" s="313">
        <f t="shared" ca="1" si="45"/>
        <v>0</v>
      </c>
      <c r="R758" s="311">
        <f t="shared" ca="1" si="46"/>
        <v>1</v>
      </c>
      <c r="S758" s="313">
        <f t="shared" ca="1" si="47"/>
        <v>1</v>
      </c>
    </row>
    <row r="759" spans="1:19" hidden="1" x14ac:dyDescent="0.2">
      <c r="A759" s="2">
        <v>41905</v>
      </c>
      <c r="B759" s="6">
        <v>12</v>
      </c>
      <c r="C759" s="265" t="str" cm="1">
        <f t="array" aca="1" ref="C759" ca="1">IF(OR(B759=1,B759=2,B759=3),"premier",IF(AND(MOD(B759,ROW(INDIRECT("2:"&amp;B759-1)))&lt;&gt;0),"premier","divisible"))</f>
        <v>divisible</v>
      </c>
      <c r="D759" s="6">
        <v>13</v>
      </c>
      <c r="E759" s="265" t="str" cm="1">
        <f t="array" aca="1" ref="E759" ca="1">IF(OR(D759=1,D759=2,D759=3),"premier",IF(AND(MOD(D759,ROW(INDIRECT("2:"&amp;D759-1)))&lt;&gt;0),"premier","divisible"))</f>
        <v>premier</v>
      </c>
      <c r="F759" s="6">
        <v>14</v>
      </c>
      <c r="G759" s="265" t="str" cm="1">
        <f t="array" aca="1" ref="G759" ca="1">IF(OR(F759=1,F759=2,F759=3),"premier",IF(AND(MOD(F759,ROW(INDIRECT("2:"&amp;F759-1)))&lt;&gt;0),"premier","divisible"))</f>
        <v>divisible</v>
      </c>
      <c r="H759" s="6">
        <v>29</v>
      </c>
      <c r="I759" s="265" t="str" cm="1">
        <f t="array" aca="1" ref="I759" ca="1">IF(OR(H759=1,H759=2,H759=3),"premier",IF(AND(MOD(H759,ROW(INDIRECT("2:"&amp;H759-1)))&lt;&gt;0),"premier","divisible"))</f>
        <v>premier</v>
      </c>
      <c r="J759" s="6">
        <v>35</v>
      </c>
      <c r="K759" s="265" t="str" cm="1">
        <f t="array" aca="1" ref="K759" ca="1">IF(OR(J759=1,J759=2,J759=3),"premier",IF(AND(MOD(J759,ROW(INDIRECT("2:"&amp;J759-1)))&lt;&gt;0),"premier","divisible"))</f>
        <v>divisible</v>
      </c>
      <c r="L759" s="8">
        <v>1</v>
      </c>
      <c r="M759" s="265" t="str" cm="1">
        <f t="array" aca="1" ref="M759" ca="1">IF(OR(L759=1,L759=2,L759=3),"premier",IF(AND(MOD(L759,ROW(INDIRECT("2:"&amp;L759-1)))&lt;&gt;0),"premier","divisible"))</f>
        <v>premier</v>
      </c>
      <c r="N759" s="8">
        <v>7</v>
      </c>
      <c r="O759" s="265" t="str" cm="1">
        <f t="array" aca="1" ref="O759" ca="1">IF(OR(N759=1,N759=2,N759=3),"premier",IF(AND(MOD(N759,ROW(INDIRECT("2:"&amp;N759-1)))&lt;&gt;0),"premier","divisible"))</f>
        <v>premier</v>
      </c>
      <c r="P759" s="311">
        <f t="shared" ca="1" si="44"/>
        <v>3</v>
      </c>
      <c r="Q759" s="313">
        <f t="shared" ca="1" si="45"/>
        <v>2</v>
      </c>
      <c r="R759" s="311">
        <f t="shared" ca="1" si="46"/>
        <v>0</v>
      </c>
      <c r="S759" s="313">
        <f t="shared" ca="1" si="47"/>
        <v>2</v>
      </c>
    </row>
    <row r="760" spans="1:19" hidden="1" x14ac:dyDescent="0.2">
      <c r="A760" s="2">
        <v>41908</v>
      </c>
      <c r="B760" s="6">
        <v>13</v>
      </c>
      <c r="C760" s="265" t="str" cm="1">
        <f t="array" aca="1" ref="C760" ca="1">IF(OR(B760=1,B760=2,B760=3),"premier",IF(AND(MOD(B760,ROW(INDIRECT("2:"&amp;B760-1)))&lt;&gt;0),"premier","divisible"))</f>
        <v>premier</v>
      </c>
      <c r="D760" s="6">
        <v>27</v>
      </c>
      <c r="E760" s="265" t="str" cm="1">
        <f t="array" aca="1" ref="E760" ca="1">IF(OR(D760=1,D760=2,D760=3),"premier",IF(AND(MOD(D760,ROW(INDIRECT("2:"&amp;D760-1)))&lt;&gt;0),"premier","divisible"))</f>
        <v>divisible</v>
      </c>
      <c r="F760" s="6">
        <v>35</v>
      </c>
      <c r="G760" s="265" t="str" cm="1">
        <f t="array" aca="1" ref="G760" ca="1">IF(OR(F760=1,F760=2,F760=3),"premier",IF(AND(MOD(F760,ROW(INDIRECT("2:"&amp;F760-1)))&lt;&gt;0),"premier","divisible"))</f>
        <v>divisible</v>
      </c>
      <c r="H760" s="6">
        <v>46</v>
      </c>
      <c r="I760" s="265" t="str" cm="1">
        <f t="array" aca="1" ref="I760" ca="1">IF(OR(H760=1,H760=2,H760=3),"premier",IF(AND(MOD(H760,ROW(INDIRECT("2:"&amp;H760-1)))&lt;&gt;0),"premier","divisible"))</f>
        <v>divisible</v>
      </c>
      <c r="J760" s="6">
        <v>47</v>
      </c>
      <c r="K760" s="265" t="str" cm="1">
        <f t="array" aca="1" ref="K760" ca="1">IF(OR(J760=1,J760=2,J760=3),"premier",IF(AND(MOD(J760,ROW(INDIRECT("2:"&amp;J760-1)))&lt;&gt;0),"premier","divisible"))</f>
        <v>premier</v>
      </c>
      <c r="L760" s="8">
        <v>1</v>
      </c>
      <c r="M760" s="265" t="str" cm="1">
        <f t="array" aca="1" ref="M760" ca="1">IF(OR(L760=1,L760=2,L760=3),"premier",IF(AND(MOD(L760,ROW(INDIRECT("2:"&amp;L760-1)))&lt;&gt;0),"premier","divisible"))</f>
        <v>premier</v>
      </c>
      <c r="N760" s="8">
        <v>2</v>
      </c>
      <c r="O760" s="265" t="str" cm="1">
        <f t="array" aca="1" ref="O760" ca="1">IF(OR(N760=1,N760=2,N760=3),"premier",IF(AND(MOD(N760,ROW(INDIRECT("2:"&amp;N760-1)))&lt;&gt;0),"premier","divisible"))</f>
        <v>premier</v>
      </c>
      <c r="P760" s="311">
        <f t="shared" ca="1" si="44"/>
        <v>3</v>
      </c>
      <c r="Q760" s="313">
        <f t="shared" ca="1" si="45"/>
        <v>2</v>
      </c>
      <c r="R760" s="311">
        <f t="shared" ca="1" si="46"/>
        <v>0</v>
      </c>
      <c r="S760" s="313">
        <f t="shared" ca="1" si="47"/>
        <v>2</v>
      </c>
    </row>
    <row r="761" spans="1:19" hidden="1" x14ac:dyDescent="0.2">
      <c r="A761" s="2">
        <v>41912</v>
      </c>
      <c r="B761" s="6">
        <v>3</v>
      </c>
      <c r="C761" s="265" t="str" cm="1">
        <f t="array" aca="1" ref="C761" ca="1">IF(OR(B761=1,B761=2,B761=3),"premier",IF(AND(MOD(B761,ROW(INDIRECT("2:"&amp;B761-1)))&lt;&gt;0),"premier","divisible"))</f>
        <v>premier</v>
      </c>
      <c r="D761" s="6">
        <v>13</v>
      </c>
      <c r="E761" s="265" t="str" cm="1">
        <f t="array" aca="1" ref="E761" ca="1">IF(OR(D761=1,D761=2,D761=3),"premier",IF(AND(MOD(D761,ROW(INDIRECT("2:"&amp;D761-1)))&lt;&gt;0),"premier","divisible"))</f>
        <v>premier</v>
      </c>
      <c r="F761" s="6">
        <v>15</v>
      </c>
      <c r="G761" s="265" t="str" cm="1">
        <f t="array" aca="1" ref="G761" ca="1">IF(OR(F761=1,F761=2,F761=3),"premier",IF(AND(MOD(F761,ROW(INDIRECT("2:"&amp;F761-1)))&lt;&gt;0),"premier","divisible"))</f>
        <v>divisible</v>
      </c>
      <c r="H761" s="6">
        <v>33</v>
      </c>
      <c r="I761" s="265" t="str" cm="1">
        <f t="array" aca="1" ref="I761" ca="1">IF(OR(H761=1,H761=2,H761=3),"premier",IF(AND(MOD(H761,ROW(INDIRECT("2:"&amp;H761-1)))&lt;&gt;0),"premier","divisible"))</f>
        <v>divisible</v>
      </c>
      <c r="J761" s="6">
        <v>42</v>
      </c>
      <c r="K761" s="265" t="str" cm="1">
        <f t="array" aca="1" ref="K761" ca="1">IF(OR(J761=1,J761=2,J761=3),"premier",IF(AND(MOD(J761,ROW(INDIRECT("2:"&amp;J761-1)))&lt;&gt;0),"premier","divisible"))</f>
        <v>divisible</v>
      </c>
      <c r="L761" s="8">
        <v>5</v>
      </c>
      <c r="M761" s="265" t="str" cm="1">
        <f t="array" aca="1" ref="M761" ca="1">IF(OR(L761=1,L761=2,L761=3),"premier",IF(AND(MOD(L761,ROW(INDIRECT("2:"&amp;L761-1)))&lt;&gt;0),"premier","divisible"))</f>
        <v>premier</v>
      </c>
      <c r="N761" s="8">
        <v>7</v>
      </c>
      <c r="O761" s="265" t="str" cm="1">
        <f t="array" aca="1" ref="O761" ca="1">IF(OR(N761=1,N761=2,N761=3),"premier",IF(AND(MOD(N761,ROW(INDIRECT("2:"&amp;N761-1)))&lt;&gt;0),"premier","divisible"))</f>
        <v>premier</v>
      </c>
      <c r="P761" s="311">
        <f t="shared" ca="1" si="44"/>
        <v>3</v>
      </c>
      <c r="Q761" s="313">
        <f t="shared" ca="1" si="45"/>
        <v>2</v>
      </c>
      <c r="R761" s="311">
        <f t="shared" ca="1" si="46"/>
        <v>0</v>
      </c>
      <c r="S761" s="313">
        <f t="shared" ca="1" si="47"/>
        <v>2</v>
      </c>
    </row>
    <row r="762" spans="1:19" hidden="1" x14ac:dyDescent="0.2">
      <c r="A762" s="2">
        <v>41915</v>
      </c>
      <c r="B762" s="6">
        <v>4</v>
      </c>
      <c r="C762" s="265" t="str" cm="1">
        <f t="array" aca="1" ref="C762" ca="1">IF(OR(B762=1,B762=2,B762=3),"premier",IF(AND(MOD(B762,ROW(INDIRECT("2:"&amp;B762-1)))&lt;&gt;0),"premier","divisible"))</f>
        <v>divisible</v>
      </c>
      <c r="D762" s="6">
        <v>13</v>
      </c>
      <c r="E762" s="265" t="str" cm="1">
        <f t="array" aca="1" ref="E762" ca="1">IF(OR(D762=1,D762=2,D762=3),"premier",IF(AND(MOD(D762,ROW(INDIRECT("2:"&amp;D762-1)))&lt;&gt;0),"premier","divisible"))</f>
        <v>premier</v>
      </c>
      <c r="F762" s="6">
        <v>23</v>
      </c>
      <c r="G762" s="265" t="str" cm="1">
        <f t="array" aca="1" ref="G762" ca="1">IF(OR(F762=1,F762=2,F762=3),"premier",IF(AND(MOD(F762,ROW(INDIRECT("2:"&amp;F762-1)))&lt;&gt;0),"premier","divisible"))</f>
        <v>premier</v>
      </c>
      <c r="H762" s="6">
        <v>48</v>
      </c>
      <c r="I762" s="265" t="str" cm="1">
        <f t="array" aca="1" ref="I762" ca="1">IF(OR(H762=1,H762=2,H762=3),"premier",IF(AND(MOD(H762,ROW(INDIRECT("2:"&amp;H762-1)))&lt;&gt;0),"premier","divisible"))</f>
        <v>divisible</v>
      </c>
      <c r="J762" s="6">
        <v>50</v>
      </c>
      <c r="K762" s="265" t="str" cm="1">
        <f t="array" aca="1" ref="K762" ca="1">IF(OR(J762=1,J762=2,J762=3),"premier",IF(AND(MOD(J762,ROW(INDIRECT("2:"&amp;J762-1)))&lt;&gt;0),"premier","divisible"))</f>
        <v>divisible</v>
      </c>
      <c r="L762" s="8">
        <v>5</v>
      </c>
      <c r="M762" s="265" t="str" cm="1">
        <f t="array" aca="1" ref="M762" ca="1">IF(OR(L762=1,L762=2,L762=3),"premier",IF(AND(MOD(L762,ROW(INDIRECT("2:"&amp;L762-1)))&lt;&gt;0),"premier","divisible"))</f>
        <v>premier</v>
      </c>
      <c r="N762" s="8">
        <v>10</v>
      </c>
      <c r="O762" s="265" t="str" cm="1">
        <f t="array" aca="1" ref="O762" ca="1">IF(OR(N762=1,N762=2,N762=3),"premier",IF(AND(MOD(N762,ROW(INDIRECT("2:"&amp;N762-1)))&lt;&gt;0),"premier","divisible"))</f>
        <v>divisible</v>
      </c>
      <c r="P762" s="311">
        <f t="shared" ca="1" si="44"/>
        <v>3</v>
      </c>
      <c r="Q762" s="313">
        <f t="shared" ca="1" si="45"/>
        <v>2</v>
      </c>
      <c r="R762" s="311">
        <f t="shared" ca="1" si="46"/>
        <v>1</v>
      </c>
      <c r="S762" s="313">
        <f t="shared" ca="1" si="47"/>
        <v>1</v>
      </c>
    </row>
    <row r="763" spans="1:19" hidden="1" x14ac:dyDescent="0.2">
      <c r="A763" s="2">
        <v>41919</v>
      </c>
      <c r="B763" s="6">
        <v>9</v>
      </c>
      <c r="C763" s="265" t="str" cm="1">
        <f t="array" aca="1" ref="C763" ca="1">IF(OR(B763=1,B763=2,B763=3),"premier",IF(AND(MOD(B763,ROW(INDIRECT("2:"&amp;B763-1)))&lt;&gt;0),"premier","divisible"))</f>
        <v>divisible</v>
      </c>
      <c r="D763" s="6">
        <v>21</v>
      </c>
      <c r="E763" s="265" t="str" cm="1">
        <f t="array" aca="1" ref="E763" ca="1">IF(OR(D763=1,D763=2,D763=3),"premier",IF(AND(MOD(D763,ROW(INDIRECT("2:"&amp;D763-1)))&lt;&gt;0),"premier","divisible"))</f>
        <v>divisible</v>
      </c>
      <c r="F763" s="6">
        <v>28</v>
      </c>
      <c r="G763" s="265" t="str" cm="1">
        <f t="array" aca="1" ref="G763" ca="1">IF(OR(F763=1,F763=2,F763=3),"premier",IF(AND(MOD(F763,ROW(INDIRECT("2:"&amp;F763-1)))&lt;&gt;0),"premier","divisible"))</f>
        <v>divisible</v>
      </c>
      <c r="H763" s="6">
        <v>30</v>
      </c>
      <c r="I763" s="265" t="str" cm="1">
        <f t="array" aca="1" ref="I763" ca="1">IF(OR(H763=1,H763=2,H763=3),"premier",IF(AND(MOD(H763,ROW(INDIRECT("2:"&amp;H763-1)))&lt;&gt;0),"premier","divisible"))</f>
        <v>divisible</v>
      </c>
      <c r="J763" s="6">
        <v>38</v>
      </c>
      <c r="K763" s="265" t="str" cm="1">
        <f t="array" aca="1" ref="K763" ca="1">IF(OR(J763=1,J763=2,J763=3),"premier",IF(AND(MOD(J763,ROW(INDIRECT("2:"&amp;J763-1)))&lt;&gt;0),"premier","divisible"))</f>
        <v>divisible</v>
      </c>
      <c r="L763" s="8">
        <v>1</v>
      </c>
      <c r="M763" s="265" t="str" cm="1">
        <f t="array" aca="1" ref="M763" ca="1">IF(OR(L763=1,L763=2,L763=3),"premier",IF(AND(MOD(L763,ROW(INDIRECT("2:"&amp;L763-1)))&lt;&gt;0),"premier","divisible"))</f>
        <v>premier</v>
      </c>
      <c r="N763" s="8">
        <v>8</v>
      </c>
      <c r="O763" s="265" t="str" cm="1">
        <f t="array" aca="1" ref="O763" ca="1">IF(OR(N763=1,N763=2,N763=3),"premier",IF(AND(MOD(N763,ROW(INDIRECT("2:"&amp;N763-1)))&lt;&gt;0),"premier","divisible"))</f>
        <v>divisible</v>
      </c>
      <c r="P763" s="311">
        <f t="shared" ca="1" si="44"/>
        <v>5</v>
      </c>
      <c r="Q763" s="313">
        <f t="shared" ca="1" si="45"/>
        <v>0</v>
      </c>
      <c r="R763" s="311">
        <f t="shared" ca="1" si="46"/>
        <v>1</v>
      </c>
      <c r="S763" s="313">
        <f t="shared" ca="1" si="47"/>
        <v>1</v>
      </c>
    </row>
    <row r="764" spans="1:19" hidden="1" x14ac:dyDescent="0.2">
      <c r="A764" s="2">
        <v>41922</v>
      </c>
      <c r="B764" s="6">
        <v>6</v>
      </c>
      <c r="C764" s="265" t="str" cm="1">
        <f t="array" aca="1" ref="C764" ca="1">IF(OR(B764=1,B764=2,B764=3),"premier",IF(AND(MOD(B764,ROW(INDIRECT("2:"&amp;B764-1)))&lt;&gt;0),"premier","divisible"))</f>
        <v>divisible</v>
      </c>
      <c r="D764" s="6">
        <v>29</v>
      </c>
      <c r="E764" s="265" t="str" cm="1">
        <f t="array" aca="1" ref="E764" ca="1">IF(OR(D764=1,D764=2,D764=3),"premier",IF(AND(MOD(D764,ROW(INDIRECT("2:"&amp;D764-1)))&lt;&gt;0),"premier","divisible"))</f>
        <v>premier</v>
      </c>
      <c r="F764" s="6">
        <v>42</v>
      </c>
      <c r="G764" s="265" t="str" cm="1">
        <f t="array" aca="1" ref="G764" ca="1">IF(OR(F764=1,F764=2,F764=3),"premier",IF(AND(MOD(F764,ROW(INDIRECT("2:"&amp;F764-1)))&lt;&gt;0),"premier","divisible"))</f>
        <v>divisible</v>
      </c>
      <c r="H764" s="6">
        <v>45</v>
      </c>
      <c r="I764" s="265" t="str" cm="1">
        <f t="array" aca="1" ref="I764" ca="1">IF(OR(H764=1,H764=2,H764=3),"premier",IF(AND(MOD(H764,ROW(INDIRECT("2:"&amp;H764-1)))&lt;&gt;0),"premier","divisible"))</f>
        <v>divisible</v>
      </c>
      <c r="J764" s="6">
        <v>47</v>
      </c>
      <c r="K764" s="265" t="str" cm="1">
        <f t="array" aca="1" ref="K764" ca="1">IF(OR(J764=1,J764=2,J764=3),"premier",IF(AND(MOD(J764,ROW(INDIRECT("2:"&amp;J764-1)))&lt;&gt;0),"premier","divisible"))</f>
        <v>premier</v>
      </c>
      <c r="L764" s="8">
        <v>9</v>
      </c>
      <c r="M764" s="265" t="str" cm="1">
        <f t="array" aca="1" ref="M764" ca="1">IF(OR(L764=1,L764=2,L764=3),"premier",IF(AND(MOD(L764,ROW(INDIRECT("2:"&amp;L764-1)))&lt;&gt;0),"premier","divisible"))</f>
        <v>divisible</v>
      </c>
      <c r="N764" s="8">
        <v>10</v>
      </c>
      <c r="O764" s="265" t="str" cm="1">
        <f t="array" aca="1" ref="O764" ca="1">IF(OR(N764=1,N764=2,N764=3),"premier",IF(AND(MOD(N764,ROW(INDIRECT("2:"&amp;N764-1)))&lt;&gt;0),"premier","divisible"))</f>
        <v>divisible</v>
      </c>
      <c r="P764" s="311">
        <f t="shared" ca="1" si="44"/>
        <v>3</v>
      </c>
      <c r="Q764" s="313">
        <f t="shared" ca="1" si="45"/>
        <v>2</v>
      </c>
      <c r="R764" s="311">
        <f t="shared" ca="1" si="46"/>
        <v>2</v>
      </c>
      <c r="S764" s="313">
        <f t="shared" ca="1" si="47"/>
        <v>0</v>
      </c>
    </row>
    <row r="765" spans="1:19" hidden="1" x14ac:dyDescent="0.2">
      <c r="A765" s="2">
        <v>41926</v>
      </c>
      <c r="B765" s="6">
        <v>4</v>
      </c>
      <c r="C765" s="265" t="str" cm="1">
        <f t="array" aca="1" ref="C765" ca="1">IF(OR(B765=1,B765=2,B765=3),"premier",IF(AND(MOD(B765,ROW(INDIRECT("2:"&amp;B765-1)))&lt;&gt;0),"premier","divisible"))</f>
        <v>divisible</v>
      </c>
      <c r="D765" s="6">
        <v>5</v>
      </c>
      <c r="E765" s="265" t="str" cm="1">
        <f t="array" aca="1" ref="E765" ca="1">IF(OR(D765=1,D765=2,D765=3),"premier",IF(AND(MOD(D765,ROW(INDIRECT("2:"&amp;D765-1)))&lt;&gt;0),"premier","divisible"))</f>
        <v>premier</v>
      </c>
      <c r="F765" s="6">
        <v>15</v>
      </c>
      <c r="G765" s="265" t="str" cm="1">
        <f t="array" aca="1" ref="G765" ca="1">IF(OR(F765=1,F765=2,F765=3),"premier",IF(AND(MOD(F765,ROW(INDIRECT("2:"&amp;F765-1)))&lt;&gt;0),"premier","divisible"))</f>
        <v>divisible</v>
      </c>
      <c r="H765" s="6">
        <v>23</v>
      </c>
      <c r="I765" s="265" t="str" cm="1">
        <f t="array" aca="1" ref="I765" ca="1">IF(OR(H765=1,H765=2,H765=3),"premier",IF(AND(MOD(H765,ROW(INDIRECT("2:"&amp;H765-1)))&lt;&gt;0),"premier","divisible"))</f>
        <v>premier</v>
      </c>
      <c r="J765" s="6">
        <v>32</v>
      </c>
      <c r="K765" s="265" t="str" cm="1">
        <f t="array" aca="1" ref="K765" ca="1">IF(OR(J765=1,J765=2,J765=3),"premier",IF(AND(MOD(J765,ROW(INDIRECT("2:"&amp;J765-1)))&lt;&gt;0),"premier","divisible"))</f>
        <v>divisible</v>
      </c>
      <c r="L765" s="8">
        <v>3</v>
      </c>
      <c r="M765" s="265" t="str" cm="1">
        <f t="array" aca="1" ref="M765" ca="1">IF(OR(L765=1,L765=2,L765=3),"premier",IF(AND(MOD(L765,ROW(INDIRECT("2:"&amp;L765-1)))&lt;&gt;0),"premier","divisible"))</f>
        <v>premier</v>
      </c>
      <c r="N765" s="8">
        <v>7</v>
      </c>
      <c r="O765" s="265" t="str" cm="1">
        <f t="array" aca="1" ref="O765" ca="1">IF(OR(N765=1,N765=2,N765=3),"premier",IF(AND(MOD(N765,ROW(INDIRECT("2:"&amp;N765-1)))&lt;&gt;0),"premier","divisible"))</f>
        <v>premier</v>
      </c>
      <c r="P765" s="311">
        <f t="shared" ca="1" si="44"/>
        <v>3</v>
      </c>
      <c r="Q765" s="313">
        <f t="shared" ca="1" si="45"/>
        <v>2</v>
      </c>
      <c r="R765" s="311">
        <f t="shared" ca="1" si="46"/>
        <v>0</v>
      </c>
      <c r="S765" s="313">
        <f t="shared" ca="1" si="47"/>
        <v>2</v>
      </c>
    </row>
    <row r="766" spans="1:19" hidden="1" x14ac:dyDescent="0.2">
      <c r="A766" s="2">
        <v>41929</v>
      </c>
      <c r="B766" s="6">
        <v>1</v>
      </c>
      <c r="C766" s="265" t="str" cm="1">
        <f t="array" aca="1" ref="C766" ca="1">IF(OR(B766=1,B766=2,B766=3),"premier",IF(AND(MOD(B766,ROW(INDIRECT("2:"&amp;B766-1)))&lt;&gt;0),"premier","divisible"))</f>
        <v>premier</v>
      </c>
      <c r="D766" s="6">
        <v>13</v>
      </c>
      <c r="E766" s="265" t="str" cm="1">
        <f t="array" aca="1" ref="E766" ca="1">IF(OR(D766=1,D766=2,D766=3),"premier",IF(AND(MOD(D766,ROW(INDIRECT("2:"&amp;D766-1)))&lt;&gt;0),"premier","divisible"))</f>
        <v>premier</v>
      </c>
      <c r="F766" s="6">
        <v>40</v>
      </c>
      <c r="G766" s="265" t="str" cm="1">
        <f t="array" aca="1" ref="G766" ca="1">IF(OR(F766=1,F766=2,F766=3),"premier",IF(AND(MOD(F766,ROW(INDIRECT("2:"&amp;F766-1)))&lt;&gt;0),"premier","divisible"))</f>
        <v>divisible</v>
      </c>
      <c r="H766" s="6">
        <v>48</v>
      </c>
      <c r="I766" s="265" t="str" cm="1">
        <f t="array" aca="1" ref="I766" ca="1">IF(OR(H766=1,H766=2,H766=3),"premier",IF(AND(MOD(H766,ROW(INDIRECT("2:"&amp;H766-1)))&lt;&gt;0),"premier","divisible"))</f>
        <v>divisible</v>
      </c>
      <c r="J766" s="6">
        <v>49</v>
      </c>
      <c r="K766" s="265" t="str" cm="1">
        <f t="array" aca="1" ref="K766" ca="1">IF(OR(J766=1,J766=2,J766=3),"premier",IF(AND(MOD(J766,ROW(INDIRECT("2:"&amp;J766-1)))&lt;&gt;0),"premier","divisible"))</f>
        <v>divisible</v>
      </c>
      <c r="L766" s="8">
        <v>8</v>
      </c>
      <c r="M766" s="265" t="str" cm="1">
        <f t="array" aca="1" ref="M766" ca="1">IF(OR(L766=1,L766=2,L766=3),"premier",IF(AND(MOD(L766,ROW(INDIRECT("2:"&amp;L766-1)))&lt;&gt;0),"premier","divisible"))</f>
        <v>divisible</v>
      </c>
      <c r="N766" s="8">
        <v>10</v>
      </c>
      <c r="O766" s="265" t="str" cm="1">
        <f t="array" aca="1" ref="O766" ca="1">IF(OR(N766=1,N766=2,N766=3),"premier",IF(AND(MOD(N766,ROW(INDIRECT("2:"&amp;N766-1)))&lt;&gt;0),"premier","divisible"))</f>
        <v>divisible</v>
      </c>
      <c r="P766" s="311">
        <f t="shared" ca="1" si="44"/>
        <v>3</v>
      </c>
      <c r="Q766" s="313">
        <f t="shared" ca="1" si="45"/>
        <v>2</v>
      </c>
      <c r="R766" s="311">
        <f t="shared" ca="1" si="46"/>
        <v>2</v>
      </c>
      <c r="S766" s="313">
        <f t="shared" ca="1" si="47"/>
        <v>0</v>
      </c>
    </row>
    <row r="767" spans="1:19" hidden="1" x14ac:dyDescent="0.2">
      <c r="A767" s="2">
        <v>41933</v>
      </c>
      <c r="B767" s="6">
        <v>20</v>
      </c>
      <c r="C767" s="265" t="str" cm="1">
        <f t="array" aca="1" ref="C767" ca="1">IF(OR(B767=1,B767=2,B767=3),"premier",IF(AND(MOD(B767,ROW(INDIRECT("2:"&amp;B767-1)))&lt;&gt;0),"premier","divisible"))</f>
        <v>divisible</v>
      </c>
      <c r="D767" s="6">
        <v>21</v>
      </c>
      <c r="E767" s="265" t="str" cm="1">
        <f t="array" aca="1" ref="E767" ca="1">IF(OR(D767=1,D767=2,D767=3),"premier",IF(AND(MOD(D767,ROW(INDIRECT("2:"&amp;D767-1)))&lt;&gt;0),"premier","divisible"))</f>
        <v>divisible</v>
      </c>
      <c r="F767" s="6">
        <v>27</v>
      </c>
      <c r="G767" s="265" t="str" cm="1">
        <f t="array" aca="1" ref="G767" ca="1">IF(OR(F767=1,F767=2,F767=3),"premier",IF(AND(MOD(F767,ROW(INDIRECT("2:"&amp;F767-1)))&lt;&gt;0),"premier","divisible"))</f>
        <v>divisible</v>
      </c>
      <c r="H767" s="6">
        <v>33</v>
      </c>
      <c r="I767" s="265" t="str" cm="1">
        <f t="array" aca="1" ref="I767" ca="1">IF(OR(H767=1,H767=2,H767=3),"premier",IF(AND(MOD(H767,ROW(INDIRECT("2:"&amp;H767-1)))&lt;&gt;0),"premier","divisible"))</f>
        <v>divisible</v>
      </c>
      <c r="J767" s="6">
        <v>40</v>
      </c>
      <c r="K767" s="265" t="str" cm="1">
        <f t="array" aca="1" ref="K767" ca="1">IF(OR(J767=1,J767=2,J767=3),"premier",IF(AND(MOD(J767,ROW(INDIRECT("2:"&amp;J767-1)))&lt;&gt;0),"premier","divisible"))</f>
        <v>divisible</v>
      </c>
      <c r="L767" s="8">
        <v>3</v>
      </c>
      <c r="M767" s="265" t="str" cm="1">
        <f t="array" aca="1" ref="M767" ca="1">IF(OR(L767=1,L767=2,L767=3),"premier",IF(AND(MOD(L767,ROW(INDIRECT("2:"&amp;L767-1)))&lt;&gt;0),"premier","divisible"))</f>
        <v>premier</v>
      </c>
      <c r="N767" s="8">
        <v>10</v>
      </c>
      <c r="O767" s="265" t="str" cm="1">
        <f t="array" aca="1" ref="O767" ca="1">IF(OR(N767=1,N767=2,N767=3),"premier",IF(AND(MOD(N767,ROW(INDIRECT("2:"&amp;N767-1)))&lt;&gt;0),"premier","divisible"))</f>
        <v>divisible</v>
      </c>
      <c r="P767" s="311">
        <f t="shared" ca="1" si="44"/>
        <v>5</v>
      </c>
      <c r="Q767" s="313">
        <f t="shared" ca="1" si="45"/>
        <v>0</v>
      </c>
      <c r="R767" s="311">
        <f t="shared" ca="1" si="46"/>
        <v>1</v>
      </c>
      <c r="S767" s="313">
        <f t="shared" ca="1" si="47"/>
        <v>1</v>
      </c>
    </row>
    <row r="768" spans="1:19" hidden="1" x14ac:dyDescent="0.2">
      <c r="A768" s="2">
        <v>41936</v>
      </c>
      <c r="B768" s="6">
        <v>3</v>
      </c>
      <c r="C768" s="265" t="str" cm="1">
        <f t="array" aca="1" ref="C768" ca="1">IF(OR(B768=1,B768=2,B768=3),"premier",IF(AND(MOD(B768,ROW(INDIRECT("2:"&amp;B768-1)))&lt;&gt;0),"premier","divisible"))</f>
        <v>premier</v>
      </c>
      <c r="D768" s="6">
        <v>9</v>
      </c>
      <c r="E768" s="265" t="str" cm="1">
        <f t="array" aca="1" ref="E768" ca="1">IF(OR(D768=1,D768=2,D768=3),"premier",IF(AND(MOD(D768,ROW(INDIRECT("2:"&amp;D768-1)))&lt;&gt;0),"premier","divisible"))</f>
        <v>divisible</v>
      </c>
      <c r="F768" s="6">
        <v>20</v>
      </c>
      <c r="G768" s="265" t="str" cm="1">
        <f t="array" aca="1" ref="G768" ca="1">IF(OR(F768=1,F768=2,F768=3),"premier",IF(AND(MOD(F768,ROW(INDIRECT("2:"&amp;F768-1)))&lt;&gt;0),"premier","divisible"))</f>
        <v>divisible</v>
      </c>
      <c r="H768" s="6">
        <v>30</v>
      </c>
      <c r="I768" s="265" t="str" cm="1">
        <f t="array" aca="1" ref="I768" ca="1">IF(OR(H768=1,H768=2,H768=3),"premier",IF(AND(MOD(H768,ROW(INDIRECT("2:"&amp;H768-1)))&lt;&gt;0),"premier","divisible"))</f>
        <v>divisible</v>
      </c>
      <c r="J768" s="6">
        <v>42</v>
      </c>
      <c r="K768" s="265" t="str" cm="1">
        <f t="array" aca="1" ref="K768" ca="1">IF(OR(J768=1,J768=2,J768=3),"premier",IF(AND(MOD(J768,ROW(INDIRECT("2:"&amp;J768-1)))&lt;&gt;0),"premier","divisible"))</f>
        <v>divisible</v>
      </c>
      <c r="L768" s="8">
        <v>1</v>
      </c>
      <c r="M768" s="265" t="str" cm="1">
        <f t="array" aca="1" ref="M768" ca="1">IF(OR(L768=1,L768=2,L768=3),"premier",IF(AND(MOD(L768,ROW(INDIRECT("2:"&amp;L768-1)))&lt;&gt;0),"premier","divisible"))</f>
        <v>premier</v>
      </c>
      <c r="N768" s="8">
        <v>6</v>
      </c>
      <c r="O768" s="265" t="str" cm="1">
        <f t="array" aca="1" ref="O768" ca="1">IF(OR(N768=1,N768=2,N768=3),"premier",IF(AND(MOD(N768,ROW(INDIRECT("2:"&amp;N768-1)))&lt;&gt;0),"premier","divisible"))</f>
        <v>divisible</v>
      </c>
      <c r="P768" s="311">
        <f t="shared" ca="1" si="44"/>
        <v>4</v>
      </c>
      <c r="Q768" s="313">
        <f t="shared" ca="1" si="45"/>
        <v>1</v>
      </c>
      <c r="R768" s="311">
        <f t="shared" ca="1" si="46"/>
        <v>1</v>
      </c>
      <c r="S768" s="313">
        <f t="shared" ca="1" si="47"/>
        <v>1</v>
      </c>
    </row>
    <row r="769" spans="1:19" hidden="1" x14ac:dyDescent="0.2">
      <c r="A769" s="2">
        <v>41940</v>
      </c>
      <c r="B769" s="6">
        <v>10</v>
      </c>
      <c r="C769" s="265" t="str" cm="1">
        <f t="array" aca="1" ref="C769" ca="1">IF(OR(B769=1,B769=2,B769=3),"premier",IF(AND(MOD(B769,ROW(INDIRECT("2:"&amp;B769-1)))&lt;&gt;0),"premier","divisible"))</f>
        <v>divisible</v>
      </c>
      <c r="D769" s="6">
        <v>15</v>
      </c>
      <c r="E769" s="265" t="str" cm="1">
        <f t="array" aca="1" ref="E769" ca="1">IF(OR(D769=1,D769=2,D769=3),"premier",IF(AND(MOD(D769,ROW(INDIRECT("2:"&amp;D769-1)))&lt;&gt;0),"premier","divisible"))</f>
        <v>divisible</v>
      </c>
      <c r="F769" s="6">
        <v>17</v>
      </c>
      <c r="G769" s="265" t="str" cm="1">
        <f t="array" aca="1" ref="G769" ca="1">IF(OR(F769=1,F769=2,F769=3),"premier",IF(AND(MOD(F769,ROW(INDIRECT("2:"&amp;F769-1)))&lt;&gt;0),"premier","divisible"))</f>
        <v>premier</v>
      </c>
      <c r="H769" s="6">
        <v>40</v>
      </c>
      <c r="I769" s="265" t="str" cm="1">
        <f t="array" aca="1" ref="I769" ca="1">IF(OR(H769=1,H769=2,H769=3),"premier",IF(AND(MOD(H769,ROW(INDIRECT("2:"&amp;H769-1)))&lt;&gt;0),"premier","divisible"))</f>
        <v>divisible</v>
      </c>
      <c r="J769" s="6">
        <v>45</v>
      </c>
      <c r="K769" s="265" t="str" cm="1">
        <f t="array" aca="1" ref="K769" ca="1">IF(OR(J769=1,J769=2,J769=3),"premier",IF(AND(MOD(J769,ROW(INDIRECT("2:"&amp;J769-1)))&lt;&gt;0),"premier","divisible"))</f>
        <v>divisible</v>
      </c>
      <c r="L769" s="8">
        <v>1</v>
      </c>
      <c r="M769" s="265" t="str" cm="1">
        <f t="array" aca="1" ref="M769" ca="1">IF(OR(L769=1,L769=2,L769=3),"premier",IF(AND(MOD(L769,ROW(INDIRECT("2:"&amp;L769-1)))&lt;&gt;0),"premier","divisible"))</f>
        <v>premier</v>
      </c>
      <c r="N769" s="8">
        <v>2</v>
      </c>
      <c r="O769" s="265" t="str" cm="1">
        <f t="array" aca="1" ref="O769" ca="1">IF(OR(N769=1,N769=2,N769=3),"premier",IF(AND(MOD(N769,ROW(INDIRECT("2:"&amp;N769-1)))&lt;&gt;0),"premier","divisible"))</f>
        <v>premier</v>
      </c>
      <c r="P769" s="311">
        <f t="shared" ca="1" si="44"/>
        <v>4</v>
      </c>
      <c r="Q769" s="313">
        <f t="shared" ca="1" si="45"/>
        <v>1</v>
      </c>
      <c r="R769" s="311">
        <f t="shared" ca="1" si="46"/>
        <v>0</v>
      </c>
      <c r="S769" s="313">
        <f t="shared" ca="1" si="47"/>
        <v>2</v>
      </c>
    </row>
    <row r="770" spans="1:19" hidden="1" x14ac:dyDescent="0.2">
      <c r="A770" s="2">
        <v>41943</v>
      </c>
      <c r="B770" s="6">
        <v>10</v>
      </c>
      <c r="C770" s="265" t="str" cm="1">
        <f t="array" aca="1" ref="C770" ca="1">IF(OR(B770=1,B770=2,B770=3),"premier",IF(AND(MOD(B770,ROW(INDIRECT("2:"&amp;B770-1)))&lt;&gt;0),"premier","divisible"))</f>
        <v>divisible</v>
      </c>
      <c r="D770" s="6">
        <v>13</v>
      </c>
      <c r="E770" s="265" t="str" cm="1">
        <f t="array" aca="1" ref="E770" ca="1">IF(OR(D770=1,D770=2,D770=3),"premier",IF(AND(MOD(D770,ROW(INDIRECT("2:"&amp;D770-1)))&lt;&gt;0),"premier","divisible"))</f>
        <v>premier</v>
      </c>
      <c r="F770" s="6">
        <v>20</v>
      </c>
      <c r="G770" s="265" t="str" cm="1">
        <f t="array" aca="1" ref="G770" ca="1">IF(OR(F770=1,F770=2,F770=3),"premier",IF(AND(MOD(F770,ROW(INDIRECT("2:"&amp;F770-1)))&lt;&gt;0),"premier","divisible"))</f>
        <v>divisible</v>
      </c>
      <c r="H770" s="6">
        <v>33</v>
      </c>
      <c r="I770" s="265" t="str" cm="1">
        <f t="array" aca="1" ref="I770" ca="1">IF(OR(H770=1,H770=2,H770=3),"premier",IF(AND(MOD(H770,ROW(INDIRECT("2:"&amp;H770-1)))&lt;&gt;0),"premier","divisible"))</f>
        <v>divisible</v>
      </c>
      <c r="J770" s="6">
        <v>41</v>
      </c>
      <c r="K770" s="265" t="str" cm="1">
        <f t="array" aca="1" ref="K770" ca="1">IF(OR(J770=1,J770=2,J770=3),"premier",IF(AND(MOD(J770,ROW(INDIRECT("2:"&amp;J770-1)))&lt;&gt;0),"premier","divisible"))</f>
        <v>premier</v>
      </c>
      <c r="L770" s="8">
        <v>3</v>
      </c>
      <c r="M770" s="265" t="str" cm="1">
        <f t="array" aca="1" ref="M770" ca="1">IF(OR(L770=1,L770=2,L770=3),"premier",IF(AND(MOD(L770,ROW(INDIRECT("2:"&amp;L770-1)))&lt;&gt;0),"premier","divisible"))</f>
        <v>premier</v>
      </c>
      <c r="N770" s="8">
        <v>9</v>
      </c>
      <c r="O770" s="265" t="str" cm="1">
        <f t="array" aca="1" ref="O770" ca="1">IF(OR(N770=1,N770=2,N770=3),"premier",IF(AND(MOD(N770,ROW(INDIRECT("2:"&amp;N770-1)))&lt;&gt;0),"premier","divisible"))</f>
        <v>divisible</v>
      </c>
      <c r="P770" s="311">
        <f t="shared" ca="1" si="44"/>
        <v>3</v>
      </c>
      <c r="Q770" s="313">
        <f t="shared" ca="1" si="45"/>
        <v>2</v>
      </c>
      <c r="R770" s="311">
        <f t="shared" ca="1" si="46"/>
        <v>1</v>
      </c>
      <c r="S770" s="313">
        <f t="shared" ca="1" si="47"/>
        <v>1</v>
      </c>
    </row>
    <row r="771" spans="1:19" hidden="1" x14ac:dyDescent="0.2">
      <c r="A771" s="2">
        <v>41947</v>
      </c>
      <c r="B771" s="6">
        <v>1</v>
      </c>
      <c r="C771" s="265" t="str" cm="1">
        <f t="array" aca="1" ref="C771" ca="1">IF(OR(B771=1,B771=2,B771=3),"premier",IF(AND(MOD(B771,ROW(INDIRECT("2:"&amp;B771-1)))&lt;&gt;0),"premier","divisible"))</f>
        <v>premier</v>
      </c>
      <c r="D771" s="6">
        <v>6</v>
      </c>
      <c r="E771" s="265" t="str" cm="1">
        <f t="array" aca="1" ref="E771" ca="1">IF(OR(D771=1,D771=2,D771=3),"premier",IF(AND(MOD(D771,ROW(INDIRECT("2:"&amp;D771-1)))&lt;&gt;0),"premier","divisible"))</f>
        <v>divisible</v>
      </c>
      <c r="F771" s="6">
        <v>13</v>
      </c>
      <c r="G771" s="265" t="str" cm="1">
        <f t="array" aca="1" ref="G771" ca="1">IF(OR(F771=1,F771=2,F771=3),"premier",IF(AND(MOD(F771,ROW(INDIRECT("2:"&amp;F771-1)))&lt;&gt;0),"premier","divisible"))</f>
        <v>premier</v>
      </c>
      <c r="H771" s="6">
        <v>17</v>
      </c>
      <c r="I771" s="265" t="str" cm="1">
        <f t="array" aca="1" ref="I771" ca="1">IF(OR(H771=1,H771=2,H771=3),"premier",IF(AND(MOD(H771,ROW(INDIRECT("2:"&amp;H771-1)))&lt;&gt;0),"premier","divisible"))</f>
        <v>premier</v>
      </c>
      <c r="J771" s="6">
        <v>26</v>
      </c>
      <c r="K771" s="265" t="str" cm="1">
        <f t="array" aca="1" ref="K771" ca="1">IF(OR(J771=1,J771=2,J771=3),"premier",IF(AND(MOD(J771,ROW(INDIRECT("2:"&amp;J771-1)))&lt;&gt;0),"premier","divisible"))</f>
        <v>divisible</v>
      </c>
      <c r="L771" s="8">
        <v>3</v>
      </c>
      <c r="M771" s="265" t="str" cm="1">
        <f t="array" aca="1" ref="M771" ca="1">IF(OR(L771=1,L771=2,L771=3),"premier",IF(AND(MOD(L771,ROW(INDIRECT("2:"&amp;L771-1)))&lt;&gt;0),"premier","divisible"))</f>
        <v>premier</v>
      </c>
      <c r="N771" s="8">
        <v>5</v>
      </c>
      <c r="O771" s="265" t="str" cm="1">
        <f t="array" aca="1" ref="O771" ca="1">IF(OR(N771=1,N771=2,N771=3),"premier",IF(AND(MOD(N771,ROW(INDIRECT("2:"&amp;N771-1)))&lt;&gt;0),"premier","divisible"))</f>
        <v>premier</v>
      </c>
      <c r="P771" s="311">
        <f t="shared" ca="1" si="44"/>
        <v>2</v>
      </c>
      <c r="Q771" s="313">
        <f t="shared" ca="1" si="45"/>
        <v>3</v>
      </c>
      <c r="R771" s="311">
        <f t="shared" ca="1" si="46"/>
        <v>0</v>
      </c>
      <c r="S771" s="313">
        <f t="shared" ca="1" si="47"/>
        <v>2</v>
      </c>
    </row>
    <row r="772" spans="1:19" hidden="1" x14ac:dyDescent="0.2">
      <c r="A772" s="2">
        <v>41950</v>
      </c>
      <c r="B772" s="6">
        <v>13</v>
      </c>
      <c r="C772" s="265" t="str" cm="1">
        <f t="array" aca="1" ref="C772" ca="1">IF(OR(B772=1,B772=2,B772=3),"premier",IF(AND(MOD(B772,ROW(INDIRECT("2:"&amp;B772-1)))&lt;&gt;0),"premier","divisible"))</f>
        <v>premier</v>
      </c>
      <c r="D772" s="6">
        <v>25</v>
      </c>
      <c r="E772" s="265" t="str" cm="1">
        <f t="array" aca="1" ref="E772" ca="1">IF(OR(D772=1,D772=2,D772=3),"premier",IF(AND(MOD(D772,ROW(INDIRECT("2:"&amp;D772-1)))&lt;&gt;0),"premier","divisible"))</f>
        <v>divisible</v>
      </c>
      <c r="F772" s="6">
        <v>32</v>
      </c>
      <c r="G772" s="265" t="str" cm="1">
        <f t="array" aca="1" ref="G772" ca="1">IF(OR(F772=1,F772=2,F772=3),"premier",IF(AND(MOD(F772,ROW(INDIRECT("2:"&amp;F772-1)))&lt;&gt;0),"premier","divisible"))</f>
        <v>divisible</v>
      </c>
      <c r="H772" s="6">
        <v>38</v>
      </c>
      <c r="I772" s="265" t="str" cm="1">
        <f t="array" aca="1" ref="I772" ca="1">IF(OR(H772=1,H772=2,H772=3),"premier",IF(AND(MOD(H772,ROW(INDIRECT("2:"&amp;H772-1)))&lt;&gt;0),"premier","divisible"))</f>
        <v>divisible</v>
      </c>
      <c r="J772" s="6">
        <v>46</v>
      </c>
      <c r="K772" s="265" t="str" cm="1">
        <f t="array" aca="1" ref="K772" ca="1">IF(OR(J772=1,J772=2,J772=3),"premier",IF(AND(MOD(J772,ROW(INDIRECT("2:"&amp;J772-1)))&lt;&gt;0),"premier","divisible"))</f>
        <v>divisible</v>
      </c>
      <c r="L772" s="8">
        <v>1</v>
      </c>
      <c r="M772" s="265" t="str" cm="1">
        <f t="array" aca="1" ref="M772" ca="1">IF(OR(L772=1,L772=2,L772=3),"premier",IF(AND(MOD(L772,ROW(INDIRECT("2:"&amp;L772-1)))&lt;&gt;0),"premier","divisible"))</f>
        <v>premier</v>
      </c>
      <c r="N772" s="8">
        <v>10</v>
      </c>
      <c r="O772" s="265" t="str" cm="1">
        <f t="array" aca="1" ref="O772" ca="1">IF(OR(N772=1,N772=2,N772=3),"premier",IF(AND(MOD(N772,ROW(INDIRECT("2:"&amp;N772-1)))&lt;&gt;0),"premier","divisible"))</f>
        <v>divisible</v>
      </c>
      <c r="P772" s="311">
        <f t="shared" ca="1" si="44"/>
        <v>4</v>
      </c>
      <c r="Q772" s="313">
        <f t="shared" ca="1" si="45"/>
        <v>1</v>
      </c>
      <c r="R772" s="311">
        <f t="shared" ca="1" si="46"/>
        <v>1</v>
      </c>
      <c r="S772" s="313">
        <f t="shared" ca="1" si="47"/>
        <v>1</v>
      </c>
    </row>
    <row r="773" spans="1:19" hidden="1" x14ac:dyDescent="0.2">
      <c r="A773" s="2">
        <v>41954</v>
      </c>
      <c r="B773" s="6">
        <v>2</v>
      </c>
      <c r="C773" s="265" t="str" cm="1">
        <f t="array" aca="1" ref="C773" ca="1">IF(OR(B773=1,B773=2,B773=3),"premier",IF(AND(MOD(B773,ROW(INDIRECT("2:"&amp;B773-1)))&lt;&gt;0),"premier","divisible"))</f>
        <v>premier</v>
      </c>
      <c r="D773" s="6">
        <v>14</v>
      </c>
      <c r="E773" s="265" t="str" cm="1">
        <f t="array" aca="1" ref="E773" ca="1">IF(OR(D773=1,D773=2,D773=3),"premier",IF(AND(MOD(D773,ROW(INDIRECT("2:"&amp;D773-1)))&lt;&gt;0),"premier","divisible"))</f>
        <v>divisible</v>
      </c>
      <c r="F773" s="6">
        <v>21</v>
      </c>
      <c r="G773" s="265" t="str" cm="1">
        <f t="array" aca="1" ref="G773" ca="1">IF(OR(F773=1,F773=2,F773=3),"premier",IF(AND(MOD(F773,ROW(INDIRECT("2:"&amp;F773-1)))&lt;&gt;0),"premier","divisible"))</f>
        <v>divisible</v>
      </c>
      <c r="H773" s="6">
        <v>36</v>
      </c>
      <c r="I773" s="265" t="str" cm="1">
        <f t="array" aca="1" ref="I773" ca="1">IF(OR(H773=1,H773=2,H773=3),"premier",IF(AND(MOD(H773,ROW(INDIRECT("2:"&amp;H773-1)))&lt;&gt;0),"premier","divisible"))</f>
        <v>divisible</v>
      </c>
      <c r="J773" s="6">
        <v>46</v>
      </c>
      <c r="K773" s="265" t="str" cm="1">
        <f t="array" aca="1" ref="K773" ca="1">IF(OR(J773=1,J773=2,J773=3),"premier",IF(AND(MOD(J773,ROW(INDIRECT("2:"&amp;J773-1)))&lt;&gt;0),"premier","divisible"))</f>
        <v>divisible</v>
      </c>
      <c r="L773" s="8">
        <v>7</v>
      </c>
      <c r="M773" s="265" t="str" cm="1">
        <f t="array" aca="1" ref="M773" ca="1">IF(OR(L773=1,L773=2,L773=3),"premier",IF(AND(MOD(L773,ROW(INDIRECT("2:"&amp;L773-1)))&lt;&gt;0),"premier","divisible"))</f>
        <v>premier</v>
      </c>
      <c r="N773" s="8">
        <v>11</v>
      </c>
      <c r="O773" s="265" t="str" cm="1">
        <f t="array" aca="1" ref="O773" ca="1">IF(OR(N773=1,N773=2,N773=3),"premier",IF(AND(MOD(N773,ROW(INDIRECT("2:"&amp;N773-1)))&lt;&gt;0),"premier","divisible"))</f>
        <v>premier</v>
      </c>
      <c r="P773" s="311">
        <f t="shared" ca="1" si="44"/>
        <v>4</v>
      </c>
      <c r="Q773" s="313">
        <f t="shared" ca="1" si="45"/>
        <v>1</v>
      </c>
      <c r="R773" s="311">
        <f t="shared" ca="1" si="46"/>
        <v>0</v>
      </c>
      <c r="S773" s="313">
        <f t="shared" ca="1" si="47"/>
        <v>2</v>
      </c>
    </row>
    <row r="774" spans="1:19" hidden="1" x14ac:dyDescent="0.2">
      <c r="A774" s="2">
        <v>41957</v>
      </c>
      <c r="B774" s="6">
        <v>17</v>
      </c>
      <c r="C774" s="265" t="str" cm="1">
        <f t="array" aca="1" ref="C774" ca="1">IF(OR(B774=1,B774=2,B774=3),"premier",IF(AND(MOD(B774,ROW(INDIRECT("2:"&amp;B774-1)))&lt;&gt;0),"premier","divisible"))</f>
        <v>premier</v>
      </c>
      <c r="D774" s="6">
        <v>32</v>
      </c>
      <c r="E774" s="265" t="str" cm="1">
        <f t="array" aca="1" ref="E774" ca="1">IF(OR(D774=1,D774=2,D774=3),"premier",IF(AND(MOD(D774,ROW(INDIRECT("2:"&amp;D774-1)))&lt;&gt;0),"premier","divisible"))</f>
        <v>divisible</v>
      </c>
      <c r="F774" s="6">
        <v>36</v>
      </c>
      <c r="G774" s="265" t="str" cm="1">
        <f t="array" aca="1" ref="G774" ca="1">IF(OR(F774=1,F774=2,F774=3),"premier",IF(AND(MOD(F774,ROW(INDIRECT("2:"&amp;F774-1)))&lt;&gt;0),"premier","divisible"))</f>
        <v>divisible</v>
      </c>
      <c r="H774" s="6">
        <v>38</v>
      </c>
      <c r="I774" s="265" t="str" cm="1">
        <f t="array" aca="1" ref="I774" ca="1">IF(OR(H774=1,H774=2,H774=3),"premier",IF(AND(MOD(H774,ROW(INDIRECT("2:"&amp;H774-1)))&lt;&gt;0),"premier","divisible"))</f>
        <v>divisible</v>
      </c>
      <c r="J774" s="6">
        <v>48</v>
      </c>
      <c r="K774" s="265" t="str" cm="1">
        <f t="array" aca="1" ref="K774" ca="1">IF(OR(J774=1,J774=2,J774=3),"premier",IF(AND(MOD(J774,ROW(INDIRECT("2:"&amp;J774-1)))&lt;&gt;0),"premier","divisible"))</f>
        <v>divisible</v>
      </c>
      <c r="L774" s="8">
        <v>5</v>
      </c>
      <c r="M774" s="265" t="str" cm="1">
        <f t="array" aca="1" ref="M774" ca="1">IF(OR(L774=1,L774=2,L774=3),"premier",IF(AND(MOD(L774,ROW(INDIRECT("2:"&amp;L774-1)))&lt;&gt;0),"premier","divisible"))</f>
        <v>premier</v>
      </c>
      <c r="N774" s="8">
        <v>8</v>
      </c>
      <c r="O774" s="265" t="str" cm="1">
        <f t="array" aca="1" ref="O774" ca="1">IF(OR(N774=1,N774=2,N774=3),"premier",IF(AND(MOD(N774,ROW(INDIRECT("2:"&amp;N774-1)))&lt;&gt;0),"premier","divisible"))</f>
        <v>divisible</v>
      </c>
      <c r="P774" s="311">
        <f t="shared" ca="1" si="44"/>
        <v>4</v>
      </c>
      <c r="Q774" s="313">
        <f t="shared" ca="1" si="45"/>
        <v>1</v>
      </c>
      <c r="R774" s="311">
        <f t="shared" ca="1" si="46"/>
        <v>1</v>
      </c>
      <c r="S774" s="313">
        <f t="shared" ca="1" si="47"/>
        <v>1</v>
      </c>
    </row>
    <row r="775" spans="1:19" hidden="1" x14ac:dyDescent="0.2">
      <c r="A775" s="2">
        <v>41961</v>
      </c>
      <c r="B775" s="6">
        <v>2</v>
      </c>
      <c r="C775" s="265" t="str" cm="1">
        <f t="array" aca="1" ref="C775" ca="1">IF(OR(B775=1,B775=2,B775=3),"premier",IF(AND(MOD(B775,ROW(INDIRECT("2:"&amp;B775-1)))&lt;&gt;0),"premier","divisible"))</f>
        <v>premier</v>
      </c>
      <c r="D775" s="6">
        <v>3</v>
      </c>
      <c r="E775" s="265" t="str" cm="1">
        <f t="array" aca="1" ref="E775" ca="1">IF(OR(D775=1,D775=2,D775=3),"premier",IF(AND(MOD(D775,ROW(INDIRECT("2:"&amp;D775-1)))&lt;&gt;0),"premier","divisible"))</f>
        <v>premier</v>
      </c>
      <c r="F775" s="6">
        <v>17</v>
      </c>
      <c r="G775" s="265" t="str" cm="1">
        <f t="array" aca="1" ref="G775" ca="1">IF(OR(F775=1,F775=2,F775=3),"premier",IF(AND(MOD(F775,ROW(INDIRECT("2:"&amp;F775-1)))&lt;&gt;0),"premier","divisible"))</f>
        <v>premier</v>
      </c>
      <c r="H775" s="6">
        <v>36</v>
      </c>
      <c r="I775" s="265" t="str" cm="1">
        <f t="array" aca="1" ref="I775" ca="1">IF(OR(H775=1,H775=2,H775=3),"premier",IF(AND(MOD(H775,ROW(INDIRECT("2:"&amp;H775-1)))&lt;&gt;0),"premier","divisible"))</f>
        <v>divisible</v>
      </c>
      <c r="J775" s="6">
        <v>38</v>
      </c>
      <c r="K775" s="265" t="str" cm="1">
        <f t="array" aca="1" ref="K775" ca="1">IF(OR(J775=1,J775=2,J775=3),"premier",IF(AND(MOD(J775,ROW(INDIRECT("2:"&amp;J775-1)))&lt;&gt;0),"premier","divisible"))</f>
        <v>divisible</v>
      </c>
      <c r="L775" s="8">
        <v>4</v>
      </c>
      <c r="M775" s="265" t="str" cm="1">
        <f t="array" aca="1" ref="M775" ca="1">IF(OR(L775=1,L775=2,L775=3),"premier",IF(AND(MOD(L775,ROW(INDIRECT("2:"&amp;L775-1)))&lt;&gt;0),"premier","divisible"))</f>
        <v>divisible</v>
      </c>
      <c r="N775" s="8">
        <v>11</v>
      </c>
      <c r="O775" s="265" t="str" cm="1">
        <f t="array" aca="1" ref="O775" ca="1">IF(OR(N775=1,N775=2,N775=3),"premier",IF(AND(MOD(N775,ROW(INDIRECT("2:"&amp;N775-1)))&lt;&gt;0),"premier","divisible"))</f>
        <v>premier</v>
      </c>
      <c r="P775" s="311">
        <f t="shared" ca="1" si="44"/>
        <v>2</v>
      </c>
      <c r="Q775" s="313">
        <f t="shared" ca="1" si="45"/>
        <v>3</v>
      </c>
      <c r="R775" s="311">
        <f t="shared" ca="1" si="46"/>
        <v>1</v>
      </c>
      <c r="S775" s="313">
        <f t="shared" ca="1" si="47"/>
        <v>1</v>
      </c>
    </row>
    <row r="776" spans="1:19" hidden="1" x14ac:dyDescent="0.2">
      <c r="A776" s="2">
        <v>41964</v>
      </c>
      <c r="B776" s="6">
        <v>4</v>
      </c>
      <c r="C776" s="265" t="str" cm="1">
        <f t="array" aca="1" ref="C776" ca="1">IF(OR(B776=1,B776=2,B776=3),"premier",IF(AND(MOD(B776,ROW(INDIRECT("2:"&amp;B776-1)))&lt;&gt;0),"premier","divisible"))</f>
        <v>divisible</v>
      </c>
      <c r="D776" s="6">
        <v>7</v>
      </c>
      <c r="E776" s="265" t="str" cm="1">
        <f t="array" aca="1" ref="E776" ca="1">IF(OR(D776=1,D776=2,D776=3),"premier",IF(AND(MOD(D776,ROW(INDIRECT("2:"&amp;D776-1)))&lt;&gt;0),"premier","divisible"))</f>
        <v>premier</v>
      </c>
      <c r="F776" s="6">
        <v>28</v>
      </c>
      <c r="G776" s="265" t="str" cm="1">
        <f t="array" aca="1" ref="G776" ca="1">IF(OR(F776=1,F776=2,F776=3),"premier",IF(AND(MOD(F776,ROW(INDIRECT("2:"&amp;F776-1)))&lt;&gt;0),"premier","divisible"))</f>
        <v>divisible</v>
      </c>
      <c r="H776" s="6">
        <v>32</v>
      </c>
      <c r="I776" s="265" t="str" cm="1">
        <f t="array" aca="1" ref="I776" ca="1">IF(OR(H776=1,H776=2,H776=3),"premier",IF(AND(MOD(H776,ROW(INDIRECT("2:"&amp;H776-1)))&lt;&gt;0),"premier","divisible"))</f>
        <v>divisible</v>
      </c>
      <c r="J776" s="6">
        <v>37</v>
      </c>
      <c r="K776" s="265" t="str" cm="1">
        <f t="array" aca="1" ref="K776" ca="1">IF(OR(J776=1,J776=2,J776=3),"premier",IF(AND(MOD(J776,ROW(INDIRECT("2:"&amp;J776-1)))&lt;&gt;0),"premier","divisible"))</f>
        <v>premier</v>
      </c>
      <c r="L776" s="8">
        <v>5</v>
      </c>
      <c r="M776" s="265" t="str" cm="1">
        <f t="array" aca="1" ref="M776" ca="1">IF(OR(L776=1,L776=2,L776=3),"premier",IF(AND(MOD(L776,ROW(INDIRECT("2:"&amp;L776-1)))&lt;&gt;0),"premier","divisible"))</f>
        <v>premier</v>
      </c>
      <c r="N776" s="8">
        <v>10</v>
      </c>
      <c r="O776" s="265" t="str" cm="1">
        <f t="array" aca="1" ref="O776" ca="1">IF(OR(N776=1,N776=2,N776=3),"premier",IF(AND(MOD(N776,ROW(INDIRECT("2:"&amp;N776-1)))&lt;&gt;0),"premier","divisible"))</f>
        <v>divisible</v>
      </c>
      <c r="P776" s="311">
        <f t="shared" ca="1" si="44"/>
        <v>3</v>
      </c>
      <c r="Q776" s="313">
        <f t="shared" ca="1" si="45"/>
        <v>2</v>
      </c>
      <c r="R776" s="311">
        <f t="shared" ca="1" si="46"/>
        <v>1</v>
      </c>
      <c r="S776" s="313">
        <f t="shared" ca="1" si="47"/>
        <v>1</v>
      </c>
    </row>
    <row r="777" spans="1:19" hidden="1" x14ac:dyDescent="0.2">
      <c r="A777" s="2">
        <v>41968</v>
      </c>
      <c r="B777" s="6">
        <v>3</v>
      </c>
      <c r="C777" s="265" t="str" cm="1">
        <f t="array" aca="1" ref="C777" ca="1">IF(OR(B777=1,B777=2,B777=3),"premier",IF(AND(MOD(B777,ROW(INDIRECT("2:"&amp;B777-1)))&lt;&gt;0),"premier","divisible"))</f>
        <v>premier</v>
      </c>
      <c r="D777" s="6">
        <v>7</v>
      </c>
      <c r="E777" s="265" t="str" cm="1">
        <f t="array" aca="1" ref="E777" ca="1">IF(OR(D777=1,D777=2,D777=3),"premier",IF(AND(MOD(D777,ROW(INDIRECT("2:"&amp;D777-1)))&lt;&gt;0),"premier","divisible"))</f>
        <v>premier</v>
      </c>
      <c r="F777" s="6">
        <v>25</v>
      </c>
      <c r="G777" s="265" t="str" cm="1">
        <f t="array" aca="1" ref="G777" ca="1">IF(OR(F777=1,F777=2,F777=3),"premier",IF(AND(MOD(F777,ROW(INDIRECT("2:"&amp;F777-1)))&lt;&gt;0),"premier","divisible"))</f>
        <v>divisible</v>
      </c>
      <c r="H777" s="6">
        <v>32</v>
      </c>
      <c r="I777" s="265" t="str" cm="1">
        <f t="array" aca="1" ref="I777" ca="1">IF(OR(H777=1,H777=2,H777=3),"premier",IF(AND(MOD(H777,ROW(INDIRECT("2:"&amp;H777-1)))&lt;&gt;0),"premier","divisible"))</f>
        <v>divisible</v>
      </c>
      <c r="J777" s="6">
        <v>36</v>
      </c>
      <c r="K777" s="265" t="str" cm="1">
        <f t="array" aca="1" ref="K777" ca="1">IF(OR(J777=1,J777=2,J777=3),"premier",IF(AND(MOD(J777,ROW(INDIRECT("2:"&amp;J777-1)))&lt;&gt;0),"premier","divisible"))</f>
        <v>divisible</v>
      </c>
      <c r="L777" s="8">
        <v>1</v>
      </c>
      <c r="M777" s="265" t="str" cm="1">
        <f t="array" aca="1" ref="M777" ca="1">IF(OR(L777=1,L777=2,L777=3),"premier",IF(AND(MOD(L777,ROW(INDIRECT("2:"&amp;L777-1)))&lt;&gt;0),"premier","divisible"))</f>
        <v>premier</v>
      </c>
      <c r="N777" s="8">
        <v>6</v>
      </c>
      <c r="O777" s="265" t="str" cm="1">
        <f t="array" aca="1" ref="O777" ca="1">IF(OR(N777=1,N777=2,N777=3),"premier",IF(AND(MOD(N777,ROW(INDIRECT("2:"&amp;N777-1)))&lt;&gt;0),"premier","divisible"))</f>
        <v>divisible</v>
      </c>
      <c r="P777" s="311">
        <f t="shared" ca="1" si="44"/>
        <v>3</v>
      </c>
      <c r="Q777" s="313">
        <f t="shared" ca="1" si="45"/>
        <v>2</v>
      </c>
      <c r="R777" s="311">
        <f t="shared" ca="1" si="46"/>
        <v>1</v>
      </c>
      <c r="S777" s="313">
        <f t="shared" ca="1" si="47"/>
        <v>1</v>
      </c>
    </row>
    <row r="778" spans="1:19" hidden="1" x14ac:dyDescent="0.2">
      <c r="A778" s="2">
        <v>41971</v>
      </c>
      <c r="B778" s="6">
        <v>6</v>
      </c>
      <c r="C778" s="265" t="str" cm="1">
        <f t="array" aca="1" ref="C778" ca="1">IF(OR(B778=1,B778=2,B778=3),"premier",IF(AND(MOD(B778,ROW(INDIRECT("2:"&amp;B778-1)))&lt;&gt;0),"premier","divisible"))</f>
        <v>divisible</v>
      </c>
      <c r="D778" s="6">
        <v>10</v>
      </c>
      <c r="E778" s="265" t="str" cm="1">
        <f t="array" aca="1" ref="E778" ca="1">IF(OR(D778=1,D778=2,D778=3),"premier",IF(AND(MOD(D778,ROW(INDIRECT("2:"&amp;D778-1)))&lt;&gt;0),"premier","divisible"))</f>
        <v>divisible</v>
      </c>
      <c r="F778" s="6">
        <v>15</v>
      </c>
      <c r="G778" s="265" t="str" cm="1">
        <f t="array" aca="1" ref="G778" ca="1">IF(OR(F778=1,F778=2,F778=3),"premier",IF(AND(MOD(F778,ROW(INDIRECT("2:"&amp;F778-1)))&lt;&gt;0),"premier","divisible"))</f>
        <v>divisible</v>
      </c>
      <c r="H778" s="6">
        <v>23</v>
      </c>
      <c r="I778" s="265" t="str" cm="1">
        <f t="array" aca="1" ref="I778" ca="1">IF(OR(H778=1,H778=2,H778=3),"premier",IF(AND(MOD(H778,ROW(INDIRECT("2:"&amp;H778-1)))&lt;&gt;0),"premier","divisible"))</f>
        <v>premier</v>
      </c>
      <c r="J778" s="6">
        <v>41</v>
      </c>
      <c r="K778" s="265" t="str" cm="1">
        <f t="array" aca="1" ref="K778" ca="1">IF(OR(J778=1,J778=2,J778=3),"premier",IF(AND(MOD(J778,ROW(INDIRECT("2:"&amp;J778-1)))&lt;&gt;0),"premier","divisible"))</f>
        <v>premier</v>
      </c>
      <c r="L778" s="8">
        <v>4</v>
      </c>
      <c r="M778" s="265" t="str" cm="1">
        <f t="array" aca="1" ref="M778" ca="1">IF(OR(L778=1,L778=2,L778=3),"premier",IF(AND(MOD(L778,ROW(INDIRECT("2:"&amp;L778-1)))&lt;&gt;0),"premier","divisible"))</f>
        <v>divisible</v>
      </c>
      <c r="N778" s="8">
        <v>10</v>
      </c>
      <c r="O778" s="265" t="str" cm="1">
        <f t="array" aca="1" ref="O778" ca="1">IF(OR(N778=1,N778=2,N778=3),"premier",IF(AND(MOD(N778,ROW(INDIRECT("2:"&amp;N778-1)))&lt;&gt;0),"premier","divisible"))</f>
        <v>divisible</v>
      </c>
      <c r="P778" s="311">
        <f t="shared" ca="1" si="44"/>
        <v>3</v>
      </c>
      <c r="Q778" s="313">
        <f t="shared" ca="1" si="45"/>
        <v>2</v>
      </c>
      <c r="R778" s="311">
        <f t="shared" ca="1" si="46"/>
        <v>2</v>
      </c>
      <c r="S778" s="313">
        <f t="shared" ca="1" si="47"/>
        <v>0</v>
      </c>
    </row>
    <row r="779" spans="1:19" hidden="1" x14ac:dyDescent="0.2">
      <c r="A779" s="2">
        <v>41975</v>
      </c>
      <c r="B779" s="6">
        <v>3</v>
      </c>
      <c r="C779" s="265" t="str" cm="1">
        <f t="array" aca="1" ref="C779" ca="1">IF(OR(B779=1,B779=2,B779=3),"premier",IF(AND(MOD(B779,ROW(INDIRECT("2:"&amp;B779-1)))&lt;&gt;0),"premier","divisible"))</f>
        <v>premier</v>
      </c>
      <c r="D779" s="6">
        <v>15</v>
      </c>
      <c r="E779" s="265" t="str" cm="1">
        <f t="array" aca="1" ref="E779" ca="1">IF(OR(D779=1,D779=2,D779=3),"premier",IF(AND(MOD(D779,ROW(INDIRECT("2:"&amp;D779-1)))&lt;&gt;0),"premier","divisible"))</f>
        <v>divisible</v>
      </c>
      <c r="F779" s="6">
        <v>25</v>
      </c>
      <c r="G779" s="265" t="str" cm="1">
        <f t="array" aca="1" ref="G779" ca="1">IF(OR(F779=1,F779=2,F779=3),"premier",IF(AND(MOD(F779,ROW(INDIRECT("2:"&amp;F779-1)))&lt;&gt;0),"premier","divisible"))</f>
        <v>divisible</v>
      </c>
      <c r="H779" s="6">
        <v>44</v>
      </c>
      <c r="I779" s="265" t="str" cm="1">
        <f t="array" aca="1" ref="I779" ca="1">IF(OR(H779=1,H779=2,H779=3),"premier",IF(AND(MOD(H779,ROW(INDIRECT("2:"&amp;H779-1)))&lt;&gt;0),"premier","divisible"))</f>
        <v>divisible</v>
      </c>
      <c r="J779" s="6">
        <v>49</v>
      </c>
      <c r="K779" s="265" t="str" cm="1">
        <f t="array" aca="1" ref="K779" ca="1">IF(OR(J779=1,J779=2,J779=3),"premier",IF(AND(MOD(J779,ROW(INDIRECT("2:"&amp;J779-1)))&lt;&gt;0),"premier","divisible"))</f>
        <v>divisible</v>
      </c>
      <c r="L779" s="8">
        <v>1</v>
      </c>
      <c r="M779" s="265" t="str" cm="1">
        <f t="array" aca="1" ref="M779" ca="1">IF(OR(L779=1,L779=2,L779=3),"premier",IF(AND(MOD(L779,ROW(INDIRECT("2:"&amp;L779-1)))&lt;&gt;0),"premier","divisible"))</f>
        <v>premier</v>
      </c>
      <c r="N779" s="8">
        <v>9</v>
      </c>
      <c r="O779" s="265" t="str" cm="1">
        <f t="array" aca="1" ref="O779" ca="1">IF(OR(N779=1,N779=2,N779=3),"premier",IF(AND(MOD(N779,ROW(INDIRECT("2:"&amp;N779-1)))&lt;&gt;0),"premier","divisible"))</f>
        <v>divisible</v>
      </c>
      <c r="P779" s="311">
        <f t="shared" ca="1" si="44"/>
        <v>4</v>
      </c>
      <c r="Q779" s="313">
        <f t="shared" ca="1" si="45"/>
        <v>1</v>
      </c>
      <c r="R779" s="311">
        <f t="shared" ca="1" si="46"/>
        <v>1</v>
      </c>
      <c r="S779" s="313">
        <f t="shared" ca="1" si="47"/>
        <v>1</v>
      </c>
    </row>
    <row r="780" spans="1:19" hidden="1" x14ac:dyDescent="0.2">
      <c r="A780" s="2">
        <v>41978</v>
      </c>
      <c r="B780" s="6">
        <v>5</v>
      </c>
      <c r="C780" s="265" t="str" cm="1">
        <f t="array" aca="1" ref="C780" ca="1">IF(OR(B780=1,B780=2,B780=3),"premier",IF(AND(MOD(B780,ROW(INDIRECT("2:"&amp;B780-1)))&lt;&gt;0),"premier","divisible"))</f>
        <v>premier</v>
      </c>
      <c r="D780" s="6">
        <v>8</v>
      </c>
      <c r="E780" s="265" t="str" cm="1">
        <f t="array" aca="1" ref="E780" ca="1">IF(OR(D780=1,D780=2,D780=3),"premier",IF(AND(MOD(D780,ROW(INDIRECT("2:"&amp;D780-1)))&lt;&gt;0),"premier","divisible"))</f>
        <v>divisible</v>
      </c>
      <c r="F780" s="6">
        <v>37</v>
      </c>
      <c r="G780" s="265" t="str" cm="1">
        <f t="array" aca="1" ref="G780" ca="1">IF(OR(F780=1,F780=2,F780=3),"premier",IF(AND(MOD(F780,ROW(INDIRECT("2:"&amp;F780-1)))&lt;&gt;0),"premier","divisible"))</f>
        <v>premier</v>
      </c>
      <c r="H780" s="6">
        <v>47</v>
      </c>
      <c r="I780" s="265" t="str" cm="1">
        <f t="array" aca="1" ref="I780" ca="1">IF(OR(H780=1,H780=2,H780=3),"premier",IF(AND(MOD(H780,ROW(INDIRECT("2:"&amp;H780-1)))&lt;&gt;0),"premier","divisible"))</f>
        <v>premier</v>
      </c>
      <c r="J780" s="6">
        <v>48</v>
      </c>
      <c r="K780" s="265" t="str" cm="1">
        <f t="array" aca="1" ref="K780" ca="1">IF(OR(J780=1,J780=2,J780=3),"premier",IF(AND(MOD(J780,ROW(INDIRECT("2:"&amp;J780-1)))&lt;&gt;0),"premier","divisible"))</f>
        <v>divisible</v>
      </c>
      <c r="L780" s="8">
        <v>2</v>
      </c>
      <c r="M780" s="265" t="str" cm="1">
        <f t="array" aca="1" ref="M780" ca="1">IF(OR(L780=1,L780=2,L780=3),"premier",IF(AND(MOD(L780,ROW(INDIRECT("2:"&amp;L780-1)))&lt;&gt;0),"premier","divisible"))</f>
        <v>premier</v>
      </c>
      <c r="N780" s="8">
        <v>3</v>
      </c>
      <c r="O780" s="265" t="str" cm="1">
        <f t="array" aca="1" ref="O780" ca="1">IF(OR(N780=1,N780=2,N780=3),"premier",IF(AND(MOD(N780,ROW(INDIRECT("2:"&amp;N780-1)))&lt;&gt;0),"premier","divisible"))</f>
        <v>premier</v>
      </c>
      <c r="P780" s="311">
        <f t="shared" ca="1" si="44"/>
        <v>2</v>
      </c>
      <c r="Q780" s="313">
        <f t="shared" ca="1" si="45"/>
        <v>3</v>
      </c>
      <c r="R780" s="311">
        <f t="shared" ca="1" si="46"/>
        <v>0</v>
      </c>
      <c r="S780" s="313">
        <f t="shared" ca="1" si="47"/>
        <v>2</v>
      </c>
    </row>
    <row r="781" spans="1:19" hidden="1" x14ac:dyDescent="0.2">
      <c r="A781" s="2">
        <v>41982</v>
      </c>
      <c r="B781" s="6">
        <v>1</v>
      </c>
      <c r="C781" s="265" t="str" cm="1">
        <f t="array" aca="1" ref="C781" ca="1">IF(OR(B781=1,B781=2,B781=3),"premier",IF(AND(MOD(B781,ROW(INDIRECT("2:"&amp;B781-1)))&lt;&gt;0),"premier","divisible"))</f>
        <v>premier</v>
      </c>
      <c r="D781" s="6">
        <v>3</v>
      </c>
      <c r="E781" s="265" t="str" cm="1">
        <f t="array" aca="1" ref="E781" ca="1">IF(OR(D781=1,D781=2,D781=3),"premier",IF(AND(MOD(D781,ROW(INDIRECT("2:"&amp;D781-1)))&lt;&gt;0),"premier","divisible"))</f>
        <v>premier</v>
      </c>
      <c r="F781" s="6">
        <v>31</v>
      </c>
      <c r="G781" s="265" t="str" cm="1">
        <f t="array" aca="1" ref="G781" ca="1">IF(OR(F781=1,F781=2,F781=3),"premier",IF(AND(MOD(F781,ROW(INDIRECT("2:"&amp;F781-1)))&lt;&gt;0),"premier","divisible"))</f>
        <v>premier</v>
      </c>
      <c r="H781" s="6">
        <v>42</v>
      </c>
      <c r="I781" s="265" t="str" cm="1">
        <f t="array" aca="1" ref="I781" ca="1">IF(OR(H781=1,H781=2,H781=3),"premier",IF(AND(MOD(H781,ROW(INDIRECT("2:"&amp;H781-1)))&lt;&gt;0),"premier","divisible"))</f>
        <v>divisible</v>
      </c>
      <c r="J781" s="6">
        <v>46</v>
      </c>
      <c r="K781" s="265" t="str" cm="1">
        <f t="array" aca="1" ref="K781" ca="1">IF(OR(J781=1,J781=2,J781=3),"premier",IF(AND(MOD(J781,ROW(INDIRECT("2:"&amp;J781-1)))&lt;&gt;0),"premier","divisible"))</f>
        <v>divisible</v>
      </c>
      <c r="L781" s="8">
        <v>4</v>
      </c>
      <c r="M781" s="265" t="str" cm="1">
        <f t="array" aca="1" ref="M781" ca="1">IF(OR(L781=1,L781=2,L781=3),"premier",IF(AND(MOD(L781,ROW(INDIRECT("2:"&amp;L781-1)))&lt;&gt;0),"premier","divisible"))</f>
        <v>divisible</v>
      </c>
      <c r="N781" s="8">
        <v>11</v>
      </c>
      <c r="O781" s="265" t="str" cm="1">
        <f t="array" aca="1" ref="O781" ca="1">IF(OR(N781=1,N781=2,N781=3),"premier",IF(AND(MOD(N781,ROW(INDIRECT("2:"&amp;N781-1)))&lt;&gt;0),"premier","divisible"))</f>
        <v>premier</v>
      </c>
      <c r="P781" s="311">
        <f t="shared" ca="1" si="44"/>
        <v>2</v>
      </c>
      <c r="Q781" s="313">
        <f t="shared" ca="1" si="45"/>
        <v>3</v>
      </c>
      <c r="R781" s="311">
        <f t="shared" ca="1" si="46"/>
        <v>1</v>
      </c>
      <c r="S781" s="313">
        <f t="shared" ca="1" si="47"/>
        <v>1</v>
      </c>
    </row>
    <row r="782" spans="1:19" hidden="1" x14ac:dyDescent="0.2">
      <c r="A782" s="2">
        <v>41985</v>
      </c>
      <c r="B782" s="6">
        <v>2</v>
      </c>
      <c r="C782" s="265" t="str" cm="1">
        <f t="array" aca="1" ref="C782" ca="1">IF(OR(B782=1,B782=2,B782=3),"premier",IF(AND(MOD(B782,ROW(INDIRECT("2:"&amp;B782-1)))&lt;&gt;0),"premier","divisible"))</f>
        <v>premier</v>
      </c>
      <c r="D782" s="6">
        <v>15</v>
      </c>
      <c r="E782" s="265" t="str" cm="1">
        <f t="array" aca="1" ref="E782" ca="1">IF(OR(D782=1,D782=2,D782=3),"premier",IF(AND(MOD(D782,ROW(INDIRECT("2:"&amp;D782-1)))&lt;&gt;0),"premier","divisible"))</f>
        <v>divisible</v>
      </c>
      <c r="F782" s="6">
        <v>28</v>
      </c>
      <c r="G782" s="265" t="str" cm="1">
        <f t="array" aca="1" ref="G782" ca="1">IF(OR(F782=1,F782=2,F782=3),"premier",IF(AND(MOD(F782,ROW(INDIRECT("2:"&amp;F782-1)))&lt;&gt;0),"premier","divisible"))</f>
        <v>divisible</v>
      </c>
      <c r="H782" s="6">
        <v>31</v>
      </c>
      <c r="I782" s="265" t="str" cm="1">
        <f t="array" aca="1" ref="I782" ca="1">IF(OR(H782=1,H782=2,H782=3),"premier",IF(AND(MOD(H782,ROW(INDIRECT("2:"&amp;H782-1)))&lt;&gt;0),"premier","divisible"))</f>
        <v>premier</v>
      </c>
      <c r="J782" s="6">
        <v>37</v>
      </c>
      <c r="K782" s="265" t="str" cm="1">
        <f t="array" aca="1" ref="K782" ca="1">IF(OR(J782=1,J782=2,J782=3),"premier",IF(AND(MOD(J782,ROW(INDIRECT("2:"&amp;J782-1)))&lt;&gt;0),"premier","divisible"))</f>
        <v>premier</v>
      </c>
      <c r="L782" s="8">
        <v>4</v>
      </c>
      <c r="M782" s="265" t="str" cm="1">
        <f t="array" aca="1" ref="M782" ca="1">IF(OR(L782=1,L782=2,L782=3),"premier",IF(AND(MOD(L782,ROW(INDIRECT("2:"&amp;L782-1)))&lt;&gt;0),"premier","divisible"))</f>
        <v>divisible</v>
      </c>
      <c r="N782" s="8">
        <v>6</v>
      </c>
      <c r="O782" s="265" t="str" cm="1">
        <f t="array" aca="1" ref="O782" ca="1">IF(OR(N782=1,N782=2,N782=3),"premier",IF(AND(MOD(N782,ROW(INDIRECT("2:"&amp;N782-1)))&lt;&gt;0),"premier","divisible"))</f>
        <v>divisible</v>
      </c>
      <c r="P782" s="311">
        <f t="shared" ca="1" si="44"/>
        <v>2</v>
      </c>
      <c r="Q782" s="313">
        <f t="shared" ca="1" si="45"/>
        <v>3</v>
      </c>
      <c r="R782" s="311">
        <f t="shared" ca="1" si="46"/>
        <v>2</v>
      </c>
      <c r="S782" s="313">
        <f t="shared" ca="1" si="47"/>
        <v>0</v>
      </c>
    </row>
    <row r="783" spans="1:19" hidden="1" x14ac:dyDescent="0.2">
      <c r="A783" s="2">
        <v>41989</v>
      </c>
      <c r="B783" s="6">
        <v>3</v>
      </c>
      <c r="C783" s="265" t="str" cm="1">
        <f t="array" aca="1" ref="C783" ca="1">IF(OR(B783=1,B783=2,B783=3),"premier",IF(AND(MOD(B783,ROW(INDIRECT("2:"&amp;B783-1)))&lt;&gt;0),"premier","divisible"))</f>
        <v>premier</v>
      </c>
      <c r="D783" s="6">
        <v>7</v>
      </c>
      <c r="E783" s="265" t="str" cm="1">
        <f t="array" aca="1" ref="E783" ca="1">IF(OR(D783=1,D783=2,D783=3),"premier",IF(AND(MOD(D783,ROW(INDIRECT("2:"&amp;D783-1)))&lt;&gt;0),"premier","divisible"))</f>
        <v>premier</v>
      </c>
      <c r="F783" s="6">
        <v>12</v>
      </c>
      <c r="G783" s="265" t="str" cm="1">
        <f t="array" aca="1" ref="G783" ca="1">IF(OR(F783=1,F783=2,F783=3),"premier",IF(AND(MOD(F783,ROW(INDIRECT("2:"&amp;F783-1)))&lt;&gt;0),"premier","divisible"))</f>
        <v>divisible</v>
      </c>
      <c r="H783" s="6">
        <v>13</v>
      </c>
      <c r="I783" s="265" t="str" cm="1">
        <f t="array" aca="1" ref="I783" ca="1">IF(OR(H783=1,H783=2,H783=3),"premier",IF(AND(MOD(H783,ROW(INDIRECT("2:"&amp;H783-1)))&lt;&gt;0),"premier","divisible"))</f>
        <v>premier</v>
      </c>
      <c r="J783" s="6">
        <v>25</v>
      </c>
      <c r="K783" s="265" t="str" cm="1">
        <f t="array" aca="1" ref="K783" ca="1">IF(OR(J783=1,J783=2,J783=3),"premier",IF(AND(MOD(J783,ROW(INDIRECT("2:"&amp;J783-1)))&lt;&gt;0),"premier","divisible"))</f>
        <v>divisible</v>
      </c>
      <c r="L783" s="8">
        <v>5</v>
      </c>
      <c r="M783" s="265" t="str" cm="1">
        <f t="array" aca="1" ref="M783" ca="1">IF(OR(L783=1,L783=2,L783=3),"premier",IF(AND(MOD(L783,ROW(INDIRECT("2:"&amp;L783-1)))&lt;&gt;0),"premier","divisible"))</f>
        <v>premier</v>
      </c>
      <c r="N783" s="8">
        <v>8</v>
      </c>
      <c r="O783" s="265" t="str" cm="1">
        <f t="array" aca="1" ref="O783" ca="1">IF(OR(N783=1,N783=2,N783=3),"premier",IF(AND(MOD(N783,ROW(INDIRECT("2:"&amp;N783-1)))&lt;&gt;0),"premier","divisible"))</f>
        <v>divisible</v>
      </c>
      <c r="P783" s="311">
        <f t="shared" ca="1" si="44"/>
        <v>2</v>
      </c>
      <c r="Q783" s="313">
        <f t="shared" ca="1" si="45"/>
        <v>3</v>
      </c>
      <c r="R783" s="311">
        <f t="shared" ca="1" si="46"/>
        <v>1</v>
      </c>
      <c r="S783" s="313">
        <f t="shared" ca="1" si="47"/>
        <v>1</v>
      </c>
    </row>
    <row r="784" spans="1:19" hidden="1" x14ac:dyDescent="0.2">
      <c r="A784" s="2">
        <v>41992</v>
      </c>
      <c r="B784" s="6">
        <v>23</v>
      </c>
      <c r="C784" s="265" t="str" cm="1">
        <f t="array" aca="1" ref="C784" ca="1">IF(OR(B784=1,B784=2,B784=3),"premier",IF(AND(MOD(B784,ROW(INDIRECT("2:"&amp;B784-1)))&lt;&gt;0),"premier","divisible"))</f>
        <v>premier</v>
      </c>
      <c r="D784" s="6">
        <v>29</v>
      </c>
      <c r="E784" s="265" t="str" cm="1">
        <f t="array" aca="1" ref="E784" ca="1">IF(OR(D784=1,D784=2,D784=3),"premier",IF(AND(MOD(D784,ROW(INDIRECT("2:"&amp;D784-1)))&lt;&gt;0),"premier","divisible"))</f>
        <v>premier</v>
      </c>
      <c r="F784" s="6">
        <v>31</v>
      </c>
      <c r="G784" s="265" t="str" cm="1">
        <f t="array" aca="1" ref="G784" ca="1">IF(OR(F784=1,F784=2,F784=3),"premier",IF(AND(MOD(F784,ROW(INDIRECT("2:"&amp;F784-1)))&lt;&gt;0),"premier","divisible"))</f>
        <v>premier</v>
      </c>
      <c r="H784" s="6">
        <v>39</v>
      </c>
      <c r="I784" s="265" t="str" cm="1">
        <f t="array" aca="1" ref="I784" ca="1">IF(OR(H784=1,H784=2,H784=3),"premier",IF(AND(MOD(H784,ROW(INDIRECT("2:"&amp;H784-1)))&lt;&gt;0),"premier","divisible"))</f>
        <v>divisible</v>
      </c>
      <c r="J784" s="6">
        <v>44</v>
      </c>
      <c r="K784" s="265" t="str" cm="1">
        <f t="array" aca="1" ref="K784" ca="1">IF(OR(J784=1,J784=2,J784=3),"premier",IF(AND(MOD(J784,ROW(INDIRECT("2:"&amp;J784-1)))&lt;&gt;0),"premier","divisible"))</f>
        <v>divisible</v>
      </c>
      <c r="L784" s="8">
        <v>5</v>
      </c>
      <c r="M784" s="265" t="str" cm="1">
        <f t="array" aca="1" ref="M784" ca="1">IF(OR(L784=1,L784=2,L784=3),"premier",IF(AND(MOD(L784,ROW(INDIRECT("2:"&amp;L784-1)))&lt;&gt;0),"premier","divisible"))</f>
        <v>premier</v>
      </c>
      <c r="N784" s="8">
        <v>8</v>
      </c>
      <c r="O784" s="265" t="str" cm="1">
        <f t="array" aca="1" ref="O784" ca="1">IF(OR(N784=1,N784=2,N784=3),"premier",IF(AND(MOD(N784,ROW(INDIRECT("2:"&amp;N784-1)))&lt;&gt;0),"premier","divisible"))</f>
        <v>divisible</v>
      </c>
      <c r="P784" s="311">
        <f t="shared" ca="1" si="44"/>
        <v>2</v>
      </c>
      <c r="Q784" s="313">
        <f t="shared" ca="1" si="45"/>
        <v>3</v>
      </c>
      <c r="R784" s="311">
        <f t="shared" ca="1" si="46"/>
        <v>1</v>
      </c>
      <c r="S784" s="313">
        <f t="shared" ca="1" si="47"/>
        <v>1</v>
      </c>
    </row>
    <row r="785" spans="1:19" hidden="1" x14ac:dyDescent="0.2">
      <c r="A785" s="2">
        <v>41996</v>
      </c>
      <c r="B785" s="6">
        <v>8</v>
      </c>
      <c r="C785" s="265" t="str" cm="1">
        <f t="array" aca="1" ref="C785" ca="1">IF(OR(B785=1,B785=2,B785=3),"premier",IF(AND(MOD(B785,ROW(INDIRECT("2:"&amp;B785-1)))&lt;&gt;0),"premier","divisible"))</f>
        <v>divisible</v>
      </c>
      <c r="D785" s="6">
        <v>9</v>
      </c>
      <c r="E785" s="265" t="str" cm="1">
        <f t="array" aca="1" ref="E785" ca="1">IF(OR(D785=1,D785=2,D785=3),"premier",IF(AND(MOD(D785,ROW(INDIRECT("2:"&amp;D785-1)))&lt;&gt;0),"premier","divisible"))</f>
        <v>divisible</v>
      </c>
      <c r="F785" s="6">
        <v>19</v>
      </c>
      <c r="G785" s="265" t="str" cm="1">
        <f t="array" aca="1" ref="G785" ca="1">IF(OR(F785=1,F785=2,F785=3),"premier",IF(AND(MOD(F785,ROW(INDIRECT("2:"&amp;F785-1)))&lt;&gt;0),"premier","divisible"))</f>
        <v>premier</v>
      </c>
      <c r="H785" s="6">
        <v>25</v>
      </c>
      <c r="I785" s="265" t="str" cm="1">
        <f t="array" aca="1" ref="I785" ca="1">IF(OR(H785=1,H785=2,H785=3),"premier",IF(AND(MOD(H785,ROW(INDIRECT("2:"&amp;H785-1)))&lt;&gt;0),"premier","divisible"))</f>
        <v>divisible</v>
      </c>
      <c r="J785" s="6">
        <v>49</v>
      </c>
      <c r="K785" s="265" t="str" cm="1">
        <f t="array" aca="1" ref="K785" ca="1">IF(OR(J785=1,J785=2,J785=3),"premier",IF(AND(MOD(J785,ROW(INDIRECT("2:"&amp;J785-1)))&lt;&gt;0),"premier","divisible"))</f>
        <v>divisible</v>
      </c>
      <c r="L785" s="8">
        <v>2</v>
      </c>
      <c r="M785" s="265" t="str" cm="1">
        <f t="array" aca="1" ref="M785" ca="1">IF(OR(L785=1,L785=2,L785=3),"premier",IF(AND(MOD(L785,ROW(INDIRECT("2:"&amp;L785-1)))&lt;&gt;0),"premier","divisible"))</f>
        <v>premier</v>
      </c>
      <c r="N785" s="8">
        <v>10</v>
      </c>
      <c r="O785" s="265" t="str" cm="1">
        <f t="array" aca="1" ref="O785" ca="1">IF(OR(N785=1,N785=2,N785=3),"premier",IF(AND(MOD(N785,ROW(INDIRECT("2:"&amp;N785-1)))&lt;&gt;0),"premier","divisible"))</f>
        <v>divisible</v>
      </c>
      <c r="P785" s="311">
        <f t="shared" ca="1" si="44"/>
        <v>4</v>
      </c>
      <c r="Q785" s="313">
        <f t="shared" ca="1" si="45"/>
        <v>1</v>
      </c>
      <c r="R785" s="311">
        <f t="shared" ca="1" si="46"/>
        <v>1</v>
      </c>
      <c r="S785" s="313">
        <f t="shared" ca="1" si="47"/>
        <v>1</v>
      </c>
    </row>
    <row r="786" spans="1:19" hidden="1" x14ac:dyDescent="0.2">
      <c r="A786" s="2">
        <v>41999</v>
      </c>
      <c r="B786" s="6">
        <v>17</v>
      </c>
      <c r="C786" s="265" t="str" cm="1">
        <f t="array" aca="1" ref="C786" ca="1">IF(OR(B786=1,B786=2,B786=3),"premier",IF(AND(MOD(B786,ROW(INDIRECT("2:"&amp;B786-1)))&lt;&gt;0),"premier","divisible"))</f>
        <v>premier</v>
      </c>
      <c r="D786" s="6">
        <v>26</v>
      </c>
      <c r="E786" s="265" t="str" cm="1">
        <f t="array" aca="1" ref="E786" ca="1">IF(OR(D786=1,D786=2,D786=3),"premier",IF(AND(MOD(D786,ROW(INDIRECT("2:"&amp;D786-1)))&lt;&gt;0),"premier","divisible"))</f>
        <v>divisible</v>
      </c>
      <c r="F786" s="6">
        <v>27</v>
      </c>
      <c r="G786" s="265" t="str" cm="1">
        <f t="array" aca="1" ref="G786" ca="1">IF(OR(F786=1,F786=2,F786=3),"premier",IF(AND(MOD(F786,ROW(INDIRECT("2:"&amp;F786-1)))&lt;&gt;0),"premier","divisible"))</f>
        <v>divisible</v>
      </c>
      <c r="H786" s="6">
        <v>45</v>
      </c>
      <c r="I786" s="265" t="str" cm="1">
        <f t="array" aca="1" ref="I786" ca="1">IF(OR(H786=1,H786=2,H786=3),"premier",IF(AND(MOD(H786,ROW(INDIRECT("2:"&amp;H786-1)))&lt;&gt;0),"premier","divisible"))</f>
        <v>divisible</v>
      </c>
      <c r="J786" s="6">
        <v>49</v>
      </c>
      <c r="K786" s="265" t="str" cm="1">
        <f t="array" aca="1" ref="K786" ca="1">IF(OR(J786=1,J786=2,J786=3),"premier",IF(AND(MOD(J786,ROW(INDIRECT("2:"&amp;J786-1)))&lt;&gt;0),"premier","divisible"))</f>
        <v>divisible</v>
      </c>
      <c r="L786" s="8">
        <v>2</v>
      </c>
      <c r="M786" s="265" t="str" cm="1">
        <f t="array" aca="1" ref="M786" ca="1">IF(OR(L786=1,L786=2,L786=3),"premier",IF(AND(MOD(L786,ROW(INDIRECT("2:"&amp;L786-1)))&lt;&gt;0),"premier","divisible"))</f>
        <v>premier</v>
      </c>
      <c r="N786" s="8">
        <v>3</v>
      </c>
      <c r="O786" s="265" t="str" cm="1">
        <f t="array" aca="1" ref="O786" ca="1">IF(OR(N786=1,N786=2,N786=3),"premier",IF(AND(MOD(N786,ROW(INDIRECT("2:"&amp;N786-1)))&lt;&gt;0),"premier","divisible"))</f>
        <v>premier</v>
      </c>
      <c r="P786" s="311">
        <f t="shared" ca="1" si="44"/>
        <v>4</v>
      </c>
      <c r="Q786" s="313">
        <f t="shared" ca="1" si="45"/>
        <v>1</v>
      </c>
      <c r="R786" s="311">
        <f t="shared" ca="1" si="46"/>
        <v>0</v>
      </c>
      <c r="S786" s="313">
        <f t="shared" ca="1" si="47"/>
        <v>2</v>
      </c>
    </row>
    <row r="787" spans="1:19" hidden="1" x14ac:dyDescent="0.2">
      <c r="A787" s="2">
        <v>42003</v>
      </c>
      <c r="B787" s="6">
        <v>6</v>
      </c>
      <c r="C787" s="265" t="str" cm="1">
        <f t="array" aca="1" ref="C787" ca="1">IF(OR(B787=1,B787=2,B787=3),"premier",IF(AND(MOD(B787,ROW(INDIRECT("2:"&amp;B787-1)))&lt;&gt;0),"premier","divisible"))</f>
        <v>divisible</v>
      </c>
      <c r="D787" s="6">
        <v>18</v>
      </c>
      <c r="E787" s="265" t="str" cm="1">
        <f t="array" aca="1" ref="E787" ca="1">IF(OR(D787=1,D787=2,D787=3),"premier",IF(AND(MOD(D787,ROW(INDIRECT("2:"&amp;D787-1)))&lt;&gt;0),"premier","divisible"))</f>
        <v>divisible</v>
      </c>
      <c r="F787" s="6">
        <v>39</v>
      </c>
      <c r="G787" s="265" t="str" cm="1">
        <f t="array" aca="1" ref="G787" ca="1">IF(OR(F787=1,F787=2,F787=3),"premier",IF(AND(MOD(F787,ROW(INDIRECT("2:"&amp;F787-1)))&lt;&gt;0),"premier","divisible"))</f>
        <v>divisible</v>
      </c>
      <c r="H787" s="6">
        <v>44</v>
      </c>
      <c r="I787" s="265" t="str" cm="1">
        <f t="array" aca="1" ref="I787" ca="1">IF(OR(H787=1,H787=2,H787=3),"premier",IF(AND(MOD(H787,ROW(INDIRECT("2:"&amp;H787-1)))&lt;&gt;0),"premier","divisible"))</f>
        <v>divisible</v>
      </c>
      <c r="J787" s="6">
        <v>50</v>
      </c>
      <c r="K787" s="265" t="str" cm="1">
        <f t="array" aca="1" ref="K787" ca="1">IF(OR(J787=1,J787=2,J787=3),"premier",IF(AND(MOD(J787,ROW(INDIRECT("2:"&amp;J787-1)))&lt;&gt;0),"premier","divisible"))</f>
        <v>divisible</v>
      </c>
      <c r="L787" s="8">
        <v>8</v>
      </c>
      <c r="M787" s="265" t="str" cm="1">
        <f t="array" aca="1" ref="M787" ca="1">IF(OR(L787=1,L787=2,L787=3),"premier",IF(AND(MOD(L787,ROW(INDIRECT("2:"&amp;L787-1)))&lt;&gt;0),"premier","divisible"))</f>
        <v>divisible</v>
      </c>
      <c r="N787" s="8">
        <v>11</v>
      </c>
      <c r="O787" s="265" t="str" cm="1">
        <f t="array" aca="1" ref="O787" ca="1">IF(OR(N787=1,N787=2,N787=3),"premier",IF(AND(MOD(N787,ROW(INDIRECT("2:"&amp;N787-1)))&lt;&gt;0),"premier","divisible"))</f>
        <v>premier</v>
      </c>
      <c r="P787" s="311">
        <f t="shared" ca="1" si="44"/>
        <v>5</v>
      </c>
      <c r="Q787" s="313">
        <f t="shared" ca="1" si="45"/>
        <v>0</v>
      </c>
      <c r="R787" s="311">
        <f t="shared" ca="1" si="46"/>
        <v>1</v>
      </c>
      <c r="S787" s="313">
        <f t="shared" ca="1" si="47"/>
        <v>1</v>
      </c>
    </row>
    <row r="788" spans="1:19" hidden="1" x14ac:dyDescent="0.2">
      <c r="A788" s="2">
        <v>42006</v>
      </c>
      <c r="B788" s="6">
        <v>22</v>
      </c>
      <c r="C788" s="265" t="str" cm="1">
        <f t="array" aca="1" ref="C788" ca="1">IF(OR(B788=1,B788=2,B788=3),"premier",IF(AND(MOD(B788,ROW(INDIRECT("2:"&amp;B788-1)))&lt;&gt;0),"premier","divisible"))</f>
        <v>divisible</v>
      </c>
      <c r="D788" s="6">
        <v>24</v>
      </c>
      <c r="E788" s="265" t="str" cm="1">
        <f t="array" aca="1" ref="E788" ca="1">IF(OR(D788=1,D788=2,D788=3),"premier",IF(AND(MOD(D788,ROW(INDIRECT("2:"&amp;D788-1)))&lt;&gt;0),"premier","divisible"))</f>
        <v>divisible</v>
      </c>
      <c r="F788" s="6">
        <v>25</v>
      </c>
      <c r="G788" s="265" t="str" cm="1">
        <f t="array" aca="1" ref="G788" ca="1">IF(OR(F788=1,F788=2,F788=3),"premier",IF(AND(MOD(F788,ROW(INDIRECT("2:"&amp;F788-1)))&lt;&gt;0),"premier","divisible"))</f>
        <v>divisible</v>
      </c>
      <c r="H788" s="6">
        <v>28</v>
      </c>
      <c r="I788" s="265" t="str" cm="1">
        <f t="array" aca="1" ref="I788" ca="1">IF(OR(H788=1,H788=2,H788=3),"premier",IF(AND(MOD(H788,ROW(INDIRECT("2:"&amp;H788-1)))&lt;&gt;0),"premier","divisible"))</f>
        <v>divisible</v>
      </c>
      <c r="J788" s="6">
        <v>49</v>
      </c>
      <c r="K788" s="265" t="str" cm="1">
        <f t="array" aca="1" ref="K788" ca="1">IF(OR(J788=1,J788=2,J788=3),"premier",IF(AND(MOD(J788,ROW(INDIRECT("2:"&amp;J788-1)))&lt;&gt;0),"premier","divisible"))</f>
        <v>divisible</v>
      </c>
      <c r="L788" s="8">
        <v>3</v>
      </c>
      <c r="M788" s="265" t="str" cm="1">
        <f t="array" aca="1" ref="M788" ca="1">IF(OR(L788=1,L788=2,L788=3),"premier",IF(AND(MOD(L788,ROW(INDIRECT("2:"&amp;L788-1)))&lt;&gt;0),"premier","divisible"))</f>
        <v>premier</v>
      </c>
      <c r="N788" s="8">
        <v>6</v>
      </c>
      <c r="O788" s="265" t="str" cm="1">
        <f t="array" aca="1" ref="O788" ca="1">IF(OR(N788=1,N788=2,N788=3),"premier",IF(AND(MOD(N788,ROW(INDIRECT("2:"&amp;N788-1)))&lt;&gt;0),"premier","divisible"))</f>
        <v>divisible</v>
      </c>
      <c r="P788" s="311">
        <f t="shared" ca="1" si="44"/>
        <v>5</v>
      </c>
      <c r="Q788" s="313">
        <f t="shared" ca="1" si="45"/>
        <v>0</v>
      </c>
      <c r="R788" s="311">
        <f t="shared" ca="1" si="46"/>
        <v>1</v>
      </c>
      <c r="S788" s="313">
        <f t="shared" ca="1" si="47"/>
        <v>1</v>
      </c>
    </row>
    <row r="789" spans="1:19" hidden="1" x14ac:dyDescent="0.2">
      <c r="A789" s="2">
        <v>42010</v>
      </c>
      <c r="B789" s="6">
        <v>14</v>
      </c>
      <c r="C789" s="265" t="str" cm="1">
        <f t="array" aca="1" ref="C789" ca="1">IF(OR(B789=1,B789=2,B789=3),"premier",IF(AND(MOD(B789,ROW(INDIRECT("2:"&amp;B789-1)))&lt;&gt;0),"premier","divisible"))</f>
        <v>divisible</v>
      </c>
      <c r="D789" s="6">
        <v>20</v>
      </c>
      <c r="E789" s="265" t="str" cm="1">
        <f t="array" aca="1" ref="E789" ca="1">IF(OR(D789=1,D789=2,D789=3),"premier",IF(AND(MOD(D789,ROW(INDIRECT("2:"&amp;D789-1)))&lt;&gt;0),"premier","divisible"))</f>
        <v>divisible</v>
      </c>
      <c r="F789" s="6">
        <v>30</v>
      </c>
      <c r="G789" s="265" t="str" cm="1">
        <f t="array" aca="1" ref="G789" ca="1">IF(OR(F789=1,F789=2,F789=3),"premier",IF(AND(MOD(F789,ROW(INDIRECT("2:"&amp;F789-1)))&lt;&gt;0),"premier","divisible"))</f>
        <v>divisible</v>
      </c>
      <c r="H789" s="6">
        <v>38</v>
      </c>
      <c r="I789" s="265" t="str" cm="1">
        <f t="array" aca="1" ref="I789" ca="1">IF(OR(H789=1,H789=2,H789=3),"premier",IF(AND(MOD(H789,ROW(INDIRECT("2:"&amp;H789-1)))&lt;&gt;0),"premier","divisible"))</f>
        <v>divisible</v>
      </c>
      <c r="J789" s="6">
        <v>49</v>
      </c>
      <c r="K789" s="265" t="str" cm="1">
        <f t="array" aca="1" ref="K789" ca="1">IF(OR(J789=1,J789=2,J789=3),"premier",IF(AND(MOD(J789,ROW(INDIRECT("2:"&amp;J789-1)))&lt;&gt;0),"premier","divisible"))</f>
        <v>divisible</v>
      </c>
      <c r="L789" s="8">
        <v>3</v>
      </c>
      <c r="M789" s="265" t="str" cm="1">
        <f t="array" aca="1" ref="M789" ca="1">IF(OR(L789=1,L789=2,L789=3),"premier",IF(AND(MOD(L789,ROW(INDIRECT("2:"&amp;L789-1)))&lt;&gt;0),"premier","divisible"))</f>
        <v>premier</v>
      </c>
      <c r="N789" s="8">
        <v>4</v>
      </c>
      <c r="O789" s="265" t="str" cm="1">
        <f t="array" aca="1" ref="O789" ca="1">IF(OR(N789=1,N789=2,N789=3),"premier",IF(AND(MOD(N789,ROW(INDIRECT("2:"&amp;N789-1)))&lt;&gt;0),"premier","divisible"))</f>
        <v>divisible</v>
      </c>
      <c r="P789" s="311">
        <f t="shared" ca="1" si="44"/>
        <v>5</v>
      </c>
      <c r="Q789" s="313">
        <f t="shared" ca="1" si="45"/>
        <v>0</v>
      </c>
      <c r="R789" s="311">
        <f t="shared" ca="1" si="46"/>
        <v>1</v>
      </c>
      <c r="S789" s="313">
        <f t="shared" ca="1" si="47"/>
        <v>1</v>
      </c>
    </row>
    <row r="790" spans="1:19" hidden="1" x14ac:dyDescent="0.2">
      <c r="A790" s="2">
        <v>42013</v>
      </c>
      <c r="B790" s="6">
        <v>6</v>
      </c>
      <c r="C790" s="265" t="str" cm="1">
        <f t="array" aca="1" ref="C790" ca="1">IF(OR(B790=1,B790=2,B790=3),"premier",IF(AND(MOD(B790,ROW(INDIRECT("2:"&amp;B790-1)))&lt;&gt;0),"premier","divisible"))</f>
        <v>divisible</v>
      </c>
      <c r="D790" s="6">
        <v>21</v>
      </c>
      <c r="E790" s="265" t="str" cm="1">
        <f t="array" aca="1" ref="E790" ca="1">IF(OR(D790=1,D790=2,D790=3),"premier",IF(AND(MOD(D790,ROW(INDIRECT("2:"&amp;D790-1)))&lt;&gt;0),"premier","divisible"))</f>
        <v>divisible</v>
      </c>
      <c r="F790" s="6">
        <v>24</v>
      </c>
      <c r="G790" s="265" t="str" cm="1">
        <f t="array" aca="1" ref="G790" ca="1">IF(OR(F790=1,F790=2,F790=3),"premier",IF(AND(MOD(F790,ROW(INDIRECT("2:"&amp;F790-1)))&lt;&gt;0),"premier","divisible"))</f>
        <v>divisible</v>
      </c>
      <c r="H790" s="6">
        <v>32</v>
      </c>
      <c r="I790" s="265" t="str" cm="1">
        <f t="array" aca="1" ref="I790" ca="1">IF(OR(H790=1,H790=2,H790=3),"premier",IF(AND(MOD(H790,ROW(INDIRECT("2:"&amp;H790-1)))&lt;&gt;0),"premier","divisible"))</f>
        <v>divisible</v>
      </c>
      <c r="J790" s="6">
        <v>45</v>
      </c>
      <c r="K790" s="265" t="str" cm="1">
        <f t="array" aca="1" ref="K790" ca="1">IF(OR(J790=1,J790=2,J790=3),"premier",IF(AND(MOD(J790,ROW(INDIRECT("2:"&amp;J790-1)))&lt;&gt;0),"premier","divisible"))</f>
        <v>divisible</v>
      </c>
      <c r="L790" s="8">
        <v>1</v>
      </c>
      <c r="M790" s="265" t="str" cm="1">
        <f t="array" aca="1" ref="M790" ca="1">IF(OR(L790=1,L790=2,L790=3),"premier",IF(AND(MOD(L790,ROW(INDIRECT("2:"&amp;L790-1)))&lt;&gt;0),"premier","divisible"))</f>
        <v>premier</v>
      </c>
      <c r="N790" s="8">
        <v>11</v>
      </c>
      <c r="O790" s="265" t="str" cm="1">
        <f t="array" aca="1" ref="O790" ca="1">IF(OR(N790=1,N790=2,N790=3),"premier",IF(AND(MOD(N790,ROW(INDIRECT("2:"&amp;N790-1)))&lt;&gt;0),"premier","divisible"))</f>
        <v>premier</v>
      </c>
      <c r="P790" s="311">
        <f t="shared" ca="1" si="44"/>
        <v>5</v>
      </c>
      <c r="Q790" s="313">
        <f t="shared" ca="1" si="45"/>
        <v>0</v>
      </c>
      <c r="R790" s="311">
        <f t="shared" ca="1" si="46"/>
        <v>0</v>
      </c>
      <c r="S790" s="313">
        <f t="shared" ca="1" si="47"/>
        <v>2</v>
      </c>
    </row>
    <row r="791" spans="1:19" hidden="1" x14ac:dyDescent="0.2">
      <c r="A791" s="2">
        <v>42017</v>
      </c>
      <c r="B791" s="6">
        <v>8</v>
      </c>
      <c r="C791" s="265" t="str" cm="1">
        <f t="array" aca="1" ref="C791" ca="1">IF(OR(B791=1,B791=2,B791=3),"premier",IF(AND(MOD(B791,ROW(INDIRECT("2:"&amp;B791-1)))&lt;&gt;0),"premier","divisible"))</f>
        <v>divisible</v>
      </c>
      <c r="D791" s="6">
        <v>17</v>
      </c>
      <c r="E791" s="265" t="str" cm="1">
        <f t="array" aca="1" ref="E791" ca="1">IF(OR(D791=1,D791=2,D791=3),"premier",IF(AND(MOD(D791,ROW(INDIRECT("2:"&amp;D791-1)))&lt;&gt;0),"premier","divisible"))</f>
        <v>premier</v>
      </c>
      <c r="F791" s="6">
        <v>21</v>
      </c>
      <c r="G791" s="265" t="str" cm="1">
        <f t="array" aca="1" ref="G791" ca="1">IF(OR(F791=1,F791=2,F791=3),"premier",IF(AND(MOD(F791,ROW(INDIRECT("2:"&amp;F791-1)))&lt;&gt;0),"premier","divisible"))</f>
        <v>divisible</v>
      </c>
      <c r="H791" s="6">
        <v>31</v>
      </c>
      <c r="I791" s="265" t="str" cm="1">
        <f t="array" aca="1" ref="I791" ca="1">IF(OR(H791=1,H791=2,H791=3),"premier",IF(AND(MOD(H791,ROW(INDIRECT("2:"&amp;H791-1)))&lt;&gt;0),"premier","divisible"))</f>
        <v>premier</v>
      </c>
      <c r="J791" s="6">
        <v>34</v>
      </c>
      <c r="K791" s="265" t="str" cm="1">
        <f t="array" aca="1" ref="K791" ca="1">IF(OR(J791=1,J791=2,J791=3),"premier",IF(AND(MOD(J791,ROW(INDIRECT("2:"&amp;J791-1)))&lt;&gt;0),"premier","divisible"))</f>
        <v>divisible</v>
      </c>
      <c r="L791" s="8">
        <v>9</v>
      </c>
      <c r="M791" s="265" t="str" cm="1">
        <f t="array" aca="1" ref="M791" ca="1">IF(OR(L791=1,L791=2,L791=3),"premier",IF(AND(MOD(L791,ROW(INDIRECT("2:"&amp;L791-1)))&lt;&gt;0),"premier","divisible"))</f>
        <v>divisible</v>
      </c>
      <c r="N791" s="8">
        <v>10</v>
      </c>
      <c r="O791" s="265" t="str" cm="1">
        <f t="array" aca="1" ref="O791" ca="1">IF(OR(N791=1,N791=2,N791=3),"premier",IF(AND(MOD(N791,ROW(INDIRECT("2:"&amp;N791-1)))&lt;&gt;0),"premier","divisible"))</f>
        <v>divisible</v>
      </c>
      <c r="P791" s="311">
        <f t="shared" ca="1" si="44"/>
        <v>3</v>
      </c>
      <c r="Q791" s="313">
        <f t="shared" ca="1" si="45"/>
        <v>2</v>
      </c>
      <c r="R791" s="311">
        <f t="shared" ca="1" si="46"/>
        <v>2</v>
      </c>
      <c r="S791" s="313">
        <f t="shared" ca="1" si="47"/>
        <v>0</v>
      </c>
    </row>
    <row r="792" spans="1:19" hidden="1" x14ac:dyDescent="0.2">
      <c r="A792" s="2">
        <v>42020</v>
      </c>
      <c r="B792" s="6">
        <v>29</v>
      </c>
      <c r="C792" s="265" t="str" cm="1">
        <f t="array" aca="1" ref="C792" ca="1">IF(OR(B792=1,B792=2,B792=3),"premier",IF(AND(MOD(B792,ROW(INDIRECT("2:"&amp;B792-1)))&lt;&gt;0),"premier","divisible"))</f>
        <v>premier</v>
      </c>
      <c r="D792" s="6">
        <v>30</v>
      </c>
      <c r="E792" s="265" t="str" cm="1">
        <f t="array" aca="1" ref="E792" ca="1">IF(OR(D792=1,D792=2,D792=3),"premier",IF(AND(MOD(D792,ROW(INDIRECT("2:"&amp;D792-1)))&lt;&gt;0),"premier","divisible"))</f>
        <v>divisible</v>
      </c>
      <c r="F792" s="6">
        <v>32</v>
      </c>
      <c r="G792" s="265" t="str" cm="1">
        <f t="array" aca="1" ref="G792" ca="1">IF(OR(F792=1,F792=2,F792=3),"premier",IF(AND(MOD(F792,ROW(INDIRECT("2:"&amp;F792-1)))&lt;&gt;0),"premier","divisible"))</f>
        <v>divisible</v>
      </c>
      <c r="H792" s="6">
        <v>34</v>
      </c>
      <c r="I792" s="265" t="str" cm="1">
        <f t="array" aca="1" ref="I792" ca="1">IF(OR(H792=1,H792=2,H792=3),"premier",IF(AND(MOD(H792,ROW(INDIRECT("2:"&amp;H792-1)))&lt;&gt;0),"premier","divisible"))</f>
        <v>divisible</v>
      </c>
      <c r="J792" s="6">
        <v>46</v>
      </c>
      <c r="K792" s="265" t="str" cm="1">
        <f t="array" aca="1" ref="K792" ca="1">IF(OR(J792=1,J792=2,J792=3),"premier",IF(AND(MOD(J792,ROW(INDIRECT("2:"&amp;J792-1)))&lt;&gt;0),"premier","divisible"))</f>
        <v>divisible</v>
      </c>
      <c r="L792" s="8">
        <v>3</v>
      </c>
      <c r="M792" s="265" t="str" cm="1">
        <f t="array" aca="1" ref="M792" ca="1">IF(OR(L792=1,L792=2,L792=3),"premier",IF(AND(MOD(L792,ROW(INDIRECT("2:"&amp;L792-1)))&lt;&gt;0),"premier","divisible"))</f>
        <v>premier</v>
      </c>
      <c r="N792" s="8">
        <v>6</v>
      </c>
      <c r="O792" s="265" t="str" cm="1">
        <f t="array" aca="1" ref="O792" ca="1">IF(OR(N792=1,N792=2,N792=3),"premier",IF(AND(MOD(N792,ROW(INDIRECT("2:"&amp;N792-1)))&lt;&gt;0),"premier","divisible"))</f>
        <v>divisible</v>
      </c>
      <c r="P792" s="311">
        <f t="shared" ca="1" si="44"/>
        <v>4</v>
      </c>
      <c r="Q792" s="313">
        <f t="shared" ca="1" si="45"/>
        <v>1</v>
      </c>
      <c r="R792" s="311">
        <f t="shared" ca="1" si="46"/>
        <v>1</v>
      </c>
      <c r="S792" s="313">
        <f t="shared" ca="1" si="47"/>
        <v>1</v>
      </c>
    </row>
    <row r="793" spans="1:19" hidden="1" x14ac:dyDescent="0.2">
      <c r="A793" s="2">
        <v>42024</v>
      </c>
      <c r="B793" s="6">
        <v>15</v>
      </c>
      <c r="C793" s="265" t="str" cm="1">
        <f t="array" aca="1" ref="C793" ca="1">IF(OR(B793=1,B793=2,B793=3),"premier",IF(AND(MOD(B793,ROW(INDIRECT("2:"&amp;B793-1)))&lt;&gt;0),"premier","divisible"))</f>
        <v>divisible</v>
      </c>
      <c r="D793" s="6">
        <v>33</v>
      </c>
      <c r="E793" s="265" t="str" cm="1">
        <f t="array" aca="1" ref="E793" ca="1">IF(OR(D793=1,D793=2,D793=3),"premier",IF(AND(MOD(D793,ROW(INDIRECT("2:"&amp;D793-1)))&lt;&gt;0),"premier","divisible"))</f>
        <v>divisible</v>
      </c>
      <c r="F793" s="6">
        <v>41</v>
      </c>
      <c r="G793" s="265" t="str" cm="1">
        <f t="array" aca="1" ref="G793" ca="1">IF(OR(F793=1,F793=2,F793=3),"premier",IF(AND(MOD(F793,ROW(INDIRECT("2:"&amp;F793-1)))&lt;&gt;0),"premier","divisible"))</f>
        <v>premier</v>
      </c>
      <c r="H793" s="6">
        <v>44</v>
      </c>
      <c r="I793" s="265" t="str" cm="1">
        <f t="array" aca="1" ref="I793" ca="1">IF(OR(H793=1,H793=2,H793=3),"premier",IF(AND(MOD(H793,ROW(INDIRECT("2:"&amp;H793-1)))&lt;&gt;0),"premier","divisible"))</f>
        <v>divisible</v>
      </c>
      <c r="J793" s="6">
        <v>47</v>
      </c>
      <c r="K793" s="265" t="str" cm="1">
        <f t="array" aca="1" ref="K793" ca="1">IF(OR(J793=1,J793=2,J793=3),"premier",IF(AND(MOD(J793,ROW(INDIRECT("2:"&amp;J793-1)))&lt;&gt;0),"premier","divisible"))</f>
        <v>premier</v>
      </c>
      <c r="L793" s="8">
        <v>8</v>
      </c>
      <c r="M793" s="265" t="str" cm="1">
        <f t="array" aca="1" ref="M793" ca="1">IF(OR(L793=1,L793=2,L793=3),"premier",IF(AND(MOD(L793,ROW(INDIRECT("2:"&amp;L793-1)))&lt;&gt;0),"premier","divisible"))</f>
        <v>divisible</v>
      </c>
      <c r="N793" s="8">
        <v>10</v>
      </c>
      <c r="O793" s="265" t="str" cm="1">
        <f t="array" aca="1" ref="O793" ca="1">IF(OR(N793=1,N793=2,N793=3),"premier",IF(AND(MOD(N793,ROW(INDIRECT("2:"&amp;N793-1)))&lt;&gt;0),"premier","divisible"))</f>
        <v>divisible</v>
      </c>
      <c r="P793" s="311">
        <f t="shared" ca="1" si="44"/>
        <v>3</v>
      </c>
      <c r="Q793" s="313">
        <f t="shared" ca="1" si="45"/>
        <v>2</v>
      </c>
      <c r="R793" s="311">
        <f t="shared" ca="1" si="46"/>
        <v>2</v>
      </c>
      <c r="S793" s="313">
        <f t="shared" ca="1" si="47"/>
        <v>0</v>
      </c>
    </row>
    <row r="794" spans="1:19" hidden="1" x14ac:dyDescent="0.2">
      <c r="A794" s="2">
        <v>42027</v>
      </c>
      <c r="B794" s="6">
        <v>6</v>
      </c>
      <c r="C794" s="265" t="str" cm="1">
        <f t="array" aca="1" ref="C794" ca="1">IF(OR(B794=1,B794=2,B794=3),"premier",IF(AND(MOD(B794,ROW(INDIRECT("2:"&amp;B794-1)))&lt;&gt;0),"premier","divisible"))</f>
        <v>divisible</v>
      </c>
      <c r="D794" s="6">
        <v>29</v>
      </c>
      <c r="E794" s="265" t="str" cm="1">
        <f t="array" aca="1" ref="E794" ca="1">IF(OR(D794=1,D794=2,D794=3),"premier",IF(AND(MOD(D794,ROW(INDIRECT("2:"&amp;D794-1)))&lt;&gt;0),"premier","divisible"))</f>
        <v>premier</v>
      </c>
      <c r="F794" s="6">
        <v>30</v>
      </c>
      <c r="G794" s="265" t="str" cm="1">
        <f t="array" aca="1" ref="G794" ca="1">IF(OR(F794=1,F794=2,F794=3),"premier",IF(AND(MOD(F794,ROW(INDIRECT("2:"&amp;F794-1)))&lt;&gt;0),"premier","divisible"))</f>
        <v>divisible</v>
      </c>
      <c r="H794" s="6">
        <v>38</v>
      </c>
      <c r="I794" s="265" t="str" cm="1">
        <f t="array" aca="1" ref="I794" ca="1">IF(OR(H794=1,H794=2,H794=3),"premier",IF(AND(MOD(H794,ROW(INDIRECT("2:"&amp;H794-1)))&lt;&gt;0),"premier","divisible"))</f>
        <v>divisible</v>
      </c>
      <c r="J794" s="6">
        <v>45</v>
      </c>
      <c r="K794" s="265" t="str" cm="1">
        <f t="array" aca="1" ref="K794" ca="1">IF(OR(J794=1,J794=2,J794=3),"premier",IF(AND(MOD(J794,ROW(INDIRECT("2:"&amp;J794-1)))&lt;&gt;0),"premier","divisible"))</f>
        <v>divisible</v>
      </c>
      <c r="L794" s="8">
        <v>1</v>
      </c>
      <c r="M794" s="265" t="str" cm="1">
        <f t="array" aca="1" ref="M794" ca="1">IF(OR(L794=1,L794=2,L794=3),"premier",IF(AND(MOD(L794,ROW(INDIRECT("2:"&amp;L794-1)))&lt;&gt;0),"premier","divisible"))</f>
        <v>premier</v>
      </c>
      <c r="N794" s="8">
        <v>8</v>
      </c>
      <c r="O794" s="265" t="str" cm="1">
        <f t="array" aca="1" ref="O794" ca="1">IF(OR(N794=1,N794=2,N794=3),"premier",IF(AND(MOD(N794,ROW(INDIRECT("2:"&amp;N794-1)))&lt;&gt;0),"premier","divisible"))</f>
        <v>divisible</v>
      </c>
      <c r="P794" s="311">
        <f t="shared" ca="1" si="44"/>
        <v>4</v>
      </c>
      <c r="Q794" s="313">
        <f t="shared" ca="1" si="45"/>
        <v>1</v>
      </c>
      <c r="R794" s="311">
        <f t="shared" ca="1" si="46"/>
        <v>1</v>
      </c>
      <c r="S794" s="313">
        <f t="shared" ca="1" si="47"/>
        <v>1</v>
      </c>
    </row>
    <row r="795" spans="1:19" hidden="1" x14ac:dyDescent="0.2">
      <c r="A795" s="2">
        <v>42031</v>
      </c>
      <c r="B795" s="6">
        <v>5</v>
      </c>
      <c r="C795" s="265" t="str" cm="1">
        <f t="array" aca="1" ref="C795" ca="1">IF(OR(B795=1,B795=2,B795=3),"premier",IF(AND(MOD(B795,ROW(INDIRECT("2:"&amp;B795-1)))&lt;&gt;0),"premier","divisible"))</f>
        <v>premier</v>
      </c>
      <c r="D795" s="6">
        <v>10</v>
      </c>
      <c r="E795" s="265" t="str" cm="1">
        <f t="array" aca="1" ref="E795" ca="1">IF(OR(D795=1,D795=2,D795=3),"premier",IF(AND(MOD(D795,ROW(INDIRECT("2:"&amp;D795-1)))&lt;&gt;0),"premier","divisible"))</f>
        <v>divisible</v>
      </c>
      <c r="F795" s="6">
        <v>31</v>
      </c>
      <c r="G795" s="265" t="str" cm="1">
        <f t="array" aca="1" ref="G795" ca="1">IF(OR(F795=1,F795=2,F795=3),"premier",IF(AND(MOD(F795,ROW(INDIRECT("2:"&amp;F795-1)))&lt;&gt;0),"premier","divisible"))</f>
        <v>premier</v>
      </c>
      <c r="H795" s="6">
        <v>33</v>
      </c>
      <c r="I795" s="265" t="str" cm="1">
        <f t="array" aca="1" ref="I795" ca="1">IF(OR(H795=1,H795=2,H795=3),"premier",IF(AND(MOD(H795,ROW(INDIRECT("2:"&amp;H795-1)))&lt;&gt;0),"premier","divisible"))</f>
        <v>divisible</v>
      </c>
      <c r="J795" s="6">
        <v>40</v>
      </c>
      <c r="K795" s="265" t="str" cm="1">
        <f t="array" aca="1" ref="K795" ca="1">IF(OR(J795=1,J795=2,J795=3),"premier",IF(AND(MOD(J795,ROW(INDIRECT("2:"&amp;J795-1)))&lt;&gt;0),"premier","divisible"))</f>
        <v>divisible</v>
      </c>
      <c r="L795" s="8">
        <v>8</v>
      </c>
      <c r="M795" s="265" t="str" cm="1">
        <f t="array" aca="1" ref="M795" ca="1">IF(OR(L795=1,L795=2,L795=3),"premier",IF(AND(MOD(L795,ROW(INDIRECT("2:"&amp;L795-1)))&lt;&gt;0),"premier","divisible"))</f>
        <v>divisible</v>
      </c>
      <c r="N795" s="8">
        <v>10</v>
      </c>
      <c r="O795" s="265" t="str" cm="1">
        <f t="array" aca="1" ref="O795" ca="1">IF(OR(N795=1,N795=2,N795=3),"premier",IF(AND(MOD(N795,ROW(INDIRECT("2:"&amp;N795-1)))&lt;&gt;0),"premier","divisible"))</f>
        <v>divisible</v>
      </c>
      <c r="P795" s="311">
        <f t="shared" ca="1" si="44"/>
        <v>3</v>
      </c>
      <c r="Q795" s="313">
        <f t="shared" ca="1" si="45"/>
        <v>2</v>
      </c>
      <c r="R795" s="311">
        <f t="shared" ca="1" si="46"/>
        <v>2</v>
      </c>
      <c r="S795" s="313">
        <f t="shared" ca="1" si="47"/>
        <v>0</v>
      </c>
    </row>
    <row r="796" spans="1:19" hidden="1" x14ac:dyDescent="0.2">
      <c r="A796" s="2">
        <v>42034</v>
      </c>
      <c r="B796" s="6">
        <v>9</v>
      </c>
      <c r="C796" s="265" t="str" cm="1">
        <f t="array" aca="1" ref="C796" ca="1">IF(OR(B796=1,B796=2,B796=3),"premier",IF(AND(MOD(B796,ROW(INDIRECT("2:"&amp;B796-1)))&lt;&gt;0),"premier","divisible"))</f>
        <v>divisible</v>
      </c>
      <c r="D796" s="6">
        <v>13</v>
      </c>
      <c r="E796" s="265" t="str" cm="1">
        <f t="array" aca="1" ref="E796" ca="1">IF(OR(D796=1,D796=2,D796=3),"premier",IF(AND(MOD(D796,ROW(INDIRECT("2:"&amp;D796-1)))&lt;&gt;0),"premier","divisible"))</f>
        <v>premier</v>
      </c>
      <c r="F796" s="6">
        <v>15</v>
      </c>
      <c r="G796" s="265" t="str" cm="1">
        <f t="array" aca="1" ref="G796" ca="1">IF(OR(F796=1,F796=2,F796=3),"premier",IF(AND(MOD(F796,ROW(INDIRECT("2:"&amp;F796-1)))&lt;&gt;0),"premier","divisible"))</f>
        <v>divisible</v>
      </c>
      <c r="H796" s="6">
        <v>19</v>
      </c>
      <c r="I796" s="265" t="str" cm="1">
        <f t="array" aca="1" ref="I796" ca="1">IF(OR(H796=1,H796=2,H796=3),"premier",IF(AND(MOD(H796,ROW(INDIRECT("2:"&amp;H796-1)))&lt;&gt;0),"premier","divisible"))</f>
        <v>premier</v>
      </c>
      <c r="J796" s="6">
        <v>24</v>
      </c>
      <c r="K796" s="265" t="str" cm="1">
        <f t="array" aca="1" ref="K796" ca="1">IF(OR(J796=1,J796=2,J796=3),"premier",IF(AND(MOD(J796,ROW(INDIRECT("2:"&amp;J796-1)))&lt;&gt;0),"premier","divisible"))</f>
        <v>divisible</v>
      </c>
      <c r="L796" s="8">
        <v>3</v>
      </c>
      <c r="M796" s="265" t="str" cm="1">
        <f t="array" aca="1" ref="M796" ca="1">IF(OR(L796=1,L796=2,L796=3),"premier",IF(AND(MOD(L796,ROW(INDIRECT("2:"&amp;L796-1)))&lt;&gt;0),"premier","divisible"))</f>
        <v>premier</v>
      </c>
      <c r="N796" s="8">
        <v>8</v>
      </c>
      <c r="O796" s="265" t="str" cm="1">
        <f t="array" aca="1" ref="O796" ca="1">IF(OR(N796=1,N796=2,N796=3),"premier",IF(AND(MOD(N796,ROW(INDIRECT("2:"&amp;N796-1)))&lt;&gt;0),"premier","divisible"))</f>
        <v>divisible</v>
      </c>
      <c r="P796" s="311">
        <f t="shared" ca="1" si="44"/>
        <v>3</v>
      </c>
      <c r="Q796" s="313">
        <f t="shared" ca="1" si="45"/>
        <v>2</v>
      </c>
      <c r="R796" s="311">
        <f t="shared" ca="1" si="46"/>
        <v>1</v>
      </c>
      <c r="S796" s="313">
        <f t="shared" ca="1" si="47"/>
        <v>1</v>
      </c>
    </row>
    <row r="797" spans="1:19" hidden="1" x14ac:dyDescent="0.2">
      <c r="A797" s="2">
        <v>42038</v>
      </c>
      <c r="B797" s="6">
        <v>17</v>
      </c>
      <c r="C797" s="265" t="str" cm="1">
        <f t="array" aca="1" ref="C797" ca="1">IF(OR(B797=1,B797=2,B797=3),"premier",IF(AND(MOD(B797,ROW(INDIRECT("2:"&amp;B797-1)))&lt;&gt;0),"premier","divisible"))</f>
        <v>premier</v>
      </c>
      <c r="D797" s="6">
        <v>31</v>
      </c>
      <c r="E797" s="265" t="str" cm="1">
        <f t="array" aca="1" ref="E797" ca="1">IF(OR(D797=1,D797=2,D797=3),"premier",IF(AND(MOD(D797,ROW(INDIRECT("2:"&amp;D797-1)))&lt;&gt;0),"premier","divisible"))</f>
        <v>premier</v>
      </c>
      <c r="F797" s="6">
        <v>33</v>
      </c>
      <c r="G797" s="265" t="str" cm="1">
        <f t="array" aca="1" ref="G797" ca="1">IF(OR(F797=1,F797=2,F797=3),"premier",IF(AND(MOD(F797,ROW(INDIRECT("2:"&amp;F797-1)))&lt;&gt;0),"premier","divisible"))</f>
        <v>divisible</v>
      </c>
      <c r="H797" s="6">
        <v>44</v>
      </c>
      <c r="I797" s="265" t="str" cm="1">
        <f t="array" aca="1" ref="I797" ca="1">IF(OR(H797=1,H797=2,H797=3),"premier",IF(AND(MOD(H797,ROW(INDIRECT("2:"&amp;H797-1)))&lt;&gt;0),"premier","divisible"))</f>
        <v>divisible</v>
      </c>
      <c r="J797" s="6">
        <v>50</v>
      </c>
      <c r="K797" s="265" t="str" cm="1">
        <f t="array" aca="1" ref="K797" ca="1">IF(OR(J797=1,J797=2,J797=3),"premier",IF(AND(MOD(J797,ROW(INDIRECT("2:"&amp;J797-1)))&lt;&gt;0),"premier","divisible"))</f>
        <v>divisible</v>
      </c>
      <c r="L797" s="8">
        <v>7</v>
      </c>
      <c r="M797" s="265" t="str" cm="1">
        <f t="array" aca="1" ref="M797" ca="1">IF(OR(L797=1,L797=2,L797=3),"premier",IF(AND(MOD(L797,ROW(INDIRECT("2:"&amp;L797-1)))&lt;&gt;0),"premier","divisible"))</f>
        <v>premier</v>
      </c>
      <c r="N797" s="8">
        <v>11</v>
      </c>
      <c r="O797" s="265" t="str" cm="1">
        <f t="array" aca="1" ref="O797" ca="1">IF(OR(N797=1,N797=2,N797=3),"premier",IF(AND(MOD(N797,ROW(INDIRECT("2:"&amp;N797-1)))&lt;&gt;0),"premier","divisible"))</f>
        <v>premier</v>
      </c>
      <c r="P797" s="311">
        <f t="shared" ca="1" si="44"/>
        <v>3</v>
      </c>
      <c r="Q797" s="313">
        <f t="shared" ca="1" si="45"/>
        <v>2</v>
      </c>
      <c r="R797" s="311">
        <f t="shared" ca="1" si="46"/>
        <v>0</v>
      </c>
      <c r="S797" s="313">
        <f t="shared" ca="1" si="47"/>
        <v>2</v>
      </c>
    </row>
    <row r="798" spans="1:19" hidden="1" x14ac:dyDescent="0.2">
      <c r="A798" s="2">
        <v>42041</v>
      </c>
      <c r="B798" s="6">
        <v>10</v>
      </c>
      <c r="C798" s="265" t="str" cm="1">
        <f t="array" aca="1" ref="C798" ca="1">IF(OR(B798=1,B798=2,B798=3),"premier",IF(AND(MOD(B798,ROW(INDIRECT("2:"&amp;B798-1)))&lt;&gt;0),"premier","divisible"))</f>
        <v>divisible</v>
      </c>
      <c r="D798" s="6">
        <v>26</v>
      </c>
      <c r="E798" s="265" t="str" cm="1">
        <f t="array" aca="1" ref="E798" ca="1">IF(OR(D798=1,D798=2,D798=3),"premier",IF(AND(MOD(D798,ROW(INDIRECT("2:"&amp;D798-1)))&lt;&gt;0),"premier","divisible"))</f>
        <v>divisible</v>
      </c>
      <c r="F798" s="6">
        <v>30</v>
      </c>
      <c r="G798" s="265" t="str" cm="1">
        <f t="array" aca="1" ref="G798" ca="1">IF(OR(F798=1,F798=2,F798=3),"premier",IF(AND(MOD(F798,ROW(INDIRECT("2:"&amp;F798-1)))&lt;&gt;0),"premier","divisible"))</f>
        <v>divisible</v>
      </c>
      <c r="H798" s="6">
        <v>39</v>
      </c>
      <c r="I798" s="265" t="str" cm="1">
        <f t="array" aca="1" ref="I798" ca="1">IF(OR(H798=1,H798=2,H798=3),"premier",IF(AND(MOD(H798,ROW(INDIRECT("2:"&amp;H798-1)))&lt;&gt;0),"premier","divisible"))</f>
        <v>divisible</v>
      </c>
      <c r="J798" s="6">
        <v>50</v>
      </c>
      <c r="K798" s="265" t="str" cm="1">
        <f t="array" aca="1" ref="K798" ca="1">IF(OR(J798=1,J798=2,J798=3),"premier",IF(AND(MOD(J798,ROW(INDIRECT("2:"&amp;J798-1)))&lt;&gt;0),"premier","divisible"))</f>
        <v>divisible</v>
      </c>
      <c r="L798" s="8">
        <v>7</v>
      </c>
      <c r="M798" s="265" t="str" cm="1">
        <f t="array" aca="1" ref="M798" ca="1">IF(OR(L798=1,L798=2,L798=3),"premier",IF(AND(MOD(L798,ROW(INDIRECT("2:"&amp;L798-1)))&lt;&gt;0),"premier","divisible"))</f>
        <v>premier</v>
      </c>
      <c r="N798" s="8">
        <v>8</v>
      </c>
      <c r="O798" s="265" t="str" cm="1">
        <f t="array" aca="1" ref="O798" ca="1">IF(OR(N798=1,N798=2,N798=3),"premier",IF(AND(MOD(N798,ROW(INDIRECT("2:"&amp;N798-1)))&lt;&gt;0),"premier","divisible"))</f>
        <v>divisible</v>
      </c>
      <c r="P798" s="311">
        <f t="shared" ref="P798:P861" ca="1" si="48">COUNTIF($C798:$K798,"divisible")</f>
        <v>5</v>
      </c>
      <c r="Q798" s="313">
        <f t="shared" ref="Q798:Q861" ca="1" si="49">COUNTIF($C798:$K798,"premier")</f>
        <v>0</v>
      </c>
      <c r="R798" s="311">
        <f t="shared" ref="R798:R861" ca="1" si="50">COUNTIF($M798:$O798,"divisible")</f>
        <v>1</v>
      </c>
      <c r="S798" s="313">
        <f t="shared" ref="S798:S861" ca="1" si="51">COUNTIF($M798:$O798,"premier")</f>
        <v>1</v>
      </c>
    </row>
    <row r="799" spans="1:19" hidden="1" x14ac:dyDescent="0.2">
      <c r="A799" s="2">
        <v>42045</v>
      </c>
      <c r="B799" s="6">
        <v>13</v>
      </c>
      <c r="C799" s="265" t="str" cm="1">
        <f t="array" aca="1" ref="C799" ca="1">IF(OR(B799=1,B799=2,B799=3),"premier",IF(AND(MOD(B799,ROW(INDIRECT("2:"&amp;B799-1)))&lt;&gt;0),"premier","divisible"))</f>
        <v>premier</v>
      </c>
      <c r="D799" s="6">
        <v>17</v>
      </c>
      <c r="E799" s="265" t="str" cm="1">
        <f t="array" aca="1" ref="E799" ca="1">IF(OR(D799=1,D799=2,D799=3),"premier",IF(AND(MOD(D799,ROW(INDIRECT("2:"&amp;D799-1)))&lt;&gt;0),"premier","divisible"))</f>
        <v>premier</v>
      </c>
      <c r="F799" s="6">
        <v>20</v>
      </c>
      <c r="G799" s="265" t="str" cm="1">
        <f t="array" aca="1" ref="G799" ca="1">IF(OR(F799=1,F799=2,F799=3),"premier",IF(AND(MOD(F799,ROW(INDIRECT("2:"&amp;F799-1)))&lt;&gt;0),"premier","divisible"))</f>
        <v>divisible</v>
      </c>
      <c r="H799" s="6">
        <v>30</v>
      </c>
      <c r="I799" s="265" t="str" cm="1">
        <f t="array" aca="1" ref="I799" ca="1">IF(OR(H799=1,H799=2,H799=3),"premier",IF(AND(MOD(H799,ROW(INDIRECT("2:"&amp;H799-1)))&lt;&gt;0),"premier","divisible"))</f>
        <v>divisible</v>
      </c>
      <c r="J799" s="6">
        <v>45</v>
      </c>
      <c r="K799" s="265" t="str" cm="1">
        <f t="array" aca="1" ref="K799" ca="1">IF(OR(J799=1,J799=2,J799=3),"premier",IF(AND(MOD(J799,ROW(INDIRECT("2:"&amp;J799-1)))&lt;&gt;0),"premier","divisible"))</f>
        <v>divisible</v>
      </c>
      <c r="L799" s="8">
        <v>9</v>
      </c>
      <c r="M799" s="265" t="str" cm="1">
        <f t="array" aca="1" ref="M799" ca="1">IF(OR(L799=1,L799=2,L799=3),"premier",IF(AND(MOD(L799,ROW(INDIRECT("2:"&amp;L799-1)))&lt;&gt;0),"premier","divisible"))</f>
        <v>divisible</v>
      </c>
      <c r="N799" s="8">
        <v>10</v>
      </c>
      <c r="O799" s="265" t="str" cm="1">
        <f t="array" aca="1" ref="O799" ca="1">IF(OR(N799=1,N799=2,N799=3),"premier",IF(AND(MOD(N799,ROW(INDIRECT("2:"&amp;N799-1)))&lt;&gt;0),"premier","divisible"))</f>
        <v>divisible</v>
      </c>
      <c r="P799" s="311">
        <f t="shared" ca="1" si="48"/>
        <v>3</v>
      </c>
      <c r="Q799" s="313">
        <f t="shared" ca="1" si="49"/>
        <v>2</v>
      </c>
      <c r="R799" s="311">
        <f t="shared" ca="1" si="50"/>
        <v>2</v>
      </c>
      <c r="S799" s="313">
        <f t="shared" ca="1" si="51"/>
        <v>0</v>
      </c>
    </row>
    <row r="800" spans="1:19" hidden="1" x14ac:dyDescent="0.2">
      <c r="A800" s="2">
        <v>42048</v>
      </c>
      <c r="B800" s="6">
        <v>12</v>
      </c>
      <c r="C800" s="265" t="str" cm="1">
        <f t="array" aca="1" ref="C800" ca="1">IF(OR(B800=1,B800=2,B800=3),"premier",IF(AND(MOD(B800,ROW(INDIRECT("2:"&amp;B800-1)))&lt;&gt;0),"premier","divisible"))</f>
        <v>divisible</v>
      </c>
      <c r="D800" s="6">
        <v>24</v>
      </c>
      <c r="E800" s="265" t="str" cm="1">
        <f t="array" aca="1" ref="E800" ca="1">IF(OR(D800=1,D800=2,D800=3),"premier",IF(AND(MOD(D800,ROW(INDIRECT("2:"&amp;D800-1)))&lt;&gt;0),"premier","divisible"))</f>
        <v>divisible</v>
      </c>
      <c r="F800" s="6">
        <v>39</v>
      </c>
      <c r="G800" s="265" t="str" cm="1">
        <f t="array" aca="1" ref="G800" ca="1">IF(OR(F800=1,F800=2,F800=3),"premier",IF(AND(MOD(F800,ROW(INDIRECT("2:"&amp;F800-1)))&lt;&gt;0),"premier","divisible"))</f>
        <v>divisible</v>
      </c>
      <c r="H800" s="6">
        <v>42</v>
      </c>
      <c r="I800" s="265" t="str" cm="1">
        <f t="array" aca="1" ref="I800" ca="1">IF(OR(H800=1,H800=2,H800=3),"premier",IF(AND(MOD(H800,ROW(INDIRECT("2:"&amp;H800-1)))&lt;&gt;0),"premier","divisible"))</f>
        <v>divisible</v>
      </c>
      <c r="J800" s="6">
        <v>44</v>
      </c>
      <c r="K800" s="265" t="str" cm="1">
        <f t="array" aca="1" ref="K800" ca="1">IF(OR(J800=1,J800=2,J800=3),"premier",IF(AND(MOD(J800,ROW(INDIRECT("2:"&amp;J800-1)))&lt;&gt;0),"premier","divisible"))</f>
        <v>divisible</v>
      </c>
      <c r="L800" s="8">
        <v>3</v>
      </c>
      <c r="M800" s="265" t="str" cm="1">
        <f t="array" aca="1" ref="M800" ca="1">IF(OR(L800=1,L800=2,L800=3),"premier",IF(AND(MOD(L800,ROW(INDIRECT("2:"&amp;L800-1)))&lt;&gt;0),"premier","divisible"))</f>
        <v>premier</v>
      </c>
      <c r="N800" s="8">
        <v>11</v>
      </c>
      <c r="O800" s="265" t="str" cm="1">
        <f t="array" aca="1" ref="O800" ca="1">IF(OR(N800=1,N800=2,N800=3),"premier",IF(AND(MOD(N800,ROW(INDIRECT("2:"&amp;N800-1)))&lt;&gt;0),"premier","divisible"))</f>
        <v>premier</v>
      </c>
      <c r="P800" s="311">
        <f t="shared" ca="1" si="48"/>
        <v>5</v>
      </c>
      <c r="Q800" s="313">
        <f t="shared" ca="1" si="49"/>
        <v>0</v>
      </c>
      <c r="R800" s="311">
        <f t="shared" ca="1" si="50"/>
        <v>0</v>
      </c>
      <c r="S800" s="313">
        <f t="shared" ca="1" si="51"/>
        <v>2</v>
      </c>
    </row>
    <row r="801" spans="1:19" hidden="1" x14ac:dyDescent="0.2">
      <c r="A801" s="2">
        <v>42052</v>
      </c>
      <c r="B801" s="6">
        <v>2</v>
      </c>
      <c r="C801" s="265" t="str" cm="1">
        <f t="array" aca="1" ref="C801" ca="1">IF(OR(B801=1,B801=2,B801=3),"premier",IF(AND(MOD(B801,ROW(INDIRECT("2:"&amp;B801-1)))&lt;&gt;0),"premier","divisible"))</f>
        <v>premier</v>
      </c>
      <c r="D801" s="6">
        <v>5</v>
      </c>
      <c r="E801" s="265" t="str" cm="1">
        <f t="array" aca="1" ref="E801" ca="1">IF(OR(D801=1,D801=2,D801=3),"premier",IF(AND(MOD(D801,ROW(INDIRECT("2:"&amp;D801-1)))&lt;&gt;0),"premier","divisible"))</f>
        <v>premier</v>
      </c>
      <c r="F801" s="6">
        <v>18</v>
      </c>
      <c r="G801" s="265" t="str" cm="1">
        <f t="array" aca="1" ref="G801" ca="1">IF(OR(F801=1,F801=2,F801=3),"premier",IF(AND(MOD(F801,ROW(INDIRECT("2:"&amp;F801-1)))&lt;&gt;0),"premier","divisible"))</f>
        <v>divisible</v>
      </c>
      <c r="H801" s="6">
        <v>30</v>
      </c>
      <c r="I801" s="265" t="str" cm="1">
        <f t="array" aca="1" ref="I801" ca="1">IF(OR(H801=1,H801=2,H801=3),"premier",IF(AND(MOD(H801,ROW(INDIRECT("2:"&amp;H801-1)))&lt;&gt;0),"premier","divisible"))</f>
        <v>divisible</v>
      </c>
      <c r="J801" s="6">
        <v>43</v>
      </c>
      <c r="K801" s="265" t="str" cm="1">
        <f t="array" aca="1" ref="K801" ca="1">IF(OR(J801=1,J801=2,J801=3),"premier",IF(AND(MOD(J801,ROW(INDIRECT("2:"&amp;J801-1)))&lt;&gt;0),"premier","divisible"))</f>
        <v>premier</v>
      </c>
      <c r="L801" s="8">
        <v>1</v>
      </c>
      <c r="M801" s="265" t="str" cm="1">
        <f t="array" aca="1" ref="M801" ca="1">IF(OR(L801=1,L801=2,L801=3),"premier",IF(AND(MOD(L801,ROW(INDIRECT("2:"&amp;L801-1)))&lt;&gt;0),"premier","divisible"))</f>
        <v>premier</v>
      </c>
      <c r="N801" s="8">
        <v>10</v>
      </c>
      <c r="O801" s="265" t="str" cm="1">
        <f t="array" aca="1" ref="O801" ca="1">IF(OR(N801=1,N801=2,N801=3),"premier",IF(AND(MOD(N801,ROW(INDIRECT("2:"&amp;N801-1)))&lt;&gt;0),"premier","divisible"))</f>
        <v>divisible</v>
      </c>
      <c r="P801" s="311">
        <f t="shared" ca="1" si="48"/>
        <v>2</v>
      </c>
      <c r="Q801" s="313">
        <f t="shared" ca="1" si="49"/>
        <v>3</v>
      </c>
      <c r="R801" s="311">
        <f t="shared" ca="1" si="50"/>
        <v>1</v>
      </c>
      <c r="S801" s="313">
        <f t="shared" ca="1" si="51"/>
        <v>1</v>
      </c>
    </row>
    <row r="802" spans="1:19" hidden="1" x14ac:dyDescent="0.2">
      <c r="A802" s="2">
        <v>42055</v>
      </c>
      <c r="B802" s="6">
        <v>4</v>
      </c>
      <c r="C802" s="265" t="str" cm="1">
        <f t="array" aca="1" ref="C802" ca="1">IF(OR(B802=1,B802=2,B802=3),"premier",IF(AND(MOD(B802,ROW(INDIRECT("2:"&amp;B802-1)))&lt;&gt;0),"premier","divisible"))</f>
        <v>divisible</v>
      </c>
      <c r="D802" s="6">
        <v>10</v>
      </c>
      <c r="E802" s="265" t="str" cm="1">
        <f t="array" aca="1" ref="E802" ca="1">IF(OR(D802=1,D802=2,D802=3),"premier",IF(AND(MOD(D802,ROW(INDIRECT("2:"&amp;D802-1)))&lt;&gt;0),"premier","divisible"))</f>
        <v>divisible</v>
      </c>
      <c r="F802" s="6">
        <v>14</v>
      </c>
      <c r="G802" s="265" t="str" cm="1">
        <f t="array" aca="1" ref="G802" ca="1">IF(OR(F802=1,F802=2,F802=3),"premier",IF(AND(MOD(F802,ROW(INDIRECT("2:"&amp;F802-1)))&lt;&gt;0),"premier","divisible"))</f>
        <v>divisible</v>
      </c>
      <c r="H802" s="6">
        <v>37</v>
      </c>
      <c r="I802" s="265" t="str" cm="1">
        <f t="array" aca="1" ref="I802" ca="1">IF(OR(H802=1,H802=2,H802=3),"premier",IF(AND(MOD(H802,ROW(INDIRECT("2:"&amp;H802-1)))&lt;&gt;0),"premier","divisible"))</f>
        <v>premier</v>
      </c>
      <c r="J802" s="6">
        <v>46</v>
      </c>
      <c r="K802" s="265" t="str" cm="1">
        <f t="array" aca="1" ref="K802" ca="1">IF(OR(J802=1,J802=2,J802=3),"premier",IF(AND(MOD(J802,ROW(INDIRECT("2:"&amp;J802-1)))&lt;&gt;0),"premier","divisible"))</f>
        <v>divisible</v>
      </c>
      <c r="L802" s="8">
        <v>4</v>
      </c>
      <c r="M802" s="265" t="str" cm="1">
        <f t="array" aca="1" ref="M802" ca="1">IF(OR(L802=1,L802=2,L802=3),"premier",IF(AND(MOD(L802,ROW(INDIRECT("2:"&amp;L802-1)))&lt;&gt;0),"premier","divisible"))</f>
        <v>divisible</v>
      </c>
      <c r="N802" s="8">
        <v>7</v>
      </c>
      <c r="O802" s="265" t="str" cm="1">
        <f t="array" aca="1" ref="O802" ca="1">IF(OR(N802=1,N802=2,N802=3),"premier",IF(AND(MOD(N802,ROW(INDIRECT("2:"&amp;N802-1)))&lt;&gt;0),"premier","divisible"))</f>
        <v>premier</v>
      </c>
      <c r="P802" s="311">
        <f t="shared" ca="1" si="48"/>
        <v>4</v>
      </c>
      <c r="Q802" s="313">
        <f t="shared" ca="1" si="49"/>
        <v>1</v>
      </c>
      <c r="R802" s="311">
        <f t="shared" ca="1" si="50"/>
        <v>1</v>
      </c>
      <c r="S802" s="313">
        <f t="shared" ca="1" si="51"/>
        <v>1</v>
      </c>
    </row>
    <row r="803" spans="1:19" hidden="1" x14ac:dyDescent="0.2">
      <c r="A803" s="2">
        <v>42059</v>
      </c>
      <c r="B803" s="6">
        <v>3</v>
      </c>
      <c r="C803" s="265" t="str" cm="1">
        <f t="array" aca="1" ref="C803" ca="1">IF(OR(B803=1,B803=2,B803=3),"premier",IF(AND(MOD(B803,ROW(INDIRECT("2:"&amp;B803-1)))&lt;&gt;0),"premier","divisible"))</f>
        <v>premier</v>
      </c>
      <c r="D803" s="6">
        <v>25</v>
      </c>
      <c r="E803" s="265" t="str" cm="1">
        <f t="array" aca="1" ref="E803" ca="1">IF(OR(D803=1,D803=2,D803=3),"premier",IF(AND(MOD(D803,ROW(INDIRECT("2:"&amp;D803-1)))&lt;&gt;0),"premier","divisible"))</f>
        <v>divisible</v>
      </c>
      <c r="F803" s="6">
        <v>28</v>
      </c>
      <c r="G803" s="265" t="str" cm="1">
        <f t="array" aca="1" ref="G803" ca="1">IF(OR(F803=1,F803=2,F803=3),"premier",IF(AND(MOD(F803,ROW(INDIRECT("2:"&amp;F803-1)))&lt;&gt;0),"premier","divisible"))</f>
        <v>divisible</v>
      </c>
      <c r="H803" s="6">
        <v>34</v>
      </c>
      <c r="I803" s="265" t="str" cm="1">
        <f t="array" aca="1" ref="I803" ca="1">IF(OR(H803=1,H803=2,H803=3),"premier",IF(AND(MOD(H803,ROW(INDIRECT("2:"&amp;H803-1)))&lt;&gt;0),"premier","divisible"))</f>
        <v>divisible</v>
      </c>
      <c r="J803" s="6">
        <v>50</v>
      </c>
      <c r="K803" s="265" t="str" cm="1">
        <f t="array" aca="1" ref="K803" ca="1">IF(OR(J803=1,J803=2,J803=3),"premier",IF(AND(MOD(J803,ROW(INDIRECT("2:"&amp;J803-1)))&lt;&gt;0),"premier","divisible"))</f>
        <v>divisible</v>
      </c>
      <c r="L803" s="8">
        <v>1</v>
      </c>
      <c r="M803" s="265" t="str" cm="1">
        <f t="array" aca="1" ref="M803" ca="1">IF(OR(L803=1,L803=2,L803=3),"premier",IF(AND(MOD(L803,ROW(INDIRECT("2:"&amp;L803-1)))&lt;&gt;0),"premier","divisible"))</f>
        <v>premier</v>
      </c>
      <c r="N803" s="8">
        <v>11</v>
      </c>
      <c r="O803" s="265" t="str" cm="1">
        <f t="array" aca="1" ref="O803" ca="1">IF(OR(N803=1,N803=2,N803=3),"premier",IF(AND(MOD(N803,ROW(INDIRECT("2:"&amp;N803-1)))&lt;&gt;0),"premier","divisible"))</f>
        <v>premier</v>
      </c>
      <c r="P803" s="311">
        <f t="shared" ca="1" si="48"/>
        <v>4</v>
      </c>
      <c r="Q803" s="313">
        <f t="shared" ca="1" si="49"/>
        <v>1</v>
      </c>
      <c r="R803" s="311">
        <f t="shared" ca="1" si="50"/>
        <v>0</v>
      </c>
      <c r="S803" s="313">
        <f t="shared" ca="1" si="51"/>
        <v>2</v>
      </c>
    </row>
    <row r="804" spans="1:19" hidden="1" x14ac:dyDescent="0.2">
      <c r="A804" s="2">
        <v>42062</v>
      </c>
      <c r="B804" s="6">
        <v>5</v>
      </c>
      <c r="C804" s="265" t="str" cm="1">
        <f t="array" aca="1" ref="C804" ca="1">IF(OR(B804=1,B804=2,B804=3),"premier",IF(AND(MOD(B804,ROW(INDIRECT("2:"&amp;B804-1)))&lt;&gt;0),"premier","divisible"))</f>
        <v>premier</v>
      </c>
      <c r="D804" s="6">
        <v>14</v>
      </c>
      <c r="E804" s="265" t="str" cm="1">
        <f t="array" aca="1" ref="E804" ca="1">IF(OR(D804=1,D804=2,D804=3),"premier",IF(AND(MOD(D804,ROW(INDIRECT("2:"&amp;D804-1)))&lt;&gt;0),"premier","divisible"))</f>
        <v>divisible</v>
      </c>
      <c r="F804" s="6">
        <v>17</v>
      </c>
      <c r="G804" s="265" t="str" cm="1">
        <f t="array" aca="1" ref="G804" ca="1">IF(OR(F804=1,F804=2,F804=3),"premier",IF(AND(MOD(F804,ROW(INDIRECT("2:"&amp;F804-1)))&lt;&gt;0),"premier","divisible"))</f>
        <v>premier</v>
      </c>
      <c r="H804" s="6">
        <v>25</v>
      </c>
      <c r="I804" s="265" t="str" cm="1">
        <f t="array" aca="1" ref="I804" ca="1">IF(OR(H804=1,H804=2,H804=3),"premier",IF(AND(MOD(H804,ROW(INDIRECT("2:"&amp;H804-1)))&lt;&gt;0),"premier","divisible"))</f>
        <v>divisible</v>
      </c>
      <c r="J804" s="6">
        <v>47</v>
      </c>
      <c r="K804" s="265" t="str" cm="1">
        <f t="array" aca="1" ref="K804" ca="1">IF(OR(J804=1,J804=2,J804=3),"premier",IF(AND(MOD(J804,ROW(INDIRECT("2:"&amp;J804-1)))&lt;&gt;0),"premier","divisible"))</f>
        <v>premier</v>
      </c>
      <c r="L804" s="8">
        <v>9</v>
      </c>
      <c r="M804" s="265" t="str" cm="1">
        <f t="array" aca="1" ref="M804" ca="1">IF(OR(L804=1,L804=2,L804=3),"premier",IF(AND(MOD(L804,ROW(INDIRECT("2:"&amp;L804-1)))&lt;&gt;0),"premier","divisible"))</f>
        <v>divisible</v>
      </c>
      <c r="N804" s="8">
        <v>10</v>
      </c>
      <c r="O804" s="265" t="str" cm="1">
        <f t="array" aca="1" ref="O804" ca="1">IF(OR(N804=1,N804=2,N804=3),"premier",IF(AND(MOD(N804,ROW(INDIRECT("2:"&amp;N804-1)))&lt;&gt;0),"premier","divisible"))</f>
        <v>divisible</v>
      </c>
      <c r="P804" s="311">
        <f t="shared" ca="1" si="48"/>
        <v>2</v>
      </c>
      <c r="Q804" s="313">
        <f t="shared" ca="1" si="49"/>
        <v>3</v>
      </c>
      <c r="R804" s="311">
        <f t="shared" ca="1" si="50"/>
        <v>2</v>
      </c>
      <c r="S804" s="313">
        <f t="shared" ca="1" si="51"/>
        <v>0</v>
      </c>
    </row>
    <row r="805" spans="1:19" hidden="1" x14ac:dyDescent="0.2">
      <c r="A805" s="2">
        <v>42066</v>
      </c>
      <c r="B805" s="6">
        <v>6</v>
      </c>
      <c r="C805" s="265" t="str" cm="1">
        <f t="array" aca="1" ref="C805" ca="1">IF(OR(B805=1,B805=2,B805=3),"premier",IF(AND(MOD(B805,ROW(INDIRECT("2:"&amp;B805-1)))&lt;&gt;0),"premier","divisible"))</f>
        <v>divisible</v>
      </c>
      <c r="D805" s="6">
        <v>8</v>
      </c>
      <c r="E805" s="265" t="str" cm="1">
        <f t="array" aca="1" ref="E805" ca="1">IF(OR(D805=1,D805=2,D805=3),"premier",IF(AND(MOD(D805,ROW(INDIRECT("2:"&amp;D805-1)))&lt;&gt;0),"premier","divisible"))</f>
        <v>divisible</v>
      </c>
      <c r="F805" s="6">
        <v>11</v>
      </c>
      <c r="G805" s="265" t="str" cm="1">
        <f t="array" aca="1" ref="G805" ca="1">IF(OR(F805=1,F805=2,F805=3),"premier",IF(AND(MOD(F805,ROW(INDIRECT("2:"&amp;F805-1)))&lt;&gt;0),"premier","divisible"))</f>
        <v>premier</v>
      </c>
      <c r="H805" s="6">
        <v>13</v>
      </c>
      <c r="I805" s="265" t="str" cm="1">
        <f t="array" aca="1" ref="I805" ca="1">IF(OR(H805=1,H805=2,H805=3),"premier",IF(AND(MOD(H805,ROW(INDIRECT("2:"&amp;H805-1)))&lt;&gt;0),"premier","divisible"))</f>
        <v>premier</v>
      </c>
      <c r="J805" s="6">
        <v>21</v>
      </c>
      <c r="K805" s="265" t="str" cm="1">
        <f t="array" aca="1" ref="K805" ca="1">IF(OR(J805=1,J805=2,J805=3),"premier",IF(AND(MOD(J805,ROW(INDIRECT("2:"&amp;J805-1)))&lt;&gt;0),"premier","divisible"))</f>
        <v>divisible</v>
      </c>
      <c r="L805" s="8">
        <v>7</v>
      </c>
      <c r="M805" s="265" t="str" cm="1">
        <f t="array" aca="1" ref="M805" ca="1">IF(OR(L805=1,L805=2,L805=3),"premier",IF(AND(MOD(L805,ROW(INDIRECT("2:"&amp;L805-1)))&lt;&gt;0),"premier","divisible"))</f>
        <v>premier</v>
      </c>
      <c r="N805" s="8">
        <v>8</v>
      </c>
      <c r="O805" s="265" t="str" cm="1">
        <f t="array" aca="1" ref="O805" ca="1">IF(OR(N805=1,N805=2,N805=3),"premier",IF(AND(MOD(N805,ROW(INDIRECT("2:"&amp;N805-1)))&lt;&gt;0),"premier","divisible"))</f>
        <v>divisible</v>
      </c>
      <c r="P805" s="311">
        <f t="shared" ca="1" si="48"/>
        <v>3</v>
      </c>
      <c r="Q805" s="313">
        <f t="shared" ca="1" si="49"/>
        <v>2</v>
      </c>
      <c r="R805" s="311">
        <f t="shared" ca="1" si="50"/>
        <v>1</v>
      </c>
      <c r="S805" s="313">
        <f t="shared" ca="1" si="51"/>
        <v>1</v>
      </c>
    </row>
    <row r="806" spans="1:19" hidden="1" x14ac:dyDescent="0.2">
      <c r="A806" s="2">
        <v>42069</v>
      </c>
      <c r="B806" s="6">
        <v>23</v>
      </c>
      <c r="C806" s="265" t="str" cm="1">
        <f t="array" aca="1" ref="C806" ca="1">IF(OR(B806=1,B806=2,B806=3),"premier",IF(AND(MOD(B806,ROW(INDIRECT("2:"&amp;B806-1)))&lt;&gt;0),"premier","divisible"))</f>
        <v>premier</v>
      </c>
      <c r="D806" s="6">
        <v>30</v>
      </c>
      <c r="E806" s="265" t="str" cm="1">
        <f t="array" aca="1" ref="E806" ca="1">IF(OR(D806=1,D806=2,D806=3),"premier",IF(AND(MOD(D806,ROW(INDIRECT("2:"&amp;D806-1)))&lt;&gt;0),"premier","divisible"))</f>
        <v>divisible</v>
      </c>
      <c r="F806" s="6">
        <v>47</v>
      </c>
      <c r="G806" s="265" t="str" cm="1">
        <f t="array" aca="1" ref="G806" ca="1">IF(OR(F806=1,F806=2,F806=3),"premier",IF(AND(MOD(F806,ROW(INDIRECT("2:"&amp;F806-1)))&lt;&gt;0),"premier","divisible"))</f>
        <v>premier</v>
      </c>
      <c r="H806" s="6">
        <v>49</v>
      </c>
      <c r="I806" s="265" t="str" cm="1">
        <f t="array" aca="1" ref="I806" ca="1">IF(OR(H806=1,H806=2,H806=3),"premier",IF(AND(MOD(H806,ROW(INDIRECT("2:"&amp;H806-1)))&lt;&gt;0),"premier","divisible"))</f>
        <v>divisible</v>
      </c>
      <c r="J806" s="6">
        <v>50</v>
      </c>
      <c r="K806" s="265" t="str" cm="1">
        <f t="array" aca="1" ref="K806" ca="1">IF(OR(J806=1,J806=2,J806=3),"premier",IF(AND(MOD(J806,ROW(INDIRECT("2:"&amp;J806-1)))&lt;&gt;0),"premier","divisible"))</f>
        <v>divisible</v>
      </c>
      <c r="L806" s="8">
        <v>2</v>
      </c>
      <c r="M806" s="265" t="str" cm="1">
        <f t="array" aca="1" ref="M806" ca="1">IF(OR(L806=1,L806=2,L806=3),"premier",IF(AND(MOD(L806,ROW(INDIRECT("2:"&amp;L806-1)))&lt;&gt;0),"premier","divisible"))</f>
        <v>premier</v>
      </c>
      <c r="N806" s="8">
        <v>7</v>
      </c>
      <c r="O806" s="265" t="str" cm="1">
        <f t="array" aca="1" ref="O806" ca="1">IF(OR(N806=1,N806=2,N806=3),"premier",IF(AND(MOD(N806,ROW(INDIRECT("2:"&amp;N806-1)))&lt;&gt;0),"premier","divisible"))</f>
        <v>premier</v>
      </c>
      <c r="P806" s="311">
        <f t="shared" ca="1" si="48"/>
        <v>3</v>
      </c>
      <c r="Q806" s="313">
        <f t="shared" ca="1" si="49"/>
        <v>2</v>
      </c>
      <c r="R806" s="311">
        <f t="shared" ca="1" si="50"/>
        <v>0</v>
      </c>
      <c r="S806" s="313">
        <f t="shared" ca="1" si="51"/>
        <v>2</v>
      </c>
    </row>
    <row r="807" spans="1:19" hidden="1" x14ac:dyDescent="0.2">
      <c r="A807" s="2">
        <v>42073</v>
      </c>
      <c r="B807" s="6">
        <v>2</v>
      </c>
      <c r="C807" s="265" t="str" cm="1">
        <f t="array" aca="1" ref="C807" ca="1">IF(OR(B807=1,B807=2,B807=3),"premier",IF(AND(MOD(B807,ROW(INDIRECT("2:"&amp;B807-1)))&lt;&gt;0),"premier","divisible"))</f>
        <v>premier</v>
      </c>
      <c r="D807" s="6">
        <v>6</v>
      </c>
      <c r="E807" s="265" t="str" cm="1">
        <f t="array" aca="1" ref="E807" ca="1">IF(OR(D807=1,D807=2,D807=3),"premier",IF(AND(MOD(D807,ROW(INDIRECT("2:"&amp;D807-1)))&lt;&gt;0),"premier","divisible"))</f>
        <v>divisible</v>
      </c>
      <c r="F807" s="6">
        <v>23</v>
      </c>
      <c r="G807" s="265" t="str" cm="1">
        <f t="array" aca="1" ref="G807" ca="1">IF(OR(F807=1,F807=2,F807=3),"premier",IF(AND(MOD(F807,ROW(INDIRECT("2:"&amp;F807-1)))&lt;&gt;0),"premier","divisible"))</f>
        <v>premier</v>
      </c>
      <c r="H807" s="6">
        <v>30</v>
      </c>
      <c r="I807" s="265" t="str" cm="1">
        <f t="array" aca="1" ref="I807" ca="1">IF(OR(H807=1,H807=2,H807=3),"premier",IF(AND(MOD(H807,ROW(INDIRECT("2:"&amp;H807-1)))&lt;&gt;0),"premier","divisible"))</f>
        <v>divisible</v>
      </c>
      <c r="J807" s="6">
        <v>31</v>
      </c>
      <c r="K807" s="265" t="str" cm="1">
        <f t="array" aca="1" ref="K807" ca="1">IF(OR(J807=1,J807=2,J807=3),"premier",IF(AND(MOD(J807,ROW(INDIRECT("2:"&amp;J807-1)))&lt;&gt;0),"premier","divisible"))</f>
        <v>premier</v>
      </c>
      <c r="L807" s="8">
        <v>2</v>
      </c>
      <c r="M807" s="265" t="str" cm="1">
        <f t="array" aca="1" ref="M807" ca="1">IF(OR(L807=1,L807=2,L807=3),"premier",IF(AND(MOD(L807,ROW(INDIRECT("2:"&amp;L807-1)))&lt;&gt;0),"premier","divisible"))</f>
        <v>premier</v>
      </c>
      <c r="N807" s="8">
        <v>10</v>
      </c>
      <c r="O807" s="265" t="str" cm="1">
        <f t="array" aca="1" ref="O807" ca="1">IF(OR(N807=1,N807=2,N807=3),"premier",IF(AND(MOD(N807,ROW(INDIRECT("2:"&amp;N807-1)))&lt;&gt;0),"premier","divisible"))</f>
        <v>divisible</v>
      </c>
      <c r="P807" s="311">
        <f t="shared" ca="1" si="48"/>
        <v>2</v>
      </c>
      <c r="Q807" s="313">
        <f t="shared" ca="1" si="49"/>
        <v>3</v>
      </c>
      <c r="R807" s="311">
        <f t="shared" ca="1" si="50"/>
        <v>1</v>
      </c>
      <c r="S807" s="313">
        <f t="shared" ca="1" si="51"/>
        <v>1</v>
      </c>
    </row>
    <row r="808" spans="1:19" hidden="1" x14ac:dyDescent="0.2">
      <c r="A808" s="2">
        <v>42076</v>
      </c>
      <c r="B808" s="6">
        <v>4</v>
      </c>
      <c r="C808" s="265" t="str" cm="1">
        <f t="array" aca="1" ref="C808" ca="1">IF(OR(B808=1,B808=2,B808=3),"premier",IF(AND(MOD(B808,ROW(INDIRECT("2:"&amp;B808-1)))&lt;&gt;0),"premier","divisible"))</f>
        <v>divisible</v>
      </c>
      <c r="D808" s="6">
        <v>5</v>
      </c>
      <c r="E808" s="265" t="str" cm="1">
        <f t="array" aca="1" ref="E808" ca="1">IF(OR(D808=1,D808=2,D808=3),"premier",IF(AND(MOD(D808,ROW(INDIRECT("2:"&amp;D808-1)))&lt;&gt;0),"premier","divisible"))</f>
        <v>premier</v>
      </c>
      <c r="F808" s="6">
        <v>18</v>
      </c>
      <c r="G808" s="265" t="str" cm="1">
        <f t="array" aca="1" ref="G808" ca="1">IF(OR(F808=1,F808=2,F808=3),"premier",IF(AND(MOD(F808,ROW(INDIRECT("2:"&amp;F808-1)))&lt;&gt;0),"premier","divisible"))</f>
        <v>divisible</v>
      </c>
      <c r="H808" s="6">
        <v>22</v>
      </c>
      <c r="I808" s="265" t="str" cm="1">
        <f t="array" aca="1" ref="I808" ca="1">IF(OR(H808=1,H808=2,H808=3),"premier",IF(AND(MOD(H808,ROW(INDIRECT("2:"&amp;H808-1)))&lt;&gt;0),"premier","divisible"))</f>
        <v>divisible</v>
      </c>
      <c r="J808" s="6">
        <v>23</v>
      </c>
      <c r="K808" s="265" t="str" cm="1">
        <f t="array" aca="1" ref="K808" ca="1">IF(OR(J808=1,J808=2,J808=3),"premier",IF(AND(MOD(J808,ROW(INDIRECT("2:"&amp;J808-1)))&lt;&gt;0),"premier","divisible"))</f>
        <v>premier</v>
      </c>
      <c r="L808" s="8">
        <v>1</v>
      </c>
      <c r="M808" s="265" t="str" cm="1">
        <f t="array" aca="1" ref="M808" ca="1">IF(OR(L808=1,L808=2,L808=3),"premier",IF(AND(MOD(L808,ROW(INDIRECT("2:"&amp;L808-1)))&lt;&gt;0),"premier","divisible"))</f>
        <v>premier</v>
      </c>
      <c r="N808" s="8">
        <v>3</v>
      </c>
      <c r="O808" s="265" t="str" cm="1">
        <f t="array" aca="1" ref="O808" ca="1">IF(OR(N808=1,N808=2,N808=3),"premier",IF(AND(MOD(N808,ROW(INDIRECT("2:"&amp;N808-1)))&lt;&gt;0),"premier","divisible"))</f>
        <v>premier</v>
      </c>
      <c r="P808" s="311">
        <f t="shared" ca="1" si="48"/>
        <v>3</v>
      </c>
      <c r="Q808" s="313">
        <f t="shared" ca="1" si="49"/>
        <v>2</v>
      </c>
      <c r="R808" s="311">
        <f t="shared" ca="1" si="50"/>
        <v>0</v>
      </c>
      <c r="S808" s="313">
        <f t="shared" ca="1" si="51"/>
        <v>2</v>
      </c>
    </row>
    <row r="809" spans="1:19" hidden="1" x14ac:dyDescent="0.2">
      <c r="A809" s="2">
        <v>42080</v>
      </c>
      <c r="B809" s="6">
        <v>11</v>
      </c>
      <c r="C809" s="265" t="str" cm="1">
        <f t="array" aca="1" ref="C809" ca="1">IF(OR(B809=1,B809=2,B809=3),"premier",IF(AND(MOD(B809,ROW(INDIRECT("2:"&amp;B809-1)))&lt;&gt;0),"premier","divisible"))</f>
        <v>premier</v>
      </c>
      <c r="D809" s="6">
        <v>23</v>
      </c>
      <c r="E809" s="265" t="str" cm="1">
        <f t="array" aca="1" ref="E809" ca="1">IF(OR(D809=1,D809=2,D809=3),"premier",IF(AND(MOD(D809,ROW(INDIRECT("2:"&amp;D809-1)))&lt;&gt;0),"premier","divisible"))</f>
        <v>premier</v>
      </c>
      <c r="F809" s="6">
        <v>26</v>
      </c>
      <c r="G809" s="265" t="str" cm="1">
        <f t="array" aca="1" ref="G809" ca="1">IF(OR(F809=1,F809=2,F809=3),"premier",IF(AND(MOD(F809,ROW(INDIRECT("2:"&amp;F809-1)))&lt;&gt;0),"premier","divisible"))</f>
        <v>divisible</v>
      </c>
      <c r="H809" s="6">
        <v>38</v>
      </c>
      <c r="I809" s="265" t="str" cm="1">
        <f t="array" aca="1" ref="I809" ca="1">IF(OR(H809=1,H809=2,H809=3),"premier",IF(AND(MOD(H809,ROW(INDIRECT("2:"&amp;H809-1)))&lt;&gt;0),"premier","divisible"))</f>
        <v>divisible</v>
      </c>
      <c r="J809" s="6">
        <v>44</v>
      </c>
      <c r="K809" s="265" t="str" cm="1">
        <f t="array" aca="1" ref="K809" ca="1">IF(OR(J809=1,J809=2,J809=3),"premier",IF(AND(MOD(J809,ROW(INDIRECT("2:"&amp;J809-1)))&lt;&gt;0),"premier","divisible"))</f>
        <v>divisible</v>
      </c>
      <c r="L809" s="8">
        <v>1</v>
      </c>
      <c r="M809" s="265" t="str" cm="1">
        <f t="array" aca="1" ref="M809" ca="1">IF(OR(L809=1,L809=2,L809=3),"premier",IF(AND(MOD(L809,ROW(INDIRECT("2:"&amp;L809-1)))&lt;&gt;0),"premier","divisible"))</f>
        <v>premier</v>
      </c>
      <c r="N809" s="8">
        <v>8</v>
      </c>
      <c r="O809" s="265" t="str" cm="1">
        <f t="array" aca="1" ref="O809" ca="1">IF(OR(N809=1,N809=2,N809=3),"premier",IF(AND(MOD(N809,ROW(INDIRECT("2:"&amp;N809-1)))&lt;&gt;0),"premier","divisible"))</f>
        <v>divisible</v>
      </c>
      <c r="P809" s="311">
        <f t="shared" ca="1" si="48"/>
        <v>3</v>
      </c>
      <c r="Q809" s="313">
        <f t="shared" ca="1" si="49"/>
        <v>2</v>
      </c>
      <c r="R809" s="311">
        <f t="shared" ca="1" si="50"/>
        <v>1</v>
      </c>
      <c r="S809" s="313">
        <f t="shared" ca="1" si="51"/>
        <v>1</v>
      </c>
    </row>
    <row r="810" spans="1:19" hidden="1" x14ac:dyDescent="0.2">
      <c r="A810" s="2">
        <v>42083</v>
      </c>
      <c r="B810" s="6">
        <v>3</v>
      </c>
      <c r="C810" s="265" t="str" cm="1">
        <f t="array" aca="1" ref="C810" ca="1">IF(OR(B810=1,B810=2,B810=3),"premier",IF(AND(MOD(B810,ROW(INDIRECT("2:"&amp;B810-1)))&lt;&gt;0),"premier","divisible"))</f>
        <v>premier</v>
      </c>
      <c r="D810" s="6">
        <v>14</v>
      </c>
      <c r="E810" s="265" t="str" cm="1">
        <f t="array" aca="1" ref="E810" ca="1">IF(OR(D810=1,D810=2,D810=3),"premier",IF(AND(MOD(D810,ROW(INDIRECT("2:"&amp;D810-1)))&lt;&gt;0),"premier","divisible"))</f>
        <v>divisible</v>
      </c>
      <c r="F810" s="6">
        <v>37</v>
      </c>
      <c r="G810" s="265" t="str" cm="1">
        <f t="array" aca="1" ref="G810" ca="1">IF(OR(F810=1,F810=2,F810=3),"premier",IF(AND(MOD(F810,ROW(INDIRECT("2:"&amp;F810-1)))&lt;&gt;0),"premier","divisible"))</f>
        <v>premier</v>
      </c>
      <c r="H810" s="6">
        <v>42</v>
      </c>
      <c r="I810" s="265" t="str" cm="1">
        <f t="array" aca="1" ref="I810" ca="1">IF(OR(H810=1,H810=2,H810=3),"premier",IF(AND(MOD(H810,ROW(INDIRECT("2:"&amp;H810-1)))&lt;&gt;0),"premier","divisible"))</f>
        <v>divisible</v>
      </c>
      <c r="J810" s="6">
        <v>48</v>
      </c>
      <c r="K810" s="265" t="str" cm="1">
        <f t="array" aca="1" ref="K810" ca="1">IF(OR(J810=1,J810=2,J810=3),"premier",IF(AND(MOD(J810,ROW(INDIRECT("2:"&amp;J810-1)))&lt;&gt;0),"premier","divisible"))</f>
        <v>divisible</v>
      </c>
      <c r="L810" s="8">
        <v>1</v>
      </c>
      <c r="M810" s="265" t="str" cm="1">
        <f t="array" aca="1" ref="M810" ca="1">IF(OR(L810=1,L810=2,L810=3),"premier",IF(AND(MOD(L810,ROW(INDIRECT("2:"&amp;L810-1)))&lt;&gt;0),"premier","divisible"))</f>
        <v>premier</v>
      </c>
      <c r="N810" s="8">
        <v>10</v>
      </c>
      <c r="O810" s="265" t="str" cm="1">
        <f t="array" aca="1" ref="O810" ca="1">IF(OR(N810=1,N810=2,N810=3),"premier",IF(AND(MOD(N810,ROW(INDIRECT("2:"&amp;N810-1)))&lt;&gt;0),"premier","divisible"))</f>
        <v>divisible</v>
      </c>
      <c r="P810" s="311">
        <f t="shared" ca="1" si="48"/>
        <v>3</v>
      </c>
      <c r="Q810" s="313">
        <f t="shared" ca="1" si="49"/>
        <v>2</v>
      </c>
      <c r="R810" s="311">
        <f t="shared" ca="1" si="50"/>
        <v>1</v>
      </c>
      <c r="S810" s="313">
        <f t="shared" ca="1" si="51"/>
        <v>1</v>
      </c>
    </row>
    <row r="811" spans="1:19" hidden="1" x14ac:dyDescent="0.2">
      <c r="A811" s="2">
        <v>42087</v>
      </c>
      <c r="B811" s="6">
        <v>10</v>
      </c>
      <c r="C811" s="265" t="str" cm="1">
        <f t="array" aca="1" ref="C811" ca="1">IF(OR(B811=1,B811=2,B811=3),"premier",IF(AND(MOD(B811,ROW(INDIRECT("2:"&amp;B811-1)))&lt;&gt;0),"premier","divisible"))</f>
        <v>divisible</v>
      </c>
      <c r="D811" s="6">
        <v>24</v>
      </c>
      <c r="E811" s="265" t="str" cm="1">
        <f t="array" aca="1" ref="E811" ca="1">IF(OR(D811=1,D811=2,D811=3),"premier",IF(AND(MOD(D811,ROW(INDIRECT("2:"&amp;D811-1)))&lt;&gt;0),"premier","divisible"))</f>
        <v>divisible</v>
      </c>
      <c r="F811" s="6">
        <v>26</v>
      </c>
      <c r="G811" s="265" t="str" cm="1">
        <f t="array" aca="1" ref="G811" ca="1">IF(OR(F811=1,F811=2,F811=3),"premier",IF(AND(MOD(F811,ROW(INDIRECT("2:"&amp;F811-1)))&lt;&gt;0),"premier","divisible"))</f>
        <v>divisible</v>
      </c>
      <c r="H811" s="6">
        <v>39</v>
      </c>
      <c r="I811" s="265" t="str" cm="1">
        <f t="array" aca="1" ref="I811" ca="1">IF(OR(H811=1,H811=2,H811=3),"premier",IF(AND(MOD(H811,ROW(INDIRECT("2:"&amp;H811-1)))&lt;&gt;0),"premier","divisible"))</f>
        <v>divisible</v>
      </c>
      <c r="J811" s="6">
        <v>40</v>
      </c>
      <c r="K811" s="265" t="str" cm="1">
        <f t="array" aca="1" ref="K811" ca="1">IF(OR(J811=1,J811=2,J811=3),"premier",IF(AND(MOD(J811,ROW(INDIRECT("2:"&amp;J811-1)))&lt;&gt;0),"premier","divisible"))</f>
        <v>divisible</v>
      </c>
      <c r="L811" s="8">
        <v>3</v>
      </c>
      <c r="M811" s="265" t="str" cm="1">
        <f t="array" aca="1" ref="M811" ca="1">IF(OR(L811=1,L811=2,L811=3),"premier",IF(AND(MOD(L811,ROW(INDIRECT("2:"&amp;L811-1)))&lt;&gt;0),"premier","divisible"))</f>
        <v>premier</v>
      </c>
      <c r="N811" s="8">
        <v>10</v>
      </c>
      <c r="O811" s="265" t="str" cm="1">
        <f t="array" aca="1" ref="O811" ca="1">IF(OR(N811=1,N811=2,N811=3),"premier",IF(AND(MOD(N811,ROW(INDIRECT("2:"&amp;N811-1)))&lt;&gt;0),"premier","divisible"))</f>
        <v>divisible</v>
      </c>
      <c r="P811" s="311">
        <f t="shared" ca="1" si="48"/>
        <v>5</v>
      </c>
      <c r="Q811" s="313">
        <f t="shared" ca="1" si="49"/>
        <v>0</v>
      </c>
      <c r="R811" s="311">
        <f t="shared" ca="1" si="50"/>
        <v>1</v>
      </c>
      <c r="S811" s="313">
        <f t="shared" ca="1" si="51"/>
        <v>1</v>
      </c>
    </row>
    <row r="812" spans="1:19" hidden="1" x14ac:dyDescent="0.2">
      <c r="A812" s="2">
        <v>42090</v>
      </c>
      <c r="B812" s="6">
        <v>2</v>
      </c>
      <c r="C812" s="265" t="str" cm="1">
        <f t="array" aca="1" ref="C812" ca="1">IF(OR(B812=1,B812=2,B812=3),"premier",IF(AND(MOD(B812,ROW(INDIRECT("2:"&amp;B812-1)))&lt;&gt;0),"premier","divisible"))</f>
        <v>premier</v>
      </c>
      <c r="D812" s="6">
        <v>30</v>
      </c>
      <c r="E812" s="265" t="str" cm="1">
        <f t="array" aca="1" ref="E812" ca="1">IF(OR(D812=1,D812=2,D812=3),"premier",IF(AND(MOD(D812,ROW(INDIRECT("2:"&amp;D812-1)))&lt;&gt;0),"premier","divisible"))</f>
        <v>divisible</v>
      </c>
      <c r="F812" s="6">
        <v>32</v>
      </c>
      <c r="G812" s="265" t="str" cm="1">
        <f t="array" aca="1" ref="G812" ca="1">IF(OR(F812=1,F812=2,F812=3),"premier",IF(AND(MOD(F812,ROW(INDIRECT("2:"&amp;F812-1)))&lt;&gt;0),"premier","divisible"))</f>
        <v>divisible</v>
      </c>
      <c r="H812" s="6">
        <v>39</v>
      </c>
      <c r="I812" s="265" t="str" cm="1">
        <f t="array" aca="1" ref="I812" ca="1">IF(OR(H812=1,H812=2,H812=3),"premier",IF(AND(MOD(H812,ROW(INDIRECT("2:"&amp;H812-1)))&lt;&gt;0),"premier","divisible"))</f>
        <v>divisible</v>
      </c>
      <c r="J812" s="6">
        <v>44</v>
      </c>
      <c r="K812" s="265" t="str" cm="1">
        <f t="array" aca="1" ref="K812" ca="1">IF(OR(J812=1,J812=2,J812=3),"premier",IF(AND(MOD(J812,ROW(INDIRECT("2:"&amp;J812-1)))&lt;&gt;0),"premier","divisible"))</f>
        <v>divisible</v>
      </c>
      <c r="L812" s="8">
        <v>6</v>
      </c>
      <c r="M812" s="265" t="str" cm="1">
        <f t="array" aca="1" ref="M812" ca="1">IF(OR(L812=1,L812=2,L812=3),"premier",IF(AND(MOD(L812,ROW(INDIRECT("2:"&amp;L812-1)))&lt;&gt;0),"premier","divisible"))</f>
        <v>divisible</v>
      </c>
      <c r="N812" s="8">
        <v>10</v>
      </c>
      <c r="O812" s="265" t="str" cm="1">
        <f t="array" aca="1" ref="O812" ca="1">IF(OR(N812=1,N812=2,N812=3),"premier",IF(AND(MOD(N812,ROW(INDIRECT("2:"&amp;N812-1)))&lt;&gt;0),"premier","divisible"))</f>
        <v>divisible</v>
      </c>
      <c r="P812" s="311">
        <f t="shared" ca="1" si="48"/>
        <v>4</v>
      </c>
      <c r="Q812" s="313">
        <f t="shared" ca="1" si="49"/>
        <v>1</v>
      </c>
      <c r="R812" s="311">
        <f t="shared" ca="1" si="50"/>
        <v>2</v>
      </c>
      <c r="S812" s="313">
        <f t="shared" ca="1" si="51"/>
        <v>0</v>
      </c>
    </row>
    <row r="813" spans="1:19" hidden="1" x14ac:dyDescent="0.2">
      <c r="A813" s="2">
        <v>42094</v>
      </c>
      <c r="B813" s="6">
        <v>8</v>
      </c>
      <c r="C813" s="265" t="str" cm="1">
        <f t="array" aca="1" ref="C813" ca="1">IF(OR(B813=1,B813=2,B813=3),"premier",IF(AND(MOD(B813,ROW(INDIRECT("2:"&amp;B813-1)))&lt;&gt;0),"premier","divisible"))</f>
        <v>divisible</v>
      </c>
      <c r="D813" s="6">
        <v>20</v>
      </c>
      <c r="E813" s="265" t="str" cm="1">
        <f t="array" aca="1" ref="E813" ca="1">IF(OR(D813=1,D813=2,D813=3),"premier",IF(AND(MOD(D813,ROW(INDIRECT("2:"&amp;D813-1)))&lt;&gt;0),"premier","divisible"))</f>
        <v>divisible</v>
      </c>
      <c r="F813" s="6">
        <v>24</v>
      </c>
      <c r="G813" s="265" t="str" cm="1">
        <f t="array" aca="1" ref="G813" ca="1">IF(OR(F813=1,F813=2,F813=3),"premier",IF(AND(MOD(F813,ROW(INDIRECT("2:"&amp;F813-1)))&lt;&gt;0),"premier","divisible"))</f>
        <v>divisible</v>
      </c>
      <c r="H813" s="6">
        <v>28</v>
      </c>
      <c r="I813" s="265" t="str" cm="1">
        <f t="array" aca="1" ref="I813" ca="1">IF(OR(H813=1,H813=2,H813=3),"premier",IF(AND(MOD(H813,ROW(INDIRECT("2:"&amp;H813-1)))&lt;&gt;0),"premier","divisible"))</f>
        <v>divisible</v>
      </c>
      <c r="J813" s="6">
        <v>49</v>
      </c>
      <c r="K813" s="265" t="str" cm="1">
        <f t="array" aca="1" ref="K813" ca="1">IF(OR(J813=1,J813=2,J813=3),"premier",IF(AND(MOD(J813,ROW(INDIRECT("2:"&amp;J813-1)))&lt;&gt;0),"premier","divisible"))</f>
        <v>divisible</v>
      </c>
      <c r="L813" s="8">
        <v>8</v>
      </c>
      <c r="M813" s="265" t="str" cm="1">
        <f t="array" aca="1" ref="M813" ca="1">IF(OR(L813=1,L813=2,L813=3),"premier",IF(AND(MOD(L813,ROW(INDIRECT("2:"&amp;L813-1)))&lt;&gt;0),"premier","divisible"))</f>
        <v>divisible</v>
      </c>
      <c r="N813" s="8">
        <v>9</v>
      </c>
      <c r="O813" s="265" t="str" cm="1">
        <f t="array" aca="1" ref="O813" ca="1">IF(OR(N813=1,N813=2,N813=3),"premier",IF(AND(MOD(N813,ROW(INDIRECT("2:"&amp;N813-1)))&lt;&gt;0),"premier","divisible"))</f>
        <v>divisible</v>
      </c>
      <c r="P813" s="311">
        <f t="shared" ca="1" si="48"/>
        <v>5</v>
      </c>
      <c r="Q813" s="313">
        <f t="shared" ca="1" si="49"/>
        <v>0</v>
      </c>
      <c r="R813" s="311">
        <f t="shared" ca="1" si="50"/>
        <v>2</v>
      </c>
      <c r="S813" s="313">
        <f t="shared" ca="1" si="51"/>
        <v>0</v>
      </c>
    </row>
    <row r="814" spans="1:19" hidden="1" x14ac:dyDescent="0.2">
      <c r="A814" s="2">
        <v>42097</v>
      </c>
      <c r="B814" s="6">
        <v>27</v>
      </c>
      <c r="C814" s="265" t="str" cm="1">
        <f t="array" aca="1" ref="C814" ca="1">IF(OR(B814=1,B814=2,B814=3),"premier",IF(AND(MOD(B814,ROW(INDIRECT("2:"&amp;B814-1)))&lt;&gt;0),"premier","divisible"))</f>
        <v>divisible</v>
      </c>
      <c r="D814" s="6">
        <v>29</v>
      </c>
      <c r="E814" s="265" t="str" cm="1">
        <f t="array" aca="1" ref="E814" ca="1">IF(OR(D814=1,D814=2,D814=3),"premier",IF(AND(MOD(D814,ROW(INDIRECT("2:"&amp;D814-1)))&lt;&gt;0),"premier","divisible"))</f>
        <v>premier</v>
      </c>
      <c r="F814" s="6">
        <v>37</v>
      </c>
      <c r="G814" s="265" t="str" cm="1">
        <f t="array" aca="1" ref="G814" ca="1">IF(OR(F814=1,F814=2,F814=3),"premier",IF(AND(MOD(F814,ROW(INDIRECT("2:"&amp;F814-1)))&lt;&gt;0),"premier","divisible"))</f>
        <v>premier</v>
      </c>
      <c r="H814" s="6">
        <v>39</v>
      </c>
      <c r="I814" s="265" t="str" cm="1">
        <f t="array" aca="1" ref="I814" ca="1">IF(OR(H814=1,H814=2,H814=3),"premier",IF(AND(MOD(H814,ROW(INDIRECT("2:"&amp;H814-1)))&lt;&gt;0),"premier","divisible"))</f>
        <v>divisible</v>
      </c>
      <c r="J814" s="6">
        <v>49</v>
      </c>
      <c r="K814" s="265" t="str" cm="1">
        <f t="array" aca="1" ref="K814" ca="1">IF(OR(J814=1,J814=2,J814=3),"premier",IF(AND(MOD(J814,ROW(INDIRECT("2:"&amp;J814-1)))&lt;&gt;0),"premier","divisible"))</f>
        <v>divisible</v>
      </c>
      <c r="L814" s="8">
        <v>2</v>
      </c>
      <c r="M814" s="265" t="str" cm="1">
        <f t="array" aca="1" ref="M814" ca="1">IF(OR(L814=1,L814=2,L814=3),"premier",IF(AND(MOD(L814,ROW(INDIRECT("2:"&amp;L814-1)))&lt;&gt;0),"premier","divisible"))</f>
        <v>premier</v>
      </c>
      <c r="N814" s="8">
        <v>4</v>
      </c>
      <c r="O814" s="265" t="str" cm="1">
        <f t="array" aca="1" ref="O814" ca="1">IF(OR(N814=1,N814=2,N814=3),"premier",IF(AND(MOD(N814,ROW(INDIRECT("2:"&amp;N814-1)))&lt;&gt;0),"premier","divisible"))</f>
        <v>divisible</v>
      </c>
      <c r="P814" s="311">
        <f t="shared" ca="1" si="48"/>
        <v>3</v>
      </c>
      <c r="Q814" s="313">
        <f t="shared" ca="1" si="49"/>
        <v>2</v>
      </c>
      <c r="R814" s="311">
        <f t="shared" ca="1" si="50"/>
        <v>1</v>
      </c>
      <c r="S814" s="313">
        <f t="shared" ca="1" si="51"/>
        <v>1</v>
      </c>
    </row>
    <row r="815" spans="1:19" hidden="1" x14ac:dyDescent="0.2">
      <c r="A815" s="2">
        <v>42101</v>
      </c>
      <c r="B815" s="6">
        <v>18</v>
      </c>
      <c r="C815" s="265" t="str" cm="1">
        <f t="array" aca="1" ref="C815" ca="1">IF(OR(B815=1,B815=2,B815=3),"premier",IF(AND(MOD(B815,ROW(INDIRECT("2:"&amp;B815-1)))&lt;&gt;0),"premier","divisible"))</f>
        <v>divisible</v>
      </c>
      <c r="D815" s="6">
        <v>25</v>
      </c>
      <c r="E815" s="265" t="str" cm="1">
        <f t="array" aca="1" ref="E815" ca="1">IF(OR(D815=1,D815=2,D815=3),"premier",IF(AND(MOD(D815,ROW(INDIRECT("2:"&amp;D815-1)))&lt;&gt;0),"premier","divisible"))</f>
        <v>divisible</v>
      </c>
      <c r="F815" s="6">
        <v>39</v>
      </c>
      <c r="G815" s="265" t="str" cm="1">
        <f t="array" aca="1" ref="G815" ca="1">IF(OR(F815=1,F815=2,F815=3),"premier",IF(AND(MOD(F815,ROW(INDIRECT("2:"&amp;F815-1)))&lt;&gt;0),"premier","divisible"))</f>
        <v>divisible</v>
      </c>
      <c r="H815" s="6">
        <v>44</v>
      </c>
      <c r="I815" s="265" t="str" cm="1">
        <f t="array" aca="1" ref="I815" ca="1">IF(OR(H815=1,H815=2,H815=3),"premier",IF(AND(MOD(H815,ROW(INDIRECT("2:"&amp;H815-1)))&lt;&gt;0),"premier","divisible"))</f>
        <v>divisible</v>
      </c>
      <c r="J815" s="6">
        <v>50</v>
      </c>
      <c r="K815" s="265" t="str" cm="1">
        <f t="array" aca="1" ref="K815" ca="1">IF(OR(J815=1,J815=2,J815=3),"premier",IF(AND(MOD(J815,ROW(INDIRECT("2:"&amp;J815-1)))&lt;&gt;0),"premier","divisible"))</f>
        <v>divisible</v>
      </c>
      <c r="L815" s="8">
        <v>5</v>
      </c>
      <c r="M815" s="265" t="str" cm="1">
        <f t="array" aca="1" ref="M815" ca="1">IF(OR(L815=1,L815=2,L815=3),"premier",IF(AND(MOD(L815,ROW(INDIRECT("2:"&amp;L815-1)))&lt;&gt;0),"premier","divisible"))</f>
        <v>premier</v>
      </c>
      <c r="N815" s="8">
        <v>8</v>
      </c>
      <c r="O815" s="265" t="str" cm="1">
        <f t="array" aca="1" ref="O815" ca="1">IF(OR(N815=1,N815=2,N815=3),"premier",IF(AND(MOD(N815,ROW(INDIRECT("2:"&amp;N815-1)))&lt;&gt;0),"premier","divisible"))</f>
        <v>divisible</v>
      </c>
      <c r="P815" s="311">
        <f t="shared" ca="1" si="48"/>
        <v>5</v>
      </c>
      <c r="Q815" s="313">
        <f t="shared" ca="1" si="49"/>
        <v>0</v>
      </c>
      <c r="R815" s="311">
        <f t="shared" ca="1" si="50"/>
        <v>1</v>
      </c>
      <c r="S815" s="313">
        <f t="shared" ca="1" si="51"/>
        <v>1</v>
      </c>
    </row>
    <row r="816" spans="1:19" hidden="1" x14ac:dyDescent="0.2">
      <c r="A816" s="2">
        <v>42104</v>
      </c>
      <c r="B816" s="6">
        <v>22</v>
      </c>
      <c r="C816" s="265" t="str" cm="1">
        <f t="array" aca="1" ref="C816" ca="1">IF(OR(B816=1,B816=2,B816=3),"premier",IF(AND(MOD(B816,ROW(INDIRECT("2:"&amp;B816-1)))&lt;&gt;0),"premier","divisible"))</f>
        <v>divisible</v>
      </c>
      <c r="D816" s="6">
        <v>23</v>
      </c>
      <c r="E816" s="265" t="str" cm="1">
        <f t="array" aca="1" ref="E816" ca="1">IF(OR(D816=1,D816=2,D816=3),"premier",IF(AND(MOD(D816,ROW(INDIRECT("2:"&amp;D816-1)))&lt;&gt;0),"premier","divisible"))</f>
        <v>premier</v>
      </c>
      <c r="F816" s="6">
        <v>25</v>
      </c>
      <c r="G816" s="265" t="str" cm="1">
        <f t="array" aca="1" ref="G816" ca="1">IF(OR(F816=1,F816=2,F816=3),"premier",IF(AND(MOD(F816,ROW(INDIRECT("2:"&amp;F816-1)))&lt;&gt;0),"premier","divisible"))</f>
        <v>divisible</v>
      </c>
      <c r="H816" s="6">
        <v>30</v>
      </c>
      <c r="I816" s="265" t="str" cm="1">
        <f t="array" aca="1" ref="I816" ca="1">IF(OR(H816=1,H816=2,H816=3),"premier",IF(AND(MOD(H816,ROW(INDIRECT("2:"&amp;H816-1)))&lt;&gt;0),"premier","divisible"))</f>
        <v>divisible</v>
      </c>
      <c r="J816" s="6">
        <v>43</v>
      </c>
      <c r="K816" s="265" t="str" cm="1">
        <f t="array" aca="1" ref="K816" ca="1">IF(OR(J816=1,J816=2,J816=3),"premier",IF(AND(MOD(J816,ROW(INDIRECT("2:"&amp;J816-1)))&lt;&gt;0),"premier","divisible"))</f>
        <v>premier</v>
      </c>
      <c r="L816" s="8">
        <v>5</v>
      </c>
      <c r="M816" s="265" t="str" cm="1">
        <f t="array" aca="1" ref="M816" ca="1">IF(OR(L816=1,L816=2,L816=3),"premier",IF(AND(MOD(L816,ROW(INDIRECT("2:"&amp;L816-1)))&lt;&gt;0),"premier","divisible"))</f>
        <v>premier</v>
      </c>
      <c r="N816" s="8">
        <v>9</v>
      </c>
      <c r="O816" s="265" t="str" cm="1">
        <f t="array" aca="1" ref="O816" ca="1">IF(OR(N816=1,N816=2,N816=3),"premier",IF(AND(MOD(N816,ROW(INDIRECT("2:"&amp;N816-1)))&lt;&gt;0),"premier","divisible"))</f>
        <v>divisible</v>
      </c>
      <c r="P816" s="311">
        <f t="shared" ca="1" si="48"/>
        <v>3</v>
      </c>
      <c r="Q816" s="313">
        <f t="shared" ca="1" si="49"/>
        <v>2</v>
      </c>
      <c r="R816" s="311">
        <f t="shared" ca="1" si="50"/>
        <v>1</v>
      </c>
      <c r="S816" s="313">
        <f t="shared" ca="1" si="51"/>
        <v>1</v>
      </c>
    </row>
    <row r="817" spans="1:19" hidden="1" x14ac:dyDescent="0.2">
      <c r="A817" s="2">
        <v>42108</v>
      </c>
      <c r="B817" s="6">
        <v>24</v>
      </c>
      <c r="C817" s="265" t="str" cm="1">
        <f t="array" aca="1" ref="C817" ca="1">IF(OR(B817=1,B817=2,B817=3),"premier",IF(AND(MOD(B817,ROW(INDIRECT("2:"&amp;B817-1)))&lt;&gt;0),"premier","divisible"))</f>
        <v>divisible</v>
      </c>
      <c r="D817" s="6">
        <v>32</v>
      </c>
      <c r="E817" s="265" t="str" cm="1">
        <f t="array" aca="1" ref="E817" ca="1">IF(OR(D817=1,D817=2,D817=3),"premier",IF(AND(MOD(D817,ROW(INDIRECT("2:"&amp;D817-1)))&lt;&gt;0),"premier","divisible"))</f>
        <v>divisible</v>
      </c>
      <c r="F817" s="6">
        <v>34</v>
      </c>
      <c r="G817" s="265" t="str" cm="1">
        <f t="array" aca="1" ref="G817" ca="1">IF(OR(F817=1,F817=2,F817=3),"premier",IF(AND(MOD(F817,ROW(INDIRECT("2:"&amp;F817-1)))&lt;&gt;0),"premier","divisible"))</f>
        <v>divisible</v>
      </c>
      <c r="H817" s="6">
        <v>35</v>
      </c>
      <c r="I817" s="265" t="str" cm="1">
        <f t="array" aca="1" ref="I817" ca="1">IF(OR(H817=1,H817=2,H817=3),"premier",IF(AND(MOD(H817,ROW(INDIRECT("2:"&amp;H817-1)))&lt;&gt;0),"premier","divisible"))</f>
        <v>divisible</v>
      </c>
      <c r="J817" s="6">
        <v>49</v>
      </c>
      <c r="K817" s="265" t="str" cm="1">
        <f t="array" aca="1" ref="K817" ca="1">IF(OR(J817=1,J817=2,J817=3),"premier",IF(AND(MOD(J817,ROW(INDIRECT("2:"&amp;J817-1)))&lt;&gt;0),"premier","divisible"))</f>
        <v>divisible</v>
      </c>
      <c r="L817" s="8">
        <v>1</v>
      </c>
      <c r="M817" s="265" t="str" cm="1">
        <f t="array" aca="1" ref="M817" ca="1">IF(OR(L817=1,L817=2,L817=3),"premier",IF(AND(MOD(L817,ROW(INDIRECT("2:"&amp;L817-1)))&lt;&gt;0),"premier","divisible"))</f>
        <v>premier</v>
      </c>
      <c r="N817" s="8">
        <v>2</v>
      </c>
      <c r="O817" s="265" t="str" cm="1">
        <f t="array" aca="1" ref="O817" ca="1">IF(OR(N817=1,N817=2,N817=3),"premier",IF(AND(MOD(N817,ROW(INDIRECT("2:"&amp;N817-1)))&lt;&gt;0),"premier","divisible"))</f>
        <v>premier</v>
      </c>
      <c r="P817" s="311">
        <f t="shared" ca="1" si="48"/>
        <v>5</v>
      </c>
      <c r="Q817" s="313">
        <f t="shared" ca="1" si="49"/>
        <v>0</v>
      </c>
      <c r="R817" s="311">
        <f t="shared" ca="1" si="50"/>
        <v>0</v>
      </c>
      <c r="S817" s="313">
        <f t="shared" ca="1" si="51"/>
        <v>2</v>
      </c>
    </row>
    <row r="818" spans="1:19" hidden="1" x14ac:dyDescent="0.2">
      <c r="A818" s="2">
        <v>42111</v>
      </c>
      <c r="B818" s="6">
        <v>2</v>
      </c>
      <c r="C818" s="265" t="str" cm="1">
        <f t="array" aca="1" ref="C818" ca="1">IF(OR(B818=1,B818=2,B818=3),"premier",IF(AND(MOD(B818,ROW(INDIRECT("2:"&amp;B818-1)))&lt;&gt;0),"premier","divisible"))</f>
        <v>premier</v>
      </c>
      <c r="D818" s="6">
        <v>24</v>
      </c>
      <c r="E818" s="265" t="str" cm="1">
        <f t="array" aca="1" ref="E818" ca="1">IF(OR(D818=1,D818=2,D818=3),"premier",IF(AND(MOD(D818,ROW(INDIRECT("2:"&amp;D818-1)))&lt;&gt;0),"premier","divisible"))</f>
        <v>divisible</v>
      </c>
      <c r="F818" s="6">
        <v>30</v>
      </c>
      <c r="G818" s="265" t="str" cm="1">
        <f t="array" aca="1" ref="G818" ca="1">IF(OR(F818=1,F818=2,F818=3),"premier",IF(AND(MOD(F818,ROW(INDIRECT("2:"&amp;F818-1)))&lt;&gt;0),"premier","divisible"))</f>
        <v>divisible</v>
      </c>
      <c r="H818" s="6">
        <v>34</v>
      </c>
      <c r="I818" s="265" t="str" cm="1">
        <f t="array" aca="1" ref="I818" ca="1">IF(OR(H818=1,H818=2,H818=3),"premier",IF(AND(MOD(H818,ROW(INDIRECT("2:"&amp;H818-1)))&lt;&gt;0),"premier","divisible"))</f>
        <v>divisible</v>
      </c>
      <c r="J818" s="6">
        <v>39</v>
      </c>
      <c r="K818" s="265" t="str" cm="1">
        <f t="array" aca="1" ref="K818" ca="1">IF(OR(J818=1,J818=2,J818=3),"premier",IF(AND(MOD(J818,ROW(INDIRECT("2:"&amp;J818-1)))&lt;&gt;0),"premier","divisible"))</f>
        <v>divisible</v>
      </c>
      <c r="L818" s="8">
        <v>8</v>
      </c>
      <c r="M818" s="265" t="str" cm="1">
        <f t="array" aca="1" ref="M818" ca="1">IF(OR(L818=1,L818=2,L818=3),"premier",IF(AND(MOD(L818,ROW(INDIRECT("2:"&amp;L818-1)))&lt;&gt;0),"premier","divisible"))</f>
        <v>divisible</v>
      </c>
      <c r="N818" s="8">
        <v>11</v>
      </c>
      <c r="O818" s="265" t="str" cm="1">
        <f t="array" aca="1" ref="O818" ca="1">IF(OR(N818=1,N818=2,N818=3),"premier",IF(AND(MOD(N818,ROW(INDIRECT("2:"&amp;N818-1)))&lt;&gt;0),"premier","divisible"))</f>
        <v>premier</v>
      </c>
      <c r="P818" s="311">
        <f t="shared" ca="1" si="48"/>
        <v>4</v>
      </c>
      <c r="Q818" s="313">
        <f t="shared" ca="1" si="49"/>
        <v>1</v>
      </c>
      <c r="R818" s="311">
        <f t="shared" ca="1" si="50"/>
        <v>1</v>
      </c>
      <c r="S818" s="313">
        <f t="shared" ca="1" si="51"/>
        <v>1</v>
      </c>
    </row>
    <row r="819" spans="1:19" hidden="1" x14ac:dyDescent="0.2">
      <c r="A819" s="2">
        <v>42115</v>
      </c>
      <c r="B819" s="6">
        <v>6</v>
      </c>
      <c r="C819" s="265" t="str" cm="1">
        <f t="array" aca="1" ref="C819" ca="1">IF(OR(B819=1,B819=2,B819=3),"premier",IF(AND(MOD(B819,ROW(INDIRECT("2:"&amp;B819-1)))&lt;&gt;0),"premier","divisible"))</f>
        <v>divisible</v>
      </c>
      <c r="D819" s="6">
        <v>14</v>
      </c>
      <c r="E819" s="265" t="str" cm="1">
        <f t="array" aca="1" ref="E819" ca="1">IF(OR(D819=1,D819=2,D819=3),"premier",IF(AND(MOD(D819,ROW(INDIRECT("2:"&amp;D819-1)))&lt;&gt;0),"premier","divisible"))</f>
        <v>divisible</v>
      </c>
      <c r="F819" s="6">
        <v>17</v>
      </c>
      <c r="G819" s="265" t="str" cm="1">
        <f t="array" aca="1" ref="G819" ca="1">IF(OR(F819=1,F819=2,F819=3),"premier",IF(AND(MOD(F819,ROW(INDIRECT("2:"&amp;F819-1)))&lt;&gt;0),"premier","divisible"))</f>
        <v>premier</v>
      </c>
      <c r="H819" s="6">
        <v>42</v>
      </c>
      <c r="I819" s="265" t="str" cm="1">
        <f t="array" aca="1" ref="I819" ca="1">IF(OR(H819=1,H819=2,H819=3),"premier",IF(AND(MOD(H819,ROW(INDIRECT("2:"&amp;H819-1)))&lt;&gt;0),"premier","divisible"))</f>
        <v>divisible</v>
      </c>
      <c r="J819" s="6">
        <v>45</v>
      </c>
      <c r="K819" s="265" t="str" cm="1">
        <f t="array" aca="1" ref="K819" ca="1">IF(OR(J819=1,J819=2,J819=3),"premier",IF(AND(MOD(J819,ROW(INDIRECT("2:"&amp;J819-1)))&lt;&gt;0),"premier","divisible"))</f>
        <v>divisible</v>
      </c>
      <c r="L819" s="8">
        <v>1</v>
      </c>
      <c r="M819" s="265" t="str" cm="1">
        <f t="array" aca="1" ref="M819" ca="1">IF(OR(L819=1,L819=2,L819=3),"premier",IF(AND(MOD(L819,ROW(INDIRECT("2:"&amp;L819-1)))&lt;&gt;0),"premier","divisible"))</f>
        <v>premier</v>
      </c>
      <c r="N819" s="8">
        <v>8</v>
      </c>
      <c r="O819" s="265" t="str" cm="1">
        <f t="array" aca="1" ref="O819" ca="1">IF(OR(N819=1,N819=2,N819=3),"premier",IF(AND(MOD(N819,ROW(INDIRECT("2:"&amp;N819-1)))&lt;&gt;0),"premier","divisible"))</f>
        <v>divisible</v>
      </c>
      <c r="P819" s="311">
        <f t="shared" ca="1" si="48"/>
        <v>4</v>
      </c>
      <c r="Q819" s="313">
        <f t="shared" ca="1" si="49"/>
        <v>1</v>
      </c>
      <c r="R819" s="311">
        <f t="shared" ca="1" si="50"/>
        <v>1</v>
      </c>
      <c r="S819" s="313">
        <f t="shared" ca="1" si="51"/>
        <v>1</v>
      </c>
    </row>
    <row r="820" spans="1:19" hidden="1" x14ac:dyDescent="0.2">
      <c r="A820" s="2">
        <v>42118</v>
      </c>
      <c r="B820" s="6">
        <v>5</v>
      </c>
      <c r="C820" s="265" t="str" cm="1">
        <f t="array" aca="1" ref="C820" ca="1">IF(OR(B820=1,B820=2,B820=3),"premier",IF(AND(MOD(B820,ROW(INDIRECT("2:"&amp;B820-1)))&lt;&gt;0),"premier","divisible"))</f>
        <v>premier</v>
      </c>
      <c r="D820" s="6">
        <v>19</v>
      </c>
      <c r="E820" s="265" t="str" cm="1">
        <f t="array" aca="1" ref="E820" ca="1">IF(OR(D820=1,D820=2,D820=3),"premier",IF(AND(MOD(D820,ROW(INDIRECT("2:"&amp;D820-1)))&lt;&gt;0),"premier","divisible"))</f>
        <v>premier</v>
      </c>
      <c r="F820" s="6">
        <v>29</v>
      </c>
      <c r="G820" s="265" t="str" cm="1">
        <f t="array" aca="1" ref="G820" ca="1">IF(OR(F820=1,F820=2,F820=3),"premier",IF(AND(MOD(F820,ROW(INDIRECT("2:"&amp;F820-1)))&lt;&gt;0),"premier","divisible"))</f>
        <v>premier</v>
      </c>
      <c r="H820" s="6">
        <v>31</v>
      </c>
      <c r="I820" s="265" t="str" cm="1">
        <f t="array" aca="1" ref="I820" ca="1">IF(OR(H820=1,H820=2,H820=3),"premier",IF(AND(MOD(H820,ROW(INDIRECT("2:"&amp;H820-1)))&lt;&gt;0),"premier","divisible"))</f>
        <v>premier</v>
      </c>
      <c r="J820" s="6">
        <v>40</v>
      </c>
      <c r="K820" s="265" t="str" cm="1">
        <f t="array" aca="1" ref="K820" ca="1">IF(OR(J820=1,J820=2,J820=3),"premier",IF(AND(MOD(J820,ROW(INDIRECT("2:"&amp;J820-1)))&lt;&gt;0),"premier","divisible"))</f>
        <v>divisible</v>
      </c>
      <c r="L820" s="8">
        <v>3</v>
      </c>
      <c r="M820" s="265" t="str" cm="1">
        <f t="array" aca="1" ref="M820" ca="1">IF(OR(L820=1,L820=2,L820=3),"premier",IF(AND(MOD(L820,ROW(INDIRECT("2:"&amp;L820-1)))&lt;&gt;0),"premier","divisible"))</f>
        <v>premier</v>
      </c>
      <c r="N820" s="8">
        <v>10</v>
      </c>
      <c r="O820" s="265" t="str" cm="1">
        <f t="array" aca="1" ref="O820" ca="1">IF(OR(N820=1,N820=2,N820=3),"premier",IF(AND(MOD(N820,ROW(INDIRECT("2:"&amp;N820-1)))&lt;&gt;0),"premier","divisible"))</f>
        <v>divisible</v>
      </c>
      <c r="P820" s="311">
        <f t="shared" ca="1" si="48"/>
        <v>1</v>
      </c>
      <c r="Q820" s="313">
        <f t="shared" ca="1" si="49"/>
        <v>4</v>
      </c>
      <c r="R820" s="311">
        <f t="shared" ca="1" si="50"/>
        <v>1</v>
      </c>
      <c r="S820" s="313">
        <f t="shared" ca="1" si="51"/>
        <v>1</v>
      </c>
    </row>
    <row r="821" spans="1:19" hidden="1" x14ac:dyDescent="0.2">
      <c r="A821" s="2">
        <v>42122</v>
      </c>
      <c r="B821" s="6">
        <v>24</v>
      </c>
      <c r="C821" s="265" t="str" cm="1">
        <f t="array" aca="1" ref="C821" ca="1">IF(OR(B821=1,B821=2,B821=3),"premier",IF(AND(MOD(B821,ROW(INDIRECT("2:"&amp;B821-1)))&lt;&gt;0),"premier","divisible"))</f>
        <v>divisible</v>
      </c>
      <c r="D821" s="6">
        <v>26</v>
      </c>
      <c r="E821" s="265" t="str" cm="1">
        <f t="array" aca="1" ref="E821" ca="1">IF(OR(D821=1,D821=2,D821=3),"premier",IF(AND(MOD(D821,ROW(INDIRECT("2:"&amp;D821-1)))&lt;&gt;0),"premier","divisible"))</f>
        <v>divisible</v>
      </c>
      <c r="F821" s="6">
        <v>28</v>
      </c>
      <c r="G821" s="265" t="str" cm="1">
        <f t="array" aca="1" ref="G821" ca="1">IF(OR(F821=1,F821=2,F821=3),"premier",IF(AND(MOD(F821,ROW(INDIRECT("2:"&amp;F821-1)))&lt;&gt;0),"premier","divisible"))</f>
        <v>divisible</v>
      </c>
      <c r="H821" s="6">
        <v>36</v>
      </c>
      <c r="I821" s="265" t="str" cm="1">
        <f t="array" aca="1" ref="I821" ca="1">IF(OR(H821=1,H821=2,H821=3),"premier",IF(AND(MOD(H821,ROW(INDIRECT("2:"&amp;H821-1)))&lt;&gt;0),"premier","divisible"))</f>
        <v>divisible</v>
      </c>
      <c r="J821" s="6">
        <v>45</v>
      </c>
      <c r="K821" s="265" t="str" cm="1">
        <f t="array" aca="1" ref="K821" ca="1">IF(OR(J821=1,J821=2,J821=3),"premier",IF(AND(MOD(J821,ROW(INDIRECT("2:"&amp;J821-1)))&lt;&gt;0),"premier","divisible"))</f>
        <v>divisible</v>
      </c>
      <c r="L821" s="8">
        <v>7</v>
      </c>
      <c r="M821" s="265" t="str" cm="1">
        <f t="array" aca="1" ref="M821" ca="1">IF(OR(L821=1,L821=2,L821=3),"premier",IF(AND(MOD(L821,ROW(INDIRECT("2:"&amp;L821-1)))&lt;&gt;0),"premier","divisible"))</f>
        <v>premier</v>
      </c>
      <c r="N821" s="8">
        <v>10</v>
      </c>
      <c r="O821" s="265" t="str" cm="1">
        <f t="array" aca="1" ref="O821" ca="1">IF(OR(N821=1,N821=2,N821=3),"premier",IF(AND(MOD(N821,ROW(INDIRECT("2:"&amp;N821-1)))&lt;&gt;0),"premier","divisible"))</f>
        <v>divisible</v>
      </c>
      <c r="P821" s="311">
        <f t="shared" ca="1" si="48"/>
        <v>5</v>
      </c>
      <c r="Q821" s="313">
        <f t="shared" ca="1" si="49"/>
        <v>0</v>
      </c>
      <c r="R821" s="311">
        <f t="shared" ca="1" si="50"/>
        <v>1</v>
      </c>
      <c r="S821" s="313">
        <f t="shared" ca="1" si="51"/>
        <v>1</v>
      </c>
    </row>
    <row r="822" spans="1:19" hidden="1" x14ac:dyDescent="0.2">
      <c r="A822" s="2">
        <v>42125</v>
      </c>
      <c r="B822" s="6">
        <v>3</v>
      </c>
      <c r="C822" s="265" t="str" cm="1">
        <f t="array" aca="1" ref="C822" ca="1">IF(OR(B822=1,B822=2,B822=3),"premier",IF(AND(MOD(B822,ROW(INDIRECT("2:"&amp;B822-1)))&lt;&gt;0),"premier","divisible"))</f>
        <v>premier</v>
      </c>
      <c r="D822" s="6">
        <v>19</v>
      </c>
      <c r="E822" s="265" t="str" cm="1">
        <f t="array" aca="1" ref="E822" ca="1">IF(OR(D822=1,D822=2,D822=3),"premier",IF(AND(MOD(D822,ROW(INDIRECT("2:"&amp;D822-1)))&lt;&gt;0),"premier","divisible"))</f>
        <v>premier</v>
      </c>
      <c r="F822" s="6">
        <v>20</v>
      </c>
      <c r="G822" s="265" t="str" cm="1">
        <f t="array" aca="1" ref="G822" ca="1">IF(OR(F822=1,F822=2,F822=3),"premier",IF(AND(MOD(F822,ROW(INDIRECT("2:"&amp;F822-1)))&lt;&gt;0),"premier","divisible"))</f>
        <v>divisible</v>
      </c>
      <c r="H822" s="6">
        <v>25</v>
      </c>
      <c r="I822" s="265" t="str" cm="1">
        <f t="array" aca="1" ref="I822" ca="1">IF(OR(H822=1,H822=2,H822=3),"premier",IF(AND(MOD(H822,ROW(INDIRECT("2:"&amp;H822-1)))&lt;&gt;0),"premier","divisible"))</f>
        <v>divisible</v>
      </c>
      <c r="J822" s="6">
        <v>26</v>
      </c>
      <c r="K822" s="265" t="str" cm="1">
        <f t="array" aca="1" ref="K822" ca="1">IF(OR(J822=1,J822=2,J822=3),"premier",IF(AND(MOD(J822,ROW(INDIRECT("2:"&amp;J822-1)))&lt;&gt;0),"premier","divisible"))</f>
        <v>divisible</v>
      </c>
      <c r="L822" s="8">
        <v>6</v>
      </c>
      <c r="M822" s="265" t="str" cm="1">
        <f t="array" aca="1" ref="M822" ca="1">IF(OR(L822=1,L822=2,L822=3),"premier",IF(AND(MOD(L822,ROW(INDIRECT("2:"&amp;L822-1)))&lt;&gt;0),"premier","divisible"))</f>
        <v>divisible</v>
      </c>
      <c r="N822" s="8">
        <v>10</v>
      </c>
      <c r="O822" s="265" t="str" cm="1">
        <f t="array" aca="1" ref="O822" ca="1">IF(OR(N822=1,N822=2,N822=3),"premier",IF(AND(MOD(N822,ROW(INDIRECT("2:"&amp;N822-1)))&lt;&gt;0),"premier","divisible"))</f>
        <v>divisible</v>
      </c>
      <c r="P822" s="311">
        <f t="shared" ca="1" si="48"/>
        <v>3</v>
      </c>
      <c r="Q822" s="313">
        <f t="shared" ca="1" si="49"/>
        <v>2</v>
      </c>
      <c r="R822" s="311">
        <f t="shared" ca="1" si="50"/>
        <v>2</v>
      </c>
      <c r="S822" s="313">
        <f t="shared" ca="1" si="51"/>
        <v>0</v>
      </c>
    </row>
    <row r="823" spans="1:19" hidden="1" x14ac:dyDescent="0.2">
      <c r="A823" s="2">
        <v>42129</v>
      </c>
      <c r="B823" s="6">
        <v>1</v>
      </c>
      <c r="C823" s="265" t="str" cm="1">
        <f t="array" aca="1" ref="C823" ca="1">IF(OR(B823=1,B823=2,B823=3),"premier",IF(AND(MOD(B823,ROW(INDIRECT("2:"&amp;B823-1)))&lt;&gt;0),"premier","divisible"))</f>
        <v>premier</v>
      </c>
      <c r="D823" s="6">
        <v>10</v>
      </c>
      <c r="E823" s="265" t="str" cm="1">
        <f t="array" aca="1" ref="E823" ca="1">IF(OR(D823=1,D823=2,D823=3),"premier",IF(AND(MOD(D823,ROW(INDIRECT("2:"&amp;D823-1)))&lt;&gt;0),"premier","divisible"))</f>
        <v>divisible</v>
      </c>
      <c r="F823" s="6">
        <v>17</v>
      </c>
      <c r="G823" s="265" t="str" cm="1">
        <f t="array" aca="1" ref="G823" ca="1">IF(OR(F823=1,F823=2,F823=3),"premier",IF(AND(MOD(F823,ROW(INDIRECT("2:"&amp;F823-1)))&lt;&gt;0),"premier","divisible"))</f>
        <v>premier</v>
      </c>
      <c r="H823" s="6">
        <v>20</v>
      </c>
      <c r="I823" s="265" t="str" cm="1">
        <f t="array" aca="1" ref="I823" ca="1">IF(OR(H823=1,H823=2,H823=3),"premier",IF(AND(MOD(H823,ROW(INDIRECT("2:"&amp;H823-1)))&lt;&gt;0),"premier","divisible"))</f>
        <v>divisible</v>
      </c>
      <c r="J823" s="6">
        <v>42</v>
      </c>
      <c r="K823" s="265" t="str" cm="1">
        <f t="array" aca="1" ref="K823" ca="1">IF(OR(J823=1,J823=2,J823=3),"premier",IF(AND(MOD(J823,ROW(INDIRECT("2:"&amp;J823-1)))&lt;&gt;0),"premier","divisible"))</f>
        <v>divisible</v>
      </c>
      <c r="L823" s="8">
        <v>8</v>
      </c>
      <c r="M823" s="265" t="str" cm="1">
        <f t="array" aca="1" ref="M823" ca="1">IF(OR(L823=1,L823=2,L823=3),"premier",IF(AND(MOD(L823,ROW(INDIRECT("2:"&amp;L823-1)))&lt;&gt;0),"premier","divisible"))</f>
        <v>divisible</v>
      </c>
      <c r="N823" s="8">
        <v>9</v>
      </c>
      <c r="O823" s="265" t="str" cm="1">
        <f t="array" aca="1" ref="O823" ca="1">IF(OR(N823=1,N823=2,N823=3),"premier",IF(AND(MOD(N823,ROW(INDIRECT("2:"&amp;N823-1)))&lt;&gt;0),"premier","divisible"))</f>
        <v>divisible</v>
      </c>
      <c r="P823" s="311">
        <f t="shared" ca="1" si="48"/>
        <v>3</v>
      </c>
      <c r="Q823" s="313">
        <f t="shared" ca="1" si="49"/>
        <v>2</v>
      </c>
      <c r="R823" s="311">
        <f t="shared" ca="1" si="50"/>
        <v>2</v>
      </c>
      <c r="S823" s="313">
        <f t="shared" ca="1" si="51"/>
        <v>0</v>
      </c>
    </row>
    <row r="824" spans="1:19" hidden="1" x14ac:dyDescent="0.2">
      <c r="A824" s="2">
        <v>42132</v>
      </c>
      <c r="B824" s="6">
        <v>7</v>
      </c>
      <c r="C824" s="265" t="str" cm="1">
        <f t="array" aca="1" ref="C824" ca="1">IF(OR(B824=1,B824=2,B824=3),"premier",IF(AND(MOD(B824,ROW(INDIRECT("2:"&amp;B824-1)))&lt;&gt;0),"premier","divisible"))</f>
        <v>premier</v>
      </c>
      <c r="D824" s="6">
        <v>14</v>
      </c>
      <c r="E824" s="265" t="str" cm="1">
        <f t="array" aca="1" ref="E824" ca="1">IF(OR(D824=1,D824=2,D824=3),"premier",IF(AND(MOD(D824,ROW(INDIRECT("2:"&amp;D824-1)))&lt;&gt;0),"premier","divisible"))</f>
        <v>divisible</v>
      </c>
      <c r="F824" s="6">
        <v>19</v>
      </c>
      <c r="G824" s="265" t="str" cm="1">
        <f t="array" aca="1" ref="G824" ca="1">IF(OR(F824=1,F824=2,F824=3),"premier",IF(AND(MOD(F824,ROW(INDIRECT("2:"&amp;F824-1)))&lt;&gt;0),"premier","divisible"))</f>
        <v>premier</v>
      </c>
      <c r="H824" s="6">
        <v>47</v>
      </c>
      <c r="I824" s="265" t="str" cm="1">
        <f t="array" aca="1" ref="I824" ca="1">IF(OR(H824=1,H824=2,H824=3),"premier",IF(AND(MOD(H824,ROW(INDIRECT("2:"&amp;H824-1)))&lt;&gt;0),"premier","divisible"))</f>
        <v>premier</v>
      </c>
      <c r="J824" s="6">
        <v>49</v>
      </c>
      <c r="K824" s="265" t="str" cm="1">
        <f t="array" aca="1" ref="K824" ca="1">IF(OR(J824=1,J824=2,J824=3),"premier",IF(AND(MOD(J824,ROW(INDIRECT("2:"&amp;J824-1)))&lt;&gt;0),"premier","divisible"))</f>
        <v>divisible</v>
      </c>
      <c r="L824" s="8">
        <v>3</v>
      </c>
      <c r="M824" s="265" t="str" cm="1">
        <f t="array" aca="1" ref="M824" ca="1">IF(OR(L824=1,L824=2,L824=3),"premier",IF(AND(MOD(L824,ROW(INDIRECT("2:"&amp;L824-1)))&lt;&gt;0),"premier","divisible"))</f>
        <v>premier</v>
      </c>
      <c r="N824" s="8">
        <v>10</v>
      </c>
      <c r="O824" s="265" t="str" cm="1">
        <f t="array" aca="1" ref="O824" ca="1">IF(OR(N824=1,N824=2,N824=3),"premier",IF(AND(MOD(N824,ROW(INDIRECT("2:"&amp;N824-1)))&lt;&gt;0),"premier","divisible"))</f>
        <v>divisible</v>
      </c>
      <c r="P824" s="311">
        <f t="shared" ca="1" si="48"/>
        <v>2</v>
      </c>
      <c r="Q824" s="313">
        <f t="shared" ca="1" si="49"/>
        <v>3</v>
      </c>
      <c r="R824" s="311">
        <f t="shared" ca="1" si="50"/>
        <v>1</v>
      </c>
      <c r="S824" s="313">
        <f t="shared" ca="1" si="51"/>
        <v>1</v>
      </c>
    </row>
    <row r="825" spans="1:19" hidden="1" x14ac:dyDescent="0.2">
      <c r="A825" s="2">
        <v>42136</v>
      </c>
      <c r="B825" s="6">
        <v>14</v>
      </c>
      <c r="C825" s="265" t="str" cm="1">
        <f t="array" aca="1" ref="C825" ca="1">IF(OR(B825=1,B825=2,B825=3),"premier",IF(AND(MOD(B825,ROW(INDIRECT("2:"&amp;B825-1)))&lt;&gt;0),"premier","divisible"))</f>
        <v>divisible</v>
      </c>
      <c r="D825" s="6">
        <v>29</v>
      </c>
      <c r="E825" s="265" t="str" cm="1">
        <f t="array" aca="1" ref="E825" ca="1">IF(OR(D825=1,D825=2,D825=3),"premier",IF(AND(MOD(D825,ROW(INDIRECT("2:"&amp;D825-1)))&lt;&gt;0),"premier","divisible"))</f>
        <v>premier</v>
      </c>
      <c r="F825" s="6">
        <v>30</v>
      </c>
      <c r="G825" s="265" t="str" cm="1">
        <f t="array" aca="1" ref="G825" ca="1">IF(OR(F825=1,F825=2,F825=3),"premier",IF(AND(MOD(F825,ROW(INDIRECT("2:"&amp;F825-1)))&lt;&gt;0),"premier","divisible"))</f>
        <v>divisible</v>
      </c>
      <c r="H825" s="6">
        <v>40</v>
      </c>
      <c r="I825" s="265" t="str" cm="1">
        <f t="array" aca="1" ref="I825" ca="1">IF(OR(H825=1,H825=2,H825=3),"premier",IF(AND(MOD(H825,ROW(INDIRECT("2:"&amp;H825-1)))&lt;&gt;0),"premier","divisible"))</f>
        <v>divisible</v>
      </c>
      <c r="J825" s="6">
        <v>46</v>
      </c>
      <c r="K825" s="265" t="str" cm="1">
        <f t="array" aca="1" ref="K825" ca="1">IF(OR(J825=1,J825=2,J825=3),"premier",IF(AND(MOD(J825,ROW(INDIRECT("2:"&amp;J825-1)))&lt;&gt;0),"premier","divisible"))</f>
        <v>divisible</v>
      </c>
      <c r="L825" s="8">
        <v>3</v>
      </c>
      <c r="M825" s="265" t="str" cm="1">
        <f t="array" aca="1" ref="M825" ca="1">IF(OR(L825=1,L825=2,L825=3),"premier",IF(AND(MOD(L825,ROW(INDIRECT("2:"&amp;L825-1)))&lt;&gt;0),"premier","divisible"))</f>
        <v>premier</v>
      </c>
      <c r="N825" s="8">
        <v>6</v>
      </c>
      <c r="O825" s="265" t="str" cm="1">
        <f t="array" aca="1" ref="O825" ca="1">IF(OR(N825=1,N825=2,N825=3),"premier",IF(AND(MOD(N825,ROW(INDIRECT("2:"&amp;N825-1)))&lt;&gt;0),"premier","divisible"))</f>
        <v>divisible</v>
      </c>
      <c r="P825" s="311">
        <f t="shared" ca="1" si="48"/>
        <v>4</v>
      </c>
      <c r="Q825" s="313">
        <f t="shared" ca="1" si="49"/>
        <v>1</v>
      </c>
      <c r="R825" s="311">
        <f t="shared" ca="1" si="50"/>
        <v>1</v>
      </c>
      <c r="S825" s="313">
        <f t="shared" ca="1" si="51"/>
        <v>1</v>
      </c>
    </row>
    <row r="826" spans="1:19" hidden="1" x14ac:dyDescent="0.2">
      <c r="A826" s="2">
        <v>42139</v>
      </c>
      <c r="B826" s="6">
        <v>5</v>
      </c>
      <c r="C826" s="265" t="str" cm="1">
        <f t="array" aca="1" ref="C826" ca="1">IF(OR(B826=1,B826=2,B826=3),"premier",IF(AND(MOD(B826,ROW(INDIRECT("2:"&amp;B826-1)))&lt;&gt;0),"premier","divisible"))</f>
        <v>premier</v>
      </c>
      <c r="D826" s="6">
        <v>35</v>
      </c>
      <c r="E826" s="265" t="str" cm="1">
        <f t="array" aca="1" ref="E826" ca="1">IF(OR(D826=1,D826=2,D826=3),"premier",IF(AND(MOD(D826,ROW(INDIRECT("2:"&amp;D826-1)))&lt;&gt;0),"premier","divisible"))</f>
        <v>divisible</v>
      </c>
      <c r="F826" s="6">
        <v>42</v>
      </c>
      <c r="G826" s="265" t="str" cm="1">
        <f t="array" aca="1" ref="G826" ca="1">IF(OR(F826=1,F826=2,F826=3),"premier",IF(AND(MOD(F826,ROW(INDIRECT("2:"&amp;F826-1)))&lt;&gt;0),"premier","divisible"))</f>
        <v>divisible</v>
      </c>
      <c r="H826" s="6">
        <v>44</v>
      </c>
      <c r="I826" s="265" t="str" cm="1">
        <f t="array" aca="1" ref="I826" ca="1">IF(OR(H826=1,H826=2,H826=3),"premier",IF(AND(MOD(H826,ROW(INDIRECT("2:"&amp;H826-1)))&lt;&gt;0),"premier","divisible"))</f>
        <v>divisible</v>
      </c>
      <c r="J826" s="6">
        <v>47</v>
      </c>
      <c r="K826" s="265" t="str" cm="1">
        <f t="array" aca="1" ref="K826" ca="1">IF(OR(J826=1,J826=2,J826=3),"premier",IF(AND(MOD(J826,ROW(INDIRECT("2:"&amp;J826-1)))&lt;&gt;0),"premier","divisible"))</f>
        <v>premier</v>
      </c>
      <c r="L826" s="8">
        <v>8</v>
      </c>
      <c r="M826" s="265" t="str" cm="1">
        <f t="array" aca="1" ref="M826" ca="1">IF(OR(L826=1,L826=2,L826=3),"premier",IF(AND(MOD(L826,ROW(INDIRECT("2:"&amp;L826-1)))&lt;&gt;0),"premier","divisible"))</f>
        <v>divisible</v>
      </c>
      <c r="N826" s="8">
        <v>9</v>
      </c>
      <c r="O826" s="265" t="str" cm="1">
        <f t="array" aca="1" ref="O826" ca="1">IF(OR(N826=1,N826=2,N826=3),"premier",IF(AND(MOD(N826,ROW(INDIRECT("2:"&amp;N826-1)))&lt;&gt;0),"premier","divisible"))</f>
        <v>divisible</v>
      </c>
      <c r="P826" s="311">
        <f t="shared" ca="1" si="48"/>
        <v>3</v>
      </c>
      <c r="Q826" s="313">
        <f t="shared" ca="1" si="49"/>
        <v>2</v>
      </c>
      <c r="R826" s="311">
        <f t="shared" ca="1" si="50"/>
        <v>2</v>
      </c>
      <c r="S826" s="313">
        <f t="shared" ca="1" si="51"/>
        <v>0</v>
      </c>
    </row>
    <row r="827" spans="1:19" hidden="1" x14ac:dyDescent="0.2">
      <c r="A827" s="2">
        <v>42143</v>
      </c>
      <c r="B827" s="6">
        <v>26</v>
      </c>
      <c r="C827" s="265" t="str" cm="1">
        <f t="array" aca="1" ref="C827" ca="1">IF(OR(B827=1,B827=2,B827=3),"premier",IF(AND(MOD(B827,ROW(INDIRECT("2:"&amp;B827-1)))&lt;&gt;0),"premier","divisible"))</f>
        <v>divisible</v>
      </c>
      <c r="D827" s="6">
        <v>30</v>
      </c>
      <c r="E827" s="265" t="str" cm="1">
        <f t="array" aca="1" ref="E827" ca="1">IF(OR(D827=1,D827=2,D827=3),"premier",IF(AND(MOD(D827,ROW(INDIRECT("2:"&amp;D827-1)))&lt;&gt;0),"premier","divisible"))</f>
        <v>divisible</v>
      </c>
      <c r="F827" s="6">
        <v>31</v>
      </c>
      <c r="G827" s="265" t="str" cm="1">
        <f t="array" aca="1" ref="G827" ca="1">IF(OR(F827=1,F827=2,F827=3),"premier",IF(AND(MOD(F827,ROW(INDIRECT("2:"&amp;F827-1)))&lt;&gt;0),"premier","divisible"))</f>
        <v>premier</v>
      </c>
      <c r="H827" s="6">
        <v>35</v>
      </c>
      <c r="I827" s="265" t="str" cm="1">
        <f t="array" aca="1" ref="I827" ca="1">IF(OR(H827=1,H827=2,H827=3),"premier",IF(AND(MOD(H827,ROW(INDIRECT("2:"&amp;H827-1)))&lt;&gt;0),"premier","divisible"))</f>
        <v>divisible</v>
      </c>
      <c r="J827" s="6">
        <v>37</v>
      </c>
      <c r="K827" s="265" t="str" cm="1">
        <f t="array" aca="1" ref="K827" ca="1">IF(OR(J827=1,J827=2,J827=3),"premier",IF(AND(MOD(J827,ROW(INDIRECT("2:"&amp;J827-1)))&lt;&gt;0),"premier","divisible"))</f>
        <v>premier</v>
      </c>
      <c r="L827" s="8">
        <v>8</v>
      </c>
      <c r="M827" s="265" t="str" cm="1">
        <f t="array" aca="1" ref="M827" ca="1">IF(OR(L827=1,L827=2,L827=3),"premier",IF(AND(MOD(L827,ROW(INDIRECT("2:"&amp;L827-1)))&lt;&gt;0),"premier","divisible"))</f>
        <v>divisible</v>
      </c>
      <c r="N827" s="8">
        <v>11</v>
      </c>
      <c r="O827" s="265" t="str" cm="1">
        <f t="array" aca="1" ref="O827" ca="1">IF(OR(N827=1,N827=2,N827=3),"premier",IF(AND(MOD(N827,ROW(INDIRECT("2:"&amp;N827-1)))&lt;&gt;0),"premier","divisible"))</f>
        <v>premier</v>
      </c>
      <c r="P827" s="311">
        <f t="shared" ca="1" si="48"/>
        <v>3</v>
      </c>
      <c r="Q827" s="313">
        <f t="shared" ca="1" si="49"/>
        <v>2</v>
      </c>
      <c r="R827" s="311">
        <f t="shared" ca="1" si="50"/>
        <v>1</v>
      </c>
      <c r="S827" s="313">
        <f t="shared" ca="1" si="51"/>
        <v>1</v>
      </c>
    </row>
    <row r="828" spans="1:19" hidden="1" x14ac:dyDescent="0.2">
      <c r="A828" s="2">
        <v>42146</v>
      </c>
      <c r="B828" s="6">
        <v>18</v>
      </c>
      <c r="C828" s="265" t="str" cm="1">
        <f t="array" aca="1" ref="C828" ca="1">IF(OR(B828=1,B828=2,B828=3),"premier",IF(AND(MOD(B828,ROW(INDIRECT("2:"&amp;B828-1)))&lt;&gt;0),"premier","divisible"))</f>
        <v>divisible</v>
      </c>
      <c r="D828" s="6">
        <v>24</v>
      </c>
      <c r="E828" s="265" t="str" cm="1">
        <f t="array" aca="1" ref="E828" ca="1">IF(OR(D828=1,D828=2,D828=3),"premier",IF(AND(MOD(D828,ROW(INDIRECT("2:"&amp;D828-1)))&lt;&gt;0),"premier","divisible"))</f>
        <v>divisible</v>
      </c>
      <c r="F828" s="6">
        <v>35</v>
      </c>
      <c r="G828" s="265" t="str" cm="1">
        <f t="array" aca="1" ref="G828" ca="1">IF(OR(F828=1,F828=2,F828=3),"premier",IF(AND(MOD(F828,ROW(INDIRECT("2:"&amp;F828-1)))&lt;&gt;0),"premier","divisible"))</f>
        <v>divisible</v>
      </c>
      <c r="H828" s="6">
        <v>44</v>
      </c>
      <c r="I828" s="265" t="str" cm="1">
        <f t="array" aca="1" ref="I828" ca="1">IF(OR(H828=1,H828=2,H828=3),"premier",IF(AND(MOD(H828,ROW(INDIRECT("2:"&amp;H828-1)))&lt;&gt;0),"premier","divisible"))</f>
        <v>divisible</v>
      </c>
      <c r="J828" s="6">
        <v>45</v>
      </c>
      <c r="K828" s="265" t="str" cm="1">
        <f t="array" aca="1" ref="K828" ca="1">IF(OR(J828=1,J828=2,J828=3),"premier",IF(AND(MOD(J828,ROW(INDIRECT("2:"&amp;J828-1)))&lt;&gt;0),"premier","divisible"))</f>
        <v>divisible</v>
      </c>
      <c r="L828" s="8">
        <v>5</v>
      </c>
      <c r="M828" s="265" t="str" cm="1">
        <f t="array" aca="1" ref="M828" ca="1">IF(OR(L828=1,L828=2,L828=3),"premier",IF(AND(MOD(L828,ROW(INDIRECT("2:"&amp;L828-1)))&lt;&gt;0),"premier","divisible"))</f>
        <v>premier</v>
      </c>
      <c r="N828" s="8">
        <v>11</v>
      </c>
      <c r="O828" s="265" t="str" cm="1">
        <f t="array" aca="1" ref="O828" ca="1">IF(OR(N828=1,N828=2,N828=3),"premier",IF(AND(MOD(N828,ROW(INDIRECT("2:"&amp;N828-1)))&lt;&gt;0),"premier","divisible"))</f>
        <v>premier</v>
      </c>
      <c r="P828" s="311">
        <f t="shared" ca="1" si="48"/>
        <v>5</v>
      </c>
      <c r="Q828" s="313">
        <f t="shared" ca="1" si="49"/>
        <v>0</v>
      </c>
      <c r="R828" s="311">
        <f t="shared" ca="1" si="50"/>
        <v>0</v>
      </c>
      <c r="S828" s="313">
        <f t="shared" ca="1" si="51"/>
        <v>2</v>
      </c>
    </row>
    <row r="829" spans="1:19" hidden="1" x14ac:dyDescent="0.2">
      <c r="A829" s="2">
        <v>42150</v>
      </c>
      <c r="B829" s="6">
        <v>5</v>
      </c>
      <c r="C829" s="265" t="str" cm="1">
        <f t="array" aca="1" ref="C829" ca="1">IF(OR(B829=1,B829=2,B829=3),"premier",IF(AND(MOD(B829,ROW(INDIRECT("2:"&amp;B829-1)))&lt;&gt;0),"premier","divisible"))</f>
        <v>premier</v>
      </c>
      <c r="D829" s="6">
        <v>6</v>
      </c>
      <c r="E829" s="265" t="str" cm="1">
        <f t="array" aca="1" ref="E829" ca="1">IF(OR(D829=1,D829=2,D829=3),"premier",IF(AND(MOD(D829,ROW(INDIRECT("2:"&amp;D829-1)))&lt;&gt;0),"premier","divisible"))</f>
        <v>divisible</v>
      </c>
      <c r="F829" s="6">
        <v>7</v>
      </c>
      <c r="G829" s="265" t="str" cm="1">
        <f t="array" aca="1" ref="G829" ca="1">IF(OR(F829=1,F829=2,F829=3),"premier",IF(AND(MOD(F829,ROW(INDIRECT("2:"&amp;F829-1)))&lt;&gt;0),"premier","divisible"))</f>
        <v>premier</v>
      </c>
      <c r="H829" s="6">
        <v>21</v>
      </c>
      <c r="I829" s="265" t="str" cm="1">
        <f t="array" aca="1" ref="I829" ca="1">IF(OR(H829=1,H829=2,H829=3),"premier",IF(AND(MOD(H829,ROW(INDIRECT("2:"&amp;H829-1)))&lt;&gt;0),"premier","divisible"))</f>
        <v>divisible</v>
      </c>
      <c r="J829" s="6">
        <v>24</v>
      </c>
      <c r="K829" s="265" t="str" cm="1">
        <f t="array" aca="1" ref="K829" ca="1">IF(OR(J829=1,J829=2,J829=3),"premier",IF(AND(MOD(J829,ROW(INDIRECT("2:"&amp;J829-1)))&lt;&gt;0),"premier","divisible"))</f>
        <v>divisible</v>
      </c>
      <c r="L829" s="8">
        <v>5</v>
      </c>
      <c r="M829" s="265" t="str" cm="1">
        <f t="array" aca="1" ref="M829" ca="1">IF(OR(L829=1,L829=2,L829=3),"premier",IF(AND(MOD(L829,ROW(INDIRECT("2:"&amp;L829-1)))&lt;&gt;0),"premier","divisible"))</f>
        <v>premier</v>
      </c>
      <c r="N829" s="8">
        <v>6</v>
      </c>
      <c r="O829" s="265" t="str" cm="1">
        <f t="array" aca="1" ref="O829" ca="1">IF(OR(N829=1,N829=2,N829=3),"premier",IF(AND(MOD(N829,ROW(INDIRECT("2:"&amp;N829-1)))&lt;&gt;0),"premier","divisible"))</f>
        <v>divisible</v>
      </c>
      <c r="P829" s="311">
        <f t="shared" ca="1" si="48"/>
        <v>3</v>
      </c>
      <c r="Q829" s="313">
        <f t="shared" ca="1" si="49"/>
        <v>2</v>
      </c>
      <c r="R829" s="311">
        <f t="shared" ca="1" si="50"/>
        <v>1</v>
      </c>
      <c r="S829" s="313">
        <f t="shared" ca="1" si="51"/>
        <v>1</v>
      </c>
    </row>
    <row r="830" spans="1:19" hidden="1" x14ac:dyDescent="0.2">
      <c r="A830" s="2">
        <v>42153</v>
      </c>
      <c r="B830" s="6">
        <v>3</v>
      </c>
      <c r="C830" s="265" t="str" cm="1">
        <f t="array" aca="1" ref="C830" ca="1">IF(OR(B830=1,B830=2,B830=3),"premier",IF(AND(MOD(B830,ROW(INDIRECT("2:"&amp;B830-1)))&lt;&gt;0),"premier","divisible"))</f>
        <v>premier</v>
      </c>
      <c r="D830" s="6">
        <v>4</v>
      </c>
      <c r="E830" s="265" t="str" cm="1">
        <f t="array" aca="1" ref="E830" ca="1">IF(OR(D830=1,D830=2,D830=3),"premier",IF(AND(MOD(D830,ROW(INDIRECT("2:"&amp;D830-1)))&lt;&gt;0),"premier","divisible"))</f>
        <v>divisible</v>
      </c>
      <c r="F830" s="6">
        <v>20</v>
      </c>
      <c r="G830" s="265" t="str" cm="1">
        <f t="array" aca="1" ref="G830" ca="1">IF(OR(F830=1,F830=2,F830=3),"premier",IF(AND(MOD(F830,ROW(INDIRECT("2:"&amp;F830-1)))&lt;&gt;0),"premier","divisible"))</f>
        <v>divisible</v>
      </c>
      <c r="H830" s="6">
        <v>45</v>
      </c>
      <c r="I830" s="265" t="str" cm="1">
        <f t="array" aca="1" ref="I830" ca="1">IF(OR(H830=1,H830=2,H830=3),"premier",IF(AND(MOD(H830,ROW(INDIRECT("2:"&amp;H830-1)))&lt;&gt;0),"premier","divisible"))</f>
        <v>divisible</v>
      </c>
      <c r="J830" s="6">
        <v>48</v>
      </c>
      <c r="K830" s="265" t="str" cm="1">
        <f t="array" aca="1" ref="K830" ca="1">IF(OR(J830=1,J830=2,J830=3),"premier",IF(AND(MOD(J830,ROW(INDIRECT("2:"&amp;J830-1)))&lt;&gt;0),"premier","divisible"))</f>
        <v>divisible</v>
      </c>
      <c r="L830" s="8">
        <v>6</v>
      </c>
      <c r="M830" s="265" t="str" cm="1">
        <f t="array" aca="1" ref="M830" ca="1">IF(OR(L830=1,L830=2,L830=3),"premier",IF(AND(MOD(L830,ROW(INDIRECT("2:"&amp;L830-1)))&lt;&gt;0),"premier","divisible"))</f>
        <v>divisible</v>
      </c>
      <c r="N830" s="8">
        <v>8</v>
      </c>
      <c r="O830" s="265" t="str" cm="1">
        <f t="array" aca="1" ref="O830" ca="1">IF(OR(N830=1,N830=2,N830=3),"premier",IF(AND(MOD(N830,ROW(INDIRECT("2:"&amp;N830-1)))&lt;&gt;0),"premier","divisible"))</f>
        <v>divisible</v>
      </c>
      <c r="P830" s="311">
        <f t="shared" ca="1" si="48"/>
        <v>4</v>
      </c>
      <c r="Q830" s="313">
        <f t="shared" ca="1" si="49"/>
        <v>1</v>
      </c>
      <c r="R830" s="311">
        <f t="shared" ca="1" si="50"/>
        <v>2</v>
      </c>
      <c r="S830" s="313">
        <f t="shared" ca="1" si="51"/>
        <v>0</v>
      </c>
    </row>
    <row r="831" spans="1:19" hidden="1" x14ac:dyDescent="0.2">
      <c r="A831" s="2">
        <v>42157</v>
      </c>
      <c r="B831" s="6">
        <v>7</v>
      </c>
      <c r="C831" s="265" t="str" cm="1">
        <f t="array" aca="1" ref="C831" ca="1">IF(OR(B831=1,B831=2,B831=3),"premier",IF(AND(MOD(B831,ROW(INDIRECT("2:"&amp;B831-1)))&lt;&gt;0),"premier","divisible"))</f>
        <v>premier</v>
      </c>
      <c r="D831" s="6">
        <v>23</v>
      </c>
      <c r="E831" s="265" t="str" cm="1">
        <f t="array" aca="1" ref="E831" ca="1">IF(OR(D831=1,D831=2,D831=3),"premier",IF(AND(MOD(D831,ROW(INDIRECT("2:"&amp;D831-1)))&lt;&gt;0),"premier","divisible"))</f>
        <v>premier</v>
      </c>
      <c r="F831" s="6">
        <v>29</v>
      </c>
      <c r="G831" s="265" t="str" cm="1">
        <f t="array" aca="1" ref="G831" ca="1">IF(OR(F831=1,F831=2,F831=3),"premier",IF(AND(MOD(F831,ROW(INDIRECT("2:"&amp;F831-1)))&lt;&gt;0),"premier","divisible"))</f>
        <v>premier</v>
      </c>
      <c r="H831" s="6">
        <v>37</v>
      </c>
      <c r="I831" s="265" t="str" cm="1">
        <f t="array" aca="1" ref="I831" ca="1">IF(OR(H831=1,H831=2,H831=3),"premier",IF(AND(MOD(H831,ROW(INDIRECT("2:"&amp;H831-1)))&lt;&gt;0),"premier","divisible"))</f>
        <v>premier</v>
      </c>
      <c r="J831" s="6">
        <v>41</v>
      </c>
      <c r="K831" s="265" t="str" cm="1">
        <f t="array" aca="1" ref="K831" ca="1">IF(OR(J831=1,J831=2,J831=3),"premier",IF(AND(MOD(J831,ROW(INDIRECT("2:"&amp;J831-1)))&lt;&gt;0),"premier","divisible"))</f>
        <v>premier</v>
      </c>
      <c r="L831" s="8">
        <v>1</v>
      </c>
      <c r="M831" s="265" t="str" cm="1">
        <f t="array" aca="1" ref="M831" ca="1">IF(OR(L831=1,L831=2,L831=3),"premier",IF(AND(MOD(L831,ROW(INDIRECT("2:"&amp;L831-1)))&lt;&gt;0),"premier","divisible"))</f>
        <v>premier</v>
      </c>
      <c r="N831" s="8">
        <v>8</v>
      </c>
      <c r="O831" s="265" t="str" cm="1">
        <f t="array" aca="1" ref="O831" ca="1">IF(OR(N831=1,N831=2,N831=3),"premier",IF(AND(MOD(N831,ROW(INDIRECT("2:"&amp;N831-1)))&lt;&gt;0),"premier","divisible"))</f>
        <v>divisible</v>
      </c>
      <c r="P831" s="311">
        <f t="shared" ca="1" si="48"/>
        <v>0</v>
      </c>
      <c r="Q831" s="313">
        <f t="shared" ca="1" si="49"/>
        <v>5</v>
      </c>
      <c r="R831" s="311">
        <f t="shared" ca="1" si="50"/>
        <v>1</v>
      </c>
      <c r="S831" s="313">
        <f t="shared" ca="1" si="51"/>
        <v>1</v>
      </c>
    </row>
    <row r="832" spans="1:19" hidden="1" x14ac:dyDescent="0.2">
      <c r="A832" s="2">
        <v>42160</v>
      </c>
      <c r="B832" s="6">
        <v>2</v>
      </c>
      <c r="C832" s="265" t="str" cm="1">
        <f t="array" aca="1" ref="C832" ca="1">IF(OR(B832=1,B832=2,B832=3),"premier",IF(AND(MOD(B832,ROW(INDIRECT("2:"&amp;B832-1)))&lt;&gt;0),"premier","divisible"))</f>
        <v>premier</v>
      </c>
      <c r="D832" s="6">
        <v>7</v>
      </c>
      <c r="E832" s="265" t="str" cm="1">
        <f t="array" aca="1" ref="E832" ca="1">IF(OR(D832=1,D832=2,D832=3),"premier",IF(AND(MOD(D832,ROW(INDIRECT("2:"&amp;D832-1)))&lt;&gt;0),"premier","divisible"))</f>
        <v>premier</v>
      </c>
      <c r="F832" s="6">
        <v>8</v>
      </c>
      <c r="G832" s="265" t="str" cm="1">
        <f t="array" aca="1" ref="G832" ca="1">IF(OR(F832=1,F832=2,F832=3),"premier",IF(AND(MOD(F832,ROW(INDIRECT("2:"&amp;F832-1)))&lt;&gt;0),"premier","divisible"))</f>
        <v>divisible</v>
      </c>
      <c r="H832" s="6">
        <v>45</v>
      </c>
      <c r="I832" s="265" t="str" cm="1">
        <f t="array" aca="1" ref="I832" ca="1">IF(OR(H832=1,H832=2,H832=3),"premier",IF(AND(MOD(H832,ROW(INDIRECT("2:"&amp;H832-1)))&lt;&gt;0),"premier","divisible"))</f>
        <v>divisible</v>
      </c>
      <c r="J832" s="6">
        <v>48</v>
      </c>
      <c r="K832" s="265" t="str" cm="1">
        <f t="array" aca="1" ref="K832" ca="1">IF(OR(J832=1,J832=2,J832=3),"premier",IF(AND(MOD(J832,ROW(INDIRECT("2:"&amp;J832-1)))&lt;&gt;0),"premier","divisible"))</f>
        <v>divisible</v>
      </c>
      <c r="L832" s="8">
        <v>1</v>
      </c>
      <c r="M832" s="265" t="str" cm="1">
        <f t="array" aca="1" ref="M832" ca="1">IF(OR(L832=1,L832=2,L832=3),"premier",IF(AND(MOD(L832,ROW(INDIRECT("2:"&amp;L832-1)))&lt;&gt;0),"premier","divisible"))</f>
        <v>premier</v>
      </c>
      <c r="N832" s="8">
        <v>9</v>
      </c>
      <c r="O832" s="265" t="str" cm="1">
        <f t="array" aca="1" ref="O832" ca="1">IF(OR(N832=1,N832=2,N832=3),"premier",IF(AND(MOD(N832,ROW(INDIRECT("2:"&amp;N832-1)))&lt;&gt;0),"premier","divisible"))</f>
        <v>divisible</v>
      </c>
      <c r="P832" s="311">
        <f t="shared" ca="1" si="48"/>
        <v>3</v>
      </c>
      <c r="Q832" s="313">
        <f t="shared" ca="1" si="49"/>
        <v>2</v>
      </c>
      <c r="R832" s="311">
        <f t="shared" ca="1" si="50"/>
        <v>1</v>
      </c>
      <c r="S832" s="313">
        <f t="shared" ca="1" si="51"/>
        <v>1</v>
      </c>
    </row>
    <row r="833" spans="1:19" hidden="1" x14ac:dyDescent="0.2">
      <c r="A833" s="2">
        <v>42164</v>
      </c>
      <c r="B833" s="6">
        <v>5</v>
      </c>
      <c r="C833" s="265" t="str" cm="1">
        <f t="array" aca="1" ref="C833" ca="1">IF(OR(B833=1,B833=2,B833=3),"premier",IF(AND(MOD(B833,ROW(INDIRECT("2:"&amp;B833-1)))&lt;&gt;0),"premier","divisible"))</f>
        <v>premier</v>
      </c>
      <c r="D833" s="6">
        <v>9</v>
      </c>
      <c r="E833" s="265" t="str" cm="1">
        <f t="array" aca="1" ref="E833" ca="1">IF(OR(D833=1,D833=2,D833=3),"premier",IF(AND(MOD(D833,ROW(INDIRECT("2:"&amp;D833-1)))&lt;&gt;0),"premier","divisible"))</f>
        <v>divisible</v>
      </c>
      <c r="F833" s="6">
        <v>17</v>
      </c>
      <c r="G833" s="265" t="str" cm="1">
        <f t="array" aca="1" ref="G833" ca="1">IF(OR(F833=1,F833=2,F833=3),"premier",IF(AND(MOD(F833,ROW(INDIRECT("2:"&amp;F833-1)))&lt;&gt;0),"premier","divisible"))</f>
        <v>premier</v>
      </c>
      <c r="H833" s="6">
        <v>32</v>
      </c>
      <c r="I833" s="265" t="str" cm="1">
        <f t="array" aca="1" ref="I833" ca="1">IF(OR(H833=1,H833=2,H833=3),"premier",IF(AND(MOD(H833,ROW(INDIRECT("2:"&amp;H833-1)))&lt;&gt;0),"premier","divisible"))</f>
        <v>divisible</v>
      </c>
      <c r="J833" s="6">
        <v>34</v>
      </c>
      <c r="K833" s="265" t="str" cm="1">
        <f t="array" aca="1" ref="K833" ca="1">IF(OR(J833=1,J833=2,J833=3),"premier",IF(AND(MOD(J833,ROW(INDIRECT("2:"&amp;J833-1)))&lt;&gt;0),"premier","divisible"))</f>
        <v>divisible</v>
      </c>
      <c r="L833" s="8">
        <v>6</v>
      </c>
      <c r="M833" s="265" t="str" cm="1">
        <f t="array" aca="1" ref="M833" ca="1">IF(OR(L833=1,L833=2,L833=3),"premier",IF(AND(MOD(L833,ROW(INDIRECT("2:"&amp;L833-1)))&lt;&gt;0),"premier","divisible"))</f>
        <v>divisible</v>
      </c>
      <c r="N833" s="8">
        <v>8</v>
      </c>
      <c r="O833" s="265" t="str" cm="1">
        <f t="array" aca="1" ref="O833" ca="1">IF(OR(N833=1,N833=2,N833=3),"premier",IF(AND(MOD(N833,ROW(INDIRECT("2:"&amp;N833-1)))&lt;&gt;0),"premier","divisible"))</f>
        <v>divisible</v>
      </c>
      <c r="P833" s="311">
        <f t="shared" ca="1" si="48"/>
        <v>3</v>
      </c>
      <c r="Q833" s="313">
        <f t="shared" ca="1" si="49"/>
        <v>2</v>
      </c>
      <c r="R833" s="311">
        <f t="shared" ca="1" si="50"/>
        <v>2</v>
      </c>
      <c r="S833" s="313">
        <f t="shared" ca="1" si="51"/>
        <v>0</v>
      </c>
    </row>
    <row r="834" spans="1:19" hidden="1" x14ac:dyDescent="0.2">
      <c r="A834" s="2">
        <v>42167</v>
      </c>
      <c r="B834" s="6">
        <v>5</v>
      </c>
      <c r="C834" s="265" t="str" cm="1">
        <f t="array" aca="1" ref="C834" ca="1">IF(OR(B834=1,B834=2,B834=3),"premier",IF(AND(MOD(B834,ROW(INDIRECT("2:"&amp;B834-1)))&lt;&gt;0),"premier","divisible"))</f>
        <v>premier</v>
      </c>
      <c r="D834" s="6">
        <v>8</v>
      </c>
      <c r="E834" s="265" t="str" cm="1">
        <f t="array" aca="1" ref="E834" ca="1">IF(OR(D834=1,D834=2,D834=3),"premier",IF(AND(MOD(D834,ROW(INDIRECT("2:"&amp;D834-1)))&lt;&gt;0),"premier","divisible"))</f>
        <v>divisible</v>
      </c>
      <c r="F834" s="6">
        <v>10</v>
      </c>
      <c r="G834" s="265" t="str" cm="1">
        <f t="array" aca="1" ref="G834" ca="1">IF(OR(F834=1,F834=2,F834=3),"premier",IF(AND(MOD(F834,ROW(INDIRECT("2:"&amp;F834-1)))&lt;&gt;0),"premier","divisible"))</f>
        <v>divisible</v>
      </c>
      <c r="H834" s="6">
        <v>11</v>
      </c>
      <c r="I834" s="265" t="str" cm="1">
        <f t="array" aca="1" ref="I834" ca="1">IF(OR(H834=1,H834=2,H834=3),"premier",IF(AND(MOD(H834,ROW(INDIRECT("2:"&amp;H834-1)))&lt;&gt;0),"premier","divisible"))</f>
        <v>premier</v>
      </c>
      <c r="J834" s="6">
        <v>37</v>
      </c>
      <c r="K834" s="265" t="str" cm="1">
        <f t="array" aca="1" ref="K834" ca="1">IF(OR(J834=1,J834=2,J834=3),"premier",IF(AND(MOD(J834,ROW(INDIRECT("2:"&amp;J834-1)))&lt;&gt;0),"premier","divisible"))</f>
        <v>premier</v>
      </c>
      <c r="L834" s="8">
        <v>7</v>
      </c>
      <c r="M834" s="265" t="str" cm="1">
        <f t="array" aca="1" ref="M834" ca="1">IF(OR(L834=1,L834=2,L834=3),"premier",IF(AND(MOD(L834,ROW(INDIRECT("2:"&amp;L834-1)))&lt;&gt;0),"premier","divisible"))</f>
        <v>premier</v>
      </c>
      <c r="N834" s="8">
        <v>9</v>
      </c>
      <c r="O834" s="265" t="str" cm="1">
        <f t="array" aca="1" ref="O834" ca="1">IF(OR(N834=1,N834=2,N834=3),"premier",IF(AND(MOD(N834,ROW(INDIRECT("2:"&amp;N834-1)))&lt;&gt;0),"premier","divisible"))</f>
        <v>divisible</v>
      </c>
      <c r="P834" s="311">
        <f t="shared" ca="1" si="48"/>
        <v>2</v>
      </c>
      <c r="Q834" s="313">
        <f t="shared" ca="1" si="49"/>
        <v>3</v>
      </c>
      <c r="R834" s="311">
        <f t="shared" ca="1" si="50"/>
        <v>1</v>
      </c>
      <c r="S834" s="313">
        <f t="shared" ca="1" si="51"/>
        <v>1</v>
      </c>
    </row>
    <row r="835" spans="1:19" hidden="1" x14ac:dyDescent="0.2">
      <c r="A835" s="2">
        <v>42171</v>
      </c>
      <c r="B835" s="6">
        <v>10</v>
      </c>
      <c r="C835" s="265" t="str" cm="1">
        <f t="array" aca="1" ref="C835" ca="1">IF(OR(B835=1,B835=2,B835=3),"premier",IF(AND(MOD(B835,ROW(INDIRECT("2:"&amp;B835-1)))&lt;&gt;0),"premier","divisible"))</f>
        <v>divisible</v>
      </c>
      <c r="D835" s="6">
        <v>15</v>
      </c>
      <c r="E835" s="265" t="str" cm="1">
        <f t="array" aca="1" ref="E835" ca="1">IF(OR(D835=1,D835=2,D835=3),"premier",IF(AND(MOD(D835,ROW(INDIRECT("2:"&amp;D835-1)))&lt;&gt;0),"premier","divisible"))</f>
        <v>divisible</v>
      </c>
      <c r="F835" s="6">
        <v>16</v>
      </c>
      <c r="G835" s="265" t="str" cm="1">
        <f t="array" aca="1" ref="G835" ca="1">IF(OR(F835=1,F835=2,F835=3),"premier",IF(AND(MOD(F835,ROW(INDIRECT("2:"&amp;F835-1)))&lt;&gt;0),"premier","divisible"))</f>
        <v>divisible</v>
      </c>
      <c r="H835" s="6">
        <v>36</v>
      </c>
      <c r="I835" s="265" t="str" cm="1">
        <f t="array" aca="1" ref="I835" ca="1">IF(OR(H835=1,H835=2,H835=3),"premier",IF(AND(MOD(H835,ROW(INDIRECT("2:"&amp;H835-1)))&lt;&gt;0),"premier","divisible"))</f>
        <v>divisible</v>
      </c>
      <c r="J835" s="6">
        <v>37</v>
      </c>
      <c r="K835" s="265" t="str" cm="1">
        <f t="array" aca="1" ref="K835" ca="1">IF(OR(J835=1,J835=2,J835=3),"premier",IF(AND(MOD(J835,ROW(INDIRECT("2:"&amp;J835-1)))&lt;&gt;0),"premier","divisible"))</f>
        <v>premier</v>
      </c>
      <c r="L835" s="8">
        <v>3</v>
      </c>
      <c r="M835" s="265" t="str" cm="1">
        <f t="array" aca="1" ref="M835" ca="1">IF(OR(L835=1,L835=2,L835=3),"premier",IF(AND(MOD(L835,ROW(INDIRECT("2:"&amp;L835-1)))&lt;&gt;0),"premier","divisible"))</f>
        <v>premier</v>
      </c>
      <c r="N835" s="8">
        <v>9</v>
      </c>
      <c r="O835" s="265" t="str" cm="1">
        <f t="array" aca="1" ref="O835" ca="1">IF(OR(N835=1,N835=2,N835=3),"premier",IF(AND(MOD(N835,ROW(INDIRECT("2:"&amp;N835-1)))&lt;&gt;0),"premier","divisible"))</f>
        <v>divisible</v>
      </c>
      <c r="P835" s="311">
        <f t="shared" ca="1" si="48"/>
        <v>4</v>
      </c>
      <c r="Q835" s="313">
        <f t="shared" ca="1" si="49"/>
        <v>1</v>
      </c>
      <c r="R835" s="311">
        <f t="shared" ca="1" si="50"/>
        <v>1</v>
      </c>
      <c r="S835" s="313">
        <f t="shared" ca="1" si="51"/>
        <v>1</v>
      </c>
    </row>
    <row r="836" spans="1:19" hidden="1" x14ac:dyDescent="0.2">
      <c r="A836" s="2">
        <v>42174</v>
      </c>
      <c r="B836" s="6">
        <v>7</v>
      </c>
      <c r="C836" s="265" t="str" cm="1">
        <f t="array" aca="1" ref="C836" ca="1">IF(OR(B836=1,B836=2,B836=3),"premier",IF(AND(MOD(B836,ROW(INDIRECT("2:"&amp;B836-1)))&lt;&gt;0),"premier","divisible"))</f>
        <v>premier</v>
      </c>
      <c r="D836" s="6">
        <v>14</v>
      </c>
      <c r="E836" s="265" t="str" cm="1">
        <f t="array" aca="1" ref="E836" ca="1">IF(OR(D836=1,D836=2,D836=3),"premier",IF(AND(MOD(D836,ROW(INDIRECT("2:"&amp;D836-1)))&lt;&gt;0),"premier","divisible"))</f>
        <v>divisible</v>
      </c>
      <c r="F836" s="6">
        <v>20</v>
      </c>
      <c r="G836" s="265" t="str" cm="1">
        <f t="array" aca="1" ref="G836" ca="1">IF(OR(F836=1,F836=2,F836=3),"premier",IF(AND(MOD(F836,ROW(INDIRECT("2:"&amp;F836-1)))&lt;&gt;0),"premier","divisible"))</f>
        <v>divisible</v>
      </c>
      <c r="H836" s="6">
        <v>31</v>
      </c>
      <c r="I836" s="265" t="str" cm="1">
        <f t="array" aca="1" ref="I836" ca="1">IF(OR(H836=1,H836=2,H836=3),"premier",IF(AND(MOD(H836,ROW(INDIRECT("2:"&amp;H836-1)))&lt;&gt;0),"premier","divisible"))</f>
        <v>premier</v>
      </c>
      <c r="J836" s="6">
        <v>42</v>
      </c>
      <c r="K836" s="265" t="str" cm="1">
        <f t="array" aca="1" ref="K836" ca="1">IF(OR(J836=1,J836=2,J836=3),"premier",IF(AND(MOD(J836,ROW(INDIRECT("2:"&amp;J836-1)))&lt;&gt;0),"premier","divisible"))</f>
        <v>divisible</v>
      </c>
      <c r="L836" s="8">
        <v>3</v>
      </c>
      <c r="M836" s="265" t="str" cm="1">
        <f t="array" aca="1" ref="M836" ca="1">IF(OR(L836=1,L836=2,L836=3),"premier",IF(AND(MOD(L836,ROW(INDIRECT("2:"&amp;L836-1)))&lt;&gt;0),"premier","divisible"))</f>
        <v>premier</v>
      </c>
      <c r="N836" s="8">
        <v>9</v>
      </c>
      <c r="O836" s="265" t="str" cm="1">
        <f t="array" aca="1" ref="O836" ca="1">IF(OR(N836=1,N836=2,N836=3),"premier",IF(AND(MOD(N836,ROW(INDIRECT("2:"&amp;N836-1)))&lt;&gt;0),"premier","divisible"))</f>
        <v>divisible</v>
      </c>
      <c r="P836" s="311">
        <f t="shared" ca="1" si="48"/>
        <v>3</v>
      </c>
      <c r="Q836" s="313">
        <f t="shared" ca="1" si="49"/>
        <v>2</v>
      </c>
      <c r="R836" s="311">
        <f t="shared" ca="1" si="50"/>
        <v>1</v>
      </c>
      <c r="S836" s="313">
        <f t="shared" ca="1" si="51"/>
        <v>1</v>
      </c>
    </row>
    <row r="837" spans="1:19" hidden="1" x14ac:dyDescent="0.2">
      <c r="A837" s="2">
        <v>42178</v>
      </c>
      <c r="B837" s="6">
        <v>4</v>
      </c>
      <c r="C837" s="265" t="str" cm="1">
        <f t="array" aca="1" ref="C837" ca="1">IF(OR(B837=1,B837=2,B837=3),"premier",IF(AND(MOD(B837,ROW(INDIRECT("2:"&amp;B837-1)))&lt;&gt;0),"premier","divisible"))</f>
        <v>divisible</v>
      </c>
      <c r="D837" s="6">
        <v>16</v>
      </c>
      <c r="E837" s="265" t="str" cm="1">
        <f t="array" aca="1" ref="E837" ca="1">IF(OR(D837=1,D837=2,D837=3),"premier",IF(AND(MOD(D837,ROW(INDIRECT("2:"&amp;D837-1)))&lt;&gt;0),"premier","divisible"))</f>
        <v>divisible</v>
      </c>
      <c r="F837" s="6">
        <v>22</v>
      </c>
      <c r="G837" s="265" t="str" cm="1">
        <f t="array" aca="1" ref="G837" ca="1">IF(OR(F837=1,F837=2,F837=3),"premier",IF(AND(MOD(F837,ROW(INDIRECT("2:"&amp;F837-1)))&lt;&gt;0),"premier","divisible"))</f>
        <v>divisible</v>
      </c>
      <c r="H837" s="6">
        <v>38</v>
      </c>
      <c r="I837" s="265" t="str" cm="1">
        <f t="array" aca="1" ref="I837" ca="1">IF(OR(H837=1,H837=2,H837=3),"premier",IF(AND(MOD(H837,ROW(INDIRECT("2:"&amp;H837-1)))&lt;&gt;0),"premier","divisible"))</f>
        <v>divisible</v>
      </c>
      <c r="J837" s="6">
        <v>49</v>
      </c>
      <c r="K837" s="265" t="str" cm="1">
        <f t="array" aca="1" ref="K837" ca="1">IF(OR(J837=1,J837=2,J837=3),"premier",IF(AND(MOD(J837,ROW(INDIRECT("2:"&amp;J837-1)))&lt;&gt;0),"premier","divisible"))</f>
        <v>divisible</v>
      </c>
      <c r="L837" s="8">
        <v>6</v>
      </c>
      <c r="M837" s="265" t="str" cm="1">
        <f t="array" aca="1" ref="M837" ca="1">IF(OR(L837=1,L837=2,L837=3),"premier",IF(AND(MOD(L837,ROW(INDIRECT("2:"&amp;L837-1)))&lt;&gt;0),"premier","divisible"))</f>
        <v>divisible</v>
      </c>
      <c r="N837" s="8">
        <v>9</v>
      </c>
      <c r="O837" s="265" t="str" cm="1">
        <f t="array" aca="1" ref="O837" ca="1">IF(OR(N837=1,N837=2,N837=3),"premier",IF(AND(MOD(N837,ROW(INDIRECT("2:"&amp;N837-1)))&lt;&gt;0),"premier","divisible"))</f>
        <v>divisible</v>
      </c>
      <c r="P837" s="311">
        <f t="shared" ca="1" si="48"/>
        <v>5</v>
      </c>
      <c r="Q837" s="313">
        <f t="shared" ca="1" si="49"/>
        <v>0</v>
      </c>
      <c r="R837" s="311">
        <f t="shared" ca="1" si="50"/>
        <v>2</v>
      </c>
      <c r="S837" s="313">
        <f t="shared" ca="1" si="51"/>
        <v>0</v>
      </c>
    </row>
    <row r="838" spans="1:19" hidden="1" x14ac:dyDescent="0.2">
      <c r="A838" s="2">
        <v>42181</v>
      </c>
      <c r="B838" s="6">
        <v>3</v>
      </c>
      <c r="C838" s="265" t="str" cm="1">
        <f t="array" aca="1" ref="C838" ca="1">IF(OR(B838=1,B838=2,B838=3),"premier",IF(AND(MOD(B838,ROW(INDIRECT("2:"&amp;B838-1)))&lt;&gt;0),"premier","divisible"))</f>
        <v>premier</v>
      </c>
      <c r="D838" s="6">
        <v>6</v>
      </c>
      <c r="E838" s="265" t="str" cm="1">
        <f t="array" aca="1" ref="E838" ca="1">IF(OR(D838=1,D838=2,D838=3),"premier",IF(AND(MOD(D838,ROW(INDIRECT("2:"&amp;D838-1)))&lt;&gt;0),"premier","divisible"))</f>
        <v>divisible</v>
      </c>
      <c r="F838" s="6">
        <v>10</v>
      </c>
      <c r="G838" s="265" t="str" cm="1">
        <f t="array" aca="1" ref="G838" ca="1">IF(OR(F838=1,F838=2,F838=3),"premier",IF(AND(MOD(F838,ROW(INDIRECT("2:"&amp;F838-1)))&lt;&gt;0),"premier","divisible"))</f>
        <v>divisible</v>
      </c>
      <c r="H838" s="6">
        <v>19</v>
      </c>
      <c r="I838" s="265" t="str" cm="1">
        <f t="array" aca="1" ref="I838" ca="1">IF(OR(H838=1,H838=2,H838=3),"premier",IF(AND(MOD(H838,ROW(INDIRECT("2:"&amp;H838-1)))&lt;&gt;0),"premier","divisible"))</f>
        <v>premier</v>
      </c>
      <c r="J838" s="6">
        <v>24</v>
      </c>
      <c r="K838" s="265" t="str" cm="1">
        <f t="array" aca="1" ref="K838" ca="1">IF(OR(J838=1,J838=2,J838=3),"premier",IF(AND(MOD(J838,ROW(INDIRECT("2:"&amp;J838-1)))&lt;&gt;0),"premier","divisible"))</f>
        <v>divisible</v>
      </c>
      <c r="L838" s="8">
        <v>5</v>
      </c>
      <c r="M838" s="265" t="str" cm="1">
        <f t="array" aca="1" ref="M838" ca="1">IF(OR(L838=1,L838=2,L838=3),"premier",IF(AND(MOD(L838,ROW(INDIRECT("2:"&amp;L838-1)))&lt;&gt;0),"premier","divisible"))</f>
        <v>premier</v>
      </c>
      <c r="N838" s="8">
        <v>7</v>
      </c>
      <c r="O838" s="265" t="str" cm="1">
        <f t="array" aca="1" ref="O838" ca="1">IF(OR(N838=1,N838=2,N838=3),"premier",IF(AND(MOD(N838,ROW(INDIRECT("2:"&amp;N838-1)))&lt;&gt;0),"premier","divisible"))</f>
        <v>premier</v>
      </c>
      <c r="P838" s="311">
        <f t="shared" ca="1" si="48"/>
        <v>3</v>
      </c>
      <c r="Q838" s="313">
        <f t="shared" ca="1" si="49"/>
        <v>2</v>
      </c>
      <c r="R838" s="311">
        <f t="shared" ca="1" si="50"/>
        <v>0</v>
      </c>
      <c r="S838" s="313">
        <f t="shared" ca="1" si="51"/>
        <v>2</v>
      </c>
    </row>
    <row r="839" spans="1:19" hidden="1" x14ac:dyDescent="0.2">
      <c r="A839" s="2">
        <v>42185</v>
      </c>
      <c r="B839" s="6">
        <v>11</v>
      </c>
      <c r="C839" s="265" t="str" cm="1">
        <f t="array" aca="1" ref="C839" ca="1">IF(OR(B839=1,B839=2,B839=3),"premier",IF(AND(MOD(B839,ROW(INDIRECT("2:"&amp;B839-1)))&lt;&gt;0),"premier","divisible"))</f>
        <v>premier</v>
      </c>
      <c r="D839" s="6">
        <v>15</v>
      </c>
      <c r="E839" s="265" t="str" cm="1">
        <f t="array" aca="1" ref="E839" ca="1">IF(OR(D839=1,D839=2,D839=3),"premier",IF(AND(MOD(D839,ROW(INDIRECT("2:"&amp;D839-1)))&lt;&gt;0),"premier","divisible"))</f>
        <v>divisible</v>
      </c>
      <c r="F839" s="6">
        <v>28</v>
      </c>
      <c r="G839" s="265" t="str" cm="1">
        <f t="array" aca="1" ref="G839" ca="1">IF(OR(F839=1,F839=2,F839=3),"premier",IF(AND(MOD(F839,ROW(INDIRECT("2:"&amp;F839-1)))&lt;&gt;0),"premier","divisible"))</f>
        <v>divisible</v>
      </c>
      <c r="H839" s="6">
        <v>34</v>
      </c>
      <c r="I839" s="265" t="str" cm="1">
        <f t="array" aca="1" ref="I839" ca="1">IF(OR(H839=1,H839=2,H839=3),"premier",IF(AND(MOD(H839,ROW(INDIRECT("2:"&amp;H839-1)))&lt;&gt;0),"premier","divisible"))</f>
        <v>divisible</v>
      </c>
      <c r="J839" s="6">
        <v>37</v>
      </c>
      <c r="K839" s="265" t="str" cm="1">
        <f t="array" aca="1" ref="K839" ca="1">IF(OR(J839=1,J839=2,J839=3),"premier",IF(AND(MOD(J839,ROW(INDIRECT("2:"&amp;J839-1)))&lt;&gt;0),"premier","divisible"))</f>
        <v>premier</v>
      </c>
      <c r="L839" s="8">
        <v>1</v>
      </c>
      <c r="M839" s="265" t="str" cm="1">
        <f t="array" aca="1" ref="M839" ca="1">IF(OR(L839=1,L839=2,L839=3),"premier",IF(AND(MOD(L839,ROW(INDIRECT("2:"&amp;L839-1)))&lt;&gt;0),"premier","divisible"))</f>
        <v>premier</v>
      </c>
      <c r="N839" s="8">
        <v>8</v>
      </c>
      <c r="O839" s="265" t="str" cm="1">
        <f t="array" aca="1" ref="O839" ca="1">IF(OR(N839=1,N839=2,N839=3),"premier",IF(AND(MOD(N839,ROW(INDIRECT("2:"&amp;N839-1)))&lt;&gt;0),"premier","divisible"))</f>
        <v>divisible</v>
      </c>
      <c r="P839" s="311">
        <f t="shared" ca="1" si="48"/>
        <v>3</v>
      </c>
      <c r="Q839" s="313">
        <f t="shared" ca="1" si="49"/>
        <v>2</v>
      </c>
      <c r="R839" s="311">
        <f t="shared" ca="1" si="50"/>
        <v>1</v>
      </c>
      <c r="S839" s="313">
        <f t="shared" ca="1" si="51"/>
        <v>1</v>
      </c>
    </row>
    <row r="840" spans="1:19" hidden="1" x14ac:dyDescent="0.2">
      <c r="A840" s="2">
        <v>42188</v>
      </c>
      <c r="B840" s="6">
        <v>11</v>
      </c>
      <c r="C840" s="265" t="str" cm="1">
        <f t="array" aca="1" ref="C840" ca="1">IF(OR(B840=1,B840=2,B840=3),"premier",IF(AND(MOD(B840,ROW(INDIRECT("2:"&amp;B840-1)))&lt;&gt;0),"premier","divisible"))</f>
        <v>premier</v>
      </c>
      <c r="D840" s="6">
        <v>12</v>
      </c>
      <c r="E840" s="265" t="str" cm="1">
        <f t="array" aca="1" ref="E840" ca="1">IF(OR(D840=1,D840=2,D840=3),"premier",IF(AND(MOD(D840,ROW(INDIRECT("2:"&amp;D840-1)))&lt;&gt;0),"premier","divisible"))</f>
        <v>divisible</v>
      </c>
      <c r="F840" s="6">
        <v>15</v>
      </c>
      <c r="G840" s="265" t="str" cm="1">
        <f t="array" aca="1" ref="G840" ca="1">IF(OR(F840=1,F840=2,F840=3),"premier",IF(AND(MOD(F840,ROW(INDIRECT("2:"&amp;F840-1)))&lt;&gt;0),"premier","divisible"))</f>
        <v>divisible</v>
      </c>
      <c r="H840" s="6">
        <v>18</v>
      </c>
      <c r="I840" s="265" t="str" cm="1">
        <f t="array" aca="1" ref="I840" ca="1">IF(OR(H840=1,H840=2,H840=3),"premier",IF(AND(MOD(H840,ROW(INDIRECT("2:"&amp;H840-1)))&lt;&gt;0),"premier","divisible"))</f>
        <v>divisible</v>
      </c>
      <c r="J840" s="6">
        <v>44</v>
      </c>
      <c r="K840" s="265" t="str" cm="1">
        <f t="array" aca="1" ref="K840" ca="1">IF(OR(J840=1,J840=2,J840=3),"premier",IF(AND(MOD(J840,ROW(INDIRECT("2:"&amp;J840-1)))&lt;&gt;0),"premier","divisible"))</f>
        <v>divisible</v>
      </c>
      <c r="L840" s="8">
        <v>3</v>
      </c>
      <c r="M840" s="265" t="str" cm="1">
        <f t="array" aca="1" ref="M840" ca="1">IF(OR(L840=1,L840=2,L840=3),"premier",IF(AND(MOD(L840,ROW(INDIRECT("2:"&amp;L840-1)))&lt;&gt;0),"premier","divisible"))</f>
        <v>premier</v>
      </c>
      <c r="N840" s="8">
        <v>9</v>
      </c>
      <c r="O840" s="265" t="str" cm="1">
        <f t="array" aca="1" ref="O840" ca="1">IF(OR(N840=1,N840=2,N840=3),"premier",IF(AND(MOD(N840,ROW(INDIRECT("2:"&amp;N840-1)))&lt;&gt;0),"premier","divisible"))</f>
        <v>divisible</v>
      </c>
      <c r="P840" s="311">
        <f t="shared" ca="1" si="48"/>
        <v>4</v>
      </c>
      <c r="Q840" s="313">
        <f t="shared" ca="1" si="49"/>
        <v>1</v>
      </c>
      <c r="R840" s="311">
        <f t="shared" ca="1" si="50"/>
        <v>1</v>
      </c>
      <c r="S840" s="313">
        <f t="shared" ca="1" si="51"/>
        <v>1</v>
      </c>
    </row>
    <row r="841" spans="1:19" hidden="1" x14ac:dyDescent="0.2">
      <c r="A841" s="2">
        <v>42192</v>
      </c>
      <c r="B841" s="6">
        <v>6</v>
      </c>
      <c r="C841" s="265" t="str" cm="1">
        <f t="array" aca="1" ref="C841" ca="1">IF(OR(B841=1,B841=2,B841=3),"premier",IF(AND(MOD(B841,ROW(INDIRECT("2:"&amp;B841-1)))&lt;&gt;0),"premier","divisible"))</f>
        <v>divisible</v>
      </c>
      <c r="D841" s="6">
        <v>7</v>
      </c>
      <c r="E841" s="265" t="str" cm="1">
        <f t="array" aca="1" ref="E841" ca="1">IF(OR(D841=1,D841=2,D841=3),"premier",IF(AND(MOD(D841,ROW(INDIRECT("2:"&amp;D841-1)))&lt;&gt;0),"premier","divisible"))</f>
        <v>premier</v>
      </c>
      <c r="F841" s="6">
        <v>18</v>
      </c>
      <c r="G841" s="265" t="str" cm="1">
        <f t="array" aca="1" ref="G841" ca="1">IF(OR(F841=1,F841=2,F841=3),"premier",IF(AND(MOD(F841,ROW(INDIRECT("2:"&amp;F841-1)))&lt;&gt;0),"premier","divisible"))</f>
        <v>divisible</v>
      </c>
      <c r="H841" s="6">
        <v>33</v>
      </c>
      <c r="I841" s="265" t="str" cm="1">
        <f t="array" aca="1" ref="I841" ca="1">IF(OR(H841=1,H841=2,H841=3),"premier",IF(AND(MOD(H841,ROW(INDIRECT("2:"&amp;H841-1)))&lt;&gt;0),"premier","divisible"))</f>
        <v>divisible</v>
      </c>
      <c r="J841" s="6">
        <v>41</v>
      </c>
      <c r="K841" s="265" t="str" cm="1">
        <f t="array" aca="1" ref="K841" ca="1">IF(OR(J841=1,J841=2,J841=3),"premier",IF(AND(MOD(J841,ROW(INDIRECT("2:"&amp;J841-1)))&lt;&gt;0),"premier","divisible"))</f>
        <v>premier</v>
      </c>
      <c r="L841" s="8">
        <v>3</v>
      </c>
      <c r="M841" s="265" t="str" cm="1">
        <f t="array" aca="1" ref="M841" ca="1">IF(OR(L841=1,L841=2,L841=3),"premier",IF(AND(MOD(L841,ROW(INDIRECT("2:"&amp;L841-1)))&lt;&gt;0),"premier","divisible"))</f>
        <v>premier</v>
      </c>
      <c r="N841" s="8">
        <v>10</v>
      </c>
      <c r="O841" s="265" t="str" cm="1">
        <f t="array" aca="1" ref="O841" ca="1">IF(OR(N841=1,N841=2,N841=3),"premier",IF(AND(MOD(N841,ROW(INDIRECT("2:"&amp;N841-1)))&lt;&gt;0),"premier","divisible"))</f>
        <v>divisible</v>
      </c>
      <c r="P841" s="311">
        <f t="shared" ca="1" si="48"/>
        <v>3</v>
      </c>
      <c r="Q841" s="313">
        <f t="shared" ca="1" si="49"/>
        <v>2</v>
      </c>
      <c r="R841" s="311">
        <f t="shared" ca="1" si="50"/>
        <v>1</v>
      </c>
      <c r="S841" s="313">
        <f t="shared" ca="1" si="51"/>
        <v>1</v>
      </c>
    </row>
    <row r="842" spans="1:19" hidden="1" x14ac:dyDescent="0.2">
      <c r="A842" s="2">
        <v>42195</v>
      </c>
      <c r="B842" s="6">
        <v>5</v>
      </c>
      <c r="C842" s="265" t="str" cm="1">
        <f t="array" aca="1" ref="C842" ca="1">IF(OR(B842=1,B842=2,B842=3),"premier",IF(AND(MOD(B842,ROW(INDIRECT("2:"&amp;B842-1)))&lt;&gt;0),"premier","divisible"))</f>
        <v>premier</v>
      </c>
      <c r="D842" s="6">
        <v>8</v>
      </c>
      <c r="E842" s="265" t="str" cm="1">
        <f t="array" aca="1" ref="E842" ca="1">IF(OR(D842=1,D842=2,D842=3),"premier",IF(AND(MOD(D842,ROW(INDIRECT("2:"&amp;D842-1)))&lt;&gt;0),"premier","divisible"))</f>
        <v>divisible</v>
      </c>
      <c r="F842" s="6">
        <v>15</v>
      </c>
      <c r="G842" s="265" t="str" cm="1">
        <f t="array" aca="1" ref="G842" ca="1">IF(OR(F842=1,F842=2,F842=3),"premier",IF(AND(MOD(F842,ROW(INDIRECT("2:"&amp;F842-1)))&lt;&gt;0),"premier","divisible"))</f>
        <v>divisible</v>
      </c>
      <c r="H842" s="6">
        <v>35</v>
      </c>
      <c r="I842" s="265" t="str" cm="1">
        <f t="array" aca="1" ref="I842" ca="1">IF(OR(H842=1,H842=2,H842=3),"premier",IF(AND(MOD(H842,ROW(INDIRECT("2:"&amp;H842-1)))&lt;&gt;0),"premier","divisible"))</f>
        <v>divisible</v>
      </c>
      <c r="J842" s="6">
        <v>41</v>
      </c>
      <c r="K842" s="265" t="str" cm="1">
        <f t="array" aca="1" ref="K842" ca="1">IF(OR(J842=1,J842=2,J842=3),"premier",IF(AND(MOD(J842,ROW(INDIRECT("2:"&amp;J842-1)))&lt;&gt;0),"premier","divisible"))</f>
        <v>premier</v>
      </c>
      <c r="L842" s="8">
        <v>4</v>
      </c>
      <c r="M842" s="265" t="str" cm="1">
        <f t="array" aca="1" ref="M842" ca="1">IF(OR(L842=1,L842=2,L842=3),"premier",IF(AND(MOD(L842,ROW(INDIRECT("2:"&amp;L842-1)))&lt;&gt;0),"premier","divisible"))</f>
        <v>divisible</v>
      </c>
      <c r="N842" s="8">
        <v>5</v>
      </c>
      <c r="O842" s="265" t="str" cm="1">
        <f t="array" aca="1" ref="O842" ca="1">IF(OR(N842=1,N842=2,N842=3),"premier",IF(AND(MOD(N842,ROW(INDIRECT("2:"&amp;N842-1)))&lt;&gt;0),"premier","divisible"))</f>
        <v>premier</v>
      </c>
      <c r="P842" s="311">
        <f t="shared" ca="1" si="48"/>
        <v>3</v>
      </c>
      <c r="Q842" s="313">
        <f t="shared" ca="1" si="49"/>
        <v>2</v>
      </c>
      <c r="R842" s="311">
        <f t="shared" ca="1" si="50"/>
        <v>1</v>
      </c>
      <c r="S842" s="313">
        <f t="shared" ca="1" si="51"/>
        <v>1</v>
      </c>
    </row>
    <row r="843" spans="1:19" hidden="1" x14ac:dyDescent="0.2">
      <c r="A843" s="2">
        <v>42199</v>
      </c>
      <c r="B843" s="6">
        <v>6</v>
      </c>
      <c r="C843" s="265" t="str" cm="1">
        <f t="array" aca="1" ref="C843" ca="1">IF(OR(B843=1,B843=2,B843=3),"premier",IF(AND(MOD(B843,ROW(INDIRECT("2:"&amp;B843-1)))&lt;&gt;0),"premier","divisible"))</f>
        <v>divisible</v>
      </c>
      <c r="D843" s="6">
        <v>18</v>
      </c>
      <c r="E843" s="265" t="str" cm="1">
        <f t="array" aca="1" ref="E843" ca="1">IF(OR(D843=1,D843=2,D843=3),"premier",IF(AND(MOD(D843,ROW(INDIRECT("2:"&amp;D843-1)))&lt;&gt;0),"premier","divisible"))</f>
        <v>divisible</v>
      </c>
      <c r="F843" s="6">
        <v>19</v>
      </c>
      <c r="G843" s="265" t="str" cm="1">
        <f t="array" aca="1" ref="G843" ca="1">IF(OR(F843=1,F843=2,F843=3),"premier",IF(AND(MOD(F843,ROW(INDIRECT("2:"&amp;F843-1)))&lt;&gt;0),"premier","divisible"))</f>
        <v>premier</v>
      </c>
      <c r="H843" s="6">
        <v>34</v>
      </c>
      <c r="I843" s="265" t="str" cm="1">
        <f t="array" aca="1" ref="I843" ca="1">IF(OR(H843=1,H843=2,H843=3),"premier",IF(AND(MOD(H843,ROW(INDIRECT("2:"&amp;H843-1)))&lt;&gt;0),"premier","divisible"))</f>
        <v>divisible</v>
      </c>
      <c r="J843" s="6">
        <v>36</v>
      </c>
      <c r="K843" s="265" t="str" cm="1">
        <f t="array" aca="1" ref="K843" ca="1">IF(OR(J843=1,J843=2,J843=3),"premier",IF(AND(MOD(J843,ROW(INDIRECT("2:"&amp;J843-1)))&lt;&gt;0),"premier","divisible"))</f>
        <v>divisible</v>
      </c>
      <c r="L843" s="8">
        <v>1</v>
      </c>
      <c r="M843" s="265" t="str" cm="1">
        <f t="array" aca="1" ref="M843" ca="1">IF(OR(L843=1,L843=2,L843=3),"premier",IF(AND(MOD(L843,ROW(INDIRECT("2:"&amp;L843-1)))&lt;&gt;0),"premier","divisible"))</f>
        <v>premier</v>
      </c>
      <c r="N843" s="8">
        <v>8</v>
      </c>
      <c r="O843" s="265" t="str" cm="1">
        <f t="array" aca="1" ref="O843" ca="1">IF(OR(N843=1,N843=2,N843=3),"premier",IF(AND(MOD(N843,ROW(INDIRECT("2:"&amp;N843-1)))&lt;&gt;0),"premier","divisible"))</f>
        <v>divisible</v>
      </c>
      <c r="P843" s="311">
        <f t="shared" ca="1" si="48"/>
        <v>4</v>
      </c>
      <c r="Q843" s="313">
        <f t="shared" ca="1" si="49"/>
        <v>1</v>
      </c>
      <c r="R843" s="311">
        <f t="shared" ca="1" si="50"/>
        <v>1</v>
      </c>
      <c r="S843" s="313">
        <f t="shared" ca="1" si="51"/>
        <v>1</v>
      </c>
    </row>
    <row r="844" spans="1:19" hidden="1" x14ac:dyDescent="0.2">
      <c r="A844" s="2">
        <v>42202</v>
      </c>
      <c r="B844" s="6">
        <v>1</v>
      </c>
      <c r="C844" s="265" t="str" cm="1">
        <f t="array" aca="1" ref="C844" ca="1">IF(OR(B844=1,B844=2,B844=3),"premier",IF(AND(MOD(B844,ROW(INDIRECT("2:"&amp;B844-1)))&lt;&gt;0),"premier","divisible"))</f>
        <v>premier</v>
      </c>
      <c r="D844" s="6">
        <v>21</v>
      </c>
      <c r="E844" s="265" t="str" cm="1">
        <f t="array" aca="1" ref="E844" ca="1">IF(OR(D844=1,D844=2,D844=3),"premier",IF(AND(MOD(D844,ROW(INDIRECT("2:"&amp;D844-1)))&lt;&gt;0),"premier","divisible"))</f>
        <v>divisible</v>
      </c>
      <c r="F844" s="6">
        <v>22</v>
      </c>
      <c r="G844" s="265" t="str" cm="1">
        <f t="array" aca="1" ref="G844" ca="1">IF(OR(F844=1,F844=2,F844=3),"premier",IF(AND(MOD(F844,ROW(INDIRECT("2:"&amp;F844-1)))&lt;&gt;0),"premier","divisible"))</f>
        <v>divisible</v>
      </c>
      <c r="H844" s="6">
        <v>43</v>
      </c>
      <c r="I844" s="265" t="str" cm="1">
        <f t="array" aca="1" ref="I844" ca="1">IF(OR(H844=1,H844=2,H844=3),"premier",IF(AND(MOD(H844,ROW(INDIRECT("2:"&amp;H844-1)))&lt;&gt;0),"premier","divisible"))</f>
        <v>premier</v>
      </c>
      <c r="J844" s="6">
        <v>48</v>
      </c>
      <c r="K844" s="265" t="str" cm="1">
        <f t="array" aca="1" ref="K844" ca="1">IF(OR(J844=1,J844=2,J844=3),"premier",IF(AND(MOD(J844,ROW(INDIRECT("2:"&amp;J844-1)))&lt;&gt;0),"premier","divisible"))</f>
        <v>divisible</v>
      </c>
      <c r="L844" s="8">
        <v>7</v>
      </c>
      <c r="M844" s="265" t="str" cm="1">
        <f t="array" aca="1" ref="M844" ca="1">IF(OR(L844=1,L844=2,L844=3),"premier",IF(AND(MOD(L844,ROW(INDIRECT("2:"&amp;L844-1)))&lt;&gt;0),"premier","divisible"))</f>
        <v>premier</v>
      </c>
      <c r="N844" s="8">
        <v>9</v>
      </c>
      <c r="O844" s="265" t="str" cm="1">
        <f t="array" aca="1" ref="O844" ca="1">IF(OR(N844=1,N844=2,N844=3),"premier",IF(AND(MOD(N844,ROW(INDIRECT("2:"&amp;N844-1)))&lt;&gt;0),"premier","divisible"))</f>
        <v>divisible</v>
      </c>
      <c r="P844" s="311">
        <f t="shared" ca="1" si="48"/>
        <v>3</v>
      </c>
      <c r="Q844" s="313">
        <f t="shared" ca="1" si="49"/>
        <v>2</v>
      </c>
      <c r="R844" s="311">
        <f t="shared" ca="1" si="50"/>
        <v>1</v>
      </c>
      <c r="S844" s="313">
        <f t="shared" ca="1" si="51"/>
        <v>1</v>
      </c>
    </row>
    <row r="845" spans="1:19" hidden="1" x14ac:dyDescent="0.2">
      <c r="A845" s="2">
        <v>42206</v>
      </c>
      <c r="B845" s="6">
        <v>14</v>
      </c>
      <c r="C845" s="265" t="str" cm="1">
        <f t="array" aca="1" ref="C845" ca="1">IF(OR(B845=1,B845=2,B845=3),"premier",IF(AND(MOD(B845,ROW(INDIRECT("2:"&amp;B845-1)))&lt;&gt;0),"premier","divisible"))</f>
        <v>divisible</v>
      </c>
      <c r="D845" s="6">
        <v>20</v>
      </c>
      <c r="E845" s="265" t="str" cm="1">
        <f t="array" aca="1" ref="E845" ca="1">IF(OR(D845=1,D845=2,D845=3),"premier",IF(AND(MOD(D845,ROW(INDIRECT("2:"&amp;D845-1)))&lt;&gt;0),"premier","divisible"))</f>
        <v>divisible</v>
      </c>
      <c r="F845" s="6">
        <v>27</v>
      </c>
      <c r="G845" s="265" t="str" cm="1">
        <f t="array" aca="1" ref="G845" ca="1">IF(OR(F845=1,F845=2,F845=3),"premier",IF(AND(MOD(F845,ROW(INDIRECT("2:"&amp;F845-1)))&lt;&gt;0),"premier","divisible"))</f>
        <v>divisible</v>
      </c>
      <c r="H845" s="6">
        <v>29</v>
      </c>
      <c r="I845" s="265" t="str" cm="1">
        <f t="array" aca="1" ref="I845" ca="1">IF(OR(H845=1,H845=2,H845=3),"premier",IF(AND(MOD(H845,ROW(INDIRECT("2:"&amp;H845-1)))&lt;&gt;0),"premier","divisible"))</f>
        <v>premier</v>
      </c>
      <c r="J845" s="6">
        <v>44</v>
      </c>
      <c r="K845" s="265" t="str" cm="1">
        <f t="array" aca="1" ref="K845" ca="1">IF(OR(J845=1,J845=2,J845=3),"premier",IF(AND(MOD(J845,ROW(INDIRECT("2:"&amp;J845-1)))&lt;&gt;0),"premier","divisible"))</f>
        <v>divisible</v>
      </c>
      <c r="L845" s="8">
        <v>7</v>
      </c>
      <c r="M845" s="265" t="str" cm="1">
        <f t="array" aca="1" ref="M845" ca="1">IF(OR(L845=1,L845=2,L845=3),"premier",IF(AND(MOD(L845,ROW(INDIRECT("2:"&amp;L845-1)))&lt;&gt;0),"premier","divisible"))</f>
        <v>premier</v>
      </c>
      <c r="N845" s="8">
        <v>10</v>
      </c>
      <c r="O845" s="265" t="str" cm="1">
        <f t="array" aca="1" ref="O845" ca="1">IF(OR(N845=1,N845=2,N845=3),"premier",IF(AND(MOD(N845,ROW(INDIRECT("2:"&amp;N845-1)))&lt;&gt;0),"premier","divisible"))</f>
        <v>divisible</v>
      </c>
      <c r="P845" s="311">
        <f t="shared" ca="1" si="48"/>
        <v>4</v>
      </c>
      <c r="Q845" s="313">
        <f t="shared" ca="1" si="49"/>
        <v>1</v>
      </c>
      <c r="R845" s="311">
        <f t="shared" ca="1" si="50"/>
        <v>1</v>
      </c>
      <c r="S845" s="313">
        <f t="shared" ca="1" si="51"/>
        <v>1</v>
      </c>
    </row>
    <row r="846" spans="1:19" hidden="1" x14ac:dyDescent="0.2">
      <c r="A846" s="2">
        <v>42209</v>
      </c>
      <c r="B846" s="6">
        <v>2</v>
      </c>
      <c r="C846" s="265" t="str" cm="1">
        <f t="array" aca="1" ref="C846" ca="1">IF(OR(B846=1,B846=2,B846=3),"premier",IF(AND(MOD(B846,ROW(INDIRECT("2:"&amp;B846-1)))&lt;&gt;0),"premier","divisible"))</f>
        <v>premier</v>
      </c>
      <c r="D846" s="6">
        <v>9</v>
      </c>
      <c r="E846" s="265" t="str" cm="1">
        <f t="array" aca="1" ref="E846" ca="1">IF(OR(D846=1,D846=2,D846=3),"premier",IF(AND(MOD(D846,ROW(INDIRECT("2:"&amp;D846-1)))&lt;&gt;0),"premier","divisible"))</f>
        <v>divisible</v>
      </c>
      <c r="F846" s="6">
        <v>21</v>
      </c>
      <c r="G846" s="265" t="str" cm="1">
        <f t="array" aca="1" ref="G846" ca="1">IF(OR(F846=1,F846=2,F846=3),"premier",IF(AND(MOD(F846,ROW(INDIRECT("2:"&amp;F846-1)))&lt;&gt;0),"premier","divisible"))</f>
        <v>divisible</v>
      </c>
      <c r="H846" s="6">
        <v>35</v>
      </c>
      <c r="I846" s="265" t="str" cm="1">
        <f t="array" aca="1" ref="I846" ca="1">IF(OR(H846=1,H846=2,H846=3),"premier",IF(AND(MOD(H846,ROW(INDIRECT("2:"&amp;H846-1)))&lt;&gt;0),"premier","divisible"))</f>
        <v>divisible</v>
      </c>
      <c r="J846" s="6">
        <v>46</v>
      </c>
      <c r="K846" s="265" t="str" cm="1">
        <f t="array" aca="1" ref="K846" ca="1">IF(OR(J846=1,J846=2,J846=3),"premier",IF(AND(MOD(J846,ROW(INDIRECT("2:"&amp;J846-1)))&lt;&gt;0),"premier","divisible"))</f>
        <v>divisible</v>
      </c>
      <c r="L846" s="8">
        <v>2</v>
      </c>
      <c r="M846" s="265" t="str" cm="1">
        <f t="array" aca="1" ref="M846" ca="1">IF(OR(L846=1,L846=2,L846=3),"premier",IF(AND(MOD(L846,ROW(INDIRECT("2:"&amp;L846-1)))&lt;&gt;0),"premier","divisible"))</f>
        <v>premier</v>
      </c>
      <c r="N846" s="8">
        <v>11</v>
      </c>
      <c r="O846" s="265" t="str" cm="1">
        <f t="array" aca="1" ref="O846" ca="1">IF(OR(N846=1,N846=2,N846=3),"premier",IF(AND(MOD(N846,ROW(INDIRECT("2:"&amp;N846-1)))&lt;&gt;0),"premier","divisible"))</f>
        <v>premier</v>
      </c>
      <c r="P846" s="311">
        <f t="shared" ca="1" si="48"/>
        <v>4</v>
      </c>
      <c r="Q846" s="313">
        <f t="shared" ca="1" si="49"/>
        <v>1</v>
      </c>
      <c r="R846" s="311">
        <f t="shared" ca="1" si="50"/>
        <v>0</v>
      </c>
      <c r="S846" s="313">
        <f t="shared" ca="1" si="51"/>
        <v>2</v>
      </c>
    </row>
    <row r="847" spans="1:19" hidden="1" x14ac:dyDescent="0.2">
      <c r="A847" s="2">
        <v>42213</v>
      </c>
      <c r="B847" s="6">
        <v>23</v>
      </c>
      <c r="C847" s="265" t="str" cm="1">
        <f t="array" aca="1" ref="C847" ca="1">IF(OR(B847=1,B847=2,B847=3),"premier",IF(AND(MOD(B847,ROW(INDIRECT("2:"&amp;B847-1)))&lt;&gt;0),"premier","divisible"))</f>
        <v>premier</v>
      </c>
      <c r="D847" s="6">
        <v>32</v>
      </c>
      <c r="E847" s="265" t="str" cm="1">
        <f t="array" aca="1" ref="E847" ca="1">IF(OR(D847=1,D847=2,D847=3),"premier",IF(AND(MOD(D847,ROW(INDIRECT("2:"&amp;D847-1)))&lt;&gt;0),"premier","divisible"))</f>
        <v>divisible</v>
      </c>
      <c r="F847" s="6">
        <v>36</v>
      </c>
      <c r="G847" s="265" t="str" cm="1">
        <f t="array" aca="1" ref="G847" ca="1">IF(OR(F847=1,F847=2,F847=3),"premier",IF(AND(MOD(F847,ROW(INDIRECT("2:"&amp;F847-1)))&lt;&gt;0),"premier","divisible"))</f>
        <v>divisible</v>
      </c>
      <c r="H847" s="6">
        <v>43</v>
      </c>
      <c r="I847" s="265" t="str" cm="1">
        <f t="array" aca="1" ref="I847" ca="1">IF(OR(H847=1,H847=2,H847=3),"premier",IF(AND(MOD(H847,ROW(INDIRECT("2:"&amp;H847-1)))&lt;&gt;0),"premier","divisible"))</f>
        <v>premier</v>
      </c>
      <c r="J847" s="6">
        <v>49</v>
      </c>
      <c r="K847" s="265" t="str" cm="1">
        <f t="array" aca="1" ref="K847" ca="1">IF(OR(J847=1,J847=2,J847=3),"premier",IF(AND(MOD(J847,ROW(INDIRECT("2:"&amp;J847-1)))&lt;&gt;0),"premier","divisible"))</f>
        <v>divisible</v>
      </c>
      <c r="L847" s="8">
        <v>7</v>
      </c>
      <c r="M847" s="265" t="str" cm="1">
        <f t="array" aca="1" ref="M847" ca="1">IF(OR(L847=1,L847=2,L847=3),"premier",IF(AND(MOD(L847,ROW(INDIRECT("2:"&amp;L847-1)))&lt;&gt;0),"premier","divisible"))</f>
        <v>premier</v>
      </c>
      <c r="N847" s="8">
        <v>8</v>
      </c>
      <c r="O847" s="265" t="str" cm="1">
        <f t="array" aca="1" ref="O847" ca="1">IF(OR(N847=1,N847=2,N847=3),"premier",IF(AND(MOD(N847,ROW(INDIRECT("2:"&amp;N847-1)))&lt;&gt;0),"premier","divisible"))</f>
        <v>divisible</v>
      </c>
      <c r="P847" s="311">
        <f t="shared" ca="1" si="48"/>
        <v>3</v>
      </c>
      <c r="Q847" s="313">
        <f t="shared" ca="1" si="49"/>
        <v>2</v>
      </c>
      <c r="R847" s="311">
        <f t="shared" ca="1" si="50"/>
        <v>1</v>
      </c>
      <c r="S847" s="313">
        <f t="shared" ca="1" si="51"/>
        <v>1</v>
      </c>
    </row>
    <row r="848" spans="1:19" hidden="1" x14ac:dyDescent="0.2">
      <c r="A848" s="2">
        <v>42216</v>
      </c>
      <c r="B848" s="6">
        <v>16</v>
      </c>
      <c r="C848" s="265" t="str" cm="1">
        <f t="array" aca="1" ref="C848" ca="1">IF(OR(B848=1,B848=2,B848=3),"premier",IF(AND(MOD(B848,ROW(INDIRECT("2:"&amp;B848-1)))&lt;&gt;0),"premier","divisible"))</f>
        <v>divisible</v>
      </c>
      <c r="D848" s="6">
        <v>21</v>
      </c>
      <c r="E848" s="265" t="str" cm="1">
        <f t="array" aca="1" ref="E848" ca="1">IF(OR(D848=1,D848=2,D848=3),"premier",IF(AND(MOD(D848,ROW(INDIRECT("2:"&amp;D848-1)))&lt;&gt;0),"premier","divisible"))</f>
        <v>divisible</v>
      </c>
      <c r="F848" s="6">
        <v>34</v>
      </c>
      <c r="G848" s="265" t="str" cm="1">
        <f t="array" aca="1" ref="G848" ca="1">IF(OR(F848=1,F848=2,F848=3),"premier",IF(AND(MOD(F848,ROW(INDIRECT("2:"&amp;F848-1)))&lt;&gt;0),"premier","divisible"))</f>
        <v>divisible</v>
      </c>
      <c r="H848" s="6">
        <v>40</v>
      </c>
      <c r="I848" s="265" t="str" cm="1">
        <f t="array" aca="1" ref="I848" ca="1">IF(OR(H848=1,H848=2,H848=3),"premier",IF(AND(MOD(H848,ROW(INDIRECT("2:"&amp;H848-1)))&lt;&gt;0),"premier","divisible"))</f>
        <v>divisible</v>
      </c>
      <c r="J848" s="6">
        <v>50</v>
      </c>
      <c r="K848" s="265" t="str" cm="1">
        <f t="array" aca="1" ref="K848" ca="1">IF(OR(J848=1,J848=2,J848=3),"premier",IF(AND(MOD(J848,ROW(INDIRECT("2:"&amp;J848-1)))&lt;&gt;0),"premier","divisible"))</f>
        <v>divisible</v>
      </c>
      <c r="L848" s="8">
        <v>6</v>
      </c>
      <c r="M848" s="265" t="str" cm="1">
        <f t="array" aca="1" ref="M848" ca="1">IF(OR(L848=1,L848=2,L848=3),"premier",IF(AND(MOD(L848,ROW(INDIRECT("2:"&amp;L848-1)))&lt;&gt;0),"premier","divisible"))</f>
        <v>divisible</v>
      </c>
      <c r="N848" s="8">
        <v>9</v>
      </c>
      <c r="O848" s="265" t="str" cm="1">
        <f t="array" aca="1" ref="O848" ca="1">IF(OR(N848=1,N848=2,N848=3),"premier",IF(AND(MOD(N848,ROW(INDIRECT("2:"&amp;N848-1)))&lt;&gt;0),"premier","divisible"))</f>
        <v>divisible</v>
      </c>
      <c r="P848" s="311">
        <f t="shared" ca="1" si="48"/>
        <v>5</v>
      </c>
      <c r="Q848" s="313">
        <f t="shared" ca="1" si="49"/>
        <v>0</v>
      </c>
      <c r="R848" s="311">
        <f t="shared" ca="1" si="50"/>
        <v>2</v>
      </c>
      <c r="S848" s="313">
        <f t="shared" ca="1" si="51"/>
        <v>0</v>
      </c>
    </row>
    <row r="849" spans="1:19" hidden="1" x14ac:dyDescent="0.2">
      <c r="A849" s="2">
        <v>42220</v>
      </c>
      <c r="B849" s="6">
        <v>10</v>
      </c>
      <c r="C849" s="265" t="str" cm="1">
        <f t="array" aca="1" ref="C849" ca="1">IF(OR(B849=1,B849=2,B849=3),"premier",IF(AND(MOD(B849,ROW(INDIRECT("2:"&amp;B849-1)))&lt;&gt;0),"premier","divisible"))</f>
        <v>divisible</v>
      </c>
      <c r="D849" s="6">
        <v>15</v>
      </c>
      <c r="E849" s="265" t="str" cm="1">
        <f t="array" aca="1" ref="E849" ca="1">IF(OR(D849=1,D849=2,D849=3),"premier",IF(AND(MOD(D849,ROW(INDIRECT("2:"&amp;D849-1)))&lt;&gt;0),"premier","divisible"))</f>
        <v>divisible</v>
      </c>
      <c r="F849" s="6">
        <v>39</v>
      </c>
      <c r="G849" s="265" t="str" cm="1">
        <f t="array" aca="1" ref="G849" ca="1">IF(OR(F849=1,F849=2,F849=3),"premier",IF(AND(MOD(F849,ROW(INDIRECT("2:"&amp;F849-1)))&lt;&gt;0),"premier","divisible"))</f>
        <v>divisible</v>
      </c>
      <c r="H849" s="6">
        <v>45</v>
      </c>
      <c r="I849" s="265" t="str" cm="1">
        <f t="array" aca="1" ref="I849" ca="1">IF(OR(H849=1,H849=2,H849=3),"premier",IF(AND(MOD(H849,ROW(INDIRECT("2:"&amp;H849-1)))&lt;&gt;0),"premier","divisible"))</f>
        <v>divisible</v>
      </c>
      <c r="J849" s="6">
        <v>50</v>
      </c>
      <c r="K849" s="265" t="str" cm="1">
        <f t="array" aca="1" ref="K849" ca="1">IF(OR(J849=1,J849=2,J849=3),"premier",IF(AND(MOD(J849,ROW(INDIRECT("2:"&amp;J849-1)))&lt;&gt;0),"premier","divisible"))</f>
        <v>divisible</v>
      </c>
      <c r="L849" s="8">
        <v>9</v>
      </c>
      <c r="M849" s="265" t="str" cm="1">
        <f t="array" aca="1" ref="M849" ca="1">IF(OR(L849=1,L849=2,L849=3),"premier",IF(AND(MOD(L849,ROW(INDIRECT("2:"&amp;L849-1)))&lt;&gt;0),"premier","divisible"))</f>
        <v>divisible</v>
      </c>
      <c r="N849" s="8">
        <v>10</v>
      </c>
      <c r="O849" s="265" t="str" cm="1">
        <f t="array" aca="1" ref="O849" ca="1">IF(OR(N849=1,N849=2,N849=3),"premier",IF(AND(MOD(N849,ROW(INDIRECT("2:"&amp;N849-1)))&lt;&gt;0),"premier","divisible"))</f>
        <v>divisible</v>
      </c>
      <c r="P849" s="311">
        <f t="shared" ca="1" si="48"/>
        <v>5</v>
      </c>
      <c r="Q849" s="313">
        <f t="shared" ca="1" si="49"/>
        <v>0</v>
      </c>
      <c r="R849" s="311">
        <f t="shared" ca="1" si="50"/>
        <v>2</v>
      </c>
      <c r="S849" s="313">
        <f t="shared" ca="1" si="51"/>
        <v>0</v>
      </c>
    </row>
    <row r="850" spans="1:19" hidden="1" x14ac:dyDescent="0.2">
      <c r="A850" s="2">
        <v>42223</v>
      </c>
      <c r="B850" s="6">
        <v>1</v>
      </c>
      <c r="C850" s="265" t="str" cm="1">
        <f t="array" aca="1" ref="C850" ca="1">IF(OR(B850=1,B850=2,B850=3),"premier",IF(AND(MOD(B850,ROW(INDIRECT("2:"&amp;B850-1)))&lt;&gt;0),"premier","divisible"))</f>
        <v>premier</v>
      </c>
      <c r="D850" s="6">
        <v>5</v>
      </c>
      <c r="E850" s="265" t="str" cm="1">
        <f t="array" aca="1" ref="E850" ca="1">IF(OR(D850=1,D850=2,D850=3),"premier",IF(AND(MOD(D850,ROW(INDIRECT("2:"&amp;D850-1)))&lt;&gt;0),"premier","divisible"))</f>
        <v>premier</v>
      </c>
      <c r="F850" s="6">
        <v>21</v>
      </c>
      <c r="G850" s="265" t="str" cm="1">
        <f t="array" aca="1" ref="G850" ca="1">IF(OR(F850=1,F850=2,F850=3),"premier",IF(AND(MOD(F850,ROW(INDIRECT("2:"&amp;F850-1)))&lt;&gt;0),"premier","divisible"))</f>
        <v>divisible</v>
      </c>
      <c r="H850" s="6">
        <v>39</v>
      </c>
      <c r="I850" s="265" t="str" cm="1">
        <f t="array" aca="1" ref="I850" ca="1">IF(OR(H850=1,H850=2,H850=3),"premier",IF(AND(MOD(H850,ROW(INDIRECT("2:"&amp;H850-1)))&lt;&gt;0),"premier","divisible"))</f>
        <v>divisible</v>
      </c>
      <c r="J850" s="6">
        <v>44</v>
      </c>
      <c r="K850" s="265" t="str" cm="1">
        <f t="array" aca="1" ref="K850" ca="1">IF(OR(J850=1,J850=2,J850=3),"premier",IF(AND(MOD(J850,ROW(INDIRECT("2:"&amp;J850-1)))&lt;&gt;0),"premier","divisible"))</f>
        <v>divisible</v>
      </c>
      <c r="L850" s="8">
        <v>4</v>
      </c>
      <c r="M850" s="265" t="str" cm="1">
        <f t="array" aca="1" ref="M850" ca="1">IF(OR(L850=1,L850=2,L850=3),"premier",IF(AND(MOD(L850,ROW(INDIRECT("2:"&amp;L850-1)))&lt;&gt;0),"premier","divisible"))</f>
        <v>divisible</v>
      </c>
      <c r="N850" s="8">
        <v>11</v>
      </c>
      <c r="O850" s="265" t="str" cm="1">
        <f t="array" aca="1" ref="O850" ca="1">IF(OR(N850=1,N850=2,N850=3),"premier",IF(AND(MOD(N850,ROW(INDIRECT("2:"&amp;N850-1)))&lt;&gt;0),"premier","divisible"))</f>
        <v>premier</v>
      </c>
      <c r="P850" s="311">
        <f t="shared" ca="1" si="48"/>
        <v>3</v>
      </c>
      <c r="Q850" s="313">
        <f t="shared" ca="1" si="49"/>
        <v>2</v>
      </c>
      <c r="R850" s="311">
        <f t="shared" ca="1" si="50"/>
        <v>1</v>
      </c>
      <c r="S850" s="313">
        <f t="shared" ca="1" si="51"/>
        <v>1</v>
      </c>
    </row>
    <row r="851" spans="1:19" hidden="1" x14ac:dyDescent="0.2">
      <c r="A851" s="2">
        <v>42227</v>
      </c>
      <c r="B851" s="6">
        <v>2</v>
      </c>
      <c r="C851" s="265" t="str" cm="1">
        <f t="array" aca="1" ref="C851" ca="1">IF(OR(B851=1,B851=2,B851=3),"premier",IF(AND(MOD(B851,ROW(INDIRECT("2:"&amp;B851-1)))&lt;&gt;0),"premier","divisible"))</f>
        <v>premier</v>
      </c>
      <c r="D851" s="6">
        <v>3</v>
      </c>
      <c r="E851" s="265" t="str" cm="1">
        <f t="array" aca="1" ref="E851" ca="1">IF(OR(D851=1,D851=2,D851=3),"premier",IF(AND(MOD(D851,ROW(INDIRECT("2:"&amp;D851-1)))&lt;&gt;0),"premier","divisible"))</f>
        <v>premier</v>
      </c>
      <c r="F851" s="6">
        <v>8</v>
      </c>
      <c r="G851" s="265" t="str" cm="1">
        <f t="array" aca="1" ref="G851" ca="1">IF(OR(F851=1,F851=2,F851=3),"premier",IF(AND(MOD(F851,ROW(INDIRECT("2:"&amp;F851-1)))&lt;&gt;0),"premier","divisible"))</f>
        <v>divisible</v>
      </c>
      <c r="H851" s="6">
        <v>15</v>
      </c>
      <c r="I851" s="265" t="str" cm="1">
        <f t="array" aca="1" ref="I851" ca="1">IF(OR(H851=1,H851=2,H851=3),"premier",IF(AND(MOD(H851,ROW(INDIRECT("2:"&amp;H851-1)))&lt;&gt;0),"premier","divisible"))</f>
        <v>divisible</v>
      </c>
      <c r="J851" s="6">
        <v>16</v>
      </c>
      <c r="K851" s="265" t="str" cm="1">
        <f t="array" aca="1" ref="K851" ca="1">IF(OR(J851=1,J851=2,J851=3),"premier",IF(AND(MOD(J851,ROW(INDIRECT("2:"&amp;J851-1)))&lt;&gt;0),"premier","divisible"))</f>
        <v>divisible</v>
      </c>
      <c r="L851" s="8">
        <v>4</v>
      </c>
      <c r="M851" s="265" t="str" cm="1">
        <f t="array" aca="1" ref="M851" ca="1">IF(OR(L851=1,L851=2,L851=3),"premier",IF(AND(MOD(L851,ROW(INDIRECT("2:"&amp;L851-1)))&lt;&gt;0),"premier","divisible"))</f>
        <v>divisible</v>
      </c>
      <c r="N851" s="8">
        <v>11</v>
      </c>
      <c r="O851" s="265" t="str" cm="1">
        <f t="array" aca="1" ref="O851" ca="1">IF(OR(N851=1,N851=2,N851=3),"premier",IF(AND(MOD(N851,ROW(INDIRECT("2:"&amp;N851-1)))&lt;&gt;0),"premier","divisible"))</f>
        <v>premier</v>
      </c>
      <c r="P851" s="311">
        <f t="shared" ca="1" si="48"/>
        <v>3</v>
      </c>
      <c r="Q851" s="313">
        <f t="shared" ca="1" si="49"/>
        <v>2</v>
      </c>
      <c r="R851" s="311">
        <f t="shared" ca="1" si="50"/>
        <v>1</v>
      </c>
      <c r="S851" s="313">
        <f t="shared" ca="1" si="51"/>
        <v>1</v>
      </c>
    </row>
    <row r="852" spans="1:19" hidden="1" x14ac:dyDescent="0.2">
      <c r="A852" s="2">
        <v>42230</v>
      </c>
      <c r="B852" s="6">
        <v>4</v>
      </c>
      <c r="C852" s="265" t="str" cm="1">
        <f t="array" aca="1" ref="C852" ca="1">IF(OR(B852=1,B852=2,B852=3),"premier",IF(AND(MOD(B852,ROW(INDIRECT("2:"&amp;B852-1)))&lt;&gt;0),"premier","divisible"))</f>
        <v>divisible</v>
      </c>
      <c r="D852" s="6">
        <v>7</v>
      </c>
      <c r="E852" s="265" t="str" cm="1">
        <f t="array" aca="1" ref="E852" ca="1">IF(OR(D852=1,D852=2,D852=3),"premier",IF(AND(MOD(D852,ROW(INDIRECT("2:"&amp;D852-1)))&lt;&gt;0),"premier","divisible"))</f>
        <v>premier</v>
      </c>
      <c r="F852" s="6">
        <v>39</v>
      </c>
      <c r="G852" s="265" t="str" cm="1">
        <f t="array" aca="1" ref="G852" ca="1">IF(OR(F852=1,F852=2,F852=3),"premier",IF(AND(MOD(F852,ROW(INDIRECT("2:"&amp;F852-1)))&lt;&gt;0),"premier","divisible"))</f>
        <v>divisible</v>
      </c>
      <c r="H852" s="6">
        <v>44</v>
      </c>
      <c r="I852" s="265" t="str" cm="1">
        <f t="array" aca="1" ref="I852" ca="1">IF(OR(H852=1,H852=2,H852=3),"premier",IF(AND(MOD(H852,ROW(INDIRECT("2:"&amp;H852-1)))&lt;&gt;0),"premier","divisible"))</f>
        <v>divisible</v>
      </c>
      <c r="J852" s="6">
        <v>45</v>
      </c>
      <c r="K852" s="265" t="str" cm="1">
        <f t="array" aca="1" ref="K852" ca="1">IF(OR(J852=1,J852=2,J852=3),"premier",IF(AND(MOD(J852,ROW(INDIRECT("2:"&amp;J852-1)))&lt;&gt;0),"premier","divisible"))</f>
        <v>divisible</v>
      </c>
      <c r="L852" s="8">
        <v>3</v>
      </c>
      <c r="M852" s="265" t="str" cm="1">
        <f t="array" aca="1" ref="M852" ca="1">IF(OR(L852=1,L852=2,L852=3),"premier",IF(AND(MOD(L852,ROW(INDIRECT("2:"&amp;L852-1)))&lt;&gt;0),"premier","divisible"))</f>
        <v>premier</v>
      </c>
      <c r="N852" s="8">
        <v>5</v>
      </c>
      <c r="O852" s="265" t="str" cm="1">
        <f t="array" aca="1" ref="O852" ca="1">IF(OR(N852=1,N852=2,N852=3),"premier",IF(AND(MOD(N852,ROW(INDIRECT("2:"&amp;N852-1)))&lt;&gt;0),"premier","divisible"))</f>
        <v>premier</v>
      </c>
      <c r="P852" s="311">
        <f t="shared" ca="1" si="48"/>
        <v>4</v>
      </c>
      <c r="Q852" s="313">
        <f t="shared" ca="1" si="49"/>
        <v>1</v>
      </c>
      <c r="R852" s="311">
        <f t="shared" ca="1" si="50"/>
        <v>0</v>
      </c>
      <c r="S852" s="313">
        <f t="shared" ca="1" si="51"/>
        <v>2</v>
      </c>
    </row>
    <row r="853" spans="1:19" hidden="1" x14ac:dyDescent="0.2">
      <c r="A853" s="2">
        <v>42234</v>
      </c>
      <c r="B853" s="6">
        <v>7</v>
      </c>
      <c r="C853" s="265" t="str" cm="1">
        <f t="array" aca="1" ref="C853" ca="1">IF(OR(B853=1,B853=2,B853=3),"premier",IF(AND(MOD(B853,ROW(INDIRECT("2:"&amp;B853-1)))&lt;&gt;0),"premier","divisible"))</f>
        <v>premier</v>
      </c>
      <c r="D853" s="6">
        <v>10</v>
      </c>
      <c r="E853" s="265" t="str" cm="1">
        <f t="array" aca="1" ref="E853" ca="1">IF(OR(D853=1,D853=2,D853=3),"premier",IF(AND(MOD(D853,ROW(INDIRECT("2:"&amp;D853-1)))&lt;&gt;0),"premier","divisible"))</f>
        <v>divisible</v>
      </c>
      <c r="F853" s="6">
        <v>11</v>
      </c>
      <c r="G853" s="265" t="str" cm="1">
        <f t="array" aca="1" ref="G853" ca="1">IF(OR(F853=1,F853=2,F853=3),"premier",IF(AND(MOD(F853,ROW(INDIRECT("2:"&amp;F853-1)))&lt;&gt;0),"premier","divisible"))</f>
        <v>premier</v>
      </c>
      <c r="H853" s="6">
        <v>12</v>
      </c>
      <c r="I853" s="265" t="str" cm="1">
        <f t="array" aca="1" ref="I853" ca="1">IF(OR(H853=1,H853=2,H853=3),"premier",IF(AND(MOD(H853,ROW(INDIRECT("2:"&amp;H853-1)))&lt;&gt;0),"premier","divisible"))</f>
        <v>divisible</v>
      </c>
      <c r="J853" s="6">
        <v>19</v>
      </c>
      <c r="K853" s="265" t="str" cm="1">
        <f t="array" aca="1" ref="K853" ca="1">IF(OR(J853=1,J853=2,J853=3),"premier",IF(AND(MOD(J853,ROW(INDIRECT("2:"&amp;J853-1)))&lt;&gt;0),"premier","divisible"))</f>
        <v>premier</v>
      </c>
      <c r="L853" s="8">
        <v>2</v>
      </c>
      <c r="M853" s="265" t="str" cm="1">
        <f t="array" aca="1" ref="M853" ca="1">IF(OR(L853=1,L853=2,L853=3),"premier",IF(AND(MOD(L853,ROW(INDIRECT("2:"&amp;L853-1)))&lt;&gt;0),"premier","divisible"))</f>
        <v>premier</v>
      </c>
      <c r="N853" s="8">
        <v>9</v>
      </c>
      <c r="O853" s="265" t="str" cm="1">
        <f t="array" aca="1" ref="O853" ca="1">IF(OR(N853=1,N853=2,N853=3),"premier",IF(AND(MOD(N853,ROW(INDIRECT("2:"&amp;N853-1)))&lt;&gt;0),"premier","divisible"))</f>
        <v>divisible</v>
      </c>
      <c r="P853" s="311">
        <f t="shared" ca="1" si="48"/>
        <v>2</v>
      </c>
      <c r="Q853" s="313">
        <f t="shared" ca="1" si="49"/>
        <v>3</v>
      </c>
      <c r="R853" s="311">
        <f t="shared" ca="1" si="50"/>
        <v>1</v>
      </c>
      <c r="S853" s="313">
        <f t="shared" ca="1" si="51"/>
        <v>1</v>
      </c>
    </row>
    <row r="854" spans="1:19" hidden="1" x14ac:dyDescent="0.2">
      <c r="A854" s="2">
        <v>42237</v>
      </c>
      <c r="B854" s="6">
        <v>4</v>
      </c>
      <c r="C854" s="265" t="str" cm="1">
        <f t="array" aca="1" ref="C854" ca="1">IF(OR(B854=1,B854=2,B854=3),"premier",IF(AND(MOD(B854,ROW(INDIRECT("2:"&amp;B854-1)))&lt;&gt;0),"premier","divisible"))</f>
        <v>divisible</v>
      </c>
      <c r="D854" s="6">
        <v>16</v>
      </c>
      <c r="E854" s="265" t="str" cm="1">
        <f t="array" aca="1" ref="E854" ca="1">IF(OR(D854=1,D854=2,D854=3),"premier",IF(AND(MOD(D854,ROW(INDIRECT("2:"&amp;D854-1)))&lt;&gt;0),"premier","divisible"))</f>
        <v>divisible</v>
      </c>
      <c r="F854" s="6">
        <v>18</v>
      </c>
      <c r="G854" s="265" t="str" cm="1">
        <f t="array" aca="1" ref="G854" ca="1">IF(OR(F854=1,F854=2,F854=3),"premier",IF(AND(MOD(F854,ROW(INDIRECT("2:"&amp;F854-1)))&lt;&gt;0),"premier","divisible"))</f>
        <v>divisible</v>
      </c>
      <c r="H854" s="6">
        <v>43</v>
      </c>
      <c r="I854" s="265" t="str" cm="1">
        <f t="array" aca="1" ref="I854" ca="1">IF(OR(H854=1,H854=2,H854=3),"premier",IF(AND(MOD(H854,ROW(INDIRECT("2:"&amp;H854-1)))&lt;&gt;0),"premier","divisible"))</f>
        <v>premier</v>
      </c>
      <c r="J854" s="6">
        <v>47</v>
      </c>
      <c r="K854" s="265" t="str" cm="1">
        <f t="array" aca="1" ref="K854" ca="1">IF(OR(J854=1,J854=2,J854=3),"premier",IF(AND(MOD(J854,ROW(INDIRECT("2:"&amp;J854-1)))&lt;&gt;0),"premier","divisible"))</f>
        <v>premier</v>
      </c>
      <c r="L854" s="8">
        <v>6</v>
      </c>
      <c r="M854" s="265" t="str" cm="1">
        <f t="array" aca="1" ref="M854" ca="1">IF(OR(L854=1,L854=2,L854=3),"premier",IF(AND(MOD(L854,ROW(INDIRECT("2:"&amp;L854-1)))&lt;&gt;0),"premier","divisible"))</f>
        <v>divisible</v>
      </c>
      <c r="N854" s="8">
        <v>10</v>
      </c>
      <c r="O854" s="265" t="str" cm="1">
        <f t="array" aca="1" ref="O854" ca="1">IF(OR(N854=1,N854=2,N854=3),"premier",IF(AND(MOD(N854,ROW(INDIRECT("2:"&amp;N854-1)))&lt;&gt;0),"premier","divisible"))</f>
        <v>divisible</v>
      </c>
      <c r="P854" s="311">
        <f t="shared" ca="1" si="48"/>
        <v>3</v>
      </c>
      <c r="Q854" s="313">
        <f t="shared" ca="1" si="49"/>
        <v>2</v>
      </c>
      <c r="R854" s="311">
        <f t="shared" ca="1" si="50"/>
        <v>2</v>
      </c>
      <c r="S854" s="313">
        <f t="shared" ca="1" si="51"/>
        <v>0</v>
      </c>
    </row>
    <row r="855" spans="1:19" hidden="1" x14ac:dyDescent="0.2">
      <c r="A855" s="2">
        <v>42241</v>
      </c>
      <c r="B855" s="6">
        <v>27</v>
      </c>
      <c r="C855" s="265" t="str" cm="1">
        <f t="array" aca="1" ref="C855" ca="1">IF(OR(B855=1,B855=2,B855=3),"premier",IF(AND(MOD(B855,ROW(INDIRECT("2:"&amp;B855-1)))&lt;&gt;0),"premier","divisible"))</f>
        <v>divisible</v>
      </c>
      <c r="D855" s="6">
        <v>31</v>
      </c>
      <c r="E855" s="265" t="str" cm="1">
        <f t="array" aca="1" ref="E855" ca="1">IF(OR(D855=1,D855=2,D855=3),"premier",IF(AND(MOD(D855,ROW(INDIRECT("2:"&amp;D855-1)))&lt;&gt;0),"premier","divisible"))</f>
        <v>premier</v>
      </c>
      <c r="F855" s="6">
        <v>33</v>
      </c>
      <c r="G855" s="265" t="str" cm="1">
        <f t="array" aca="1" ref="G855" ca="1">IF(OR(F855=1,F855=2,F855=3),"premier",IF(AND(MOD(F855,ROW(INDIRECT("2:"&amp;F855-1)))&lt;&gt;0),"premier","divisible"))</f>
        <v>divisible</v>
      </c>
      <c r="H855" s="6">
        <v>42</v>
      </c>
      <c r="I855" s="265" t="str" cm="1">
        <f t="array" aca="1" ref="I855" ca="1">IF(OR(H855=1,H855=2,H855=3),"premier",IF(AND(MOD(H855,ROW(INDIRECT("2:"&amp;H855-1)))&lt;&gt;0),"premier","divisible"))</f>
        <v>divisible</v>
      </c>
      <c r="J855" s="6">
        <v>50</v>
      </c>
      <c r="K855" s="265" t="str" cm="1">
        <f t="array" aca="1" ref="K855" ca="1">IF(OR(J855=1,J855=2,J855=3),"premier",IF(AND(MOD(J855,ROW(INDIRECT("2:"&amp;J855-1)))&lt;&gt;0),"premier","divisible"))</f>
        <v>divisible</v>
      </c>
      <c r="L855" s="8">
        <v>2</v>
      </c>
      <c r="M855" s="265" t="str" cm="1">
        <f t="array" aca="1" ref="M855" ca="1">IF(OR(L855=1,L855=2,L855=3),"premier",IF(AND(MOD(L855,ROW(INDIRECT("2:"&amp;L855-1)))&lt;&gt;0),"premier","divisible"))</f>
        <v>premier</v>
      </c>
      <c r="N855" s="8">
        <v>5</v>
      </c>
      <c r="O855" s="265" t="str" cm="1">
        <f t="array" aca="1" ref="O855" ca="1">IF(OR(N855=1,N855=2,N855=3),"premier",IF(AND(MOD(N855,ROW(INDIRECT("2:"&amp;N855-1)))&lt;&gt;0),"premier","divisible"))</f>
        <v>premier</v>
      </c>
      <c r="P855" s="311">
        <f t="shared" ca="1" si="48"/>
        <v>4</v>
      </c>
      <c r="Q855" s="313">
        <f t="shared" ca="1" si="49"/>
        <v>1</v>
      </c>
      <c r="R855" s="311">
        <f t="shared" ca="1" si="50"/>
        <v>0</v>
      </c>
      <c r="S855" s="313">
        <f t="shared" ca="1" si="51"/>
        <v>2</v>
      </c>
    </row>
    <row r="856" spans="1:19" hidden="1" x14ac:dyDescent="0.2">
      <c r="A856" s="2">
        <v>42244</v>
      </c>
      <c r="B856" s="6">
        <v>11</v>
      </c>
      <c r="C856" s="265" t="str" cm="1">
        <f t="array" aca="1" ref="C856" ca="1">IF(OR(B856=1,B856=2,B856=3),"premier",IF(AND(MOD(B856,ROW(INDIRECT("2:"&amp;B856-1)))&lt;&gt;0),"premier","divisible"))</f>
        <v>premier</v>
      </c>
      <c r="D856" s="6">
        <v>29</v>
      </c>
      <c r="E856" s="265" t="str" cm="1">
        <f t="array" aca="1" ref="E856" ca="1">IF(OR(D856=1,D856=2,D856=3),"premier",IF(AND(MOD(D856,ROW(INDIRECT("2:"&amp;D856-1)))&lt;&gt;0),"premier","divisible"))</f>
        <v>premier</v>
      </c>
      <c r="F856" s="6">
        <v>30</v>
      </c>
      <c r="G856" s="265" t="str" cm="1">
        <f t="array" aca="1" ref="G856" ca="1">IF(OR(F856=1,F856=2,F856=3),"premier",IF(AND(MOD(F856,ROW(INDIRECT("2:"&amp;F856-1)))&lt;&gt;0),"premier","divisible"))</f>
        <v>divisible</v>
      </c>
      <c r="H856" s="6">
        <v>31</v>
      </c>
      <c r="I856" s="265" t="str" cm="1">
        <f t="array" aca="1" ref="I856" ca="1">IF(OR(H856=1,H856=2,H856=3),"premier",IF(AND(MOD(H856,ROW(INDIRECT("2:"&amp;H856-1)))&lt;&gt;0),"premier","divisible"))</f>
        <v>premier</v>
      </c>
      <c r="J856" s="6">
        <v>34</v>
      </c>
      <c r="K856" s="265" t="str" cm="1">
        <f t="array" aca="1" ref="K856" ca="1">IF(OR(J856=1,J856=2,J856=3),"premier",IF(AND(MOD(J856,ROW(INDIRECT("2:"&amp;J856-1)))&lt;&gt;0),"premier","divisible"))</f>
        <v>divisible</v>
      </c>
      <c r="L856" s="8">
        <v>4</v>
      </c>
      <c r="M856" s="265" t="str" cm="1">
        <f t="array" aca="1" ref="M856" ca="1">IF(OR(L856=1,L856=2,L856=3),"premier",IF(AND(MOD(L856,ROW(INDIRECT("2:"&amp;L856-1)))&lt;&gt;0),"premier","divisible"))</f>
        <v>divisible</v>
      </c>
      <c r="N856" s="8">
        <v>7</v>
      </c>
      <c r="O856" s="265" t="str" cm="1">
        <f t="array" aca="1" ref="O856" ca="1">IF(OR(N856=1,N856=2,N856=3),"premier",IF(AND(MOD(N856,ROW(INDIRECT("2:"&amp;N856-1)))&lt;&gt;0),"premier","divisible"))</f>
        <v>premier</v>
      </c>
      <c r="P856" s="311">
        <f t="shared" ca="1" si="48"/>
        <v>2</v>
      </c>
      <c r="Q856" s="313">
        <f t="shared" ca="1" si="49"/>
        <v>3</v>
      </c>
      <c r="R856" s="311">
        <f t="shared" ca="1" si="50"/>
        <v>1</v>
      </c>
      <c r="S856" s="313">
        <f t="shared" ca="1" si="51"/>
        <v>1</v>
      </c>
    </row>
    <row r="857" spans="1:19" hidden="1" x14ac:dyDescent="0.2">
      <c r="A857" s="2">
        <v>42248</v>
      </c>
      <c r="B857" s="6">
        <v>6</v>
      </c>
      <c r="C857" s="265" t="str" cm="1">
        <f t="array" aca="1" ref="C857" ca="1">IF(OR(B857=1,B857=2,B857=3),"premier",IF(AND(MOD(B857,ROW(INDIRECT("2:"&amp;B857-1)))&lt;&gt;0),"premier","divisible"))</f>
        <v>divisible</v>
      </c>
      <c r="D857" s="6">
        <v>19</v>
      </c>
      <c r="E857" s="265" t="str" cm="1">
        <f t="array" aca="1" ref="E857" ca="1">IF(OR(D857=1,D857=2,D857=3),"premier",IF(AND(MOD(D857,ROW(INDIRECT("2:"&amp;D857-1)))&lt;&gt;0),"premier","divisible"))</f>
        <v>premier</v>
      </c>
      <c r="F857" s="6">
        <v>21</v>
      </c>
      <c r="G857" s="265" t="str" cm="1">
        <f t="array" aca="1" ref="G857" ca="1">IF(OR(F857=1,F857=2,F857=3),"premier",IF(AND(MOD(F857,ROW(INDIRECT("2:"&amp;F857-1)))&lt;&gt;0),"premier","divisible"))</f>
        <v>divisible</v>
      </c>
      <c r="H857" s="6">
        <v>27</v>
      </c>
      <c r="I857" s="265" t="str" cm="1">
        <f t="array" aca="1" ref="I857" ca="1">IF(OR(H857=1,H857=2,H857=3),"premier",IF(AND(MOD(H857,ROW(INDIRECT("2:"&amp;H857-1)))&lt;&gt;0),"premier","divisible"))</f>
        <v>divisible</v>
      </c>
      <c r="J857" s="6">
        <v>45</v>
      </c>
      <c r="K857" s="265" t="str" cm="1">
        <f t="array" aca="1" ref="K857" ca="1">IF(OR(J857=1,J857=2,J857=3),"premier",IF(AND(MOD(J857,ROW(INDIRECT("2:"&amp;J857-1)))&lt;&gt;0),"premier","divisible"))</f>
        <v>divisible</v>
      </c>
      <c r="L857" s="8">
        <v>1</v>
      </c>
      <c r="M857" s="265" t="str" cm="1">
        <f t="array" aca="1" ref="M857" ca="1">IF(OR(L857=1,L857=2,L857=3),"premier",IF(AND(MOD(L857,ROW(INDIRECT("2:"&amp;L857-1)))&lt;&gt;0),"premier","divisible"))</f>
        <v>premier</v>
      </c>
      <c r="N857" s="8">
        <v>8</v>
      </c>
      <c r="O857" s="265" t="str" cm="1">
        <f t="array" aca="1" ref="O857" ca="1">IF(OR(N857=1,N857=2,N857=3),"premier",IF(AND(MOD(N857,ROW(INDIRECT("2:"&amp;N857-1)))&lt;&gt;0),"premier","divisible"))</f>
        <v>divisible</v>
      </c>
      <c r="P857" s="311">
        <f t="shared" ca="1" si="48"/>
        <v>4</v>
      </c>
      <c r="Q857" s="313">
        <f t="shared" ca="1" si="49"/>
        <v>1</v>
      </c>
      <c r="R857" s="311">
        <f t="shared" ca="1" si="50"/>
        <v>1</v>
      </c>
      <c r="S857" s="313">
        <f t="shared" ca="1" si="51"/>
        <v>1</v>
      </c>
    </row>
    <row r="858" spans="1:19" hidden="1" x14ac:dyDescent="0.2">
      <c r="A858" s="2">
        <v>42251</v>
      </c>
      <c r="B858" s="6">
        <v>8</v>
      </c>
      <c r="C858" s="265" t="str" cm="1">
        <f t="array" aca="1" ref="C858" ca="1">IF(OR(B858=1,B858=2,B858=3),"premier",IF(AND(MOD(B858,ROW(INDIRECT("2:"&amp;B858-1)))&lt;&gt;0),"premier","divisible"))</f>
        <v>divisible</v>
      </c>
      <c r="D858" s="6">
        <v>9</v>
      </c>
      <c r="E858" s="265" t="str" cm="1">
        <f t="array" aca="1" ref="E858" ca="1">IF(OR(D858=1,D858=2,D858=3),"premier",IF(AND(MOD(D858,ROW(INDIRECT("2:"&amp;D858-1)))&lt;&gt;0),"premier","divisible"))</f>
        <v>divisible</v>
      </c>
      <c r="F858" s="6">
        <v>27</v>
      </c>
      <c r="G858" s="265" t="str" cm="1">
        <f t="array" aca="1" ref="G858" ca="1">IF(OR(F858=1,F858=2,F858=3),"premier",IF(AND(MOD(F858,ROW(INDIRECT("2:"&amp;F858-1)))&lt;&gt;0),"premier","divisible"))</f>
        <v>divisible</v>
      </c>
      <c r="H858" s="6">
        <v>45</v>
      </c>
      <c r="I858" s="265" t="str" cm="1">
        <f t="array" aca="1" ref="I858" ca="1">IF(OR(H858=1,H858=2,H858=3),"premier",IF(AND(MOD(H858,ROW(INDIRECT("2:"&amp;H858-1)))&lt;&gt;0),"premier","divisible"))</f>
        <v>divisible</v>
      </c>
      <c r="J858" s="6">
        <v>50</v>
      </c>
      <c r="K858" s="265" t="str" cm="1">
        <f t="array" aca="1" ref="K858" ca="1">IF(OR(J858=1,J858=2,J858=3),"premier",IF(AND(MOD(J858,ROW(INDIRECT("2:"&amp;J858-1)))&lt;&gt;0),"premier","divisible"))</f>
        <v>divisible</v>
      </c>
      <c r="L858" s="8">
        <v>8</v>
      </c>
      <c r="M858" s="265" t="str" cm="1">
        <f t="array" aca="1" ref="M858" ca="1">IF(OR(L858=1,L858=2,L858=3),"premier",IF(AND(MOD(L858,ROW(INDIRECT("2:"&amp;L858-1)))&lt;&gt;0),"premier","divisible"))</f>
        <v>divisible</v>
      </c>
      <c r="N858" s="8">
        <v>10</v>
      </c>
      <c r="O858" s="265" t="str" cm="1">
        <f t="array" aca="1" ref="O858" ca="1">IF(OR(N858=1,N858=2,N858=3),"premier",IF(AND(MOD(N858,ROW(INDIRECT("2:"&amp;N858-1)))&lt;&gt;0),"premier","divisible"))</f>
        <v>divisible</v>
      </c>
      <c r="P858" s="311">
        <f t="shared" ca="1" si="48"/>
        <v>5</v>
      </c>
      <c r="Q858" s="313">
        <f t="shared" ca="1" si="49"/>
        <v>0</v>
      </c>
      <c r="R858" s="311">
        <f t="shared" ca="1" si="50"/>
        <v>2</v>
      </c>
      <c r="S858" s="313">
        <f t="shared" ca="1" si="51"/>
        <v>0</v>
      </c>
    </row>
    <row r="859" spans="1:19" hidden="1" x14ac:dyDescent="0.2">
      <c r="A859" s="2">
        <v>42255</v>
      </c>
      <c r="B859" s="6">
        <v>14</v>
      </c>
      <c r="C859" s="265" t="str" cm="1">
        <f t="array" aca="1" ref="C859" ca="1">IF(OR(B859=1,B859=2,B859=3),"premier",IF(AND(MOD(B859,ROW(INDIRECT("2:"&amp;B859-1)))&lt;&gt;0),"premier","divisible"))</f>
        <v>divisible</v>
      </c>
      <c r="D859" s="6">
        <v>16</v>
      </c>
      <c r="E859" s="265" t="str" cm="1">
        <f t="array" aca="1" ref="E859" ca="1">IF(OR(D859=1,D859=2,D859=3),"premier",IF(AND(MOD(D859,ROW(INDIRECT("2:"&amp;D859-1)))&lt;&gt;0),"premier","divisible"))</f>
        <v>divisible</v>
      </c>
      <c r="F859" s="6">
        <v>39</v>
      </c>
      <c r="G859" s="265" t="str" cm="1">
        <f t="array" aca="1" ref="G859" ca="1">IF(OR(F859=1,F859=2,F859=3),"premier",IF(AND(MOD(F859,ROW(INDIRECT("2:"&amp;F859-1)))&lt;&gt;0),"premier","divisible"))</f>
        <v>divisible</v>
      </c>
      <c r="H859" s="6">
        <v>40</v>
      </c>
      <c r="I859" s="265" t="str" cm="1">
        <f t="array" aca="1" ref="I859" ca="1">IF(OR(H859=1,H859=2,H859=3),"premier",IF(AND(MOD(H859,ROW(INDIRECT("2:"&amp;H859-1)))&lt;&gt;0),"premier","divisible"))</f>
        <v>divisible</v>
      </c>
      <c r="J859" s="6">
        <v>42</v>
      </c>
      <c r="K859" s="265" t="str" cm="1">
        <f t="array" aca="1" ref="K859" ca="1">IF(OR(J859=1,J859=2,J859=3),"premier",IF(AND(MOD(J859,ROW(INDIRECT("2:"&amp;J859-1)))&lt;&gt;0),"premier","divisible"))</f>
        <v>divisible</v>
      </c>
      <c r="L859" s="8">
        <v>1</v>
      </c>
      <c r="M859" s="265" t="str" cm="1">
        <f t="array" aca="1" ref="M859" ca="1">IF(OR(L859=1,L859=2,L859=3),"premier",IF(AND(MOD(L859,ROW(INDIRECT("2:"&amp;L859-1)))&lt;&gt;0),"premier","divisible"))</f>
        <v>premier</v>
      </c>
      <c r="N859" s="8">
        <v>4</v>
      </c>
      <c r="O859" s="265" t="str" cm="1">
        <f t="array" aca="1" ref="O859" ca="1">IF(OR(N859=1,N859=2,N859=3),"premier",IF(AND(MOD(N859,ROW(INDIRECT("2:"&amp;N859-1)))&lt;&gt;0),"premier","divisible"))</f>
        <v>divisible</v>
      </c>
      <c r="P859" s="311">
        <f t="shared" ca="1" si="48"/>
        <v>5</v>
      </c>
      <c r="Q859" s="313">
        <f t="shared" ca="1" si="49"/>
        <v>0</v>
      </c>
      <c r="R859" s="311">
        <f t="shared" ca="1" si="50"/>
        <v>1</v>
      </c>
      <c r="S859" s="313">
        <f t="shared" ca="1" si="51"/>
        <v>1</v>
      </c>
    </row>
    <row r="860" spans="1:19" hidden="1" x14ac:dyDescent="0.2">
      <c r="A860" s="2">
        <v>42258</v>
      </c>
      <c r="B860" s="6">
        <v>10</v>
      </c>
      <c r="C860" s="265" t="str" cm="1">
        <f t="array" aca="1" ref="C860" ca="1">IF(OR(B860=1,B860=2,B860=3),"premier",IF(AND(MOD(B860,ROW(INDIRECT("2:"&amp;B860-1)))&lt;&gt;0),"premier","divisible"))</f>
        <v>divisible</v>
      </c>
      <c r="D860" s="6">
        <v>18</v>
      </c>
      <c r="E860" s="265" t="str" cm="1">
        <f t="array" aca="1" ref="E860" ca="1">IF(OR(D860=1,D860=2,D860=3),"premier",IF(AND(MOD(D860,ROW(INDIRECT("2:"&amp;D860-1)))&lt;&gt;0),"premier","divisible"))</f>
        <v>divisible</v>
      </c>
      <c r="F860" s="6">
        <v>19</v>
      </c>
      <c r="G860" s="265" t="str" cm="1">
        <f t="array" aca="1" ref="G860" ca="1">IF(OR(F860=1,F860=2,F860=3),"premier",IF(AND(MOD(F860,ROW(INDIRECT("2:"&amp;F860-1)))&lt;&gt;0),"premier","divisible"))</f>
        <v>premier</v>
      </c>
      <c r="H860" s="6">
        <v>29</v>
      </c>
      <c r="I860" s="265" t="str" cm="1">
        <f t="array" aca="1" ref="I860" ca="1">IF(OR(H860=1,H860=2,H860=3),"premier",IF(AND(MOD(H860,ROW(INDIRECT("2:"&amp;H860-1)))&lt;&gt;0),"premier","divisible"))</f>
        <v>premier</v>
      </c>
      <c r="J860" s="6">
        <v>50</v>
      </c>
      <c r="K860" s="265" t="str" cm="1">
        <f t="array" aca="1" ref="K860" ca="1">IF(OR(J860=1,J860=2,J860=3),"premier",IF(AND(MOD(J860,ROW(INDIRECT("2:"&amp;J860-1)))&lt;&gt;0),"premier","divisible"))</f>
        <v>divisible</v>
      </c>
      <c r="L860" s="8">
        <v>1</v>
      </c>
      <c r="M860" s="265" t="str" cm="1">
        <f t="array" aca="1" ref="M860" ca="1">IF(OR(L860=1,L860=2,L860=3),"premier",IF(AND(MOD(L860,ROW(INDIRECT("2:"&amp;L860-1)))&lt;&gt;0),"premier","divisible"))</f>
        <v>premier</v>
      </c>
      <c r="N860" s="8">
        <v>9</v>
      </c>
      <c r="O860" s="265" t="str" cm="1">
        <f t="array" aca="1" ref="O860" ca="1">IF(OR(N860=1,N860=2,N860=3),"premier",IF(AND(MOD(N860,ROW(INDIRECT("2:"&amp;N860-1)))&lt;&gt;0),"premier","divisible"))</f>
        <v>divisible</v>
      </c>
      <c r="P860" s="311">
        <f t="shared" ca="1" si="48"/>
        <v>3</v>
      </c>
      <c r="Q860" s="313">
        <f t="shared" ca="1" si="49"/>
        <v>2</v>
      </c>
      <c r="R860" s="311">
        <f t="shared" ca="1" si="50"/>
        <v>1</v>
      </c>
      <c r="S860" s="313">
        <f t="shared" ca="1" si="51"/>
        <v>1</v>
      </c>
    </row>
    <row r="861" spans="1:19" hidden="1" x14ac:dyDescent="0.2">
      <c r="A861" s="2">
        <v>42262</v>
      </c>
      <c r="B861" s="6">
        <v>8</v>
      </c>
      <c r="C861" s="265" t="str" cm="1">
        <f t="array" aca="1" ref="C861" ca="1">IF(OR(B861=1,B861=2,B861=3),"premier",IF(AND(MOD(B861,ROW(INDIRECT("2:"&amp;B861-1)))&lt;&gt;0),"premier","divisible"))</f>
        <v>divisible</v>
      </c>
      <c r="D861" s="6">
        <v>15</v>
      </c>
      <c r="E861" s="265" t="str" cm="1">
        <f t="array" aca="1" ref="E861" ca="1">IF(OR(D861=1,D861=2,D861=3),"premier",IF(AND(MOD(D861,ROW(INDIRECT("2:"&amp;D861-1)))&lt;&gt;0),"premier","divisible"))</f>
        <v>divisible</v>
      </c>
      <c r="F861" s="6">
        <v>17</v>
      </c>
      <c r="G861" s="265" t="str" cm="1">
        <f t="array" aca="1" ref="G861" ca="1">IF(OR(F861=1,F861=2,F861=3),"premier",IF(AND(MOD(F861,ROW(INDIRECT("2:"&amp;F861-1)))&lt;&gt;0),"premier","divisible"))</f>
        <v>premier</v>
      </c>
      <c r="H861" s="6">
        <v>44</v>
      </c>
      <c r="I861" s="265" t="str" cm="1">
        <f t="array" aca="1" ref="I861" ca="1">IF(OR(H861=1,H861=2,H861=3),"premier",IF(AND(MOD(H861,ROW(INDIRECT("2:"&amp;H861-1)))&lt;&gt;0),"premier","divisible"))</f>
        <v>divisible</v>
      </c>
      <c r="J861" s="6">
        <v>49</v>
      </c>
      <c r="K861" s="265" t="str" cm="1">
        <f t="array" aca="1" ref="K861" ca="1">IF(OR(J861=1,J861=2,J861=3),"premier",IF(AND(MOD(J861,ROW(INDIRECT("2:"&amp;J861-1)))&lt;&gt;0),"premier","divisible"))</f>
        <v>divisible</v>
      </c>
      <c r="L861" s="8">
        <v>5</v>
      </c>
      <c r="M861" s="265" t="str" cm="1">
        <f t="array" aca="1" ref="M861" ca="1">IF(OR(L861=1,L861=2,L861=3),"premier",IF(AND(MOD(L861,ROW(INDIRECT("2:"&amp;L861-1)))&lt;&gt;0),"premier","divisible"))</f>
        <v>premier</v>
      </c>
      <c r="N861" s="8">
        <v>8</v>
      </c>
      <c r="O861" s="265" t="str" cm="1">
        <f t="array" aca="1" ref="O861" ca="1">IF(OR(N861=1,N861=2,N861=3),"premier",IF(AND(MOD(N861,ROW(INDIRECT("2:"&amp;N861-1)))&lt;&gt;0),"premier","divisible"))</f>
        <v>divisible</v>
      </c>
      <c r="P861" s="311">
        <f t="shared" ca="1" si="48"/>
        <v>4</v>
      </c>
      <c r="Q861" s="313">
        <f t="shared" ca="1" si="49"/>
        <v>1</v>
      </c>
      <c r="R861" s="311">
        <f t="shared" ca="1" si="50"/>
        <v>1</v>
      </c>
      <c r="S861" s="313">
        <f t="shared" ca="1" si="51"/>
        <v>1</v>
      </c>
    </row>
    <row r="862" spans="1:19" hidden="1" x14ac:dyDescent="0.2">
      <c r="A862" s="2">
        <v>42265</v>
      </c>
      <c r="B862" s="6">
        <v>7</v>
      </c>
      <c r="C862" s="265" t="str" cm="1">
        <f t="array" aca="1" ref="C862" ca="1">IF(OR(B862=1,B862=2,B862=3),"premier",IF(AND(MOD(B862,ROW(INDIRECT("2:"&amp;B862-1)))&lt;&gt;0),"premier","divisible"))</f>
        <v>premier</v>
      </c>
      <c r="D862" s="6">
        <v>29</v>
      </c>
      <c r="E862" s="265" t="str" cm="1">
        <f t="array" aca="1" ref="E862" ca="1">IF(OR(D862=1,D862=2,D862=3),"premier",IF(AND(MOD(D862,ROW(INDIRECT("2:"&amp;D862-1)))&lt;&gt;0),"premier","divisible"))</f>
        <v>premier</v>
      </c>
      <c r="F862" s="6">
        <v>33</v>
      </c>
      <c r="G862" s="265" t="str" cm="1">
        <f t="array" aca="1" ref="G862" ca="1">IF(OR(F862=1,F862=2,F862=3),"premier",IF(AND(MOD(F862,ROW(INDIRECT("2:"&amp;F862-1)))&lt;&gt;0),"premier","divisible"))</f>
        <v>divisible</v>
      </c>
      <c r="H862" s="6">
        <v>34</v>
      </c>
      <c r="I862" s="265" t="str" cm="1">
        <f t="array" aca="1" ref="I862" ca="1">IF(OR(H862=1,H862=2,H862=3),"premier",IF(AND(MOD(H862,ROW(INDIRECT("2:"&amp;H862-1)))&lt;&gt;0),"premier","divisible"))</f>
        <v>divisible</v>
      </c>
      <c r="J862" s="6">
        <v>39</v>
      </c>
      <c r="K862" s="265" t="str" cm="1">
        <f t="array" aca="1" ref="K862" ca="1">IF(OR(J862=1,J862=2,J862=3),"premier",IF(AND(MOD(J862,ROW(INDIRECT("2:"&amp;J862-1)))&lt;&gt;0),"premier","divisible"))</f>
        <v>divisible</v>
      </c>
      <c r="L862" s="8">
        <v>7</v>
      </c>
      <c r="M862" s="265" t="str" cm="1">
        <f t="array" aca="1" ref="M862" ca="1">IF(OR(L862=1,L862=2,L862=3),"premier",IF(AND(MOD(L862,ROW(INDIRECT("2:"&amp;L862-1)))&lt;&gt;0),"premier","divisible"))</f>
        <v>premier</v>
      </c>
      <c r="N862" s="8">
        <v>8</v>
      </c>
      <c r="O862" s="265" t="str" cm="1">
        <f t="array" aca="1" ref="O862" ca="1">IF(OR(N862=1,N862=2,N862=3),"premier",IF(AND(MOD(N862,ROW(INDIRECT("2:"&amp;N862-1)))&lt;&gt;0),"premier","divisible"))</f>
        <v>divisible</v>
      </c>
      <c r="P862" s="311">
        <f t="shared" ref="P862:P925" ca="1" si="52">COUNTIF($C862:$K862,"divisible")</f>
        <v>3</v>
      </c>
      <c r="Q862" s="313">
        <f t="shared" ref="Q862:Q925" ca="1" si="53">COUNTIF($C862:$K862,"premier")</f>
        <v>2</v>
      </c>
      <c r="R862" s="311">
        <f t="shared" ref="R862:R925" ca="1" si="54">COUNTIF($M862:$O862,"divisible")</f>
        <v>1</v>
      </c>
      <c r="S862" s="313">
        <f t="shared" ref="S862:S925" ca="1" si="55">COUNTIF($M862:$O862,"premier")</f>
        <v>1</v>
      </c>
    </row>
    <row r="863" spans="1:19" hidden="1" x14ac:dyDescent="0.2">
      <c r="A863" s="2">
        <v>42269</v>
      </c>
      <c r="B863" s="6">
        <v>14</v>
      </c>
      <c r="C863" s="265" t="str" cm="1">
        <f t="array" aca="1" ref="C863" ca="1">IF(OR(B863=1,B863=2,B863=3),"premier",IF(AND(MOD(B863,ROW(INDIRECT("2:"&amp;B863-1)))&lt;&gt;0),"premier","divisible"))</f>
        <v>divisible</v>
      </c>
      <c r="D863" s="6">
        <v>23</v>
      </c>
      <c r="E863" s="265" t="str" cm="1">
        <f t="array" aca="1" ref="E863" ca="1">IF(OR(D863=1,D863=2,D863=3),"premier",IF(AND(MOD(D863,ROW(INDIRECT("2:"&amp;D863-1)))&lt;&gt;0),"premier","divisible"))</f>
        <v>premier</v>
      </c>
      <c r="F863" s="6">
        <v>26</v>
      </c>
      <c r="G863" s="265" t="str" cm="1">
        <f t="array" aca="1" ref="G863" ca="1">IF(OR(F863=1,F863=2,F863=3),"premier",IF(AND(MOD(F863,ROW(INDIRECT("2:"&amp;F863-1)))&lt;&gt;0),"premier","divisible"))</f>
        <v>divisible</v>
      </c>
      <c r="H863" s="6">
        <v>27</v>
      </c>
      <c r="I863" s="265" t="str" cm="1">
        <f t="array" aca="1" ref="I863" ca="1">IF(OR(H863=1,H863=2,H863=3),"premier",IF(AND(MOD(H863,ROW(INDIRECT("2:"&amp;H863-1)))&lt;&gt;0),"premier","divisible"))</f>
        <v>divisible</v>
      </c>
      <c r="J863" s="6">
        <v>29</v>
      </c>
      <c r="K863" s="265" t="str" cm="1">
        <f t="array" aca="1" ref="K863" ca="1">IF(OR(J863=1,J863=2,J863=3),"premier",IF(AND(MOD(J863,ROW(INDIRECT("2:"&amp;J863-1)))&lt;&gt;0),"premier","divisible"))</f>
        <v>premier</v>
      </c>
      <c r="L863" s="8">
        <v>7</v>
      </c>
      <c r="M863" s="265" t="str" cm="1">
        <f t="array" aca="1" ref="M863" ca="1">IF(OR(L863=1,L863=2,L863=3),"premier",IF(AND(MOD(L863,ROW(INDIRECT("2:"&amp;L863-1)))&lt;&gt;0),"premier","divisible"))</f>
        <v>premier</v>
      </c>
      <c r="N863" s="8">
        <v>10</v>
      </c>
      <c r="O863" s="265" t="str" cm="1">
        <f t="array" aca="1" ref="O863" ca="1">IF(OR(N863=1,N863=2,N863=3),"premier",IF(AND(MOD(N863,ROW(INDIRECT("2:"&amp;N863-1)))&lt;&gt;0),"premier","divisible"))</f>
        <v>divisible</v>
      </c>
      <c r="P863" s="311">
        <f t="shared" ca="1" si="52"/>
        <v>3</v>
      </c>
      <c r="Q863" s="313">
        <f t="shared" ca="1" si="53"/>
        <v>2</v>
      </c>
      <c r="R863" s="311">
        <f t="shared" ca="1" si="54"/>
        <v>1</v>
      </c>
      <c r="S863" s="313">
        <f t="shared" ca="1" si="55"/>
        <v>1</v>
      </c>
    </row>
    <row r="864" spans="1:19" hidden="1" x14ac:dyDescent="0.2">
      <c r="A864" s="2">
        <v>42272</v>
      </c>
      <c r="B864" s="6">
        <v>13</v>
      </c>
      <c r="C864" s="265" t="str" cm="1">
        <f t="array" aca="1" ref="C864" ca="1">IF(OR(B864=1,B864=2,B864=3),"premier",IF(AND(MOD(B864,ROW(INDIRECT("2:"&amp;B864-1)))&lt;&gt;0),"premier","divisible"))</f>
        <v>premier</v>
      </c>
      <c r="D864" s="6">
        <v>14</v>
      </c>
      <c r="E864" s="265" t="str" cm="1">
        <f t="array" aca="1" ref="E864" ca="1">IF(OR(D864=1,D864=2,D864=3),"premier",IF(AND(MOD(D864,ROW(INDIRECT("2:"&amp;D864-1)))&lt;&gt;0),"premier","divisible"))</f>
        <v>divisible</v>
      </c>
      <c r="F864" s="6">
        <v>23</v>
      </c>
      <c r="G864" s="265" t="str" cm="1">
        <f t="array" aca="1" ref="G864" ca="1">IF(OR(F864=1,F864=2,F864=3),"premier",IF(AND(MOD(F864,ROW(INDIRECT("2:"&amp;F864-1)))&lt;&gt;0),"premier","divisible"))</f>
        <v>premier</v>
      </c>
      <c r="H864" s="6">
        <v>30</v>
      </c>
      <c r="I864" s="265" t="str" cm="1">
        <f t="array" aca="1" ref="I864" ca="1">IF(OR(H864=1,H864=2,H864=3),"premier",IF(AND(MOD(H864,ROW(INDIRECT("2:"&amp;H864-1)))&lt;&gt;0),"premier","divisible"))</f>
        <v>divisible</v>
      </c>
      <c r="J864" s="6">
        <v>37</v>
      </c>
      <c r="K864" s="265" t="str" cm="1">
        <f t="array" aca="1" ref="K864" ca="1">IF(OR(J864=1,J864=2,J864=3),"premier",IF(AND(MOD(J864,ROW(INDIRECT("2:"&amp;J864-1)))&lt;&gt;0),"premier","divisible"))</f>
        <v>premier</v>
      </c>
      <c r="L864" s="8">
        <v>2</v>
      </c>
      <c r="M864" s="265" t="str" cm="1">
        <f t="array" aca="1" ref="M864" ca="1">IF(OR(L864=1,L864=2,L864=3),"premier",IF(AND(MOD(L864,ROW(INDIRECT("2:"&amp;L864-1)))&lt;&gt;0),"premier","divisible"))</f>
        <v>premier</v>
      </c>
      <c r="N864" s="8">
        <v>8</v>
      </c>
      <c r="O864" s="265" t="str" cm="1">
        <f t="array" aca="1" ref="O864" ca="1">IF(OR(N864=1,N864=2,N864=3),"premier",IF(AND(MOD(N864,ROW(INDIRECT("2:"&amp;N864-1)))&lt;&gt;0),"premier","divisible"))</f>
        <v>divisible</v>
      </c>
      <c r="P864" s="311">
        <f t="shared" ca="1" si="52"/>
        <v>2</v>
      </c>
      <c r="Q864" s="313">
        <f t="shared" ca="1" si="53"/>
        <v>3</v>
      </c>
      <c r="R864" s="311">
        <f t="shared" ca="1" si="54"/>
        <v>1</v>
      </c>
      <c r="S864" s="313">
        <f t="shared" ca="1" si="55"/>
        <v>1</v>
      </c>
    </row>
    <row r="865" spans="1:19" hidden="1" x14ac:dyDescent="0.2">
      <c r="A865" s="2">
        <v>42276</v>
      </c>
      <c r="B865" s="6">
        <v>11</v>
      </c>
      <c r="C865" s="265" t="str" cm="1">
        <f t="array" aca="1" ref="C865" ca="1">IF(OR(B865=1,B865=2,B865=3),"premier",IF(AND(MOD(B865,ROW(INDIRECT("2:"&amp;B865-1)))&lt;&gt;0),"premier","divisible"))</f>
        <v>premier</v>
      </c>
      <c r="D865" s="6">
        <v>14</v>
      </c>
      <c r="E865" s="265" t="str" cm="1">
        <f t="array" aca="1" ref="E865" ca="1">IF(OR(D865=1,D865=2,D865=3),"premier",IF(AND(MOD(D865,ROW(INDIRECT("2:"&amp;D865-1)))&lt;&gt;0),"premier","divisible"))</f>
        <v>divisible</v>
      </c>
      <c r="F865" s="6">
        <v>26</v>
      </c>
      <c r="G865" s="265" t="str" cm="1">
        <f t="array" aca="1" ref="G865" ca="1">IF(OR(F865=1,F865=2,F865=3),"premier",IF(AND(MOD(F865,ROW(INDIRECT("2:"&amp;F865-1)))&lt;&gt;0),"premier","divisible"))</f>
        <v>divisible</v>
      </c>
      <c r="H865" s="6">
        <v>29</v>
      </c>
      <c r="I865" s="265" t="str" cm="1">
        <f t="array" aca="1" ref="I865" ca="1">IF(OR(H865=1,H865=2,H865=3),"premier",IF(AND(MOD(H865,ROW(INDIRECT("2:"&amp;H865-1)))&lt;&gt;0),"premier","divisible"))</f>
        <v>premier</v>
      </c>
      <c r="J865" s="6">
        <v>49</v>
      </c>
      <c r="K865" s="265" t="str" cm="1">
        <f t="array" aca="1" ref="K865" ca="1">IF(OR(J865=1,J865=2,J865=3),"premier",IF(AND(MOD(J865,ROW(INDIRECT("2:"&amp;J865-1)))&lt;&gt;0),"premier","divisible"))</f>
        <v>divisible</v>
      </c>
      <c r="L865" s="8">
        <v>3</v>
      </c>
      <c r="M865" s="265" t="str" cm="1">
        <f t="array" aca="1" ref="M865" ca="1">IF(OR(L865=1,L865=2,L865=3),"premier",IF(AND(MOD(L865,ROW(INDIRECT("2:"&amp;L865-1)))&lt;&gt;0),"premier","divisible"))</f>
        <v>premier</v>
      </c>
      <c r="N865" s="8">
        <v>9</v>
      </c>
      <c r="O865" s="265" t="str" cm="1">
        <f t="array" aca="1" ref="O865" ca="1">IF(OR(N865=1,N865=2,N865=3),"premier",IF(AND(MOD(N865,ROW(INDIRECT("2:"&amp;N865-1)))&lt;&gt;0),"premier","divisible"))</f>
        <v>divisible</v>
      </c>
      <c r="P865" s="311">
        <f t="shared" ca="1" si="52"/>
        <v>3</v>
      </c>
      <c r="Q865" s="313">
        <f t="shared" ca="1" si="53"/>
        <v>2</v>
      </c>
      <c r="R865" s="311">
        <f t="shared" ca="1" si="54"/>
        <v>1</v>
      </c>
      <c r="S865" s="313">
        <f t="shared" ca="1" si="55"/>
        <v>1</v>
      </c>
    </row>
    <row r="866" spans="1:19" hidden="1" x14ac:dyDescent="0.2">
      <c r="A866" s="2">
        <v>42279</v>
      </c>
      <c r="B866" s="6">
        <v>7</v>
      </c>
      <c r="C866" s="265" t="str" cm="1">
        <f t="array" aca="1" ref="C866" ca="1">IF(OR(B866=1,B866=2,B866=3),"premier",IF(AND(MOD(B866,ROW(INDIRECT("2:"&amp;B866-1)))&lt;&gt;0),"premier","divisible"))</f>
        <v>premier</v>
      </c>
      <c r="D866" s="6">
        <v>18</v>
      </c>
      <c r="E866" s="265" t="str" cm="1">
        <f t="array" aca="1" ref="E866" ca="1">IF(OR(D866=1,D866=2,D866=3),"premier",IF(AND(MOD(D866,ROW(INDIRECT("2:"&amp;D866-1)))&lt;&gt;0),"premier","divisible"))</f>
        <v>divisible</v>
      </c>
      <c r="F866" s="6">
        <v>21</v>
      </c>
      <c r="G866" s="265" t="str" cm="1">
        <f t="array" aca="1" ref="G866" ca="1">IF(OR(F866=1,F866=2,F866=3),"premier",IF(AND(MOD(F866,ROW(INDIRECT("2:"&amp;F866-1)))&lt;&gt;0),"premier","divisible"))</f>
        <v>divisible</v>
      </c>
      <c r="H866" s="6">
        <v>32</v>
      </c>
      <c r="I866" s="265" t="str" cm="1">
        <f t="array" aca="1" ref="I866" ca="1">IF(OR(H866=1,H866=2,H866=3),"premier",IF(AND(MOD(H866,ROW(INDIRECT("2:"&amp;H866-1)))&lt;&gt;0),"premier","divisible"))</f>
        <v>divisible</v>
      </c>
      <c r="J866" s="6">
        <v>35</v>
      </c>
      <c r="K866" s="265" t="str" cm="1">
        <f t="array" aca="1" ref="K866" ca="1">IF(OR(J866=1,J866=2,J866=3),"premier",IF(AND(MOD(J866,ROW(INDIRECT("2:"&amp;J866-1)))&lt;&gt;0),"premier","divisible"))</f>
        <v>divisible</v>
      </c>
      <c r="L866" s="8">
        <v>2</v>
      </c>
      <c r="M866" s="265" t="str" cm="1">
        <f t="array" aca="1" ref="M866" ca="1">IF(OR(L866=1,L866=2,L866=3),"premier",IF(AND(MOD(L866,ROW(INDIRECT("2:"&amp;L866-1)))&lt;&gt;0),"premier","divisible"))</f>
        <v>premier</v>
      </c>
      <c r="N866" s="8">
        <v>11</v>
      </c>
      <c r="O866" s="265" t="str" cm="1">
        <f t="array" aca="1" ref="O866" ca="1">IF(OR(N866=1,N866=2,N866=3),"premier",IF(AND(MOD(N866,ROW(INDIRECT("2:"&amp;N866-1)))&lt;&gt;0),"premier","divisible"))</f>
        <v>premier</v>
      </c>
      <c r="P866" s="311">
        <f t="shared" ca="1" si="52"/>
        <v>4</v>
      </c>
      <c r="Q866" s="313">
        <f t="shared" ca="1" si="53"/>
        <v>1</v>
      </c>
      <c r="R866" s="311">
        <f t="shared" ca="1" si="54"/>
        <v>0</v>
      </c>
      <c r="S866" s="313">
        <f t="shared" ca="1" si="55"/>
        <v>2</v>
      </c>
    </row>
    <row r="867" spans="1:19" hidden="1" x14ac:dyDescent="0.2">
      <c r="A867" s="2">
        <v>42283</v>
      </c>
      <c r="B867" s="6">
        <v>11</v>
      </c>
      <c r="C867" s="265" t="str" cm="1">
        <f t="array" aca="1" ref="C867" ca="1">IF(OR(B867=1,B867=2,B867=3),"premier",IF(AND(MOD(B867,ROW(INDIRECT("2:"&amp;B867-1)))&lt;&gt;0),"premier","divisible"))</f>
        <v>premier</v>
      </c>
      <c r="D867" s="6">
        <v>20</v>
      </c>
      <c r="E867" s="265" t="str" cm="1">
        <f t="array" aca="1" ref="E867" ca="1">IF(OR(D867=1,D867=2,D867=3),"premier",IF(AND(MOD(D867,ROW(INDIRECT("2:"&amp;D867-1)))&lt;&gt;0),"premier","divisible"))</f>
        <v>divisible</v>
      </c>
      <c r="F867" s="6">
        <v>22</v>
      </c>
      <c r="G867" s="265" t="str" cm="1">
        <f t="array" aca="1" ref="G867" ca="1">IF(OR(F867=1,F867=2,F867=3),"premier",IF(AND(MOD(F867,ROW(INDIRECT("2:"&amp;F867-1)))&lt;&gt;0),"premier","divisible"))</f>
        <v>divisible</v>
      </c>
      <c r="H867" s="6">
        <v>29</v>
      </c>
      <c r="I867" s="265" t="str" cm="1">
        <f t="array" aca="1" ref="I867" ca="1">IF(OR(H867=1,H867=2,H867=3),"premier",IF(AND(MOD(H867,ROW(INDIRECT("2:"&amp;H867-1)))&lt;&gt;0),"premier","divisible"))</f>
        <v>premier</v>
      </c>
      <c r="J867" s="6">
        <v>32</v>
      </c>
      <c r="K867" s="265" t="str" cm="1">
        <f t="array" aca="1" ref="K867" ca="1">IF(OR(J867=1,J867=2,J867=3),"premier",IF(AND(MOD(J867,ROW(INDIRECT("2:"&amp;J867-1)))&lt;&gt;0),"premier","divisible"))</f>
        <v>divisible</v>
      </c>
      <c r="L867" s="8">
        <v>1</v>
      </c>
      <c r="M867" s="265" t="str" cm="1">
        <f t="array" aca="1" ref="M867" ca="1">IF(OR(L867=1,L867=2,L867=3),"premier",IF(AND(MOD(L867,ROW(INDIRECT("2:"&amp;L867-1)))&lt;&gt;0),"premier","divisible"))</f>
        <v>premier</v>
      </c>
      <c r="N867" s="8">
        <v>8</v>
      </c>
      <c r="O867" s="265" t="str" cm="1">
        <f t="array" aca="1" ref="O867" ca="1">IF(OR(N867=1,N867=2,N867=3),"premier",IF(AND(MOD(N867,ROW(INDIRECT("2:"&amp;N867-1)))&lt;&gt;0),"premier","divisible"))</f>
        <v>divisible</v>
      </c>
      <c r="P867" s="311">
        <f t="shared" ca="1" si="52"/>
        <v>3</v>
      </c>
      <c r="Q867" s="313">
        <f t="shared" ca="1" si="53"/>
        <v>2</v>
      </c>
      <c r="R867" s="311">
        <f t="shared" ca="1" si="54"/>
        <v>1</v>
      </c>
      <c r="S867" s="313">
        <f t="shared" ca="1" si="55"/>
        <v>1</v>
      </c>
    </row>
    <row r="868" spans="1:19" hidden="1" x14ac:dyDescent="0.2">
      <c r="A868" s="2">
        <v>42286</v>
      </c>
      <c r="B868" s="6">
        <v>1</v>
      </c>
      <c r="C868" s="265" t="str" cm="1">
        <f t="array" aca="1" ref="C868" ca="1">IF(OR(B868=1,B868=2,B868=3),"premier",IF(AND(MOD(B868,ROW(INDIRECT("2:"&amp;B868-1)))&lt;&gt;0),"premier","divisible"))</f>
        <v>premier</v>
      </c>
      <c r="D868" s="6">
        <v>40</v>
      </c>
      <c r="E868" s="265" t="str" cm="1">
        <f t="array" aca="1" ref="E868" ca="1">IF(OR(D868=1,D868=2,D868=3),"premier",IF(AND(MOD(D868,ROW(INDIRECT("2:"&amp;D868-1)))&lt;&gt;0),"premier","divisible"))</f>
        <v>divisible</v>
      </c>
      <c r="F868" s="6">
        <v>42</v>
      </c>
      <c r="G868" s="265" t="str" cm="1">
        <f t="array" aca="1" ref="G868" ca="1">IF(OR(F868=1,F868=2,F868=3),"premier",IF(AND(MOD(F868,ROW(INDIRECT("2:"&amp;F868-1)))&lt;&gt;0),"premier","divisible"))</f>
        <v>divisible</v>
      </c>
      <c r="H868" s="6">
        <v>43</v>
      </c>
      <c r="I868" s="265" t="str" cm="1">
        <f t="array" aca="1" ref="I868" ca="1">IF(OR(H868=1,H868=2,H868=3),"premier",IF(AND(MOD(H868,ROW(INDIRECT("2:"&amp;H868-1)))&lt;&gt;0),"premier","divisible"))</f>
        <v>premier</v>
      </c>
      <c r="J868" s="6">
        <v>47</v>
      </c>
      <c r="K868" s="265" t="str" cm="1">
        <f t="array" aca="1" ref="K868" ca="1">IF(OR(J868=1,J868=2,J868=3),"premier",IF(AND(MOD(J868,ROW(INDIRECT("2:"&amp;J868-1)))&lt;&gt;0),"premier","divisible"))</f>
        <v>premier</v>
      </c>
      <c r="L868" s="8">
        <v>9</v>
      </c>
      <c r="M868" s="265" t="str" cm="1">
        <f t="array" aca="1" ref="M868" ca="1">IF(OR(L868=1,L868=2,L868=3),"premier",IF(AND(MOD(L868,ROW(INDIRECT("2:"&amp;L868-1)))&lt;&gt;0),"premier","divisible"))</f>
        <v>divisible</v>
      </c>
      <c r="N868" s="8">
        <v>11</v>
      </c>
      <c r="O868" s="265" t="str" cm="1">
        <f t="array" aca="1" ref="O868" ca="1">IF(OR(N868=1,N868=2,N868=3),"premier",IF(AND(MOD(N868,ROW(INDIRECT("2:"&amp;N868-1)))&lt;&gt;0),"premier","divisible"))</f>
        <v>premier</v>
      </c>
      <c r="P868" s="311">
        <f t="shared" ca="1" si="52"/>
        <v>2</v>
      </c>
      <c r="Q868" s="313">
        <f t="shared" ca="1" si="53"/>
        <v>3</v>
      </c>
      <c r="R868" s="311">
        <f t="shared" ca="1" si="54"/>
        <v>1</v>
      </c>
      <c r="S868" s="313">
        <f t="shared" ca="1" si="55"/>
        <v>1</v>
      </c>
    </row>
    <row r="869" spans="1:19" hidden="1" x14ac:dyDescent="0.2">
      <c r="A869" s="2">
        <v>42290</v>
      </c>
      <c r="B869" s="6">
        <v>12</v>
      </c>
      <c r="C869" s="265" t="str" cm="1">
        <f t="array" aca="1" ref="C869" ca="1">IF(OR(B869=1,B869=2,B869=3),"premier",IF(AND(MOD(B869,ROW(INDIRECT("2:"&amp;B869-1)))&lt;&gt;0),"premier","divisible"))</f>
        <v>divisible</v>
      </c>
      <c r="D869" s="6">
        <v>15</v>
      </c>
      <c r="E869" s="265" t="str" cm="1">
        <f t="array" aca="1" ref="E869" ca="1">IF(OR(D869=1,D869=2,D869=3),"premier",IF(AND(MOD(D869,ROW(INDIRECT("2:"&amp;D869-1)))&lt;&gt;0),"premier","divisible"))</f>
        <v>divisible</v>
      </c>
      <c r="F869" s="6">
        <v>26</v>
      </c>
      <c r="G869" s="265" t="str" cm="1">
        <f t="array" aca="1" ref="G869" ca="1">IF(OR(F869=1,F869=2,F869=3),"premier",IF(AND(MOD(F869,ROW(INDIRECT("2:"&amp;F869-1)))&lt;&gt;0),"premier","divisible"))</f>
        <v>divisible</v>
      </c>
      <c r="H869" s="6">
        <v>29</v>
      </c>
      <c r="I869" s="265" t="str" cm="1">
        <f t="array" aca="1" ref="I869" ca="1">IF(OR(H869=1,H869=2,H869=3),"premier",IF(AND(MOD(H869,ROW(INDIRECT("2:"&amp;H869-1)))&lt;&gt;0),"premier","divisible"))</f>
        <v>premier</v>
      </c>
      <c r="J869" s="6">
        <v>47</v>
      </c>
      <c r="K869" s="265" t="str" cm="1">
        <f t="array" aca="1" ref="K869" ca="1">IF(OR(J869=1,J869=2,J869=3),"premier",IF(AND(MOD(J869,ROW(INDIRECT("2:"&amp;J869-1)))&lt;&gt;0),"premier","divisible"))</f>
        <v>premier</v>
      </c>
      <c r="L869" s="8">
        <v>3</v>
      </c>
      <c r="M869" s="265" t="str" cm="1">
        <f t="array" aca="1" ref="M869" ca="1">IF(OR(L869=1,L869=2,L869=3),"premier",IF(AND(MOD(L869,ROW(INDIRECT("2:"&amp;L869-1)))&lt;&gt;0),"premier","divisible"))</f>
        <v>premier</v>
      </c>
      <c r="N869" s="8">
        <v>11</v>
      </c>
      <c r="O869" s="265" t="str" cm="1">
        <f t="array" aca="1" ref="O869" ca="1">IF(OR(N869=1,N869=2,N869=3),"premier",IF(AND(MOD(N869,ROW(INDIRECT("2:"&amp;N869-1)))&lt;&gt;0),"premier","divisible"))</f>
        <v>premier</v>
      </c>
      <c r="P869" s="311">
        <f t="shared" ca="1" si="52"/>
        <v>3</v>
      </c>
      <c r="Q869" s="313">
        <f t="shared" ca="1" si="53"/>
        <v>2</v>
      </c>
      <c r="R869" s="311">
        <f t="shared" ca="1" si="54"/>
        <v>0</v>
      </c>
      <c r="S869" s="313">
        <f t="shared" ca="1" si="55"/>
        <v>2</v>
      </c>
    </row>
    <row r="870" spans="1:19" hidden="1" x14ac:dyDescent="0.2">
      <c r="A870" s="2">
        <v>42293</v>
      </c>
      <c r="B870" s="6">
        <v>7</v>
      </c>
      <c r="C870" s="265" t="str" cm="1">
        <f t="array" aca="1" ref="C870" ca="1">IF(OR(B870=1,B870=2,B870=3),"premier",IF(AND(MOD(B870,ROW(INDIRECT("2:"&amp;B870-1)))&lt;&gt;0),"premier","divisible"))</f>
        <v>premier</v>
      </c>
      <c r="D870" s="6">
        <v>28</v>
      </c>
      <c r="E870" s="265" t="str" cm="1">
        <f t="array" aca="1" ref="E870" ca="1">IF(OR(D870=1,D870=2,D870=3),"premier",IF(AND(MOD(D870,ROW(INDIRECT("2:"&amp;D870-1)))&lt;&gt;0),"premier","divisible"))</f>
        <v>divisible</v>
      </c>
      <c r="F870" s="6">
        <v>29</v>
      </c>
      <c r="G870" s="265" t="str" cm="1">
        <f t="array" aca="1" ref="G870" ca="1">IF(OR(F870=1,F870=2,F870=3),"premier",IF(AND(MOD(F870,ROW(INDIRECT("2:"&amp;F870-1)))&lt;&gt;0),"premier","divisible"))</f>
        <v>premier</v>
      </c>
      <c r="H870" s="6">
        <v>43</v>
      </c>
      <c r="I870" s="265" t="str" cm="1">
        <f t="array" aca="1" ref="I870" ca="1">IF(OR(H870=1,H870=2,H870=3),"premier",IF(AND(MOD(H870,ROW(INDIRECT("2:"&amp;H870-1)))&lt;&gt;0),"premier","divisible"))</f>
        <v>premier</v>
      </c>
      <c r="J870" s="6">
        <v>48</v>
      </c>
      <c r="K870" s="265" t="str" cm="1">
        <f t="array" aca="1" ref="K870" ca="1">IF(OR(J870=1,J870=2,J870=3),"premier",IF(AND(MOD(J870,ROW(INDIRECT("2:"&amp;J870-1)))&lt;&gt;0),"premier","divisible"))</f>
        <v>divisible</v>
      </c>
      <c r="L870" s="8">
        <v>3</v>
      </c>
      <c r="M870" s="265" t="str" cm="1">
        <f t="array" aca="1" ref="M870" ca="1">IF(OR(L870=1,L870=2,L870=3),"premier",IF(AND(MOD(L870,ROW(INDIRECT("2:"&amp;L870-1)))&lt;&gt;0),"premier","divisible"))</f>
        <v>premier</v>
      </c>
      <c r="N870" s="8">
        <v>10</v>
      </c>
      <c r="O870" s="265" t="str" cm="1">
        <f t="array" aca="1" ref="O870" ca="1">IF(OR(N870=1,N870=2,N870=3),"premier",IF(AND(MOD(N870,ROW(INDIRECT("2:"&amp;N870-1)))&lt;&gt;0),"premier","divisible"))</f>
        <v>divisible</v>
      </c>
      <c r="P870" s="311">
        <f t="shared" ca="1" si="52"/>
        <v>2</v>
      </c>
      <c r="Q870" s="313">
        <f t="shared" ca="1" si="53"/>
        <v>3</v>
      </c>
      <c r="R870" s="311">
        <f t="shared" ca="1" si="54"/>
        <v>1</v>
      </c>
      <c r="S870" s="313">
        <f t="shared" ca="1" si="55"/>
        <v>1</v>
      </c>
    </row>
    <row r="871" spans="1:19" hidden="1" x14ac:dyDescent="0.2">
      <c r="A871" s="2">
        <v>42297</v>
      </c>
      <c r="B871" s="6">
        <v>17</v>
      </c>
      <c r="C871" s="265" t="str" cm="1">
        <f t="array" aca="1" ref="C871" ca="1">IF(OR(B871=1,B871=2,B871=3),"premier",IF(AND(MOD(B871,ROW(INDIRECT("2:"&amp;B871-1)))&lt;&gt;0),"premier","divisible"))</f>
        <v>premier</v>
      </c>
      <c r="D871" s="6">
        <v>19</v>
      </c>
      <c r="E871" s="265" t="str" cm="1">
        <f t="array" aca="1" ref="E871" ca="1">IF(OR(D871=1,D871=2,D871=3),"premier",IF(AND(MOD(D871,ROW(INDIRECT("2:"&amp;D871-1)))&lt;&gt;0),"premier","divisible"))</f>
        <v>premier</v>
      </c>
      <c r="F871" s="6">
        <v>21</v>
      </c>
      <c r="G871" s="265" t="str" cm="1">
        <f t="array" aca="1" ref="G871" ca="1">IF(OR(F871=1,F871=2,F871=3),"premier",IF(AND(MOD(F871,ROW(INDIRECT("2:"&amp;F871-1)))&lt;&gt;0),"premier","divisible"))</f>
        <v>divisible</v>
      </c>
      <c r="H871" s="6">
        <v>30</v>
      </c>
      <c r="I871" s="265" t="str" cm="1">
        <f t="array" aca="1" ref="I871" ca="1">IF(OR(H871=1,H871=2,H871=3),"premier",IF(AND(MOD(H871,ROW(INDIRECT("2:"&amp;H871-1)))&lt;&gt;0),"premier","divisible"))</f>
        <v>divisible</v>
      </c>
      <c r="J871" s="6">
        <v>45</v>
      </c>
      <c r="K871" s="265" t="str" cm="1">
        <f t="array" aca="1" ref="K871" ca="1">IF(OR(J871=1,J871=2,J871=3),"premier",IF(AND(MOD(J871,ROW(INDIRECT("2:"&amp;J871-1)))&lt;&gt;0),"premier","divisible"))</f>
        <v>divisible</v>
      </c>
      <c r="L871" s="8">
        <v>8</v>
      </c>
      <c r="M871" s="265" t="str" cm="1">
        <f t="array" aca="1" ref="M871" ca="1">IF(OR(L871=1,L871=2,L871=3),"premier",IF(AND(MOD(L871,ROW(INDIRECT("2:"&amp;L871-1)))&lt;&gt;0),"premier","divisible"))</f>
        <v>divisible</v>
      </c>
      <c r="N871" s="8">
        <v>10</v>
      </c>
      <c r="O871" s="265" t="str" cm="1">
        <f t="array" aca="1" ref="O871" ca="1">IF(OR(N871=1,N871=2,N871=3),"premier",IF(AND(MOD(N871,ROW(INDIRECT("2:"&amp;N871-1)))&lt;&gt;0),"premier","divisible"))</f>
        <v>divisible</v>
      </c>
      <c r="P871" s="311">
        <f t="shared" ca="1" si="52"/>
        <v>3</v>
      </c>
      <c r="Q871" s="313">
        <f t="shared" ca="1" si="53"/>
        <v>2</v>
      </c>
      <c r="R871" s="311">
        <f t="shared" ca="1" si="54"/>
        <v>2</v>
      </c>
      <c r="S871" s="313">
        <f t="shared" ca="1" si="55"/>
        <v>0</v>
      </c>
    </row>
    <row r="872" spans="1:19" hidden="1" x14ac:dyDescent="0.2">
      <c r="A872" s="2">
        <v>42300</v>
      </c>
      <c r="B872" s="6">
        <v>7</v>
      </c>
      <c r="C872" s="265" t="str" cm="1">
        <f t="array" aca="1" ref="C872" ca="1">IF(OR(B872=1,B872=2,B872=3),"premier",IF(AND(MOD(B872,ROW(INDIRECT("2:"&amp;B872-1)))&lt;&gt;0),"premier","divisible"))</f>
        <v>premier</v>
      </c>
      <c r="D872" s="6">
        <v>25</v>
      </c>
      <c r="E872" s="265" t="str" cm="1">
        <f t="array" aca="1" ref="E872" ca="1">IF(OR(D872=1,D872=2,D872=3),"premier",IF(AND(MOD(D872,ROW(INDIRECT("2:"&amp;D872-1)))&lt;&gt;0),"premier","divisible"))</f>
        <v>divisible</v>
      </c>
      <c r="F872" s="6">
        <v>30</v>
      </c>
      <c r="G872" s="265" t="str" cm="1">
        <f t="array" aca="1" ref="G872" ca="1">IF(OR(F872=1,F872=2,F872=3),"premier",IF(AND(MOD(F872,ROW(INDIRECT("2:"&amp;F872-1)))&lt;&gt;0),"premier","divisible"))</f>
        <v>divisible</v>
      </c>
      <c r="H872" s="6">
        <v>32</v>
      </c>
      <c r="I872" s="265" t="str" cm="1">
        <f t="array" aca="1" ref="I872" ca="1">IF(OR(H872=1,H872=2,H872=3),"premier",IF(AND(MOD(H872,ROW(INDIRECT("2:"&amp;H872-1)))&lt;&gt;0),"premier","divisible"))</f>
        <v>divisible</v>
      </c>
      <c r="J872" s="6">
        <v>39</v>
      </c>
      <c r="K872" s="265" t="str" cm="1">
        <f t="array" aca="1" ref="K872" ca="1">IF(OR(J872=1,J872=2,J872=3),"premier",IF(AND(MOD(J872,ROW(INDIRECT("2:"&amp;J872-1)))&lt;&gt;0),"premier","divisible"))</f>
        <v>divisible</v>
      </c>
      <c r="L872" s="8">
        <v>2</v>
      </c>
      <c r="M872" s="265" t="str" cm="1">
        <f t="array" aca="1" ref="M872" ca="1">IF(OR(L872=1,L872=2,L872=3),"premier",IF(AND(MOD(L872,ROW(INDIRECT("2:"&amp;L872-1)))&lt;&gt;0),"premier","divisible"))</f>
        <v>premier</v>
      </c>
      <c r="N872" s="8">
        <v>8</v>
      </c>
      <c r="O872" s="265" t="str" cm="1">
        <f t="array" aca="1" ref="O872" ca="1">IF(OR(N872=1,N872=2,N872=3),"premier",IF(AND(MOD(N872,ROW(INDIRECT("2:"&amp;N872-1)))&lt;&gt;0),"premier","divisible"))</f>
        <v>divisible</v>
      </c>
      <c r="P872" s="311">
        <f t="shared" ca="1" si="52"/>
        <v>4</v>
      </c>
      <c r="Q872" s="313">
        <f t="shared" ca="1" si="53"/>
        <v>1</v>
      </c>
      <c r="R872" s="311">
        <f t="shared" ca="1" si="54"/>
        <v>1</v>
      </c>
      <c r="S872" s="313">
        <f t="shared" ca="1" si="55"/>
        <v>1</v>
      </c>
    </row>
    <row r="873" spans="1:19" hidden="1" x14ac:dyDescent="0.2">
      <c r="A873" s="2">
        <v>42304</v>
      </c>
      <c r="B873" s="6">
        <v>11</v>
      </c>
      <c r="C873" s="265" t="str" cm="1">
        <f t="array" aca="1" ref="C873" ca="1">IF(OR(B873=1,B873=2,B873=3),"premier",IF(AND(MOD(B873,ROW(INDIRECT("2:"&amp;B873-1)))&lt;&gt;0),"premier","divisible"))</f>
        <v>premier</v>
      </c>
      <c r="D873" s="6">
        <v>12</v>
      </c>
      <c r="E873" s="265" t="str" cm="1">
        <f t="array" aca="1" ref="E873" ca="1">IF(OR(D873=1,D873=2,D873=3),"premier",IF(AND(MOD(D873,ROW(INDIRECT("2:"&amp;D873-1)))&lt;&gt;0),"premier","divisible"))</f>
        <v>divisible</v>
      </c>
      <c r="F873" s="6">
        <v>20</v>
      </c>
      <c r="G873" s="265" t="str" cm="1">
        <f t="array" aca="1" ref="G873" ca="1">IF(OR(F873=1,F873=2,F873=3),"premier",IF(AND(MOD(F873,ROW(INDIRECT("2:"&amp;F873-1)))&lt;&gt;0),"premier","divisible"))</f>
        <v>divisible</v>
      </c>
      <c r="H873" s="6">
        <v>25</v>
      </c>
      <c r="I873" s="265" t="str" cm="1">
        <f t="array" aca="1" ref="I873" ca="1">IF(OR(H873=1,H873=2,H873=3),"premier",IF(AND(MOD(H873,ROW(INDIRECT("2:"&amp;H873-1)))&lt;&gt;0),"premier","divisible"))</f>
        <v>divisible</v>
      </c>
      <c r="J873" s="6">
        <v>36</v>
      </c>
      <c r="K873" s="265" t="str" cm="1">
        <f t="array" aca="1" ref="K873" ca="1">IF(OR(J873=1,J873=2,J873=3),"premier",IF(AND(MOD(J873,ROW(INDIRECT("2:"&amp;J873-1)))&lt;&gt;0),"premier","divisible"))</f>
        <v>divisible</v>
      </c>
      <c r="L873" s="8">
        <v>6</v>
      </c>
      <c r="M873" s="265" t="str" cm="1">
        <f t="array" aca="1" ref="M873" ca="1">IF(OR(L873=1,L873=2,L873=3),"premier",IF(AND(MOD(L873,ROW(INDIRECT("2:"&amp;L873-1)))&lt;&gt;0),"premier","divisible"))</f>
        <v>divisible</v>
      </c>
      <c r="N873" s="8">
        <v>9</v>
      </c>
      <c r="O873" s="265" t="str" cm="1">
        <f t="array" aca="1" ref="O873" ca="1">IF(OR(N873=1,N873=2,N873=3),"premier",IF(AND(MOD(N873,ROW(INDIRECT("2:"&amp;N873-1)))&lt;&gt;0),"premier","divisible"))</f>
        <v>divisible</v>
      </c>
      <c r="P873" s="311">
        <f t="shared" ca="1" si="52"/>
        <v>4</v>
      </c>
      <c r="Q873" s="313">
        <f t="shared" ca="1" si="53"/>
        <v>1</v>
      </c>
      <c r="R873" s="311">
        <f t="shared" ca="1" si="54"/>
        <v>2</v>
      </c>
      <c r="S873" s="313">
        <f t="shared" ca="1" si="55"/>
        <v>0</v>
      </c>
    </row>
    <row r="874" spans="1:19" hidden="1" x14ac:dyDescent="0.2">
      <c r="A874" s="2">
        <v>42307</v>
      </c>
      <c r="B874" s="6">
        <v>8</v>
      </c>
      <c r="C874" s="265" t="str" cm="1">
        <f t="array" aca="1" ref="C874" ca="1">IF(OR(B874=1,B874=2,B874=3),"premier",IF(AND(MOD(B874,ROW(INDIRECT("2:"&amp;B874-1)))&lt;&gt;0),"premier","divisible"))</f>
        <v>divisible</v>
      </c>
      <c r="D874" s="6">
        <v>13</v>
      </c>
      <c r="E874" s="265" t="str" cm="1">
        <f t="array" aca="1" ref="E874" ca="1">IF(OR(D874=1,D874=2,D874=3),"premier",IF(AND(MOD(D874,ROW(INDIRECT("2:"&amp;D874-1)))&lt;&gt;0),"premier","divisible"))</f>
        <v>premier</v>
      </c>
      <c r="F874" s="6">
        <v>17</v>
      </c>
      <c r="G874" s="265" t="str" cm="1">
        <f t="array" aca="1" ref="G874" ca="1">IF(OR(F874=1,F874=2,F874=3),"premier",IF(AND(MOD(F874,ROW(INDIRECT("2:"&amp;F874-1)))&lt;&gt;0),"premier","divisible"))</f>
        <v>premier</v>
      </c>
      <c r="H874" s="6">
        <v>21</v>
      </c>
      <c r="I874" s="265" t="str" cm="1">
        <f t="array" aca="1" ref="I874" ca="1">IF(OR(H874=1,H874=2,H874=3),"premier",IF(AND(MOD(H874,ROW(INDIRECT("2:"&amp;H874-1)))&lt;&gt;0),"premier","divisible"))</f>
        <v>divisible</v>
      </c>
      <c r="J874" s="6">
        <v>34</v>
      </c>
      <c r="K874" s="265" t="str" cm="1">
        <f t="array" aca="1" ref="K874" ca="1">IF(OR(J874=1,J874=2,J874=3),"premier",IF(AND(MOD(J874,ROW(INDIRECT("2:"&amp;J874-1)))&lt;&gt;0),"premier","divisible"))</f>
        <v>divisible</v>
      </c>
      <c r="L874" s="8">
        <v>6</v>
      </c>
      <c r="M874" s="265" t="str" cm="1">
        <f t="array" aca="1" ref="M874" ca="1">IF(OR(L874=1,L874=2,L874=3),"premier",IF(AND(MOD(L874,ROW(INDIRECT("2:"&amp;L874-1)))&lt;&gt;0),"premier","divisible"))</f>
        <v>divisible</v>
      </c>
      <c r="N874" s="8">
        <v>7</v>
      </c>
      <c r="O874" s="265" t="str" cm="1">
        <f t="array" aca="1" ref="O874" ca="1">IF(OR(N874=1,N874=2,N874=3),"premier",IF(AND(MOD(N874,ROW(INDIRECT("2:"&amp;N874-1)))&lt;&gt;0),"premier","divisible"))</f>
        <v>premier</v>
      </c>
      <c r="P874" s="311">
        <f t="shared" ca="1" si="52"/>
        <v>3</v>
      </c>
      <c r="Q874" s="313">
        <f t="shared" ca="1" si="53"/>
        <v>2</v>
      </c>
      <c r="R874" s="311">
        <f t="shared" ca="1" si="54"/>
        <v>1</v>
      </c>
      <c r="S874" s="313">
        <f t="shared" ca="1" si="55"/>
        <v>1</v>
      </c>
    </row>
    <row r="875" spans="1:19" hidden="1" x14ac:dyDescent="0.2">
      <c r="A875" s="2">
        <v>42311</v>
      </c>
      <c r="B875" s="6">
        <v>8</v>
      </c>
      <c r="C875" s="265" t="str" cm="1">
        <f t="array" aca="1" ref="C875" ca="1">IF(OR(B875=1,B875=2,B875=3),"premier",IF(AND(MOD(B875,ROW(INDIRECT("2:"&amp;B875-1)))&lt;&gt;0),"premier","divisible"))</f>
        <v>divisible</v>
      </c>
      <c r="D875" s="6">
        <v>27</v>
      </c>
      <c r="E875" s="265" t="str" cm="1">
        <f t="array" aca="1" ref="E875" ca="1">IF(OR(D875=1,D875=2,D875=3),"premier",IF(AND(MOD(D875,ROW(INDIRECT("2:"&amp;D875-1)))&lt;&gt;0),"premier","divisible"))</f>
        <v>divisible</v>
      </c>
      <c r="F875" s="6">
        <v>39</v>
      </c>
      <c r="G875" s="265" t="str" cm="1">
        <f t="array" aca="1" ref="G875" ca="1">IF(OR(F875=1,F875=2,F875=3),"premier",IF(AND(MOD(F875,ROW(INDIRECT("2:"&amp;F875-1)))&lt;&gt;0),"premier","divisible"))</f>
        <v>divisible</v>
      </c>
      <c r="H875" s="6">
        <v>46</v>
      </c>
      <c r="I875" s="265" t="str" cm="1">
        <f t="array" aca="1" ref="I875" ca="1">IF(OR(H875=1,H875=2,H875=3),"premier",IF(AND(MOD(H875,ROW(INDIRECT("2:"&amp;H875-1)))&lt;&gt;0),"premier","divisible"))</f>
        <v>divisible</v>
      </c>
      <c r="J875" s="6">
        <v>49</v>
      </c>
      <c r="K875" s="265" t="str" cm="1">
        <f t="array" aca="1" ref="K875" ca="1">IF(OR(J875=1,J875=2,J875=3),"premier",IF(AND(MOD(J875,ROW(INDIRECT("2:"&amp;J875-1)))&lt;&gt;0),"premier","divisible"))</f>
        <v>divisible</v>
      </c>
      <c r="L875" s="8">
        <v>2</v>
      </c>
      <c r="M875" s="265" t="str" cm="1">
        <f t="array" aca="1" ref="M875" ca="1">IF(OR(L875=1,L875=2,L875=3),"premier",IF(AND(MOD(L875,ROW(INDIRECT("2:"&amp;L875-1)))&lt;&gt;0),"premier","divisible"))</f>
        <v>premier</v>
      </c>
      <c r="N875" s="8">
        <v>6</v>
      </c>
      <c r="O875" s="265" t="str" cm="1">
        <f t="array" aca="1" ref="O875" ca="1">IF(OR(N875=1,N875=2,N875=3),"premier",IF(AND(MOD(N875,ROW(INDIRECT("2:"&amp;N875-1)))&lt;&gt;0),"premier","divisible"))</f>
        <v>divisible</v>
      </c>
      <c r="P875" s="311">
        <f t="shared" ca="1" si="52"/>
        <v>5</v>
      </c>
      <c r="Q875" s="313">
        <f t="shared" ca="1" si="53"/>
        <v>0</v>
      </c>
      <c r="R875" s="311">
        <f t="shared" ca="1" si="54"/>
        <v>1</v>
      </c>
      <c r="S875" s="313">
        <f t="shared" ca="1" si="55"/>
        <v>1</v>
      </c>
    </row>
    <row r="876" spans="1:19" hidden="1" x14ac:dyDescent="0.2">
      <c r="A876" s="2">
        <v>42314</v>
      </c>
      <c r="B876" s="6">
        <v>3</v>
      </c>
      <c r="C876" s="265" t="str" cm="1">
        <f t="array" aca="1" ref="C876" ca="1">IF(OR(B876=1,B876=2,B876=3),"premier",IF(AND(MOD(B876,ROW(INDIRECT("2:"&amp;B876-1)))&lt;&gt;0),"premier","divisible"))</f>
        <v>premier</v>
      </c>
      <c r="D876" s="6">
        <v>17</v>
      </c>
      <c r="E876" s="265" t="str" cm="1">
        <f t="array" aca="1" ref="E876" ca="1">IF(OR(D876=1,D876=2,D876=3),"premier",IF(AND(MOD(D876,ROW(INDIRECT("2:"&amp;D876-1)))&lt;&gt;0),"premier","divisible"))</f>
        <v>premier</v>
      </c>
      <c r="F876" s="6">
        <v>26</v>
      </c>
      <c r="G876" s="265" t="str" cm="1">
        <f t="array" aca="1" ref="G876" ca="1">IF(OR(F876=1,F876=2,F876=3),"premier",IF(AND(MOD(F876,ROW(INDIRECT("2:"&amp;F876-1)))&lt;&gt;0),"premier","divisible"))</f>
        <v>divisible</v>
      </c>
      <c r="H876" s="6">
        <v>38</v>
      </c>
      <c r="I876" s="265" t="str" cm="1">
        <f t="array" aca="1" ref="I876" ca="1">IF(OR(H876=1,H876=2,H876=3),"premier",IF(AND(MOD(H876,ROW(INDIRECT("2:"&amp;H876-1)))&lt;&gt;0),"premier","divisible"))</f>
        <v>divisible</v>
      </c>
      <c r="J876" s="6">
        <v>40</v>
      </c>
      <c r="K876" s="265" t="str" cm="1">
        <f t="array" aca="1" ref="K876" ca="1">IF(OR(J876=1,J876=2,J876=3),"premier",IF(AND(MOD(J876,ROW(INDIRECT("2:"&amp;J876-1)))&lt;&gt;0),"premier","divisible"))</f>
        <v>divisible</v>
      </c>
      <c r="L876" s="8">
        <v>4</v>
      </c>
      <c r="M876" s="265" t="str" cm="1">
        <f t="array" aca="1" ref="M876" ca="1">IF(OR(L876=1,L876=2,L876=3),"premier",IF(AND(MOD(L876,ROW(INDIRECT("2:"&amp;L876-1)))&lt;&gt;0),"premier","divisible"))</f>
        <v>divisible</v>
      </c>
      <c r="N876" s="8">
        <v>10</v>
      </c>
      <c r="O876" s="265" t="str" cm="1">
        <f t="array" aca="1" ref="O876" ca="1">IF(OR(N876=1,N876=2,N876=3),"premier",IF(AND(MOD(N876,ROW(INDIRECT("2:"&amp;N876-1)))&lt;&gt;0),"premier","divisible"))</f>
        <v>divisible</v>
      </c>
      <c r="P876" s="311">
        <f t="shared" ca="1" si="52"/>
        <v>3</v>
      </c>
      <c r="Q876" s="313">
        <f t="shared" ca="1" si="53"/>
        <v>2</v>
      </c>
      <c r="R876" s="311">
        <f t="shared" ca="1" si="54"/>
        <v>2</v>
      </c>
      <c r="S876" s="313">
        <f t="shared" ca="1" si="55"/>
        <v>0</v>
      </c>
    </row>
    <row r="877" spans="1:19" hidden="1" x14ac:dyDescent="0.2">
      <c r="A877" s="2">
        <v>42318</v>
      </c>
      <c r="B877" s="6">
        <v>6</v>
      </c>
      <c r="C877" s="265" t="str" cm="1">
        <f t="array" aca="1" ref="C877" ca="1">IF(OR(B877=1,B877=2,B877=3),"premier",IF(AND(MOD(B877,ROW(INDIRECT("2:"&amp;B877-1)))&lt;&gt;0),"premier","divisible"))</f>
        <v>divisible</v>
      </c>
      <c r="D877" s="6">
        <v>13</v>
      </c>
      <c r="E877" s="265" t="str" cm="1">
        <f t="array" aca="1" ref="E877" ca="1">IF(OR(D877=1,D877=2,D877=3),"premier",IF(AND(MOD(D877,ROW(INDIRECT("2:"&amp;D877-1)))&lt;&gt;0),"premier","divisible"))</f>
        <v>premier</v>
      </c>
      <c r="F877" s="6">
        <v>18</v>
      </c>
      <c r="G877" s="265" t="str" cm="1">
        <f t="array" aca="1" ref="G877" ca="1">IF(OR(F877=1,F877=2,F877=3),"premier",IF(AND(MOD(F877,ROW(INDIRECT("2:"&amp;F877-1)))&lt;&gt;0),"premier","divisible"))</f>
        <v>divisible</v>
      </c>
      <c r="H877" s="6">
        <v>39</v>
      </c>
      <c r="I877" s="265" t="str" cm="1">
        <f t="array" aca="1" ref="I877" ca="1">IF(OR(H877=1,H877=2,H877=3),"premier",IF(AND(MOD(H877,ROW(INDIRECT("2:"&amp;H877-1)))&lt;&gt;0),"premier","divisible"))</f>
        <v>divisible</v>
      </c>
      <c r="J877" s="6">
        <v>43</v>
      </c>
      <c r="K877" s="265" t="str" cm="1">
        <f t="array" aca="1" ref="K877" ca="1">IF(OR(J877=1,J877=2,J877=3),"premier",IF(AND(MOD(J877,ROW(INDIRECT("2:"&amp;J877-1)))&lt;&gt;0),"premier","divisible"))</f>
        <v>premier</v>
      </c>
      <c r="L877" s="8">
        <v>2</v>
      </c>
      <c r="M877" s="265" t="str" cm="1">
        <f t="array" aca="1" ref="M877" ca="1">IF(OR(L877=1,L877=2,L877=3),"premier",IF(AND(MOD(L877,ROW(INDIRECT("2:"&amp;L877-1)))&lt;&gt;0),"premier","divisible"))</f>
        <v>premier</v>
      </c>
      <c r="N877" s="8">
        <v>8</v>
      </c>
      <c r="O877" s="265" t="str" cm="1">
        <f t="array" aca="1" ref="O877" ca="1">IF(OR(N877=1,N877=2,N877=3),"premier",IF(AND(MOD(N877,ROW(INDIRECT("2:"&amp;N877-1)))&lt;&gt;0),"premier","divisible"))</f>
        <v>divisible</v>
      </c>
      <c r="P877" s="311">
        <f t="shared" ca="1" si="52"/>
        <v>3</v>
      </c>
      <c r="Q877" s="313">
        <f t="shared" ca="1" si="53"/>
        <v>2</v>
      </c>
      <c r="R877" s="311">
        <f t="shared" ca="1" si="54"/>
        <v>1</v>
      </c>
      <c r="S877" s="313">
        <f t="shared" ca="1" si="55"/>
        <v>1</v>
      </c>
    </row>
    <row r="878" spans="1:19" hidden="1" x14ac:dyDescent="0.2">
      <c r="A878" s="2">
        <v>42321</v>
      </c>
      <c r="B878" s="6">
        <v>10</v>
      </c>
      <c r="C878" s="265" t="str" cm="1">
        <f t="array" aca="1" ref="C878" ca="1">IF(OR(B878=1,B878=2,B878=3),"premier",IF(AND(MOD(B878,ROW(INDIRECT("2:"&amp;B878-1)))&lt;&gt;0),"premier","divisible"))</f>
        <v>divisible</v>
      </c>
      <c r="D878" s="6">
        <v>17</v>
      </c>
      <c r="E878" s="265" t="str" cm="1">
        <f t="array" aca="1" ref="E878" ca="1">IF(OR(D878=1,D878=2,D878=3),"premier",IF(AND(MOD(D878,ROW(INDIRECT("2:"&amp;D878-1)))&lt;&gt;0),"premier","divisible"))</f>
        <v>premier</v>
      </c>
      <c r="F878" s="6">
        <v>18</v>
      </c>
      <c r="G878" s="265" t="str" cm="1">
        <f t="array" aca="1" ref="G878" ca="1">IF(OR(F878=1,F878=2,F878=3),"premier",IF(AND(MOD(F878,ROW(INDIRECT("2:"&amp;F878-1)))&lt;&gt;0),"premier","divisible"))</f>
        <v>divisible</v>
      </c>
      <c r="H878" s="6">
        <v>33</v>
      </c>
      <c r="I878" s="265" t="str" cm="1">
        <f t="array" aca="1" ref="I878" ca="1">IF(OR(H878=1,H878=2,H878=3),"premier",IF(AND(MOD(H878,ROW(INDIRECT("2:"&amp;H878-1)))&lt;&gt;0),"premier","divisible"))</f>
        <v>divisible</v>
      </c>
      <c r="J878" s="6">
        <v>40</v>
      </c>
      <c r="K878" s="265" t="str" cm="1">
        <f t="array" aca="1" ref="K878" ca="1">IF(OR(J878=1,J878=2,J878=3),"premier",IF(AND(MOD(J878,ROW(INDIRECT("2:"&amp;J878-1)))&lt;&gt;0),"premier","divisible"))</f>
        <v>divisible</v>
      </c>
      <c r="L878" s="8">
        <v>2</v>
      </c>
      <c r="M878" s="265" t="str" cm="1">
        <f t="array" aca="1" ref="M878" ca="1">IF(OR(L878=1,L878=2,L878=3),"premier",IF(AND(MOD(L878,ROW(INDIRECT("2:"&amp;L878-1)))&lt;&gt;0),"premier","divisible"))</f>
        <v>premier</v>
      </c>
      <c r="N878" s="8">
        <v>8</v>
      </c>
      <c r="O878" s="265" t="str" cm="1">
        <f t="array" aca="1" ref="O878" ca="1">IF(OR(N878=1,N878=2,N878=3),"premier",IF(AND(MOD(N878,ROW(INDIRECT("2:"&amp;N878-1)))&lt;&gt;0),"premier","divisible"))</f>
        <v>divisible</v>
      </c>
      <c r="P878" s="311">
        <f t="shared" ca="1" si="52"/>
        <v>4</v>
      </c>
      <c r="Q878" s="313">
        <f t="shared" ca="1" si="53"/>
        <v>1</v>
      </c>
      <c r="R878" s="311">
        <f t="shared" ca="1" si="54"/>
        <v>1</v>
      </c>
      <c r="S878" s="313">
        <f t="shared" ca="1" si="55"/>
        <v>1</v>
      </c>
    </row>
    <row r="879" spans="1:19" hidden="1" x14ac:dyDescent="0.2">
      <c r="A879" s="2">
        <v>42325</v>
      </c>
      <c r="B879" s="6">
        <v>6</v>
      </c>
      <c r="C879" s="265" t="str" cm="1">
        <f t="array" aca="1" ref="C879" ca="1">IF(OR(B879=1,B879=2,B879=3),"premier",IF(AND(MOD(B879,ROW(INDIRECT("2:"&amp;B879-1)))&lt;&gt;0),"premier","divisible"))</f>
        <v>divisible</v>
      </c>
      <c r="D879" s="6">
        <v>7</v>
      </c>
      <c r="E879" s="265" t="str" cm="1">
        <f t="array" aca="1" ref="E879" ca="1">IF(OR(D879=1,D879=2,D879=3),"premier",IF(AND(MOD(D879,ROW(INDIRECT("2:"&amp;D879-1)))&lt;&gt;0),"premier","divisible"))</f>
        <v>premier</v>
      </c>
      <c r="F879" s="6">
        <v>23</v>
      </c>
      <c r="G879" s="265" t="str" cm="1">
        <f t="array" aca="1" ref="G879" ca="1">IF(OR(F879=1,F879=2,F879=3),"premier",IF(AND(MOD(F879,ROW(INDIRECT("2:"&amp;F879-1)))&lt;&gt;0),"premier","divisible"))</f>
        <v>premier</v>
      </c>
      <c r="H879" s="6">
        <v>37</v>
      </c>
      <c r="I879" s="265" t="str" cm="1">
        <f t="array" aca="1" ref="I879" ca="1">IF(OR(H879=1,H879=2,H879=3),"premier",IF(AND(MOD(H879,ROW(INDIRECT("2:"&amp;H879-1)))&lt;&gt;0),"premier","divisible"))</f>
        <v>premier</v>
      </c>
      <c r="J879" s="6">
        <v>38</v>
      </c>
      <c r="K879" s="265" t="str" cm="1">
        <f t="array" aca="1" ref="K879" ca="1">IF(OR(J879=1,J879=2,J879=3),"premier",IF(AND(MOD(J879,ROW(INDIRECT("2:"&amp;J879-1)))&lt;&gt;0),"premier","divisible"))</f>
        <v>divisible</v>
      </c>
      <c r="L879" s="8">
        <v>10</v>
      </c>
      <c r="M879" s="265" t="str" cm="1">
        <f t="array" aca="1" ref="M879" ca="1">IF(OR(L879=1,L879=2,L879=3),"premier",IF(AND(MOD(L879,ROW(INDIRECT("2:"&amp;L879-1)))&lt;&gt;0),"premier","divisible"))</f>
        <v>divisible</v>
      </c>
      <c r="N879" s="8">
        <v>11</v>
      </c>
      <c r="O879" s="265" t="str" cm="1">
        <f t="array" aca="1" ref="O879" ca="1">IF(OR(N879=1,N879=2,N879=3),"premier",IF(AND(MOD(N879,ROW(INDIRECT("2:"&amp;N879-1)))&lt;&gt;0),"premier","divisible"))</f>
        <v>premier</v>
      </c>
      <c r="P879" s="311">
        <f t="shared" ca="1" si="52"/>
        <v>2</v>
      </c>
      <c r="Q879" s="313">
        <f t="shared" ca="1" si="53"/>
        <v>3</v>
      </c>
      <c r="R879" s="311">
        <f t="shared" ca="1" si="54"/>
        <v>1</v>
      </c>
      <c r="S879" s="313">
        <f t="shared" ca="1" si="55"/>
        <v>1</v>
      </c>
    </row>
    <row r="880" spans="1:19" hidden="1" x14ac:dyDescent="0.2">
      <c r="A880" s="2">
        <v>42328</v>
      </c>
      <c r="B880" s="6">
        <v>4</v>
      </c>
      <c r="C880" s="265" t="str" cm="1">
        <f t="array" aca="1" ref="C880" ca="1">IF(OR(B880=1,B880=2,B880=3),"premier",IF(AND(MOD(B880,ROW(INDIRECT("2:"&amp;B880-1)))&lt;&gt;0),"premier","divisible"))</f>
        <v>divisible</v>
      </c>
      <c r="D880" s="6">
        <v>30</v>
      </c>
      <c r="E880" s="265" t="str" cm="1">
        <f t="array" aca="1" ref="E880" ca="1">IF(OR(D880=1,D880=2,D880=3),"premier",IF(AND(MOD(D880,ROW(INDIRECT("2:"&amp;D880-1)))&lt;&gt;0),"premier","divisible"))</f>
        <v>divisible</v>
      </c>
      <c r="F880" s="6">
        <v>34</v>
      </c>
      <c r="G880" s="265" t="str" cm="1">
        <f t="array" aca="1" ref="G880" ca="1">IF(OR(F880=1,F880=2,F880=3),"premier",IF(AND(MOD(F880,ROW(INDIRECT("2:"&amp;F880-1)))&lt;&gt;0),"premier","divisible"))</f>
        <v>divisible</v>
      </c>
      <c r="H880" s="6">
        <v>46</v>
      </c>
      <c r="I880" s="265" t="str" cm="1">
        <f t="array" aca="1" ref="I880" ca="1">IF(OR(H880=1,H880=2,H880=3),"premier",IF(AND(MOD(H880,ROW(INDIRECT("2:"&amp;H880-1)))&lt;&gt;0),"premier","divisible"))</f>
        <v>divisible</v>
      </c>
      <c r="J880" s="6">
        <v>49</v>
      </c>
      <c r="K880" s="265" t="str" cm="1">
        <f t="array" aca="1" ref="K880" ca="1">IF(OR(J880=1,J880=2,J880=3),"premier",IF(AND(MOD(J880,ROW(INDIRECT("2:"&amp;J880-1)))&lt;&gt;0),"premier","divisible"))</f>
        <v>divisible</v>
      </c>
      <c r="L880" s="8">
        <v>7</v>
      </c>
      <c r="M880" s="265" t="str" cm="1">
        <f t="array" aca="1" ref="M880" ca="1">IF(OR(L880=1,L880=2,L880=3),"premier",IF(AND(MOD(L880,ROW(INDIRECT("2:"&amp;L880-1)))&lt;&gt;0),"premier","divisible"))</f>
        <v>premier</v>
      </c>
      <c r="N880" s="8">
        <v>8</v>
      </c>
      <c r="O880" s="265" t="str" cm="1">
        <f t="array" aca="1" ref="O880" ca="1">IF(OR(N880=1,N880=2,N880=3),"premier",IF(AND(MOD(N880,ROW(INDIRECT("2:"&amp;N880-1)))&lt;&gt;0),"premier","divisible"))</f>
        <v>divisible</v>
      </c>
      <c r="P880" s="311">
        <f t="shared" ca="1" si="52"/>
        <v>5</v>
      </c>
      <c r="Q880" s="313">
        <f t="shared" ca="1" si="53"/>
        <v>0</v>
      </c>
      <c r="R880" s="311">
        <f t="shared" ca="1" si="54"/>
        <v>1</v>
      </c>
      <c r="S880" s="313">
        <f t="shared" ca="1" si="55"/>
        <v>1</v>
      </c>
    </row>
    <row r="881" spans="1:19" hidden="1" x14ac:dyDescent="0.2">
      <c r="A881" s="2">
        <v>42332</v>
      </c>
      <c r="B881" s="6">
        <v>9</v>
      </c>
      <c r="C881" s="265" t="str" cm="1">
        <f t="array" aca="1" ref="C881" ca="1">IF(OR(B881=1,B881=2,B881=3),"premier",IF(AND(MOD(B881,ROW(INDIRECT("2:"&amp;B881-1)))&lt;&gt;0),"premier","divisible"))</f>
        <v>divisible</v>
      </c>
      <c r="D881" s="6">
        <v>14</v>
      </c>
      <c r="E881" s="265" t="str" cm="1">
        <f t="array" aca="1" ref="E881" ca="1">IF(OR(D881=1,D881=2,D881=3),"premier",IF(AND(MOD(D881,ROW(INDIRECT("2:"&amp;D881-1)))&lt;&gt;0),"premier","divisible"))</f>
        <v>divisible</v>
      </c>
      <c r="F881" s="6">
        <v>16</v>
      </c>
      <c r="G881" s="265" t="str" cm="1">
        <f t="array" aca="1" ref="G881" ca="1">IF(OR(F881=1,F881=2,F881=3),"premier",IF(AND(MOD(F881,ROW(INDIRECT("2:"&amp;F881-1)))&lt;&gt;0),"premier","divisible"))</f>
        <v>divisible</v>
      </c>
      <c r="H881" s="6">
        <v>17</v>
      </c>
      <c r="I881" s="265" t="str" cm="1">
        <f t="array" aca="1" ref="I881" ca="1">IF(OR(H881=1,H881=2,H881=3),"premier",IF(AND(MOD(H881,ROW(INDIRECT("2:"&amp;H881-1)))&lt;&gt;0),"premier","divisible"))</f>
        <v>premier</v>
      </c>
      <c r="J881" s="6">
        <v>26</v>
      </c>
      <c r="K881" s="265" t="str" cm="1">
        <f t="array" aca="1" ref="K881" ca="1">IF(OR(J881=1,J881=2,J881=3),"premier",IF(AND(MOD(J881,ROW(INDIRECT("2:"&amp;J881-1)))&lt;&gt;0),"premier","divisible"))</f>
        <v>divisible</v>
      </c>
      <c r="L881" s="8">
        <v>10</v>
      </c>
      <c r="M881" s="265" t="str" cm="1">
        <f t="array" aca="1" ref="M881" ca="1">IF(OR(L881=1,L881=2,L881=3),"premier",IF(AND(MOD(L881,ROW(INDIRECT("2:"&amp;L881-1)))&lt;&gt;0),"premier","divisible"))</f>
        <v>divisible</v>
      </c>
      <c r="N881" s="8">
        <v>11</v>
      </c>
      <c r="O881" s="265" t="str" cm="1">
        <f t="array" aca="1" ref="O881" ca="1">IF(OR(N881=1,N881=2,N881=3),"premier",IF(AND(MOD(N881,ROW(INDIRECT("2:"&amp;N881-1)))&lt;&gt;0),"premier","divisible"))</f>
        <v>premier</v>
      </c>
      <c r="P881" s="311">
        <f t="shared" ca="1" si="52"/>
        <v>4</v>
      </c>
      <c r="Q881" s="313">
        <f t="shared" ca="1" si="53"/>
        <v>1</v>
      </c>
      <c r="R881" s="311">
        <f t="shared" ca="1" si="54"/>
        <v>1</v>
      </c>
      <c r="S881" s="313">
        <f t="shared" ca="1" si="55"/>
        <v>1</v>
      </c>
    </row>
    <row r="882" spans="1:19" hidden="1" x14ac:dyDescent="0.2">
      <c r="A882" s="2">
        <v>42335</v>
      </c>
      <c r="B882" s="6">
        <v>16</v>
      </c>
      <c r="C882" s="265" t="str" cm="1">
        <f t="array" aca="1" ref="C882" ca="1">IF(OR(B882=1,B882=2,B882=3),"premier",IF(AND(MOD(B882,ROW(INDIRECT("2:"&amp;B882-1)))&lt;&gt;0),"premier","divisible"))</f>
        <v>divisible</v>
      </c>
      <c r="D882" s="6">
        <v>29</v>
      </c>
      <c r="E882" s="265" t="str" cm="1">
        <f t="array" aca="1" ref="E882" ca="1">IF(OR(D882=1,D882=2,D882=3),"premier",IF(AND(MOD(D882,ROW(INDIRECT("2:"&amp;D882-1)))&lt;&gt;0),"premier","divisible"))</f>
        <v>premier</v>
      </c>
      <c r="F882" s="6">
        <v>30</v>
      </c>
      <c r="G882" s="265" t="str" cm="1">
        <f t="array" aca="1" ref="G882" ca="1">IF(OR(F882=1,F882=2,F882=3),"premier",IF(AND(MOD(F882,ROW(INDIRECT("2:"&amp;F882-1)))&lt;&gt;0),"premier","divisible"))</f>
        <v>divisible</v>
      </c>
      <c r="H882" s="6">
        <v>37</v>
      </c>
      <c r="I882" s="265" t="str" cm="1">
        <f t="array" aca="1" ref="I882" ca="1">IF(OR(H882=1,H882=2,H882=3),"premier",IF(AND(MOD(H882,ROW(INDIRECT("2:"&amp;H882-1)))&lt;&gt;0),"premier","divisible"))</f>
        <v>premier</v>
      </c>
      <c r="J882" s="6">
        <v>50</v>
      </c>
      <c r="K882" s="265" t="str" cm="1">
        <f t="array" aca="1" ref="K882" ca="1">IF(OR(J882=1,J882=2,J882=3),"premier",IF(AND(MOD(J882,ROW(INDIRECT("2:"&amp;J882-1)))&lt;&gt;0),"premier","divisible"))</f>
        <v>divisible</v>
      </c>
      <c r="L882" s="8">
        <v>6</v>
      </c>
      <c r="M882" s="265" t="str" cm="1">
        <f t="array" aca="1" ref="M882" ca="1">IF(OR(L882=1,L882=2,L882=3),"premier",IF(AND(MOD(L882,ROW(INDIRECT("2:"&amp;L882-1)))&lt;&gt;0),"premier","divisible"))</f>
        <v>divisible</v>
      </c>
      <c r="N882" s="8">
        <v>8</v>
      </c>
      <c r="O882" s="265" t="str" cm="1">
        <f t="array" aca="1" ref="O882" ca="1">IF(OR(N882=1,N882=2,N882=3),"premier",IF(AND(MOD(N882,ROW(INDIRECT("2:"&amp;N882-1)))&lt;&gt;0),"premier","divisible"))</f>
        <v>divisible</v>
      </c>
      <c r="P882" s="311">
        <f t="shared" ca="1" si="52"/>
        <v>3</v>
      </c>
      <c r="Q882" s="313">
        <f t="shared" ca="1" si="53"/>
        <v>2</v>
      </c>
      <c r="R882" s="311">
        <f t="shared" ca="1" si="54"/>
        <v>2</v>
      </c>
      <c r="S882" s="313">
        <f t="shared" ca="1" si="55"/>
        <v>0</v>
      </c>
    </row>
    <row r="883" spans="1:19" hidden="1" x14ac:dyDescent="0.2">
      <c r="A883" s="2">
        <v>42339</v>
      </c>
      <c r="B883" s="6">
        <v>2</v>
      </c>
      <c r="C883" s="265" t="str" cm="1">
        <f t="array" aca="1" ref="C883" ca="1">IF(OR(B883=1,B883=2,B883=3),"premier",IF(AND(MOD(B883,ROW(INDIRECT("2:"&amp;B883-1)))&lt;&gt;0),"premier","divisible"))</f>
        <v>premier</v>
      </c>
      <c r="D883" s="6">
        <v>15</v>
      </c>
      <c r="E883" s="265" t="str" cm="1">
        <f t="array" aca="1" ref="E883" ca="1">IF(OR(D883=1,D883=2,D883=3),"premier",IF(AND(MOD(D883,ROW(INDIRECT("2:"&amp;D883-1)))&lt;&gt;0),"premier","divisible"))</f>
        <v>divisible</v>
      </c>
      <c r="F883" s="6">
        <v>25</v>
      </c>
      <c r="G883" s="265" t="str" cm="1">
        <f t="array" aca="1" ref="G883" ca="1">IF(OR(F883=1,F883=2,F883=3),"premier",IF(AND(MOD(F883,ROW(INDIRECT("2:"&amp;F883-1)))&lt;&gt;0),"premier","divisible"))</f>
        <v>divisible</v>
      </c>
      <c r="H883" s="6">
        <v>35</v>
      </c>
      <c r="I883" s="265" t="str" cm="1">
        <f t="array" aca="1" ref="I883" ca="1">IF(OR(H883=1,H883=2,H883=3),"premier",IF(AND(MOD(H883,ROW(INDIRECT("2:"&amp;H883-1)))&lt;&gt;0),"premier","divisible"))</f>
        <v>divisible</v>
      </c>
      <c r="J883" s="6">
        <v>45</v>
      </c>
      <c r="K883" s="265" t="str" cm="1">
        <f t="array" aca="1" ref="K883" ca="1">IF(OR(J883=1,J883=2,J883=3),"premier",IF(AND(MOD(J883,ROW(INDIRECT("2:"&amp;J883-1)))&lt;&gt;0),"premier","divisible"))</f>
        <v>divisible</v>
      </c>
      <c r="L883" s="8">
        <v>8</v>
      </c>
      <c r="M883" s="265" t="str" cm="1">
        <f t="array" aca="1" ref="M883" ca="1">IF(OR(L883=1,L883=2,L883=3),"premier",IF(AND(MOD(L883,ROW(INDIRECT("2:"&amp;L883-1)))&lt;&gt;0),"premier","divisible"))</f>
        <v>divisible</v>
      </c>
      <c r="N883" s="8">
        <v>10</v>
      </c>
      <c r="O883" s="265" t="str" cm="1">
        <f t="array" aca="1" ref="O883" ca="1">IF(OR(N883=1,N883=2,N883=3),"premier",IF(AND(MOD(N883,ROW(INDIRECT("2:"&amp;N883-1)))&lt;&gt;0),"premier","divisible"))</f>
        <v>divisible</v>
      </c>
      <c r="P883" s="311">
        <f t="shared" ca="1" si="52"/>
        <v>4</v>
      </c>
      <c r="Q883" s="313">
        <f t="shared" ca="1" si="53"/>
        <v>1</v>
      </c>
      <c r="R883" s="311">
        <f t="shared" ca="1" si="54"/>
        <v>2</v>
      </c>
      <c r="S883" s="313">
        <f t="shared" ca="1" si="55"/>
        <v>0</v>
      </c>
    </row>
    <row r="884" spans="1:19" hidden="1" x14ac:dyDescent="0.2">
      <c r="A884" s="2">
        <v>42342</v>
      </c>
      <c r="B884" s="6">
        <v>8</v>
      </c>
      <c r="C884" s="265" t="str" cm="1">
        <f t="array" aca="1" ref="C884" ca="1">IF(OR(B884=1,B884=2,B884=3),"premier",IF(AND(MOD(B884,ROW(INDIRECT("2:"&amp;B884-1)))&lt;&gt;0),"premier","divisible"))</f>
        <v>divisible</v>
      </c>
      <c r="D884" s="6">
        <v>17</v>
      </c>
      <c r="E884" s="265" t="str" cm="1">
        <f t="array" aca="1" ref="E884" ca="1">IF(OR(D884=1,D884=2,D884=3),"premier",IF(AND(MOD(D884,ROW(INDIRECT("2:"&amp;D884-1)))&lt;&gt;0),"premier","divisible"))</f>
        <v>premier</v>
      </c>
      <c r="F884" s="6">
        <v>18</v>
      </c>
      <c r="G884" s="265" t="str" cm="1">
        <f t="array" aca="1" ref="G884" ca="1">IF(OR(F884=1,F884=2,F884=3),"premier",IF(AND(MOD(F884,ROW(INDIRECT("2:"&amp;F884-1)))&lt;&gt;0),"premier","divisible"))</f>
        <v>divisible</v>
      </c>
      <c r="H884" s="6">
        <v>27</v>
      </c>
      <c r="I884" s="265" t="str" cm="1">
        <f t="array" aca="1" ref="I884" ca="1">IF(OR(H884=1,H884=2,H884=3),"premier",IF(AND(MOD(H884,ROW(INDIRECT("2:"&amp;H884-1)))&lt;&gt;0),"premier","divisible"))</f>
        <v>divisible</v>
      </c>
      <c r="J884" s="6">
        <v>39</v>
      </c>
      <c r="K884" s="265" t="str" cm="1">
        <f t="array" aca="1" ref="K884" ca="1">IF(OR(J884=1,J884=2,J884=3),"premier",IF(AND(MOD(J884,ROW(INDIRECT("2:"&amp;J884-1)))&lt;&gt;0),"premier","divisible"))</f>
        <v>divisible</v>
      </c>
      <c r="L884" s="8">
        <v>1</v>
      </c>
      <c r="M884" s="265" t="str" cm="1">
        <f t="array" aca="1" ref="M884" ca="1">IF(OR(L884=1,L884=2,L884=3),"premier",IF(AND(MOD(L884,ROW(INDIRECT("2:"&amp;L884-1)))&lt;&gt;0),"premier","divisible"))</f>
        <v>premier</v>
      </c>
      <c r="N884" s="8">
        <v>7</v>
      </c>
      <c r="O884" s="265" t="str" cm="1">
        <f t="array" aca="1" ref="O884" ca="1">IF(OR(N884=1,N884=2,N884=3),"premier",IF(AND(MOD(N884,ROW(INDIRECT("2:"&amp;N884-1)))&lt;&gt;0),"premier","divisible"))</f>
        <v>premier</v>
      </c>
      <c r="P884" s="311">
        <f t="shared" ca="1" si="52"/>
        <v>4</v>
      </c>
      <c r="Q884" s="313">
        <f t="shared" ca="1" si="53"/>
        <v>1</v>
      </c>
      <c r="R884" s="311">
        <f t="shared" ca="1" si="54"/>
        <v>0</v>
      </c>
      <c r="S884" s="313">
        <f t="shared" ca="1" si="55"/>
        <v>2</v>
      </c>
    </row>
    <row r="885" spans="1:19" hidden="1" x14ac:dyDescent="0.2">
      <c r="A885" s="2">
        <v>42346</v>
      </c>
      <c r="B885" s="6">
        <v>12</v>
      </c>
      <c r="C885" s="265" t="str" cm="1">
        <f t="array" aca="1" ref="C885" ca="1">IF(OR(B885=1,B885=2,B885=3),"premier",IF(AND(MOD(B885,ROW(INDIRECT("2:"&amp;B885-1)))&lt;&gt;0),"premier","divisible"))</f>
        <v>divisible</v>
      </c>
      <c r="D885" s="6">
        <v>17</v>
      </c>
      <c r="E885" s="265" t="str" cm="1">
        <f t="array" aca="1" ref="E885" ca="1">IF(OR(D885=1,D885=2,D885=3),"premier",IF(AND(MOD(D885,ROW(INDIRECT("2:"&amp;D885-1)))&lt;&gt;0),"premier","divisible"))</f>
        <v>premier</v>
      </c>
      <c r="F885" s="6">
        <v>29</v>
      </c>
      <c r="G885" s="265" t="str" cm="1">
        <f t="array" aca="1" ref="G885" ca="1">IF(OR(F885=1,F885=2,F885=3),"premier",IF(AND(MOD(F885,ROW(INDIRECT("2:"&amp;F885-1)))&lt;&gt;0),"premier","divisible"))</f>
        <v>premier</v>
      </c>
      <c r="H885" s="6">
        <v>38</v>
      </c>
      <c r="I885" s="265" t="str" cm="1">
        <f t="array" aca="1" ref="I885" ca="1">IF(OR(H885=1,H885=2,H885=3),"premier",IF(AND(MOD(H885,ROW(INDIRECT("2:"&amp;H885-1)))&lt;&gt;0),"premier","divisible"))</f>
        <v>divisible</v>
      </c>
      <c r="J885" s="6">
        <v>48</v>
      </c>
      <c r="K885" s="265" t="str" cm="1">
        <f t="array" aca="1" ref="K885" ca="1">IF(OR(J885=1,J885=2,J885=3),"premier",IF(AND(MOD(J885,ROW(INDIRECT("2:"&amp;J885-1)))&lt;&gt;0),"premier","divisible"))</f>
        <v>divisible</v>
      </c>
      <c r="L885" s="8">
        <v>9</v>
      </c>
      <c r="M885" s="265" t="str" cm="1">
        <f t="array" aca="1" ref="M885" ca="1">IF(OR(L885=1,L885=2,L885=3),"premier",IF(AND(MOD(L885,ROW(INDIRECT("2:"&amp;L885-1)))&lt;&gt;0),"premier","divisible"))</f>
        <v>divisible</v>
      </c>
      <c r="N885" s="8">
        <v>11</v>
      </c>
      <c r="O885" s="265" t="str" cm="1">
        <f t="array" aca="1" ref="O885" ca="1">IF(OR(N885=1,N885=2,N885=3),"premier",IF(AND(MOD(N885,ROW(INDIRECT("2:"&amp;N885-1)))&lt;&gt;0),"premier","divisible"))</f>
        <v>premier</v>
      </c>
      <c r="P885" s="311">
        <f t="shared" ca="1" si="52"/>
        <v>3</v>
      </c>
      <c r="Q885" s="313">
        <f t="shared" ca="1" si="53"/>
        <v>2</v>
      </c>
      <c r="R885" s="311">
        <f t="shared" ca="1" si="54"/>
        <v>1</v>
      </c>
      <c r="S885" s="313">
        <f t="shared" ca="1" si="55"/>
        <v>1</v>
      </c>
    </row>
    <row r="886" spans="1:19" hidden="1" x14ac:dyDescent="0.2">
      <c r="A886" s="2">
        <v>42349</v>
      </c>
      <c r="B886" s="6">
        <v>3</v>
      </c>
      <c r="C886" s="265" t="str" cm="1">
        <f t="array" aca="1" ref="C886" ca="1">IF(OR(B886=1,B886=2,B886=3),"premier",IF(AND(MOD(B886,ROW(INDIRECT("2:"&amp;B886-1)))&lt;&gt;0),"premier","divisible"))</f>
        <v>premier</v>
      </c>
      <c r="D886" s="6">
        <v>5</v>
      </c>
      <c r="E886" s="265" t="str" cm="1">
        <f t="array" aca="1" ref="E886" ca="1">IF(OR(D886=1,D886=2,D886=3),"premier",IF(AND(MOD(D886,ROW(INDIRECT("2:"&amp;D886-1)))&lt;&gt;0),"premier","divisible"))</f>
        <v>premier</v>
      </c>
      <c r="F886" s="6">
        <v>21</v>
      </c>
      <c r="G886" s="265" t="str" cm="1">
        <f t="array" aca="1" ref="G886" ca="1">IF(OR(F886=1,F886=2,F886=3),"premier",IF(AND(MOD(F886,ROW(INDIRECT("2:"&amp;F886-1)))&lt;&gt;0),"premier","divisible"))</f>
        <v>divisible</v>
      </c>
      <c r="H886" s="6">
        <v>40</v>
      </c>
      <c r="I886" s="265" t="str" cm="1">
        <f t="array" aca="1" ref="I886" ca="1">IF(OR(H886=1,H886=2,H886=3),"premier",IF(AND(MOD(H886,ROW(INDIRECT("2:"&amp;H886-1)))&lt;&gt;0),"premier","divisible"))</f>
        <v>divisible</v>
      </c>
      <c r="J886" s="6">
        <v>43</v>
      </c>
      <c r="K886" s="265" t="str" cm="1">
        <f t="array" aca="1" ref="K886" ca="1">IF(OR(J886=1,J886=2,J886=3),"premier",IF(AND(MOD(J886,ROW(INDIRECT("2:"&amp;J886-1)))&lt;&gt;0),"premier","divisible"))</f>
        <v>premier</v>
      </c>
      <c r="L886" s="8">
        <v>6</v>
      </c>
      <c r="M886" s="265" t="str" cm="1">
        <f t="array" aca="1" ref="M886" ca="1">IF(OR(L886=1,L886=2,L886=3),"premier",IF(AND(MOD(L886,ROW(INDIRECT("2:"&amp;L886-1)))&lt;&gt;0),"premier","divisible"))</f>
        <v>divisible</v>
      </c>
      <c r="N886" s="8">
        <v>11</v>
      </c>
      <c r="O886" s="265" t="str" cm="1">
        <f t="array" aca="1" ref="O886" ca="1">IF(OR(N886=1,N886=2,N886=3),"premier",IF(AND(MOD(N886,ROW(INDIRECT("2:"&amp;N886-1)))&lt;&gt;0),"premier","divisible"))</f>
        <v>premier</v>
      </c>
      <c r="P886" s="311">
        <f t="shared" ca="1" si="52"/>
        <v>2</v>
      </c>
      <c r="Q886" s="313">
        <f t="shared" ca="1" si="53"/>
        <v>3</v>
      </c>
      <c r="R886" s="311">
        <f t="shared" ca="1" si="54"/>
        <v>1</v>
      </c>
      <c r="S886" s="313">
        <f t="shared" ca="1" si="55"/>
        <v>1</v>
      </c>
    </row>
    <row r="887" spans="1:19" hidden="1" x14ac:dyDescent="0.2">
      <c r="A887" s="2">
        <v>42353</v>
      </c>
      <c r="B887" s="6">
        <v>8</v>
      </c>
      <c r="C887" s="265" t="str" cm="1">
        <f t="array" aca="1" ref="C887" ca="1">IF(OR(B887=1,B887=2,B887=3),"premier",IF(AND(MOD(B887,ROW(INDIRECT("2:"&amp;B887-1)))&lt;&gt;0),"premier","divisible"))</f>
        <v>divisible</v>
      </c>
      <c r="D887" s="6">
        <v>11</v>
      </c>
      <c r="E887" s="265" t="str" cm="1">
        <f t="array" aca="1" ref="E887" ca="1">IF(OR(D887=1,D887=2,D887=3),"premier",IF(AND(MOD(D887,ROW(INDIRECT("2:"&amp;D887-1)))&lt;&gt;0),"premier","divisible"))</f>
        <v>premier</v>
      </c>
      <c r="F887" s="6">
        <v>23</v>
      </c>
      <c r="G887" s="265" t="str" cm="1">
        <f t="array" aca="1" ref="G887" ca="1">IF(OR(F887=1,F887=2,F887=3),"premier",IF(AND(MOD(F887,ROW(INDIRECT("2:"&amp;F887-1)))&lt;&gt;0),"premier","divisible"))</f>
        <v>premier</v>
      </c>
      <c r="H887" s="6">
        <v>27</v>
      </c>
      <c r="I887" s="265" t="str" cm="1">
        <f t="array" aca="1" ref="I887" ca="1">IF(OR(H887=1,H887=2,H887=3),"premier",IF(AND(MOD(H887,ROW(INDIRECT("2:"&amp;H887-1)))&lt;&gt;0),"premier","divisible"))</f>
        <v>divisible</v>
      </c>
      <c r="J887" s="6">
        <v>35</v>
      </c>
      <c r="K887" s="265" t="str" cm="1">
        <f t="array" aca="1" ref="K887" ca="1">IF(OR(J887=1,J887=2,J887=3),"premier",IF(AND(MOD(J887,ROW(INDIRECT("2:"&amp;J887-1)))&lt;&gt;0),"premier","divisible"))</f>
        <v>divisible</v>
      </c>
      <c r="L887" s="8">
        <v>4</v>
      </c>
      <c r="M887" s="265" t="str" cm="1">
        <f t="array" aca="1" ref="M887" ca="1">IF(OR(L887=1,L887=2,L887=3),"premier",IF(AND(MOD(L887,ROW(INDIRECT("2:"&amp;L887-1)))&lt;&gt;0),"premier","divisible"))</f>
        <v>divisible</v>
      </c>
      <c r="N887" s="8">
        <v>11</v>
      </c>
      <c r="O887" s="265" t="str" cm="1">
        <f t="array" aca="1" ref="O887" ca="1">IF(OR(N887=1,N887=2,N887=3),"premier",IF(AND(MOD(N887,ROW(INDIRECT("2:"&amp;N887-1)))&lt;&gt;0),"premier","divisible"))</f>
        <v>premier</v>
      </c>
      <c r="P887" s="311">
        <f t="shared" ca="1" si="52"/>
        <v>3</v>
      </c>
      <c r="Q887" s="313">
        <f t="shared" ca="1" si="53"/>
        <v>2</v>
      </c>
      <c r="R887" s="311">
        <f t="shared" ca="1" si="54"/>
        <v>1</v>
      </c>
      <c r="S887" s="313">
        <f t="shared" ca="1" si="55"/>
        <v>1</v>
      </c>
    </row>
    <row r="888" spans="1:19" hidden="1" x14ac:dyDescent="0.2">
      <c r="A888" s="2">
        <v>42356</v>
      </c>
      <c r="B888" s="6">
        <v>6</v>
      </c>
      <c r="C888" s="265" t="str" cm="1">
        <f t="array" aca="1" ref="C888" ca="1">IF(OR(B888=1,B888=2,B888=3),"premier",IF(AND(MOD(B888,ROW(INDIRECT("2:"&amp;B888-1)))&lt;&gt;0),"premier","divisible"))</f>
        <v>divisible</v>
      </c>
      <c r="D888" s="6">
        <v>22</v>
      </c>
      <c r="E888" s="265" t="str" cm="1">
        <f t="array" aca="1" ref="E888" ca="1">IF(OR(D888=1,D888=2,D888=3),"premier",IF(AND(MOD(D888,ROW(INDIRECT("2:"&amp;D888-1)))&lt;&gt;0),"premier","divisible"))</f>
        <v>divisible</v>
      </c>
      <c r="F888" s="6">
        <v>26</v>
      </c>
      <c r="G888" s="265" t="str" cm="1">
        <f t="array" aca="1" ref="G888" ca="1">IF(OR(F888=1,F888=2,F888=3),"premier",IF(AND(MOD(F888,ROW(INDIRECT("2:"&amp;F888-1)))&lt;&gt;0),"premier","divisible"))</f>
        <v>divisible</v>
      </c>
      <c r="H888" s="6">
        <v>29</v>
      </c>
      <c r="I888" s="265" t="str" cm="1">
        <f t="array" aca="1" ref="I888" ca="1">IF(OR(H888=1,H888=2,H888=3),"premier",IF(AND(MOD(H888,ROW(INDIRECT("2:"&amp;H888-1)))&lt;&gt;0),"premier","divisible"))</f>
        <v>premier</v>
      </c>
      <c r="J888" s="6">
        <v>48</v>
      </c>
      <c r="K888" s="265" t="str" cm="1">
        <f t="array" aca="1" ref="K888" ca="1">IF(OR(J888=1,J888=2,J888=3),"premier",IF(AND(MOD(J888,ROW(INDIRECT("2:"&amp;J888-1)))&lt;&gt;0),"premier","divisible"))</f>
        <v>divisible</v>
      </c>
      <c r="L888" s="8">
        <v>5</v>
      </c>
      <c r="M888" s="265" t="str" cm="1">
        <f t="array" aca="1" ref="M888" ca="1">IF(OR(L888=1,L888=2,L888=3),"premier",IF(AND(MOD(L888,ROW(INDIRECT("2:"&amp;L888-1)))&lt;&gt;0),"premier","divisible"))</f>
        <v>premier</v>
      </c>
      <c r="N888" s="8">
        <v>6</v>
      </c>
      <c r="O888" s="265" t="str" cm="1">
        <f t="array" aca="1" ref="O888" ca="1">IF(OR(N888=1,N888=2,N888=3),"premier",IF(AND(MOD(N888,ROW(INDIRECT("2:"&amp;N888-1)))&lt;&gt;0),"premier","divisible"))</f>
        <v>divisible</v>
      </c>
      <c r="P888" s="311">
        <f t="shared" ca="1" si="52"/>
        <v>4</v>
      </c>
      <c r="Q888" s="313">
        <f t="shared" ca="1" si="53"/>
        <v>1</v>
      </c>
      <c r="R888" s="311">
        <f t="shared" ca="1" si="54"/>
        <v>1</v>
      </c>
      <c r="S888" s="313">
        <f t="shared" ca="1" si="55"/>
        <v>1</v>
      </c>
    </row>
    <row r="889" spans="1:19" hidden="1" x14ac:dyDescent="0.2">
      <c r="A889" s="2">
        <v>42360</v>
      </c>
      <c r="B889" s="6">
        <v>18</v>
      </c>
      <c r="C889" s="265" t="str" cm="1">
        <f t="array" aca="1" ref="C889" ca="1">IF(OR(B889=1,B889=2,B889=3),"premier",IF(AND(MOD(B889,ROW(INDIRECT("2:"&amp;B889-1)))&lt;&gt;0),"premier","divisible"))</f>
        <v>divisible</v>
      </c>
      <c r="D889" s="6">
        <v>19</v>
      </c>
      <c r="E889" s="265" t="str" cm="1">
        <f t="array" aca="1" ref="E889" ca="1">IF(OR(D889=1,D889=2,D889=3),"premier",IF(AND(MOD(D889,ROW(INDIRECT("2:"&amp;D889-1)))&lt;&gt;0),"premier","divisible"))</f>
        <v>premier</v>
      </c>
      <c r="F889" s="6">
        <v>20</v>
      </c>
      <c r="G889" s="265" t="str" cm="1">
        <f t="array" aca="1" ref="G889" ca="1">IF(OR(F889=1,F889=2,F889=3),"premier",IF(AND(MOD(F889,ROW(INDIRECT("2:"&amp;F889-1)))&lt;&gt;0),"premier","divisible"))</f>
        <v>divisible</v>
      </c>
      <c r="H889" s="6">
        <v>40</v>
      </c>
      <c r="I889" s="265" t="str" cm="1">
        <f t="array" aca="1" ref="I889" ca="1">IF(OR(H889=1,H889=2,H889=3),"premier",IF(AND(MOD(H889,ROW(INDIRECT("2:"&amp;H889-1)))&lt;&gt;0),"premier","divisible"))</f>
        <v>divisible</v>
      </c>
      <c r="J889" s="6">
        <v>41</v>
      </c>
      <c r="K889" s="265" t="str" cm="1">
        <f t="array" aca="1" ref="K889" ca="1">IF(OR(J889=1,J889=2,J889=3),"premier",IF(AND(MOD(J889,ROW(INDIRECT("2:"&amp;J889-1)))&lt;&gt;0),"premier","divisible"))</f>
        <v>premier</v>
      </c>
      <c r="L889" s="8">
        <v>7</v>
      </c>
      <c r="M889" s="265" t="str" cm="1">
        <f t="array" aca="1" ref="M889" ca="1">IF(OR(L889=1,L889=2,L889=3),"premier",IF(AND(MOD(L889,ROW(INDIRECT("2:"&amp;L889-1)))&lt;&gt;0),"premier","divisible"))</f>
        <v>premier</v>
      </c>
      <c r="N889" s="8">
        <v>10</v>
      </c>
      <c r="O889" s="265" t="str" cm="1">
        <f t="array" aca="1" ref="O889" ca="1">IF(OR(N889=1,N889=2,N889=3),"premier",IF(AND(MOD(N889,ROW(INDIRECT("2:"&amp;N889-1)))&lt;&gt;0),"premier","divisible"))</f>
        <v>divisible</v>
      </c>
      <c r="P889" s="311">
        <f t="shared" ca="1" si="52"/>
        <v>3</v>
      </c>
      <c r="Q889" s="313">
        <f t="shared" ca="1" si="53"/>
        <v>2</v>
      </c>
      <c r="R889" s="311">
        <f t="shared" ca="1" si="54"/>
        <v>1</v>
      </c>
      <c r="S889" s="313">
        <f t="shared" ca="1" si="55"/>
        <v>1</v>
      </c>
    </row>
    <row r="890" spans="1:19" hidden="1" x14ac:dyDescent="0.2">
      <c r="A890" s="2">
        <v>42363</v>
      </c>
      <c r="B890" s="6">
        <v>3</v>
      </c>
      <c r="C890" s="265" t="str" cm="1">
        <f t="array" aca="1" ref="C890" ca="1">IF(OR(B890=1,B890=2,B890=3),"premier",IF(AND(MOD(B890,ROW(INDIRECT("2:"&amp;B890-1)))&lt;&gt;0),"premier","divisible"))</f>
        <v>premier</v>
      </c>
      <c r="D890" s="6">
        <v>10</v>
      </c>
      <c r="E890" s="265" t="str" cm="1">
        <f t="array" aca="1" ref="E890" ca="1">IF(OR(D890=1,D890=2,D890=3),"premier",IF(AND(MOD(D890,ROW(INDIRECT("2:"&amp;D890-1)))&lt;&gt;0),"premier","divisible"))</f>
        <v>divisible</v>
      </c>
      <c r="F890" s="6">
        <v>25</v>
      </c>
      <c r="G890" s="265" t="str" cm="1">
        <f t="array" aca="1" ref="G890" ca="1">IF(OR(F890=1,F890=2,F890=3),"premier",IF(AND(MOD(F890,ROW(INDIRECT("2:"&amp;F890-1)))&lt;&gt;0),"premier","divisible"))</f>
        <v>divisible</v>
      </c>
      <c r="H890" s="6">
        <v>27</v>
      </c>
      <c r="I890" s="265" t="str" cm="1">
        <f t="array" aca="1" ref="I890" ca="1">IF(OR(H890=1,H890=2,H890=3),"premier",IF(AND(MOD(H890,ROW(INDIRECT("2:"&amp;H890-1)))&lt;&gt;0),"premier","divisible"))</f>
        <v>divisible</v>
      </c>
      <c r="J890" s="6">
        <v>40</v>
      </c>
      <c r="K890" s="265" t="str" cm="1">
        <f t="array" aca="1" ref="K890" ca="1">IF(OR(J890=1,J890=2,J890=3),"premier",IF(AND(MOD(J890,ROW(INDIRECT("2:"&amp;J890-1)))&lt;&gt;0),"premier","divisible"))</f>
        <v>divisible</v>
      </c>
      <c r="L890" s="8">
        <v>3</v>
      </c>
      <c r="M890" s="265" t="str" cm="1">
        <f t="array" aca="1" ref="M890" ca="1">IF(OR(L890=1,L890=2,L890=3),"premier",IF(AND(MOD(L890,ROW(INDIRECT("2:"&amp;L890-1)))&lt;&gt;0),"premier","divisible"))</f>
        <v>premier</v>
      </c>
      <c r="N890" s="8">
        <v>9</v>
      </c>
      <c r="O890" s="265" t="str" cm="1">
        <f t="array" aca="1" ref="O890" ca="1">IF(OR(N890=1,N890=2,N890=3),"premier",IF(AND(MOD(N890,ROW(INDIRECT("2:"&amp;N890-1)))&lt;&gt;0),"premier","divisible"))</f>
        <v>divisible</v>
      </c>
      <c r="P890" s="311">
        <f t="shared" ca="1" si="52"/>
        <v>4</v>
      </c>
      <c r="Q890" s="313">
        <f t="shared" ca="1" si="53"/>
        <v>1</v>
      </c>
      <c r="R890" s="311">
        <f t="shared" ca="1" si="54"/>
        <v>1</v>
      </c>
      <c r="S890" s="313">
        <f t="shared" ca="1" si="55"/>
        <v>1</v>
      </c>
    </row>
    <row r="891" spans="1:19" hidden="1" x14ac:dyDescent="0.2">
      <c r="A891" s="2">
        <v>42367</v>
      </c>
      <c r="B891" s="6">
        <v>5</v>
      </c>
      <c r="C891" s="265" t="str" cm="1">
        <f t="array" aca="1" ref="C891" ca="1">IF(OR(B891=1,B891=2,B891=3),"premier",IF(AND(MOD(B891,ROW(INDIRECT("2:"&amp;B891-1)))&lt;&gt;0),"premier","divisible"))</f>
        <v>premier</v>
      </c>
      <c r="D891" s="6">
        <v>20</v>
      </c>
      <c r="E891" s="265" t="str" cm="1">
        <f t="array" aca="1" ref="E891" ca="1">IF(OR(D891=1,D891=2,D891=3),"premier",IF(AND(MOD(D891,ROW(INDIRECT("2:"&amp;D891-1)))&lt;&gt;0),"premier","divisible"))</f>
        <v>divisible</v>
      </c>
      <c r="F891" s="6">
        <v>31</v>
      </c>
      <c r="G891" s="265" t="str" cm="1">
        <f t="array" aca="1" ref="G891" ca="1">IF(OR(F891=1,F891=2,F891=3),"premier",IF(AND(MOD(F891,ROW(INDIRECT("2:"&amp;F891-1)))&lt;&gt;0),"premier","divisible"))</f>
        <v>premier</v>
      </c>
      <c r="H891" s="6">
        <v>32</v>
      </c>
      <c r="I891" s="265" t="str" cm="1">
        <f t="array" aca="1" ref="I891" ca="1">IF(OR(H891=1,H891=2,H891=3),"premier",IF(AND(MOD(H891,ROW(INDIRECT("2:"&amp;H891-1)))&lt;&gt;0),"premier","divisible"))</f>
        <v>divisible</v>
      </c>
      <c r="J891" s="6">
        <v>36</v>
      </c>
      <c r="K891" s="265" t="str" cm="1">
        <f t="array" aca="1" ref="K891" ca="1">IF(OR(J891=1,J891=2,J891=3),"premier",IF(AND(MOD(J891,ROW(INDIRECT("2:"&amp;J891-1)))&lt;&gt;0),"premier","divisible"))</f>
        <v>divisible</v>
      </c>
      <c r="L891" s="8">
        <v>6</v>
      </c>
      <c r="M891" s="265" t="str" cm="1">
        <f t="array" aca="1" ref="M891" ca="1">IF(OR(L891=1,L891=2,L891=3),"premier",IF(AND(MOD(L891,ROW(INDIRECT("2:"&amp;L891-1)))&lt;&gt;0),"premier","divisible"))</f>
        <v>divisible</v>
      </c>
      <c r="N891" s="8">
        <v>7</v>
      </c>
      <c r="O891" s="265" t="str" cm="1">
        <f t="array" aca="1" ref="O891" ca="1">IF(OR(N891=1,N891=2,N891=3),"premier",IF(AND(MOD(N891,ROW(INDIRECT("2:"&amp;N891-1)))&lt;&gt;0),"premier","divisible"))</f>
        <v>premier</v>
      </c>
      <c r="P891" s="311">
        <f t="shared" ca="1" si="52"/>
        <v>3</v>
      </c>
      <c r="Q891" s="313">
        <f t="shared" ca="1" si="53"/>
        <v>2</v>
      </c>
      <c r="R891" s="311">
        <f t="shared" ca="1" si="54"/>
        <v>1</v>
      </c>
      <c r="S891" s="313">
        <f t="shared" ca="1" si="55"/>
        <v>1</v>
      </c>
    </row>
    <row r="892" spans="1:19" hidden="1" x14ac:dyDescent="0.2">
      <c r="A892" s="2">
        <v>42370</v>
      </c>
      <c r="B892" s="6">
        <v>4</v>
      </c>
      <c r="C892" s="265" t="str" cm="1">
        <f t="array" aca="1" ref="C892" ca="1">IF(OR(B892=1,B892=2,B892=3),"premier",IF(AND(MOD(B892,ROW(INDIRECT("2:"&amp;B892-1)))&lt;&gt;0),"premier","divisible"))</f>
        <v>divisible</v>
      </c>
      <c r="D892" s="6">
        <v>37</v>
      </c>
      <c r="E892" s="265" t="str" cm="1">
        <f t="array" aca="1" ref="E892" ca="1">IF(OR(D892=1,D892=2,D892=3),"premier",IF(AND(MOD(D892,ROW(INDIRECT("2:"&amp;D892-1)))&lt;&gt;0),"premier","divisible"))</f>
        <v>premier</v>
      </c>
      <c r="F892" s="6">
        <v>38</v>
      </c>
      <c r="G892" s="265" t="str" cm="1">
        <f t="array" aca="1" ref="G892" ca="1">IF(OR(F892=1,F892=2,F892=3),"premier",IF(AND(MOD(F892,ROW(INDIRECT("2:"&amp;F892-1)))&lt;&gt;0),"premier","divisible"))</f>
        <v>divisible</v>
      </c>
      <c r="H892" s="6">
        <v>39</v>
      </c>
      <c r="I892" s="265" t="str" cm="1">
        <f t="array" aca="1" ref="I892" ca="1">IF(OR(H892=1,H892=2,H892=3),"premier",IF(AND(MOD(H892,ROW(INDIRECT("2:"&amp;H892-1)))&lt;&gt;0),"premier","divisible"))</f>
        <v>divisible</v>
      </c>
      <c r="J892" s="6">
        <v>44</v>
      </c>
      <c r="K892" s="265" t="str" cm="1">
        <f t="array" aca="1" ref="K892" ca="1">IF(OR(J892=1,J892=2,J892=3),"premier",IF(AND(MOD(J892,ROW(INDIRECT("2:"&amp;J892-1)))&lt;&gt;0),"premier","divisible"))</f>
        <v>divisible</v>
      </c>
      <c r="L892" s="8">
        <v>4</v>
      </c>
      <c r="M892" s="265" t="str" cm="1">
        <f t="array" aca="1" ref="M892" ca="1">IF(OR(L892=1,L892=2,L892=3),"premier",IF(AND(MOD(L892,ROW(INDIRECT("2:"&amp;L892-1)))&lt;&gt;0),"premier","divisible"))</f>
        <v>divisible</v>
      </c>
      <c r="N892" s="8">
        <v>7</v>
      </c>
      <c r="O892" s="265" t="str" cm="1">
        <f t="array" aca="1" ref="O892" ca="1">IF(OR(N892=1,N892=2,N892=3),"premier",IF(AND(MOD(N892,ROW(INDIRECT("2:"&amp;N892-1)))&lt;&gt;0),"premier","divisible"))</f>
        <v>premier</v>
      </c>
      <c r="P892" s="311">
        <f t="shared" ca="1" si="52"/>
        <v>4</v>
      </c>
      <c r="Q892" s="313">
        <f t="shared" ca="1" si="53"/>
        <v>1</v>
      </c>
      <c r="R892" s="311">
        <f t="shared" ca="1" si="54"/>
        <v>1</v>
      </c>
      <c r="S892" s="313">
        <f t="shared" ca="1" si="55"/>
        <v>1</v>
      </c>
    </row>
    <row r="893" spans="1:19" hidden="1" x14ac:dyDescent="0.2">
      <c r="A893" s="2">
        <v>42374</v>
      </c>
      <c r="B893" s="6">
        <v>6</v>
      </c>
      <c r="C893" s="265" t="str" cm="1">
        <f t="array" aca="1" ref="C893" ca="1">IF(OR(B893=1,B893=2,B893=3),"premier",IF(AND(MOD(B893,ROW(INDIRECT("2:"&amp;B893-1)))&lt;&gt;0),"premier","divisible"))</f>
        <v>divisible</v>
      </c>
      <c r="D893" s="6">
        <v>10</v>
      </c>
      <c r="E893" s="265" t="str" cm="1">
        <f t="array" aca="1" ref="E893" ca="1">IF(OR(D893=1,D893=2,D893=3),"premier",IF(AND(MOD(D893,ROW(INDIRECT("2:"&amp;D893-1)))&lt;&gt;0),"premier","divisible"))</f>
        <v>divisible</v>
      </c>
      <c r="F893" s="6">
        <v>31</v>
      </c>
      <c r="G893" s="265" t="str" cm="1">
        <f t="array" aca="1" ref="G893" ca="1">IF(OR(F893=1,F893=2,F893=3),"premier",IF(AND(MOD(F893,ROW(INDIRECT("2:"&amp;F893-1)))&lt;&gt;0),"premier","divisible"))</f>
        <v>premier</v>
      </c>
      <c r="H893" s="6">
        <v>36</v>
      </c>
      <c r="I893" s="265" t="str" cm="1">
        <f t="array" aca="1" ref="I893" ca="1">IF(OR(H893=1,H893=2,H893=3),"premier",IF(AND(MOD(H893,ROW(INDIRECT("2:"&amp;H893-1)))&lt;&gt;0),"premier","divisible"))</f>
        <v>divisible</v>
      </c>
      <c r="J893" s="6">
        <v>39</v>
      </c>
      <c r="K893" s="265" t="str" cm="1">
        <f t="array" aca="1" ref="K893" ca="1">IF(OR(J893=1,J893=2,J893=3),"premier",IF(AND(MOD(J893,ROW(INDIRECT("2:"&amp;J893-1)))&lt;&gt;0),"premier","divisible"))</f>
        <v>divisible</v>
      </c>
      <c r="L893" s="8">
        <v>6</v>
      </c>
      <c r="M893" s="265" t="str" cm="1">
        <f t="array" aca="1" ref="M893" ca="1">IF(OR(L893=1,L893=2,L893=3),"premier",IF(AND(MOD(L893,ROW(INDIRECT("2:"&amp;L893-1)))&lt;&gt;0),"premier","divisible"))</f>
        <v>divisible</v>
      </c>
      <c r="N893" s="8">
        <v>10</v>
      </c>
      <c r="O893" s="265" t="str" cm="1">
        <f t="array" aca="1" ref="O893" ca="1">IF(OR(N893=1,N893=2,N893=3),"premier",IF(AND(MOD(N893,ROW(INDIRECT("2:"&amp;N893-1)))&lt;&gt;0),"premier","divisible"))</f>
        <v>divisible</v>
      </c>
      <c r="P893" s="311">
        <f t="shared" ca="1" si="52"/>
        <v>4</v>
      </c>
      <c r="Q893" s="313">
        <f t="shared" ca="1" si="53"/>
        <v>1</v>
      </c>
      <c r="R893" s="311">
        <f t="shared" ca="1" si="54"/>
        <v>2</v>
      </c>
      <c r="S893" s="313">
        <f t="shared" ca="1" si="55"/>
        <v>0</v>
      </c>
    </row>
    <row r="894" spans="1:19" hidden="1" x14ac:dyDescent="0.2">
      <c r="A894" s="2">
        <v>42377</v>
      </c>
      <c r="B894" s="6">
        <v>5</v>
      </c>
      <c r="C894" s="265" t="str" cm="1">
        <f t="array" aca="1" ref="C894" ca="1">IF(OR(B894=1,B894=2,B894=3),"premier",IF(AND(MOD(B894,ROW(INDIRECT("2:"&amp;B894-1)))&lt;&gt;0),"premier","divisible"))</f>
        <v>premier</v>
      </c>
      <c r="D894" s="6">
        <v>26</v>
      </c>
      <c r="E894" s="265" t="str" cm="1">
        <f t="array" aca="1" ref="E894" ca="1">IF(OR(D894=1,D894=2,D894=3),"premier",IF(AND(MOD(D894,ROW(INDIRECT("2:"&amp;D894-1)))&lt;&gt;0),"premier","divisible"))</f>
        <v>divisible</v>
      </c>
      <c r="F894" s="6">
        <v>33</v>
      </c>
      <c r="G894" s="265" t="str" cm="1">
        <f t="array" aca="1" ref="G894" ca="1">IF(OR(F894=1,F894=2,F894=3),"premier",IF(AND(MOD(F894,ROW(INDIRECT("2:"&amp;F894-1)))&lt;&gt;0),"premier","divisible"))</f>
        <v>divisible</v>
      </c>
      <c r="H894" s="6">
        <v>35</v>
      </c>
      <c r="I894" s="265" t="str" cm="1">
        <f t="array" aca="1" ref="I894" ca="1">IF(OR(H894=1,H894=2,H894=3),"premier",IF(AND(MOD(H894,ROW(INDIRECT("2:"&amp;H894-1)))&lt;&gt;0),"premier","divisible"))</f>
        <v>divisible</v>
      </c>
      <c r="J894" s="6">
        <v>40</v>
      </c>
      <c r="K894" s="265" t="str" cm="1">
        <f t="array" aca="1" ref="K894" ca="1">IF(OR(J894=1,J894=2,J894=3),"premier",IF(AND(MOD(J894,ROW(INDIRECT("2:"&amp;J894-1)))&lt;&gt;0),"premier","divisible"))</f>
        <v>divisible</v>
      </c>
      <c r="L894" s="8">
        <v>3</v>
      </c>
      <c r="M894" s="265" t="str" cm="1">
        <f t="array" aca="1" ref="M894" ca="1">IF(OR(L894=1,L894=2,L894=3),"premier",IF(AND(MOD(L894,ROW(INDIRECT("2:"&amp;L894-1)))&lt;&gt;0),"premier","divisible"))</f>
        <v>premier</v>
      </c>
      <c r="N894" s="8">
        <v>8</v>
      </c>
      <c r="O894" s="265" t="str" cm="1">
        <f t="array" aca="1" ref="O894" ca="1">IF(OR(N894=1,N894=2,N894=3),"premier",IF(AND(MOD(N894,ROW(INDIRECT("2:"&amp;N894-1)))&lt;&gt;0),"premier","divisible"))</f>
        <v>divisible</v>
      </c>
      <c r="P894" s="311">
        <f t="shared" ca="1" si="52"/>
        <v>4</v>
      </c>
      <c r="Q894" s="313">
        <f t="shared" ca="1" si="53"/>
        <v>1</v>
      </c>
      <c r="R894" s="311">
        <f t="shared" ca="1" si="54"/>
        <v>1</v>
      </c>
      <c r="S894" s="313">
        <f t="shared" ca="1" si="55"/>
        <v>1</v>
      </c>
    </row>
    <row r="895" spans="1:19" hidden="1" x14ac:dyDescent="0.2">
      <c r="A895" s="2">
        <v>42381</v>
      </c>
      <c r="B895" s="6">
        <v>1</v>
      </c>
      <c r="C895" s="265" t="str" cm="1">
        <f t="array" aca="1" ref="C895" ca="1">IF(OR(B895=1,B895=2,B895=3),"premier",IF(AND(MOD(B895,ROW(INDIRECT("2:"&amp;B895-1)))&lt;&gt;0),"premier","divisible"))</f>
        <v>premier</v>
      </c>
      <c r="D895" s="6">
        <v>2</v>
      </c>
      <c r="E895" s="265" t="str" cm="1">
        <f t="array" aca="1" ref="E895" ca="1">IF(OR(D895=1,D895=2,D895=3),"premier",IF(AND(MOD(D895,ROW(INDIRECT("2:"&amp;D895-1)))&lt;&gt;0),"premier","divisible"))</f>
        <v>premier</v>
      </c>
      <c r="F895" s="6">
        <v>10</v>
      </c>
      <c r="G895" s="265" t="str" cm="1">
        <f t="array" aca="1" ref="G895" ca="1">IF(OR(F895=1,F895=2,F895=3),"premier",IF(AND(MOD(F895,ROW(INDIRECT("2:"&amp;F895-1)))&lt;&gt;0),"premier","divisible"))</f>
        <v>divisible</v>
      </c>
      <c r="H895" s="6">
        <v>30</v>
      </c>
      <c r="I895" s="265" t="str" cm="1">
        <f t="array" aca="1" ref="I895" ca="1">IF(OR(H895=1,H895=2,H895=3),"premier",IF(AND(MOD(H895,ROW(INDIRECT("2:"&amp;H895-1)))&lt;&gt;0),"premier","divisible"))</f>
        <v>divisible</v>
      </c>
      <c r="J895" s="6">
        <v>44</v>
      </c>
      <c r="K895" s="265" t="str" cm="1">
        <f t="array" aca="1" ref="K895" ca="1">IF(OR(J895=1,J895=2,J895=3),"premier",IF(AND(MOD(J895,ROW(INDIRECT("2:"&amp;J895-1)))&lt;&gt;0),"premier","divisible"))</f>
        <v>divisible</v>
      </c>
      <c r="L895" s="8">
        <v>1</v>
      </c>
      <c r="M895" s="265" t="str" cm="1">
        <f t="array" aca="1" ref="M895" ca="1">IF(OR(L895=1,L895=2,L895=3),"premier",IF(AND(MOD(L895,ROW(INDIRECT("2:"&amp;L895-1)))&lt;&gt;0),"premier","divisible"))</f>
        <v>premier</v>
      </c>
      <c r="N895" s="8">
        <v>8</v>
      </c>
      <c r="O895" s="265" t="str" cm="1">
        <f t="array" aca="1" ref="O895" ca="1">IF(OR(N895=1,N895=2,N895=3),"premier",IF(AND(MOD(N895,ROW(INDIRECT("2:"&amp;N895-1)))&lt;&gt;0),"premier","divisible"))</f>
        <v>divisible</v>
      </c>
      <c r="P895" s="311">
        <f t="shared" ca="1" si="52"/>
        <v>3</v>
      </c>
      <c r="Q895" s="313">
        <f t="shared" ca="1" si="53"/>
        <v>2</v>
      </c>
      <c r="R895" s="311">
        <f t="shared" ca="1" si="54"/>
        <v>1</v>
      </c>
      <c r="S895" s="313">
        <f t="shared" ca="1" si="55"/>
        <v>1</v>
      </c>
    </row>
    <row r="896" spans="1:19" hidden="1" x14ac:dyDescent="0.2">
      <c r="A896" s="2">
        <v>42384</v>
      </c>
      <c r="B896" s="6">
        <v>10</v>
      </c>
      <c r="C896" s="265" t="str" cm="1">
        <f t="array" aca="1" ref="C896" ca="1">IF(OR(B896=1,B896=2,B896=3),"premier",IF(AND(MOD(B896,ROW(INDIRECT("2:"&amp;B896-1)))&lt;&gt;0),"premier","divisible"))</f>
        <v>divisible</v>
      </c>
      <c r="D896" s="6">
        <v>19</v>
      </c>
      <c r="E896" s="265" t="str" cm="1">
        <f t="array" aca="1" ref="E896" ca="1">IF(OR(D896=1,D896=2,D896=3),"premier",IF(AND(MOD(D896,ROW(INDIRECT("2:"&amp;D896-1)))&lt;&gt;0),"premier","divisible"))</f>
        <v>premier</v>
      </c>
      <c r="F896" s="6">
        <v>38</v>
      </c>
      <c r="G896" s="265" t="str" cm="1">
        <f t="array" aca="1" ref="G896" ca="1">IF(OR(F896=1,F896=2,F896=3),"premier",IF(AND(MOD(F896,ROW(INDIRECT("2:"&amp;F896-1)))&lt;&gt;0),"premier","divisible"))</f>
        <v>divisible</v>
      </c>
      <c r="H896" s="6">
        <v>43</v>
      </c>
      <c r="I896" s="265" t="str" cm="1">
        <f t="array" aca="1" ref="I896" ca="1">IF(OR(H896=1,H896=2,H896=3),"premier",IF(AND(MOD(H896,ROW(INDIRECT("2:"&amp;H896-1)))&lt;&gt;0),"premier","divisible"))</f>
        <v>premier</v>
      </c>
      <c r="J896" s="6">
        <v>46</v>
      </c>
      <c r="K896" s="265" t="str" cm="1">
        <f t="array" aca="1" ref="K896" ca="1">IF(OR(J896=1,J896=2,J896=3),"premier",IF(AND(MOD(J896,ROW(INDIRECT("2:"&amp;J896-1)))&lt;&gt;0),"premier","divisible"))</f>
        <v>divisible</v>
      </c>
      <c r="L896" s="8">
        <v>1</v>
      </c>
      <c r="M896" s="265" t="str" cm="1">
        <f t="array" aca="1" ref="M896" ca="1">IF(OR(L896=1,L896=2,L896=3),"premier",IF(AND(MOD(L896,ROW(INDIRECT("2:"&amp;L896-1)))&lt;&gt;0),"premier","divisible"))</f>
        <v>premier</v>
      </c>
      <c r="N896" s="8">
        <v>11</v>
      </c>
      <c r="O896" s="265" t="str" cm="1">
        <f t="array" aca="1" ref="O896" ca="1">IF(OR(N896=1,N896=2,N896=3),"premier",IF(AND(MOD(N896,ROW(INDIRECT("2:"&amp;N896-1)))&lt;&gt;0),"premier","divisible"))</f>
        <v>premier</v>
      </c>
      <c r="P896" s="311">
        <f t="shared" ca="1" si="52"/>
        <v>3</v>
      </c>
      <c r="Q896" s="313">
        <f t="shared" ca="1" si="53"/>
        <v>2</v>
      </c>
      <c r="R896" s="311">
        <f t="shared" ca="1" si="54"/>
        <v>0</v>
      </c>
      <c r="S896" s="313">
        <f t="shared" ca="1" si="55"/>
        <v>2</v>
      </c>
    </row>
    <row r="897" spans="1:19" hidden="1" x14ac:dyDescent="0.2">
      <c r="A897" s="2">
        <v>42388</v>
      </c>
      <c r="B897" s="6">
        <v>2</v>
      </c>
      <c r="C897" s="265" t="str" cm="1">
        <f t="array" aca="1" ref="C897" ca="1">IF(OR(B897=1,B897=2,B897=3),"premier",IF(AND(MOD(B897,ROW(INDIRECT("2:"&amp;B897-1)))&lt;&gt;0),"premier","divisible"))</f>
        <v>premier</v>
      </c>
      <c r="D897" s="6">
        <v>30</v>
      </c>
      <c r="E897" s="265" t="str" cm="1">
        <f t="array" aca="1" ref="E897" ca="1">IF(OR(D897=1,D897=2,D897=3),"premier",IF(AND(MOD(D897,ROW(INDIRECT("2:"&amp;D897-1)))&lt;&gt;0),"premier","divisible"))</f>
        <v>divisible</v>
      </c>
      <c r="F897" s="6">
        <v>38</v>
      </c>
      <c r="G897" s="265" t="str" cm="1">
        <f t="array" aca="1" ref="G897" ca="1">IF(OR(F897=1,F897=2,F897=3),"premier",IF(AND(MOD(F897,ROW(INDIRECT("2:"&amp;F897-1)))&lt;&gt;0),"premier","divisible"))</f>
        <v>divisible</v>
      </c>
      <c r="H897" s="6">
        <v>43</v>
      </c>
      <c r="I897" s="265" t="str" cm="1">
        <f t="array" aca="1" ref="I897" ca="1">IF(OR(H897=1,H897=2,H897=3),"premier",IF(AND(MOD(H897,ROW(INDIRECT("2:"&amp;H897-1)))&lt;&gt;0),"premier","divisible"))</f>
        <v>premier</v>
      </c>
      <c r="J897" s="6">
        <v>46</v>
      </c>
      <c r="K897" s="265" t="str" cm="1">
        <f t="array" aca="1" ref="K897" ca="1">IF(OR(J897=1,J897=2,J897=3),"premier",IF(AND(MOD(J897,ROW(INDIRECT("2:"&amp;J897-1)))&lt;&gt;0),"premier","divisible"))</f>
        <v>divisible</v>
      </c>
      <c r="L897" s="8">
        <v>2</v>
      </c>
      <c r="M897" s="265" t="str" cm="1">
        <f t="array" aca="1" ref="M897" ca="1">IF(OR(L897=1,L897=2,L897=3),"premier",IF(AND(MOD(L897,ROW(INDIRECT("2:"&amp;L897-1)))&lt;&gt;0),"premier","divisible"))</f>
        <v>premier</v>
      </c>
      <c r="N897" s="8">
        <v>7</v>
      </c>
      <c r="O897" s="265" t="str" cm="1">
        <f t="array" aca="1" ref="O897" ca="1">IF(OR(N897=1,N897=2,N897=3),"premier",IF(AND(MOD(N897,ROW(INDIRECT("2:"&amp;N897-1)))&lt;&gt;0),"premier","divisible"))</f>
        <v>premier</v>
      </c>
      <c r="P897" s="311">
        <f t="shared" ca="1" si="52"/>
        <v>3</v>
      </c>
      <c r="Q897" s="313">
        <f t="shared" ca="1" si="53"/>
        <v>2</v>
      </c>
      <c r="R897" s="311">
        <f t="shared" ca="1" si="54"/>
        <v>0</v>
      </c>
      <c r="S897" s="313">
        <f t="shared" ca="1" si="55"/>
        <v>2</v>
      </c>
    </row>
    <row r="898" spans="1:19" hidden="1" x14ac:dyDescent="0.2">
      <c r="A898" s="2">
        <v>42391</v>
      </c>
      <c r="B898" s="6">
        <v>10</v>
      </c>
      <c r="C898" s="265" t="str" cm="1">
        <f t="array" aca="1" ref="C898" ca="1">IF(OR(B898=1,B898=2,B898=3),"premier",IF(AND(MOD(B898,ROW(INDIRECT("2:"&amp;B898-1)))&lt;&gt;0),"premier","divisible"))</f>
        <v>divisible</v>
      </c>
      <c r="D898" s="6">
        <v>12</v>
      </c>
      <c r="E898" s="265" t="str" cm="1">
        <f t="array" aca="1" ref="E898" ca="1">IF(OR(D898=1,D898=2,D898=3),"premier",IF(AND(MOD(D898,ROW(INDIRECT("2:"&amp;D898-1)))&lt;&gt;0),"premier","divisible"))</f>
        <v>divisible</v>
      </c>
      <c r="F898" s="6">
        <v>27</v>
      </c>
      <c r="G898" s="265" t="str" cm="1">
        <f t="array" aca="1" ref="G898" ca="1">IF(OR(F898=1,F898=2,F898=3),"premier",IF(AND(MOD(F898,ROW(INDIRECT("2:"&amp;F898-1)))&lt;&gt;0),"premier","divisible"))</f>
        <v>divisible</v>
      </c>
      <c r="H898" s="6">
        <v>30</v>
      </c>
      <c r="I898" s="265" t="str" cm="1">
        <f t="array" aca="1" ref="I898" ca="1">IF(OR(H898=1,H898=2,H898=3),"premier",IF(AND(MOD(H898,ROW(INDIRECT("2:"&amp;H898-1)))&lt;&gt;0),"premier","divisible"))</f>
        <v>divisible</v>
      </c>
      <c r="J898" s="6">
        <v>47</v>
      </c>
      <c r="K898" s="265" t="str" cm="1">
        <f t="array" aca="1" ref="K898" ca="1">IF(OR(J898=1,J898=2,J898=3),"premier",IF(AND(MOD(J898,ROW(INDIRECT("2:"&amp;J898-1)))&lt;&gt;0),"premier","divisible"))</f>
        <v>premier</v>
      </c>
      <c r="L898" s="8">
        <v>8</v>
      </c>
      <c r="M898" s="265" t="str" cm="1">
        <f t="array" aca="1" ref="M898" ca="1">IF(OR(L898=1,L898=2,L898=3),"premier",IF(AND(MOD(L898,ROW(INDIRECT("2:"&amp;L898-1)))&lt;&gt;0),"premier","divisible"))</f>
        <v>divisible</v>
      </c>
      <c r="N898" s="8">
        <v>9</v>
      </c>
      <c r="O898" s="265" t="str" cm="1">
        <f t="array" aca="1" ref="O898" ca="1">IF(OR(N898=1,N898=2,N898=3),"premier",IF(AND(MOD(N898,ROW(INDIRECT("2:"&amp;N898-1)))&lt;&gt;0),"premier","divisible"))</f>
        <v>divisible</v>
      </c>
      <c r="P898" s="311">
        <f t="shared" ca="1" si="52"/>
        <v>4</v>
      </c>
      <c r="Q898" s="313">
        <f t="shared" ca="1" si="53"/>
        <v>1</v>
      </c>
      <c r="R898" s="311">
        <f t="shared" ca="1" si="54"/>
        <v>2</v>
      </c>
      <c r="S898" s="313">
        <f t="shared" ca="1" si="55"/>
        <v>0</v>
      </c>
    </row>
    <row r="899" spans="1:19" hidden="1" x14ac:dyDescent="0.2">
      <c r="A899" s="2">
        <v>42395</v>
      </c>
      <c r="B899" s="6">
        <v>15</v>
      </c>
      <c r="C899" s="265" t="str" cm="1">
        <f t="array" aca="1" ref="C899" ca="1">IF(OR(B899=1,B899=2,B899=3),"premier",IF(AND(MOD(B899,ROW(INDIRECT("2:"&amp;B899-1)))&lt;&gt;0),"premier","divisible"))</f>
        <v>divisible</v>
      </c>
      <c r="D899" s="6">
        <v>24</v>
      </c>
      <c r="E899" s="265" t="str" cm="1">
        <f t="array" aca="1" ref="E899" ca="1">IF(OR(D899=1,D899=2,D899=3),"premier",IF(AND(MOD(D899,ROW(INDIRECT("2:"&amp;D899-1)))&lt;&gt;0),"premier","divisible"))</f>
        <v>divisible</v>
      </c>
      <c r="F899" s="6">
        <v>38</v>
      </c>
      <c r="G899" s="265" t="str" cm="1">
        <f t="array" aca="1" ref="G899" ca="1">IF(OR(F899=1,F899=2,F899=3),"premier",IF(AND(MOD(F899,ROW(INDIRECT("2:"&amp;F899-1)))&lt;&gt;0),"premier","divisible"))</f>
        <v>divisible</v>
      </c>
      <c r="H899" s="6">
        <v>40</v>
      </c>
      <c r="I899" s="265" t="str" cm="1">
        <f t="array" aca="1" ref="I899" ca="1">IF(OR(H899=1,H899=2,H899=3),"premier",IF(AND(MOD(H899,ROW(INDIRECT("2:"&amp;H899-1)))&lt;&gt;0),"premier","divisible"))</f>
        <v>divisible</v>
      </c>
      <c r="J899" s="6">
        <v>48</v>
      </c>
      <c r="K899" s="265" t="str" cm="1">
        <f t="array" aca="1" ref="K899" ca="1">IF(OR(J899=1,J899=2,J899=3),"premier",IF(AND(MOD(J899,ROW(INDIRECT("2:"&amp;J899-1)))&lt;&gt;0),"premier","divisible"))</f>
        <v>divisible</v>
      </c>
      <c r="L899" s="8">
        <v>2</v>
      </c>
      <c r="M899" s="265" t="str" cm="1">
        <f t="array" aca="1" ref="M899" ca="1">IF(OR(L899=1,L899=2,L899=3),"premier",IF(AND(MOD(L899,ROW(INDIRECT("2:"&amp;L899-1)))&lt;&gt;0),"premier","divisible"))</f>
        <v>premier</v>
      </c>
      <c r="N899" s="8">
        <v>9</v>
      </c>
      <c r="O899" s="265" t="str" cm="1">
        <f t="array" aca="1" ref="O899" ca="1">IF(OR(N899=1,N899=2,N899=3),"premier",IF(AND(MOD(N899,ROW(INDIRECT("2:"&amp;N899-1)))&lt;&gt;0),"premier","divisible"))</f>
        <v>divisible</v>
      </c>
      <c r="P899" s="311">
        <f t="shared" ca="1" si="52"/>
        <v>5</v>
      </c>
      <c r="Q899" s="313">
        <f t="shared" ca="1" si="53"/>
        <v>0</v>
      </c>
      <c r="R899" s="311">
        <f t="shared" ca="1" si="54"/>
        <v>1</v>
      </c>
      <c r="S899" s="313">
        <f t="shared" ca="1" si="55"/>
        <v>1</v>
      </c>
    </row>
    <row r="900" spans="1:19" hidden="1" x14ac:dyDescent="0.2">
      <c r="A900" s="2">
        <v>42398</v>
      </c>
      <c r="B900" s="6">
        <v>1</v>
      </c>
      <c r="C900" s="265" t="str" cm="1">
        <f t="array" aca="1" ref="C900" ca="1">IF(OR(B900=1,B900=2,B900=3),"premier",IF(AND(MOD(B900,ROW(INDIRECT("2:"&amp;B900-1)))&lt;&gt;0),"premier","divisible"))</f>
        <v>premier</v>
      </c>
      <c r="D900" s="6">
        <v>5</v>
      </c>
      <c r="E900" s="265" t="str" cm="1">
        <f t="array" aca="1" ref="E900" ca="1">IF(OR(D900=1,D900=2,D900=3),"premier",IF(AND(MOD(D900,ROW(INDIRECT("2:"&amp;D900-1)))&lt;&gt;0),"premier","divisible"))</f>
        <v>premier</v>
      </c>
      <c r="F900" s="6">
        <v>23</v>
      </c>
      <c r="G900" s="265" t="str" cm="1">
        <f t="array" aca="1" ref="G900" ca="1">IF(OR(F900=1,F900=2,F900=3),"premier",IF(AND(MOD(F900,ROW(INDIRECT("2:"&amp;F900-1)))&lt;&gt;0),"premier","divisible"))</f>
        <v>premier</v>
      </c>
      <c r="H900" s="6">
        <v>29</v>
      </c>
      <c r="I900" s="265" t="str" cm="1">
        <f t="array" aca="1" ref="I900" ca="1">IF(OR(H900=1,H900=2,H900=3),"premier",IF(AND(MOD(H900,ROW(INDIRECT("2:"&amp;H900-1)))&lt;&gt;0),"premier","divisible"))</f>
        <v>premier</v>
      </c>
      <c r="J900" s="6">
        <v>32</v>
      </c>
      <c r="K900" s="265" t="str" cm="1">
        <f t="array" aca="1" ref="K900" ca="1">IF(OR(J900=1,J900=2,J900=3),"premier",IF(AND(MOD(J900,ROW(INDIRECT("2:"&amp;J900-1)))&lt;&gt;0),"premier","divisible"))</f>
        <v>divisible</v>
      </c>
      <c r="L900" s="8">
        <v>1</v>
      </c>
      <c r="M900" s="265" t="str" cm="1">
        <f t="array" aca="1" ref="M900" ca="1">IF(OR(L900=1,L900=2,L900=3),"premier",IF(AND(MOD(L900,ROW(INDIRECT("2:"&amp;L900-1)))&lt;&gt;0),"premier","divisible"))</f>
        <v>premier</v>
      </c>
      <c r="N900" s="8">
        <v>7</v>
      </c>
      <c r="O900" s="265" t="str" cm="1">
        <f t="array" aca="1" ref="O900" ca="1">IF(OR(N900=1,N900=2,N900=3),"premier",IF(AND(MOD(N900,ROW(INDIRECT("2:"&amp;N900-1)))&lt;&gt;0),"premier","divisible"))</f>
        <v>premier</v>
      </c>
      <c r="P900" s="311">
        <f t="shared" ca="1" si="52"/>
        <v>1</v>
      </c>
      <c r="Q900" s="313">
        <f t="shared" ca="1" si="53"/>
        <v>4</v>
      </c>
      <c r="R900" s="311">
        <f t="shared" ca="1" si="54"/>
        <v>0</v>
      </c>
      <c r="S900" s="313">
        <f t="shared" ca="1" si="55"/>
        <v>2</v>
      </c>
    </row>
    <row r="901" spans="1:19" hidden="1" x14ac:dyDescent="0.2">
      <c r="A901" s="2">
        <v>42402</v>
      </c>
      <c r="B901" s="6">
        <v>6</v>
      </c>
      <c r="C901" s="265" t="str" cm="1">
        <f t="array" aca="1" ref="C901" ca="1">IF(OR(B901=1,B901=2,B901=3),"premier",IF(AND(MOD(B901,ROW(INDIRECT("2:"&amp;B901-1)))&lt;&gt;0),"premier","divisible"))</f>
        <v>divisible</v>
      </c>
      <c r="D901" s="6">
        <v>9</v>
      </c>
      <c r="E901" s="265" t="str" cm="1">
        <f t="array" aca="1" ref="E901" ca="1">IF(OR(D901=1,D901=2,D901=3),"premier",IF(AND(MOD(D901,ROW(INDIRECT("2:"&amp;D901-1)))&lt;&gt;0),"premier","divisible"))</f>
        <v>divisible</v>
      </c>
      <c r="F901" s="6">
        <v>10</v>
      </c>
      <c r="G901" s="265" t="str" cm="1">
        <f t="array" aca="1" ref="G901" ca="1">IF(OR(F901=1,F901=2,F901=3),"premier",IF(AND(MOD(F901,ROW(INDIRECT("2:"&amp;F901-1)))&lt;&gt;0),"premier","divisible"))</f>
        <v>divisible</v>
      </c>
      <c r="H901" s="6">
        <v>21</v>
      </c>
      <c r="I901" s="265" t="str" cm="1">
        <f t="array" aca="1" ref="I901" ca="1">IF(OR(H901=1,H901=2,H901=3),"premier",IF(AND(MOD(H901,ROW(INDIRECT("2:"&amp;H901-1)))&lt;&gt;0),"premier","divisible"))</f>
        <v>divisible</v>
      </c>
      <c r="J901" s="6">
        <v>36</v>
      </c>
      <c r="K901" s="265" t="str" cm="1">
        <f t="array" aca="1" ref="K901" ca="1">IF(OR(J901=1,J901=2,J901=3),"premier",IF(AND(MOD(J901,ROW(INDIRECT("2:"&amp;J901-1)))&lt;&gt;0),"premier","divisible"))</f>
        <v>divisible</v>
      </c>
      <c r="L901" s="8">
        <v>2</v>
      </c>
      <c r="M901" s="265" t="str" cm="1">
        <f t="array" aca="1" ref="M901" ca="1">IF(OR(L901=1,L901=2,L901=3),"premier",IF(AND(MOD(L901,ROW(INDIRECT("2:"&amp;L901-1)))&lt;&gt;0),"premier","divisible"))</f>
        <v>premier</v>
      </c>
      <c r="N901" s="8">
        <v>6</v>
      </c>
      <c r="O901" s="265" t="str" cm="1">
        <f t="array" aca="1" ref="O901" ca="1">IF(OR(N901=1,N901=2,N901=3),"premier",IF(AND(MOD(N901,ROW(INDIRECT("2:"&amp;N901-1)))&lt;&gt;0),"premier","divisible"))</f>
        <v>divisible</v>
      </c>
      <c r="P901" s="311">
        <f t="shared" ca="1" si="52"/>
        <v>5</v>
      </c>
      <c r="Q901" s="313">
        <f t="shared" ca="1" si="53"/>
        <v>0</v>
      </c>
      <c r="R901" s="311">
        <f t="shared" ca="1" si="54"/>
        <v>1</v>
      </c>
      <c r="S901" s="313">
        <f t="shared" ca="1" si="55"/>
        <v>1</v>
      </c>
    </row>
    <row r="902" spans="1:19" hidden="1" x14ac:dyDescent="0.2">
      <c r="A902" s="2">
        <v>42405</v>
      </c>
      <c r="B902" s="6">
        <v>3</v>
      </c>
      <c r="C902" s="265" t="str" cm="1">
        <f t="array" aca="1" ref="C902" ca="1">IF(OR(B902=1,B902=2,B902=3),"premier",IF(AND(MOD(B902,ROW(INDIRECT("2:"&amp;B902-1)))&lt;&gt;0),"premier","divisible"))</f>
        <v>premier</v>
      </c>
      <c r="D902" s="6">
        <v>27</v>
      </c>
      <c r="E902" s="265" t="str" cm="1">
        <f t="array" aca="1" ref="E902" ca="1">IF(OR(D902=1,D902=2,D902=3),"premier",IF(AND(MOD(D902,ROW(INDIRECT("2:"&amp;D902-1)))&lt;&gt;0),"premier","divisible"))</f>
        <v>divisible</v>
      </c>
      <c r="F902" s="6">
        <v>32</v>
      </c>
      <c r="G902" s="265" t="str" cm="1">
        <f t="array" aca="1" ref="G902" ca="1">IF(OR(F902=1,F902=2,F902=3),"premier",IF(AND(MOD(F902,ROW(INDIRECT("2:"&amp;F902-1)))&lt;&gt;0),"premier","divisible"))</f>
        <v>divisible</v>
      </c>
      <c r="H902" s="6">
        <v>41</v>
      </c>
      <c r="I902" s="265" t="str" cm="1">
        <f t="array" aca="1" ref="I902" ca="1">IF(OR(H902=1,H902=2,H902=3),"premier",IF(AND(MOD(H902,ROW(INDIRECT("2:"&amp;H902-1)))&lt;&gt;0),"premier","divisible"))</f>
        <v>premier</v>
      </c>
      <c r="J902" s="6">
        <v>46</v>
      </c>
      <c r="K902" s="265" t="str" cm="1">
        <f t="array" aca="1" ref="K902" ca="1">IF(OR(J902=1,J902=2,J902=3),"premier",IF(AND(MOD(J902,ROW(INDIRECT("2:"&amp;J902-1)))&lt;&gt;0),"premier","divisible"))</f>
        <v>divisible</v>
      </c>
      <c r="L902" s="8">
        <v>4</v>
      </c>
      <c r="M902" s="265" t="str" cm="1">
        <f t="array" aca="1" ref="M902" ca="1">IF(OR(L902=1,L902=2,L902=3),"premier",IF(AND(MOD(L902,ROW(INDIRECT("2:"&amp;L902-1)))&lt;&gt;0),"premier","divisible"))</f>
        <v>divisible</v>
      </c>
      <c r="N902" s="8">
        <v>8</v>
      </c>
      <c r="O902" s="265" t="str" cm="1">
        <f t="array" aca="1" ref="O902" ca="1">IF(OR(N902=1,N902=2,N902=3),"premier",IF(AND(MOD(N902,ROW(INDIRECT("2:"&amp;N902-1)))&lt;&gt;0),"premier","divisible"))</f>
        <v>divisible</v>
      </c>
      <c r="P902" s="311">
        <f t="shared" ca="1" si="52"/>
        <v>3</v>
      </c>
      <c r="Q902" s="313">
        <f t="shared" ca="1" si="53"/>
        <v>2</v>
      </c>
      <c r="R902" s="311">
        <f t="shared" ca="1" si="54"/>
        <v>2</v>
      </c>
      <c r="S902" s="313">
        <f t="shared" ca="1" si="55"/>
        <v>0</v>
      </c>
    </row>
    <row r="903" spans="1:19" hidden="1" x14ac:dyDescent="0.2">
      <c r="A903" s="2">
        <v>42409</v>
      </c>
      <c r="B903" s="6">
        <v>6</v>
      </c>
      <c r="C903" s="265" t="str" cm="1">
        <f t="array" aca="1" ref="C903" ca="1">IF(OR(B903=1,B903=2,B903=3),"premier",IF(AND(MOD(B903,ROW(INDIRECT("2:"&amp;B903-1)))&lt;&gt;0),"premier","divisible"))</f>
        <v>divisible</v>
      </c>
      <c r="D903" s="6">
        <v>9</v>
      </c>
      <c r="E903" s="265" t="str" cm="1">
        <f t="array" aca="1" ref="E903" ca="1">IF(OR(D903=1,D903=2,D903=3),"premier",IF(AND(MOD(D903,ROW(INDIRECT("2:"&amp;D903-1)))&lt;&gt;0),"premier","divisible"))</f>
        <v>divisible</v>
      </c>
      <c r="F903" s="6">
        <v>13</v>
      </c>
      <c r="G903" s="265" t="str" cm="1">
        <f t="array" aca="1" ref="G903" ca="1">IF(OR(F903=1,F903=2,F903=3),"premier",IF(AND(MOD(F903,ROW(INDIRECT("2:"&amp;F903-1)))&lt;&gt;0),"premier","divisible"))</f>
        <v>premier</v>
      </c>
      <c r="H903" s="6">
        <v>28</v>
      </c>
      <c r="I903" s="265" t="str" cm="1">
        <f t="array" aca="1" ref="I903" ca="1">IF(OR(H903=1,H903=2,H903=3),"premier",IF(AND(MOD(H903,ROW(INDIRECT("2:"&amp;H903-1)))&lt;&gt;0),"premier","divisible"))</f>
        <v>divisible</v>
      </c>
      <c r="J903" s="6">
        <v>37</v>
      </c>
      <c r="K903" s="265" t="str" cm="1">
        <f t="array" aca="1" ref="K903" ca="1">IF(OR(J903=1,J903=2,J903=3),"premier",IF(AND(MOD(J903,ROW(INDIRECT("2:"&amp;J903-1)))&lt;&gt;0),"premier","divisible"))</f>
        <v>premier</v>
      </c>
      <c r="L903" s="8">
        <v>4</v>
      </c>
      <c r="M903" s="265" t="str" cm="1">
        <f t="array" aca="1" ref="M903" ca="1">IF(OR(L903=1,L903=2,L903=3),"premier",IF(AND(MOD(L903,ROW(INDIRECT("2:"&amp;L903-1)))&lt;&gt;0),"premier","divisible"))</f>
        <v>divisible</v>
      </c>
      <c r="N903" s="8">
        <v>5</v>
      </c>
      <c r="O903" s="265" t="str" cm="1">
        <f t="array" aca="1" ref="O903" ca="1">IF(OR(N903=1,N903=2,N903=3),"premier",IF(AND(MOD(N903,ROW(INDIRECT("2:"&amp;N903-1)))&lt;&gt;0),"premier","divisible"))</f>
        <v>premier</v>
      </c>
      <c r="P903" s="311">
        <f t="shared" ca="1" si="52"/>
        <v>3</v>
      </c>
      <c r="Q903" s="313">
        <f t="shared" ca="1" si="53"/>
        <v>2</v>
      </c>
      <c r="R903" s="311">
        <f t="shared" ca="1" si="54"/>
        <v>1</v>
      </c>
      <c r="S903" s="313">
        <f t="shared" ca="1" si="55"/>
        <v>1</v>
      </c>
    </row>
    <row r="904" spans="1:19" hidden="1" x14ac:dyDescent="0.2">
      <c r="A904" s="2">
        <v>42412</v>
      </c>
      <c r="B904" s="6">
        <v>3</v>
      </c>
      <c r="C904" s="265" t="str" cm="1">
        <f t="array" aca="1" ref="C904" ca="1">IF(OR(B904=1,B904=2,B904=3),"premier",IF(AND(MOD(B904,ROW(INDIRECT("2:"&amp;B904-1)))&lt;&gt;0),"premier","divisible"))</f>
        <v>premier</v>
      </c>
      <c r="D904" s="6">
        <v>20</v>
      </c>
      <c r="E904" s="265" t="str" cm="1">
        <f t="array" aca="1" ref="E904" ca="1">IF(OR(D904=1,D904=2,D904=3),"premier",IF(AND(MOD(D904,ROW(INDIRECT("2:"&amp;D904-1)))&lt;&gt;0),"premier","divisible"))</f>
        <v>divisible</v>
      </c>
      <c r="F904" s="6">
        <v>28</v>
      </c>
      <c r="G904" s="265" t="str" cm="1">
        <f t="array" aca="1" ref="G904" ca="1">IF(OR(F904=1,F904=2,F904=3),"premier",IF(AND(MOD(F904,ROW(INDIRECT("2:"&amp;F904-1)))&lt;&gt;0),"premier","divisible"))</f>
        <v>divisible</v>
      </c>
      <c r="H904" s="6">
        <v>31</v>
      </c>
      <c r="I904" s="265" t="str" cm="1">
        <f t="array" aca="1" ref="I904" ca="1">IF(OR(H904=1,H904=2,H904=3),"premier",IF(AND(MOD(H904,ROW(INDIRECT("2:"&amp;H904-1)))&lt;&gt;0),"premier","divisible"))</f>
        <v>premier</v>
      </c>
      <c r="J904" s="6">
        <v>49</v>
      </c>
      <c r="K904" s="265" t="str" cm="1">
        <f t="array" aca="1" ref="K904" ca="1">IF(OR(J904=1,J904=2,J904=3),"premier",IF(AND(MOD(J904,ROW(INDIRECT("2:"&amp;J904-1)))&lt;&gt;0),"premier","divisible"))</f>
        <v>divisible</v>
      </c>
      <c r="L904" s="8">
        <v>2</v>
      </c>
      <c r="M904" s="265" t="str" cm="1">
        <f t="array" aca="1" ref="M904" ca="1">IF(OR(L904=1,L904=2,L904=3),"premier",IF(AND(MOD(L904,ROW(INDIRECT("2:"&amp;L904-1)))&lt;&gt;0),"premier","divisible"))</f>
        <v>premier</v>
      </c>
      <c r="N904" s="8">
        <v>5</v>
      </c>
      <c r="O904" s="265" t="str" cm="1">
        <f t="array" aca="1" ref="O904" ca="1">IF(OR(N904=1,N904=2,N904=3),"premier",IF(AND(MOD(N904,ROW(INDIRECT("2:"&amp;N904-1)))&lt;&gt;0),"premier","divisible"))</f>
        <v>premier</v>
      </c>
      <c r="P904" s="311">
        <f t="shared" ca="1" si="52"/>
        <v>3</v>
      </c>
      <c r="Q904" s="313">
        <f t="shared" ca="1" si="53"/>
        <v>2</v>
      </c>
      <c r="R904" s="311">
        <f t="shared" ca="1" si="54"/>
        <v>0</v>
      </c>
      <c r="S904" s="313">
        <f t="shared" ca="1" si="55"/>
        <v>2</v>
      </c>
    </row>
    <row r="905" spans="1:19" hidden="1" x14ac:dyDescent="0.2">
      <c r="A905" s="2">
        <v>42416</v>
      </c>
      <c r="B905" s="6">
        <v>3</v>
      </c>
      <c r="C905" s="265" t="str" cm="1">
        <f t="array" aca="1" ref="C905" ca="1">IF(OR(B905=1,B905=2,B905=3),"premier",IF(AND(MOD(B905,ROW(INDIRECT("2:"&amp;B905-1)))&lt;&gt;0),"premier","divisible"))</f>
        <v>premier</v>
      </c>
      <c r="D905" s="6">
        <v>10</v>
      </c>
      <c r="E905" s="265" t="str" cm="1">
        <f t="array" aca="1" ref="E905" ca="1">IF(OR(D905=1,D905=2,D905=3),"premier",IF(AND(MOD(D905,ROW(INDIRECT("2:"&amp;D905-1)))&lt;&gt;0),"premier","divisible"))</f>
        <v>divisible</v>
      </c>
      <c r="F905" s="6">
        <v>22</v>
      </c>
      <c r="G905" s="265" t="str" cm="1">
        <f t="array" aca="1" ref="G905" ca="1">IF(OR(F905=1,F905=2,F905=3),"premier",IF(AND(MOD(F905,ROW(INDIRECT("2:"&amp;F905-1)))&lt;&gt;0),"premier","divisible"))</f>
        <v>divisible</v>
      </c>
      <c r="H905" s="6">
        <v>37</v>
      </c>
      <c r="I905" s="265" t="str" cm="1">
        <f t="array" aca="1" ref="I905" ca="1">IF(OR(H905=1,H905=2,H905=3),"premier",IF(AND(MOD(H905,ROW(INDIRECT("2:"&amp;H905-1)))&lt;&gt;0),"premier","divisible"))</f>
        <v>premier</v>
      </c>
      <c r="J905" s="6">
        <v>50</v>
      </c>
      <c r="K905" s="265" t="str" cm="1">
        <f t="array" aca="1" ref="K905" ca="1">IF(OR(J905=1,J905=2,J905=3),"premier",IF(AND(MOD(J905,ROW(INDIRECT("2:"&amp;J905-1)))&lt;&gt;0),"premier","divisible"))</f>
        <v>divisible</v>
      </c>
      <c r="L905" s="8">
        <v>6</v>
      </c>
      <c r="M905" s="265" t="str" cm="1">
        <f t="array" aca="1" ref="M905" ca="1">IF(OR(L905=1,L905=2,L905=3),"premier",IF(AND(MOD(L905,ROW(INDIRECT("2:"&amp;L905-1)))&lt;&gt;0),"premier","divisible"))</f>
        <v>divisible</v>
      </c>
      <c r="N905" s="8">
        <v>10</v>
      </c>
      <c r="O905" s="265" t="str" cm="1">
        <f t="array" aca="1" ref="O905" ca="1">IF(OR(N905=1,N905=2,N905=3),"premier",IF(AND(MOD(N905,ROW(INDIRECT("2:"&amp;N905-1)))&lt;&gt;0),"premier","divisible"))</f>
        <v>divisible</v>
      </c>
      <c r="P905" s="311">
        <f t="shared" ca="1" si="52"/>
        <v>3</v>
      </c>
      <c r="Q905" s="313">
        <f t="shared" ca="1" si="53"/>
        <v>2</v>
      </c>
      <c r="R905" s="311">
        <f t="shared" ca="1" si="54"/>
        <v>2</v>
      </c>
      <c r="S905" s="313">
        <f t="shared" ca="1" si="55"/>
        <v>0</v>
      </c>
    </row>
    <row r="906" spans="1:19" hidden="1" x14ac:dyDescent="0.2">
      <c r="A906" s="2">
        <v>42419</v>
      </c>
      <c r="B906" s="6">
        <v>13</v>
      </c>
      <c r="C906" s="265" t="str" cm="1">
        <f t="array" aca="1" ref="C906" ca="1">IF(OR(B906=1,B906=2,B906=3),"premier",IF(AND(MOD(B906,ROW(INDIRECT("2:"&amp;B906-1)))&lt;&gt;0),"premier","divisible"))</f>
        <v>premier</v>
      </c>
      <c r="D906" s="6">
        <v>14</v>
      </c>
      <c r="E906" s="265" t="str" cm="1">
        <f t="array" aca="1" ref="E906" ca="1">IF(OR(D906=1,D906=2,D906=3),"premier",IF(AND(MOD(D906,ROW(INDIRECT("2:"&amp;D906-1)))&lt;&gt;0),"premier","divisible"))</f>
        <v>divisible</v>
      </c>
      <c r="F906" s="6">
        <v>30</v>
      </c>
      <c r="G906" s="265" t="str" cm="1">
        <f t="array" aca="1" ref="G906" ca="1">IF(OR(F906=1,F906=2,F906=3),"premier",IF(AND(MOD(F906,ROW(INDIRECT("2:"&amp;F906-1)))&lt;&gt;0),"premier","divisible"))</f>
        <v>divisible</v>
      </c>
      <c r="H906" s="6">
        <v>32</v>
      </c>
      <c r="I906" s="265" t="str" cm="1">
        <f t="array" aca="1" ref="I906" ca="1">IF(OR(H906=1,H906=2,H906=3),"premier",IF(AND(MOD(H906,ROW(INDIRECT("2:"&amp;H906-1)))&lt;&gt;0),"premier","divisible"))</f>
        <v>divisible</v>
      </c>
      <c r="J906" s="6">
        <v>39</v>
      </c>
      <c r="K906" s="265" t="str" cm="1">
        <f t="array" aca="1" ref="K906" ca="1">IF(OR(J906=1,J906=2,J906=3),"premier",IF(AND(MOD(J906,ROW(INDIRECT("2:"&amp;J906-1)))&lt;&gt;0),"premier","divisible"))</f>
        <v>divisible</v>
      </c>
      <c r="L906" s="8">
        <v>3</v>
      </c>
      <c r="M906" s="265" t="str" cm="1">
        <f t="array" aca="1" ref="M906" ca="1">IF(OR(L906=1,L906=2,L906=3),"premier",IF(AND(MOD(L906,ROW(INDIRECT("2:"&amp;L906-1)))&lt;&gt;0),"premier","divisible"))</f>
        <v>premier</v>
      </c>
      <c r="N906" s="8">
        <v>9</v>
      </c>
      <c r="O906" s="265" t="str" cm="1">
        <f t="array" aca="1" ref="O906" ca="1">IF(OR(N906=1,N906=2,N906=3),"premier",IF(AND(MOD(N906,ROW(INDIRECT("2:"&amp;N906-1)))&lt;&gt;0),"premier","divisible"))</f>
        <v>divisible</v>
      </c>
      <c r="P906" s="311">
        <f t="shared" ca="1" si="52"/>
        <v>4</v>
      </c>
      <c r="Q906" s="313">
        <f t="shared" ca="1" si="53"/>
        <v>1</v>
      </c>
      <c r="R906" s="311">
        <f t="shared" ca="1" si="54"/>
        <v>1</v>
      </c>
      <c r="S906" s="313">
        <f t="shared" ca="1" si="55"/>
        <v>1</v>
      </c>
    </row>
    <row r="907" spans="1:19" hidden="1" x14ac:dyDescent="0.2">
      <c r="A907" s="2">
        <v>42423</v>
      </c>
      <c r="B907" s="6">
        <v>23</v>
      </c>
      <c r="C907" s="265" t="str" cm="1">
        <f t="array" aca="1" ref="C907" ca="1">IF(OR(B907=1,B907=2,B907=3),"premier",IF(AND(MOD(B907,ROW(INDIRECT("2:"&amp;B907-1)))&lt;&gt;0),"premier","divisible"))</f>
        <v>premier</v>
      </c>
      <c r="D907" s="6">
        <v>25</v>
      </c>
      <c r="E907" s="265" t="str" cm="1">
        <f t="array" aca="1" ref="E907" ca="1">IF(OR(D907=1,D907=2,D907=3),"premier",IF(AND(MOD(D907,ROW(INDIRECT("2:"&amp;D907-1)))&lt;&gt;0),"premier","divisible"))</f>
        <v>divisible</v>
      </c>
      <c r="F907" s="6">
        <v>32</v>
      </c>
      <c r="G907" s="265" t="str" cm="1">
        <f t="array" aca="1" ref="G907" ca="1">IF(OR(F907=1,F907=2,F907=3),"premier",IF(AND(MOD(F907,ROW(INDIRECT("2:"&amp;F907-1)))&lt;&gt;0),"premier","divisible"))</f>
        <v>divisible</v>
      </c>
      <c r="H907" s="6">
        <v>37</v>
      </c>
      <c r="I907" s="265" t="str" cm="1">
        <f t="array" aca="1" ref="I907" ca="1">IF(OR(H907=1,H907=2,H907=3),"premier",IF(AND(MOD(H907,ROW(INDIRECT("2:"&amp;H907-1)))&lt;&gt;0),"premier","divisible"))</f>
        <v>premier</v>
      </c>
      <c r="J907" s="6">
        <v>42</v>
      </c>
      <c r="K907" s="265" t="str" cm="1">
        <f t="array" aca="1" ref="K907" ca="1">IF(OR(J907=1,J907=2,J907=3),"premier",IF(AND(MOD(J907,ROW(INDIRECT("2:"&amp;J907-1)))&lt;&gt;0),"premier","divisible"))</f>
        <v>divisible</v>
      </c>
      <c r="L907" s="8">
        <v>1</v>
      </c>
      <c r="M907" s="265" t="str" cm="1">
        <f t="array" aca="1" ref="M907" ca="1">IF(OR(L907=1,L907=2,L907=3),"premier",IF(AND(MOD(L907,ROW(INDIRECT("2:"&amp;L907-1)))&lt;&gt;0),"premier","divisible"))</f>
        <v>premier</v>
      </c>
      <c r="N907" s="8">
        <v>11</v>
      </c>
      <c r="O907" s="265" t="str" cm="1">
        <f t="array" aca="1" ref="O907" ca="1">IF(OR(N907=1,N907=2,N907=3),"premier",IF(AND(MOD(N907,ROW(INDIRECT("2:"&amp;N907-1)))&lt;&gt;0),"premier","divisible"))</f>
        <v>premier</v>
      </c>
      <c r="P907" s="311">
        <f t="shared" ca="1" si="52"/>
        <v>3</v>
      </c>
      <c r="Q907" s="313">
        <f t="shared" ca="1" si="53"/>
        <v>2</v>
      </c>
      <c r="R907" s="311">
        <f t="shared" ca="1" si="54"/>
        <v>0</v>
      </c>
      <c r="S907" s="313">
        <f t="shared" ca="1" si="55"/>
        <v>2</v>
      </c>
    </row>
    <row r="908" spans="1:19" hidden="1" x14ac:dyDescent="0.2">
      <c r="A908" s="2">
        <v>42426</v>
      </c>
      <c r="B908" s="6">
        <v>5</v>
      </c>
      <c r="C908" s="265" t="str" cm="1">
        <f t="array" aca="1" ref="C908" ca="1">IF(OR(B908=1,B908=2,B908=3),"premier",IF(AND(MOD(B908,ROW(INDIRECT("2:"&amp;B908-1)))&lt;&gt;0),"premier","divisible"))</f>
        <v>premier</v>
      </c>
      <c r="D908" s="6">
        <v>13</v>
      </c>
      <c r="E908" s="265" t="str" cm="1">
        <f t="array" aca="1" ref="E908" ca="1">IF(OR(D908=1,D908=2,D908=3),"premier",IF(AND(MOD(D908,ROW(INDIRECT("2:"&amp;D908-1)))&lt;&gt;0),"premier","divisible"))</f>
        <v>premier</v>
      </c>
      <c r="F908" s="6">
        <v>15</v>
      </c>
      <c r="G908" s="265" t="str" cm="1">
        <f t="array" aca="1" ref="G908" ca="1">IF(OR(F908=1,F908=2,F908=3),"premier",IF(AND(MOD(F908,ROW(INDIRECT("2:"&amp;F908-1)))&lt;&gt;0),"premier","divisible"))</f>
        <v>divisible</v>
      </c>
      <c r="H908" s="6">
        <v>33</v>
      </c>
      <c r="I908" s="265" t="str" cm="1">
        <f t="array" aca="1" ref="I908" ca="1">IF(OR(H908=1,H908=2,H908=3),"premier",IF(AND(MOD(H908,ROW(INDIRECT("2:"&amp;H908-1)))&lt;&gt;0),"premier","divisible"))</f>
        <v>divisible</v>
      </c>
      <c r="J908" s="6">
        <v>50</v>
      </c>
      <c r="K908" s="265" t="str" cm="1">
        <f t="array" aca="1" ref="K908" ca="1">IF(OR(J908=1,J908=2,J908=3),"premier",IF(AND(MOD(J908,ROW(INDIRECT("2:"&amp;J908-1)))&lt;&gt;0),"premier","divisible"))</f>
        <v>divisible</v>
      </c>
      <c r="L908" s="8">
        <v>9</v>
      </c>
      <c r="M908" s="265" t="str" cm="1">
        <f t="array" aca="1" ref="M908" ca="1">IF(OR(L908=1,L908=2,L908=3),"premier",IF(AND(MOD(L908,ROW(INDIRECT("2:"&amp;L908-1)))&lt;&gt;0),"premier","divisible"))</f>
        <v>divisible</v>
      </c>
      <c r="N908" s="8">
        <v>11</v>
      </c>
      <c r="O908" s="265" t="str" cm="1">
        <f t="array" aca="1" ref="O908" ca="1">IF(OR(N908=1,N908=2,N908=3),"premier",IF(AND(MOD(N908,ROW(INDIRECT("2:"&amp;N908-1)))&lt;&gt;0),"premier","divisible"))</f>
        <v>premier</v>
      </c>
      <c r="P908" s="311">
        <f t="shared" ca="1" si="52"/>
        <v>3</v>
      </c>
      <c r="Q908" s="313">
        <f t="shared" ca="1" si="53"/>
        <v>2</v>
      </c>
      <c r="R908" s="311">
        <f t="shared" ca="1" si="54"/>
        <v>1</v>
      </c>
      <c r="S908" s="313">
        <f t="shared" ca="1" si="55"/>
        <v>1</v>
      </c>
    </row>
    <row r="909" spans="1:19" hidden="1" x14ac:dyDescent="0.2">
      <c r="A909" s="2">
        <v>42430</v>
      </c>
      <c r="B909" s="6">
        <v>4</v>
      </c>
      <c r="C909" s="265" t="str" cm="1">
        <f t="array" aca="1" ref="C909" ca="1">IF(OR(B909=1,B909=2,B909=3),"premier",IF(AND(MOD(B909,ROW(INDIRECT("2:"&amp;B909-1)))&lt;&gt;0),"premier","divisible"))</f>
        <v>divisible</v>
      </c>
      <c r="D909" s="6">
        <v>7</v>
      </c>
      <c r="E909" s="265" t="str" cm="1">
        <f t="array" aca="1" ref="E909" ca="1">IF(OR(D909=1,D909=2,D909=3),"premier",IF(AND(MOD(D909,ROW(INDIRECT("2:"&amp;D909-1)))&lt;&gt;0),"premier","divisible"))</f>
        <v>premier</v>
      </c>
      <c r="F909" s="6">
        <v>13</v>
      </c>
      <c r="G909" s="265" t="str" cm="1">
        <f t="array" aca="1" ref="G909" ca="1">IF(OR(F909=1,F909=2,F909=3),"premier",IF(AND(MOD(F909,ROW(INDIRECT("2:"&amp;F909-1)))&lt;&gt;0),"premier","divisible"))</f>
        <v>premier</v>
      </c>
      <c r="H909" s="6">
        <v>28</v>
      </c>
      <c r="I909" s="265" t="str" cm="1">
        <f t="array" aca="1" ref="I909" ca="1">IF(OR(H909=1,H909=2,H909=3),"premier",IF(AND(MOD(H909,ROW(INDIRECT("2:"&amp;H909-1)))&lt;&gt;0),"premier","divisible"))</f>
        <v>divisible</v>
      </c>
      <c r="J909" s="6">
        <v>37</v>
      </c>
      <c r="K909" s="265" t="str" cm="1">
        <f t="array" aca="1" ref="K909" ca="1">IF(OR(J909=1,J909=2,J909=3),"premier",IF(AND(MOD(J909,ROW(INDIRECT("2:"&amp;J909-1)))&lt;&gt;0),"premier","divisible"))</f>
        <v>premier</v>
      </c>
      <c r="L909" s="8">
        <v>10</v>
      </c>
      <c r="M909" s="265" t="str" cm="1">
        <f t="array" aca="1" ref="M909" ca="1">IF(OR(L909=1,L909=2,L909=3),"premier",IF(AND(MOD(L909,ROW(INDIRECT("2:"&amp;L909-1)))&lt;&gt;0),"premier","divisible"))</f>
        <v>divisible</v>
      </c>
      <c r="N909" s="8">
        <v>11</v>
      </c>
      <c r="O909" s="265" t="str" cm="1">
        <f t="array" aca="1" ref="O909" ca="1">IF(OR(N909=1,N909=2,N909=3),"premier",IF(AND(MOD(N909,ROW(INDIRECT("2:"&amp;N909-1)))&lt;&gt;0),"premier","divisible"))</f>
        <v>premier</v>
      </c>
      <c r="P909" s="311">
        <f t="shared" ca="1" si="52"/>
        <v>2</v>
      </c>
      <c r="Q909" s="313">
        <f t="shared" ca="1" si="53"/>
        <v>3</v>
      </c>
      <c r="R909" s="311">
        <f t="shared" ca="1" si="54"/>
        <v>1</v>
      </c>
      <c r="S909" s="313">
        <f t="shared" ca="1" si="55"/>
        <v>1</v>
      </c>
    </row>
    <row r="910" spans="1:19" hidden="1" x14ac:dyDescent="0.2">
      <c r="A910" s="2">
        <v>42433</v>
      </c>
      <c r="B910" s="6">
        <v>9</v>
      </c>
      <c r="C910" s="265" t="str" cm="1">
        <f t="array" aca="1" ref="C910" ca="1">IF(OR(B910=1,B910=2,B910=3),"premier",IF(AND(MOD(B910,ROW(INDIRECT("2:"&amp;B910-1)))&lt;&gt;0),"premier","divisible"))</f>
        <v>divisible</v>
      </c>
      <c r="D910" s="6">
        <v>14</v>
      </c>
      <c r="E910" s="265" t="str" cm="1">
        <f t="array" aca="1" ref="E910" ca="1">IF(OR(D910=1,D910=2,D910=3),"premier",IF(AND(MOD(D910,ROW(INDIRECT("2:"&amp;D910-1)))&lt;&gt;0),"premier","divisible"))</f>
        <v>divisible</v>
      </c>
      <c r="F910" s="6">
        <v>16</v>
      </c>
      <c r="G910" s="265" t="str" cm="1">
        <f t="array" aca="1" ref="G910" ca="1">IF(OR(F910=1,F910=2,F910=3),"premier",IF(AND(MOD(F910,ROW(INDIRECT("2:"&amp;F910-1)))&lt;&gt;0),"premier","divisible"))</f>
        <v>divisible</v>
      </c>
      <c r="H910" s="6">
        <v>23</v>
      </c>
      <c r="I910" s="265" t="str" cm="1">
        <f t="array" aca="1" ref="I910" ca="1">IF(OR(H910=1,H910=2,H910=3),"premier",IF(AND(MOD(H910,ROW(INDIRECT("2:"&amp;H910-1)))&lt;&gt;0),"premier","divisible"))</f>
        <v>premier</v>
      </c>
      <c r="J910" s="6">
        <v>40</v>
      </c>
      <c r="K910" s="265" t="str" cm="1">
        <f t="array" aca="1" ref="K910" ca="1">IF(OR(J910=1,J910=2,J910=3),"premier",IF(AND(MOD(J910,ROW(INDIRECT("2:"&amp;J910-1)))&lt;&gt;0),"premier","divisible"))</f>
        <v>divisible</v>
      </c>
      <c r="L910" s="8">
        <v>1</v>
      </c>
      <c r="M910" s="265" t="str" cm="1">
        <f t="array" aca="1" ref="M910" ca="1">IF(OR(L910=1,L910=2,L910=3),"premier",IF(AND(MOD(L910,ROW(INDIRECT("2:"&amp;L910-1)))&lt;&gt;0),"premier","divisible"))</f>
        <v>premier</v>
      </c>
      <c r="N910" s="8">
        <v>5</v>
      </c>
      <c r="O910" s="265" t="str" cm="1">
        <f t="array" aca="1" ref="O910" ca="1">IF(OR(N910=1,N910=2,N910=3),"premier",IF(AND(MOD(N910,ROW(INDIRECT("2:"&amp;N910-1)))&lt;&gt;0),"premier","divisible"))</f>
        <v>premier</v>
      </c>
      <c r="P910" s="311">
        <f t="shared" ca="1" si="52"/>
        <v>4</v>
      </c>
      <c r="Q910" s="313">
        <f t="shared" ca="1" si="53"/>
        <v>1</v>
      </c>
      <c r="R910" s="311">
        <f t="shared" ca="1" si="54"/>
        <v>0</v>
      </c>
      <c r="S910" s="313">
        <f t="shared" ca="1" si="55"/>
        <v>2</v>
      </c>
    </row>
    <row r="911" spans="1:19" hidden="1" x14ac:dyDescent="0.2">
      <c r="A911" s="2">
        <v>42437</v>
      </c>
      <c r="B911" s="6">
        <v>1</v>
      </c>
      <c r="C911" s="265" t="str" cm="1">
        <f t="array" aca="1" ref="C911" ca="1">IF(OR(B911=1,B911=2,B911=3),"premier",IF(AND(MOD(B911,ROW(INDIRECT("2:"&amp;B911-1)))&lt;&gt;0),"premier","divisible"))</f>
        <v>premier</v>
      </c>
      <c r="D911" s="6">
        <v>8</v>
      </c>
      <c r="E911" s="265" t="str" cm="1">
        <f t="array" aca="1" ref="E911" ca="1">IF(OR(D911=1,D911=2,D911=3),"premier",IF(AND(MOD(D911,ROW(INDIRECT("2:"&amp;D911-1)))&lt;&gt;0),"premier","divisible"))</f>
        <v>divisible</v>
      </c>
      <c r="F911" s="6">
        <v>9</v>
      </c>
      <c r="G911" s="265" t="str" cm="1">
        <f t="array" aca="1" ref="G911" ca="1">IF(OR(F911=1,F911=2,F911=3),"premier",IF(AND(MOD(F911,ROW(INDIRECT("2:"&amp;F911-1)))&lt;&gt;0),"premier","divisible"))</f>
        <v>divisible</v>
      </c>
      <c r="H911" s="6">
        <v>14</v>
      </c>
      <c r="I911" s="265" t="str" cm="1">
        <f t="array" aca="1" ref="I911" ca="1">IF(OR(H911=1,H911=2,H911=3),"premier",IF(AND(MOD(H911,ROW(INDIRECT("2:"&amp;H911-1)))&lt;&gt;0),"premier","divisible"))</f>
        <v>divisible</v>
      </c>
      <c r="J911" s="6">
        <v>23</v>
      </c>
      <c r="K911" s="265" t="str" cm="1">
        <f t="array" aca="1" ref="K911" ca="1">IF(OR(J911=1,J911=2,J911=3),"premier",IF(AND(MOD(J911,ROW(INDIRECT("2:"&amp;J911-1)))&lt;&gt;0),"premier","divisible"))</f>
        <v>premier</v>
      </c>
      <c r="L911" s="8">
        <v>1</v>
      </c>
      <c r="M911" s="265" t="str" cm="1">
        <f t="array" aca="1" ref="M911" ca="1">IF(OR(L911=1,L911=2,L911=3),"premier",IF(AND(MOD(L911,ROW(INDIRECT("2:"&amp;L911-1)))&lt;&gt;0),"premier","divisible"))</f>
        <v>premier</v>
      </c>
      <c r="N911" s="8">
        <v>7</v>
      </c>
      <c r="O911" s="265" t="str" cm="1">
        <f t="array" aca="1" ref="O911" ca="1">IF(OR(N911=1,N911=2,N911=3),"premier",IF(AND(MOD(N911,ROW(INDIRECT("2:"&amp;N911-1)))&lt;&gt;0),"premier","divisible"))</f>
        <v>premier</v>
      </c>
      <c r="P911" s="311">
        <f t="shared" ca="1" si="52"/>
        <v>3</v>
      </c>
      <c r="Q911" s="313">
        <f t="shared" ca="1" si="53"/>
        <v>2</v>
      </c>
      <c r="R911" s="311">
        <f t="shared" ca="1" si="54"/>
        <v>0</v>
      </c>
      <c r="S911" s="313">
        <f t="shared" ca="1" si="55"/>
        <v>2</v>
      </c>
    </row>
    <row r="912" spans="1:19" hidden="1" x14ac:dyDescent="0.2">
      <c r="A912" s="2">
        <v>42440</v>
      </c>
      <c r="B912" s="6">
        <v>1</v>
      </c>
      <c r="C912" s="265" t="str" cm="1">
        <f t="array" aca="1" ref="C912" ca="1">IF(OR(B912=1,B912=2,B912=3),"premier",IF(AND(MOD(B912,ROW(INDIRECT("2:"&amp;B912-1)))&lt;&gt;0),"premier","divisible"))</f>
        <v>premier</v>
      </c>
      <c r="D912" s="6">
        <v>21</v>
      </c>
      <c r="E912" s="265" t="str" cm="1">
        <f t="array" aca="1" ref="E912" ca="1">IF(OR(D912=1,D912=2,D912=3),"premier",IF(AND(MOD(D912,ROW(INDIRECT("2:"&amp;D912-1)))&lt;&gt;0),"premier","divisible"))</f>
        <v>divisible</v>
      </c>
      <c r="F912" s="6">
        <v>26</v>
      </c>
      <c r="G912" s="265" t="str" cm="1">
        <f t="array" aca="1" ref="G912" ca="1">IF(OR(F912=1,F912=2,F912=3),"premier",IF(AND(MOD(F912,ROW(INDIRECT("2:"&amp;F912-1)))&lt;&gt;0),"premier","divisible"))</f>
        <v>divisible</v>
      </c>
      <c r="H912" s="6">
        <v>40</v>
      </c>
      <c r="I912" s="265" t="str" cm="1">
        <f t="array" aca="1" ref="I912" ca="1">IF(OR(H912=1,H912=2,H912=3),"premier",IF(AND(MOD(H912,ROW(INDIRECT("2:"&amp;H912-1)))&lt;&gt;0),"premier","divisible"))</f>
        <v>divisible</v>
      </c>
      <c r="J912" s="6">
        <v>43</v>
      </c>
      <c r="K912" s="265" t="str" cm="1">
        <f t="array" aca="1" ref="K912" ca="1">IF(OR(J912=1,J912=2,J912=3),"premier",IF(AND(MOD(J912,ROW(INDIRECT("2:"&amp;J912-1)))&lt;&gt;0),"premier","divisible"))</f>
        <v>premier</v>
      </c>
      <c r="L912" s="8">
        <v>6</v>
      </c>
      <c r="M912" s="265" t="str" cm="1">
        <f t="array" aca="1" ref="M912" ca="1">IF(OR(L912=1,L912=2,L912=3),"premier",IF(AND(MOD(L912,ROW(INDIRECT("2:"&amp;L912-1)))&lt;&gt;0),"premier","divisible"))</f>
        <v>divisible</v>
      </c>
      <c r="N912" s="8">
        <v>9</v>
      </c>
      <c r="O912" s="265" t="str" cm="1">
        <f t="array" aca="1" ref="O912" ca="1">IF(OR(N912=1,N912=2,N912=3),"premier",IF(AND(MOD(N912,ROW(INDIRECT("2:"&amp;N912-1)))&lt;&gt;0),"premier","divisible"))</f>
        <v>divisible</v>
      </c>
      <c r="P912" s="311">
        <f t="shared" ca="1" si="52"/>
        <v>3</v>
      </c>
      <c r="Q912" s="313">
        <f t="shared" ca="1" si="53"/>
        <v>2</v>
      </c>
      <c r="R912" s="311">
        <f t="shared" ca="1" si="54"/>
        <v>2</v>
      </c>
      <c r="S912" s="313">
        <f t="shared" ca="1" si="55"/>
        <v>0</v>
      </c>
    </row>
    <row r="913" spans="1:19" hidden="1" x14ac:dyDescent="0.2">
      <c r="A913" s="2">
        <v>42444</v>
      </c>
      <c r="B913" s="6">
        <v>5</v>
      </c>
      <c r="C913" s="265" t="str" cm="1">
        <f t="array" aca="1" ref="C913" ca="1">IF(OR(B913=1,B913=2,B913=3),"premier",IF(AND(MOD(B913,ROW(INDIRECT("2:"&amp;B913-1)))&lt;&gt;0),"premier","divisible"))</f>
        <v>premier</v>
      </c>
      <c r="D913" s="6">
        <v>7</v>
      </c>
      <c r="E913" s="265" t="str" cm="1">
        <f t="array" aca="1" ref="E913" ca="1">IF(OR(D913=1,D913=2,D913=3),"premier",IF(AND(MOD(D913,ROW(INDIRECT("2:"&amp;D913-1)))&lt;&gt;0),"premier","divisible"))</f>
        <v>premier</v>
      </c>
      <c r="F913" s="6">
        <v>10</v>
      </c>
      <c r="G913" s="265" t="str" cm="1">
        <f t="array" aca="1" ref="G913" ca="1">IF(OR(F913=1,F913=2,F913=3),"premier",IF(AND(MOD(F913,ROW(INDIRECT("2:"&amp;F913-1)))&lt;&gt;0),"premier","divisible"))</f>
        <v>divisible</v>
      </c>
      <c r="H913" s="6">
        <v>34</v>
      </c>
      <c r="I913" s="265" t="str" cm="1">
        <f t="array" aca="1" ref="I913" ca="1">IF(OR(H913=1,H913=2,H913=3),"premier",IF(AND(MOD(H913,ROW(INDIRECT("2:"&amp;H913-1)))&lt;&gt;0),"premier","divisible"))</f>
        <v>divisible</v>
      </c>
      <c r="J913" s="6">
        <v>44</v>
      </c>
      <c r="K913" s="265" t="str" cm="1">
        <f t="array" aca="1" ref="K913" ca="1">IF(OR(J913=1,J913=2,J913=3),"premier",IF(AND(MOD(J913,ROW(INDIRECT("2:"&amp;J913-1)))&lt;&gt;0),"premier","divisible"))</f>
        <v>divisible</v>
      </c>
      <c r="L913" s="8">
        <v>2</v>
      </c>
      <c r="M913" s="265" t="str" cm="1">
        <f t="array" aca="1" ref="M913" ca="1">IF(OR(L913=1,L913=2,L913=3),"premier",IF(AND(MOD(L913,ROW(INDIRECT("2:"&amp;L913-1)))&lt;&gt;0),"premier","divisible"))</f>
        <v>premier</v>
      </c>
      <c r="N913" s="8">
        <v>10</v>
      </c>
      <c r="O913" s="265" t="str" cm="1">
        <f t="array" aca="1" ref="O913" ca="1">IF(OR(N913=1,N913=2,N913=3),"premier",IF(AND(MOD(N913,ROW(INDIRECT("2:"&amp;N913-1)))&lt;&gt;0),"premier","divisible"))</f>
        <v>divisible</v>
      </c>
      <c r="P913" s="311">
        <f t="shared" ca="1" si="52"/>
        <v>3</v>
      </c>
      <c r="Q913" s="313">
        <f t="shared" ca="1" si="53"/>
        <v>2</v>
      </c>
      <c r="R913" s="311">
        <f t="shared" ca="1" si="54"/>
        <v>1</v>
      </c>
      <c r="S913" s="313">
        <f t="shared" ca="1" si="55"/>
        <v>1</v>
      </c>
    </row>
    <row r="914" spans="1:19" hidden="1" x14ac:dyDescent="0.2">
      <c r="A914" s="2">
        <v>42447</v>
      </c>
      <c r="B914" s="6">
        <v>14</v>
      </c>
      <c r="C914" s="265" t="str" cm="1">
        <f t="array" aca="1" ref="C914" ca="1">IF(OR(B914=1,B914=2,B914=3),"premier",IF(AND(MOD(B914,ROW(INDIRECT("2:"&amp;B914-1)))&lt;&gt;0),"premier","divisible"))</f>
        <v>divisible</v>
      </c>
      <c r="D914" s="6">
        <v>19</v>
      </c>
      <c r="E914" s="265" t="str" cm="1">
        <f t="array" aca="1" ref="E914" ca="1">IF(OR(D914=1,D914=2,D914=3),"premier",IF(AND(MOD(D914,ROW(INDIRECT("2:"&amp;D914-1)))&lt;&gt;0),"premier","divisible"))</f>
        <v>premier</v>
      </c>
      <c r="F914" s="6">
        <v>21</v>
      </c>
      <c r="G914" s="265" t="str" cm="1">
        <f t="array" aca="1" ref="G914" ca="1">IF(OR(F914=1,F914=2,F914=3),"premier",IF(AND(MOD(F914,ROW(INDIRECT("2:"&amp;F914-1)))&lt;&gt;0),"premier","divisible"))</f>
        <v>divisible</v>
      </c>
      <c r="H914" s="6">
        <v>24</v>
      </c>
      <c r="I914" s="265" t="str" cm="1">
        <f t="array" aca="1" ref="I914" ca="1">IF(OR(H914=1,H914=2,H914=3),"premier",IF(AND(MOD(H914,ROW(INDIRECT("2:"&amp;H914-1)))&lt;&gt;0),"premier","divisible"))</f>
        <v>divisible</v>
      </c>
      <c r="J914" s="6">
        <v>49</v>
      </c>
      <c r="K914" s="265" t="str" cm="1">
        <f t="array" aca="1" ref="K914" ca="1">IF(OR(J914=1,J914=2,J914=3),"premier",IF(AND(MOD(J914,ROW(INDIRECT("2:"&amp;J914-1)))&lt;&gt;0),"premier","divisible"))</f>
        <v>divisible</v>
      </c>
      <c r="L914" s="8">
        <v>5</v>
      </c>
      <c r="M914" s="265" t="str" cm="1">
        <f t="array" aca="1" ref="M914" ca="1">IF(OR(L914=1,L914=2,L914=3),"premier",IF(AND(MOD(L914,ROW(INDIRECT("2:"&amp;L914-1)))&lt;&gt;0),"premier","divisible"))</f>
        <v>premier</v>
      </c>
      <c r="N914" s="8">
        <v>11</v>
      </c>
      <c r="O914" s="265" t="str" cm="1">
        <f t="array" aca="1" ref="O914" ca="1">IF(OR(N914=1,N914=2,N914=3),"premier",IF(AND(MOD(N914,ROW(INDIRECT("2:"&amp;N914-1)))&lt;&gt;0),"premier","divisible"))</f>
        <v>premier</v>
      </c>
      <c r="P914" s="311">
        <f t="shared" ca="1" si="52"/>
        <v>4</v>
      </c>
      <c r="Q914" s="313">
        <f t="shared" ca="1" si="53"/>
        <v>1</v>
      </c>
      <c r="R914" s="311">
        <f t="shared" ca="1" si="54"/>
        <v>0</v>
      </c>
      <c r="S914" s="313">
        <f t="shared" ca="1" si="55"/>
        <v>2</v>
      </c>
    </row>
    <row r="915" spans="1:19" hidden="1" x14ac:dyDescent="0.2">
      <c r="A915" s="2">
        <v>42451</v>
      </c>
      <c r="B915" s="6">
        <v>12</v>
      </c>
      <c r="C915" s="265" t="str" cm="1">
        <f t="array" aca="1" ref="C915" ca="1">IF(OR(B915=1,B915=2,B915=3),"premier",IF(AND(MOD(B915,ROW(INDIRECT("2:"&amp;B915-1)))&lt;&gt;0),"premier","divisible"))</f>
        <v>divisible</v>
      </c>
      <c r="D915" s="6">
        <v>15</v>
      </c>
      <c r="E915" s="265" t="str" cm="1">
        <f t="array" aca="1" ref="E915" ca="1">IF(OR(D915=1,D915=2,D915=3),"premier",IF(AND(MOD(D915,ROW(INDIRECT("2:"&amp;D915-1)))&lt;&gt;0),"premier","divisible"))</f>
        <v>divisible</v>
      </c>
      <c r="F915" s="6">
        <v>26</v>
      </c>
      <c r="G915" s="265" t="str" cm="1">
        <f t="array" aca="1" ref="G915" ca="1">IF(OR(F915=1,F915=2,F915=3),"premier",IF(AND(MOD(F915,ROW(INDIRECT("2:"&amp;F915-1)))&lt;&gt;0),"premier","divisible"))</f>
        <v>divisible</v>
      </c>
      <c r="H915" s="6">
        <v>42</v>
      </c>
      <c r="I915" s="265" t="str" cm="1">
        <f t="array" aca="1" ref="I915" ca="1">IF(OR(H915=1,H915=2,H915=3),"premier",IF(AND(MOD(H915,ROW(INDIRECT("2:"&amp;H915-1)))&lt;&gt;0),"premier","divisible"))</f>
        <v>divisible</v>
      </c>
      <c r="J915" s="6">
        <v>49</v>
      </c>
      <c r="K915" s="265" t="str" cm="1">
        <f t="array" aca="1" ref="K915" ca="1">IF(OR(J915=1,J915=2,J915=3),"premier",IF(AND(MOD(J915,ROW(INDIRECT("2:"&amp;J915-1)))&lt;&gt;0),"premier","divisible"))</f>
        <v>divisible</v>
      </c>
      <c r="L915" s="8">
        <v>5</v>
      </c>
      <c r="M915" s="265" t="str" cm="1">
        <f t="array" aca="1" ref="M915" ca="1">IF(OR(L915=1,L915=2,L915=3),"premier",IF(AND(MOD(L915,ROW(INDIRECT("2:"&amp;L915-1)))&lt;&gt;0),"premier","divisible"))</f>
        <v>premier</v>
      </c>
      <c r="N915" s="8">
        <v>8</v>
      </c>
      <c r="O915" s="265" t="str" cm="1">
        <f t="array" aca="1" ref="O915" ca="1">IF(OR(N915=1,N915=2,N915=3),"premier",IF(AND(MOD(N915,ROW(INDIRECT("2:"&amp;N915-1)))&lt;&gt;0),"premier","divisible"))</f>
        <v>divisible</v>
      </c>
      <c r="P915" s="311">
        <f t="shared" ca="1" si="52"/>
        <v>5</v>
      </c>
      <c r="Q915" s="313">
        <f t="shared" ca="1" si="53"/>
        <v>0</v>
      </c>
      <c r="R915" s="311">
        <f t="shared" ca="1" si="54"/>
        <v>1</v>
      </c>
      <c r="S915" s="313">
        <f t="shared" ca="1" si="55"/>
        <v>1</v>
      </c>
    </row>
    <row r="916" spans="1:19" hidden="1" x14ac:dyDescent="0.2">
      <c r="A916" s="2">
        <v>42454</v>
      </c>
      <c r="B916" s="6">
        <v>12</v>
      </c>
      <c r="C916" s="265" t="str" cm="1">
        <f t="array" aca="1" ref="C916" ca="1">IF(OR(B916=1,B916=2,B916=3),"premier",IF(AND(MOD(B916,ROW(INDIRECT("2:"&amp;B916-1)))&lt;&gt;0),"premier","divisible"))</f>
        <v>divisible</v>
      </c>
      <c r="D916" s="6">
        <v>19</v>
      </c>
      <c r="E916" s="265" t="str" cm="1">
        <f t="array" aca="1" ref="E916" ca="1">IF(OR(D916=1,D916=2,D916=3),"premier",IF(AND(MOD(D916,ROW(INDIRECT("2:"&amp;D916-1)))&lt;&gt;0),"premier","divisible"))</f>
        <v>premier</v>
      </c>
      <c r="F916" s="6">
        <v>36</v>
      </c>
      <c r="G916" s="265" t="str" cm="1">
        <f t="array" aca="1" ref="G916" ca="1">IF(OR(F916=1,F916=2,F916=3),"premier",IF(AND(MOD(F916,ROW(INDIRECT("2:"&amp;F916-1)))&lt;&gt;0),"premier","divisible"))</f>
        <v>divisible</v>
      </c>
      <c r="H916" s="6">
        <v>42</v>
      </c>
      <c r="I916" s="265" t="str" cm="1">
        <f t="array" aca="1" ref="I916" ca="1">IF(OR(H916=1,H916=2,H916=3),"premier",IF(AND(MOD(H916,ROW(INDIRECT("2:"&amp;H916-1)))&lt;&gt;0),"premier","divisible"))</f>
        <v>divisible</v>
      </c>
      <c r="J916" s="6">
        <v>43</v>
      </c>
      <c r="K916" s="265" t="str" cm="1">
        <f t="array" aca="1" ref="K916" ca="1">IF(OR(J916=1,J916=2,J916=3),"premier",IF(AND(MOD(J916,ROW(INDIRECT("2:"&amp;J916-1)))&lt;&gt;0),"premier","divisible"))</f>
        <v>premier</v>
      </c>
      <c r="L916" s="8">
        <v>5</v>
      </c>
      <c r="M916" s="265" t="str" cm="1">
        <f t="array" aca="1" ref="M916" ca="1">IF(OR(L916=1,L916=2,L916=3),"premier",IF(AND(MOD(L916,ROW(INDIRECT("2:"&amp;L916-1)))&lt;&gt;0),"premier","divisible"))</f>
        <v>premier</v>
      </c>
      <c r="N916" s="8">
        <v>8</v>
      </c>
      <c r="O916" s="265" t="str" cm="1">
        <f t="array" aca="1" ref="O916" ca="1">IF(OR(N916=1,N916=2,N916=3),"premier",IF(AND(MOD(N916,ROW(INDIRECT("2:"&amp;N916-1)))&lt;&gt;0),"premier","divisible"))</f>
        <v>divisible</v>
      </c>
      <c r="P916" s="311">
        <f t="shared" ca="1" si="52"/>
        <v>3</v>
      </c>
      <c r="Q916" s="313">
        <f t="shared" ca="1" si="53"/>
        <v>2</v>
      </c>
      <c r="R916" s="311">
        <f t="shared" ca="1" si="54"/>
        <v>1</v>
      </c>
      <c r="S916" s="313">
        <f t="shared" ca="1" si="55"/>
        <v>1</v>
      </c>
    </row>
    <row r="917" spans="1:19" hidden="1" x14ac:dyDescent="0.2">
      <c r="A917" s="2">
        <v>42458</v>
      </c>
      <c r="B917" s="6">
        <v>1</v>
      </c>
      <c r="C917" s="265" t="str" cm="1">
        <f t="array" aca="1" ref="C917" ca="1">IF(OR(B917=1,B917=2,B917=3),"premier",IF(AND(MOD(B917,ROW(INDIRECT("2:"&amp;B917-1)))&lt;&gt;0),"premier","divisible"))</f>
        <v>premier</v>
      </c>
      <c r="D917" s="6">
        <v>4</v>
      </c>
      <c r="E917" s="265" t="str" cm="1">
        <f t="array" aca="1" ref="E917" ca="1">IF(OR(D917=1,D917=2,D917=3),"premier",IF(AND(MOD(D917,ROW(INDIRECT("2:"&amp;D917-1)))&lt;&gt;0),"premier","divisible"))</f>
        <v>divisible</v>
      </c>
      <c r="F917" s="6">
        <v>19</v>
      </c>
      <c r="G917" s="265" t="str" cm="1">
        <f t="array" aca="1" ref="G917" ca="1">IF(OR(F917=1,F917=2,F917=3),"premier",IF(AND(MOD(F917,ROW(INDIRECT("2:"&amp;F917-1)))&lt;&gt;0),"premier","divisible"))</f>
        <v>premier</v>
      </c>
      <c r="H917" s="6">
        <v>25</v>
      </c>
      <c r="I917" s="265" t="str" cm="1">
        <f t="array" aca="1" ref="I917" ca="1">IF(OR(H917=1,H917=2,H917=3),"premier",IF(AND(MOD(H917,ROW(INDIRECT("2:"&amp;H917-1)))&lt;&gt;0),"premier","divisible"))</f>
        <v>divisible</v>
      </c>
      <c r="J917" s="6">
        <v>36</v>
      </c>
      <c r="K917" s="265" t="str" cm="1">
        <f t="array" aca="1" ref="K917" ca="1">IF(OR(J917=1,J917=2,J917=3),"premier",IF(AND(MOD(J917,ROW(INDIRECT("2:"&amp;J917-1)))&lt;&gt;0),"premier","divisible"))</f>
        <v>divisible</v>
      </c>
      <c r="L917" s="8">
        <v>3</v>
      </c>
      <c r="M917" s="265" t="str" cm="1">
        <f t="array" aca="1" ref="M917" ca="1">IF(OR(L917=1,L917=2,L917=3),"premier",IF(AND(MOD(L917,ROW(INDIRECT("2:"&amp;L917-1)))&lt;&gt;0),"premier","divisible"))</f>
        <v>premier</v>
      </c>
      <c r="N917" s="8">
        <v>11</v>
      </c>
      <c r="O917" s="265" t="str" cm="1">
        <f t="array" aca="1" ref="O917" ca="1">IF(OR(N917=1,N917=2,N917=3),"premier",IF(AND(MOD(N917,ROW(INDIRECT("2:"&amp;N917-1)))&lt;&gt;0),"premier","divisible"))</f>
        <v>premier</v>
      </c>
      <c r="P917" s="311">
        <f t="shared" ca="1" si="52"/>
        <v>3</v>
      </c>
      <c r="Q917" s="313">
        <f t="shared" ca="1" si="53"/>
        <v>2</v>
      </c>
      <c r="R917" s="311">
        <f t="shared" ca="1" si="54"/>
        <v>0</v>
      </c>
      <c r="S917" s="313">
        <f t="shared" ca="1" si="55"/>
        <v>2</v>
      </c>
    </row>
    <row r="918" spans="1:19" hidden="1" x14ac:dyDescent="0.2">
      <c r="A918" s="2">
        <v>42461</v>
      </c>
      <c r="B918" s="6">
        <v>2</v>
      </c>
      <c r="C918" s="265" t="str" cm="1">
        <f t="array" aca="1" ref="C918" ca="1">IF(OR(B918=1,B918=2,B918=3),"premier",IF(AND(MOD(B918,ROW(INDIRECT("2:"&amp;B918-1)))&lt;&gt;0),"premier","divisible"))</f>
        <v>premier</v>
      </c>
      <c r="D918" s="6">
        <v>16</v>
      </c>
      <c r="E918" s="265" t="str" cm="1">
        <f t="array" aca="1" ref="E918" ca="1">IF(OR(D918=1,D918=2,D918=3),"premier",IF(AND(MOD(D918,ROW(INDIRECT("2:"&amp;D918-1)))&lt;&gt;0),"premier","divisible"))</f>
        <v>divisible</v>
      </c>
      <c r="F918" s="6">
        <v>23</v>
      </c>
      <c r="G918" s="265" t="str" cm="1">
        <f t="array" aca="1" ref="G918" ca="1">IF(OR(F918=1,F918=2,F918=3),"premier",IF(AND(MOD(F918,ROW(INDIRECT("2:"&amp;F918-1)))&lt;&gt;0),"premier","divisible"))</f>
        <v>premier</v>
      </c>
      <c r="H918" s="6">
        <v>25</v>
      </c>
      <c r="I918" s="265" t="str" cm="1">
        <f t="array" aca="1" ref="I918" ca="1">IF(OR(H918=1,H918=2,H918=3),"premier",IF(AND(MOD(H918,ROW(INDIRECT("2:"&amp;H918-1)))&lt;&gt;0),"premier","divisible"))</f>
        <v>divisible</v>
      </c>
      <c r="J918" s="6">
        <v>49</v>
      </c>
      <c r="K918" s="265" t="str" cm="1">
        <f t="array" aca="1" ref="K918" ca="1">IF(OR(J918=1,J918=2,J918=3),"premier",IF(AND(MOD(J918,ROW(INDIRECT("2:"&amp;J918-1)))&lt;&gt;0),"premier","divisible"))</f>
        <v>divisible</v>
      </c>
      <c r="L918" s="8">
        <v>6</v>
      </c>
      <c r="M918" s="265" t="str" cm="1">
        <f t="array" aca="1" ref="M918" ca="1">IF(OR(L918=1,L918=2,L918=3),"premier",IF(AND(MOD(L918,ROW(INDIRECT("2:"&amp;L918-1)))&lt;&gt;0),"premier","divisible"))</f>
        <v>divisible</v>
      </c>
      <c r="N918" s="8">
        <v>9</v>
      </c>
      <c r="O918" s="265" t="str" cm="1">
        <f t="array" aca="1" ref="O918" ca="1">IF(OR(N918=1,N918=2,N918=3),"premier",IF(AND(MOD(N918,ROW(INDIRECT("2:"&amp;N918-1)))&lt;&gt;0),"premier","divisible"))</f>
        <v>divisible</v>
      </c>
      <c r="P918" s="311">
        <f t="shared" ca="1" si="52"/>
        <v>3</v>
      </c>
      <c r="Q918" s="313">
        <f t="shared" ca="1" si="53"/>
        <v>2</v>
      </c>
      <c r="R918" s="311">
        <f t="shared" ca="1" si="54"/>
        <v>2</v>
      </c>
      <c r="S918" s="313">
        <f t="shared" ca="1" si="55"/>
        <v>0</v>
      </c>
    </row>
    <row r="919" spans="1:19" hidden="1" x14ac:dyDescent="0.2">
      <c r="A919" s="2">
        <v>42465</v>
      </c>
      <c r="B919" s="6">
        <v>3</v>
      </c>
      <c r="C919" s="265" t="str" cm="1">
        <f t="array" aca="1" ref="C919" ca="1">IF(OR(B919=1,B919=2,B919=3),"premier",IF(AND(MOD(B919,ROW(INDIRECT("2:"&amp;B919-1)))&lt;&gt;0),"premier","divisible"))</f>
        <v>premier</v>
      </c>
      <c r="D919" s="6">
        <v>5</v>
      </c>
      <c r="E919" s="265" t="str" cm="1">
        <f t="array" aca="1" ref="E919" ca="1">IF(OR(D919=1,D919=2,D919=3),"premier",IF(AND(MOD(D919,ROW(INDIRECT("2:"&amp;D919-1)))&lt;&gt;0),"premier","divisible"))</f>
        <v>premier</v>
      </c>
      <c r="F919" s="6">
        <v>9</v>
      </c>
      <c r="G919" s="265" t="str" cm="1">
        <f t="array" aca="1" ref="G919" ca="1">IF(OR(F919=1,F919=2,F919=3),"premier",IF(AND(MOD(F919,ROW(INDIRECT("2:"&amp;F919-1)))&lt;&gt;0),"premier","divisible"))</f>
        <v>divisible</v>
      </c>
      <c r="H919" s="6">
        <v>19</v>
      </c>
      <c r="I919" s="265" t="str" cm="1">
        <f t="array" aca="1" ref="I919" ca="1">IF(OR(H919=1,H919=2,H919=3),"premier",IF(AND(MOD(H919,ROW(INDIRECT("2:"&amp;H919-1)))&lt;&gt;0),"premier","divisible"))</f>
        <v>premier</v>
      </c>
      <c r="J919" s="6">
        <v>40</v>
      </c>
      <c r="K919" s="265" t="str" cm="1">
        <f t="array" aca="1" ref="K919" ca="1">IF(OR(J919=1,J919=2,J919=3),"premier",IF(AND(MOD(J919,ROW(INDIRECT("2:"&amp;J919-1)))&lt;&gt;0),"premier","divisible"))</f>
        <v>divisible</v>
      </c>
      <c r="L919" s="8">
        <v>2</v>
      </c>
      <c r="M919" s="265" t="str" cm="1">
        <f t="array" aca="1" ref="M919" ca="1">IF(OR(L919=1,L919=2,L919=3),"premier",IF(AND(MOD(L919,ROW(INDIRECT("2:"&amp;L919-1)))&lt;&gt;0),"premier","divisible"))</f>
        <v>premier</v>
      </c>
      <c r="N919" s="8">
        <v>5</v>
      </c>
      <c r="O919" s="265" t="str" cm="1">
        <f t="array" aca="1" ref="O919" ca="1">IF(OR(N919=1,N919=2,N919=3),"premier",IF(AND(MOD(N919,ROW(INDIRECT("2:"&amp;N919-1)))&lt;&gt;0),"premier","divisible"))</f>
        <v>premier</v>
      </c>
      <c r="P919" s="311">
        <f t="shared" ca="1" si="52"/>
        <v>2</v>
      </c>
      <c r="Q919" s="313">
        <f t="shared" ca="1" si="53"/>
        <v>3</v>
      </c>
      <c r="R919" s="311">
        <f t="shared" ca="1" si="54"/>
        <v>0</v>
      </c>
      <c r="S919" s="313">
        <f t="shared" ca="1" si="55"/>
        <v>2</v>
      </c>
    </row>
    <row r="920" spans="1:19" hidden="1" x14ac:dyDescent="0.2">
      <c r="A920" s="2">
        <v>42468</v>
      </c>
      <c r="B920" s="6">
        <v>6</v>
      </c>
      <c r="C920" s="265" t="str" cm="1">
        <f t="array" aca="1" ref="C920" ca="1">IF(OR(B920=1,B920=2,B920=3),"premier",IF(AND(MOD(B920,ROW(INDIRECT("2:"&amp;B920-1)))&lt;&gt;0),"premier","divisible"))</f>
        <v>divisible</v>
      </c>
      <c r="D920" s="6">
        <v>8</v>
      </c>
      <c r="E920" s="265" t="str" cm="1">
        <f t="array" aca="1" ref="E920" ca="1">IF(OR(D920=1,D920=2,D920=3),"premier",IF(AND(MOD(D920,ROW(INDIRECT("2:"&amp;D920-1)))&lt;&gt;0),"premier","divisible"))</f>
        <v>divisible</v>
      </c>
      <c r="F920" s="6">
        <v>26</v>
      </c>
      <c r="G920" s="265" t="str" cm="1">
        <f t="array" aca="1" ref="G920" ca="1">IF(OR(F920=1,F920=2,F920=3),"premier",IF(AND(MOD(F920,ROW(INDIRECT("2:"&amp;F920-1)))&lt;&gt;0),"premier","divisible"))</f>
        <v>divisible</v>
      </c>
      <c r="H920" s="6">
        <v>43</v>
      </c>
      <c r="I920" s="265" t="str" cm="1">
        <f t="array" aca="1" ref="I920" ca="1">IF(OR(H920=1,H920=2,H920=3),"premier",IF(AND(MOD(H920,ROW(INDIRECT("2:"&amp;H920-1)))&lt;&gt;0),"premier","divisible"))</f>
        <v>premier</v>
      </c>
      <c r="J920" s="6">
        <v>49</v>
      </c>
      <c r="K920" s="265" t="str" cm="1">
        <f t="array" aca="1" ref="K920" ca="1">IF(OR(J920=1,J920=2,J920=3),"premier",IF(AND(MOD(J920,ROW(INDIRECT("2:"&amp;J920-1)))&lt;&gt;0),"premier","divisible"))</f>
        <v>divisible</v>
      </c>
      <c r="L920" s="8">
        <v>6</v>
      </c>
      <c r="M920" s="265" t="str" cm="1">
        <f t="array" aca="1" ref="M920" ca="1">IF(OR(L920=1,L920=2,L920=3),"premier",IF(AND(MOD(L920,ROW(INDIRECT("2:"&amp;L920-1)))&lt;&gt;0),"premier","divisible"))</f>
        <v>divisible</v>
      </c>
      <c r="N920" s="8">
        <v>10</v>
      </c>
      <c r="O920" s="265" t="str" cm="1">
        <f t="array" aca="1" ref="O920" ca="1">IF(OR(N920=1,N920=2,N920=3),"premier",IF(AND(MOD(N920,ROW(INDIRECT("2:"&amp;N920-1)))&lt;&gt;0),"premier","divisible"))</f>
        <v>divisible</v>
      </c>
      <c r="P920" s="311">
        <f t="shared" ca="1" si="52"/>
        <v>4</v>
      </c>
      <c r="Q920" s="313">
        <f t="shared" ca="1" si="53"/>
        <v>1</v>
      </c>
      <c r="R920" s="311">
        <f t="shared" ca="1" si="54"/>
        <v>2</v>
      </c>
      <c r="S920" s="313">
        <f t="shared" ca="1" si="55"/>
        <v>0</v>
      </c>
    </row>
    <row r="921" spans="1:19" hidden="1" x14ac:dyDescent="0.2">
      <c r="A921" s="2">
        <v>42472</v>
      </c>
      <c r="B921" s="6">
        <v>1</v>
      </c>
      <c r="C921" s="265" t="str" cm="1">
        <f t="array" aca="1" ref="C921" ca="1">IF(OR(B921=1,B921=2,B921=3),"premier",IF(AND(MOD(B921,ROW(INDIRECT("2:"&amp;B921-1)))&lt;&gt;0),"premier","divisible"))</f>
        <v>premier</v>
      </c>
      <c r="D921" s="6">
        <v>5</v>
      </c>
      <c r="E921" s="265" t="str" cm="1">
        <f t="array" aca="1" ref="E921" ca="1">IF(OR(D921=1,D921=2,D921=3),"premier",IF(AND(MOD(D921,ROW(INDIRECT("2:"&amp;D921-1)))&lt;&gt;0),"premier","divisible"))</f>
        <v>premier</v>
      </c>
      <c r="F921" s="6">
        <v>9</v>
      </c>
      <c r="G921" s="265" t="str" cm="1">
        <f t="array" aca="1" ref="G921" ca="1">IF(OR(F921=1,F921=2,F921=3),"premier",IF(AND(MOD(F921,ROW(INDIRECT("2:"&amp;F921-1)))&lt;&gt;0),"premier","divisible"))</f>
        <v>divisible</v>
      </c>
      <c r="H921" s="6">
        <v>22</v>
      </c>
      <c r="I921" s="265" t="str" cm="1">
        <f t="array" aca="1" ref="I921" ca="1">IF(OR(H921=1,H921=2,H921=3),"premier",IF(AND(MOD(H921,ROW(INDIRECT("2:"&amp;H921-1)))&lt;&gt;0),"premier","divisible"))</f>
        <v>divisible</v>
      </c>
      <c r="J921" s="6">
        <v>38</v>
      </c>
      <c r="K921" s="265" t="str" cm="1">
        <f t="array" aca="1" ref="K921" ca="1">IF(OR(J921=1,J921=2,J921=3),"premier",IF(AND(MOD(J921,ROW(INDIRECT("2:"&amp;J921-1)))&lt;&gt;0),"premier","divisible"))</f>
        <v>divisible</v>
      </c>
      <c r="L921" s="8">
        <v>2</v>
      </c>
      <c r="M921" s="265" t="str" cm="1">
        <f t="array" aca="1" ref="M921" ca="1">IF(OR(L921=1,L921=2,L921=3),"premier",IF(AND(MOD(L921,ROW(INDIRECT("2:"&amp;L921-1)))&lt;&gt;0),"premier","divisible"))</f>
        <v>premier</v>
      </c>
      <c r="N921" s="8">
        <v>10</v>
      </c>
      <c r="O921" s="265" t="str" cm="1">
        <f t="array" aca="1" ref="O921" ca="1">IF(OR(N921=1,N921=2,N921=3),"premier",IF(AND(MOD(N921,ROW(INDIRECT("2:"&amp;N921-1)))&lt;&gt;0),"premier","divisible"))</f>
        <v>divisible</v>
      </c>
      <c r="P921" s="311">
        <f t="shared" ca="1" si="52"/>
        <v>3</v>
      </c>
      <c r="Q921" s="313">
        <f t="shared" ca="1" si="53"/>
        <v>2</v>
      </c>
      <c r="R921" s="311">
        <f t="shared" ca="1" si="54"/>
        <v>1</v>
      </c>
      <c r="S921" s="313">
        <f t="shared" ca="1" si="55"/>
        <v>1</v>
      </c>
    </row>
    <row r="922" spans="1:19" hidden="1" x14ac:dyDescent="0.2">
      <c r="A922" s="2">
        <v>42475</v>
      </c>
      <c r="B922" s="6">
        <v>13</v>
      </c>
      <c r="C922" s="265" t="str" cm="1">
        <f t="array" aca="1" ref="C922" ca="1">IF(OR(B922=1,B922=2,B922=3),"premier",IF(AND(MOD(B922,ROW(INDIRECT("2:"&amp;B922-1)))&lt;&gt;0),"premier","divisible"))</f>
        <v>premier</v>
      </c>
      <c r="D922" s="6">
        <v>14</v>
      </c>
      <c r="E922" s="265" t="str" cm="1">
        <f t="array" aca="1" ref="E922" ca="1">IF(OR(D922=1,D922=2,D922=3),"premier",IF(AND(MOD(D922,ROW(INDIRECT("2:"&amp;D922-1)))&lt;&gt;0),"premier","divisible"))</f>
        <v>divisible</v>
      </c>
      <c r="F922" s="6">
        <v>32</v>
      </c>
      <c r="G922" s="265" t="str" cm="1">
        <f t="array" aca="1" ref="G922" ca="1">IF(OR(F922=1,F922=2,F922=3),"premier",IF(AND(MOD(F922,ROW(INDIRECT("2:"&amp;F922-1)))&lt;&gt;0),"premier","divisible"))</f>
        <v>divisible</v>
      </c>
      <c r="H922" s="6">
        <v>37</v>
      </c>
      <c r="I922" s="265" t="str" cm="1">
        <f t="array" aca="1" ref="I922" ca="1">IF(OR(H922=1,H922=2,H922=3),"premier",IF(AND(MOD(H922,ROW(INDIRECT("2:"&amp;H922-1)))&lt;&gt;0),"premier","divisible"))</f>
        <v>premier</v>
      </c>
      <c r="J922" s="6">
        <v>48</v>
      </c>
      <c r="K922" s="265" t="str" cm="1">
        <f t="array" aca="1" ref="K922" ca="1">IF(OR(J922=1,J922=2,J922=3),"premier",IF(AND(MOD(J922,ROW(INDIRECT("2:"&amp;J922-1)))&lt;&gt;0),"premier","divisible"))</f>
        <v>divisible</v>
      </c>
      <c r="L922" s="8">
        <v>1</v>
      </c>
      <c r="M922" s="265" t="str" cm="1">
        <f t="array" aca="1" ref="M922" ca="1">IF(OR(L922=1,L922=2,L922=3),"premier",IF(AND(MOD(L922,ROW(INDIRECT("2:"&amp;L922-1)))&lt;&gt;0),"premier","divisible"))</f>
        <v>premier</v>
      </c>
      <c r="N922" s="8">
        <v>7</v>
      </c>
      <c r="O922" s="265" t="str" cm="1">
        <f t="array" aca="1" ref="O922" ca="1">IF(OR(N922=1,N922=2,N922=3),"premier",IF(AND(MOD(N922,ROW(INDIRECT("2:"&amp;N922-1)))&lt;&gt;0),"premier","divisible"))</f>
        <v>premier</v>
      </c>
      <c r="P922" s="311">
        <f t="shared" ca="1" si="52"/>
        <v>3</v>
      </c>
      <c r="Q922" s="313">
        <f t="shared" ca="1" si="53"/>
        <v>2</v>
      </c>
      <c r="R922" s="311">
        <f t="shared" ca="1" si="54"/>
        <v>0</v>
      </c>
      <c r="S922" s="313">
        <f t="shared" ca="1" si="55"/>
        <v>2</v>
      </c>
    </row>
    <row r="923" spans="1:19" hidden="1" x14ac:dyDescent="0.2">
      <c r="A923" s="2">
        <v>42479</v>
      </c>
      <c r="B923" s="6">
        <v>11</v>
      </c>
      <c r="C923" s="265" t="str" cm="1">
        <f t="array" aca="1" ref="C923" ca="1">IF(OR(B923=1,B923=2,B923=3),"premier",IF(AND(MOD(B923,ROW(INDIRECT("2:"&amp;B923-1)))&lt;&gt;0),"premier","divisible"))</f>
        <v>premier</v>
      </c>
      <c r="D923" s="6">
        <v>14</v>
      </c>
      <c r="E923" s="265" t="str" cm="1">
        <f t="array" aca="1" ref="E923" ca="1">IF(OR(D923=1,D923=2,D923=3),"premier",IF(AND(MOD(D923,ROW(INDIRECT("2:"&amp;D923-1)))&lt;&gt;0),"premier","divisible"))</f>
        <v>divisible</v>
      </c>
      <c r="F923" s="6">
        <v>15</v>
      </c>
      <c r="G923" s="265" t="str" cm="1">
        <f t="array" aca="1" ref="G923" ca="1">IF(OR(F923=1,F923=2,F923=3),"premier",IF(AND(MOD(F923,ROW(INDIRECT("2:"&amp;F923-1)))&lt;&gt;0),"premier","divisible"))</f>
        <v>divisible</v>
      </c>
      <c r="H923" s="6">
        <v>27</v>
      </c>
      <c r="I923" s="265" t="str" cm="1">
        <f t="array" aca="1" ref="I923" ca="1">IF(OR(H923=1,H923=2,H923=3),"premier",IF(AND(MOD(H923,ROW(INDIRECT("2:"&amp;H923-1)))&lt;&gt;0),"premier","divisible"))</f>
        <v>divisible</v>
      </c>
      <c r="J923" s="6">
        <v>44</v>
      </c>
      <c r="K923" s="265" t="str" cm="1">
        <f t="array" aca="1" ref="K923" ca="1">IF(OR(J923=1,J923=2,J923=3),"premier",IF(AND(MOD(J923,ROW(INDIRECT("2:"&amp;J923-1)))&lt;&gt;0),"premier","divisible"))</f>
        <v>divisible</v>
      </c>
      <c r="L923" s="8">
        <v>2</v>
      </c>
      <c r="M923" s="265" t="str" cm="1">
        <f t="array" aca="1" ref="M923" ca="1">IF(OR(L923=1,L923=2,L923=3),"premier",IF(AND(MOD(L923,ROW(INDIRECT("2:"&amp;L923-1)))&lt;&gt;0),"premier","divisible"))</f>
        <v>premier</v>
      </c>
      <c r="N923" s="8">
        <v>7</v>
      </c>
      <c r="O923" s="265" t="str" cm="1">
        <f t="array" aca="1" ref="O923" ca="1">IF(OR(N923=1,N923=2,N923=3),"premier",IF(AND(MOD(N923,ROW(INDIRECT("2:"&amp;N923-1)))&lt;&gt;0),"premier","divisible"))</f>
        <v>premier</v>
      </c>
      <c r="P923" s="311">
        <f t="shared" ca="1" si="52"/>
        <v>4</v>
      </c>
      <c r="Q923" s="313">
        <f t="shared" ca="1" si="53"/>
        <v>1</v>
      </c>
      <c r="R923" s="311">
        <f t="shared" ca="1" si="54"/>
        <v>0</v>
      </c>
      <c r="S923" s="313">
        <f t="shared" ca="1" si="55"/>
        <v>2</v>
      </c>
    </row>
    <row r="924" spans="1:19" hidden="1" x14ac:dyDescent="0.2">
      <c r="A924" s="2">
        <v>42482</v>
      </c>
      <c r="B924" s="6">
        <v>17</v>
      </c>
      <c r="C924" s="265" t="str" cm="1">
        <f t="array" aca="1" ref="C924" ca="1">IF(OR(B924=1,B924=2,B924=3),"premier",IF(AND(MOD(B924,ROW(INDIRECT("2:"&amp;B924-1)))&lt;&gt;0),"premier","divisible"))</f>
        <v>premier</v>
      </c>
      <c r="D924" s="6">
        <v>26</v>
      </c>
      <c r="E924" s="265" t="str" cm="1">
        <f t="array" aca="1" ref="E924" ca="1">IF(OR(D924=1,D924=2,D924=3),"premier",IF(AND(MOD(D924,ROW(INDIRECT("2:"&amp;D924-1)))&lt;&gt;0),"premier","divisible"))</f>
        <v>divisible</v>
      </c>
      <c r="F924" s="6">
        <v>32</v>
      </c>
      <c r="G924" s="265" t="str" cm="1">
        <f t="array" aca="1" ref="G924" ca="1">IF(OR(F924=1,F924=2,F924=3),"premier",IF(AND(MOD(F924,ROW(INDIRECT("2:"&amp;F924-1)))&lt;&gt;0),"premier","divisible"))</f>
        <v>divisible</v>
      </c>
      <c r="H924" s="6">
        <v>34</v>
      </c>
      <c r="I924" s="265" t="str" cm="1">
        <f t="array" aca="1" ref="I924" ca="1">IF(OR(H924=1,H924=2,H924=3),"premier",IF(AND(MOD(H924,ROW(INDIRECT("2:"&amp;H924-1)))&lt;&gt;0),"premier","divisible"))</f>
        <v>divisible</v>
      </c>
      <c r="J924" s="6">
        <v>43</v>
      </c>
      <c r="K924" s="265" t="str" cm="1">
        <f t="array" aca="1" ref="K924" ca="1">IF(OR(J924=1,J924=2,J924=3),"premier",IF(AND(MOD(J924,ROW(INDIRECT("2:"&amp;J924-1)))&lt;&gt;0),"premier","divisible"))</f>
        <v>premier</v>
      </c>
      <c r="L924" s="8">
        <v>2</v>
      </c>
      <c r="M924" s="265" t="str" cm="1">
        <f t="array" aca="1" ref="M924" ca="1">IF(OR(L924=1,L924=2,L924=3),"premier",IF(AND(MOD(L924,ROW(INDIRECT("2:"&amp;L924-1)))&lt;&gt;0),"premier","divisible"))</f>
        <v>premier</v>
      </c>
      <c r="N924" s="8">
        <v>10</v>
      </c>
      <c r="O924" s="265" t="str" cm="1">
        <f t="array" aca="1" ref="O924" ca="1">IF(OR(N924=1,N924=2,N924=3),"premier",IF(AND(MOD(N924,ROW(INDIRECT("2:"&amp;N924-1)))&lt;&gt;0),"premier","divisible"))</f>
        <v>divisible</v>
      </c>
      <c r="P924" s="311">
        <f t="shared" ca="1" si="52"/>
        <v>3</v>
      </c>
      <c r="Q924" s="313">
        <f t="shared" ca="1" si="53"/>
        <v>2</v>
      </c>
      <c r="R924" s="311">
        <f t="shared" ca="1" si="54"/>
        <v>1</v>
      </c>
      <c r="S924" s="313">
        <f t="shared" ca="1" si="55"/>
        <v>1</v>
      </c>
    </row>
    <row r="925" spans="1:19" hidden="1" x14ac:dyDescent="0.2">
      <c r="A925" s="2">
        <v>42486</v>
      </c>
      <c r="B925" s="6">
        <v>10</v>
      </c>
      <c r="C925" s="265" t="str" cm="1">
        <f t="array" aca="1" ref="C925" ca="1">IF(OR(B925=1,B925=2,B925=3),"premier",IF(AND(MOD(B925,ROW(INDIRECT("2:"&amp;B925-1)))&lt;&gt;0),"premier","divisible"))</f>
        <v>divisible</v>
      </c>
      <c r="D925" s="6">
        <v>17</v>
      </c>
      <c r="E925" s="265" t="str" cm="1">
        <f t="array" aca="1" ref="E925" ca="1">IF(OR(D925=1,D925=2,D925=3),"premier",IF(AND(MOD(D925,ROW(INDIRECT("2:"&amp;D925-1)))&lt;&gt;0),"premier","divisible"))</f>
        <v>premier</v>
      </c>
      <c r="F925" s="6">
        <v>31</v>
      </c>
      <c r="G925" s="265" t="str" cm="1">
        <f t="array" aca="1" ref="G925" ca="1">IF(OR(F925=1,F925=2,F925=3),"premier",IF(AND(MOD(F925,ROW(INDIRECT("2:"&amp;F925-1)))&lt;&gt;0),"premier","divisible"))</f>
        <v>premier</v>
      </c>
      <c r="H925" s="6">
        <v>32</v>
      </c>
      <c r="I925" s="265" t="str" cm="1">
        <f t="array" aca="1" ref="I925" ca="1">IF(OR(H925=1,H925=2,H925=3),"premier",IF(AND(MOD(H925,ROW(INDIRECT("2:"&amp;H925-1)))&lt;&gt;0),"premier","divisible"))</f>
        <v>divisible</v>
      </c>
      <c r="J925" s="6">
        <v>42</v>
      </c>
      <c r="K925" s="265" t="str" cm="1">
        <f t="array" aca="1" ref="K925" ca="1">IF(OR(J925=1,J925=2,J925=3),"premier",IF(AND(MOD(J925,ROW(INDIRECT("2:"&amp;J925-1)))&lt;&gt;0),"premier","divisible"))</f>
        <v>divisible</v>
      </c>
      <c r="L925" s="8">
        <v>2</v>
      </c>
      <c r="M925" s="265" t="str" cm="1">
        <f t="array" aca="1" ref="M925" ca="1">IF(OR(L925=1,L925=2,L925=3),"premier",IF(AND(MOD(L925,ROW(INDIRECT("2:"&amp;L925-1)))&lt;&gt;0),"premier","divisible"))</f>
        <v>premier</v>
      </c>
      <c r="N925" s="8">
        <v>5</v>
      </c>
      <c r="O925" s="265" t="str" cm="1">
        <f t="array" aca="1" ref="O925" ca="1">IF(OR(N925=1,N925=2,N925=3),"premier",IF(AND(MOD(N925,ROW(INDIRECT("2:"&amp;N925-1)))&lt;&gt;0),"premier","divisible"))</f>
        <v>premier</v>
      </c>
      <c r="P925" s="311">
        <f t="shared" ca="1" si="52"/>
        <v>3</v>
      </c>
      <c r="Q925" s="313">
        <f t="shared" ca="1" si="53"/>
        <v>2</v>
      </c>
      <c r="R925" s="311">
        <f t="shared" ca="1" si="54"/>
        <v>0</v>
      </c>
      <c r="S925" s="313">
        <f t="shared" ca="1" si="55"/>
        <v>2</v>
      </c>
    </row>
    <row r="926" spans="1:19" hidden="1" x14ac:dyDescent="0.2">
      <c r="A926" s="2">
        <v>42489</v>
      </c>
      <c r="B926" s="6">
        <v>4</v>
      </c>
      <c r="C926" s="265" t="str" cm="1">
        <f t="array" aca="1" ref="C926" ca="1">IF(OR(B926=1,B926=2,B926=3),"premier",IF(AND(MOD(B926,ROW(INDIRECT("2:"&amp;B926-1)))&lt;&gt;0),"premier","divisible"))</f>
        <v>divisible</v>
      </c>
      <c r="D926" s="6">
        <v>5</v>
      </c>
      <c r="E926" s="265" t="str" cm="1">
        <f t="array" aca="1" ref="E926" ca="1">IF(OR(D926=1,D926=2,D926=3),"premier",IF(AND(MOD(D926,ROW(INDIRECT("2:"&amp;D926-1)))&lt;&gt;0),"premier","divisible"))</f>
        <v>premier</v>
      </c>
      <c r="F926" s="6">
        <v>25</v>
      </c>
      <c r="G926" s="265" t="str" cm="1">
        <f t="array" aca="1" ref="G926" ca="1">IF(OR(F926=1,F926=2,F926=3),"premier",IF(AND(MOD(F926,ROW(INDIRECT("2:"&amp;F926-1)))&lt;&gt;0),"premier","divisible"))</f>
        <v>divisible</v>
      </c>
      <c r="H926" s="6">
        <v>28</v>
      </c>
      <c r="I926" s="265" t="str" cm="1">
        <f t="array" aca="1" ref="I926" ca="1">IF(OR(H926=1,H926=2,H926=3),"premier",IF(AND(MOD(H926,ROW(INDIRECT("2:"&amp;H926-1)))&lt;&gt;0),"premier","divisible"))</f>
        <v>divisible</v>
      </c>
      <c r="J926" s="6">
        <v>43</v>
      </c>
      <c r="K926" s="265" t="str" cm="1">
        <f t="array" aca="1" ref="K926" ca="1">IF(OR(J926=1,J926=2,J926=3),"premier",IF(AND(MOD(J926,ROW(INDIRECT("2:"&amp;J926-1)))&lt;&gt;0),"premier","divisible"))</f>
        <v>premier</v>
      </c>
      <c r="L926" s="8">
        <v>6</v>
      </c>
      <c r="M926" s="265" t="str" cm="1">
        <f t="array" aca="1" ref="M926" ca="1">IF(OR(L926=1,L926=2,L926=3),"premier",IF(AND(MOD(L926,ROW(INDIRECT("2:"&amp;L926-1)))&lt;&gt;0),"premier","divisible"))</f>
        <v>divisible</v>
      </c>
      <c r="N926" s="8">
        <v>11</v>
      </c>
      <c r="O926" s="265" t="str" cm="1">
        <f t="array" aca="1" ref="O926" ca="1">IF(OR(N926=1,N926=2,N926=3),"premier",IF(AND(MOD(N926,ROW(INDIRECT("2:"&amp;N926-1)))&lt;&gt;0),"premier","divisible"))</f>
        <v>premier</v>
      </c>
      <c r="P926" s="311">
        <f t="shared" ref="P926:P989" ca="1" si="56">COUNTIF($C926:$K926,"divisible")</f>
        <v>3</v>
      </c>
      <c r="Q926" s="313">
        <f t="shared" ref="Q926:Q989" ca="1" si="57">COUNTIF($C926:$K926,"premier")</f>
        <v>2</v>
      </c>
      <c r="R926" s="311">
        <f t="shared" ref="R926:R989" ca="1" si="58">COUNTIF($M926:$O926,"divisible")</f>
        <v>1</v>
      </c>
      <c r="S926" s="313">
        <f t="shared" ref="S926:S989" ca="1" si="59">COUNTIF($M926:$O926,"premier")</f>
        <v>1</v>
      </c>
    </row>
    <row r="927" spans="1:19" hidden="1" x14ac:dyDescent="0.2">
      <c r="A927" s="2">
        <v>42493</v>
      </c>
      <c r="B927" s="6">
        <v>8</v>
      </c>
      <c r="C927" s="265" t="str" cm="1">
        <f t="array" aca="1" ref="C927" ca="1">IF(OR(B927=1,B927=2,B927=3),"premier",IF(AND(MOD(B927,ROW(INDIRECT("2:"&amp;B927-1)))&lt;&gt;0),"premier","divisible"))</f>
        <v>divisible</v>
      </c>
      <c r="D927" s="6">
        <v>23</v>
      </c>
      <c r="E927" s="265" t="str" cm="1">
        <f t="array" aca="1" ref="E927" ca="1">IF(OR(D927=1,D927=2,D927=3),"premier",IF(AND(MOD(D927,ROW(INDIRECT("2:"&amp;D927-1)))&lt;&gt;0),"premier","divisible"))</f>
        <v>premier</v>
      </c>
      <c r="F927" s="6">
        <v>24</v>
      </c>
      <c r="G927" s="265" t="str" cm="1">
        <f t="array" aca="1" ref="G927" ca="1">IF(OR(F927=1,F927=2,F927=3),"premier",IF(AND(MOD(F927,ROW(INDIRECT("2:"&amp;F927-1)))&lt;&gt;0),"premier","divisible"))</f>
        <v>divisible</v>
      </c>
      <c r="H927" s="6">
        <v>34</v>
      </c>
      <c r="I927" s="265" t="str" cm="1">
        <f t="array" aca="1" ref="I927" ca="1">IF(OR(H927=1,H927=2,H927=3),"premier",IF(AND(MOD(H927,ROW(INDIRECT("2:"&amp;H927-1)))&lt;&gt;0),"premier","divisible"))</f>
        <v>divisible</v>
      </c>
      <c r="J927" s="6">
        <v>38</v>
      </c>
      <c r="K927" s="265" t="str" cm="1">
        <f t="array" aca="1" ref="K927" ca="1">IF(OR(J927=1,J927=2,J927=3),"premier",IF(AND(MOD(J927,ROW(INDIRECT("2:"&amp;J927-1)))&lt;&gt;0),"premier","divisible"))</f>
        <v>divisible</v>
      </c>
      <c r="L927" s="8">
        <v>3</v>
      </c>
      <c r="M927" s="265" t="str" cm="1">
        <f t="array" aca="1" ref="M927" ca="1">IF(OR(L927=1,L927=2,L927=3),"premier",IF(AND(MOD(L927,ROW(INDIRECT("2:"&amp;L927-1)))&lt;&gt;0),"premier","divisible"))</f>
        <v>premier</v>
      </c>
      <c r="N927" s="8">
        <v>7</v>
      </c>
      <c r="O927" s="265" t="str" cm="1">
        <f t="array" aca="1" ref="O927" ca="1">IF(OR(N927=1,N927=2,N927=3),"premier",IF(AND(MOD(N927,ROW(INDIRECT("2:"&amp;N927-1)))&lt;&gt;0),"premier","divisible"))</f>
        <v>premier</v>
      </c>
      <c r="P927" s="311">
        <f t="shared" ca="1" si="56"/>
        <v>4</v>
      </c>
      <c r="Q927" s="313">
        <f t="shared" ca="1" si="57"/>
        <v>1</v>
      </c>
      <c r="R927" s="311">
        <f t="shared" ca="1" si="58"/>
        <v>0</v>
      </c>
      <c r="S927" s="313">
        <f t="shared" ca="1" si="59"/>
        <v>2</v>
      </c>
    </row>
    <row r="928" spans="1:19" hidden="1" x14ac:dyDescent="0.2">
      <c r="A928" s="2">
        <v>42496</v>
      </c>
      <c r="B928" s="6">
        <v>32</v>
      </c>
      <c r="C928" s="265" t="str" cm="1">
        <f t="array" aca="1" ref="C928" ca="1">IF(OR(B928=1,B928=2,B928=3),"premier",IF(AND(MOD(B928,ROW(INDIRECT("2:"&amp;B928-1)))&lt;&gt;0),"premier","divisible"))</f>
        <v>divisible</v>
      </c>
      <c r="D928" s="6">
        <v>34</v>
      </c>
      <c r="E928" s="265" t="str" cm="1">
        <f t="array" aca="1" ref="E928" ca="1">IF(OR(D928=1,D928=2,D928=3),"premier",IF(AND(MOD(D928,ROW(INDIRECT("2:"&amp;D928-1)))&lt;&gt;0),"premier","divisible"))</f>
        <v>divisible</v>
      </c>
      <c r="F928" s="6">
        <v>40</v>
      </c>
      <c r="G928" s="265" t="str" cm="1">
        <f t="array" aca="1" ref="G928" ca="1">IF(OR(F928=1,F928=2,F928=3),"premier",IF(AND(MOD(F928,ROW(INDIRECT("2:"&amp;F928-1)))&lt;&gt;0),"premier","divisible"))</f>
        <v>divisible</v>
      </c>
      <c r="H928" s="6">
        <v>45</v>
      </c>
      <c r="I928" s="265" t="str" cm="1">
        <f t="array" aca="1" ref="I928" ca="1">IF(OR(H928=1,H928=2,H928=3),"premier",IF(AND(MOD(H928,ROW(INDIRECT("2:"&amp;H928-1)))&lt;&gt;0),"premier","divisible"))</f>
        <v>divisible</v>
      </c>
      <c r="J928" s="6">
        <v>48</v>
      </c>
      <c r="K928" s="265" t="str" cm="1">
        <f t="array" aca="1" ref="K928" ca="1">IF(OR(J928=1,J928=2,J928=3),"premier",IF(AND(MOD(J928,ROW(INDIRECT("2:"&amp;J928-1)))&lt;&gt;0),"premier","divisible"))</f>
        <v>divisible</v>
      </c>
      <c r="L928" s="8">
        <v>1</v>
      </c>
      <c r="M928" s="265" t="str" cm="1">
        <f t="array" aca="1" ref="M928" ca="1">IF(OR(L928=1,L928=2,L928=3),"premier",IF(AND(MOD(L928,ROW(INDIRECT("2:"&amp;L928-1)))&lt;&gt;0),"premier","divisible"))</f>
        <v>premier</v>
      </c>
      <c r="N928" s="8">
        <v>10</v>
      </c>
      <c r="O928" s="265" t="str" cm="1">
        <f t="array" aca="1" ref="O928" ca="1">IF(OR(N928=1,N928=2,N928=3),"premier",IF(AND(MOD(N928,ROW(INDIRECT("2:"&amp;N928-1)))&lt;&gt;0),"premier","divisible"))</f>
        <v>divisible</v>
      </c>
      <c r="P928" s="311">
        <f t="shared" ca="1" si="56"/>
        <v>5</v>
      </c>
      <c r="Q928" s="313">
        <f t="shared" ca="1" si="57"/>
        <v>0</v>
      </c>
      <c r="R928" s="311">
        <f t="shared" ca="1" si="58"/>
        <v>1</v>
      </c>
      <c r="S928" s="313">
        <f t="shared" ca="1" si="59"/>
        <v>1</v>
      </c>
    </row>
    <row r="929" spans="1:19" hidden="1" x14ac:dyDescent="0.2">
      <c r="A929" s="2">
        <v>42500</v>
      </c>
      <c r="B929" s="6">
        <v>2</v>
      </c>
      <c r="C929" s="265" t="str" cm="1">
        <f t="array" aca="1" ref="C929" ca="1">IF(OR(B929=1,B929=2,B929=3),"premier",IF(AND(MOD(B929,ROW(INDIRECT("2:"&amp;B929-1)))&lt;&gt;0),"premier","divisible"))</f>
        <v>premier</v>
      </c>
      <c r="D929" s="6">
        <v>26</v>
      </c>
      <c r="E929" s="265" t="str" cm="1">
        <f t="array" aca="1" ref="E929" ca="1">IF(OR(D929=1,D929=2,D929=3),"premier",IF(AND(MOD(D929,ROW(INDIRECT("2:"&amp;D929-1)))&lt;&gt;0),"premier","divisible"))</f>
        <v>divisible</v>
      </c>
      <c r="F929" s="6">
        <v>27</v>
      </c>
      <c r="G929" s="265" t="str" cm="1">
        <f t="array" aca="1" ref="G929" ca="1">IF(OR(F929=1,F929=2,F929=3),"premier",IF(AND(MOD(F929,ROW(INDIRECT("2:"&amp;F929-1)))&lt;&gt;0),"premier","divisible"))</f>
        <v>divisible</v>
      </c>
      <c r="H929" s="6">
        <v>40</v>
      </c>
      <c r="I929" s="265" t="str" cm="1">
        <f t="array" aca="1" ref="I929" ca="1">IF(OR(H929=1,H929=2,H929=3),"premier",IF(AND(MOD(H929,ROW(INDIRECT("2:"&amp;H929-1)))&lt;&gt;0),"premier","divisible"))</f>
        <v>divisible</v>
      </c>
      <c r="J929" s="6">
        <v>49</v>
      </c>
      <c r="K929" s="265" t="str" cm="1">
        <f t="array" aca="1" ref="K929" ca="1">IF(OR(J929=1,J929=2,J929=3),"premier",IF(AND(MOD(J929,ROW(INDIRECT("2:"&amp;J929-1)))&lt;&gt;0),"premier","divisible"))</f>
        <v>divisible</v>
      </c>
      <c r="L929" s="8">
        <v>5</v>
      </c>
      <c r="M929" s="265" t="str" cm="1">
        <f t="array" aca="1" ref="M929" ca="1">IF(OR(L929=1,L929=2,L929=3),"premier",IF(AND(MOD(L929,ROW(INDIRECT("2:"&amp;L929-1)))&lt;&gt;0),"premier","divisible"))</f>
        <v>premier</v>
      </c>
      <c r="N929" s="8">
        <v>10</v>
      </c>
      <c r="O929" s="265" t="str" cm="1">
        <f t="array" aca="1" ref="O929" ca="1">IF(OR(N929=1,N929=2,N929=3),"premier",IF(AND(MOD(N929,ROW(INDIRECT("2:"&amp;N929-1)))&lt;&gt;0),"premier","divisible"))</f>
        <v>divisible</v>
      </c>
      <c r="P929" s="311">
        <f t="shared" ca="1" si="56"/>
        <v>4</v>
      </c>
      <c r="Q929" s="313">
        <f t="shared" ca="1" si="57"/>
        <v>1</v>
      </c>
      <c r="R929" s="311">
        <f t="shared" ca="1" si="58"/>
        <v>1</v>
      </c>
      <c r="S929" s="313">
        <f t="shared" ca="1" si="59"/>
        <v>1</v>
      </c>
    </row>
    <row r="930" spans="1:19" hidden="1" x14ac:dyDescent="0.2">
      <c r="A930" s="2">
        <v>42503</v>
      </c>
      <c r="B930" s="6">
        <v>7</v>
      </c>
      <c r="C930" s="265" t="str" cm="1">
        <f t="array" aca="1" ref="C930" ca="1">IF(OR(B930=1,B930=2,B930=3),"premier",IF(AND(MOD(B930,ROW(INDIRECT("2:"&amp;B930-1)))&lt;&gt;0),"premier","divisible"))</f>
        <v>premier</v>
      </c>
      <c r="D930" s="6">
        <v>15</v>
      </c>
      <c r="E930" s="265" t="str" cm="1">
        <f t="array" aca="1" ref="E930" ca="1">IF(OR(D930=1,D930=2,D930=3),"premier",IF(AND(MOD(D930,ROW(INDIRECT("2:"&amp;D930-1)))&lt;&gt;0),"premier","divisible"))</f>
        <v>divisible</v>
      </c>
      <c r="F930" s="6">
        <v>28</v>
      </c>
      <c r="G930" s="265" t="str" cm="1">
        <f t="array" aca="1" ref="G930" ca="1">IF(OR(F930=1,F930=2,F930=3),"premier",IF(AND(MOD(F930,ROW(INDIRECT("2:"&amp;F930-1)))&lt;&gt;0),"premier","divisible"))</f>
        <v>divisible</v>
      </c>
      <c r="H930" s="6">
        <v>31</v>
      </c>
      <c r="I930" s="265" t="str" cm="1">
        <f t="array" aca="1" ref="I930" ca="1">IF(OR(H930=1,H930=2,H930=3),"premier",IF(AND(MOD(H930,ROW(INDIRECT("2:"&amp;H930-1)))&lt;&gt;0),"premier","divisible"))</f>
        <v>premier</v>
      </c>
      <c r="J930" s="6">
        <v>42</v>
      </c>
      <c r="K930" s="265" t="str" cm="1">
        <f t="array" aca="1" ref="K930" ca="1">IF(OR(J930=1,J930=2,J930=3),"premier",IF(AND(MOD(J930,ROW(INDIRECT("2:"&amp;J930-1)))&lt;&gt;0),"premier","divisible"))</f>
        <v>divisible</v>
      </c>
      <c r="L930" s="8">
        <v>10</v>
      </c>
      <c r="M930" s="265" t="str" cm="1">
        <f t="array" aca="1" ref="M930" ca="1">IF(OR(L930=1,L930=2,L930=3),"premier",IF(AND(MOD(L930,ROW(INDIRECT("2:"&amp;L930-1)))&lt;&gt;0),"premier","divisible"))</f>
        <v>divisible</v>
      </c>
      <c r="N930" s="8">
        <v>11</v>
      </c>
      <c r="O930" s="265" t="str" cm="1">
        <f t="array" aca="1" ref="O930" ca="1">IF(OR(N930=1,N930=2,N930=3),"premier",IF(AND(MOD(N930,ROW(INDIRECT("2:"&amp;N930-1)))&lt;&gt;0),"premier","divisible"))</f>
        <v>premier</v>
      </c>
      <c r="P930" s="311">
        <f t="shared" ca="1" si="56"/>
        <v>3</v>
      </c>
      <c r="Q930" s="313">
        <f t="shared" ca="1" si="57"/>
        <v>2</v>
      </c>
      <c r="R930" s="311">
        <f t="shared" ca="1" si="58"/>
        <v>1</v>
      </c>
      <c r="S930" s="313">
        <f t="shared" ca="1" si="59"/>
        <v>1</v>
      </c>
    </row>
    <row r="931" spans="1:19" hidden="1" x14ac:dyDescent="0.2">
      <c r="A931" s="2">
        <v>42507</v>
      </c>
      <c r="B931" s="6">
        <v>15</v>
      </c>
      <c r="C931" s="265" t="str" cm="1">
        <f t="array" aca="1" ref="C931" ca="1">IF(OR(B931=1,B931=2,B931=3),"premier",IF(AND(MOD(B931,ROW(INDIRECT("2:"&amp;B931-1)))&lt;&gt;0),"premier","divisible"))</f>
        <v>divisible</v>
      </c>
      <c r="D931" s="6">
        <v>27</v>
      </c>
      <c r="E931" s="265" t="str" cm="1">
        <f t="array" aca="1" ref="E931" ca="1">IF(OR(D931=1,D931=2,D931=3),"premier",IF(AND(MOD(D931,ROW(INDIRECT("2:"&amp;D931-1)))&lt;&gt;0),"premier","divisible"))</f>
        <v>divisible</v>
      </c>
      <c r="F931" s="6">
        <v>32</v>
      </c>
      <c r="G931" s="265" t="str" cm="1">
        <f t="array" aca="1" ref="G931" ca="1">IF(OR(F931=1,F931=2,F931=3),"premier",IF(AND(MOD(F931,ROW(INDIRECT("2:"&amp;F931-1)))&lt;&gt;0),"premier","divisible"))</f>
        <v>divisible</v>
      </c>
      <c r="H931" s="6">
        <v>36</v>
      </c>
      <c r="I931" s="265" t="str" cm="1">
        <f t="array" aca="1" ref="I931" ca="1">IF(OR(H931=1,H931=2,H931=3),"premier",IF(AND(MOD(H931,ROW(INDIRECT("2:"&amp;H931-1)))&lt;&gt;0),"premier","divisible"))</f>
        <v>divisible</v>
      </c>
      <c r="J931" s="6">
        <v>39</v>
      </c>
      <c r="K931" s="265" t="str" cm="1">
        <f t="array" aca="1" ref="K931" ca="1">IF(OR(J931=1,J931=2,J931=3),"premier",IF(AND(MOD(J931,ROW(INDIRECT("2:"&amp;J931-1)))&lt;&gt;0),"premier","divisible"))</f>
        <v>divisible</v>
      </c>
      <c r="L931" s="8">
        <v>3</v>
      </c>
      <c r="M931" s="265" t="str" cm="1">
        <f t="array" aca="1" ref="M931" ca="1">IF(OR(L931=1,L931=2,L931=3),"premier",IF(AND(MOD(L931,ROW(INDIRECT("2:"&amp;L931-1)))&lt;&gt;0),"premier","divisible"))</f>
        <v>premier</v>
      </c>
      <c r="N931" s="8">
        <v>10</v>
      </c>
      <c r="O931" s="265" t="str" cm="1">
        <f t="array" aca="1" ref="O931" ca="1">IF(OR(N931=1,N931=2,N931=3),"premier",IF(AND(MOD(N931,ROW(INDIRECT("2:"&amp;N931-1)))&lt;&gt;0),"premier","divisible"))</f>
        <v>divisible</v>
      </c>
      <c r="P931" s="311">
        <f t="shared" ca="1" si="56"/>
        <v>5</v>
      </c>
      <c r="Q931" s="313">
        <f t="shared" ca="1" si="57"/>
        <v>0</v>
      </c>
      <c r="R931" s="311">
        <f t="shared" ca="1" si="58"/>
        <v>1</v>
      </c>
      <c r="S931" s="313">
        <f t="shared" ca="1" si="59"/>
        <v>1</v>
      </c>
    </row>
    <row r="932" spans="1:19" hidden="1" x14ac:dyDescent="0.2">
      <c r="A932" s="2">
        <v>42510</v>
      </c>
      <c r="B932" s="6">
        <v>9</v>
      </c>
      <c r="C932" s="265" t="str" cm="1">
        <f t="array" aca="1" ref="C932" ca="1">IF(OR(B932=1,B932=2,B932=3),"premier",IF(AND(MOD(B932,ROW(INDIRECT("2:"&amp;B932-1)))&lt;&gt;0),"premier","divisible"))</f>
        <v>divisible</v>
      </c>
      <c r="D932" s="6">
        <v>14</v>
      </c>
      <c r="E932" s="265" t="str" cm="1">
        <f t="array" aca="1" ref="E932" ca="1">IF(OR(D932=1,D932=2,D932=3),"premier",IF(AND(MOD(D932,ROW(INDIRECT("2:"&amp;D932-1)))&lt;&gt;0),"premier","divisible"))</f>
        <v>divisible</v>
      </c>
      <c r="F932" s="6">
        <v>30</v>
      </c>
      <c r="G932" s="265" t="str" cm="1">
        <f t="array" aca="1" ref="G932" ca="1">IF(OR(F932=1,F932=2,F932=3),"premier",IF(AND(MOD(F932,ROW(INDIRECT("2:"&amp;F932-1)))&lt;&gt;0),"premier","divisible"))</f>
        <v>divisible</v>
      </c>
      <c r="H932" s="6">
        <v>41</v>
      </c>
      <c r="I932" s="265" t="str" cm="1">
        <f t="array" aca="1" ref="I932" ca="1">IF(OR(H932=1,H932=2,H932=3),"premier",IF(AND(MOD(H932,ROW(INDIRECT("2:"&amp;H932-1)))&lt;&gt;0),"premier","divisible"))</f>
        <v>premier</v>
      </c>
      <c r="J932" s="6">
        <v>45</v>
      </c>
      <c r="K932" s="265" t="str" cm="1">
        <f t="array" aca="1" ref="K932" ca="1">IF(OR(J932=1,J932=2,J932=3),"premier",IF(AND(MOD(J932,ROW(INDIRECT("2:"&amp;J932-1)))&lt;&gt;0),"premier","divisible"))</f>
        <v>divisible</v>
      </c>
      <c r="L932" s="8">
        <v>4</v>
      </c>
      <c r="M932" s="265" t="str" cm="1">
        <f t="array" aca="1" ref="M932" ca="1">IF(OR(L932=1,L932=2,L932=3),"premier",IF(AND(MOD(L932,ROW(INDIRECT("2:"&amp;L932-1)))&lt;&gt;0),"premier","divisible"))</f>
        <v>divisible</v>
      </c>
      <c r="N932" s="8">
        <v>9</v>
      </c>
      <c r="O932" s="265" t="str" cm="1">
        <f t="array" aca="1" ref="O932" ca="1">IF(OR(N932=1,N932=2,N932=3),"premier",IF(AND(MOD(N932,ROW(INDIRECT("2:"&amp;N932-1)))&lt;&gt;0),"premier","divisible"))</f>
        <v>divisible</v>
      </c>
      <c r="P932" s="311">
        <f t="shared" ca="1" si="56"/>
        <v>4</v>
      </c>
      <c r="Q932" s="313">
        <f t="shared" ca="1" si="57"/>
        <v>1</v>
      </c>
      <c r="R932" s="311">
        <f t="shared" ca="1" si="58"/>
        <v>2</v>
      </c>
      <c r="S932" s="313">
        <f t="shared" ca="1" si="59"/>
        <v>0</v>
      </c>
    </row>
    <row r="933" spans="1:19" hidden="1" x14ac:dyDescent="0.2">
      <c r="A933" s="2">
        <v>42514</v>
      </c>
      <c r="B933" s="6">
        <v>16</v>
      </c>
      <c r="C933" s="265" t="str" cm="1">
        <f t="array" aca="1" ref="C933" ca="1">IF(OR(B933=1,B933=2,B933=3),"premier",IF(AND(MOD(B933,ROW(INDIRECT("2:"&amp;B933-1)))&lt;&gt;0),"premier","divisible"))</f>
        <v>divisible</v>
      </c>
      <c r="D933" s="6">
        <v>17</v>
      </c>
      <c r="E933" s="265" t="str" cm="1">
        <f t="array" aca="1" ref="E933" ca="1">IF(OR(D933=1,D933=2,D933=3),"premier",IF(AND(MOD(D933,ROW(INDIRECT("2:"&amp;D933-1)))&lt;&gt;0),"premier","divisible"))</f>
        <v>premier</v>
      </c>
      <c r="F933" s="6">
        <v>23</v>
      </c>
      <c r="G933" s="265" t="str" cm="1">
        <f t="array" aca="1" ref="G933" ca="1">IF(OR(F933=1,F933=2,F933=3),"premier",IF(AND(MOD(F933,ROW(INDIRECT("2:"&amp;F933-1)))&lt;&gt;0),"premier","divisible"))</f>
        <v>premier</v>
      </c>
      <c r="H933" s="6">
        <v>34</v>
      </c>
      <c r="I933" s="265" t="str" cm="1">
        <f t="array" aca="1" ref="I933" ca="1">IF(OR(H933=1,H933=2,H933=3),"premier",IF(AND(MOD(H933,ROW(INDIRECT("2:"&amp;H933-1)))&lt;&gt;0),"premier","divisible"))</f>
        <v>divisible</v>
      </c>
      <c r="J933" s="6">
        <v>37</v>
      </c>
      <c r="K933" s="265" t="str" cm="1">
        <f t="array" aca="1" ref="K933" ca="1">IF(OR(J933=1,J933=2,J933=3),"premier",IF(AND(MOD(J933,ROW(INDIRECT("2:"&amp;J933-1)))&lt;&gt;0),"premier","divisible"))</f>
        <v>premier</v>
      </c>
      <c r="L933" s="8">
        <v>6</v>
      </c>
      <c r="M933" s="265" t="str" cm="1">
        <f t="array" aca="1" ref="M933" ca="1">IF(OR(L933=1,L933=2,L933=3),"premier",IF(AND(MOD(L933,ROW(INDIRECT("2:"&amp;L933-1)))&lt;&gt;0),"premier","divisible"))</f>
        <v>divisible</v>
      </c>
      <c r="N933" s="8">
        <v>9</v>
      </c>
      <c r="O933" s="265" t="str" cm="1">
        <f t="array" aca="1" ref="O933" ca="1">IF(OR(N933=1,N933=2,N933=3),"premier",IF(AND(MOD(N933,ROW(INDIRECT("2:"&amp;N933-1)))&lt;&gt;0),"premier","divisible"))</f>
        <v>divisible</v>
      </c>
      <c r="P933" s="311">
        <f t="shared" ca="1" si="56"/>
        <v>2</v>
      </c>
      <c r="Q933" s="313">
        <f t="shared" ca="1" si="57"/>
        <v>3</v>
      </c>
      <c r="R933" s="311">
        <f t="shared" ca="1" si="58"/>
        <v>2</v>
      </c>
      <c r="S933" s="313">
        <f t="shared" ca="1" si="59"/>
        <v>0</v>
      </c>
    </row>
    <row r="934" spans="1:19" hidden="1" x14ac:dyDescent="0.2">
      <c r="A934" s="2">
        <v>42517</v>
      </c>
      <c r="B934" s="6">
        <v>13</v>
      </c>
      <c r="C934" s="265" t="str" cm="1">
        <f t="array" aca="1" ref="C934" ca="1">IF(OR(B934=1,B934=2,B934=3),"premier",IF(AND(MOD(B934,ROW(INDIRECT("2:"&amp;B934-1)))&lt;&gt;0),"premier","divisible"))</f>
        <v>premier</v>
      </c>
      <c r="D934" s="6">
        <v>25</v>
      </c>
      <c r="E934" s="265" t="str" cm="1">
        <f t="array" aca="1" ref="E934" ca="1">IF(OR(D934=1,D934=2,D934=3),"premier",IF(AND(MOD(D934,ROW(INDIRECT("2:"&amp;D934-1)))&lt;&gt;0),"premier","divisible"))</f>
        <v>divisible</v>
      </c>
      <c r="F934" s="6">
        <v>27</v>
      </c>
      <c r="G934" s="265" t="str" cm="1">
        <f t="array" aca="1" ref="G934" ca="1">IF(OR(F934=1,F934=2,F934=3),"premier",IF(AND(MOD(F934,ROW(INDIRECT("2:"&amp;F934-1)))&lt;&gt;0),"premier","divisible"))</f>
        <v>divisible</v>
      </c>
      <c r="H934" s="6">
        <v>43</v>
      </c>
      <c r="I934" s="265" t="str" cm="1">
        <f t="array" aca="1" ref="I934" ca="1">IF(OR(H934=1,H934=2,H934=3),"premier",IF(AND(MOD(H934,ROW(INDIRECT("2:"&amp;H934-1)))&lt;&gt;0),"premier","divisible"))</f>
        <v>premier</v>
      </c>
      <c r="J934" s="6">
        <v>46</v>
      </c>
      <c r="K934" s="265" t="str" cm="1">
        <f t="array" aca="1" ref="K934" ca="1">IF(OR(J934=1,J934=2,J934=3),"premier",IF(AND(MOD(J934,ROW(INDIRECT("2:"&amp;J934-1)))&lt;&gt;0),"premier","divisible"))</f>
        <v>divisible</v>
      </c>
      <c r="L934" s="8">
        <v>4</v>
      </c>
      <c r="M934" s="265" t="str" cm="1">
        <f t="array" aca="1" ref="M934" ca="1">IF(OR(L934=1,L934=2,L934=3),"premier",IF(AND(MOD(L934,ROW(INDIRECT("2:"&amp;L934-1)))&lt;&gt;0),"premier","divisible"))</f>
        <v>divisible</v>
      </c>
      <c r="N934" s="8">
        <v>8</v>
      </c>
      <c r="O934" s="265" t="str" cm="1">
        <f t="array" aca="1" ref="O934" ca="1">IF(OR(N934=1,N934=2,N934=3),"premier",IF(AND(MOD(N934,ROW(INDIRECT("2:"&amp;N934-1)))&lt;&gt;0),"premier","divisible"))</f>
        <v>divisible</v>
      </c>
      <c r="P934" s="311">
        <f t="shared" ca="1" si="56"/>
        <v>3</v>
      </c>
      <c r="Q934" s="313">
        <f t="shared" ca="1" si="57"/>
        <v>2</v>
      </c>
      <c r="R934" s="311">
        <f t="shared" ca="1" si="58"/>
        <v>2</v>
      </c>
      <c r="S934" s="313">
        <f t="shared" ca="1" si="59"/>
        <v>0</v>
      </c>
    </row>
    <row r="935" spans="1:19" hidden="1" x14ac:dyDescent="0.2">
      <c r="A935" s="2">
        <v>42521</v>
      </c>
      <c r="B935" s="6">
        <v>6</v>
      </c>
      <c r="C935" s="265" t="str" cm="1">
        <f t="array" aca="1" ref="C935" ca="1">IF(OR(B935=1,B935=2,B935=3),"premier",IF(AND(MOD(B935,ROW(INDIRECT("2:"&amp;B935-1)))&lt;&gt;0),"premier","divisible"))</f>
        <v>divisible</v>
      </c>
      <c r="D935" s="6">
        <v>12</v>
      </c>
      <c r="E935" s="265" t="str" cm="1">
        <f t="array" aca="1" ref="E935" ca="1">IF(OR(D935=1,D935=2,D935=3),"premier",IF(AND(MOD(D935,ROW(INDIRECT("2:"&amp;D935-1)))&lt;&gt;0),"premier","divisible"))</f>
        <v>divisible</v>
      </c>
      <c r="F935" s="6">
        <v>26</v>
      </c>
      <c r="G935" s="265" t="str" cm="1">
        <f t="array" aca="1" ref="G935" ca="1">IF(OR(F935=1,F935=2,F935=3),"premier",IF(AND(MOD(F935,ROW(INDIRECT("2:"&amp;F935-1)))&lt;&gt;0),"premier","divisible"))</f>
        <v>divisible</v>
      </c>
      <c r="H935" s="6">
        <v>30</v>
      </c>
      <c r="I935" s="265" t="str" cm="1">
        <f t="array" aca="1" ref="I935" ca="1">IF(OR(H935=1,H935=2,H935=3),"premier",IF(AND(MOD(H935,ROW(INDIRECT("2:"&amp;H935-1)))&lt;&gt;0),"premier","divisible"))</f>
        <v>divisible</v>
      </c>
      <c r="J935" s="6">
        <v>48</v>
      </c>
      <c r="K935" s="265" t="str" cm="1">
        <f t="array" aca="1" ref="K935" ca="1">IF(OR(J935=1,J935=2,J935=3),"premier",IF(AND(MOD(J935,ROW(INDIRECT("2:"&amp;J935-1)))&lt;&gt;0),"premier","divisible"))</f>
        <v>divisible</v>
      </c>
      <c r="L935" s="8">
        <v>6</v>
      </c>
      <c r="M935" s="265" t="str" cm="1">
        <f t="array" aca="1" ref="M935" ca="1">IF(OR(L935=1,L935=2,L935=3),"premier",IF(AND(MOD(L935,ROW(INDIRECT("2:"&amp;L935-1)))&lt;&gt;0),"premier","divisible"))</f>
        <v>divisible</v>
      </c>
      <c r="N935" s="8">
        <v>7</v>
      </c>
      <c r="O935" s="265" t="str" cm="1">
        <f t="array" aca="1" ref="O935" ca="1">IF(OR(N935=1,N935=2,N935=3),"premier",IF(AND(MOD(N935,ROW(INDIRECT("2:"&amp;N935-1)))&lt;&gt;0),"premier","divisible"))</f>
        <v>premier</v>
      </c>
      <c r="P935" s="311">
        <f t="shared" ca="1" si="56"/>
        <v>5</v>
      </c>
      <c r="Q935" s="313">
        <f t="shared" ca="1" si="57"/>
        <v>0</v>
      </c>
      <c r="R935" s="311">
        <f t="shared" ca="1" si="58"/>
        <v>1</v>
      </c>
      <c r="S935" s="313">
        <f t="shared" ca="1" si="59"/>
        <v>1</v>
      </c>
    </row>
    <row r="936" spans="1:19" hidden="1" x14ac:dyDescent="0.2">
      <c r="A936" s="2">
        <v>42524</v>
      </c>
      <c r="B936" s="6">
        <v>7</v>
      </c>
      <c r="C936" s="265" t="str" cm="1">
        <f t="array" aca="1" ref="C936" ca="1">IF(OR(B936=1,B936=2,B936=3),"premier",IF(AND(MOD(B936,ROW(INDIRECT("2:"&amp;B936-1)))&lt;&gt;0),"premier","divisible"))</f>
        <v>premier</v>
      </c>
      <c r="D936" s="6">
        <v>23</v>
      </c>
      <c r="E936" s="265" t="str" cm="1">
        <f t="array" aca="1" ref="E936" ca="1">IF(OR(D936=1,D936=2,D936=3),"premier",IF(AND(MOD(D936,ROW(INDIRECT("2:"&amp;D936-1)))&lt;&gt;0),"premier","divisible"))</f>
        <v>premier</v>
      </c>
      <c r="F936" s="6">
        <v>31</v>
      </c>
      <c r="G936" s="265" t="str" cm="1">
        <f t="array" aca="1" ref="G936" ca="1">IF(OR(F936=1,F936=2,F936=3),"premier",IF(AND(MOD(F936,ROW(INDIRECT("2:"&amp;F936-1)))&lt;&gt;0),"premier","divisible"))</f>
        <v>premier</v>
      </c>
      <c r="H936" s="6">
        <v>33</v>
      </c>
      <c r="I936" s="265" t="str" cm="1">
        <f t="array" aca="1" ref="I936" ca="1">IF(OR(H936=1,H936=2,H936=3),"premier",IF(AND(MOD(H936,ROW(INDIRECT("2:"&amp;H936-1)))&lt;&gt;0),"premier","divisible"))</f>
        <v>divisible</v>
      </c>
      <c r="J936" s="6">
        <v>39</v>
      </c>
      <c r="K936" s="265" t="str" cm="1">
        <f t="array" aca="1" ref="K936" ca="1">IF(OR(J936=1,J936=2,J936=3),"premier",IF(AND(MOD(J936,ROW(INDIRECT("2:"&amp;J936-1)))&lt;&gt;0),"premier","divisible"))</f>
        <v>divisible</v>
      </c>
      <c r="L936" s="8">
        <v>6</v>
      </c>
      <c r="M936" s="265" t="str" cm="1">
        <f t="array" aca="1" ref="M936" ca="1">IF(OR(L936=1,L936=2,L936=3),"premier",IF(AND(MOD(L936,ROW(INDIRECT("2:"&amp;L936-1)))&lt;&gt;0),"premier","divisible"))</f>
        <v>divisible</v>
      </c>
      <c r="N936" s="8">
        <v>10</v>
      </c>
      <c r="O936" s="265" t="str" cm="1">
        <f t="array" aca="1" ref="O936" ca="1">IF(OR(N936=1,N936=2,N936=3),"premier",IF(AND(MOD(N936,ROW(INDIRECT("2:"&amp;N936-1)))&lt;&gt;0),"premier","divisible"))</f>
        <v>divisible</v>
      </c>
      <c r="P936" s="311">
        <f t="shared" ca="1" si="56"/>
        <v>2</v>
      </c>
      <c r="Q936" s="313">
        <f t="shared" ca="1" si="57"/>
        <v>3</v>
      </c>
      <c r="R936" s="311">
        <f t="shared" ca="1" si="58"/>
        <v>2</v>
      </c>
      <c r="S936" s="313">
        <f t="shared" ca="1" si="59"/>
        <v>0</v>
      </c>
    </row>
    <row r="937" spans="1:19" hidden="1" x14ac:dyDescent="0.2">
      <c r="A937" s="2">
        <v>42528</v>
      </c>
      <c r="B937" s="6">
        <v>19</v>
      </c>
      <c r="C937" s="265" t="str" cm="1">
        <f t="array" aca="1" ref="C937" ca="1">IF(OR(B937=1,B937=2,B937=3),"premier",IF(AND(MOD(B937,ROW(INDIRECT("2:"&amp;B937-1)))&lt;&gt;0),"premier","divisible"))</f>
        <v>premier</v>
      </c>
      <c r="D937" s="6">
        <v>26</v>
      </c>
      <c r="E937" s="265" t="str" cm="1">
        <f t="array" aca="1" ref="E937" ca="1">IF(OR(D937=1,D937=2,D937=3),"premier",IF(AND(MOD(D937,ROW(INDIRECT("2:"&amp;D937-1)))&lt;&gt;0),"premier","divisible"))</f>
        <v>divisible</v>
      </c>
      <c r="F937" s="6">
        <v>35</v>
      </c>
      <c r="G937" s="265" t="str" cm="1">
        <f t="array" aca="1" ref="G937" ca="1">IF(OR(F937=1,F937=2,F937=3),"premier",IF(AND(MOD(F937,ROW(INDIRECT("2:"&amp;F937-1)))&lt;&gt;0),"premier","divisible"))</f>
        <v>divisible</v>
      </c>
      <c r="H937" s="6">
        <v>45</v>
      </c>
      <c r="I937" s="265" t="str" cm="1">
        <f t="array" aca="1" ref="I937" ca="1">IF(OR(H937=1,H937=2,H937=3),"premier",IF(AND(MOD(H937,ROW(INDIRECT("2:"&amp;H937-1)))&lt;&gt;0),"premier","divisible"))</f>
        <v>divisible</v>
      </c>
      <c r="J937" s="6">
        <v>49</v>
      </c>
      <c r="K937" s="265" t="str" cm="1">
        <f t="array" aca="1" ref="K937" ca="1">IF(OR(J937=1,J937=2,J937=3),"premier",IF(AND(MOD(J937,ROW(INDIRECT("2:"&amp;J937-1)))&lt;&gt;0),"premier","divisible"))</f>
        <v>divisible</v>
      </c>
      <c r="L937" s="8">
        <v>2</v>
      </c>
      <c r="M937" s="265" t="str" cm="1">
        <f t="array" aca="1" ref="M937" ca="1">IF(OR(L937=1,L937=2,L937=3),"premier",IF(AND(MOD(L937,ROW(INDIRECT("2:"&amp;L937-1)))&lt;&gt;0),"premier","divisible"))</f>
        <v>premier</v>
      </c>
      <c r="N937" s="8">
        <v>5</v>
      </c>
      <c r="O937" s="265" t="str" cm="1">
        <f t="array" aca="1" ref="O937" ca="1">IF(OR(N937=1,N937=2,N937=3),"premier",IF(AND(MOD(N937,ROW(INDIRECT("2:"&amp;N937-1)))&lt;&gt;0),"premier","divisible"))</f>
        <v>premier</v>
      </c>
      <c r="P937" s="311">
        <f t="shared" ca="1" si="56"/>
        <v>4</v>
      </c>
      <c r="Q937" s="313">
        <f t="shared" ca="1" si="57"/>
        <v>1</v>
      </c>
      <c r="R937" s="311">
        <f t="shared" ca="1" si="58"/>
        <v>0</v>
      </c>
      <c r="S937" s="313">
        <f t="shared" ca="1" si="59"/>
        <v>2</v>
      </c>
    </row>
    <row r="938" spans="1:19" hidden="1" x14ac:dyDescent="0.2">
      <c r="A938" s="2">
        <v>42531</v>
      </c>
      <c r="B938" s="6">
        <v>14</v>
      </c>
      <c r="C938" s="265" t="str" cm="1">
        <f t="array" aca="1" ref="C938" ca="1">IF(OR(B938=1,B938=2,B938=3),"premier",IF(AND(MOD(B938,ROW(INDIRECT("2:"&amp;B938-1)))&lt;&gt;0),"premier","divisible"))</f>
        <v>divisible</v>
      </c>
      <c r="D938" s="6">
        <v>21</v>
      </c>
      <c r="E938" s="265" t="str" cm="1">
        <f t="array" aca="1" ref="E938" ca="1">IF(OR(D938=1,D938=2,D938=3),"premier",IF(AND(MOD(D938,ROW(INDIRECT("2:"&amp;D938-1)))&lt;&gt;0),"premier","divisible"))</f>
        <v>divisible</v>
      </c>
      <c r="F938" s="6">
        <v>35</v>
      </c>
      <c r="G938" s="265" t="str" cm="1">
        <f t="array" aca="1" ref="G938" ca="1">IF(OR(F938=1,F938=2,F938=3),"premier",IF(AND(MOD(F938,ROW(INDIRECT("2:"&amp;F938-1)))&lt;&gt;0),"premier","divisible"))</f>
        <v>divisible</v>
      </c>
      <c r="H938" s="6">
        <v>42</v>
      </c>
      <c r="I938" s="265" t="str" cm="1">
        <f t="array" aca="1" ref="I938" ca="1">IF(OR(H938=1,H938=2,H938=3),"premier",IF(AND(MOD(H938,ROW(INDIRECT("2:"&amp;H938-1)))&lt;&gt;0),"premier","divisible"))</f>
        <v>divisible</v>
      </c>
      <c r="J938" s="6">
        <v>43</v>
      </c>
      <c r="K938" s="265" t="str" cm="1">
        <f t="array" aca="1" ref="K938" ca="1">IF(OR(J938=1,J938=2,J938=3),"premier",IF(AND(MOD(J938,ROW(INDIRECT("2:"&amp;J938-1)))&lt;&gt;0),"premier","divisible"))</f>
        <v>premier</v>
      </c>
      <c r="L938" s="8">
        <v>7</v>
      </c>
      <c r="M938" s="265" t="str" cm="1">
        <f t="array" aca="1" ref="M938" ca="1">IF(OR(L938=1,L938=2,L938=3),"premier",IF(AND(MOD(L938,ROW(INDIRECT("2:"&amp;L938-1)))&lt;&gt;0),"premier","divisible"))</f>
        <v>premier</v>
      </c>
      <c r="N938" s="8">
        <v>9</v>
      </c>
      <c r="O938" s="265" t="str" cm="1">
        <f t="array" aca="1" ref="O938" ca="1">IF(OR(N938=1,N938=2,N938=3),"premier",IF(AND(MOD(N938,ROW(INDIRECT("2:"&amp;N938-1)))&lt;&gt;0),"premier","divisible"))</f>
        <v>divisible</v>
      </c>
      <c r="P938" s="311">
        <f t="shared" ca="1" si="56"/>
        <v>4</v>
      </c>
      <c r="Q938" s="313">
        <f t="shared" ca="1" si="57"/>
        <v>1</v>
      </c>
      <c r="R938" s="311">
        <f t="shared" ca="1" si="58"/>
        <v>1</v>
      </c>
      <c r="S938" s="313">
        <f t="shared" ca="1" si="59"/>
        <v>1</v>
      </c>
    </row>
    <row r="939" spans="1:19" hidden="1" x14ac:dyDescent="0.2">
      <c r="A939" s="2">
        <v>42535</v>
      </c>
      <c r="B939" s="6">
        <v>13</v>
      </c>
      <c r="C939" s="265" t="str" cm="1">
        <f t="array" aca="1" ref="C939" ca="1">IF(OR(B939=1,B939=2,B939=3),"premier",IF(AND(MOD(B939,ROW(INDIRECT("2:"&amp;B939-1)))&lt;&gt;0),"premier","divisible"))</f>
        <v>premier</v>
      </c>
      <c r="D939" s="6">
        <v>34</v>
      </c>
      <c r="E939" s="265" t="str" cm="1">
        <f t="array" aca="1" ref="E939" ca="1">IF(OR(D939=1,D939=2,D939=3),"premier",IF(AND(MOD(D939,ROW(INDIRECT("2:"&amp;D939-1)))&lt;&gt;0),"premier","divisible"))</f>
        <v>divisible</v>
      </c>
      <c r="F939" s="6">
        <v>39</v>
      </c>
      <c r="G939" s="265" t="str" cm="1">
        <f t="array" aca="1" ref="G939" ca="1">IF(OR(F939=1,F939=2,F939=3),"premier",IF(AND(MOD(F939,ROW(INDIRECT("2:"&amp;F939-1)))&lt;&gt;0),"premier","divisible"))</f>
        <v>divisible</v>
      </c>
      <c r="H939" s="6">
        <v>42</v>
      </c>
      <c r="I939" s="265" t="str" cm="1">
        <f t="array" aca="1" ref="I939" ca="1">IF(OR(H939=1,H939=2,H939=3),"premier",IF(AND(MOD(H939,ROW(INDIRECT("2:"&amp;H939-1)))&lt;&gt;0),"premier","divisible"))</f>
        <v>divisible</v>
      </c>
      <c r="J939" s="6">
        <v>50</v>
      </c>
      <c r="K939" s="265" t="str" cm="1">
        <f t="array" aca="1" ref="K939" ca="1">IF(OR(J939=1,J939=2,J939=3),"premier",IF(AND(MOD(J939,ROW(INDIRECT("2:"&amp;J939-1)))&lt;&gt;0),"premier","divisible"))</f>
        <v>divisible</v>
      </c>
      <c r="L939" s="8">
        <v>9</v>
      </c>
      <c r="M939" s="265" t="str" cm="1">
        <f t="array" aca="1" ref="M939" ca="1">IF(OR(L939=1,L939=2,L939=3),"premier",IF(AND(MOD(L939,ROW(INDIRECT("2:"&amp;L939-1)))&lt;&gt;0),"premier","divisible"))</f>
        <v>divisible</v>
      </c>
      <c r="N939" s="8">
        <v>11</v>
      </c>
      <c r="O939" s="265" t="str" cm="1">
        <f t="array" aca="1" ref="O939" ca="1">IF(OR(N939=1,N939=2,N939=3),"premier",IF(AND(MOD(N939,ROW(INDIRECT("2:"&amp;N939-1)))&lt;&gt;0),"premier","divisible"))</f>
        <v>premier</v>
      </c>
      <c r="P939" s="311">
        <f t="shared" ca="1" si="56"/>
        <v>4</v>
      </c>
      <c r="Q939" s="313">
        <f t="shared" ca="1" si="57"/>
        <v>1</v>
      </c>
      <c r="R939" s="311">
        <f t="shared" ca="1" si="58"/>
        <v>1</v>
      </c>
      <c r="S939" s="313">
        <f t="shared" ca="1" si="59"/>
        <v>1</v>
      </c>
    </row>
    <row r="940" spans="1:19" hidden="1" x14ac:dyDescent="0.2">
      <c r="A940" s="2">
        <v>42538</v>
      </c>
      <c r="B940" s="6">
        <v>1</v>
      </c>
      <c r="C940" s="265" t="str" cm="1">
        <f t="array" aca="1" ref="C940" ca="1">IF(OR(B940=1,B940=2,B940=3),"premier",IF(AND(MOD(B940,ROW(INDIRECT("2:"&amp;B940-1)))&lt;&gt;0),"premier","divisible"))</f>
        <v>premier</v>
      </c>
      <c r="D940" s="6">
        <v>7</v>
      </c>
      <c r="E940" s="265" t="str" cm="1">
        <f t="array" aca="1" ref="E940" ca="1">IF(OR(D940=1,D940=2,D940=3),"premier",IF(AND(MOD(D940,ROW(INDIRECT("2:"&amp;D940-1)))&lt;&gt;0),"premier","divisible"))</f>
        <v>premier</v>
      </c>
      <c r="F940" s="6">
        <v>18</v>
      </c>
      <c r="G940" s="265" t="str" cm="1">
        <f t="array" aca="1" ref="G940" ca="1">IF(OR(F940=1,F940=2,F940=3),"premier",IF(AND(MOD(F940,ROW(INDIRECT("2:"&amp;F940-1)))&lt;&gt;0),"premier","divisible"))</f>
        <v>divisible</v>
      </c>
      <c r="H940" s="6">
        <v>27</v>
      </c>
      <c r="I940" s="265" t="str" cm="1">
        <f t="array" aca="1" ref="I940" ca="1">IF(OR(H940=1,H940=2,H940=3),"premier",IF(AND(MOD(H940,ROW(INDIRECT("2:"&amp;H940-1)))&lt;&gt;0),"premier","divisible"))</f>
        <v>divisible</v>
      </c>
      <c r="J940" s="6">
        <v>43</v>
      </c>
      <c r="K940" s="265" t="str" cm="1">
        <f t="array" aca="1" ref="K940" ca="1">IF(OR(J940=1,J940=2,J940=3),"premier",IF(AND(MOD(J940,ROW(INDIRECT("2:"&amp;J940-1)))&lt;&gt;0),"premier","divisible"))</f>
        <v>premier</v>
      </c>
      <c r="L940" s="8">
        <v>4</v>
      </c>
      <c r="M940" s="265" t="str" cm="1">
        <f t="array" aca="1" ref="M940" ca="1">IF(OR(L940=1,L940=2,L940=3),"premier",IF(AND(MOD(L940,ROW(INDIRECT("2:"&amp;L940-1)))&lt;&gt;0),"premier","divisible"))</f>
        <v>divisible</v>
      </c>
      <c r="N940" s="8">
        <v>8</v>
      </c>
      <c r="O940" s="265" t="str" cm="1">
        <f t="array" aca="1" ref="O940" ca="1">IF(OR(N940=1,N940=2,N940=3),"premier",IF(AND(MOD(N940,ROW(INDIRECT("2:"&amp;N940-1)))&lt;&gt;0),"premier","divisible"))</f>
        <v>divisible</v>
      </c>
      <c r="P940" s="311">
        <f t="shared" ca="1" si="56"/>
        <v>2</v>
      </c>
      <c r="Q940" s="313">
        <f t="shared" ca="1" si="57"/>
        <v>3</v>
      </c>
      <c r="R940" s="311">
        <f t="shared" ca="1" si="58"/>
        <v>2</v>
      </c>
      <c r="S940" s="313">
        <f t="shared" ca="1" si="59"/>
        <v>0</v>
      </c>
    </row>
    <row r="941" spans="1:19" hidden="1" x14ac:dyDescent="0.2">
      <c r="A941" s="2">
        <v>42542</v>
      </c>
      <c r="B941" s="6">
        <v>5</v>
      </c>
      <c r="C941" s="265" t="str" cm="1">
        <f t="array" aca="1" ref="C941" ca="1">IF(OR(B941=1,B941=2,B941=3),"premier",IF(AND(MOD(B941,ROW(INDIRECT("2:"&amp;B941-1)))&lt;&gt;0),"premier","divisible"))</f>
        <v>premier</v>
      </c>
      <c r="D941" s="6">
        <v>17</v>
      </c>
      <c r="E941" s="265" t="str" cm="1">
        <f t="array" aca="1" ref="E941" ca="1">IF(OR(D941=1,D941=2,D941=3),"premier",IF(AND(MOD(D941,ROW(INDIRECT("2:"&amp;D941-1)))&lt;&gt;0),"premier","divisible"))</f>
        <v>premier</v>
      </c>
      <c r="F941" s="6">
        <v>32</v>
      </c>
      <c r="G941" s="265" t="str" cm="1">
        <f t="array" aca="1" ref="G941" ca="1">IF(OR(F941=1,F941=2,F941=3),"premier",IF(AND(MOD(F941,ROW(INDIRECT("2:"&amp;F941-1)))&lt;&gt;0),"premier","divisible"))</f>
        <v>divisible</v>
      </c>
      <c r="H941" s="6">
        <v>35</v>
      </c>
      <c r="I941" s="265" t="str" cm="1">
        <f t="array" aca="1" ref="I941" ca="1">IF(OR(H941=1,H941=2,H941=3),"premier",IF(AND(MOD(H941,ROW(INDIRECT("2:"&amp;H941-1)))&lt;&gt;0),"premier","divisible"))</f>
        <v>divisible</v>
      </c>
      <c r="J941" s="6">
        <v>49</v>
      </c>
      <c r="K941" s="265" t="str" cm="1">
        <f t="array" aca="1" ref="K941" ca="1">IF(OR(J941=1,J941=2,J941=3),"premier",IF(AND(MOD(J941,ROW(INDIRECT("2:"&amp;J941-1)))&lt;&gt;0),"premier","divisible"))</f>
        <v>divisible</v>
      </c>
      <c r="L941" s="8">
        <v>1</v>
      </c>
      <c r="M941" s="265" t="str" cm="1">
        <f t="array" aca="1" ref="M941" ca="1">IF(OR(L941=1,L941=2,L941=3),"premier",IF(AND(MOD(L941,ROW(INDIRECT("2:"&amp;L941-1)))&lt;&gt;0),"premier","divisible"))</f>
        <v>premier</v>
      </c>
      <c r="N941" s="8">
        <v>5</v>
      </c>
      <c r="O941" s="265" t="str" cm="1">
        <f t="array" aca="1" ref="O941" ca="1">IF(OR(N941=1,N941=2,N941=3),"premier",IF(AND(MOD(N941,ROW(INDIRECT("2:"&amp;N941-1)))&lt;&gt;0),"premier","divisible"))</f>
        <v>premier</v>
      </c>
      <c r="P941" s="311">
        <f t="shared" ca="1" si="56"/>
        <v>3</v>
      </c>
      <c r="Q941" s="313">
        <f t="shared" ca="1" si="57"/>
        <v>2</v>
      </c>
      <c r="R941" s="311">
        <f t="shared" ca="1" si="58"/>
        <v>0</v>
      </c>
      <c r="S941" s="313">
        <f t="shared" ca="1" si="59"/>
        <v>2</v>
      </c>
    </row>
    <row r="942" spans="1:19" hidden="1" x14ac:dyDescent="0.2">
      <c r="A942" s="2">
        <v>42545</v>
      </c>
      <c r="B942" s="6">
        <v>11</v>
      </c>
      <c r="C942" s="265" t="str" cm="1">
        <f t="array" aca="1" ref="C942" ca="1">IF(OR(B942=1,B942=2,B942=3),"premier",IF(AND(MOD(B942,ROW(INDIRECT("2:"&amp;B942-1)))&lt;&gt;0),"premier","divisible"))</f>
        <v>premier</v>
      </c>
      <c r="D942" s="6">
        <v>19</v>
      </c>
      <c r="E942" s="265" t="str" cm="1">
        <f t="array" aca="1" ref="E942" ca="1">IF(OR(D942=1,D942=2,D942=3),"premier",IF(AND(MOD(D942,ROW(INDIRECT("2:"&amp;D942-1)))&lt;&gt;0),"premier","divisible"))</f>
        <v>premier</v>
      </c>
      <c r="F942" s="6">
        <v>27</v>
      </c>
      <c r="G942" s="265" t="str" cm="1">
        <f t="array" aca="1" ref="G942" ca="1">IF(OR(F942=1,F942=2,F942=3),"premier",IF(AND(MOD(F942,ROW(INDIRECT("2:"&amp;F942-1)))&lt;&gt;0),"premier","divisible"))</f>
        <v>divisible</v>
      </c>
      <c r="H942" s="6">
        <v>28</v>
      </c>
      <c r="I942" s="265" t="str" cm="1">
        <f t="array" aca="1" ref="I942" ca="1">IF(OR(H942=1,H942=2,H942=3),"premier",IF(AND(MOD(H942,ROW(INDIRECT("2:"&amp;H942-1)))&lt;&gt;0),"premier","divisible"))</f>
        <v>divisible</v>
      </c>
      <c r="J942" s="6">
        <v>39</v>
      </c>
      <c r="K942" s="265" t="str" cm="1">
        <f t="array" aca="1" ref="K942" ca="1">IF(OR(J942=1,J942=2,J942=3),"premier",IF(AND(MOD(J942,ROW(INDIRECT("2:"&amp;J942-1)))&lt;&gt;0),"premier","divisible"))</f>
        <v>divisible</v>
      </c>
      <c r="L942" s="8">
        <v>3</v>
      </c>
      <c r="M942" s="265" t="str" cm="1">
        <f t="array" aca="1" ref="M942" ca="1">IF(OR(L942=1,L942=2,L942=3),"premier",IF(AND(MOD(L942,ROW(INDIRECT("2:"&amp;L942-1)))&lt;&gt;0),"premier","divisible"))</f>
        <v>premier</v>
      </c>
      <c r="N942" s="8">
        <v>10</v>
      </c>
      <c r="O942" s="265" t="str" cm="1">
        <f t="array" aca="1" ref="O942" ca="1">IF(OR(N942=1,N942=2,N942=3),"premier",IF(AND(MOD(N942,ROW(INDIRECT("2:"&amp;N942-1)))&lt;&gt;0),"premier","divisible"))</f>
        <v>divisible</v>
      </c>
      <c r="P942" s="311">
        <f t="shared" ca="1" si="56"/>
        <v>3</v>
      </c>
      <c r="Q942" s="313">
        <f t="shared" ca="1" si="57"/>
        <v>2</v>
      </c>
      <c r="R942" s="311">
        <f t="shared" ca="1" si="58"/>
        <v>1</v>
      </c>
      <c r="S942" s="313">
        <f t="shared" ca="1" si="59"/>
        <v>1</v>
      </c>
    </row>
    <row r="943" spans="1:19" hidden="1" x14ac:dyDescent="0.2">
      <c r="A943" s="2">
        <v>42549</v>
      </c>
      <c r="B943" s="6">
        <v>26</v>
      </c>
      <c r="C943" s="265" t="str" cm="1">
        <f t="array" aca="1" ref="C943" ca="1">IF(OR(B943=1,B943=2,B943=3),"premier",IF(AND(MOD(B943,ROW(INDIRECT("2:"&amp;B943-1)))&lt;&gt;0),"premier","divisible"))</f>
        <v>divisible</v>
      </c>
      <c r="D943" s="6">
        <v>32</v>
      </c>
      <c r="E943" s="265" t="str" cm="1">
        <f t="array" aca="1" ref="E943" ca="1">IF(OR(D943=1,D943=2,D943=3),"premier",IF(AND(MOD(D943,ROW(INDIRECT("2:"&amp;D943-1)))&lt;&gt;0),"premier","divisible"))</f>
        <v>divisible</v>
      </c>
      <c r="F943" s="6">
        <v>37</v>
      </c>
      <c r="G943" s="265" t="str" cm="1">
        <f t="array" aca="1" ref="G943" ca="1">IF(OR(F943=1,F943=2,F943=3),"premier",IF(AND(MOD(F943,ROW(INDIRECT("2:"&amp;F943-1)))&lt;&gt;0),"premier","divisible"))</f>
        <v>premier</v>
      </c>
      <c r="H943" s="6">
        <v>43</v>
      </c>
      <c r="I943" s="265" t="str" cm="1">
        <f t="array" aca="1" ref="I943" ca="1">IF(OR(H943=1,H943=2,H943=3),"premier",IF(AND(MOD(H943,ROW(INDIRECT("2:"&amp;H943-1)))&lt;&gt;0),"premier","divisible"))</f>
        <v>premier</v>
      </c>
      <c r="J943" s="6">
        <v>49</v>
      </c>
      <c r="K943" s="265" t="str" cm="1">
        <f t="array" aca="1" ref="K943" ca="1">IF(OR(J943=1,J943=2,J943=3),"premier",IF(AND(MOD(J943,ROW(INDIRECT("2:"&amp;J943-1)))&lt;&gt;0),"premier","divisible"))</f>
        <v>divisible</v>
      </c>
      <c r="L943" s="8">
        <v>4</v>
      </c>
      <c r="M943" s="265" t="str" cm="1">
        <f t="array" aca="1" ref="M943" ca="1">IF(OR(L943=1,L943=2,L943=3),"premier",IF(AND(MOD(L943,ROW(INDIRECT("2:"&amp;L943-1)))&lt;&gt;0),"premier","divisible"))</f>
        <v>divisible</v>
      </c>
      <c r="N943" s="8">
        <v>5</v>
      </c>
      <c r="O943" s="265" t="str" cm="1">
        <f t="array" aca="1" ref="O943" ca="1">IF(OR(N943=1,N943=2,N943=3),"premier",IF(AND(MOD(N943,ROW(INDIRECT("2:"&amp;N943-1)))&lt;&gt;0),"premier","divisible"))</f>
        <v>premier</v>
      </c>
      <c r="P943" s="311">
        <f t="shared" ca="1" si="56"/>
        <v>3</v>
      </c>
      <c r="Q943" s="313">
        <f t="shared" ca="1" si="57"/>
        <v>2</v>
      </c>
      <c r="R943" s="311">
        <f t="shared" ca="1" si="58"/>
        <v>1</v>
      </c>
      <c r="S943" s="313">
        <f t="shared" ca="1" si="59"/>
        <v>1</v>
      </c>
    </row>
    <row r="944" spans="1:19" hidden="1" x14ac:dyDescent="0.2">
      <c r="A944" s="2">
        <v>42552</v>
      </c>
      <c r="B944" s="6">
        <v>2</v>
      </c>
      <c r="C944" s="265" t="str" cm="1">
        <f t="array" aca="1" ref="C944" ca="1">IF(OR(B944=1,B944=2,B944=3),"premier",IF(AND(MOD(B944,ROW(INDIRECT("2:"&amp;B944-1)))&lt;&gt;0),"premier","divisible"))</f>
        <v>premier</v>
      </c>
      <c r="D944" s="6">
        <v>11</v>
      </c>
      <c r="E944" s="265" t="str" cm="1">
        <f t="array" aca="1" ref="E944" ca="1">IF(OR(D944=1,D944=2,D944=3),"premier",IF(AND(MOD(D944,ROW(INDIRECT("2:"&amp;D944-1)))&lt;&gt;0),"premier","divisible"))</f>
        <v>premier</v>
      </c>
      <c r="F944" s="6">
        <v>13</v>
      </c>
      <c r="G944" s="265" t="str" cm="1">
        <f t="array" aca="1" ref="G944" ca="1">IF(OR(F944=1,F944=2,F944=3),"premier",IF(AND(MOD(F944,ROW(INDIRECT("2:"&amp;F944-1)))&lt;&gt;0),"premier","divisible"))</f>
        <v>premier</v>
      </c>
      <c r="H944" s="6">
        <v>40</v>
      </c>
      <c r="I944" s="265" t="str" cm="1">
        <f t="array" aca="1" ref="I944" ca="1">IF(OR(H944=1,H944=2,H944=3),"premier",IF(AND(MOD(H944,ROW(INDIRECT("2:"&amp;H944-1)))&lt;&gt;0),"premier","divisible"))</f>
        <v>divisible</v>
      </c>
      <c r="J944" s="6">
        <v>50</v>
      </c>
      <c r="K944" s="265" t="str" cm="1">
        <f t="array" aca="1" ref="K944" ca="1">IF(OR(J944=1,J944=2,J944=3),"premier",IF(AND(MOD(J944,ROW(INDIRECT("2:"&amp;J944-1)))&lt;&gt;0),"premier","divisible"))</f>
        <v>divisible</v>
      </c>
      <c r="L944" s="8">
        <v>1</v>
      </c>
      <c r="M944" s="265" t="str" cm="1">
        <f t="array" aca="1" ref="M944" ca="1">IF(OR(L944=1,L944=2,L944=3),"premier",IF(AND(MOD(L944,ROW(INDIRECT("2:"&amp;L944-1)))&lt;&gt;0),"premier","divisible"))</f>
        <v>premier</v>
      </c>
      <c r="N944" s="8">
        <v>10</v>
      </c>
      <c r="O944" s="265" t="str" cm="1">
        <f t="array" aca="1" ref="O944" ca="1">IF(OR(N944=1,N944=2,N944=3),"premier",IF(AND(MOD(N944,ROW(INDIRECT("2:"&amp;N944-1)))&lt;&gt;0),"premier","divisible"))</f>
        <v>divisible</v>
      </c>
      <c r="P944" s="311">
        <f t="shared" ca="1" si="56"/>
        <v>2</v>
      </c>
      <c r="Q944" s="313">
        <f t="shared" ca="1" si="57"/>
        <v>3</v>
      </c>
      <c r="R944" s="311">
        <f t="shared" ca="1" si="58"/>
        <v>1</v>
      </c>
      <c r="S944" s="313">
        <f t="shared" ca="1" si="59"/>
        <v>1</v>
      </c>
    </row>
    <row r="945" spans="1:19" hidden="1" x14ac:dyDescent="0.2">
      <c r="A945" s="2">
        <v>42556</v>
      </c>
      <c r="B945" s="6">
        <v>1</v>
      </c>
      <c r="C945" s="265" t="str" cm="1">
        <f t="array" aca="1" ref="C945" ca="1">IF(OR(B945=1,B945=2,B945=3),"premier",IF(AND(MOD(B945,ROW(INDIRECT("2:"&amp;B945-1)))&lt;&gt;0),"premier","divisible"))</f>
        <v>premier</v>
      </c>
      <c r="D945" s="6">
        <v>10</v>
      </c>
      <c r="E945" s="265" t="str" cm="1">
        <f t="array" aca="1" ref="E945" ca="1">IF(OR(D945=1,D945=2,D945=3),"premier",IF(AND(MOD(D945,ROW(INDIRECT("2:"&amp;D945-1)))&lt;&gt;0),"premier","divisible"))</f>
        <v>divisible</v>
      </c>
      <c r="F945" s="6">
        <v>29</v>
      </c>
      <c r="G945" s="265" t="str" cm="1">
        <f t="array" aca="1" ref="G945" ca="1">IF(OR(F945=1,F945=2,F945=3),"premier",IF(AND(MOD(F945,ROW(INDIRECT("2:"&amp;F945-1)))&lt;&gt;0),"premier","divisible"))</f>
        <v>premier</v>
      </c>
      <c r="H945" s="6">
        <v>38</v>
      </c>
      <c r="I945" s="265" t="str" cm="1">
        <f t="array" aca="1" ref="I945" ca="1">IF(OR(H945=1,H945=2,H945=3),"premier",IF(AND(MOD(H945,ROW(INDIRECT("2:"&amp;H945-1)))&lt;&gt;0),"premier","divisible"))</f>
        <v>divisible</v>
      </c>
      <c r="J945" s="6">
        <v>48</v>
      </c>
      <c r="K945" s="265" t="str" cm="1">
        <f t="array" aca="1" ref="K945" ca="1">IF(OR(J945=1,J945=2,J945=3),"premier",IF(AND(MOD(J945,ROW(INDIRECT("2:"&amp;J945-1)))&lt;&gt;0),"premier","divisible"))</f>
        <v>divisible</v>
      </c>
      <c r="L945" s="8">
        <v>3</v>
      </c>
      <c r="M945" s="265" t="str" cm="1">
        <f t="array" aca="1" ref="M945" ca="1">IF(OR(L945=1,L945=2,L945=3),"premier",IF(AND(MOD(L945,ROW(INDIRECT("2:"&amp;L945-1)))&lt;&gt;0),"premier","divisible"))</f>
        <v>premier</v>
      </c>
      <c r="N945" s="8">
        <v>4</v>
      </c>
      <c r="O945" s="265" t="str" cm="1">
        <f t="array" aca="1" ref="O945" ca="1">IF(OR(N945=1,N945=2,N945=3),"premier",IF(AND(MOD(N945,ROW(INDIRECT("2:"&amp;N945-1)))&lt;&gt;0),"premier","divisible"))</f>
        <v>divisible</v>
      </c>
      <c r="P945" s="311">
        <f t="shared" ca="1" si="56"/>
        <v>3</v>
      </c>
      <c r="Q945" s="313">
        <f t="shared" ca="1" si="57"/>
        <v>2</v>
      </c>
      <c r="R945" s="311">
        <f t="shared" ca="1" si="58"/>
        <v>1</v>
      </c>
      <c r="S945" s="313">
        <f t="shared" ca="1" si="59"/>
        <v>1</v>
      </c>
    </row>
    <row r="946" spans="1:19" hidden="1" x14ac:dyDescent="0.2">
      <c r="A946" s="2">
        <v>42559</v>
      </c>
      <c r="B946" s="6">
        <v>8</v>
      </c>
      <c r="C946" s="265" t="str" cm="1">
        <f t="array" aca="1" ref="C946" ca="1">IF(OR(B946=1,B946=2,B946=3),"premier",IF(AND(MOD(B946,ROW(INDIRECT("2:"&amp;B946-1)))&lt;&gt;0),"premier","divisible"))</f>
        <v>divisible</v>
      </c>
      <c r="D946" s="6">
        <v>12</v>
      </c>
      <c r="E946" s="265" t="str" cm="1">
        <f t="array" aca="1" ref="E946" ca="1">IF(OR(D946=1,D946=2,D946=3),"premier",IF(AND(MOD(D946,ROW(INDIRECT("2:"&amp;D946-1)))&lt;&gt;0),"premier","divisible"))</f>
        <v>divisible</v>
      </c>
      <c r="F946" s="6">
        <v>18</v>
      </c>
      <c r="G946" s="265" t="str" cm="1">
        <f t="array" aca="1" ref="G946" ca="1">IF(OR(F946=1,F946=2,F946=3),"premier",IF(AND(MOD(F946,ROW(INDIRECT("2:"&amp;F946-1)))&lt;&gt;0),"premier","divisible"))</f>
        <v>divisible</v>
      </c>
      <c r="H946" s="6">
        <v>33</v>
      </c>
      <c r="I946" s="265" t="str" cm="1">
        <f t="array" aca="1" ref="I946" ca="1">IF(OR(H946=1,H946=2,H946=3),"premier",IF(AND(MOD(H946,ROW(INDIRECT("2:"&amp;H946-1)))&lt;&gt;0),"premier","divisible"))</f>
        <v>divisible</v>
      </c>
      <c r="J946" s="6">
        <v>44</v>
      </c>
      <c r="K946" s="265" t="str" cm="1">
        <f t="array" aca="1" ref="K946" ca="1">IF(OR(J946=1,J946=2,J946=3),"premier",IF(AND(MOD(J946,ROW(INDIRECT("2:"&amp;J946-1)))&lt;&gt;0),"premier","divisible"))</f>
        <v>divisible</v>
      </c>
      <c r="L946" s="8">
        <v>4</v>
      </c>
      <c r="M946" s="265" t="str" cm="1">
        <f t="array" aca="1" ref="M946" ca="1">IF(OR(L946=1,L946=2,L946=3),"premier",IF(AND(MOD(L946,ROW(INDIRECT("2:"&amp;L946-1)))&lt;&gt;0),"premier","divisible"))</f>
        <v>divisible</v>
      </c>
      <c r="N946" s="8">
        <v>8</v>
      </c>
      <c r="O946" s="265" t="str" cm="1">
        <f t="array" aca="1" ref="O946" ca="1">IF(OR(N946=1,N946=2,N946=3),"premier",IF(AND(MOD(N946,ROW(INDIRECT("2:"&amp;N946-1)))&lt;&gt;0),"premier","divisible"))</f>
        <v>divisible</v>
      </c>
      <c r="P946" s="311">
        <f t="shared" ca="1" si="56"/>
        <v>5</v>
      </c>
      <c r="Q946" s="313">
        <f t="shared" ca="1" si="57"/>
        <v>0</v>
      </c>
      <c r="R946" s="311">
        <f t="shared" ca="1" si="58"/>
        <v>2</v>
      </c>
      <c r="S946" s="313">
        <f t="shared" ca="1" si="59"/>
        <v>0</v>
      </c>
    </row>
    <row r="947" spans="1:19" hidden="1" x14ac:dyDescent="0.2">
      <c r="A947" s="2">
        <v>42563</v>
      </c>
      <c r="B947" s="6">
        <v>3</v>
      </c>
      <c r="C947" s="265" t="str" cm="1">
        <f t="array" aca="1" ref="C947" ca="1">IF(OR(B947=1,B947=2,B947=3),"premier",IF(AND(MOD(B947,ROW(INDIRECT("2:"&amp;B947-1)))&lt;&gt;0),"premier","divisible"))</f>
        <v>premier</v>
      </c>
      <c r="D947" s="6">
        <v>7</v>
      </c>
      <c r="E947" s="265" t="str" cm="1">
        <f t="array" aca="1" ref="E947" ca="1">IF(OR(D947=1,D947=2,D947=3),"premier",IF(AND(MOD(D947,ROW(INDIRECT("2:"&amp;D947-1)))&lt;&gt;0),"premier","divisible"))</f>
        <v>premier</v>
      </c>
      <c r="F947" s="6">
        <v>26</v>
      </c>
      <c r="G947" s="265" t="str" cm="1">
        <f t="array" aca="1" ref="G947" ca="1">IF(OR(F947=1,F947=2,F947=3),"premier",IF(AND(MOD(F947,ROW(INDIRECT("2:"&amp;F947-1)))&lt;&gt;0),"premier","divisible"))</f>
        <v>divisible</v>
      </c>
      <c r="H947" s="6">
        <v>33</v>
      </c>
      <c r="I947" s="265" t="str" cm="1">
        <f t="array" aca="1" ref="I947" ca="1">IF(OR(H947=1,H947=2,H947=3),"premier",IF(AND(MOD(H947,ROW(INDIRECT("2:"&amp;H947-1)))&lt;&gt;0),"premier","divisible"))</f>
        <v>divisible</v>
      </c>
      <c r="J947" s="6">
        <v>41</v>
      </c>
      <c r="K947" s="265" t="str" cm="1">
        <f t="array" aca="1" ref="K947" ca="1">IF(OR(J947=1,J947=2,J947=3),"premier",IF(AND(MOD(J947,ROW(INDIRECT("2:"&amp;J947-1)))&lt;&gt;0),"premier","divisible"))</f>
        <v>premier</v>
      </c>
      <c r="L947" s="8">
        <v>2</v>
      </c>
      <c r="M947" s="265" t="str" cm="1">
        <f t="array" aca="1" ref="M947" ca="1">IF(OR(L947=1,L947=2,L947=3),"premier",IF(AND(MOD(L947,ROW(INDIRECT("2:"&amp;L947-1)))&lt;&gt;0),"premier","divisible"))</f>
        <v>premier</v>
      </c>
      <c r="N947" s="8">
        <v>10</v>
      </c>
      <c r="O947" s="265" t="str" cm="1">
        <f t="array" aca="1" ref="O947" ca="1">IF(OR(N947=1,N947=2,N947=3),"premier",IF(AND(MOD(N947,ROW(INDIRECT("2:"&amp;N947-1)))&lt;&gt;0),"premier","divisible"))</f>
        <v>divisible</v>
      </c>
      <c r="P947" s="311">
        <f t="shared" ca="1" si="56"/>
        <v>2</v>
      </c>
      <c r="Q947" s="313">
        <f t="shared" ca="1" si="57"/>
        <v>3</v>
      </c>
      <c r="R947" s="311">
        <f t="shared" ca="1" si="58"/>
        <v>1</v>
      </c>
      <c r="S947" s="313">
        <f t="shared" ca="1" si="59"/>
        <v>1</v>
      </c>
    </row>
    <row r="948" spans="1:19" hidden="1" x14ac:dyDescent="0.2">
      <c r="A948" s="2">
        <v>42566</v>
      </c>
      <c r="B948" s="6">
        <v>2</v>
      </c>
      <c r="C948" s="265" t="str" cm="1">
        <f t="array" aca="1" ref="C948" ca="1">IF(OR(B948=1,B948=2,B948=3),"premier",IF(AND(MOD(B948,ROW(INDIRECT("2:"&amp;B948-1)))&lt;&gt;0),"premier","divisible"))</f>
        <v>premier</v>
      </c>
      <c r="D948" s="6">
        <v>11</v>
      </c>
      <c r="E948" s="265" t="str" cm="1">
        <f t="array" aca="1" ref="E948" ca="1">IF(OR(D948=1,D948=2,D948=3),"premier",IF(AND(MOD(D948,ROW(INDIRECT("2:"&amp;D948-1)))&lt;&gt;0),"premier","divisible"))</f>
        <v>premier</v>
      </c>
      <c r="F948" s="6">
        <v>13</v>
      </c>
      <c r="G948" s="265" t="str" cm="1">
        <f t="array" aca="1" ref="G948" ca="1">IF(OR(F948=1,F948=2,F948=3),"premier",IF(AND(MOD(F948,ROW(INDIRECT("2:"&amp;F948-1)))&lt;&gt;0),"premier","divisible"))</f>
        <v>premier</v>
      </c>
      <c r="H948" s="6">
        <v>14</v>
      </c>
      <c r="I948" s="265" t="str" cm="1">
        <f t="array" aca="1" ref="I948" ca="1">IF(OR(H948=1,H948=2,H948=3),"premier",IF(AND(MOD(H948,ROW(INDIRECT("2:"&amp;H948-1)))&lt;&gt;0),"premier","divisible"))</f>
        <v>divisible</v>
      </c>
      <c r="J948" s="6">
        <v>21</v>
      </c>
      <c r="K948" s="265" t="str" cm="1">
        <f t="array" aca="1" ref="K948" ca="1">IF(OR(J948=1,J948=2,J948=3),"premier",IF(AND(MOD(J948,ROW(INDIRECT("2:"&amp;J948-1)))&lt;&gt;0),"premier","divisible"))</f>
        <v>divisible</v>
      </c>
      <c r="L948" s="8">
        <v>1</v>
      </c>
      <c r="M948" s="265" t="str" cm="1">
        <f t="array" aca="1" ref="M948" ca="1">IF(OR(L948=1,L948=2,L948=3),"premier",IF(AND(MOD(L948,ROW(INDIRECT("2:"&amp;L948-1)))&lt;&gt;0),"premier","divisible"))</f>
        <v>premier</v>
      </c>
      <c r="N948" s="8">
        <v>8</v>
      </c>
      <c r="O948" s="265" t="str" cm="1">
        <f t="array" aca="1" ref="O948" ca="1">IF(OR(N948=1,N948=2,N948=3),"premier",IF(AND(MOD(N948,ROW(INDIRECT("2:"&amp;N948-1)))&lt;&gt;0),"premier","divisible"))</f>
        <v>divisible</v>
      </c>
      <c r="P948" s="311">
        <f t="shared" ca="1" si="56"/>
        <v>2</v>
      </c>
      <c r="Q948" s="313">
        <f t="shared" ca="1" si="57"/>
        <v>3</v>
      </c>
      <c r="R948" s="311">
        <f t="shared" ca="1" si="58"/>
        <v>1</v>
      </c>
      <c r="S948" s="313">
        <f t="shared" ca="1" si="59"/>
        <v>1</v>
      </c>
    </row>
    <row r="949" spans="1:19" hidden="1" x14ac:dyDescent="0.2">
      <c r="A949" s="2">
        <v>42570</v>
      </c>
      <c r="B949" s="6">
        <v>19</v>
      </c>
      <c r="C949" s="265" t="str" cm="1">
        <f t="array" aca="1" ref="C949" ca="1">IF(OR(B949=1,B949=2,B949=3),"premier",IF(AND(MOD(B949,ROW(INDIRECT("2:"&amp;B949-1)))&lt;&gt;0),"premier","divisible"))</f>
        <v>premier</v>
      </c>
      <c r="D949" s="6">
        <v>24</v>
      </c>
      <c r="E949" s="265" t="str" cm="1">
        <f t="array" aca="1" ref="E949" ca="1">IF(OR(D949=1,D949=2,D949=3),"premier",IF(AND(MOD(D949,ROW(INDIRECT("2:"&amp;D949-1)))&lt;&gt;0),"premier","divisible"))</f>
        <v>divisible</v>
      </c>
      <c r="F949" s="6">
        <v>28</v>
      </c>
      <c r="G949" s="265" t="str" cm="1">
        <f t="array" aca="1" ref="G949" ca="1">IF(OR(F949=1,F949=2,F949=3),"premier",IF(AND(MOD(F949,ROW(INDIRECT("2:"&amp;F949-1)))&lt;&gt;0),"premier","divisible"))</f>
        <v>divisible</v>
      </c>
      <c r="H949" s="6">
        <v>36</v>
      </c>
      <c r="I949" s="265" t="str" cm="1">
        <f t="array" aca="1" ref="I949" ca="1">IF(OR(H949=1,H949=2,H949=3),"premier",IF(AND(MOD(H949,ROW(INDIRECT("2:"&amp;H949-1)))&lt;&gt;0),"premier","divisible"))</f>
        <v>divisible</v>
      </c>
      <c r="J949" s="6">
        <v>37</v>
      </c>
      <c r="K949" s="265" t="str" cm="1">
        <f t="array" aca="1" ref="K949" ca="1">IF(OR(J949=1,J949=2,J949=3),"premier",IF(AND(MOD(J949,ROW(INDIRECT("2:"&amp;J949-1)))&lt;&gt;0),"premier","divisible"))</f>
        <v>premier</v>
      </c>
      <c r="L949" s="8">
        <v>3</v>
      </c>
      <c r="M949" s="265" t="str" cm="1">
        <f t="array" aca="1" ref="M949" ca="1">IF(OR(L949=1,L949=2,L949=3),"premier",IF(AND(MOD(L949,ROW(INDIRECT("2:"&amp;L949-1)))&lt;&gt;0),"premier","divisible"))</f>
        <v>premier</v>
      </c>
      <c r="N949" s="8">
        <v>6</v>
      </c>
      <c r="O949" s="265" t="str" cm="1">
        <f t="array" aca="1" ref="O949" ca="1">IF(OR(N949=1,N949=2,N949=3),"premier",IF(AND(MOD(N949,ROW(INDIRECT("2:"&amp;N949-1)))&lt;&gt;0),"premier","divisible"))</f>
        <v>divisible</v>
      </c>
      <c r="P949" s="311">
        <f t="shared" ca="1" si="56"/>
        <v>3</v>
      </c>
      <c r="Q949" s="313">
        <f t="shared" ca="1" si="57"/>
        <v>2</v>
      </c>
      <c r="R949" s="311">
        <f t="shared" ca="1" si="58"/>
        <v>1</v>
      </c>
      <c r="S949" s="313">
        <f t="shared" ca="1" si="59"/>
        <v>1</v>
      </c>
    </row>
    <row r="950" spans="1:19" hidden="1" x14ac:dyDescent="0.2">
      <c r="A950" s="2">
        <v>42573</v>
      </c>
      <c r="B950" s="6">
        <v>7</v>
      </c>
      <c r="C950" s="265" t="str" cm="1">
        <f t="array" aca="1" ref="C950" ca="1">IF(OR(B950=1,B950=2,B950=3),"premier",IF(AND(MOD(B950,ROW(INDIRECT("2:"&amp;B950-1)))&lt;&gt;0),"premier","divisible"))</f>
        <v>premier</v>
      </c>
      <c r="D950" s="6">
        <v>24</v>
      </c>
      <c r="E950" s="265" t="str" cm="1">
        <f t="array" aca="1" ref="E950" ca="1">IF(OR(D950=1,D950=2,D950=3),"premier",IF(AND(MOD(D950,ROW(INDIRECT("2:"&amp;D950-1)))&lt;&gt;0),"premier","divisible"))</f>
        <v>divisible</v>
      </c>
      <c r="F950" s="6">
        <v>26</v>
      </c>
      <c r="G950" s="265" t="str" cm="1">
        <f t="array" aca="1" ref="G950" ca="1">IF(OR(F950=1,F950=2,F950=3),"premier",IF(AND(MOD(F950,ROW(INDIRECT("2:"&amp;F950-1)))&lt;&gt;0),"premier","divisible"))</f>
        <v>divisible</v>
      </c>
      <c r="H950" s="6">
        <v>37</v>
      </c>
      <c r="I950" s="265" t="str" cm="1">
        <f t="array" aca="1" ref="I950" ca="1">IF(OR(H950=1,H950=2,H950=3),"premier",IF(AND(MOD(H950,ROW(INDIRECT("2:"&amp;H950-1)))&lt;&gt;0),"premier","divisible"))</f>
        <v>premier</v>
      </c>
      <c r="J950" s="6">
        <v>45</v>
      </c>
      <c r="K950" s="265" t="str" cm="1">
        <f t="array" aca="1" ref="K950" ca="1">IF(OR(J950=1,J950=2,J950=3),"premier",IF(AND(MOD(J950,ROW(INDIRECT("2:"&amp;J950-1)))&lt;&gt;0),"premier","divisible"))</f>
        <v>divisible</v>
      </c>
      <c r="L950" s="8">
        <v>5</v>
      </c>
      <c r="M950" s="265" t="str" cm="1">
        <f t="array" aca="1" ref="M950" ca="1">IF(OR(L950=1,L950=2,L950=3),"premier",IF(AND(MOD(L950,ROW(INDIRECT("2:"&amp;L950-1)))&lt;&gt;0),"premier","divisible"))</f>
        <v>premier</v>
      </c>
      <c r="N950" s="8">
        <v>9</v>
      </c>
      <c r="O950" s="265" t="str" cm="1">
        <f t="array" aca="1" ref="O950" ca="1">IF(OR(N950=1,N950=2,N950=3),"premier",IF(AND(MOD(N950,ROW(INDIRECT("2:"&amp;N950-1)))&lt;&gt;0),"premier","divisible"))</f>
        <v>divisible</v>
      </c>
      <c r="P950" s="311">
        <f t="shared" ca="1" si="56"/>
        <v>3</v>
      </c>
      <c r="Q950" s="313">
        <f t="shared" ca="1" si="57"/>
        <v>2</v>
      </c>
      <c r="R950" s="311">
        <f t="shared" ca="1" si="58"/>
        <v>1</v>
      </c>
      <c r="S950" s="313">
        <f t="shared" ca="1" si="59"/>
        <v>1</v>
      </c>
    </row>
    <row r="951" spans="1:19" hidden="1" x14ac:dyDescent="0.2">
      <c r="A951" s="2">
        <v>42577</v>
      </c>
      <c r="B951" s="6">
        <v>3</v>
      </c>
      <c r="C951" s="265" t="str" cm="1">
        <f t="array" aca="1" ref="C951" ca="1">IF(OR(B951=1,B951=2,B951=3),"premier",IF(AND(MOD(B951,ROW(INDIRECT("2:"&amp;B951-1)))&lt;&gt;0),"premier","divisible"))</f>
        <v>premier</v>
      </c>
      <c r="D951" s="6">
        <v>10</v>
      </c>
      <c r="E951" s="265" t="str" cm="1">
        <f t="array" aca="1" ref="E951" ca="1">IF(OR(D951=1,D951=2,D951=3),"premier",IF(AND(MOD(D951,ROW(INDIRECT("2:"&amp;D951-1)))&lt;&gt;0),"premier","divisible"))</f>
        <v>divisible</v>
      </c>
      <c r="F951" s="6">
        <v>13</v>
      </c>
      <c r="G951" s="265" t="str" cm="1">
        <f t="array" aca="1" ref="G951" ca="1">IF(OR(F951=1,F951=2,F951=3),"premier",IF(AND(MOD(F951,ROW(INDIRECT("2:"&amp;F951-1)))&lt;&gt;0),"premier","divisible"))</f>
        <v>premier</v>
      </c>
      <c r="H951" s="6">
        <v>45</v>
      </c>
      <c r="I951" s="265" t="str" cm="1">
        <f t="array" aca="1" ref="I951" ca="1">IF(OR(H951=1,H951=2,H951=3),"premier",IF(AND(MOD(H951,ROW(INDIRECT("2:"&amp;H951-1)))&lt;&gt;0),"premier","divisible"))</f>
        <v>divisible</v>
      </c>
      <c r="J951" s="6">
        <v>49</v>
      </c>
      <c r="K951" s="265" t="str" cm="1">
        <f t="array" aca="1" ref="K951" ca="1">IF(OR(J951=1,J951=2,J951=3),"premier",IF(AND(MOD(J951,ROW(INDIRECT("2:"&amp;J951-1)))&lt;&gt;0),"premier","divisible"))</f>
        <v>divisible</v>
      </c>
      <c r="L951" s="8">
        <v>2</v>
      </c>
      <c r="M951" s="265" t="str" cm="1">
        <f t="array" aca="1" ref="M951" ca="1">IF(OR(L951=1,L951=2,L951=3),"premier",IF(AND(MOD(L951,ROW(INDIRECT("2:"&amp;L951-1)))&lt;&gt;0),"premier","divisible"))</f>
        <v>premier</v>
      </c>
      <c r="N951" s="8">
        <v>11</v>
      </c>
      <c r="O951" s="265" t="str" cm="1">
        <f t="array" aca="1" ref="O951" ca="1">IF(OR(N951=1,N951=2,N951=3),"premier",IF(AND(MOD(N951,ROW(INDIRECT("2:"&amp;N951-1)))&lt;&gt;0),"premier","divisible"))</f>
        <v>premier</v>
      </c>
      <c r="P951" s="311">
        <f t="shared" ca="1" si="56"/>
        <v>3</v>
      </c>
      <c r="Q951" s="313">
        <f t="shared" ca="1" si="57"/>
        <v>2</v>
      </c>
      <c r="R951" s="311">
        <f t="shared" ca="1" si="58"/>
        <v>0</v>
      </c>
      <c r="S951" s="313">
        <f t="shared" ca="1" si="59"/>
        <v>2</v>
      </c>
    </row>
    <row r="952" spans="1:19" hidden="1" x14ac:dyDescent="0.2">
      <c r="A952" s="2">
        <v>42580</v>
      </c>
      <c r="B952" s="6">
        <v>1</v>
      </c>
      <c r="C952" s="265" t="str" cm="1">
        <f t="array" aca="1" ref="C952" ca="1">IF(OR(B952=1,B952=2,B952=3),"premier",IF(AND(MOD(B952,ROW(INDIRECT("2:"&amp;B952-1)))&lt;&gt;0),"premier","divisible"))</f>
        <v>premier</v>
      </c>
      <c r="D952" s="6">
        <v>21</v>
      </c>
      <c r="E952" s="265" t="str" cm="1">
        <f t="array" aca="1" ref="E952" ca="1">IF(OR(D952=1,D952=2,D952=3),"premier",IF(AND(MOD(D952,ROW(INDIRECT("2:"&amp;D952-1)))&lt;&gt;0),"premier","divisible"))</f>
        <v>divisible</v>
      </c>
      <c r="F952" s="6">
        <v>26</v>
      </c>
      <c r="G952" s="265" t="str" cm="1">
        <f t="array" aca="1" ref="G952" ca="1">IF(OR(F952=1,F952=2,F952=3),"premier",IF(AND(MOD(F952,ROW(INDIRECT("2:"&amp;F952-1)))&lt;&gt;0),"premier","divisible"))</f>
        <v>divisible</v>
      </c>
      <c r="H952" s="6">
        <v>40</v>
      </c>
      <c r="I952" s="265" t="str" cm="1">
        <f t="array" aca="1" ref="I952" ca="1">IF(OR(H952=1,H952=2,H952=3),"premier",IF(AND(MOD(H952,ROW(INDIRECT("2:"&amp;H952-1)))&lt;&gt;0),"premier","divisible"))</f>
        <v>divisible</v>
      </c>
      <c r="J952" s="6">
        <v>50</v>
      </c>
      <c r="K952" s="265" t="str" cm="1">
        <f t="array" aca="1" ref="K952" ca="1">IF(OR(J952=1,J952=2,J952=3),"premier",IF(AND(MOD(J952,ROW(INDIRECT("2:"&amp;J952-1)))&lt;&gt;0),"premier","divisible"))</f>
        <v>divisible</v>
      </c>
      <c r="L952" s="8">
        <v>2</v>
      </c>
      <c r="M952" s="265" t="str" cm="1">
        <f t="array" aca="1" ref="M952" ca="1">IF(OR(L952=1,L952=2,L952=3),"premier",IF(AND(MOD(L952,ROW(INDIRECT("2:"&amp;L952-1)))&lt;&gt;0),"premier","divisible"))</f>
        <v>premier</v>
      </c>
      <c r="N952" s="8">
        <v>4</v>
      </c>
      <c r="O952" s="265" t="str" cm="1">
        <f t="array" aca="1" ref="O952" ca="1">IF(OR(N952=1,N952=2,N952=3),"premier",IF(AND(MOD(N952,ROW(INDIRECT("2:"&amp;N952-1)))&lt;&gt;0),"premier","divisible"))</f>
        <v>divisible</v>
      </c>
      <c r="P952" s="311">
        <f t="shared" ca="1" si="56"/>
        <v>4</v>
      </c>
      <c r="Q952" s="313">
        <f t="shared" ca="1" si="57"/>
        <v>1</v>
      </c>
      <c r="R952" s="311">
        <f t="shared" ca="1" si="58"/>
        <v>1</v>
      </c>
      <c r="S952" s="313">
        <f t="shared" ca="1" si="59"/>
        <v>1</v>
      </c>
    </row>
    <row r="953" spans="1:19" hidden="1" x14ac:dyDescent="0.2">
      <c r="A953" s="2">
        <v>42584</v>
      </c>
      <c r="B953" s="6">
        <v>2</v>
      </c>
      <c r="C953" s="265" t="str" cm="1">
        <f t="array" aca="1" ref="C953" ca="1">IF(OR(B953=1,B953=2,B953=3),"premier",IF(AND(MOD(B953,ROW(INDIRECT("2:"&amp;B953-1)))&lt;&gt;0),"premier","divisible"))</f>
        <v>premier</v>
      </c>
      <c r="D953" s="6">
        <v>8</v>
      </c>
      <c r="E953" s="265" t="str" cm="1">
        <f t="array" aca="1" ref="E953" ca="1">IF(OR(D953=1,D953=2,D953=3),"premier",IF(AND(MOD(D953,ROW(INDIRECT("2:"&amp;D953-1)))&lt;&gt;0),"premier","divisible"))</f>
        <v>divisible</v>
      </c>
      <c r="F953" s="6">
        <v>27</v>
      </c>
      <c r="G953" s="265" t="str" cm="1">
        <f t="array" aca="1" ref="G953" ca="1">IF(OR(F953=1,F953=2,F953=3),"premier",IF(AND(MOD(F953,ROW(INDIRECT("2:"&amp;F953-1)))&lt;&gt;0),"premier","divisible"))</f>
        <v>divisible</v>
      </c>
      <c r="H953" s="6">
        <v>38</v>
      </c>
      <c r="I953" s="265" t="str" cm="1">
        <f t="array" aca="1" ref="I953" ca="1">IF(OR(H953=1,H953=2,H953=3),"premier",IF(AND(MOD(H953,ROW(INDIRECT("2:"&amp;H953-1)))&lt;&gt;0),"premier","divisible"))</f>
        <v>divisible</v>
      </c>
      <c r="J953" s="6">
        <v>46</v>
      </c>
      <c r="K953" s="265" t="str" cm="1">
        <f t="array" aca="1" ref="K953" ca="1">IF(OR(J953=1,J953=2,J953=3),"premier",IF(AND(MOD(J953,ROW(INDIRECT("2:"&amp;J953-1)))&lt;&gt;0),"premier","divisible"))</f>
        <v>divisible</v>
      </c>
      <c r="L953" s="8">
        <v>2</v>
      </c>
      <c r="M953" s="265" t="str" cm="1">
        <f t="array" aca="1" ref="M953" ca="1">IF(OR(L953=1,L953=2,L953=3),"premier",IF(AND(MOD(L953,ROW(INDIRECT("2:"&amp;L953-1)))&lt;&gt;0),"premier","divisible"))</f>
        <v>premier</v>
      </c>
      <c r="N953" s="8">
        <v>6</v>
      </c>
      <c r="O953" s="265" t="str" cm="1">
        <f t="array" aca="1" ref="O953" ca="1">IF(OR(N953=1,N953=2,N953=3),"premier",IF(AND(MOD(N953,ROW(INDIRECT("2:"&amp;N953-1)))&lt;&gt;0),"premier","divisible"))</f>
        <v>divisible</v>
      </c>
      <c r="P953" s="311">
        <f t="shared" ca="1" si="56"/>
        <v>4</v>
      </c>
      <c r="Q953" s="313">
        <f t="shared" ca="1" si="57"/>
        <v>1</v>
      </c>
      <c r="R953" s="311">
        <f t="shared" ca="1" si="58"/>
        <v>1</v>
      </c>
      <c r="S953" s="313">
        <f t="shared" ca="1" si="59"/>
        <v>1</v>
      </c>
    </row>
    <row r="954" spans="1:19" hidden="1" x14ac:dyDescent="0.2">
      <c r="A954" s="2">
        <v>42587</v>
      </c>
      <c r="B954" s="6">
        <v>16</v>
      </c>
      <c r="C954" s="265" t="str" cm="1">
        <f t="array" aca="1" ref="C954" ca="1">IF(OR(B954=1,B954=2,B954=3),"premier",IF(AND(MOD(B954,ROW(INDIRECT("2:"&amp;B954-1)))&lt;&gt;0),"premier","divisible"))</f>
        <v>divisible</v>
      </c>
      <c r="D954" s="6">
        <v>19</v>
      </c>
      <c r="E954" s="265" t="str" cm="1">
        <f t="array" aca="1" ref="E954" ca="1">IF(OR(D954=1,D954=2,D954=3),"premier",IF(AND(MOD(D954,ROW(INDIRECT("2:"&amp;D954-1)))&lt;&gt;0),"premier","divisible"))</f>
        <v>premier</v>
      </c>
      <c r="F954" s="6">
        <v>24</v>
      </c>
      <c r="G954" s="265" t="str" cm="1">
        <f t="array" aca="1" ref="G954" ca="1">IF(OR(F954=1,F954=2,F954=3),"premier",IF(AND(MOD(F954,ROW(INDIRECT("2:"&amp;F954-1)))&lt;&gt;0),"premier","divisible"))</f>
        <v>divisible</v>
      </c>
      <c r="H954" s="6">
        <v>35</v>
      </c>
      <c r="I954" s="265" t="str" cm="1">
        <f t="array" aca="1" ref="I954" ca="1">IF(OR(H954=1,H954=2,H954=3),"premier",IF(AND(MOD(H954,ROW(INDIRECT("2:"&amp;H954-1)))&lt;&gt;0),"premier","divisible"))</f>
        <v>divisible</v>
      </c>
      <c r="J954" s="6">
        <v>37</v>
      </c>
      <c r="K954" s="265" t="str" cm="1">
        <f t="array" aca="1" ref="K954" ca="1">IF(OR(J954=1,J954=2,J954=3),"premier",IF(AND(MOD(J954,ROW(INDIRECT("2:"&amp;J954-1)))&lt;&gt;0),"premier","divisible"))</f>
        <v>premier</v>
      </c>
      <c r="L954" s="8">
        <v>2</v>
      </c>
      <c r="M954" s="265" t="str" cm="1">
        <f t="array" aca="1" ref="M954" ca="1">IF(OR(L954=1,L954=2,L954=3),"premier",IF(AND(MOD(L954,ROW(INDIRECT("2:"&amp;L954-1)))&lt;&gt;0),"premier","divisible"))</f>
        <v>premier</v>
      </c>
      <c r="N954" s="8">
        <v>7</v>
      </c>
      <c r="O954" s="265" t="str" cm="1">
        <f t="array" aca="1" ref="O954" ca="1">IF(OR(N954=1,N954=2,N954=3),"premier",IF(AND(MOD(N954,ROW(INDIRECT("2:"&amp;N954-1)))&lt;&gt;0),"premier","divisible"))</f>
        <v>premier</v>
      </c>
      <c r="P954" s="311">
        <f t="shared" ca="1" si="56"/>
        <v>3</v>
      </c>
      <c r="Q954" s="313">
        <f t="shared" ca="1" si="57"/>
        <v>2</v>
      </c>
      <c r="R954" s="311">
        <f t="shared" ca="1" si="58"/>
        <v>0</v>
      </c>
      <c r="S954" s="313">
        <f t="shared" ca="1" si="59"/>
        <v>2</v>
      </c>
    </row>
    <row r="955" spans="1:19" hidden="1" x14ac:dyDescent="0.2">
      <c r="A955" s="2">
        <v>42591</v>
      </c>
      <c r="B955" s="6">
        <v>12</v>
      </c>
      <c r="C955" s="265" t="str" cm="1">
        <f t="array" aca="1" ref="C955" ca="1">IF(OR(B955=1,B955=2,B955=3),"premier",IF(AND(MOD(B955,ROW(INDIRECT("2:"&amp;B955-1)))&lt;&gt;0),"premier","divisible"))</f>
        <v>divisible</v>
      </c>
      <c r="D955" s="6">
        <v>19</v>
      </c>
      <c r="E955" s="265" t="str" cm="1">
        <f t="array" aca="1" ref="E955" ca="1">IF(OR(D955=1,D955=2,D955=3),"premier",IF(AND(MOD(D955,ROW(INDIRECT("2:"&amp;D955-1)))&lt;&gt;0),"premier","divisible"))</f>
        <v>premier</v>
      </c>
      <c r="F955" s="6">
        <v>43</v>
      </c>
      <c r="G955" s="265" t="str" cm="1">
        <f t="array" aca="1" ref="G955" ca="1">IF(OR(F955=1,F955=2,F955=3),"premier",IF(AND(MOD(F955,ROW(INDIRECT("2:"&amp;F955-1)))&lt;&gt;0),"premier","divisible"))</f>
        <v>premier</v>
      </c>
      <c r="H955" s="6">
        <v>44</v>
      </c>
      <c r="I955" s="265" t="str" cm="1">
        <f t="array" aca="1" ref="I955" ca="1">IF(OR(H955=1,H955=2,H955=3),"premier",IF(AND(MOD(H955,ROW(INDIRECT("2:"&amp;H955-1)))&lt;&gt;0),"premier","divisible"))</f>
        <v>divisible</v>
      </c>
      <c r="J955" s="6">
        <v>45</v>
      </c>
      <c r="K955" s="265" t="str" cm="1">
        <f t="array" aca="1" ref="K955" ca="1">IF(OR(J955=1,J955=2,J955=3),"premier",IF(AND(MOD(J955,ROW(INDIRECT("2:"&amp;J955-1)))&lt;&gt;0),"premier","divisible"))</f>
        <v>divisible</v>
      </c>
      <c r="L955" s="8">
        <v>5</v>
      </c>
      <c r="M955" s="265" t="str" cm="1">
        <f t="array" aca="1" ref="M955" ca="1">IF(OR(L955=1,L955=2,L955=3),"premier",IF(AND(MOD(L955,ROW(INDIRECT("2:"&amp;L955-1)))&lt;&gt;0),"premier","divisible"))</f>
        <v>premier</v>
      </c>
      <c r="N955" s="8">
        <v>10</v>
      </c>
      <c r="O955" s="265" t="str" cm="1">
        <f t="array" aca="1" ref="O955" ca="1">IF(OR(N955=1,N955=2,N955=3),"premier",IF(AND(MOD(N955,ROW(INDIRECT("2:"&amp;N955-1)))&lt;&gt;0),"premier","divisible"))</f>
        <v>divisible</v>
      </c>
      <c r="P955" s="311">
        <f t="shared" ca="1" si="56"/>
        <v>3</v>
      </c>
      <c r="Q955" s="313">
        <f t="shared" ca="1" si="57"/>
        <v>2</v>
      </c>
      <c r="R955" s="311">
        <f t="shared" ca="1" si="58"/>
        <v>1</v>
      </c>
      <c r="S955" s="313">
        <f t="shared" ca="1" si="59"/>
        <v>1</v>
      </c>
    </row>
    <row r="956" spans="1:19" hidden="1" x14ac:dyDescent="0.2">
      <c r="A956" s="2">
        <v>42594</v>
      </c>
      <c r="B956" s="6">
        <v>2</v>
      </c>
      <c r="C956" s="265" t="str" cm="1">
        <f t="array" aca="1" ref="C956" ca="1">IF(OR(B956=1,B956=2,B956=3),"premier",IF(AND(MOD(B956,ROW(INDIRECT("2:"&amp;B956-1)))&lt;&gt;0),"premier","divisible"))</f>
        <v>premier</v>
      </c>
      <c r="D956" s="6">
        <v>15</v>
      </c>
      <c r="E956" s="265" t="str" cm="1">
        <f t="array" aca="1" ref="E956" ca="1">IF(OR(D956=1,D956=2,D956=3),"premier",IF(AND(MOD(D956,ROW(INDIRECT("2:"&amp;D956-1)))&lt;&gt;0),"premier","divisible"))</f>
        <v>divisible</v>
      </c>
      <c r="F956" s="6">
        <v>28</v>
      </c>
      <c r="G956" s="265" t="str" cm="1">
        <f t="array" aca="1" ref="G956" ca="1">IF(OR(F956=1,F956=2,F956=3),"premier",IF(AND(MOD(F956,ROW(INDIRECT("2:"&amp;F956-1)))&lt;&gt;0),"premier","divisible"))</f>
        <v>divisible</v>
      </c>
      <c r="H956" s="6">
        <v>36</v>
      </c>
      <c r="I956" s="265" t="str" cm="1">
        <f t="array" aca="1" ref="I956" ca="1">IF(OR(H956=1,H956=2,H956=3),"premier",IF(AND(MOD(H956,ROW(INDIRECT("2:"&amp;H956-1)))&lt;&gt;0),"premier","divisible"))</f>
        <v>divisible</v>
      </c>
      <c r="J956" s="6">
        <v>50</v>
      </c>
      <c r="K956" s="265" t="str" cm="1">
        <f t="array" aca="1" ref="K956" ca="1">IF(OR(J956=1,J956=2,J956=3),"premier",IF(AND(MOD(J956,ROW(INDIRECT("2:"&amp;J956-1)))&lt;&gt;0),"premier","divisible"))</f>
        <v>divisible</v>
      </c>
      <c r="L956" s="8">
        <v>2</v>
      </c>
      <c r="M956" s="265" t="str" cm="1">
        <f t="array" aca="1" ref="M956" ca="1">IF(OR(L956=1,L956=2,L956=3),"premier",IF(AND(MOD(L956,ROW(INDIRECT("2:"&amp;L956-1)))&lt;&gt;0),"premier","divisible"))</f>
        <v>premier</v>
      </c>
      <c r="N956" s="8">
        <v>11</v>
      </c>
      <c r="O956" s="265" t="str" cm="1">
        <f t="array" aca="1" ref="O956" ca="1">IF(OR(N956=1,N956=2,N956=3),"premier",IF(AND(MOD(N956,ROW(INDIRECT("2:"&amp;N956-1)))&lt;&gt;0),"premier","divisible"))</f>
        <v>premier</v>
      </c>
      <c r="P956" s="311">
        <f t="shared" ca="1" si="56"/>
        <v>4</v>
      </c>
      <c r="Q956" s="313">
        <f t="shared" ca="1" si="57"/>
        <v>1</v>
      </c>
      <c r="R956" s="311">
        <f t="shared" ca="1" si="58"/>
        <v>0</v>
      </c>
      <c r="S956" s="313">
        <f t="shared" ca="1" si="59"/>
        <v>2</v>
      </c>
    </row>
    <row r="957" spans="1:19" hidden="1" x14ac:dyDescent="0.2">
      <c r="A957" s="2">
        <v>42598</v>
      </c>
      <c r="B957" s="6">
        <v>2</v>
      </c>
      <c r="C957" s="265" t="str" cm="1">
        <f t="array" aca="1" ref="C957" ca="1">IF(OR(B957=1,B957=2,B957=3),"premier",IF(AND(MOD(B957,ROW(INDIRECT("2:"&amp;B957-1)))&lt;&gt;0),"premier","divisible"))</f>
        <v>premier</v>
      </c>
      <c r="D957" s="6">
        <v>26</v>
      </c>
      <c r="E957" s="265" t="str" cm="1">
        <f t="array" aca="1" ref="E957" ca="1">IF(OR(D957=1,D957=2,D957=3),"premier",IF(AND(MOD(D957,ROW(INDIRECT("2:"&amp;D957-1)))&lt;&gt;0),"premier","divisible"))</f>
        <v>divisible</v>
      </c>
      <c r="F957" s="6">
        <v>34</v>
      </c>
      <c r="G957" s="265" t="str" cm="1">
        <f t="array" aca="1" ref="G957" ca="1">IF(OR(F957=1,F957=2,F957=3),"premier",IF(AND(MOD(F957,ROW(INDIRECT("2:"&amp;F957-1)))&lt;&gt;0),"premier","divisible"))</f>
        <v>divisible</v>
      </c>
      <c r="H957" s="6">
        <v>37</v>
      </c>
      <c r="I957" s="265" t="str" cm="1">
        <f t="array" aca="1" ref="I957" ca="1">IF(OR(H957=1,H957=2,H957=3),"premier",IF(AND(MOD(H957,ROW(INDIRECT("2:"&amp;H957-1)))&lt;&gt;0),"premier","divisible"))</f>
        <v>premier</v>
      </c>
      <c r="J957" s="6">
        <v>46</v>
      </c>
      <c r="K957" s="265" t="str" cm="1">
        <f t="array" aca="1" ref="K957" ca="1">IF(OR(J957=1,J957=2,J957=3),"premier",IF(AND(MOD(J957,ROW(INDIRECT("2:"&amp;J957-1)))&lt;&gt;0),"premier","divisible"))</f>
        <v>divisible</v>
      </c>
      <c r="L957" s="8">
        <v>4</v>
      </c>
      <c r="M957" s="265" t="str" cm="1">
        <f t="array" aca="1" ref="M957" ca="1">IF(OR(L957=1,L957=2,L957=3),"premier",IF(AND(MOD(L957,ROW(INDIRECT("2:"&amp;L957-1)))&lt;&gt;0),"premier","divisible"))</f>
        <v>divisible</v>
      </c>
      <c r="N957" s="8">
        <v>8</v>
      </c>
      <c r="O957" s="265" t="str" cm="1">
        <f t="array" aca="1" ref="O957" ca="1">IF(OR(N957=1,N957=2,N957=3),"premier",IF(AND(MOD(N957,ROW(INDIRECT("2:"&amp;N957-1)))&lt;&gt;0),"premier","divisible"))</f>
        <v>divisible</v>
      </c>
      <c r="P957" s="311">
        <f t="shared" ca="1" si="56"/>
        <v>3</v>
      </c>
      <c r="Q957" s="313">
        <f t="shared" ca="1" si="57"/>
        <v>2</v>
      </c>
      <c r="R957" s="311">
        <f t="shared" ca="1" si="58"/>
        <v>2</v>
      </c>
      <c r="S957" s="313">
        <f t="shared" ca="1" si="59"/>
        <v>0</v>
      </c>
    </row>
    <row r="958" spans="1:19" hidden="1" x14ac:dyDescent="0.2">
      <c r="A958" s="2">
        <v>42601</v>
      </c>
      <c r="B958" s="6">
        <v>5</v>
      </c>
      <c r="C958" s="265" t="str" cm="1">
        <f t="array" aca="1" ref="C958" ca="1">IF(OR(B958=1,B958=2,B958=3),"premier",IF(AND(MOD(B958,ROW(INDIRECT("2:"&amp;B958-1)))&lt;&gt;0),"premier","divisible"))</f>
        <v>premier</v>
      </c>
      <c r="D958" s="6">
        <v>6</v>
      </c>
      <c r="E958" s="265" t="str" cm="1">
        <f t="array" aca="1" ref="E958" ca="1">IF(OR(D958=1,D958=2,D958=3),"premier",IF(AND(MOD(D958,ROW(INDIRECT("2:"&amp;D958-1)))&lt;&gt;0),"premier","divisible"))</f>
        <v>divisible</v>
      </c>
      <c r="F958" s="6">
        <v>22</v>
      </c>
      <c r="G958" s="265" t="str" cm="1">
        <f t="array" aca="1" ref="G958" ca="1">IF(OR(F958=1,F958=2,F958=3),"premier",IF(AND(MOD(F958,ROW(INDIRECT("2:"&amp;F958-1)))&lt;&gt;0),"premier","divisible"))</f>
        <v>divisible</v>
      </c>
      <c r="H958" s="6">
        <v>25</v>
      </c>
      <c r="I958" s="265" t="str" cm="1">
        <f t="array" aca="1" ref="I958" ca="1">IF(OR(H958=1,H958=2,H958=3),"premier",IF(AND(MOD(H958,ROW(INDIRECT("2:"&amp;H958-1)))&lt;&gt;0),"premier","divisible"))</f>
        <v>divisible</v>
      </c>
      <c r="J958" s="6">
        <v>34</v>
      </c>
      <c r="K958" s="265" t="str" cm="1">
        <f t="array" aca="1" ref="K958" ca="1">IF(OR(J958=1,J958=2,J958=3),"premier",IF(AND(MOD(J958,ROW(INDIRECT("2:"&amp;J958-1)))&lt;&gt;0),"premier","divisible"))</f>
        <v>divisible</v>
      </c>
      <c r="L958" s="8">
        <v>5</v>
      </c>
      <c r="M958" s="265" t="str" cm="1">
        <f t="array" aca="1" ref="M958" ca="1">IF(OR(L958=1,L958=2,L958=3),"premier",IF(AND(MOD(L958,ROW(INDIRECT("2:"&amp;L958-1)))&lt;&gt;0),"premier","divisible"))</f>
        <v>premier</v>
      </c>
      <c r="N958" s="8">
        <v>7</v>
      </c>
      <c r="O958" s="265" t="str" cm="1">
        <f t="array" aca="1" ref="O958" ca="1">IF(OR(N958=1,N958=2,N958=3),"premier",IF(AND(MOD(N958,ROW(INDIRECT("2:"&amp;N958-1)))&lt;&gt;0),"premier","divisible"))</f>
        <v>premier</v>
      </c>
      <c r="P958" s="311">
        <f t="shared" ca="1" si="56"/>
        <v>4</v>
      </c>
      <c r="Q958" s="313">
        <f t="shared" ca="1" si="57"/>
        <v>1</v>
      </c>
      <c r="R958" s="311">
        <f t="shared" ca="1" si="58"/>
        <v>0</v>
      </c>
      <c r="S958" s="313">
        <f t="shared" ca="1" si="59"/>
        <v>2</v>
      </c>
    </row>
    <row r="959" spans="1:19" hidden="1" x14ac:dyDescent="0.2">
      <c r="A959" s="2">
        <v>42605</v>
      </c>
      <c r="B959" s="6">
        <v>2</v>
      </c>
      <c r="C959" s="265" t="str" cm="1">
        <f t="array" aca="1" ref="C959" ca="1">IF(OR(B959=1,B959=2,B959=3),"premier",IF(AND(MOD(B959,ROW(INDIRECT("2:"&amp;B959-1)))&lt;&gt;0),"premier","divisible"))</f>
        <v>premier</v>
      </c>
      <c r="D959" s="6">
        <v>23</v>
      </c>
      <c r="E959" s="265" t="str" cm="1">
        <f t="array" aca="1" ref="E959" ca="1">IF(OR(D959=1,D959=2,D959=3),"premier",IF(AND(MOD(D959,ROW(INDIRECT("2:"&amp;D959-1)))&lt;&gt;0),"premier","divisible"))</f>
        <v>premier</v>
      </c>
      <c r="F959" s="6">
        <v>31</v>
      </c>
      <c r="G959" s="265" t="str" cm="1">
        <f t="array" aca="1" ref="G959" ca="1">IF(OR(F959=1,F959=2,F959=3),"premier",IF(AND(MOD(F959,ROW(INDIRECT("2:"&amp;F959-1)))&lt;&gt;0),"premier","divisible"))</f>
        <v>premier</v>
      </c>
      <c r="H959" s="6">
        <v>37</v>
      </c>
      <c r="I959" s="265" t="str" cm="1">
        <f t="array" aca="1" ref="I959" ca="1">IF(OR(H959=1,H959=2,H959=3),"premier",IF(AND(MOD(H959,ROW(INDIRECT("2:"&amp;H959-1)))&lt;&gt;0),"premier","divisible"))</f>
        <v>premier</v>
      </c>
      <c r="J959" s="6">
        <v>45</v>
      </c>
      <c r="K959" s="265" t="str" cm="1">
        <f t="array" aca="1" ref="K959" ca="1">IF(OR(J959=1,J959=2,J959=3),"premier",IF(AND(MOD(J959,ROW(INDIRECT("2:"&amp;J959-1)))&lt;&gt;0),"premier","divisible"))</f>
        <v>divisible</v>
      </c>
      <c r="L959" s="8">
        <v>4</v>
      </c>
      <c r="M959" s="265" t="str" cm="1">
        <f t="array" aca="1" ref="M959" ca="1">IF(OR(L959=1,L959=2,L959=3),"premier",IF(AND(MOD(L959,ROW(INDIRECT("2:"&amp;L959-1)))&lt;&gt;0),"premier","divisible"))</f>
        <v>divisible</v>
      </c>
      <c r="N959" s="8">
        <v>8</v>
      </c>
      <c r="O959" s="265" t="str" cm="1">
        <f t="array" aca="1" ref="O959" ca="1">IF(OR(N959=1,N959=2,N959=3),"premier",IF(AND(MOD(N959,ROW(INDIRECT("2:"&amp;N959-1)))&lt;&gt;0),"premier","divisible"))</f>
        <v>divisible</v>
      </c>
      <c r="P959" s="311">
        <f t="shared" ca="1" si="56"/>
        <v>1</v>
      </c>
      <c r="Q959" s="313">
        <f t="shared" ca="1" si="57"/>
        <v>4</v>
      </c>
      <c r="R959" s="311">
        <f t="shared" ca="1" si="58"/>
        <v>2</v>
      </c>
      <c r="S959" s="313">
        <f t="shared" ca="1" si="59"/>
        <v>0</v>
      </c>
    </row>
    <row r="960" spans="1:19" hidden="1" x14ac:dyDescent="0.2">
      <c r="A960" s="2">
        <v>42608</v>
      </c>
      <c r="B960" s="6">
        <v>1</v>
      </c>
      <c r="C960" s="265" t="str" cm="1">
        <f t="array" aca="1" ref="C960" ca="1">IF(OR(B960=1,B960=2,B960=3),"premier",IF(AND(MOD(B960,ROW(INDIRECT("2:"&amp;B960-1)))&lt;&gt;0),"premier","divisible"))</f>
        <v>premier</v>
      </c>
      <c r="D960" s="6">
        <v>9</v>
      </c>
      <c r="E960" s="265" t="str" cm="1">
        <f t="array" aca="1" ref="E960" ca="1">IF(OR(D960=1,D960=2,D960=3),"premier",IF(AND(MOD(D960,ROW(INDIRECT("2:"&amp;D960-1)))&lt;&gt;0),"premier","divisible"))</f>
        <v>divisible</v>
      </c>
      <c r="F960" s="6">
        <v>28</v>
      </c>
      <c r="G960" s="265" t="str" cm="1">
        <f t="array" aca="1" ref="G960" ca="1">IF(OR(F960=1,F960=2,F960=3),"premier",IF(AND(MOD(F960,ROW(INDIRECT("2:"&amp;F960-1)))&lt;&gt;0),"premier","divisible"))</f>
        <v>divisible</v>
      </c>
      <c r="H960" s="6">
        <v>30</v>
      </c>
      <c r="I960" s="265" t="str" cm="1">
        <f t="array" aca="1" ref="I960" ca="1">IF(OR(H960=1,H960=2,H960=3),"premier",IF(AND(MOD(H960,ROW(INDIRECT("2:"&amp;H960-1)))&lt;&gt;0),"premier","divisible"))</f>
        <v>divisible</v>
      </c>
      <c r="J960" s="6">
        <v>48</v>
      </c>
      <c r="K960" s="265" t="str" cm="1">
        <f t="array" aca="1" ref="K960" ca="1">IF(OR(J960=1,J960=2,J960=3),"premier",IF(AND(MOD(J960,ROW(INDIRECT("2:"&amp;J960-1)))&lt;&gt;0),"premier","divisible"))</f>
        <v>divisible</v>
      </c>
      <c r="L960" s="8">
        <v>7</v>
      </c>
      <c r="M960" s="265" t="str" cm="1">
        <f t="array" aca="1" ref="M960" ca="1">IF(OR(L960=1,L960=2,L960=3),"premier",IF(AND(MOD(L960,ROW(INDIRECT("2:"&amp;L960-1)))&lt;&gt;0),"premier","divisible"))</f>
        <v>premier</v>
      </c>
      <c r="N960" s="8">
        <v>8</v>
      </c>
      <c r="O960" s="265" t="str" cm="1">
        <f t="array" aca="1" ref="O960" ca="1">IF(OR(N960=1,N960=2,N960=3),"premier",IF(AND(MOD(N960,ROW(INDIRECT("2:"&amp;N960-1)))&lt;&gt;0),"premier","divisible"))</f>
        <v>divisible</v>
      </c>
      <c r="P960" s="311">
        <f t="shared" ca="1" si="56"/>
        <v>4</v>
      </c>
      <c r="Q960" s="313">
        <f t="shared" ca="1" si="57"/>
        <v>1</v>
      </c>
      <c r="R960" s="311">
        <f t="shared" ca="1" si="58"/>
        <v>1</v>
      </c>
      <c r="S960" s="313">
        <f t="shared" ca="1" si="59"/>
        <v>1</v>
      </c>
    </row>
    <row r="961" spans="1:19" hidden="1" x14ac:dyDescent="0.2">
      <c r="A961" s="2">
        <v>42612</v>
      </c>
      <c r="B961" s="6">
        <v>13</v>
      </c>
      <c r="C961" s="265" t="str" cm="1">
        <f t="array" aca="1" ref="C961" ca="1">IF(OR(B961=1,B961=2,B961=3),"premier",IF(AND(MOD(B961,ROW(INDIRECT("2:"&amp;B961-1)))&lt;&gt;0),"premier","divisible"))</f>
        <v>premier</v>
      </c>
      <c r="D961" s="6">
        <v>16</v>
      </c>
      <c r="E961" s="265" t="str" cm="1">
        <f t="array" aca="1" ref="E961" ca="1">IF(OR(D961=1,D961=2,D961=3),"premier",IF(AND(MOD(D961,ROW(INDIRECT("2:"&amp;D961-1)))&lt;&gt;0),"premier","divisible"))</f>
        <v>divisible</v>
      </c>
      <c r="F961" s="6">
        <v>29</v>
      </c>
      <c r="G961" s="265" t="str" cm="1">
        <f t="array" aca="1" ref="G961" ca="1">IF(OR(F961=1,F961=2,F961=3),"premier",IF(AND(MOD(F961,ROW(INDIRECT("2:"&amp;F961-1)))&lt;&gt;0),"premier","divisible"))</f>
        <v>premier</v>
      </c>
      <c r="H961" s="6">
        <v>35</v>
      </c>
      <c r="I961" s="265" t="str" cm="1">
        <f t="array" aca="1" ref="I961" ca="1">IF(OR(H961=1,H961=2,H961=3),"premier",IF(AND(MOD(H961,ROW(INDIRECT("2:"&amp;H961-1)))&lt;&gt;0),"premier","divisible"))</f>
        <v>divisible</v>
      </c>
      <c r="J961" s="6">
        <v>42</v>
      </c>
      <c r="K961" s="265" t="str" cm="1">
        <f t="array" aca="1" ref="K961" ca="1">IF(OR(J961=1,J961=2,J961=3),"premier",IF(AND(MOD(J961,ROW(INDIRECT("2:"&amp;J961-1)))&lt;&gt;0),"premier","divisible"))</f>
        <v>divisible</v>
      </c>
      <c r="L961" s="8">
        <v>6</v>
      </c>
      <c r="M961" s="265" t="str" cm="1">
        <f t="array" aca="1" ref="M961" ca="1">IF(OR(L961=1,L961=2,L961=3),"premier",IF(AND(MOD(L961,ROW(INDIRECT("2:"&amp;L961-1)))&lt;&gt;0),"premier","divisible"))</f>
        <v>divisible</v>
      </c>
      <c r="N961" s="8">
        <v>8</v>
      </c>
      <c r="O961" s="265" t="str" cm="1">
        <f t="array" aca="1" ref="O961" ca="1">IF(OR(N961=1,N961=2,N961=3),"premier",IF(AND(MOD(N961,ROW(INDIRECT("2:"&amp;N961-1)))&lt;&gt;0),"premier","divisible"))</f>
        <v>divisible</v>
      </c>
      <c r="P961" s="311">
        <f t="shared" ca="1" si="56"/>
        <v>3</v>
      </c>
      <c r="Q961" s="313">
        <f t="shared" ca="1" si="57"/>
        <v>2</v>
      </c>
      <c r="R961" s="311">
        <f t="shared" ca="1" si="58"/>
        <v>2</v>
      </c>
      <c r="S961" s="313">
        <f t="shared" ca="1" si="59"/>
        <v>0</v>
      </c>
    </row>
    <row r="962" spans="1:19" hidden="1" x14ac:dyDescent="0.2">
      <c r="A962" s="2">
        <v>42615</v>
      </c>
      <c r="B962" s="6">
        <v>8</v>
      </c>
      <c r="C962" s="265" t="str" cm="1">
        <f t="array" aca="1" ref="C962" ca="1">IF(OR(B962=1,B962=2,B962=3),"premier",IF(AND(MOD(B962,ROW(INDIRECT("2:"&amp;B962-1)))&lt;&gt;0),"premier","divisible"))</f>
        <v>divisible</v>
      </c>
      <c r="D962" s="6">
        <v>16</v>
      </c>
      <c r="E962" s="265" t="str" cm="1">
        <f t="array" aca="1" ref="E962" ca="1">IF(OR(D962=1,D962=2,D962=3),"premier",IF(AND(MOD(D962,ROW(INDIRECT("2:"&amp;D962-1)))&lt;&gt;0),"premier","divisible"))</f>
        <v>divisible</v>
      </c>
      <c r="F962" s="6">
        <v>32</v>
      </c>
      <c r="G962" s="265" t="str" cm="1">
        <f t="array" aca="1" ref="G962" ca="1">IF(OR(F962=1,F962=2,F962=3),"premier",IF(AND(MOD(F962,ROW(INDIRECT("2:"&amp;F962-1)))&lt;&gt;0),"premier","divisible"))</f>
        <v>divisible</v>
      </c>
      <c r="H962" s="6">
        <v>40</v>
      </c>
      <c r="I962" s="265" t="str" cm="1">
        <f t="array" aca="1" ref="I962" ca="1">IF(OR(H962=1,H962=2,H962=3),"premier",IF(AND(MOD(H962,ROW(INDIRECT("2:"&amp;H962-1)))&lt;&gt;0),"premier","divisible"))</f>
        <v>divisible</v>
      </c>
      <c r="J962" s="6">
        <v>50</v>
      </c>
      <c r="K962" s="265" t="str" cm="1">
        <f t="array" aca="1" ref="K962" ca="1">IF(OR(J962=1,J962=2,J962=3),"premier",IF(AND(MOD(J962,ROW(INDIRECT("2:"&amp;J962-1)))&lt;&gt;0),"premier","divisible"))</f>
        <v>divisible</v>
      </c>
      <c r="L962" s="8">
        <v>2</v>
      </c>
      <c r="M962" s="265" t="str" cm="1">
        <f t="array" aca="1" ref="M962" ca="1">IF(OR(L962=1,L962=2,L962=3),"premier",IF(AND(MOD(L962,ROW(INDIRECT("2:"&amp;L962-1)))&lt;&gt;0),"premier","divisible"))</f>
        <v>premier</v>
      </c>
      <c r="N962" s="8">
        <v>11</v>
      </c>
      <c r="O962" s="265" t="str" cm="1">
        <f t="array" aca="1" ref="O962" ca="1">IF(OR(N962=1,N962=2,N962=3),"premier",IF(AND(MOD(N962,ROW(INDIRECT("2:"&amp;N962-1)))&lt;&gt;0),"premier","divisible"))</f>
        <v>premier</v>
      </c>
      <c r="P962" s="311">
        <f t="shared" ca="1" si="56"/>
        <v>5</v>
      </c>
      <c r="Q962" s="313">
        <f t="shared" ca="1" si="57"/>
        <v>0</v>
      </c>
      <c r="R962" s="311">
        <f t="shared" ca="1" si="58"/>
        <v>0</v>
      </c>
      <c r="S962" s="313">
        <f t="shared" ca="1" si="59"/>
        <v>2</v>
      </c>
    </row>
    <row r="963" spans="1:19" hidden="1" x14ac:dyDescent="0.2">
      <c r="A963" s="2">
        <v>42619</v>
      </c>
      <c r="B963" s="6">
        <v>12</v>
      </c>
      <c r="C963" s="265" t="str" cm="1">
        <f t="array" aca="1" ref="C963" ca="1">IF(OR(B963=1,B963=2,B963=3),"premier",IF(AND(MOD(B963,ROW(INDIRECT("2:"&amp;B963-1)))&lt;&gt;0),"premier","divisible"))</f>
        <v>divisible</v>
      </c>
      <c r="D963" s="6">
        <v>24</v>
      </c>
      <c r="E963" s="265" t="str" cm="1">
        <f t="array" aca="1" ref="E963" ca="1">IF(OR(D963=1,D963=2,D963=3),"premier",IF(AND(MOD(D963,ROW(INDIRECT("2:"&amp;D963-1)))&lt;&gt;0),"premier","divisible"))</f>
        <v>divisible</v>
      </c>
      <c r="F963" s="6">
        <v>30</v>
      </c>
      <c r="G963" s="265" t="str" cm="1">
        <f t="array" aca="1" ref="G963" ca="1">IF(OR(F963=1,F963=2,F963=3),"premier",IF(AND(MOD(F963,ROW(INDIRECT("2:"&amp;F963-1)))&lt;&gt;0),"premier","divisible"))</f>
        <v>divisible</v>
      </c>
      <c r="H963" s="6">
        <v>34</v>
      </c>
      <c r="I963" s="265" t="str" cm="1">
        <f t="array" aca="1" ref="I963" ca="1">IF(OR(H963=1,H963=2,H963=3),"premier",IF(AND(MOD(H963,ROW(INDIRECT("2:"&amp;H963-1)))&lt;&gt;0),"premier","divisible"))</f>
        <v>divisible</v>
      </c>
      <c r="J963" s="6">
        <v>45</v>
      </c>
      <c r="K963" s="265" t="str" cm="1">
        <f t="array" aca="1" ref="K963" ca="1">IF(OR(J963=1,J963=2,J963=3),"premier",IF(AND(MOD(J963,ROW(INDIRECT("2:"&amp;J963-1)))&lt;&gt;0),"premier","divisible"))</f>
        <v>divisible</v>
      </c>
      <c r="L963" s="8">
        <v>7</v>
      </c>
      <c r="M963" s="265" t="str" cm="1">
        <f t="array" aca="1" ref="M963" ca="1">IF(OR(L963=1,L963=2,L963=3),"premier",IF(AND(MOD(L963,ROW(INDIRECT("2:"&amp;L963-1)))&lt;&gt;0),"premier","divisible"))</f>
        <v>premier</v>
      </c>
      <c r="N963" s="8">
        <v>10</v>
      </c>
      <c r="O963" s="265" t="str" cm="1">
        <f t="array" aca="1" ref="O963" ca="1">IF(OR(N963=1,N963=2,N963=3),"premier",IF(AND(MOD(N963,ROW(INDIRECT("2:"&amp;N963-1)))&lt;&gt;0),"premier","divisible"))</f>
        <v>divisible</v>
      </c>
      <c r="P963" s="311">
        <f t="shared" ca="1" si="56"/>
        <v>5</v>
      </c>
      <c r="Q963" s="313">
        <f t="shared" ca="1" si="57"/>
        <v>0</v>
      </c>
      <c r="R963" s="311">
        <f t="shared" ca="1" si="58"/>
        <v>1</v>
      </c>
      <c r="S963" s="313">
        <f t="shared" ca="1" si="59"/>
        <v>1</v>
      </c>
    </row>
    <row r="964" spans="1:19" hidden="1" x14ac:dyDescent="0.2">
      <c r="A964" s="2">
        <v>42622</v>
      </c>
      <c r="B964" s="6">
        <v>4</v>
      </c>
      <c r="C964" s="265" t="str" cm="1">
        <f t="array" aca="1" ref="C964" ca="1">IF(OR(B964=1,B964=2,B964=3),"premier",IF(AND(MOD(B964,ROW(INDIRECT("2:"&amp;B964-1)))&lt;&gt;0),"premier","divisible"))</f>
        <v>divisible</v>
      </c>
      <c r="D964" s="6">
        <v>11</v>
      </c>
      <c r="E964" s="265" t="str" cm="1">
        <f t="array" aca="1" ref="E964" ca="1">IF(OR(D964=1,D964=2,D964=3),"premier",IF(AND(MOD(D964,ROW(INDIRECT("2:"&amp;D964-1)))&lt;&gt;0),"premier","divisible"))</f>
        <v>premier</v>
      </c>
      <c r="F964" s="6">
        <v>15</v>
      </c>
      <c r="G964" s="265" t="str" cm="1">
        <f t="array" aca="1" ref="G964" ca="1">IF(OR(F964=1,F964=2,F964=3),"premier",IF(AND(MOD(F964,ROW(INDIRECT("2:"&amp;F964-1)))&lt;&gt;0),"premier","divisible"))</f>
        <v>divisible</v>
      </c>
      <c r="H964" s="6">
        <v>17</v>
      </c>
      <c r="I964" s="265" t="str" cm="1">
        <f t="array" aca="1" ref="I964" ca="1">IF(OR(H964=1,H964=2,H964=3),"premier",IF(AND(MOD(H964,ROW(INDIRECT("2:"&amp;H964-1)))&lt;&gt;0),"premier","divisible"))</f>
        <v>premier</v>
      </c>
      <c r="J964" s="6">
        <v>28</v>
      </c>
      <c r="K964" s="265" t="str" cm="1">
        <f t="array" aca="1" ref="K964" ca="1">IF(OR(J964=1,J964=2,J964=3),"premier",IF(AND(MOD(J964,ROW(INDIRECT("2:"&amp;J964-1)))&lt;&gt;0),"premier","divisible"))</f>
        <v>divisible</v>
      </c>
      <c r="L964" s="8">
        <v>1</v>
      </c>
      <c r="M964" s="265" t="str" cm="1">
        <f t="array" aca="1" ref="M964" ca="1">IF(OR(L964=1,L964=2,L964=3),"premier",IF(AND(MOD(L964,ROW(INDIRECT("2:"&amp;L964-1)))&lt;&gt;0),"premier","divisible"))</f>
        <v>premier</v>
      </c>
      <c r="N964" s="8">
        <v>3</v>
      </c>
      <c r="O964" s="265" t="str" cm="1">
        <f t="array" aca="1" ref="O964" ca="1">IF(OR(N964=1,N964=2,N964=3),"premier",IF(AND(MOD(N964,ROW(INDIRECT("2:"&amp;N964-1)))&lt;&gt;0),"premier","divisible"))</f>
        <v>premier</v>
      </c>
      <c r="P964" s="311">
        <f t="shared" ca="1" si="56"/>
        <v>3</v>
      </c>
      <c r="Q964" s="313">
        <f t="shared" ca="1" si="57"/>
        <v>2</v>
      </c>
      <c r="R964" s="311">
        <f t="shared" ca="1" si="58"/>
        <v>0</v>
      </c>
      <c r="S964" s="313">
        <f t="shared" ca="1" si="59"/>
        <v>2</v>
      </c>
    </row>
    <row r="965" spans="1:19" hidden="1" x14ac:dyDescent="0.2">
      <c r="A965" s="2">
        <v>42626</v>
      </c>
      <c r="B965" s="6">
        <v>4</v>
      </c>
      <c r="C965" s="265" t="str" cm="1">
        <f t="array" aca="1" ref="C965" ca="1">IF(OR(B965=1,B965=2,B965=3),"premier",IF(AND(MOD(B965,ROW(INDIRECT("2:"&amp;B965-1)))&lt;&gt;0),"premier","divisible"))</f>
        <v>divisible</v>
      </c>
      <c r="D965" s="6">
        <v>7</v>
      </c>
      <c r="E965" s="265" t="str" cm="1">
        <f t="array" aca="1" ref="E965" ca="1">IF(OR(D965=1,D965=2,D965=3),"premier",IF(AND(MOD(D965,ROW(INDIRECT("2:"&amp;D965-1)))&lt;&gt;0),"premier","divisible"))</f>
        <v>premier</v>
      </c>
      <c r="F965" s="6">
        <v>16</v>
      </c>
      <c r="G965" s="265" t="str" cm="1">
        <f t="array" aca="1" ref="G965" ca="1">IF(OR(F965=1,F965=2,F965=3),"premier",IF(AND(MOD(F965,ROW(INDIRECT("2:"&amp;F965-1)))&lt;&gt;0),"premier","divisible"))</f>
        <v>divisible</v>
      </c>
      <c r="H965" s="6">
        <v>35</v>
      </c>
      <c r="I965" s="265" t="str" cm="1">
        <f t="array" aca="1" ref="I965" ca="1">IF(OR(H965=1,H965=2,H965=3),"premier",IF(AND(MOD(H965,ROW(INDIRECT("2:"&amp;H965-1)))&lt;&gt;0),"premier","divisible"))</f>
        <v>divisible</v>
      </c>
      <c r="J965" s="6">
        <v>44</v>
      </c>
      <c r="K965" s="265" t="str" cm="1">
        <f t="array" aca="1" ref="K965" ca="1">IF(OR(J965=1,J965=2,J965=3),"premier",IF(AND(MOD(J965,ROW(INDIRECT("2:"&amp;J965-1)))&lt;&gt;0),"premier","divisible"))</f>
        <v>divisible</v>
      </c>
      <c r="L965" s="8">
        <v>1</v>
      </c>
      <c r="M965" s="265" t="str" cm="1">
        <f t="array" aca="1" ref="M965" ca="1">IF(OR(L965=1,L965=2,L965=3),"premier",IF(AND(MOD(L965,ROW(INDIRECT("2:"&amp;L965-1)))&lt;&gt;0),"premier","divisible"))</f>
        <v>premier</v>
      </c>
      <c r="N965" s="8">
        <v>3</v>
      </c>
      <c r="O965" s="265" t="str" cm="1">
        <f t="array" aca="1" ref="O965" ca="1">IF(OR(N965=1,N965=2,N965=3),"premier",IF(AND(MOD(N965,ROW(INDIRECT("2:"&amp;N965-1)))&lt;&gt;0),"premier","divisible"))</f>
        <v>premier</v>
      </c>
      <c r="P965" s="311">
        <f t="shared" ca="1" si="56"/>
        <v>4</v>
      </c>
      <c r="Q965" s="313">
        <f t="shared" ca="1" si="57"/>
        <v>1</v>
      </c>
      <c r="R965" s="311">
        <f t="shared" ca="1" si="58"/>
        <v>0</v>
      </c>
      <c r="S965" s="313">
        <f t="shared" ca="1" si="59"/>
        <v>2</v>
      </c>
    </row>
    <row r="966" spans="1:19" hidden="1" x14ac:dyDescent="0.2">
      <c r="A966" s="2">
        <v>42629</v>
      </c>
      <c r="B966" s="6">
        <v>5</v>
      </c>
      <c r="C966" s="265" t="str" cm="1">
        <f t="array" aca="1" ref="C966" ca="1">IF(OR(B966=1,B966=2,B966=3),"premier",IF(AND(MOD(B966,ROW(INDIRECT("2:"&amp;B966-1)))&lt;&gt;0),"premier","divisible"))</f>
        <v>premier</v>
      </c>
      <c r="D966" s="6">
        <v>8</v>
      </c>
      <c r="E966" s="265" t="str" cm="1">
        <f t="array" aca="1" ref="E966" ca="1">IF(OR(D966=1,D966=2,D966=3),"premier",IF(AND(MOD(D966,ROW(INDIRECT("2:"&amp;D966-1)))&lt;&gt;0),"premier","divisible"))</f>
        <v>divisible</v>
      </c>
      <c r="F966" s="6">
        <v>14</v>
      </c>
      <c r="G966" s="265" t="str" cm="1">
        <f t="array" aca="1" ref="G966" ca="1">IF(OR(F966=1,F966=2,F966=3),"premier",IF(AND(MOD(F966,ROW(INDIRECT("2:"&amp;F966-1)))&lt;&gt;0),"premier","divisible"))</f>
        <v>divisible</v>
      </c>
      <c r="H966" s="6">
        <v>22</v>
      </c>
      <c r="I966" s="265" t="str" cm="1">
        <f t="array" aca="1" ref="I966" ca="1">IF(OR(H966=1,H966=2,H966=3),"premier",IF(AND(MOD(H966,ROW(INDIRECT("2:"&amp;H966-1)))&lt;&gt;0),"premier","divisible"))</f>
        <v>divisible</v>
      </c>
      <c r="J966" s="6">
        <v>32</v>
      </c>
      <c r="K966" s="265" t="str" cm="1">
        <f t="array" aca="1" ref="K966" ca="1">IF(OR(J966=1,J966=2,J966=3),"premier",IF(AND(MOD(J966,ROW(INDIRECT("2:"&amp;J966-1)))&lt;&gt;0),"premier","divisible"))</f>
        <v>divisible</v>
      </c>
      <c r="L966" s="8">
        <v>2</v>
      </c>
      <c r="M966" s="265" t="str" cm="1">
        <f t="array" aca="1" ref="M966" ca="1">IF(OR(L966=1,L966=2,L966=3),"premier",IF(AND(MOD(L966,ROW(INDIRECT("2:"&amp;L966-1)))&lt;&gt;0),"premier","divisible"))</f>
        <v>premier</v>
      </c>
      <c r="N966" s="8">
        <v>11</v>
      </c>
      <c r="O966" s="265" t="str" cm="1">
        <f t="array" aca="1" ref="O966" ca="1">IF(OR(N966=1,N966=2,N966=3),"premier",IF(AND(MOD(N966,ROW(INDIRECT("2:"&amp;N966-1)))&lt;&gt;0),"premier","divisible"))</f>
        <v>premier</v>
      </c>
      <c r="P966" s="311">
        <f t="shared" ca="1" si="56"/>
        <v>4</v>
      </c>
      <c r="Q966" s="313">
        <f t="shared" ca="1" si="57"/>
        <v>1</v>
      </c>
      <c r="R966" s="311">
        <f t="shared" ca="1" si="58"/>
        <v>0</v>
      </c>
      <c r="S966" s="313">
        <f t="shared" ca="1" si="59"/>
        <v>2</v>
      </c>
    </row>
    <row r="967" spans="1:19" hidden="1" x14ac:dyDescent="0.2">
      <c r="A967" s="2">
        <v>42633</v>
      </c>
      <c r="B967" s="6">
        <v>1</v>
      </c>
      <c r="C967" s="265" t="str" cm="1">
        <f t="array" aca="1" ref="C967" ca="1">IF(OR(B967=1,B967=2,B967=3),"premier",IF(AND(MOD(B967,ROW(INDIRECT("2:"&amp;B967-1)))&lt;&gt;0),"premier","divisible"))</f>
        <v>premier</v>
      </c>
      <c r="D967" s="6">
        <v>4</v>
      </c>
      <c r="E967" s="265" t="str" cm="1">
        <f t="array" aca="1" ref="E967" ca="1">IF(OR(D967=1,D967=2,D967=3),"premier",IF(AND(MOD(D967,ROW(INDIRECT("2:"&amp;D967-1)))&lt;&gt;0),"premier","divisible"))</f>
        <v>divisible</v>
      </c>
      <c r="F967" s="6">
        <v>10</v>
      </c>
      <c r="G967" s="265" t="str" cm="1">
        <f t="array" aca="1" ref="G967" ca="1">IF(OR(F967=1,F967=2,F967=3),"premier",IF(AND(MOD(F967,ROW(INDIRECT("2:"&amp;F967-1)))&lt;&gt;0),"premier","divisible"))</f>
        <v>divisible</v>
      </c>
      <c r="H967" s="6">
        <v>41</v>
      </c>
      <c r="I967" s="265" t="str" cm="1">
        <f t="array" aca="1" ref="I967" ca="1">IF(OR(H967=1,H967=2,H967=3),"premier",IF(AND(MOD(H967,ROW(INDIRECT("2:"&amp;H967-1)))&lt;&gt;0),"premier","divisible"))</f>
        <v>premier</v>
      </c>
      <c r="J967" s="6">
        <v>45</v>
      </c>
      <c r="K967" s="265" t="str" cm="1">
        <f t="array" aca="1" ref="K967" ca="1">IF(OR(J967=1,J967=2,J967=3),"premier",IF(AND(MOD(J967,ROW(INDIRECT("2:"&amp;J967-1)))&lt;&gt;0),"premier","divisible"))</f>
        <v>divisible</v>
      </c>
      <c r="L967" s="8">
        <v>6</v>
      </c>
      <c r="M967" s="265" t="str" cm="1">
        <f t="array" aca="1" ref="M967" ca="1">IF(OR(L967=1,L967=2,L967=3),"premier",IF(AND(MOD(L967,ROW(INDIRECT("2:"&amp;L967-1)))&lt;&gt;0),"premier","divisible"))</f>
        <v>divisible</v>
      </c>
      <c r="N967" s="8">
        <v>9</v>
      </c>
      <c r="O967" s="265" t="str" cm="1">
        <f t="array" aca="1" ref="O967" ca="1">IF(OR(N967=1,N967=2,N967=3),"premier",IF(AND(MOD(N967,ROW(INDIRECT("2:"&amp;N967-1)))&lt;&gt;0),"premier","divisible"))</f>
        <v>divisible</v>
      </c>
      <c r="P967" s="311">
        <f t="shared" ca="1" si="56"/>
        <v>3</v>
      </c>
      <c r="Q967" s="313">
        <f t="shared" ca="1" si="57"/>
        <v>2</v>
      </c>
      <c r="R967" s="311">
        <f t="shared" ca="1" si="58"/>
        <v>2</v>
      </c>
      <c r="S967" s="313">
        <f t="shared" ca="1" si="59"/>
        <v>0</v>
      </c>
    </row>
    <row r="968" spans="1:19" hidden="1" x14ac:dyDescent="0.2">
      <c r="A968" s="2">
        <v>42636</v>
      </c>
      <c r="B968" s="6">
        <v>14</v>
      </c>
      <c r="C968" s="265" t="str" cm="1">
        <f t="array" aca="1" ref="C968" ca="1">IF(OR(B968=1,B968=2,B968=3),"premier",IF(AND(MOD(B968,ROW(INDIRECT("2:"&amp;B968-1)))&lt;&gt;0),"premier","divisible"))</f>
        <v>divisible</v>
      </c>
      <c r="D968" s="6">
        <v>16</v>
      </c>
      <c r="E968" s="265" t="str" cm="1">
        <f t="array" aca="1" ref="E968" ca="1">IF(OR(D968=1,D968=2,D968=3),"premier",IF(AND(MOD(D968,ROW(INDIRECT("2:"&amp;D968-1)))&lt;&gt;0),"premier","divisible"))</f>
        <v>divisible</v>
      </c>
      <c r="F968" s="6">
        <v>39</v>
      </c>
      <c r="G968" s="265" t="str" cm="1">
        <f t="array" aca="1" ref="G968" ca="1">IF(OR(F968=1,F968=2,F968=3),"premier",IF(AND(MOD(F968,ROW(INDIRECT("2:"&amp;F968-1)))&lt;&gt;0),"premier","divisible"))</f>
        <v>divisible</v>
      </c>
      <c r="H968" s="6">
        <v>42</v>
      </c>
      <c r="I968" s="265" t="str" cm="1">
        <f t="array" aca="1" ref="I968" ca="1">IF(OR(H968=1,H968=2,H968=3),"premier",IF(AND(MOD(H968,ROW(INDIRECT("2:"&amp;H968-1)))&lt;&gt;0),"premier","divisible"))</f>
        <v>divisible</v>
      </c>
      <c r="J968" s="6">
        <v>49</v>
      </c>
      <c r="K968" s="265" t="str" cm="1">
        <f t="array" aca="1" ref="K968" ca="1">IF(OR(J968=1,J968=2,J968=3),"premier",IF(AND(MOD(J968,ROW(INDIRECT("2:"&amp;J968-1)))&lt;&gt;0),"premier","divisible"))</f>
        <v>divisible</v>
      </c>
      <c r="L968" s="8">
        <v>3</v>
      </c>
      <c r="M968" s="265" t="str" cm="1">
        <f t="array" aca="1" ref="M968" ca="1">IF(OR(L968=1,L968=2,L968=3),"premier",IF(AND(MOD(L968,ROW(INDIRECT("2:"&amp;L968-1)))&lt;&gt;0),"premier","divisible"))</f>
        <v>premier</v>
      </c>
      <c r="N968" s="8">
        <v>9</v>
      </c>
      <c r="O968" s="265" t="str" cm="1">
        <f t="array" aca="1" ref="O968" ca="1">IF(OR(N968=1,N968=2,N968=3),"premier",IF(AND(MOD(N968,ROW(INDIRECT("2:"&amp;N968-1)))&lt;&gt;0),"premier","divisible"))</f>
        <v>divisible</v>
      </c>
      <c r="P968" s="311">
        <f t="shared" ca="1" si="56"/>
        <v>5</v>
      </c>
      <c r="Q968" s="313">
        <f t="shared" ca="1" si="57"/>
        <v>0</v>
      </c>
      <c r="R968" s="311">
        <f t="shared" ca="1" si="58"/>
        <v>1</v>
      </c>
      <c r="S968" s="313">
        <f t="shared" ca="1" si="59"/>
        <v>1</v>
      </c>
    </row>
    <row r="969" spans="1:19" hidden="1" x14ac:dyDescent="0.2">
      <c r="A969" s="2">
        <v>42640</v>
      </c>
      <c r="B969" s="6">
        <v>6</v>
      </c>
      <c r="C969" s="265" t="str" cm="1">
        <f t="array" aca="1" ref="C969" ca="1">IF(OR(B969=1,B969=2,B969=3),"premier",IF(AND(MOD(B969,ROW(INDIRECT("2:"&amp;B969-1)))&lt;&gt;0),"premier","divisible"))</f>
        <v>divisible</v>
      </c>
      <c r="D969" s="6">
        <v>9</v>
      </c>
      <c r="E969" s="265" t="str" cm="1">
        <f t="array" aca="1" ref="E969" ca="1">IF(OR(D969=1,D969=2,D969=3),"premier",IF(AND(MOD(D969,ROW(INDIRECT("2:"&amp;D969-1)))&lt;&gt;0),"premier","divisible"))</f>
        <v>divisible</v>
      </c>
      <c r="F969" s="6">
        <v>13</v>
      </c>
      <c r="G969" s="265" t="str" cm="1">
        <f t="array" aca="1" ref="G969" ca="1">IF(OR(F969=1,F969=2,F969=3),"premier",IF(AND(MOD(F969,ROW(INDIRECT("2:"&amp;F969-1)))&lt;&gt;0),"premier","divisible"))</f>
        <v>premier</v>
      </c>
      <c r="H969" s="6">
        <v>39</v>
      </c>
      <c r="I969" s="265" t="str" cm="1">
        <f t="array" aca="1" ref="I969" ca="1">IF(OR(H969=1,H969=2,H969=3),"premier",IF(AND(MOD(H969,ROW(INDIRECT("2:"&amp;H969-1)))&lt;&gt;0),"premier","divisible"))</f>
        <v>divisible</v>
      </c>
      <c r="J969" s="6">
        <v>41</v>
      </c>
      <c r="K969" s="265" t="str" cm="1">
        <f t="array" aca="1" ref="K969" ca="1">IF(OR(J969=1,J969=2,J969=3),"premier",IF(AND(MOD(J969,ROW(INDIRECT("2:"&amp;J969-1)))&lt;&gt;0),"premier","divisible"))</f>
        <v>premier</v>
      </c>
      <c r="L969" s="8">
        <v>2</v>
      </c>
      <c r="M969" s="265" t="str" cm="1">
        <f t="array" aca="1" ref="M969" ca="1">IF(OR(L969=1,L969=2,L969=3),"premier",IF(AND(MOD(L969,ROW(INDIRECT("2:"&amp;L969-1)))&lt;&gt;0),"premier","divisible"))</f>
        <v>premier</v>
      </c>
      <c r="N969" s="8">
        <v>12</v>
      </c>
      <c r="O969" s="265" t="str" cm="1">
        <f t="array" aca="1" ref="O969" ca="1">IF(OR(N969=1,N969=2,N969=3),"premier",IF(AND(MOD(N969,ROW(INDIRECT("2:"&amp;N969-1)))&lt;&gt;0),"premier","divisible"))</f>
        <v>divisible</v>
      </c>
      <c r="P969" s="311">
        <f t="shared" ca="1" si="56"/>
        <v>3</v>
      </c>
      <c r="Q969" s="313">
        <f t="shared" ca="1" si="57"/>
        <v>2</v>
      </c>
      <c r="R969" s="311">
        <f t="shared" ca="1" si="58"/>
        <v>1</v>
      </c>
      <c r="S969" s="313">
        <f t="shared" ca="1" si="59"/>
        <v>1</v>
      </c>
    </row>
    <row r="970" spans="1:19" hidden="1" x14ac:dyDescent="0.2">
      <c r="A970" s="2">
        <v>42643</v>
      </c>
      <c r="B970" s="6">
        <v>17</v>
      </c>
      <c r="C970" s="265" t="str" cm="1">
        <f t="array" aca="1" ref="C970" ca="1">IF(OR(B970=1,B970=2,B970=3),"premier",IF(AND(MOD(B970,ROW(INDIRECT("2:"&amp;B970-1)))&lt;&gt;0),"premier","divisible"))</f>
        <v>premier</v>
      </c>
      <c r="D970" s="6">
        <v>35</v>
      </c>
      <c r="E970" s="265" t="str" cm="1">
        <f t="array" aca="1" ref="E970" ca="1">IF(OR(D970=1,D970=2,D970=3),"premier",IF(AND(MOD(D970,ROW(INDIRECT("2:"&amp;D970-1)))&lt;&gt;0),"premier","divisible"))</f>
        <v>divisible</v>
      </c>
      <c r="F970" s="6">
        <v>37</v>
      </c>
      <c r="G970" s="265" t="str" cm="1">
        <f t="array" aca="1" ref="G970" ca="1">IF(OR(F970=1,F970=2,F970=3),"premier",IF(AND(MOD(F970,ROW(INDIRECT("2:"&amp;F970-1)))&lt;&gt;0),"premier","divisible"))</f>
        <v>premier</v>
      </c>
      <c r="H970" s="6">
        <v>43</v>
      </c>
      <c r="I970" s="265" t="str" cm="1">
        <f t="array" aca="1" ref="I970" ca="1">IF(OR(H970=1,H970=2,H970=3),"premier",IF(AND(MOD(H970,ROW(INDIRECT("2:"&amp;H970-1)))&lt;&gt;0),"premier","divisible"))</f>
        <v>premier</v>
      </c>
      <c r="J970" s="6">
        <v>44</v>
      </c>
      <c r="K970" s="265" t="str" cm="1">
        <f t="array" aca="1" ref="K970" ca="1">IF(OR(J970=1,J970=2,J970=3),"premier",IF(AND(MOD(J970,ROW(INDIRECT("2:"&amp;J970-1)))&lt;&gt;0),"premier","divisible"))</f>
        <v>divisible</v>
      </c>
      <c r="L970" s="8">
        <v>2</v>
      </c>
      <c r="M970" s="265" t="str" cm="1">
        <f t="array" aca="1" ref="M970" ca="1">IF(OR(L970=1,L970=2,L970=3),"premier",IF(AND(MOD(L970,ROW(INDIRECT("2:"&amp;L970-1)))&lt;&gt;0),"premier","divisible"))</f>
        <v>premier</v>
      </c>
      <c r="N970" s="8">
        <v>10</v>
      </c>
      <c r="O970" s="265" t="str" cm="1">
        <f t="array" aca="1" ref="O970" ca="1">IF(OR(N970=1,N970=2,N970=3),"premier",IF(AND(MOD(N970,ROW(INDIRECT("2:"&amp;N970-1)))&lt;&gt;0),"premier","divisible"))</f>
        <v>divisible</v>
      </c>
      <c r="P970" s="311">
        <f t="shared" ca="1" si="56"/>
        <v>2</v>
      </c>
      <c r="Q970" s="313">
        <f t="shared" ca="1" si="57"/>
        <v>3</v>
      </c>
      <c r="R970" s="311">
        <f t="shared" ca="1" si="58"/>
        <v>1</v>
      </c>
      <c r="S970" s="313">
        <f t="shared" ca="1" si="59"/>
        <v>1</v>
      </c>
    </row>
    <row r="971" spans="1:19" hidden="1" x14ac:dyDescent="0.2">
      <c r="A971" s="2">
        <v>42647</v>
      </c>
      <c r="B971" s="6">
        <v>4</v>
      </c>
      <c r="C971" s="265" t="str" cm="1">
        <f t="array" aca="1" ref="C971" ca="1">IF(OR(B971=1,B971=2,B971=3),"premier",IF(AND(MOD(B971,ROW(INDIRECT("2:"&amp;B971-1)))&lt;&gt;0),"premier","divisible"))</f>
        <v>divisible</v>
      </c>
      <c r="D971" s="6">
        <v>7</v>
      </c>
      <c r="E971" s="265" t="str" cm="1">
        <f t="array" aca="1" ref="E971" ca="1">IF(OR(D971=1,D971=2,D971=3),"premier",IF(AND(MOD(D971,ROW(INDIRECT("2:"&amp;D971-1)))&lt;&gt;0),"premier","divisible"))</f>
        <v>premier</v>
      </c>
      <c r="F971" s="6">
        <v>14</v>
      </c>
      <c r="G971" s="265" t="str" cm="1">
        <f t="array" aca="1" ref="G971" ca="1">IF(OR(F971=1,F971=2,F971=3),"premier",IF(AND(MOD(F971,ROW(INDIRECT("2:"&amp;F971-1)))&lt;&gt;0),"premier","divisible"))</f>
        <v>divisible</v>
      </c>
      <c r="H971" s="6">
        <v>34</v>
      </c>
      <c r="I971" s="265" t="str" cm="1">
        <f t="array" aca="1" ref="I971" ca="1">IF(OR(H971=1,H971=2,H971=3),"premier",IF(AND(MOD(H971,ROW(INDIRECT("2:"&amp;H971-1)))&lt;&gt;0),"premier","divisible"))</f>
        <v>divisible</v>
      </c>
      <c r="J971" s="6">
        <v>38</v>
      </c>
      <c r="K971" s="265" t="str" cm="1">
        <f t="array" aca="1" ref="K971" ca="1">IF(OR(J971=1,J971=2,J971=3),"premier",IF(AND(MOD(J971,ROW(INDIRECT("2:"&amp;J971-1)))&lt;&gt;0),"premier","divisible"))</f>
        <v>divisible</v>
      </c>
      <c r="L971" s="8">
        <v>4</v>
      </c>
      <c r="M971" s="265" t="str" cm="1">
        <f t="array" aca="1" ref="M971" ca="1">IF(OR(L971=1,L971=2,L971=3),"premier",IF(AND(MOD(L971,ROW(INDIRECT("2:"&amp;L971-1)))&lt;&gt;0),"premier","divisible"))</f>
        <v>divisible</v>
      </c>
      <c r="N971" s="8">
        <v>11</v>
      </c>
      <c r="O971" s="265" t="str" cm="1">
        <f t="array" aca="1" ref="O971" ca="1">IF(OR(N971=1,N971=2,N971=3),"premier",IF(AND(MOD(N971,ROW(INDIRECT("2:"&amp;N971-1)))&lt;&gt;0),"premier","divisible"))</f>
        <v>premier</v>
      </c>
      <c r="P971" s="311">
        <f t="shared" ca="1" si="56"/>
        <v>4</v>
      </c>
      <c r="Q971" s="313">
        <f t="shared" ca="1" si="57"/>
        <v>1</v>
      </c>
      <c r="R971" s="311">
        <f t="shared" ca="1" si="58"/>
        <v>1</v>
      </c>
      <c r="S971" s="313">
        <f t="shared" ca="1" si="59"/>
        <v>1</v>
      </c>
    </row>
    <row r="972" spans="1:19" hidden="1" x14ac:dyDescent="0.2">
      <c r="A972" s="2">
        <v>42650</v>
      </c>
      <c r="B972" s="6">
        <v>2</v>
      </c>
      <c r="C972" s="265" t="str" cm="1">
        <f t="array" aca="1" ref="C972" ca="1">IF(OR(B972=1,B972=2,B972=3),"premier",IF(AND(MOD(B972,ROW(INDIRECT("2:"&amp;B972-1)))&lt;&gt;0),"premier","divisible"))</f>
        <v>premier</v>
      </c>
      <c r="D972" s="6">
        <v>12</v>
      </c>
      <c r="E972" s="265" t="str" cm="1">
        <f t="array" aca="1" ref="E972" ca="1">IF(OR(D972=1,D972=2,D972=3),"premier",IF(AND(MOD(D972,ROW(INDIRECT("2:"&amp;D972-1)))&lt;&gt;0),"premier","divisible"))</f>
        <v>divisible</v>
      </c>
      <c r="F972" s="6">
        <v>20</v>
      </c>
      <c r="G972" s="265" t="str" cm="1">
        <f t="array" aca="1" ref="G972" ca="1">IF(OR(F972=1,F972=2,F972=3),"premier",IF(AND(MOD(F972,ROW(INDIRECT("2:"&amp;F972-1)))&lt;&gt;0),"premier","divisible"))</f>
        <v>divisible</v>
      </c>
      <c r="H972" s="6">
        <v>27</v>
      </c>
      <c r="I972" s="265" t="str" cm="1">
        <f t="array" aca="1" ref="I972" ca="1">IF(OR(H972=1,H972=2,H972=3),"premier",IF(AND(MOD(H972,ROW(INDIRECT("2:"&amp;H972-1)))&lt;&gt;0),"premier","divisible"))</f>
        <v>divisible</v>
      </c>
      <c r="J972" s="6">
        <v>30</v>
      </c>
      <c r="K972" s="265" t="str" cm="1">
        <f t="array" aca="1" ref="K972" ca="1">IF(OR(J972=1,J972=2,J972=3),"premier",IF(AND(MOD(J972,ROW(INDIRECT("2:"&amp;J972-1)))&lt;&gt;0),"premier","divisible"))</f>
        <v>divisible</v>
      </c>
      <c r="L972" s="8">
        <v>9</v>
      </c>
      <c r="M972" s="265" t="str" cm="1">
        <f t="array" aca="1" ref="M972" ca="1">IF(OR(L972=1,L972=2,L972=3),"premier",IF(AND(MOD(L972,ROW(INDIRECT("2:"&amp;L972-1)))&lt;&gt;0),"premier","divisible"))</f>
        <v>divisible</v>
      </c>
      <c r="N972" s="8">
        <v>11</v>
      </c>
      <c r="O972" s="265" t="str" cm="1">
        <f t="array" aca="1" ref="O972" ca="1">IF(OR(N972=1,N972=2,N972=3),"premier",IF(AND(MOD(N972,ROW(INDIRECT("2:"&amp;N972-1)))&lt;&gt;0),"premier","divisible"))</f>
        <v>premier</v>
      </c>
      <c r="P972" s="311">
        <f t="shared" ca="1" si="56"/>
        <v>4</v>
      </c>
      <c r="Q972" s="313">
        <f t="shared" ca="1" si="57"/>
        <v>1</v>
      </c>
      <c r="R972" s="311">
        <f t="shared" ca="1" si="58"/>
        <v>1</v>
      </c>
      <c r="S972" s="313">
        <f t="shared" ca="1" si="59"/>
        <v>1</v>
      </c>
    </row>
    <row r="973" spans="1:19" hidden="1" x14ac:dyDescent="0.2">
      <c r="A973" s="2">
        <v>42654</v>
      </c>
      <c r="B973" s="6">
        <v>5</v>
      </c>
      <c r="C973" s="265" t="str" cm="1">
        <f t="array" aca="1" ref="C973" ca="1">IF(OR(B973=1,B973=2,B973=3),"premier",IF(AND(MOD(B973,ROW(INDIRECT("2:"&amp;B973-1)))&lt;&gt;0),"premier","divisible"))</f>
        <v>premier</v>
      </c>
      <c r="D973" s="6">
        <v>12</v>
      </c>
      <c r="E973" s="265" t="str" cm="1">
        <f t="array" aca="1" ref="E973" ca="1">IF(OR(D973=1,D973=2,D973=3),"premier",IF(AND(MOD(D973,ROW(INDIRECT("2:"&amp;D973-1)))&lt;&gt;0),"premier","divisible"))</f>
        <v>divisible</v>
      </c>
      <c r="F973" s="6">
        <v>20</v>
      </c>
      <c r="G973" s="265" t="str" cm="1">
        <f t="array" aca="1" ref="G973" ca="1">IF(OR(F973=1,F973=2,F973=3),"premier",IF(AND(MOD(F973,ROW(INDIRECT("2:"&amp;F973-1)))&lt;&gt;0),"premier","divisible"))</f>
        <v>divisible</v>
      </c>
      <c r="H973" s="6">
        <v>24</v>
      </c>
      <c r="I973" s="265" t="str" cm="1">
        <f t="array" aca="1" ref="I973" ca="1">IF(OR(H973=1,H973=2,H973=3),"premier",IF(AND(MOD(H973,ROW(INDIRECT("2:"&amp;H973-1)))&lt;&gt;0),"premier","divisible"))</f>
        <v>divisible</v>
      </c>
      <c r="J973" s="6">
        <v>37</v>
      </c>
      <c r="K973" s="265" t="str" cm="1">
        <f t="array" aca="1" ref="K973" ca="1">IF(OR(J973=1,J973=2,J973=3),"premier",IF(AND(MOD(J973,ROW(INDIRECT("2:"&amp;J973-1)))&lt;&gt;0),"premier","divisible"))</f>
        <v>premier</v>
      </c>
      <c r="L973" s="8">
        <v>4</v>
      </c>
      <c r="M973" s="265" t="str" cm="1">
        <f t="array" aca="1" ref="M973" ca="1">IF(OR(L973=1,L973=2,L973=3),"premier",IF(AND(MOD(L973,ROW(INDIRECT("2:"&amp;L973-1)))&lt;&gt;0),"premier","divisible"))</f>
        <v>divisible</v>
      </c>
      <c r="N973" s="8">
        <v>11</v>
      </c>
      <c r="O973" s="265" t="str" cm="1">
        <f t="array" aca="1" ref="O973" ca="1">IF(OR(N973=1,N973=2,N973=3),"premier",IF(AND(MOD(N973,ROW(INDIRECT("2:"&amp;N973-1)))&lt;&gt;0),"premier","divisible"))</f>
        <v>premier</v>
      </c>
      <c r="P973" s="311">
        <f t="shared" ca="1" si="56"/>
        <v>3</v>
      </c>
      <c r="Q973" s="313">
        <f t="shared" ca="1" si="57"/>
        <v>2</v>
      </c>
      <c r="R973" s="311">
        <f t="shared" ca="1" si="58"/>
        <v>1</v>
      </c>
      <c r="S973" s="313">
        <f t="shared" ca="1" si="59"/>
        <v>1</v>
      </c>
    </row>
    <row r="974" spans="1:19" hidden="1" x14ac:dyDescent="0.2">
      <c r="A974" s="2">
        <v>42657</v>
      </c>
      <c r="B974" s="6">
        <v>7</v>
      </c>
      <c r="C974" s="265" t="str" cm="1">
        <f t="array" aca="1" ref="C974" ca="1">IF(OR(B974=1,B974=2,B974=3),"premier",IF(AND(MOD(B974,ROW(INDIRECT("2:"&amp;B974-1)))&lt;&gt;0),"premier","divisible"))</f>
        <v>premier</v>
      </c>
      <c r="D974" s="6">
        <v>13</v>
      </c>
      <c r="E974" s="265" t="str" cm="1">
        <f t="array" aca="1" ref="E974" ca="1">IF(OR(D974=1,D974=2,D974=3),"premier",IF(AND(MOD(D974,ROW(INDIRECT("2:"&amp;D974-1)))&lt;&gt;0),"premier","divisible"))</f>
        <v>premier</v>
      </c>
      <c r="F974" s="6">
        <v>19</v>
      </c>
      <c r="G974" s="265" t="str" cm="1">
        <f t="array" aca="1" ref="G974" ca="1">IF(OR(F974=1,F974=2,F974=3),"premier",IF(AND(MOD(F974,ROW(INDIRECT("2:"&amp;F974-1)))&lt;&gt;0),"premier","divisible"))</f>
        <v>premier</v>
      </c>
      <c r="H974" s="6">
        <v>31</v>
      </c>
      <c r="I974" s="265" t="str" cm="1">
        <f t="array" aca="1" ref="I974" ca="1">IF(OR(H974=1,H974=2,H974=3),"premier",IF(AND(MOD(H974,ROW(INDIRECT("2:"&amp;H974-1)))&lt;&gt;0),"premier","divisible"))</f>
        <v>premier</v>
      </c>
      <c r="J974" s="6">
        <v>34</v>
      </c>
      <c r="K974" s="265" t="str" cm="1">
        <f t="array" aca="1" ref="K974" ca="1">IF(OR(J974=1,J974=2,J974=3),"premier",IF(AND(MOD(J974,ROW(INDIRECT("2:"&amp;J974-1)))&lt;&gt;0),"premier","divisible"))</f>
        <v>divisible</v>
      </c>
      <c r="L974" s="8">
        <v>1</v>
      </c>
      <c r="M974" s="265" t="str" cm="1">
        <f t="array" aca="1" ref="M974" ca="1">IF(OR(L974=1,L974=2,L974=3),"premier",IF(AND(MOD(L974,ROW(INDIRECT("2:"&amp;L974-1)))&lt;&gt;0),"premier","divisible"))</f>
        <v>premier</v>
      </c>
      <c r="N974" s="8">
        <v>11</v>
      </c>
      <c r="O974" s="265" t="str" cm="1">
        <f t="array" aca="1" ref="O974" ca="1">IF(OR(N974=1,N974=2,N974=3),"premier",IF(AND(MOD(N974,ROW(INDIRECT("2:"&amp;N974-1)))&lt;&gt;0),"premier","divisible"))</f>
        <v>premier</v>
      </c>
      <c r="P974" s="311">
        <f t="shared" ca="1" si="56"/>
        <v>1</v>
      </c>
      <c r="Q974" s="313">
        <f t="shared" ca="1" si="57"/>
        <v>4</v>
      </c>
      <c r="R974" s="311">
        <f t="shared" ca="1" si="58"/>
        <v>0</v>
      </c>
      <c r="S974" s="313">
        <f t="shared" ca="1" si="59"/>
        <v>2</v>
      </c>
    </row>
    <row r="975" spans="1:19" hidden="1" x14ac:dyDescent="0.2">
      <c r="A975" s="2">
        <v>42661</v>
      </c>
      <c r="B975" s="6">
        <v>2</v>
      </c>
      <c r="C975" s="265" t="str" cm="1">
        <f t="array" aca="1" ref="C975" ca="1">IF(OR(B975=1,B975=2,B975=3),"premier",IF(AND(MOD(B975,ROW(INDIRECT("2:"&amp;B975-1)))&lt;&gt;0),"premier","divisible"))</f>
        <v>premier</v>
      </c>
      <c r="D975" s="6">
        <v>17</v>
      </c>
      <c r="E975" s="265" t="str" cm="1">
        <f t="array" aca="1" ref="E975" ca="1">IF(OR(D975=1,D975=2,D975=3),"premier",IF(AND(MOD(D975,ROW(INDIRECT("2:"&amp;D975-1)))&lt;&gt;0),"premier","divisible"))</f>
        <v>premier</v>
      </c>
      <c r="F975" s="6">
        <v>21</v>
      </c>
      <c r="G975" s="265" t="str" cm="1">
        <f t="array" aca="1" ref="G975" ca="1">IF(OR(F975=1,F975=2,F975=3),"premier",IF(AND(MOD(F975,ROW(INDIRECT("2:"&amp;F975-1)))&lt;&gt;0),"premier","divisible"))</f>
        <v>divisible</v>
      </c>
      <c r="H975" s="6">
        <v>25</v>
      </c>
      <c r="I975" s="265" t="str" cm="1">
        <f t="array" aca="1" ref="I975" ca="1">IF(OR(H975=1,H975=2,H975=3),"premier",IF(AND(MOD(H975,ROW(INDIRECT("2:"&amp;H975-1)))&lt;&gt;0),"premier","divisible"))</f>
        <v>divisible</v>
      </c>
      <c r="J975" s="6">
        <v>27</v>
      </c>
      <c r="K975" s="265" t="str" cm="1">
        <f t="array" aca="1" ref="K975" ca="1">IF(OR(J975=1,J975=2,J975=3),"premier",IF(AND(MOD(J975,ROW(INDIRECT("2:"&amp;J975-1)))&lt;&gt;0),"premier","divisible"))</f>
        <v>divisible</v>
      </c>
      <c r="L975" s="8">
        <v>6</v>
      </c>
      <c r="M975" s="265" t="str" cm="1">
        <f t="array" aca="1" ref="M975" ca="1">IF(OR(L975=1,L975=2,L975=3),"premier",IF(AND(MOD(L975,ROW(INDIRECT("2:"&amp;L975-1)))&lt;&gt;0),"premier","divisible"))</f>
        <v>divisible</v>
      </c>
      <c r="N975" s="8">
        <v>9</v>
      </c>
      <c r="O975" s="265" t="str" cm="1">
        <f t="array" aca="1" ref="O975" ca="1">IF(OR(N975=1,N975=2,N975=3),"premier",IF(AND(MOD(N975,ROW(INDIRECT("2:"&amp;N975-1)))&lt;&gt;0),"premier","divisible"))</f>
        <v>divisible</v>
      </c>
      <c r="P975" s="311">
        <f t="shared" ca="1" si="56"/>
        <v>3</v>
      </c>
      <c r="Q975" s="313">
        <f t="shared" ca="1" si="57"/>
        <v>2</v>
      </c>
      <c r="R975" s="311">
        <f t="shared" ca="1" si="58"/>
        <v>2</v>
      </c>
      <c r="S975" s="313">
        <f t="shared" ca="1" si="59"/>
        <v>0</v>
      </c>
    </row>
    <row r="976" spans="1:19" hidden="1" x14ac:dyDescent="0.2">
      <c r="A976" s="2">
        <v>42664</v>
      </c>
      <c r="B976" s="6">
        <v>9</v>
      </c>
      <c r="C976" s="265" t="str" cm="1">
        <f t="array" aca="1" ref="C976" ca="1">IF(OR(B976=1,B976=2,B976=3),"premier",IF(AND(MOD(B976,ROW(INDIRECT("2:"&amp;B976-1)))&lt;&gt;0),"premier","divisible"))</f>
        <v>divisible</v>
      </c>
      <c r="D976" s="6">
        <v>20</v>
      </c>
      <c r="E976" s="265" t="str" cm="1">
        <f t="array" aca="1" ref="E976" ca="1">IF(OR(D976=1,D976=2,D976=3),"premier",IF(AND(MOD(D976,ROW(INDIRECT("2:"&amp;D976-1)))&lt;&gt;0),"premier","divisible"))</f>
        <v>divisible</v>
      </c>
      <c r="F976" s="6">
        <v>23</v>
      </c>
      <c r="G976" s="265" t="str" cm="1">
        <f t="array" aca="1" ref="G976" ca="1">IF(OR(F976=1,F976=2,F976=3),"premier",IF(AND(MOD(F976,ROW(INDIRECT("2:"&amp;F976-1)))&lt;&gt;0),"premier","divisible"))</f>
        <v>premier</v>
      </c>
      <c r="H976" s="6">
        <v>44</v>
      </c>
      <c r="I976" s="265" t="str" cm="1">
        <f t="array" aca="1" ref="I976" ca="1">IF(OR(H976=1,H976=2,H976=3),"premier",IF(AND(MOD(H976,ROW(INDIRECT("2:"&amp;H976-1)))&lt;&gt;0),"premier","divisible"))</f>
        <v>divisible</v>
      </c>
      <c r="J976" s="6">
        <v>48</v>
      </c>
      <c r="K976" s="265" t="str" cm="1">
        <f t="array" aca="1" ref="K976" ca="1">IF(OR(J976=1,J976=2,J976=3),"premier",IF(AND(MOD(J976,ROW(INDIRECT("2:"&amp;J976-1)))&lt;&gt;0),"premier","divisible"))</f>
        <v>divisible</v>
      </c>
      <c r="L976" s="8">
        <v>8</v>
      </c>
      <c r="M976" s="265" t="str" cm="1">
        <f t="array" aca="1" ref="M976" ca="1">IF(OR(L976=1,L976=2,L976=3),"premier",IF(AND(MOD(L976,ROW(INDIRECT("2:"&amp;L976-1)))&lt;&gt;0),"premier","divisible"))</f>
        <v>divisible</v>
      </c>
      <c r="N976" s="8">
        <v>10</v>
      </c>
      <c r="O976" s="265" t="str" cm="1">
        <f t="array" aca="1" ref="O976" ca="1">IF(OR(N976=1,N976=2,N976=3),"premier",IF(AND(MOD(N976,ROW(INDIRECT("2:"&amp;N976-1)))&lt;&gt;0),"premier","divisible"))</f>
        <v>divisible</v>
      </c>
      <c r="P976" s="311">
        <f t="shared" ca="1" si="56"/>
        <v>4</v>
      </c>
      <c r="Q976" s="313">
        <f t="shared" ca="1" si="57"/>
        <v>1</v>
      </c>
      <c r="R976" s="311">
        <f t="shared" ca="1" si="58"/>
        <v>2</v>
      </c>
      <c r="S976" s="313">
        <f t="shared" ca="1" si="59"/>
        <v>0</v>
      </c>
    </row>
    <row r="977" spans="1:19" hidden="1" x14ac:dyDescent="0.2">
      <c r="A977" s="2">
        <v>42668</v>
      </c>
      <c r="B977" s="6">
        <v>3</v>
      </c>
      <c r="C977" s="265" t="str" cm="1">
        <f t="array" aca="1" ref="C977" ca="1">IF(OR(B977=1,B977=2,B977=3),"premier",IF(AND(MOD(B977,ROW(INDIRECT("2:"&amp;B977-1)))&lt;&gt;0),"premier","divisible"))</f>
        <v>premier</v>
      </c>
      <c r="D977" s="6">
        <v>15</v>
      </c>
      <c r="E977" s="265" t="str" cm="1">
        <f t="array" aca="1" ref="E977" ca="1">IF(OR(D977=1,D977=2,D977=3),"premier",IF(AND(MOD(D977,ROW(INDIRECT("2:"&amp;D977-1)))&lt;&gt;0),"premier","divisible"))</f>
        <v>divisible</v>
      </c>
      <c r="F977" s="6">
        <v>20</v>
      </c>
      <c r="G977" s="265" t="str" cm="1">
        <f t="array" aca="1" ref="G977" ca="1">IF(OR(F977=1,F977=2,F977=3),"premier",IF(AND(MOD(F977,ROW(INDIRECT("2:"&amp;F977-1)))&lt;&gt;0),"premier","divisible"))</f>
        <v>divisible</v>
      </c>
      <c r="H977" s="6">
        <v>21</v>
      </c>
      <c r="I977" s="265" t="str" cm="1">
        <f t="array" aca="1" ref="I977" ca="1">IF(OR(H977=1,H977=2,H977=3),"premier",IF(AND(MOD(H977,ROW(INDIRECT("2:"&amp;H977-1)))&lt;&gt;0),"premier","divisible"))</f>
        <v>divisible</v>
      </c>
      <c r="J977" s="6">
        <v>28</v>
      </c>
      <c r="K977" s="265" t="str" cm="1">
        <f t="array" aca="1" ref="K977" ca="1">IF(OR(J977=1,J977=2,J977=3),"premier",IF(AND(MOD(J977,ROW(INDIRECT("2:"&amp;J977-1)))&lt;&gt;0),"premier","divisible"))</f>
        <v>divisible</v>
      </c>
      <c r="L977" s="8">
        <v>1</v>
      </c>
      <c r="M977" s="265" t="str" cm="1">
        <f t="array" aca="1" ref="M977" ca="1">IF(OR(L977=1,L977=2,L977=3),"premier",IF(AND(MOD(L977,ROW(INDIRECT("2:"&amp;L977-1)))&lt;&gt;0),"premier","divisible"))</f>
        <v>premier</v>
      </c>
      <c r="N977" s="8">
        <v>5</v>
      </c>
      <c r="O977" s="265" t="str" cm="1">
        <f t="array" aca="1" ref="O977" ca="1">IF(OR(N977=1,N977=2,N977=3),"premier",IF(AND(MOD(N977,ROW(INDIRECT("2:"&amp;N977-1)))&lt;&gt;0),"premier","divisible"))</f>
        <v>premier</v>
      </c>
      <c r="P977" s="311">
        <f t="shared" ca="1" si="56"/>
        <v>4</v>
      </c>
      <c r="Q977" s="313">
        <f t="shared" ca="1" si="57"/>
        <v>1</v>
      </c>
      <c r="R977" s="311">
        <f t="shared" ca="1" si="58"/>
        <v>0</v>
      </c>
      <c r="S977" s="313">
        <f t="shared" ca="1" si="59"/>
        <v>2</v>
      </c>
    </row>
    <row r="978" spans="1:19" hidden="1" x14ac:dyDescent="0.2">
      <c r="A978" s="2">
        <v>42671</v>
      </c>
      <c r="B978" s="6">
        <v>10</v>
      </c>
      <c r="C978" s="265" t="str" cm="1">
        <f t="array" aca="1" ref="C978" ca="1">IF(OR(B978=1,B978=2,B978=3),"premier",IF(AND(MOD(B978,ROW(INDIRECT("2:"&amp;B978-1)))&lt;&gt;0),"premier","divisible"))</f>
        <v>divisible</v>
      </c>
      <c r="D978" s="6">
        <v>16</v>
      </c>
      <c r="E978" s="265" t="str" cm="1">
        <f t="array" aca="1" ref="E978" ca="1">IF(OR(D978=1,D978=2,D978=3),"premier",IF(AND(MOD(D978,ROW(INDIRECT("2:"&amp;D978-1)))&lt;&gt;0),"premier","divisible"))</f>
        <v>divisible</v>
      </c>
      <c r="F978" s="6">
        <v>19</v>
      </c>
      <c r="G978" s="265" t="str" cm="1">
        <f t="array" aca="1" ref="G978" ca="1">IF(OR(F978=1,F978=2,F978=3),"premier",IF(AND(MOD(F978,ROW(INDIRECT("2:"&amp;F978-1)))&lt;&gt;0),"premier","divisible"))</f>
        <v>premier</v>
      </c>
      <c r="H978" s="6">
        <v>23</v>
      </c>
      <c r="I978" s="265" t="str" cm="1">
        <f t="array" aca="1" ref="I978" ca="1">IF(OR(H978=1,H978=2,H978=3),"premier",IF(AND(MOD(H978,ROW(INDIRECT("2:"&amp;H978-1)))&lt;&gt;0),"premier","divisible"))</f>
        <v>premier</v>
      </c>
      <c r="J978" s="6">
        <v>43</v>
      </c>
      <c r="K978" s="265" t="str" cm="1">
        <f t="array" aca="1" ref="K978" ca="1">IF(OR(J978=1,J978=2,J978=3),"premier",IF(AND(MOD(J978,ROW(INDIRECT("2:"&amp;J978-1)))&lt;&gt;0),"premier","divisible"))</f>
        <v>premier</v>
      </c>
      <c r="L978" s="8">
        <v>2</v>
      </c>
      <c r="M978" s="265" t="str" cm="1">
        <f t="array" aca="1" ref="M978" ca="1">IF(OR(L978=1,L978=2,L978=3),"premier",IF(AND(MOD(L978,ROW(INDIRECT("2:"&amp;L978-1)))&lt;&gt;0),"premier","divisible"))</f>
        <v>premier</v>
      </c>
      <c r="N978" s="8">
        <v>8</v>
      </c>
      <c r="O978" s="265" t="str" cm="1">
        <f t="array" aca="1" ref="O978" ca="1">IF(OR(N978=1,N978=2,N978=3),"premier",IF(AND(MOD(N978,ROW(INDIRECT("2:"&amp;N978-1)))&lt;&gt;0),"premier","divisible"))</f>
        <v>divisible</v>
      </c>
      <c r="P978" s="311">
        <f t="shared" ca="1" si="56"/>
        <v>2</v>
      </c>
      <c r="Q978" s="313">
        <f t="shared" ca="1" si="57"/>
        <v>3</v>
      </c>
      <c r="R978" s="311">
        <f t="shared" ca="1" si="58"/>
        <v>1</v>
      </c>
      <c r="S978" s="313">
        <f t="shared" ca="1" si="59"/>
        <v>1</v>
      </c>
    </row>
    <row r="979" spans="1:19" hidden="1" x14ac:dyDescent="0.2">
      <c r="A979" s="2">
        <v>42675</v>
      </c>
      <c r="B979" s="6">
        <v>6</v>
      </c>
      <c r="C979" s="265" t="str" cm="1">
        <f t="array" aca="1" ref="C979" ca="1">IF(OR(B979=1,B979=2,B979=3),"premier",IF(AND(MOD(B979,ROW(INDIRECT("2:"&amp;B979-1)))&lt;&gt;0),"premier","divisible"))</f>
        <v>divisible</v>
      </c>
      <c r="D979" s="6">
        <v>10</v>
      </c>
      <c r="E979" s="265" t="str" cm="1">
        <f t="array" aca="1" ref="E979" ca="1">IF(OR(D979=1,D979=2,D979=3),"premier",IF(AND(MOD(D979,ROW(INDIRECT("2:"&amp;D979-1)))&lt;&gt;0),"premier","divisible"))</f>
        <v>divisible</v>
      </c>
      <c r="F979" s="6">
        <v>20</v>
      </c>
      <c r="G979" s="265" t="str" cm="1">
        <f t="array" aca="1" ref="G979" ca="1">IF(OR(F979=1,F979=2,F979=3),"premier",IF(AND(MOD(F979,ROW(INDIRECT("2:"&amp;F979-1)))&lt;&gt;0),"premier","divisible"))</f>
        <v>divisible</v>
      </c>
      <c r="H979" s="6">
        <v>29</v>
      </c>
      <c r="I979" s="265" t="str" cm="1">
        <f t="array" aca="1" ref="I979" ca="1">IF(OR(H979=1,H979=2,H979=3),"premier",IF(AND(MOD(H979,ROW(INDIRECT("2:"&amp;H979-1)))&lt;&gt;0),"premier","divisible"))</f>
        <v>premier</v>
      </c>
      <c r="J979" s="6">
        <v>37</v>
      </c>
      <c r="K979" s="265" t="str" cm="1">
        <f t="array" aca="1" ref="K979" ca="1">IF(OR(J979=1,J979=2,J979=3),"premier",IF(AND(MOD(J979,ROW(INDIRECT("2:"&amp;J979-1)))&lt;&gt;0),"premier","divisible"))</f>
        <v>premier</v>
      </c>
      <c r="L979" s="8">
        <v>1</v>
      </c>
      <c r="M979" s="265" t="str" cm="1">
        <f t="array" aca="1" ref="M979" ca="1">IF(OR(L979=1,L979=2,L979=3),"premier",IF(AND(MOD(L979,ROW(INDIRECT("2:"&amp;L979-1)))&lt;&gt;0),"premier","divisible"))</f>
        <v>premier</v>
      </c>
      <c r="N979" s="8">
        <v>9</v>
      </c>
      <c r="O979" s="265" t="str" cm="1">
        <f t="array" aca="1" ref="O979" ca="1">IF(OR(N979=1,N979=2,N979=3),"premier",IF(AND(MOD(N979,ROW(INDIRECT("2:"&amp;N979-1)))&lt;&gt;0),"premier","divisible"))</f>
        <v>divisible</v>
      </c>
      <c r="P979" s="311">
        <f t="shared" ca="1" si="56"/>
        <v>3</v>
      </c>
      <c r="Q979" s="313">
        <f t="shared" ca="1" si="57"/>
        <v>2</v>
      </c>
      <c r="R979" s="311">
        <f t="shared" ca="1" si="58"/>
        <v>1</v>
      </c>
      <c r="S979" s="313">
        <f t="shared" ca="1" si="59"/>
        <v>1</v>
      </c>
    </row>
    <row r="980" spans="1:19" hidden="1" x14ac:dyDescent="0.2">
      <c r="A980" s="2">
        <v>42678</v>
      </c>
      <c r="B980" s="6">
        <v>7</v>
      </c>
      <c r="C980" s="265" t="str" cm="1">
        <f t="array" aca="1" ref="C980" ca="1">IF(OR(B980=1,B980=2,B980=3),"premier",IF(AND(MOD(B980,ROW(INDIRECT("2:"&amp;B980-1)))&lt;&gt;0),"premier","divisible"))</f>
        <v>premier</v>
      </c>
      <c r="D980" s="6">
        <v>11</v>
      </c>
      <c r="E980" s="265" t="str" cm="1">
        <f t="array" aca="1" ref="E980" ca="1">IF(OR(D980=1,D980=2,D980=3),"premier",IF(AND(MOD(D980,ROW(INDIRECT("2:"&amp;D980-1)))&lt;&gt;0),"premier","divisible"))</f>
        <v>premier</v>
      </c>
      <c r="F980" s="6">
        <v>12</v>
      </c>
      <c r="G980" s="265" t="str" cm="1">
        <f t="array" aca="1" ref="G980" ca="1">IF(OR(F980=1,F980=2,F980=3),"premier",IF(AND(MOD(F980,ROW(INDIRECT("2:"&amp;F980-1)))&lt;&gt;0),"premier","divisible"))</f>
        <v>divisible</v>
      </c>
      <c r="H980" s="6">
        <v>44</v>
      </c>
      <c r="I980" s="265" t="str" cm="1">
        <f t="array" aca="1" ref="I980" ca="1">IF(OR(H980=1,H980=2,H980=3),"premier",IF(AND(MOD(H980,ROW(INDIRECT("2:"&amp;H980-1)))&lt;&gt;0),"premier","divisible"))</f>
        <v>divisible</v>
      </c>
      <c r="J980" s="6">
        <v>48</v>
      </c>
      <c r="K980" s="265" t="str" cm="1">
        <f t="array" aca="1" ref="K980" ca="1">IF(OR(J980=1,J980=2,J980=3),"premier",IF(AND(MOD(J980,ROW(INDIRECT("2:"&amp;J980-1)))&lt;&gt;0),"premier","divisible"))</f>
        <v>divisible</v>
      </c>
      <c r="L980" s="8">
        <v>3</v>
      </c>
      <c r="M980" s="265" t="str" cm="1">
        <f t="array" aca="1" ref="M980" ca="1">IF(OR(L980=1,L980=2,L980=3),"premier",IF(AND(MOD(L980,ROW(INDIRECT("2:"&amp;L980-1)))&lt;&gt;0),"premier","divisible"))</f>
        <v>premier</v>
      </c>
      <c r="N980" s="8">
        <v>7</v>
      </c>
      <c r="O980" s="265" t="str" cm="1">
        <f t="array" aca="1" ref="O980" ca="1">IF(OR(N980=1,N980=2,N980=3),"premier",IF(AND(MOD(N980,ROW(INDIRECT("2:"&amp;N980-1)))&lt;&gt;0),"premier","divisible"))</f>
        <v>premier</v>
      </c>
      <c r="P980" s="311">
        <f t="shared" ca="1" si="56"/>
        <v>3</v>
      </c>
      <c r="Q980" s="313">
        <f t="shared" ca="1" si="57"/>
        <v>2</v>
      </c>
      <c r="R980" s="311">
        <f t="shared" ca="1" si="58"/>
        <v>0</v>
      </c>
      <c r="S980" s="313">
        <f t="shared" ca="1" si="59"/>
        <v>2</v>
      </c>
    </row>
    <row r="981" spans="1:19" hidden="1" x14ac:dyDescent="0.2">
      <c r="A981" s="2">
        <v>42682</v>
      </c>
      <c r="B981" s="6">
        <v>5</v>
      </c>
      <c r="C981" s="265" t="str" cm="1">
        <f t="array" aca="1" ref="C981" ca="1">IF(OR(B981=1,B981=2,B981=3),"premier",IF(AND(MOD(B981,ROW(INDIRECT("2:"&amp;B981-1)))&lt;&gt;0),"premier","divisible"))</f>
        <v>premier</v>
      </c>
      <c r="D981" s="6">
        <v>9</v>
      </c>
      <c r="E981" s="265" t="str" cm="1">
        <f t="array" aca="1" ref="E981" ca="1">IF(OR(D981=1,D981=2,D981=3),"premier",IF(AND(MOD(D981,ROW(INDIRECT("2:"&amp;D981-1)))&lt;&gt;0),"premier","divisible"))</f>
        <v>divisible</v>
      </c>
      <c r="F981" s="6">
        <v>47</v>
      </c>
      <c r="G981" s="265" t="str" cm="1">
        <f t="array" aca="1" ref="G981" ca="1">IF(OR(F981=1,F981=2,F981=3),"premier",IF(AND(MOD(F981,ROW(INDIRECT("2:"&amp;F981-1)))&lt;&gt;0),"premier","divisible"))</f>
        <v>premier</v>
      </c>
      <c r="H981" s="6">
        <v>49</v>
      </c>
      <c r="I981" s="265" t="str" cm="1">
        <f t="array" aca="1" ref="I981" ca="1">IF(OR(H981=1,H981=2,H981=3),"premier",IF(AND(MOD(H981,ROW(INDIRECT("2:"&amp;H981-1)))&lt;&gt;0),"premier","divisible"))</f>
        <v>divisible</v>
      </c>
      <c r="J981" s="6">
        <v>50</v>
      </c>
      <c r="K981" s="265" t="str" cm="1">
        <f t="array" aca="1" ref="K981" ca="1">IF(OR(J981=1,J981=2,J981=3),"premier",IF(AND(MOD(J981,ROW(INDIRECT("2:"&amp;J981-1)))&lt;&gt;0),"premier","divisible"))</f>
        <v>divisible</v>
      </c>
      <c r="L981" s="8">
        <v>8</v>
      </c>
      <c r="M981" s="265" t="str" cm="1">
        <f t="array" aca="1" ref="M981" ca="1">IF(OR(L981=1,L981=2,L981=3),"premier",IF(AND(MOD(L981,ROW(INDIRECT("2:"&amp;L981-1)))&lt;&gt;0),"premier","divisible"))</f>
        <v>divisible</v>
      </c>
      <c r="N981" s="8">
        <v>9</v>
      </c>
      <c r="O981" s="265" t="str" cm="1">
        <f t="array" aca="1" ref="O981" ca="1">IF(OR(N981=1,N981=2,N981=3),"premier",IF(AND(MOD(N981,ROW(INDIRECT("2:"&amp;N981-1)))&lt;&gt;0),"premier","divisible"))</f>
        <v>divisible</v>
      </c>
      <c r="P981" s="311">
        <f t="shared" ca="1" si="56"/>
        <v>3</v>
      </c>
      <c r="Q981" s="313">
        <f t="shared" ca="1" si="57"/>
        <v>2</v>
      </c>
      <c r="R981" s="311">
        <f t="shared" ca="1" si="58"/>
        <v>2</v>
      </c>
      <c r="S981" s="313">
        <f t="shared" ca="1" si="59"/>
        <v>0</v>
      </c>
    </row>
    <row r="982" spans="1:19" hidden="1" x14ac:dyDescent="0.2">
      <c r="A982" s="2">
        <v>42685</v>
      </c>
      <c r="B982" s="6">
        <v>3</v>
      </c>
      <c r="C982" s="265" t="str" cm="1">
        <f t="array" aca="1" ref="C982" ca="1">IF(OR(B982=1,B982=2,B982=3),"premier",IF(AND(MOD(B982,ROW(INDIRECT("2:"&amp;B982-1)))&lt;&gt;0),"premier","divisible"))</f>
        <v>premier</v>
      </c>
      <c r="D982" s="6">
        <v>22</v>
      </c>
      <c r="E982" s="265" t="str" cm="1">
        <f t="array" aca="1" ref="E982" ca="1">IF(OR(D982=1,D982=2,D982=3),"premier",IF(AND(MOD(D982,ROW(INDIRECT("2:"&amp;D982-1)))&lt;&gt;0),"premier","divisible"))</f>
        <v>divisible</v>
      </c>
      <c r="F982" s="6">
        <v>23</v>
      </c>
      <c r="G982" s="265" t="str" cm="1">
        <f t="array" aca="1" ref="G982" ca="1">IF(OR(F982=1,F982=2,F982=3),"premier",IF(AND(MOD(F982,ROW(INDIRECT("2:"&amp;F982-1)))&lt;&gt;0),"premier","divisible"))</f>
        <v>premier</v>
      </c>
      <c r="H982" s="6">
        <v>38</v>
      </c>
      <c r="I982" s="265" t="str" cm="1">
        <f t="array" aca="1" ref="I982" ca="1">IF(OR(H982=1,H982=2,H982=3),"premier",IF(AND(MOD(H982,ROW(INDIRECT("2:"&amp;H982-1)))&lt;&gt;0),"premier","divisible"))</f>
        <v>divisible</v>
      </c>
      <c r="J982" s="6">
        <v>49</v>
      </c>
      <c r="K982" s="265" t="str" cm="1">
        <f t="array" aca="1" ref="K982" ca="1">IF(OR(J982=1,J982=2,J982=3),"premier",IF(AND(MOD(J982,ROW(INDIRECT("2:"&amp;J982-1)))&lt;&gt;0),"premier","divisible"))</f>
        <v>divisible</v>
      </c>
      <c r="L982" s="8">
        <v>2</v>
      </c>
      <c r="M982" s="265" t="str" cm="1">
        <f t="array" aca="1" ref="M982" ca="1">IF(OR(L982=1,L982=2,L982=3),"premier",IF(AND(MOD(L982,ROW(INDIRECT("2:"&amp;L982-1)))&lt;&gt;0),"premier","divisible"))</f>
        <v>premier</v>
      </c>
      <c r="N982" s="8">
        <v>9</v>
      </c>
      <c r="O982" s="265" t="str" cm="1">
        <f t="array" aca="1" ref="O982" ca="1">IF(OR(N982=1,N982=2,N982=3),"premier",IF(AND(MOD(N982,ROW(INDIRECT("2:"&amp;N982-1)))&lt;&gt;0),"premier","divisible"))</f>
        <v>divisible</v>
      </c>
      <c r="P982" s="311">
        <f t="shared" ca="1" si="56"/>
        <v>3</v>
      </c>
      <c r="Q982" s="313">
        <f t="shared" ca="1" si="57"/>
        <v>2</v>
      </c>
      <c r="R982" s="311">
        <f t="shared" ca="1" si="58"/>
        <v>1</v>
      </c>
      <c r="S982" s="313">
        <f t="shared" ca="1" si="59"/>
        <v>1</v>
      </c>
    </row>
    <row r="983" spans="1:19" hidden="1" x14ac:dyDescent="0.2">
      <c r="A983" s="2">
        <v>42689</v>
      </c>
      <c r="B983" s="6">
        <v>7</v>
      </c>
      <c r="C983" s="265" t="str" cm="1">
        <f t="array" aca="1" ref="C983" ca="1">IF(OR(B983=1,B983=2,B983=3),"premier",IF(AND(MOD(B983,ROW(INDIRECT("2:"&amp;B983-1)))&lt;&gt;0),"premier","divisible"))</f>
        <v>premier</v>
      </c>
      <c r="D983" s="6">
        <v>15</v>
      </c>
      <c r="E983" s="265" t="str" cm="1">
        <f t="array" aca="1" ref="E983" ca="1">IF(OR(D983=1,D983=2,D983=3),"premier",IF(AND(MOD(D983,ROW(INDIRECT("2:"&amp;D983-1)))&lt;&gt;0),"premier","divisible"))</f>
        <v>divisible</v>
      </c>
      <c r="F983" s="6">
        <v>36</v>
      </c>
      <c r="G983" s="265" t="str" cm="1">
        <f t="array" aca="1" ref="G983" ca="1">IF(OR(F983=1,F983=2,F983=3),"premier",IF(AND(MOD(F983,ROW(INDIRECT("2:"&amp;F983-1)))&lt;&gt;0),"premier","divisible"))</f>
        <v>divisible</v>
      </c>
      <c r="H983" s="6">
        <v>42</v>
      </c>
      <c r="I983" s="265" t="str" cm="1">
        <f t="array" aca="1" ref="I983" ca="1">IF(OR(H983=1,H983=2,H983=3),"premier",IF(AND(MOD(H983,ROW(INDIRECT("2:"&amp;H983-1)))&lt;&gt;0),"premier","divisible"))</f>
        <v>divisible</v>
      </c>
      <c r="J983" s="6">
        <v>48</v>
      </c>
      <c r="K983" s="265" t="str" cm="1">
        <f t="array" aca="1" ref="K983" ca="1">IF(OR(J983=1,J983=2,J983=3),"premier",IF(AND(MOD(J983,ROW(INDIRECT("2:"&amp;J983-1)))&lt;&gt;0),"premier","divisible"))</f>
        <v>divisible</v>
      </c>
      <c r="L983" s="8">
        <v>3</v>
      </c>
      <c r="M983" s="265" t="str" cm="1">
        <f t="array" aca="1" ref="M983" ca="1">IF(OR(L983=1,L983=2,L983=3),"premier",IF(AND(MOD(L983,ROW(INDIRECT("2:"&amp;L983-1)))&lt;&gt;0),"premier","divisible"))</f>
        <v>premier</v>
      </c>
      <c r="N983" s="8">
        <v>7</v>
      </c>
      <c r="O983" s="265" t="str" cm="1">
        <f t="array" aca="1" ref="O983" ca="1">IF(OR(N983=1,N983=2,N983=3),"premier",IF(AND(MOD(N983,ROW(INDIRECT("2:"&amp;N983-1)))&lt;&gt;0),"premier","divisible"))</f>
        <v>premier</v>
      </c>
      <c r="P983" s="311">
        <f t="shared" ca="1" si="56"/>
        <v>4</v>
      </c>
      <c r="Q983" s="313">
        <f t="shared" ca="1" si="57"/>
        <v>1</v>
      </c>
      <c r="R983" s="311">
        <f t="shared" ca="1" si="58"/>
        <v>0</v>
      </c>
      <c r="S983" s="313">
        <f t="shared" ca="1" si="59"/>
        <v>2</v>
      </c>
    </row>
    <row r="984" spans="1:19" hidden="1" x14ac:dyDescent="0.2">
      <c r="A984" s="2">
        <v>42692</v>
      </c>
      <c r="B984" s="6">
        <v>3</v>
      </c>
      <c r="C984" s="265" t="str" cm="1">
        <f t="array" aca="1" ref="C984" ca="1">IF(OR(B984=1,B984=2,B984=3),"premier",IF(AND(MOD(B984,ROW(INDIRECT("2:"&amp;B984-1)))&lt;&gt;0),"premier","divisible"))</f>
        <v>premier</v>
      </c>
      <c r="D984" s="6">
        <v>12</v>
      </c>
      <c r="E984" s="265" t="str" cm="1">
        <f t="array" aca="1" ref="E984" ca="1">IF(OR(D984=1,D984=2,D984=3),"premier",IF(AND(MOD(D984,ROW(INDIRECT("2:"&amp;D984-1)))&lt;&gt;0),"premier","divisible"))</f>
        <v>divisible</v>
      </c>
      <c r="F984" s="6">
        <v>27</v>
      </c>
      <c r="G984" s="265" t="str" cm="1">
        <f t="array" aca="1" ref="G984" ca="1">IF(OR(F984=1,F984=2,F984=3),"premier",IF(AND(MOD(F984,ROW(INDIRECT("2:"&amp;F984-1)))&lt;&gt;0),"premier","divisible"))</f>
        <v>divisible</v>
      </c>
      <c r="H984" s="6">
        <v>32</v>
      </c>
      <c r="I984" s="265" t="str" cm="1">
        <f t="array" aca="1" ref="I984" ca="1">IF(OR(H984=1,H984=2,H984=3),"premier",IF(AND(MOD(H984,ROW(INDIRECT("2:"&amp;H984-1)))&lt;&gt;0),"premier","divisible"))</f>
        <v>divisible</v>
      </c>
      <c r="J984" s="6">
        <v>47</v>
      </c>
      <c r="K984" s="265" t="str" cm="1">
        <f t="array" aca="1" ref="K984" ca="1">IF(OR(J984=1,J984=2,J984=3),"premier",IF(AND(MOD(J984,ROW(INDIRECT("2:"&amp;J984-1)))&lt;&gt;0),"premier","divisible"))</f>
        <v>premier</v>
      </c>
      <c r="L984" s="8">
        <v>6</v>
      </c>
      <c r="M984" s="265" t="str" cm="1">
        <f t="array" aca="1" ref="M984" ca="1">IF(OR(L984=1,L984=2,L984=3),"premier",IF(AND(MOD(L984,ROW(INDIRECT("2:"&amp;L984-1)))&lt;&gt;0),"premier","divisible"))</f>
        <v>divisible</v>
      </c>
      <c r="N984" s="8">
        <v>8</v>
      </c>
      <c r="O984" s="265" t="str" cm="1">
        <f t="array" aca="1" ref="O984" ca="1">IF(OR(N984=1,N984=2,N984=3),"premier",IF(AND(MOD(N984,ROW(INDIRECT("2:"&amp;N984-1)))&lt;&gt;0),"premier","divisible"))</f>
        <v>divisible</v>
      </c>
      <c r="P984" s="311">
        <f t="shared" ca="1" si="56"/>
        <v>3</v>
      </c>
      <c r="Q984" s="313">
        <f t="shared" ca="1" si="57"/>
        <v>2</v>
      </c>
      <c r="R984" s="311">
        <f t="shared" ca="1" si="58"/>
        <v>2</v>
      </c>
      <c r="S984" s="313">
        <f t="shared" ca="1" si="59"/>
        <v>0</v>
      </c>
    </row>
    <row r="985" spans="1:19" hidden="1" x14ac:dyDescent="0.2">
      <c r="A985" s="2">
        <v>42696</v>
      </c>
      <c r="B985" s="6">
        <v>5</v>
      </c>
      <c r="C985" s="265" t="str" cm="1">
        <f t="array" aca="1" ref="C985" ca="1">IF(OR(B985=1,B985=2,B985=3),"premier",IF(AND(MOD(B985,ROW(INDIRECT("2:"&amp;B985-1)))&lt;&gt;0),"premier","divisible"))</f>
        <v>premier</v>
      </c>
      <c r="D985" s="6">
        <v>10</v>
      </c>
      <c r="E985" s="265" t="str" cm="1">
        <f t="array" aca="1" ref="E985" ca="1">IF(OR(D985=1,D985=2,D985=3),"premier",IF(AND(MOD(D985,ROW(INDIRECT("2:"&amp;D985-1)))&lt;&gt;0),"premier","divisible"))</f>
        <v>divisible</v>
      </c>
      <c r="F985" s="6">
        <v>33</v>
      </c>
      <c r="G985" s="265" t="str" cm="1">
        <f t="array" aca="1" ref="G985" ca="1">IF(OR(F985=1,F985=2,F985=3),"premier",IF(AND(MOD(F985,ROW(INDIRECT("2:"&amp;F985-1)))&lt;&gt;0),"premier","divisible"))</f>
        <v>divisible</v>
      </c>
      <c r="H985" s="6">
        <v>34</v>
      </c>
      <c r="I985" s="265" t="str" cm="1">
        <f t="array" aca="1" ref="I985" ca="1">IF(OR(H985=1,H985=2,H985=3),"premier",IF(AND(MOD(H985,ROW(INDIRECT("2:"&amp;H985-1)))&lt;&gt;0),"premier","divisible"))</f>
        <v>divisible</v>
      </c>
      <c r="J985" s="6">
        <v>47</v>
      </c>
      <c r="K985" s="265" t="str" cm="1">
        <f t="array" aca="1" ref="K985" ca="1">IF(OR(J985=1,J985=2,J985=3),"premier",IF(AND(MOD(J985,ROW(INDIRECT("2:"&amp;J985-1)))&lt;&gt;0),"premier","divisible"))</f>
        <v>premier</v>
      </c>
      <c r="L985" s="8">
        <v>2</v>
      </c>
      <c r="M985" s="265" t="str" cm="1">
        <f t="array" aca="1" ref="M985" ca="1">IF(OR(L985=1,L985=2,L985=3),"premier",IF(AND(MOD(L985,ROW(INDIRECT("2:"&amp;L985-1)))&lt;&gt;0),"premier","divisible"))</f>
        <v>premier</v>
      </c>
      <c r="N985" s="8">
        <v>10</v>
      </c>
      <c r="O985" s="265" t="str" cm="1">
        <f t="array" aca="1" ref="O985" ca="1">IF(OR(N985=1,N985=2,N985=3),"premier",IF(AND(MOD(N985,ROW(INDIRECT("2:"&amp;N985-1)))&lt;&gt;0),"premier","divisible"))</f>
        <v>divisible</v>
      </c>
      <c r="P985" s="311">
        <f t="shared" ca="1" si="56"/>
        <v>3</v>
      </c>
      <c r="Q985" s="313">
        <f t="shared" ca="1" si="57"/>
        <v>2</v>
      </c>
      <c r="R985" s="311">
        <f t="shared" ca="1" si="58"/>
        <v>1</v>
      </c>
      <c r="S985" s="313">
        <f t="shared" ca="1" si="59"/>
        <v>1</v>
      </c>
    </row>
    <row r="986" spans="1:19" hidden="1" x14ac:dyDescent="0.2">
      <c r="A986" s="2">
        <v>42699</v>
      </c>
      <c r="B986" s="6">
        <v>5</v>
      </c>
      <c r="C986" s="265" t="str" cm="1">
        <f t="array" aca="1" ref="C986" ca="1">IF(OR(B986=1,B986=2,B986=3),"premier",IF(AND(MOD(B986,ROW(INDIRECT("2:"&amp;B986-1)))&lt;&gt;0),"premier","divisible"))</f>
        <v>premier</v>
      </c>
      <c r="D986" s="6">
        <v>11</v>
      </c>
      <c r="E986" s="265" t="str" cm="1">
        <f t="array" aca="1" ref="E986" ca="1">IF(OR(D986=1,D986=2,D986=3),"premier",IF(AND(MOD(D986,ROW(INDIRECT("2:"&amp;D986-1)))&lt;&gt;0),"premier","divisible"))</f>
        <v>premier</v>
      </c>
      <c r="F986" s="6">
        <v>17</v>
      </c>
      <c r="G986" s="265" t="str" cm="1">
        <f t="array" aca="1" ref="G986" ca="1">IF(OR(F986=1,F986=2,F986=3),"premier",IF(AND(MOD(F986,ROW(INDIRECT("2:"&amp;F986-1)))&lt;&gt;0),"premier","divisible"))</f>
        <v>premier</v>
      </c>
      <c r="H986" s="6">
        <v>23</v>
      </c>
      <c r="I986" s="265" t="str" cm="1">
        <f t="array" aca="1" ref="I986" ca="1">IF(OR(H986=1,H986=2,H986=3),"premier",IF(AND(MOD(H986,ROW(INDIRECT("2:"&amp;H986-1)))&lt;&gt;0),"premier","divisible"))</f>
        <v>premier</v>
      </c>
      <c r="J986" s="6">
        <v>28</v>
      </c>
      <c r="K986" s="265" t="str" cm="1">
        <f t="array" aca="1" ref="K986" ca="1">IF(OR(J986=1,J986=2,J986=3),"premier",IF(AND(MOD(J986,ROW(INDIRECT("2:"&amp;J986-1)))&lt;&gt;0),"premier","divisible"))</f>
        <v>divisible</v>
      </c>
      <c r="L986" s="8">
        <v>10</v>
      </c>
      <c r="M986" s="265" t="str" cm="1">
        <f t="array" aca="1" ref="M986" ca="1">IF(OR(L986=1,L986=2,L986=3),"premier",IF(AND(MOD(L986,ROW(INDIRECT("2:"&amp;L986-1)))&lt;&gt;0),"premier","divisible"))</f>
        <v>divisible</v>
      </c>
      <c r="N986" s="8">
        <v>11</v>
      </c>
      <c r="O986" s="265" t="str" cm="1">
        <f t="array" aca="1" ref="O986" ca="1">IF(OR(N986=1,N986=2,N986=3),"premier",IF(AND(MOD(N986,ROW(INDIRECT("2:"&amp;N986-1)))&lt;&gt;0),"premier","divisible"))</f>
        <v>premier</v>
      </c>
      <c r="P986" s="311">
        <f t="shared" ca="1" si="56"/>
        <v>1</v>
      </c>
      <c r="Q986" s="313">
        <f t="shared" ca="1" si="57"/>
        <v>4</v>
      </c>
      <c r="R986" s="311">
        <f t="shared" ca="1" si="58"/>
        <v>1</v>
      </c>
      <c r="S986" s="313">
        <f t="shared" ca="1" si="59"/>
        <v>1</v>
      </c>
    </row>
    <row r="987" spans="1:19" hidden="1" x14ac:dyDescent="0.2">
      <c r="A987" s="2">
        <v>42703</v>
      </c>
      <c r="B987" s="6">
        <v>21</v>
      </c>
      <c r="C987" s="265" t="str" cm="1">
        <f t="array" aca="1" ref="C987" ca="1">IF(OR(B987=1,B987=2,B987=3),"premier",IF(AND(MOD(B987,ROW(INDIRECT("2:"&amp;B987-1)))&lt;&gt;0),"premier","divisible"))</f>
        <v>divisible</v>
      </c>
      <c r="D987" s="6">
        <v>26</v>
      </c>
      <c r="E987" s="265" t="str" cm="1">
        <f t="array" aca="1" ref="E987" ca="1">IF(OR(D987=1,D987=2,D987=3),"premier",IF(AND(MOD(D987,ROW(INDIRECT("2:"&amp;D987-1)))&lt;&gt;0),"premier","divisible"))</f>
        <v>divisible</v>
      </c>
      <c r="F987" s="6">
        <v>27</v>
      </c>
      <c r="G987" s="265" t="str" cm="1">
        <f t="array" aca="1" ref="G987" ca="1">IF(OR(F987=1,F987=2,F987=3),"premier",IF(AND(MOD(F987,ROW(INDIRECT("2:"&amp;F987-1)))&lt;&gt;0),"premier","divisible"))</f>
        <v>divisible</v>
      </c>
      <c r="H987" s="6">
        <v>28</v>
      </c>
      <c r="I987" s="265" t="str" cm="1">
        <f t="array" aca="1" ref="I987" ca="1">IF(OR(H987=1,H987=2,H987=3),"premier",IF(AND(MOD(H987,ROW(INDIRECT("2:"&amp;H987-1)))&lt;&gt;0),"premier","divisible"))</f>
        <v>divisible</v>
      </c>
      <c r="J987" s="6">
        <v>38</v>
      </c>
      <c r="K987" s="265" t="str" cm="1">
        <f t="array" aca="1" ref="K987" ca="1">IF(OR(J987=1,J987=2,J987=3),"premier",IF(AND(MOD(J987,ROW(INDIRECT("2:"&amp;J987-1)))&lt;&gt;0),"premier","divisible"))</f>
        <v>divisible</v>
      </c>
      <c r="L987" s="8">
        <v>9</v>
      </c>
      <c r="M987" s="265" t="str" cm="1">
        <f t="array" aca="1" ref="M987" ca="1">IF(OR(L987=1,L987=2,L987=3),"premier",IF(AND(MOD(L987,ROW(INDIRECT("2:"&amp;L987-1)))&lt;&gt;0),"premier","divisible"))</f>
        <v>divisible</v>
      </c>
      <c r="N987" s="8">
        <v>11</v>
      </c>
      <c r="O987" s="265" t="str" cm="1">
        <f t="array" aca="1" ref="O987" ca="1">IF(OR(N987=1,N987=2,N987=3),"premier",IF(AND(MOD(N987,ROW(INDIRECT("2:"&amp;N987-1)))&lt;&gt;0),"premier","divisible"))</f>
        <v>premier</v>
      </c>
      <c r="P987" s="311">
        <f t="shared" ca="1" si="56"/>
        <v>5</v>
      </c>
      <c r="Q987" s="313">
        <f t="shared" ca="1" si="57"/>
        <v>0</v>
      </c>
      <c r="R987" s="311">
        <f t="shared" ca="1" si="58"/>
        <v>1</v>
      </c>
      <c r="S987" s="313">
        <f t="shared" ca="1" si="59"/>
        <v>1</v>
      </c>
    </row>
    <row r="988" spans="1:19" hidden="1" x14ac:dyDescent="0.2">
      <c r="A988" s="2">
        <v>42706</v>
      </c>
      <c r="B988" s="6">
        <v>6</v>
      </c>
      <c r="C988" s="265" t="str" cm="1">
        <f t="array" aca="1" ref="C988" ca="1">IF(OR(B988=1,B988=2,B988=3),"premier",IF(AND(MOD(B988,ROW(INDIRECT("2:"&amp;B988-1)))&lt;&gt;0),"premier","divisible"))</f>
        <v>divisible</v>
      </c>
      <c r="D988" s="6">
        <v>11</v>
      </c>
      <c r="E988" s="265" t="str" cm="1">
        <f t="array" aca="1" ref="E988" ca="1">IF(OR(D988=1,D988=2,D988=3),"premier",IF(AND(MOD(D988,ROW(INDIRECT("2:"&amp;D988-1)))&lt;&gt;0),"premier","divisible"))</f>
        <v>premier</v>
      </c>
      <c r="F988" s="6">
        <v>23</v>
      </c>
      <c r="G988" s="265" t="str" cm="1">
        <f t="array" aca="1" ref="G988" ca="1">IF(OR(F988=1,F988=2,F988=3),"premier",IF(AND(MOD(F988,ROW(INDIRECT("2:"&amp;F988-1)))&lt;&gt;0),"premier","divisible"))</f>
        <v>premier</v>
      </c>
      <c r="H988" s="6">
        <v>31</v>
      </c>
      <c r="I988" s="265" t="str" cm="1">
        <f t="array" aca="1" ref="I988" ca="1">IF(OR(H988=1,H988=2,H988=3),"premier",IF(AND(MOD(H988,ROW(INDIRECT("2:"&amp;H988-1)))&lt;&gt;0),"premier","divisible"))</f>
        <v>premier</v>
      </c>
      <c r="J988" s="6">
        <v>32</v>
      </c>
      <c r="K988" s="265" t="str" cm="1">
        <f t="array" aca="1" ref="K988" ca="1">IF(OR(J988=1,J988=2,J988=3),"premier",IF(AND(MOD(J988,ROW(INDIRECT("2:"&amp;J988-1)))&lt;&gt;0),"premier","divisible"))</f>
        <v>divisible</v>
      </c>
      <c r="L988" s="8">
        <v>2</v>
      </c>
      <c r="M988" s="265" t="str" cm="1">
        <f t="array" aca="1" ref="M988" ca="1">IF(OR(L988=1,L988=2,L988=3),"premier",IF(AND(MOD(L988,ROW(INDIRECT("2:"&amp;L988-1)))&lt;&gt;0),"premier","divisible"))</f>
        <v>premier</v>
      </c>
      <c r="N988" s="8">
        <v>12</v>
      </c>
      <c r="O988" s="265" t="str" cm="1">
        <f t="array" aca="1" ref="O988" ca="1">IF(OR(N988=1,N988=2,N988=3),"premier",IF(AND(MOD(N988,ROW(INDIRECT("2:"&amp;N988-1)))&lt;&gt;0),"premier","divisible"))</f>
        <v>divisible</v>
      </c>
      <c r="P988" s="311">
        <f t="shared" ca="1" si="56"/>
        <v>2</v>
      </c>
      <c r="Q988" s="313">
        <f t="shared" ca="1" si="57"/>
        <v>3</v>
      </c>
      <c r="R988" s="311">
        <f t="shared" ca="1" si="58"/>
        <v>1</v>
      </c>
      <c r="S988" s="313">
        <f t="shared" ca="1" si="59"/>
        <v>1</v>
      </c>
    </row>
    <row r="989" spans="1:19" hidden="1" x14ac:dyDescent="0.2">
      <c r="A989" s="2">
        <v>42710</v>
      </c>
      <c r="B989" s="6">
        <v>1</v>
      </c>
      <c r="C989" s="265" t="str" cm="1">
        <f t="array" aca="1" ref="C989" ca="1">IF(OR(B989=1,B989=2,B989=3),"premier",IF(AND(MOD(B989,ROW(INDIRECT("2:"&amp;B989-1)))&lt;&gt;0),"premier","divisible"))</f>
        <v>premier</v>
      </c>
      <c r="D989" s="6">
        <v>7</v>
      </c>
      <c r="E989" s="265" t="str" cm="1">
        <f t="array" aca="1" ref="E989" ca="1">IF(OR(D989=1,D989=2,D989=3),"premier",IF(AND(MOD(D989,ROW(INDIRECT("2:"&amp;D989-1)))&lt;&gt;0),"premier","divisible"))</f>
        <v>premier</v>
      </c>
      <c r="F989" s="6">
        <v>11</v>
      </c>
      <c r="G989" s="265" t="str" cm="1">
        <f t="array" aca="1" ref="G989" ca="1">IF(OR(F989=1,F989=2,F989=3),"premier",IF(AND(MOD(F989,ROW(INDIRECT("2:"&amp;F989-1)))&lt;&gt;0),"premier","divisible"))</f>
        <v>premier</v>
      </c>
      <c r="H989" s="6">
        <v>27</v>
      </c>
      <c r="I989" s="265" t="str" cm="1">
        <f t="array" aca="1" ref="I989" ca="1">IF(OR(H989=1,H989=2,H989=3),"premier",IF(AND(MOD(H989,ROW(INDIRECT("2:"&amp;H989-1)))&lt;&gt;0),"premier","divisible"))</f>
        <v>divisible</v>
      </c>
      <c r="J989" s="6">
        <v>45</v>
      </c>
      <c r="K989" s="265" t="str" cm="1">
        <f t="array" aca="1" ref="K989" ca="1">IF(OR(J989=1,J989=2,J989=3),"premier",IF(AND(MOD(J989,ROW(INDIRECT("2:"&amp;J989-1)))&lt;&gt;0),"premier","divisible"))</f>
        <v>divisible</v>
      </c>
      <c r="L989" s="8">
        <v>4</v>
      </c>
      <c r="M989" s="265" t="str" cm="1">
        <f t="array" aca="1" ref="M989" ca="1">IF(OR(L989=1,L989=2,L989=3),"premier",IF(AND(MOD(L989,ROW(INDIRECT("2:"&amp;L989-1)))&lt;&gt;0),"premier","divisible"))</f>
        <v>divisible</v>
      </c>
      <c r="N989" s="8">
        <v>9</v>
      </c>
      <c r="O989" s="265" t="str" cm="1">
        <f t="array" aca="1" ref="O989" ca="1">IF(OR(N989=1,N989=2,N989=3),"premier",IF(AND(MOD(N989,ROW(INDIRECT("2:"&amp;N989-1)))&lt;&gt;0),"premier","divisible"))</f>
        <v>divisible</v>
      </c>
      <c r="P989" s="311">
        <f t="shared" ca="1" si="56"/>
        <v>2</v>
      </c>
      <c r="Q989" s="313">
        <f t="shared" ca="1" si="57"/>
        <v>3</v>
      </c>
      <c r="R989" s="311">
        <f t="shared" ca="1" si="58"/>
        <v>2</v>
      </c>
      <c r="S989" s="313">
        <f t="shared" ca="1" si="59"/>
        <v>0</v>
      </c>
    </row>
    <row r="990" spans="1:19" hidden="1" x14ac:dyDescent="0.2">
      <c r="A990" s="2">
        <v>42713</v>
      </c>
      <c r="B990" s="6">
        <v>6</v>
      </c>
      <c r="C990" s="265" t="str" cm="1">
        <f t="array" aca="1" ref="C990" ca="1">IF(OR(B990=1,B990=2,B990=3),"premier",IF(AND(MOD(B990,ROW(INDIRECT("2:"&amp;B990-1)))&lt;&gt;0),"premier","divisible"))</f>
        <v>divisible</v>
      </c>
      <c r="D990" s="6">
        <v>12</v>
      </c>
      <c r="E990" s="265" t="str" cm="1">
        <f t="array" aca="1" ref="E990" ca="1">IF(OR(D990=1,D990=2,D990=3),"premier",IF(AND(MOD(D990,ROW(INDIRECT("2:"&amp;D990-1)))&lt;&gt;0),"premier","divisible"))</f>
        <v>divisible</v>
      </c>
      <c r="F990" s="6">
        <v>28</v>
      </c>
      <c r="G990" s="265" t="str" cm="1">
        <f t="array" aca="1" ref="G990" ca="1">IF(OR(F990=1,F990=2,F990=3),"premier",IF(AND(MOD(F990,ROW(INDIRECT("2:"&amp;F990-1)))&lt;&gt;0),"premier","divisible"))</f>
        <v>divisible</v>
      </c>
      <c r="H990" s="6">
        <v>37</v>
      </c>
      <c r="I990" s="265" t="str" cm="1">
        <f t="array" aca="1" ref="I990" ca="1">IF(OR(H990=1,H990=2,H990=3),"premier",IF(AND(MOD(H990,ROW(INDIRECT("2:"&amp;H990-1)))&lt;&gt;0),"premier","divisible"))</f>
        <v>premier</v>
      </c>
      <c r="J990" s="6">
        <v>40</v>
      </c>
      <c r="K990" s="265" t="str" cm="1">
        <f t="array" aca="1" ref="K990" ca="1">IF(OR(J990=1,J990=2,J990=3),"premier",IF(AND(MOD(J990,ROW(INDIRECT("2:"&amp;J990-1)))&lt;&gt;0),"premier","divisible"))</f>
        <v>divisible</v>
      </c>
      <c r="L990" s="8">
        <v>1</v>
      </c>
      <c r="M990" s="265" t="str" cm="1">
        <f t="array" aca="1" ref="M990" ca="1">IF(OR(L990=1,L990=2,L990=3),"premier",IF(AND(MOD(L990,ROW(INDIRECT("2:"&amp;L990-1)))&lt;&gt;0),"premier","divisible"))</f>
        <v>premier</v>
      </c>
      <c r="N990" s="8">
        <v>5</v>
      </c>
      <c r="O990" s="265" t="str" cm="1">
        <f t="array" aca="1" ref="O990" ca="1">IF(OR(N990=1,N990=2,N990=3),"premier",IF(AND(MOD(N990,ROW(INDIRECT("2:"&amp;N990-1)))&lt;&gt;0),"premier","divisible"))</f>
        <v>premier</v>
      </c>
      <c r="P990" s="311">
        <f t="shared" ref="P990:P1053" ca="1" si="60">COUNTIF($C990:$K990,"divisible")</f>
        <v>4</v>
      </c>
      <c r="Q990" s="313">
        <f t="shared" ref="Q990:Q1053" ca="1" si="61">COUNTIF($C990:$K990,"premier")</f>
        <v>1</v>
      </c>
      <c r="R990" s="311">
        <f t="shared" ref="R990:R1053" ca="1" si="62">COUNTIF($M990:$O990,"divisible")</f>
        <v>0</v>
      </c>
      <c r="S990" s="313">
        <f t="shared" ref="S990:S1053" ca="1" si="63">COUNTIF($M990:$O990,"premier")</f>
        <v>2</v>
      </c>
    </row>
    <row r="991" spans="1:19" hidden="1" x14ac:dyDescent="0.2">
      <c r="A991" s="2">
        <v>42717</v>
      </c>
      <c r="B991" s="6">
        <v>14</v>
      </c>
      <c r="C991" s="265" t="str" cm="1">
        <f t="array" aca="1" ref="C991" ca="1">IF(OR(B991=1,B991=2,B991=3),"premier",IF(AND(MOD(B991,ROW(INDIRECT("2:"&amp;B991-1)))&lt;&gt;0),"premier","divisible"))</f>
        <v>divisible</v>
      </c>
      <c r="D991" s="6">
        <v>28</v>
      </c>
      <c r="E991" s="265" t="str" cm="1">
        <f t="array" aca="1" ref="E991" ca="1">IF(OR(D991=1,D991=2,D991=3),"premier",IF(AND(MOD(D991,ROW(INDIRECT("2:"&amp;D991-1)))&lt;&gt;0),"premier","divisible"))</f>
        <v>divisible</v>
      </c>
      <c r="F991" s="6">
        <v>29</v>
      </c>
      <c r="G991" s="265" t="str" cm="1">
        <f t="array" aca="1" ref="G991" ca="1">IF(OR(F991=1,F991=2,F991=3),"premier",IF(AND(MOD(F991,ROW(INDIRECT("2:"&amp;F991-1)))&lt;&gt;0),"premier","divisible"))</f>
        <v>premier</v>
      </c>
      <c r="H991" s="6">
        <v>48</v>
      </c>
      <c r="I991" s="265" t="str" cm="1">
        <f t="array" aca="1" ref="I991" ca="1">IF(OR(H991=1,H991=2,H991=3),"premier",IF(AND(MOD(H991,ROW(INDIRECT("2:"&amp;H991-1)))&lt;&gt;0),"premier","divisible"))</f>
        <v>divisible</v>
      </c>
      <c r="J991" s="6">
        <v>50</v>
      </c>
      <c r="K991" s="265" t="str" cm="1">
        <f t="array" aca="1" ref="K991" ca="1">IF(OR(J991=1,J991=2,J991=3),"premier",IF(AND(MOD(J991,ROW(INDIRECT("2:"&amp;J991-1)))&lt;&gt;0),"premier","divisible"))</f>
        <v>divisible</v>
      </c>
      <c r="L991" s="8">
        <v>2</v>
      </c>
      <c r="M991" s="265" t="str" cm="1">
        <f t="array" aca="1" ref="M991" ca="1">IF(OR(L991=1,L991=2,L991=3),"premier",IF(AND(MOD(L991,ROW(INDIRECT("2:"&amp;L991-1)))&lt;&gt;0),"premier","divisible"))</f>
        <v>premier</v>
      </c>
      <c r="N991" s="8">
        <v>8</v>
      </c>
      <c r="O991" s="265" t="str" cm="1">
        <f t="array" aca="1" ref="O991" ca="1">IF(OR(N991=1,N991=2,N991=3),"premier",IF(AND(MOD(N991,ROW(INDIRECT("2:"&amp;N991-1)))&lt;&gt;0),"premier","divisible"))</f>
        <v>divisible</v>
      </c>
      <c r="P991" s="311">
        <f t="shared" ca="1" si="60"/>
        <v>4</v>
      </c>
      <c r="Q991" s="313">
        <f t="shared" ca="1" si="61"/>
        <v>1</v>
      </c>
      <c r="R991" s="311">
        <f t="shared" ca="1" si="62"/>
        <v>1</v>
      </c>
      <c r="S991" s="313">
        <f t="shared" ca="1" si="63"/>
        <v>1</v>
      </c>
    </row>
    <row r="992" spans="1:19" hidden="1" x14ac:dyDescent="0.2">
      <c r="A992" s="2">
        <v>42720</v>
      </c>
      <c r="B992" s="6">
        <v>6</v>
      </c>
      <c r="C992" s="265" t="str" cm="1">
        <f t="array" aca="1" ref="C992" ca="1">IF(OR(B992=1,B992=2,B992=3),"premier",IF(AND(MOD(B992,ROW(INDIRECT("2:"&amp;B992-1)))&lt;&gt;0),"premier","divisible"))</f>
        <v>divisible</v>
      </c>
      <c r="D992" s="6">
        <v>10</v>
      </c>
      <c r="E992" s="265" t="str" cm="1">
        <f t="array" aca="1" ref="E992" ca="1">IF(OR(D992=1,D992=2,D992=3),"premier",IF(AND(MOD(D992,ROW(INDIRECT("2:"&amp;D992-1)))&lt;&gt;0),"premier","divisible"))</f>
        <v>divisible</v>
      </c>
      <c r="F992" s="6">
        <v>30</v>
      </c>
      <c r="G992" s="265" t="str" cm="1">
        <f t="array" aca="1" ref="G992" ca="1">IF(OR(F992=1,F992=2,F992=3),"premier",IF(AND(MOD(F992,ROW(INDIRECT("2:"&amp;F992-1)))&lt;&gt;0),"premier","divisible"))</f>
        <v>divisible</v>
      </c>
      <c r="H992" s="6">
        <v>41</v>
      </c>
      <c r="I992" s="265" t="str" cm="1">
        <f t="array" aca="1" ref="I992" ca="1">IF(OR(H992=1,H992=2,H992=3),"premier",IF(AND(MOD(H992,ROW(INDIRECT("2:"&amp;H992-1)))&lt;&gt;0),"premier","divisible"))</f>
        <v>premier</v>
      </c>
      <c r="J992" s="6">
        <v>45</v>
      </c>
      <c r="K992" s="265" t="str" cm="1">
        <f t="array" aca="1" ref="K992" ca="1">IF(OR(J992=1,J992=2,J992=3),"premier",IF(AND(MOD(J992,ROW(INDIRECT("2:"&amp;J992-1)))&lt;&gt;0),"premier","divisible"))</f>
        <v>divisible</v>
      </c>
      <c r="L992" s="8">
        <v>4</v>
      </c>
      <c r="M992" s="265" t="str" cm="1">
        <f t="array" aca="1" ref="M992" ca="1">IF(OR(L992=1,L992=2,L992=3),"premier",IF(AND(MOD(L992,ROW(INDIRECT("2:"&amp;L992-1)))&lt;&gt;0),"premier","divisible"))</f>
        <v>divisible</v>
      </c>
      <c r="N992" s="8">
        <v>11</v>
      </c>
      <c r="O992" s="265" t="str" cm="1">
        <f t="array" aca="1" ref="O992" ca="1">IF(OR(N992=1,N992=2,N992=3),"premier",IF(AND(MOD(N992,ROW(INDIRECT("2:"&amp;N992-1)))&lt;&gt;0),"premier","divisible"))</f>
        <v>premier</v>
      </c>
      <c r="P992" s="311">
        <f t="shared" ca="1" si="60"/>
        <v>4</v>
      </c>
      <c r="Q992" s="313">
        <f t="shared" ca="1" si="61"/>
        <v>1</v>
      </c>
      <c r="R992" s="311">
        <f t="shared" ca="1" si="62"/>
        <v>1</v>
      </c>
      <c r="S992" s="313">
        <f t="shared" ca="1" si="63"/>
        <v>1</v>
      </c>
    </row>
    <row r="993" spans="1:19" hidden="1" x14ac:dyDescent="0.2">
      <c r="A993" s="2">
        <v>42724</v>
      </c>
      <c r="B993" s="6">
        <v>13</v>
      </c>
      <c r="C993" s="265" t="str" cm="1">
        <f t="array" aca="1" ref="C993" ca="1">IF(OR(B993=1,B993=2,B993=3),"premier",IF(AND(MOD(B993,ROW(INDIRECT("2:"&amp;B993-1)))&lt;&gt;0),"premier","divisible"))</f>
        <v>premier</v>
      </c>
      <c r="D993" s="6">
        <v>15</v>
      </c>
      <c r="E993" s="265" t="str" cm="1">
        <f t="array" aca="1" ref="E993" ca="1">IF(OR(D993=1,D993=2,D993=3),"premier",IF(AND(MOD(D993,ROW(INDIRECT("2:"&amp;D993-1)))&lt;&gt;0),"premier","divisible"))</f>
        <v>divisible</v>
      </c>
      <c r="F993" s="6">
        <v>17</v>
      </c>
      <c r="G993" s="265" t="str" cm="1">
        <f t="array" aca="1" ref="G993" ca="1">IF(OR(F993=1,F993=2,F993=3),"premier",IF(AND(MOD(F993,ROW(INDIRECT("2:"&amp;F993-1)))&lt;&gt;0),"premier","divisible"))</f>
        <v>premier</v>
      </c>
      <c r="H993" s="6">
        <v>21</v>
      </c>
      <c r="I993" s="265" t="str" cm="1">
        <f t="array" aca="1" ref="I993" ca="1">IF(OR(H993=1,H993=2,H993=3),"premier",IF(AND(MOD(H993,ROW(INDIRECT("2:"&amp;H993-1)))&lt;&gt;0),"premier","divisible"))</f>
        <v>divisible</v>
      </c>
      <c r="J993" s="6">
        <v>27</v>
      </c>
      <c r="K993" s="265" t="str" cm="1">
        <f t="array" aca="1" ref="K993" ca="1">IF(OR(J993=1,J993=2,J993=3),"premier",IF(AND(MOD(J993,ROW(INDIRECT("2:"&amp;J993-1)))&lt;&gt;0),"premier","divisible"))</f>
        <v>divisible</v>
      </c>
      <c r="L993" s="8">
        <v>2</v>
      </c>
      <c r="M993" s="265" t="str" cm="1">
        <f t="array" aca="1" ref="M993" ca="1">IF(OR(L993=1,L993=2,L993=3),"premier",IF(AND(MOD(L993,ROW(INDIRECT("2:"&amp;L993-1)))&lt;&gt;0),"premier","divisible"))</f>
        <v>premier</v>
      </c>
      <c r="N993" s="8">
        <v>3</v>
      </c>
      <c r="O993" s="265" t="str" cm="1">
        <f t="array" aca="1" ref="O993" ca="1">IF(OR(N993=1,N993=2,N993=3),"premier",IF(AND(MOD(N993,ROW(INDIRECT("2:"&amp;N993-1)))&lt;&gt;0),"premier","divisible"))</f>
        <v>premier</v>
      </c>
      <c r="P993" s="311">
        <f t="shared" ca="1" si="60"/>
        <v>3</v>
      </c>
      <c r="Q993" s="313">
        <f t="shared" ca="1" si="61"/>
        <v>2</v>
      </c>
      <c r="R993" s="311">
        <f t="shared" ca="1" si="62"/>
        <v>0</v>
      </c>
      <c r="S993" s="313">
        <f t="shared" ca="1" si="63"/>
        <v>2</v>
      </c>
    </row>
    <row r="994" spans="1:19" hidden="1" x14ac:dyDescent="0.2">
      <c r="A994" s="2">
        <v>42727</v>
      </c>
      <c r="B994" s="6">
        <v>4</v>
      </c>
      <c r="C994" s="265" t="str" cm="1">
        <f t="array" aca="1" ref="C994" ca="1">IF(OR(B994=1,B994=2,B994=3),"premier",IF(AND(MOD(B994,ROW(INDIRECT("2:"&amp;B994-1)))&lt;&gt;0),"premier","divisible"))</f>
        <v>divisible</v>
      </c>
      <c r="D994" s="6">
        <v>16</v>
      </c>
      <c r="E994" s="265" t="str" cm="1">
        <f t="array" aca="1" ref="E994" ca="1">IF(OR(D994=1,D994=2,D994=3),"premier",IF(AND(MOD(D994,ROW(INDIRECT("2:"&amp;D994-1)))&lt;&gt;0),"premier","divisible"))</f>
        <v>divisible</v>
      </c>
      <c r="F994" s="6">
        <v>20</v>
      </c>
      <c r="G994" s="265" t="str" cm="1">
        <f t="array" aca="1" ref="G994" ca="1">IF(OR(F994=1,F994=2,F994=3),"premier",IF(AND(MOD(F994,ROW(INDIRECT("2:"&amp;F994-1)))&lt;&gt;0),"premier","divisible"))</f>
        <v>divisible</v>
      </c>
      <c r="H994" s="6">
        <v>39</v>
      </c>
      <c r="I994" s="265" t="str" cm="1">
        <f t="array" aca="1" ref="I994" ca="1">IF(OR(H994=1,H994=2,H994=3),"premier",IF(AND(MOD(H994,ROW(INDIRECT("2:"&amp;H994-1)))&lt;&gt;0),"premier","divisible"))</f>
        <v>divisible</v>
      </c>
      <c r="J994" s="6">
        <v>46</v>
      </c>
      <c r="K994" s="265" t="str" cm="1">
        <f t="array" aca="1" ref="K994" ca="1">IF(OR(J994=1,J994=2,J994=3),"premier",IF(AND(MOD(J994,ROW(INDIRECT("2:"&amp;J994-1)))&lt;&gt;0),"premier","divisible"))</f>
        <v>divisible</v>
      </c>
      <c r="L994" s="8">
        <v>2</v>
      </c>
      <c r="M994" s="265" t="str" cm="1">
        <f t="array" aca="1" ref="M994" ca="1">IF(OR(L994=1,L994=2,L994=3),"premier",IF(AND(MOD(L994,ROW(INDIRECT("2:"&amp;L994-1)))&lt;&gt;0),"premier","divisible"))</f>
        <v>premier</v>
      </c>
      <c r="N994" s="8">
        <v>5</v>
      </c>
      <c r="O994" s="265" t="str" cm="1">
        <f t="array" aca="1" ref="O994" ca="1">IF(OR(N994=1,N994=2,N994=3),"premier",IF(AND(MOD(N994,ROW(INDIRECT("2:"&amp;N994-1)))&lt;&gt;0),"premier","divisible"))</f>
        <v>premier</v>
      </c>
      <c r="P994" s="311">
        <f t="shared" ca="1" si="60"/>
        <v>5</v>
      </c>
      <c r="Q994" s="313">
        <f t="shared" ca="1" si="61"/>
        <v>0</v>
      </c>
      <c r="R994" s="311">
        <f t="shared" ca="1" si="62"/>
        <v>0</v>
      </c>
      <c r="S994" s="313">
        <f t="shared" ca="1" si="63"/>
        <v>2</v>
      </c>
    </row>
    <row r="995" spans="1:19" hidden="1" x14ac:dyDescent="0.2">
      <c r="A995" s="2">
        <v>42731</v>
      </c>
      <c r="B995" s="6">
        <v>3</v>
      </c>
      <c r="C995" s="265" t="str" cm="1">
        <f t="array" aca="1" ref="C995" ca="1">IF(OR(B995=1,B995=2,B995=3),"premier",IF(AND(MOD(B995,ROW(INDIRECT("2:"&amp;B995-1)))&lt;&gt;0),"premier","divisible"))</f>
        <v>premier</v>
      </c>
      <c r="D995" s="6">
        <v>22</v>
      </c>
      <c r="E995" s="265" t="str" cm="1">
        <f t="array" aca="1" ref="E995" ca="1">IF(OR(D995=1,D995=2,D995=3),"premier",IF(AND(MOD(D995,ROW(INDIRECT("2:"&amp;D995-1)))&lt;&gt;0),"premier","divisible"))</f>
        <v>divisible</v>
      </c>
      <c r="F995" s="6">
        <v>25</v>
      </c>
      <c r="G995" s="265" t="str" cm="1">
        <f t="array" aca="1" ref="G995" ca="1">IF(OR(F995=1,F995=2,F995=3),"premier",IF(AND(MOD(F995,ROW(INDIRECT("2:"&amp;F995-1)))&lt;&gt;0),"premier","divisible"))</f>
        <v>divisible</v>
      </c>
      <c r="H995" s="6">
        <v>32</v>
      </c>
      <c r="I995" s="265" t="str" cm="1">
        <f t="array" aca="1" ref="I995" ca="1">IF(OR(H995=1,H995=2,H995=3),"premier",IF(AND(MOD(H995,ROW(INDIRECT("2:"&amp;H995-1)))&lt;&gt;0),"premier","divisible"))</f>
        <v>divisible</v>
      </c>
      <c r="J995" s="6">
        <v>39</v>
      </c>
      <c r="K995" s="265" t="str" cm="1">
        <f t="array" aca="1" ref="K995" ca="1">IF(OR(J995=1,J995=2,J995=3),"premier",IF(AND(MOD(J995,ROW(INDIRECT("2:"&amp;J995-1)))&lt;&gt;0),"premier","divisible"))</f>
        <v>divisible</v>
      </c>
      <c r="L995" s="8">
        <v>7</v>
      </c>
      <c r="M995" s="265" t="str" cm="1">
        <f t="array" aca="1" ref="M995" ca="1">IF(OR(L995=1,L995=2,L995=3),"premier",IF(AND(MOD(L995,ROW(INDIRECT("2:"&amp;L995-1)))&lt;&gt;0),"premier","divisible"))</f>
        <v>premier</v>
      </c>
      <c r="N995" s="8">
        <v>12</v>
      </c>
      <c r="O995" s="265" t="str" cm="1">
        <f t="array" aca="1" ref="O995" ca="1">IF(OR(N995=1,N995=2,N995=3),"premier",IF(AND(MOD(N995,ROW(INDIRECT("2:"&amp;N995-1)))&lt;&gt;0),"premier","divisible"))</f>
        <v>divisible</v>
      </c>
      <c r="P995" s="311">
        <f t="shared" ca="1" si="60"/>
        <v>4</v>
      </c>
      <c r="Q995" s="313">
        <f t="shared" ca="1" si="61"/>
        <v>1</v>
      </c>
      <c r="R995" s="311">
        <f t="shared" ca="1" si="62"/>
        <v>1</v>
      </c>
      <c r="S995" s="313">
        <f t="shared" ca="1" si="63"/>
        <v>1</v>
      </c>
    </row>
    <row r="996" spans="1:19" hidden="1" x14ac:dyDescent="0.2">
      <c r="A996" s="2">
        <v>42734</v>
      </c>
      <c r="B996" s="6">
        <v>8</v>
      </c>
      <c r="C996" s="265" t="str" cm="1">
        <f t="array" aca="1" ref="C996" ca="1">IF(OR(B996=1,B996=2,B996=3),"premier",IF(AND(MOD(B996,ROW(INDIRECT("2:"&amp;B996-1)))&lt;&gt;0),"premier","divisible"))</f>
        <v>divisible</v>
      </c>
      <c r="D996" s="6">
        <v>10</v>
      </c>
      <c r="E996" s="265" t="str" cm="1">
        <f t="array" aca="1" ref="E996" ca="1">IF(OR(D996=1,D996=2,D996=3),"premier",IF(AND(MOD(D996,ROW(INDIRECT("2:"&amp;D996-1)))&lt;&gt;0),"premier","divisible"))</f>
        <v>divisible</v>
      </c>
      <c r="F996" s="6">
        <v>22</v>
      </c>
      <c r="G996" s="265" t="str" cm="1">
        <f t="array" aca="1" ref="G996" ca="1">IF(OR(F996=1,F996=2,F996=3),"premier",IF(AND(MOD(F996,ROW(INDIRECT("2:"&amp;F996-1)))&lt;&gt;0),"premier","divisible"))</f>
        <v>divisible</v>
      </c>
      <c r="H996" s="6">
        <v>29</v>
      </c>
      <c r="I996" s="265" t="str" cm="1">
        <f t="array" aca="1" ref="I996" ca="1">IF(OR(H996=1,H996=2,H996=3),"premier",IF(AND(MOD(H996,ROW(INDIRECT("2:"&amp;H996-1)))&lt;&gt;0),"premier","divisible"))</f>
        <v>premier</v>
      </c>
      <c r="J996" s="6">
        <v>47</v>
      </c>
      <c r="K996" s="265" t="str" cm="1">
        <f t="array" aca="1" ref="K996" ca="1">IF(OR(J996=1,J996=2,J996=3),"premier",IF(AND(MOD(J996,ROW(INDIRECT("2:"&amp;J996-1)))&lt;&gt;0),"premier","divisible"))</f>
        <v>premier</v>
      </c>
      <c r="L996" s="8">
        <v>1</v>
      </c>
      <c r="M996" s="265" t="str" cm="1">
        <f t="array" aca="1" ref="M996" ca="1">IF(OR(L996=1,L996=2,L996=3),"premier",IF(AND(MOD(L996,ROW(INDIRECT("2:"&amp;L996-1)))&lt;&gt;0),"premier","divisible"))</f>
        <v>premier</v>
      </c>
      <c r="N996" s="8">
        <v>3</v>
      </c>
      <c r="O996" s="265" t="str" cm="1">
        <f t="array" aca="1" ref="O996" ca="1">IF(OR(N996=1,N996=2,N996=3),"premier",IF(AND(MOD(N996,ROW(INDIRECT("2:"&amp;N996-1)))&lt;&gt;0),"premier","divisible"))</f>
        <v>premier</v>
      </c>
      <c r="P996" s="311">
        <f t="shared" ca="1" si="60"/>
        <v>3</v>
      </c>
      <c r="Q996" s="313">
        <f t="shared" ca="1" si="61"/>
        <v>2</v>
      </c>
      <c r="R996" s="311">
        <f t="shared" ca="1" si="62"/>
        <v>0</v>
      </c>
      <c r="S996" s="313">
        <f t="shared" ca="1" si="63"/>
        <v>2</v>
      </c>
    </row>
    <row r="997" spans="1:19" hidden="1" x14ac:dyDescent="0.2">
      <c r="A997" s="2">
        <v>42738</v>
      </c>
      <c r="B997" s="6">
        <v>19</v>
      </c>
      <c r="C997" s="265" t="str" cm="1">
        <f t="array" aca="1" ref="C997" ca="1">IF(OR(B997=1,B997=2,B997=3),"premier",IF(AND(MOD(B997,ROW(INDIRECT("2:"&amp;B997-1)))&lt;&gt;0),"premier","divisible"))</f>
        <v>premier</v>
      </c>
      <c r="D997" s="6">
        <v>23</v>
      </c>
      <c r="E997" s="265" t="str" cm="1">
        <f t="array" aca="1" ref="E997" ca="1">IF(OR(D997=1,D997=2,D997=3),"premier",IF(AND(MOD(D997,ROW(INDIRECT("2:"&amp;D997-1)))&lt;&gt;0),"premier","divisible"))</f>
        <v>premier</v>
      </c>
      <c r="F997" s="6">
        <v>27</v>
      </c>
      <c r="G997" s="265" t="str" cm="1">
        <f t="array" aca="1" ref="G997" ca="1">IF(OR(F997=1,F997=2,F997=3),"premier",IF(AND(MOD(F997,ROW(INDIRECT("2:"&amp;F997-1)))&lt;&gt;0),"premier","divisible"))</f>
        <v>divisible</v>
      </c>
      <c r="H997" s="6">
        <v>34</v>
      </c>
      <c r="I997" s="265" t="str" cm="1">
        <f t="array" aca="1" ref="I997" ca="1">IF(OR(H997=1,H997=2,H997=3),"premier",IF(AND(MOD(H997,ROW(INDIRECT("2:"&amp;H997-1)))&lt;&gt;0),"premier","divisible"))</f>
        <v>divisible</v>
      </c>
      <c r="J997" s="6">
        <v>49</v>
      </c>
      <c r="K997" s="265" t="str" cm="1">
        <f t="array" aca="1" ref="K997" ca="1">IF(OR(J997=1,J997=2,J997=3),"premier",IF(AND(MOD(J997,ROW(INDIRECT("2:"&amp;J997-1)))&lt;&gt;0),"premier","divisible"))</f>
        <v>divisible</v>
      </c>
      <c r="L997" s="8">
        <v>1</v>
      </c>
      <c r="M997" s="265" t="str" cm="1">
        <f t="array" aca="1" ref="M997" ca="1">IF(OR(L997=1,L997=2,L997=3),"premier",IF(AND(MOD(L997,ROW(INDIRECT("2:"&amp;L997-1)))&lt;&gt;0),"premier","divisible"))</f>
        <v>premier</v>
      </c>
      <c r="N997" s="8">
        <v>11</v>
      </c>
      <c r="O997" s="265" t="str" cm="1">
        <f t="array" aca="1" ref="O997" ca="1">IF(OR(N997=1,N997=2,N997=3),"premier",IF(AND(MOD(N997,ROW(INDIRECT("2:"&amp;N997-1)))&lt;&gt;0),"premier","divisible"))</f>
        <v>premier</v>
      </c>
      <c r="P997" s="311">
        <f t="shared" ca="1" si="60"/>
        <v>3</v>
      </c>
      <c r="Q997" s="313">
        <f t="shared" ca="1" si="61"/>
        <v>2</v>
      </c>
      <c r="R997" s="311">
        <f t="shared" ca="1" si="62"/>
        <v>0</v>
      </c>
      <c r="S997" s="313">
        <f t="shared" ca="1" si="63"/>
        <v>2</v>
      </c>
    </row>
    <row r="998" spans="1:19" hidden="1" x14ac:dyDescent="0.2">
      <c r="A998" s="2">
        <v>42741</v>
      </c>
      <c r="B998" s="6">
        <v>10</v>
      </c>
      <c r="C998" s="265" t="str" cm="1">
        <f t="array" aca="1" ref="C998" ca="1">IF(OR(B998=1,B998=2,B998=3),"premier",IF(AND(MOD(B998,ROW(INDIRECT("2:"&amp;B998-1)))&lt;&gt;0),"premier","divisible"))</f>
        <v>divisible</v>
      </c>
      <c r="D998" s="6">
        <v>14</v>
      </c>
      <c r="E998" s="265" t="str" cm="1">
        <f t="array" aca="1" ref="E998" ca="1">IF(OR(D998=1,D998=2,D998=3),"premier",IF(AND(MOD(D998,ROW(INDIRECT("2:"&amp;D998-1)))&lt;&gt;0),"premier","divisible"))</f>
        <v>divisible</v>
      </c>
      <c r="F998" s="6">
        <v>18</v>
      </c>
      <c r="G998" s="265" t="str" cm="1">
        <f t="array" aca="1" ref="G998" ca="1">IF(OR(F998=1,F998=2,F998=3),"premier",IF(AND(MOD(F998,ROW(INDIRECT("2:"&amp;F998-1)))&lt;&gt;0),"premier","divisible"))</f>
        <v>divisible</v>
      </c>
      <c r="H998" s="6">
        <v>21</v>
      </c>
      <c r="I998" s="265" t="str" cm="1">
        <f t="array" aca="1" ref="I998" ca="1">IF(OR(H998=1,H998=2,H998=3),"premier",IF(AND(MOD(H998,ROW(INDIRECT("2:"&amp;H998-1)))&lt;&gt;0),"premier","divisible"))</f>
        <v>divisible</v>
      </c>
      <c r="J998" s="6">
        <v>49</v>
      </c>
      <c r="K998" s="265" t="str" cm="1">
        <f t="array" aca="1" ref="K998" ca="1">IF(OR(J998=1,J998=2,J998=3),"premier",IF(AND(MOD(J998,ROW(INDIRECT("2:"&amp;J998-1)))&lt;&gt;0),"premier","divisible"))</f>
        <v>divisible</v>
      </c>
      <c r="L998" s="8">
        <v>9</v>
      </c>
      <c r="M998" s="265" t="str" cm="1">
        <f t="array" aca="1" ref="M998" ca="1">IF(OR(L998=1,L998=2,L998=3),"premier",IF(AND(MOD(L998,ROW(INDIRECT("2:"&amp;L998-1)))&lt;&gt;0),"premier","divisible"))</f>
        <v>divisible</v>
      </c>
      <c r="N998" s="8">
        <v>11</v>
      </c>
      <c r="O998" s="265" t="str" cm="1">
        <f t="array" aca="1" ref="O998" ca="1">IF(OR(N998=1,N998=2,N998=3),"premier",IF(AND(MOD(N998,ROW(INDIRECT("2:"&amp;N998-1)))&lt;&gt;0),"premier","divisible"))</f>
        <v>premier</v>
      </c>
      <c r="P998" s="311">
        <f t="shared" ca="1" si="60"/>
        <v>5</v>
      </c>
      <c r="Q998" s="313">
        <f t="shared" ca="1" si="61"/>
        <v>0</v>
      </c>
      <c r="R998" s="311">
        <f t="shared" ca="1" si="62"/>
        <v>1</v>
      </c>
      <c r="S998" s="313">
        <f t="shared" ca="1" si="63"/>
        <v>1</v>
      </c>
    </row>
    <row r="999" spans="1:19" hidden="1" x14ac:dyDescent="0.2">
      <c r="A999" s="2">
        <v>42745</v>
      </c>
      <c r="B999" s="6">
        <v>2</v>
      </c>
      <c r="C999" s="265" t="str" cm="1">
        <f t="array" aca="1" ref="C999" ca="1">IF(OR(B999=1,B999=2,B999=3),"premier",IF(AND(MOD(B999,ROW(INDIRECT("2:"&amp;B999-1)))&lt;&gt;0),"premier","divisible"))</f>
        <v>premier</v>
      </c>
      <c r="D999" s="6">
        <v>11</v>
      </c>
      <c r="E999" s="265" t="str" cm="1">
        <f t="array" aca="1" ref="E999" ca="1">IF(OR(D999=1,D999=2,D999=3),"premier",IF(AND(MOD(D999,ROW(INDIRECT("2:"&amp;D999-1)))&lt;&gt;0),"premier","divisible"))</f>
        <v>premier</v>
      </c>
      <c r="F999" s="6">
        <v>29</v>
      </c>
      <c r="G999" s="265" t="str" cm="1">
        <f t="array" aca="1" ref="G999" ca="1">IF(OR(F999=1,F999=2,F999=3),"premier",IF(AND(MOD(F999,ROW(INDIRECT("2:"&amp;F999-1)))&lt;&gt;0),"premier","divisible"))</f>
        <v>premier</v>
      </c>
      <c r="H999" s="6">
        <v>35</v>
      </c>
      <c r="I999" s="265" t="str" cm="1">
        <f t="array" aca="1" ref="I999" ca="1">IF(OR(H999=1,H999=2,H999=3),"premier",IF(AND(MOD(H999,ROW(INDIRECT("2:"&amp;H999-1)))&lt;&gt;0),"premier","divisible"))</f>
        <v>divisible</v>
      </c>
      <c r="J999" s="6">
        <v>44</v>
      </c>
      <c r="K999" s="265" t="str" cm="1">
        <f t="array" aca="1" ref="K999" ca="1">IF(OR(J999=1,J999=2,J999=3),"premier",IF(AND(MOD(J999,ROW(INDIRECT("2:"&amp;J999-1)))&lt;&gt;0),"premier","divisible"))</f>
        <v>divisible</v>
      </c>
      <c r="L999" s="8">
        <v>4</v>
      </c>
      <c r="M999" s="265" t="str" cm="1">
        <f t="array" aca="1" ref="M999" ca="1">IF(OR(L999=1,L999=2,L999=3),"premier",IF(AND(MOD(L999,ROW(INDIRECT("2:"&amp;L999-1)))&lt;&gt;0),"premier","divisible"))</f>
        <v>divisible</v>
      </c>
      <c r="N999" s="8">
        <v>9</v>
      </c>
      <c r="O999" s="265" t="str" cm="1">
        <f t="array" aca="1" ref="O999" ca="1">IF(OR(N999=1,N999=2,N999=3),"premier",IF(AND(MOD(N999,ROW(INDIRECT("2:"&amp;N999-1)))&lt;&gt;0),"premier","divisible"))</f>
        <v>divisible</v>
      </c>
      <c r="P999" s="311">
        <f t="shared" ca="1" si="60"/>
        <v>2</v>
      </c>
      <c r="Q999" s="313">
        <f t="shared" ca="1" si="61"/>
        <v>3</v>
      </c>
      <c r="R999" s="311">
        <f t="shared" ca="1" si="62"/>
        <v>2</v>
      </c>
      <c r="S999" s="313">
        <f t="shared" ca="1" si="63"/>
        <v>0</v>
      </c>
    </row>
    <row r="1000" spans="1:19" hidden="1" x14ac:dyDescent="0.2">
      <c r="A1000" s="2">
        <v>42748</v>
      </c>
      <c r="B1000" s="6">
        <v>3</v>
      </c>
      <c r="C1000" s="265" t="str" cm="1">
        <f t="array" aca="1" ref="C1000" ca="1">IF(OR(B1000=1,B1000=2,B1000=3),"premier",IF(AND(MOD(B1000,ROW(INDIRECT("2:"&amp;B1000-1)))&lt;&gt;0),"premier","divisible"))</f>
        <v>premier</v>
      </c>
      <c r="D1000" s="6">
        <v>7</v>
      </c>
      <c r="E1000" s="265" t="str" cm="1">
        <f t="array" aca="1" ref="E1000" ca="1">IF(OR(D1000=1,D1000=2,D1000=3),"premier",IF(AND(MOD(D1000,ROW(INDIRECT("2:"&amp;D1000-1)))&lt;&gt;0),"premier","divisible"))</f>
        <v>premier</v>
      </c>
      <c r="F1000" s="6">
        <v>16</v>
      </c>
      <c r="G1000" s="265" t="str" cm="1">
        <f t="array" aca="1" ref="G1000" ca="1">IF(OR(F1000=1,F1000=2,F1000=3),"premier",IF(AND(MOD(F1000,ROW(INDIRECT("2:"&amp;F1000-1)))&lt;&gt;0),"premier","divisible"))</f>
        <v>divisible</v>
      </c>
      <c r="H1000" s="6">
        <v>26</v>
      </c>
      <c r="I1000" s="265" t="str" cm="1">
        <f t="array" aca="1" ref="I1000" ca="1">IF(OR(H1000=1,H1000=2,H1000=3),"premier",IF(AND(MOD(H1000,ROW(INDIRECT("2:"&amp;H1000-1)))&lt;&gt;0),"premier","divisible"))</f>
        <v>divisible</v>
      </c>
      <c r="J1000" s="6">
        <v>50</v>
      </c>
      <c r="K1000" s="265" t="str" cm="1">
        <f t="array" aca="1" ref="K1000" ca="1">IF(OR(J1000=1,J1000=2,J1000=3),"premier",IF(AND(MOD(J1000,ROW(INDIRECT("2:"&amp;J1000-1)))&lt;&gt;0),"premier","divisible"))</f>
        <v>divisible</v>
      </c>
      <c r="L1000" s="8">
        <v>4</v>
      </c>
      <c r="M1000" s="265" t="str" cm="1">
        <f t="array" aca="1" ref="M1000" ca="1">IF(OR(L1000=1,L1000=2,L1000=3),"premier",IF(AND(MOD(L1000,ROW(INDIRECT("2:"&amp;L1000-1)))&lt;&gt;0),"premier","divisible"))</f>
        <v>divisible</v>
      </c>
      <c r="N1000" s="8">
        <v>7</v>
      </c>
      <c r="O1000" s="265" t="str" cm="1">
        <f t="array" aca="1" ref="O1000" ca="1">IF(OR(N1000=1,N1000=2,N1000=3),"premier",IF(AND(MOD(N1000,ROW(INDIRECT("2:"&amp;N1000-1)))&lt;&gt;0),"premier","divisible"))</f>
        <v>premier</v>
      </c>
      <c r="P1000" s="311">
        <f t="shared" ca="1" si="60"/>
        <v>3</v>
      </c>
      <c r="Q1000" s="313">
        <f t="shared" ca="1" si="61"/>
        <v>2</v>
      </c>
      <c r="R1000" s="311">
        <f t="shared" ca="1" si="62"/>
        <v>1</v>
      </c>
      <c r="S1000" s="313">
        <f t="shared" ca="1" si="63"/>
        <v>1</v>
      </c>
    </row>
    <row r="1001" spans="1:19" hidden="1" x14ac:dyDescent="0.2">
      <c r="A1001" s="2">
        <v>42752</v>
      </c>
      <c r="B1001" s="6">
        <v>4</v>
      </c>
      <c r="C1001" s="265" t="str" cm="1">
        <f t="array" aca="1" ref="C1001" ca="1">IF(OR(B1001=1,B1001=2,B1001=3),"premier",IF(AND(MOD(B1001,ROW(INDIRECT("2:"&amp;B1001-1)))&lt;&gt;0),"premier","divisible"))</f>
        <v>divisible</v>
      </c>
      <c r="D1001" s="6">
        <v>16</v>
      </c>
      <c r="E1001" s="265" t="str" cm="1">
        <f t="array" aca="1" ref="E1001" ca="1">IF(OR(D1001=1,D1001=2,D1001=3),"premier",IF(AND(MOD(D1001,ROW(INDIRECT("2:"&amp;D1001-1)))&lt;&gt;0),"premier","divisible"))</f>
        <v>divisible</v>
      </c>
      <c r="F1001" s="6">
        <v>25</v>
      </c>
      <c r="G1001" s="265" t="str" cm="1">
        <f t="array" aca="1" ref="G1001" ca="1">IF(OR(F1001=1,F1001=2,F1001=3),"premier",IF(AND(MOD(F1001,ROW(INDIRECT("2:"&amp;F1001-1)))&lt;&gt;0),"premier","divisible"))</f>
        <v>divisible</v>
      </c>
      <c r="H1001" s="6">
        <v>43</v>
      </c>
      <c r="I1001" s="265" t="str" cm="1">
        <f t="array" aca="1" ref="I1001" ca="1">IF(OR(H1001=1,H1001=2,H1001=3),"premier",IF(AND(MOD(H1001,ROW(INDIRECT("2:"&amp;H1001-1)))&lt;&gt;0),"premier","divisible"))</f>
        <v>premier</v>
      </c>
      <c r="J1001" s="6">
        <v>47</v>
      </c>
      <c r="K1001" s="265" t="str" cm="1">
        <f t="array" aca="1" ref="K1001" ca="1">IF(OR(J1001=1,J1001=2,J1001=3),"premier",IF(AND(MOD(J1001,ROW(INDIRECT("2:"&amp;J1001-1)))&lt;&gt;0),"premier","divisible"))</f>
        <v>premier</v>
      </c>
      <c r="L1001" s="8">
        <v>2</v>
      </c>
      <c r="M1001" s="265" t="str" cm="1">
        <f t="array" aca="1" ref="M1001" ca="1">IF(OR(L1001=1,L1001=2,L1001=3),"premier",IF(AND(MOD(L1001,ROW(INDIRECT("2:"&amp;L1001-1)))&lt;&gt;0),"premier","divisible"))</f>
        <v>premier</v>
      </c>
      <c r="N1001" s="8">
        <v>10</v>
      </c>
      <c r="O1001" s="265" t="str" cm="1">
        <f t="array" aca="1" ref="O1001" ca="1">IF(OR(N1001=1,N1001=2,N1001=3),"premier",IF(AND(MOD(N1001,ROW(INDIRECT("2:"&amp;N1001-1)))&lt;&gt;0),"premier","divisible"))</f>
        <v>divisible</v>
      </c>
      <c r="P1001" s="311">
        <f t="shared" ca="1" si="60"/>
        <v>3</v>
      </c>
      <c r="Q1001" s="313">
        <f t="shared" ca="1" si="61"/>
        <v>2</v>
      </c>
      <c r="R1001" s="311">
        <f t="shared" ca="1" si="62"/>
        <v>1</v>
      </c>
      <c r="S1001" s="313">
        <f t="shared" ca="1" si="63"/>
        <v>1</v>
      </c>
    </row>
    <row r="1002" spans="1:19" hidden="1" x14ac:dyDescent="0.2">
      <c r="A1002" s="2">
        <v>42755</v>
      </c>
      <c r="B1002" s="6">
        <v>10</v>
      </c>
      <c r="C1002" s="265" t="str" cm="1">
        <f t="array" aca="1" ref="C1002" ca="1">IF(OR(B1002=1,B1002=2,B1002=3),"premier",IF(AND(MOD(B1002,ROW(INDIRECT("2:"&amp;B1002-1)))&lt;&gt;0),"premier","divisible"))</f>
        <v>divisible</v>
      </c>
      <c r="D1002" s="6">
        <v>17</v>
      </c>
      <c r="E1002" s="265" t="str" cm="1">
        <f t="array" aca="1" ref="E1002" ca="1">IF(OR(D1002=1,D1002=2,D1002=3),"premier",IF(AND(MOD(D1002,ROW(INDIRECT("2:"&amp;D1002-1)))&lt;&gt;0),"premier","divisible"))</f>
        <v>premier</v>
      </c>
      <c r="F1002" s="6">
        <v>27</v>
      </c>
      <c r="G1002" s="265" t="str" cm="1">
        <f t="array" aca="1" ref="G1002" ca="1">IF(OR(F1002=1,F1002=2,F1002=3),"premier",IF(AND(MOD(F1002,ROW(INDIRECT("2:"&amp;F1002-1)))&lt;&gt;0),"premier","divisible"))</f>
        <v>divisible</v>
      </c>
      <c r="H1002" s="6">
        <v>31</v>
      </c>
      <c r="I1002" s="265" t="str" cm="1">
        <f t="array" aca="1" ref="I1002" ca="1">IF(OR(H1002=1,H1002=2,H1002=3),"premier",IF(AND(MOD(H1002,ROW(INDIRECT("2:"&amp;H1002-1)))&lt;&gt;0),"premier","divisible"))</f>
        <v>premier</v>
      </c>
      <c r="J1002" s="6">
        <v>49</v>
      </c>
      <c r="K1002" s="265" t="str" cm="1">
        <f t="array" aca="1" ref="K1002" ca="1">IF(OR(J1002=1,J1002=2,J1002=3),"premier",IF(AND(MOD(J1002,ROW(INDIRECT("2:"&amp;J1002-1)))&lt;&gt;0),"premier","divisible"))</f>
        <v>divisible</v>
      </c>
      <c r="L1002" s="8">
        <v>3</v>
      </c>
      <c r="M1002" s="265" t="str" cm="1">
        <f t="array" aca="1" ref="M1002" ca="1">IF(OR(L1002=1,L1002=2,L1002=3),"premier",IF(AND(MOD(L1002,ROW(INDIRECT("2:"&amp;L1002-1)))&lt;&gt;0),"premier","divisible"))</f>
        <v>premier</v>
      </c>
      <c r="N1002" s="8">
        <v>5</v>
      </c>
      <c r="O1002" s="265" t="str" cm="1">
        <f t="array" aca="1" ref="O1002" ca="1">IF(OR(N1002=1,N1002=2,N1002=3),"premier",IF(AND(MOD(N1002,ROW(INDIRECT("2:"&amp;N1002-1)))&lt;&gt;0),"premier","divisible"))</f>
        <v>premier</v>
      </c>
      <c r="P1002" s="311">
        <f t="shared" ca="1" si="60"/>
        <v>3</v>
      </c>
      <c r="Q1002" s="313">
        <f t="shared" ca="1" si="61"/>
        <v>2</v>
      </c>
      <c r="R1002" s="311">
        <f t="shared" ca="1" si="62"/>
        <v>0</v>
      </c>
      <c r="S1002" s="313">
        <f t="shared" ca="1" si="63"/>
        <v>2</v>
      </c>
    </row>
    <row r="1003" spans="1:19" hidden="1" x14ac:dyDescent="0.2">
      <c r="A1003" s="2">
        <v>42759</v>
      </c>
      <c r="B1003" s="6">
        <v>1</v>
      </c>
      <c r="C1003" s="265" t="str" cm="1">
        <f t="array" aca="1" ref="C1003" ca="1">IF(OR(B1003=1,B1003=2,B1003=3),"premier",IF(AND(MOD(B1003,ROW(INDIRECT("2:"&amp;B1003-1)))&lt;&gt;0),"premier","divisible"))</f>
        <v>premier</v>
      </c>
      <c r="D1003" s="6">
        <v>5</v>
      </c>
      <c r="E1003" s="265" t="str" cm="1">
        <f t="array" aca="1" ref="E1003" ca="1">IF(OR(D1003=1,D1003=2,D1003=3),"premier",IF(AND(MOD(D1003,ROW(INDIRECT("2:"&amp;D1003-1)))&lt;&gt;0),"premier","divisible"))</f>
        <v>premier</v>
      </c>
      <c r="F1003" s="6">
        <v>7</v>
      </c>
      <c r="G1003" s="265" t="str" cm="1">
        <f t="array" aca="1" ref="G1003" ca="1">IF(OR(F1003=1,F1003=2,F1003=3),"premier",IF(AND(MOD(F1003,ROW(INDIRECT("2:"&amp;F1003-1)))&lt;&gt;0),"premier","divisible"))</f>
        <v>premier</v>
      </c>
      <c r="H1003" s="6">
        <v>17</v>
      </c>
      <c r="I1003" s="265" t="str" cm="1">
        <f t="array" aca="1" ref="I1003" ca="1">IF(OR(H1003=1,H1003=2,H1003=3),"premier",IF(AND(MOD(H1003,ROW(INDIRECT("2:"&amp;H1003-1)))&lt;&gt;0),"premier","divisible"))</f>
        <v>premier</v>
      </c>
      <c r="J1003" s="6">
        <v>23</v>
      </c>
      <c r="K1003" s="265" t="str" cm="1">
        <f t="array" aca="1" ref="K1003" ca="1">IF(OR(J1003=1,J1003=2,J1003=3),"premier",IF(AND(MOD(J1003,ROW(INDIRECT("2:"&amp;J1003-1)))&lt;&gt;0),"premier","divisible"))</f>
        <v>premier</v>
      </c>
      <c r="L1003" s="8">
        <v>3</v>
      </c>
      <c r="M1003" s="265" t="str" cm="1">
        <f t="array" aca="1" ref="M1003" ca="1">IF(OR(L1003=1,L1003=2,L1003=3),"premier",IF(AND(MOD(L1003,ROW(INDIRECT("2:"&amp;L1003-1)))&lt;&gt;0),"premier","divisible"))</f>
        <v>premier</v>
      </c>
      <c r="N1003" s="8">
        <v>8</v>
      </c>
      <c r="O1003" s="265" t="str" cm="1">
        <f t="array" aca="1" ref="O1003" ca="1">IF(OR(N1003=1,N1003=2,N1003=3),"premier",IF(AND(MOD(N1003,ROW(INDIRECT("2:"&amp;N1003-1)))&lt;&gt;0),"premier","divisible"))</f>
        <v>divisible</v>
      </c>
      <c r="P1003" s="311">
        <f t="shared" ca="1" si="60"/>
        <v>0</v>
      </c>
      <c r="Q1003" s="313">
        <f t="shared" ca="1" si="61"/>
        <v>5</v>
      </c>
      <c r="R1003" s="311">
        <f t="shared" ca="1" si="62"/>
        <v>1</v>
      </c>
      <c r="S1003" s="313">
        <f t="shared" ca="1" si="63"/>
        <v>1</v>
      </c>
    </row>
    <row r="1004" spans="1:19" hidden="1" x14ac:dyDescent="0.2">
      <c r="A1004" s="2">
        <v>42762</v>
      </c>
      <c r="B1004" s="6">
        <v>17</v>
      </c>
      <c r="C1004" s="265" t="str" cm="1">
        <f t="array" aca="1" ref="C1004" ca="1">IF(OR(B1004=1,B1004=2,B1004=3),"premier",IF(AND(MOD(B1004,ROW(INDIRECT("2:"&amp;B1004-1)))&lt;&gt;0),"premier","divisible"))</f>
        <v>premier</v>
      </c>
      <c r="D1004" s="6">
        <v>20</v>
      </c>
      <c r="E1004" s="265" t="str" cm="1">
        <f t="array" aca="1" ref="E1004" ca="1">IF(OR(D1004=1,D1004=2,D1004=3),"premier",IF(AND(MOD(D1004,ROW(INDIRECT("2:"&amp;D1004-1)))&lt;&gt;0),"premier","divisible"))</f>
        <v>divisible</v>
      </c>
      <c r="F1004" s="6">
        <v>28</v>
      </c>
      <c r="G1004" s="265" t="str" cm="1">
        <f t="array" aca="1" ref="G1004" ca="1">IF(OR(F1004=1,F1004=2,F1004=3),"premier",IF(AND(MOD(F1004,ROW(INDIRECT("2:"&amp;F1004-1)))&lt;&gt;0),"premier","divisible"))</f>
        <v>divisible</v>
      </c>
      <c r="H1004" s="6">
        <v>45</v>
      </c>
      <c r="I1004" s="265" t="str" cm="1">
        <f t="array" aca="1" ref="I1004" ca="1">IF(OR(H1004=1,H1004=2,H1004=3),"premier",IF(AND(MOD(H1004,ROW(INDIRECT("2:"&amp;H1004-1)))&lt;&gt;0),"premier","divisible"))</f>
        <v>divisible</v>
      </c>
      <c r="J1004" s="6">
        <v>48</v>
      </c>
      <c r="K1004" s="265" t="str" cm="1">
        <f t="array" aca="1" ref="K1004" ca="1">IF(OR(J1004=1,J1004=2,J1004=3),"premier",IF(AND(MOD(J1004,ROW(INDIRECT("2:"&amp;J1004-1)))&lt;&gt;0),"premier","divisible"))</f>
        <v>divisible</v>
      </c>
      <c r="L1004" s="8">
        <v>5</v>
      </c>
      <c r="M1004" s="265" t="str" cm="1">
        <f t="array" aca="1" ref="M1004" ca="1">IF(OR(L1004=1,L1004=2,L1004=3),"premier",IF(AND(MOD(L1004,ROW(INDIRECT("2:"&amp;L1004-1)))&lt;&gt;0),"premier","divisible"))</f>
        <v>premier</v>
      </c>
      <c r="N1004" s="8">
        <v>9</v>
      </c>
      <c r="O1004" s="265" t="str" cm="1">
        <f t="array" aca="1" ref="O1004" ca="1">IF(OR(N1004=1,N1004=2,N1004=3),"premier",IF(AND(MOD(N1004,ROW(INDIRECT("2:"&amp;N1004-1)))&lt;&gt;0),"premier","divisible"))</f>
        <v>divisible</v>
      </c>
      <c r="P1004" s="311">
        <f t="shared" ca="1" si="60"/>
        <v>4</v>
      </c>
      <c r="Q1004" s="313">
        <f t="shared" ca="1" si="61"/>
        <v>1</v>
      </c>
      <c r="R1004" s="311">
        <f t="shared" ca="1" si="62"/>
        <v>1</v>
      </c>
      <c r="S1004" s="313">
        <f t="shared" ca="1" si="63"/>
        <v>1</v>
      </c>
    </row>
    <row r="1005" spans="1:19" hidden="1" x14ac:dyDescent="0.2">
      <c r="A1005" s="2">
        <v>42766</v>
      </c>
      <c r="B1005" s="6">
        <v>3</v>
      </c>
      <c r="C1005" s="265" t="str" cm="1">
        <f t="array" aca="1" ref="C1005" ca="1">IF(OR(B1005=1,B1005=2,B1005=3),"premier",IF(AND(MOD(B1005,ROW(INDIRECT("2:"&amp;B1005-1)))&lt;&gt;0),"premier","divisible"))</f>
        <v>premier</v>
      </c>
      <c r="D1005" s="6">
        <v>4</v>
      </c>
      <c r="E1005" s="265" t="str" cm="1">
        <f t="array" aca="1" ref="E1005" ca="1">IF(OR(D1005=1,D1005=2,D1005=3),"premier",IF(AND(MOD(D1005,ROW(INDIRECT("2:"&amp;D1005-1)))&lt;&gt;0),"premier","divisible"))</f>
        <v>divisible</v>
      </c>
      <c r="F1005" s="6">
        <v>17</v>
      </c>
      <c r="G1005" s="265" t="str" cm="1">
        <f t="array" aca="1" ref="G1005" ca="1">IF(OR(F1005=1,F1005=2,F1005=3),"premier",IF(AND(MOD(F1005,ROW(INDIRECT("2:"&amp;F1005-1)))&lt;&gt;0),"premier","divisible"))</f>
        <v>premier</v>
      </c>
      <c r="H1005" s="6">
        <v>23</v>
      </c>
      <c r="I1005" s="265" t="str" cm="1">
        <f t="array" aca="1" ref="I1005" ca="1">IF(OR(H1005=1,H1005=2,H1005=3),"premier",IF(AND(MOD(H1005,ROW(INDIRECT("2:"&amp;H1005-1)))&lt;&gt;0),"premier","divisible"))</f>
        <v>premier</v>
      </c>
      <c r="J1005" s="6">
        <v>44</v>
      </c>
      <c r="K1005" s="265" t="str" cm="1">
        <f t="array" aca="1" ref="K1005" ca="1">IF(OR(J1005=1,J1005=2,J1005=3),"premier",IF(AND(MOD(J1005,ROW(INDIRECT("2:"&amp;J1005-1)))&lt;&gt;0),"premier","divisible"))</f>
        <v>divisible</v>
      </c>
      <c r="L1005" s="8">
        <v>6</v>
      </c>
      <c r="M1005" s="265" t="str" cm="1">
        <f t="array" aca="1" ref="M1005" ca="1">IF(OR(L1005=1,L1005=2,L1005=3),"premier",IF(AND(MOD(L1005,ROW(INDIRECT("2:"&amp;L1005-1)))&lt;&gt;0),"premier","divisible"))</f>
        <v>divisible</v>
      </c>
      <c r="N1005" s="8">
        <v>9</v>
      </c>
      <c r="O1005" s="265" t="str" cm="1">
        <f t="array" aca="1" ref="O1005" ca="1">IF(OR(N1005=1,N1005=2,N1005=3),"premier",IF(AND(MOD(N1005,ROW(INDIRECT("2:"&amp;N1005-1)))&lt;&gt;0),"premier","divisible"))</f>
        <v>divisible</v>
      </c>
      <c r="P1005" s="311">
        <f t="shared" ca="1" si="60"/>
        <v>2</v>
      </c>
      <c r="Q1005" s="313">
        <f t="shared" ca="1" si="61"/>
        <v>3</v>
      </c>
      <c r="R1005" s="311">
        <f t="shared" ca="1" si="62"/>
        <v>2</v>
      </c>
      <c r="S1005" s="313">
        <f t="shared" ca="1" si="63"/>
        <v>0</v>
      </c>
    </row>
    <row r="1006" spans="1:19" hidden="1" x14ac:dyDescent="0.2">
      <c r="A1006" s="2">
        <v>42769</v>
      </c>
      <c r="B1006" s="6">
        <v>3</v>
      </c>
      <c r="C1006" s="265" t="str" cm="1">
        <f t="array" aca="1" ref="C1006" ca="1">IF(OR(B1006=1,B1006=2,B1006=3),"premier",IF(AND(MOD(B1006,ROW(INDIRECT("2:"&amp;B1006-1)))&lt;&gt;0),"premier","divisible"))</f>
        <v>premier</v>
      </c>
      <c r="D1006" s="6">
        <v>4</v>
      </c>
      <c r="E1006" s="265" t="str" cm="1">
        <f t="array" aca="1" ref="E1006" ca="1">IF(OR(D1006=1,D1006=2,D1006=3),"premier",IF(AND(MOD(D1006,ROW(INDIRECT("2:"&amp;D1006-1)))&lt;&gt;0),"premier","divisible"))</f>
        <v>divisible</v>
      </c>
      <c r="F1006" s="6">
        <v>15</v>
      </c>
      <c r="G1006" s="265" t="str" cm="1">
        <f t="array" aca="1" ref="G1006" ca="1">IF(OR(F1006=1,F1006=2,F1006=3),"premier",IF(AND(MOD(F1006,ROW(INDIRECT("2:"&amp;F1006-1)))&lt;&gt;0),"premier","divisible"))</f>
        <v>divisible</v>
      </c>
      <c r="H1006" s="6">
        <v>46</v>
      </c>
      <c r="I1006" s="265" t="str" cm="1">
        <f t="array" aca="1" ref="I1006" ca="1">IF(OR(H1006=1,H1006=2,H1006=3),"premier",IF(AND(MOD(H1006,ROW(INDIRECT("2:"&amp;H1006-1)))&lt;&gt;0),"premier","divisible"))</f>
        <v>divisible</v>
      </c>
      <c r="J1006" s="6">
        <v>50</v>
      </c>
      <c r="K1006" s="265" t="str" cm="1">
        <f t="array" aca="1" ref="K1006" ca="1">IF(OR(J1006=1,J1006=2,J1006=3),"premier",IF(AND(MOD(J1006,ROW(INDIRECT("2:"&amp;J1006-1)))&lt;&gt;0),"premier","divisible"))</f>
        <v>divisible</v>
      </c>
      <c r="L1006" s="8">
        <v>5</v>
      </c>
      <c r="M1006" s="265" t="str" cm="1">
        <f t="array" aca="1" ref="M1006" ca="1">IF(OR(L1006=1,L1006=2,L1006=3),"premier",IF(AND(MOD(L1006,ROW(INDIRECT("2:"&amp;L1006-1)))&lt;&gt;0),"premier","divisible"))</f>
        <v>premier</v>
      </c>
      <c r="N1006" s="8">
        <v>9</v>
      </c>
      <c r="O1006" s="265" t="str" cm="1">
        <f t="array" aca="1" ref="O1006" ca="1">IF(OR(N1006=1,N1006=2,N1006=3),"premier",IF(AND(MOD(N1006,ROW(INDIRECT("2:"&amp;N1006-1)))&lt;&gt;0),"premier","divisible"))</f>
        <v>divisible</v>
      </c>
      <c r="P1006" s="311">
        <f t="shared" ca="1" si="60"/>
        <v>4</v>
      </c>
      <c r="Q1006" s="313">
        <f t="shared" ca="1" si="61"/>
        <v>1</v>
      </c>
      <c r="R1006" s="311">
        <f t="shared" ca="1" si="62"/>
        <v>1</v>
      </c>
      <c r="S1006" s="313">
        <f t="shared" ca="1" si="63"/>
        <v>1</v>
      </c>
    </row>
    <row r="1007" spans="1:19" hidden="1" x14ac:dyDescent="0.2">
      <c r="A1007" s="2">
        <v>42773</v>
      </c>
      <c r="B1007" s="6">
        <v>4</v>
      </c>
      <c r="C1007" s="265" t="str" cm="1">
        <f t="array" aca="1" ref="C1007" ca="1">IF(OR(B1007=1,B1007=2,B1007=3),"premier",IF(AND(MOD(B1007,ROW(INDIRECT("2:"&amp;B1007-1)))&lt;&gt;0),"premier","divisible"))</f>
        <v>divisible</v>
      </c>
      <c r="D1007" s="6">
        <v>10</v>
      </c>
      <c r="E1007" s="265" t="str" cm="1">
        <f t="array" aca="1" ref="E1007" ca="1">IF(OR(D1007=1,D1007=2,D1007=3),"premier",IF(AND(MOD(D1007,ROW(INDIRECT("2:"&amp;D1007-1)))&lt;&gt;0),"premier","divisible"))</f>
        <v>divisible</v>
      </c>
      <c r="F1007" s="6">
        <v>31</v>
      </c>
      <c r="G1007" s="265" t="str" cm="1">
        <f t="array" aca="1" ref="G1007" ca="1">IF(OR(F1007=1,F1007=2,F1007=3),"premier",IF(AND(MOD(F1007,ROW(INDIRECT("2:"&amp;F1007-1)))&lt;&gt;0),"premier","divisible"))</f>
        <v>premier</v>
      </c>
      <c r="H1007" s="6">
        <v>38</v>
      </c>
      <c r="I1007" s="265" t="str" cm="1">
        <f t="array" aca="1" ref="I1007" ca="1">IF(OR(H1007=1,H1007=2,H1007=3),"premier",IF(AND(MOD(H1007,ROW(INDIRECT("2:"&amp;H1007-1)))&lt;&gt;0),"premier","divisible"))</f>
        <v>divisible</v>
      </c>
      <c r="J1007" s="6">
        <v>44</v>
      </c>
      <c r="K1007" s="265" t="str" cm="1">
        <f t="array" aca="1" ref="K1007" ca="1">IF(OR(J1007=1,J1007=2,J1007=3),"premier",IF(AND(MOD(J1007,ROW(INDIRECT("2:"&amp;J1007-1)))&lt;&gt;0),"premier","divisible"))</f>
        <v>divisible</v>
      </c>
      <c r="L1007" s="8">
        <v>8</v>
      </c>
      <c r="M1007" s="265" t="str" cm="1">
        <f t="array" aca="1" ref="M1007" ca="1">IF(OR(L1007=1,L1007=2,L1007=3),"premier",IF(AND(MOD(L1007,ROW(INDIRECT("2:"&amp;L1007-1)))&lt;&gt;0),"premier","divisible"))</f>
        <v>divisible</v>
      </c>
      <c r="N1007" s="8">
        <v>10</v>
      </c>
      <c r="O1007" s="265" t="str" cm="1">
        <f t="array" aca="1" ref="O1007" ca="1">IF(OR(N1007=1,N1007=2,N1007=3),"premier",IF(AND(MOD(N1007,ROW(INDIRECT("2:"&amp;N1007-1)))&lt;&gt;0),"premier","divisible"))</f>
        <v>divisible</v>
      </c>
      <c r="P1007" s="311">
        <f t="shared" ca="1" si="60"/>
        <v>4</v>
      </c>
      <c r="Q1007" s="313">
        <f t="shared" ca="1" si="61"/>
        <v>1</v>
      </c>
      <c r="R1007" s="311">
        <f t="shared" ca="1" si="62"/>
        <v>2</v>
      </c>
      <c r="S1007" s="313">
        <f t="shared" ca="1" si="63"/>
        <v>0</v>
      </c>
    </row>
    <row r="1008" spans="1:19" hidden="1" x14ac:dyDescent="0.2">
      <c r="A1008" s="2">
        <v>42776</v>
      </c>
      <c r="B1008" s="6">
        <v>7</v>
      </c>
      <c r="C1008" s="265" t="str" cm="1">
        <f t="array" aca="1" ref="C1008" ca="1">IF(OR(B1008=1,B1008=2,B1008=3),"premier",IF(AND(MOD(B1008,ROW(INDIRECT("2:"&amp;B1008-1)))&lt;&gt;0),"premier","divisible"))</f>
        <v>premier</v>
      </c>
      <c r="D1008" s="6">
        <v>21</v>
      </c>
      <c r="E1008" s="265" t="str" cm="1">
        <f t="array" aca="1" ref="E1008" ca="1">IF(OR(D1008=1,D1008=2,D1008=3),"premier",IF(AND(MOD(D1008,ROW(INDIRECT("2:"&amp;D1008-1)))&lt;&gt;0),"premier","divisible"))</f>
        <v>divisible</v>
      </c>
      <c r="F1008" s="6">
        <v>26</v>
      </c>
      <c r="G1008" s="265" t="str" cm="1">
        <f t="array" aca="1" ref="G1008" ca="1">IF(OR(F1008=1,F1008=2,F1008=3),"premier",IF(AND(MOD(F1008,ROW(INDIRECT("2:"&amp;F1008-1)))&lt;&gt;0),"premier","divisible"))</f>
        <v>divisible</v>
      </c>
      <c r="H1008" s="6">
        <v>35</v>
      </c>
      <c r="I1008" s="265" t="str" cm="1">
        <f t="array" aca="1" ref="I1008" ca="1">IF(OR(H1008=1,H1008=2,H1008=3),"premier",IF(AND(MOD(H1008,ROW(INDIRECT("2:"&amp;H1008-1)))&lt;&gt;0),"premier","divisible"))</f>
        <v>divisible</v>
      </c>
      <c r="J1008" s="6">
        <v>43</v>
      </c>
      <c r="K1008" s="265" t="str" cm="1">
        <f t="array" aca="1" ref="K1008" ca="1">IF(OR(J1008=1,J1008=2,J1008=3),"premier",IF(AND(MOD(J1008,ROW(INDIRECT("2:"&amp;J1008-1)))&lt;&gt;0),"premier","divisible"))</f>
        <v>premier</v>
      </c>
      <c r="L1008" s="8">
        <v>2</v>
      </c>
      <c r="M1008" s="265" t="str" cm="1">
        <f t="array" aca="1" ref="M1008" ca="1">IF(OR(L1008=1,L1008=2,L1008=3),"premier",IF(AND(MOD(L1008,ROW(INDIRECT("2:"&amp;L1008-1)))&lt;&gt;0),"premier","divisible"))</f>
        <v>premier</v>
      </c>
      <c r="N1008" s="8">
        <v>9</v>
      </c>
      <c r="O1008" s="265" t="str" cm="1">
        <f t="array" aca="1" ref="O1008" ca="1">IF(OR(N1008=1,N1008=2,N1008=3),"premier",IF(AND(MOD(N1008,ROW(INDIRECT("2:"&amp;N1008-1)))&lt;&gt;0),"premier","divisible"))</f>
        <v>divisible</v>
      </c>
      <c r="P1008" s="311">
        <f t="shared" ca="1" si="60"/>
        <v>3</v>
      </c>
      <c r="Q1008" s="313">
        <f t="shared" ca="1" si="61"/>
        <v>2</v>
      </c>
      <c r="R1008" s="311">
        <f t="shared" ca="1" si="62"/>
        <v>1</v>
      </c>
      <c r="S1008" s="313">
        <f t="shared" ca="1" si="63"/>
        <v>1</v>
      </c>
    </row>
    <row r="1009" spans="1:19" hidden="1" x14ac:dyDescent="0.2">
      <c r="A1009" s="2">
        <v>42780</v>
      </c>
      <c r="B1009" s="6">
        <v>2</v>
      </c>
      <c r="C1009" s="265" t="str" cm="1">
        <f t="array" aca="1" ref="C1009" ca="1">IF(OR(B1009=1,B1009=2,B1009=3),"premier",IF(AND(MOD(B1009,ROW(INDIRECT("2:"&amp;B1009-1)))&lt;&gt;0),"premier","divisible"))</f>
        <v>premier</v>
      </c>
      <c r="D1009" s="6">
        <v>10</v>
      </c>
      <c r="E1009" s="265" t="str" cm="1">
        <f t="array" aca="1" ref="E1009" ca="1">IF(OR(D1009=1,D1009=2,D1009=3),"premier",IF(AND(MOD(D1009,ROW(INDIRECT("2:"&amp;D1009-1)))&lt;&gt;0),"premier","divisible"))</f>
        <v>divisible</v>
      </c>
      <c r="F1009" s="6">
        <v>24</v>
      </c>
      <c r="G1009" s="265" t="str" cm="1">
        <f t="array" aca="1" ref="G1009" ca="1">IF(OR(F1009=1,F1009=2,F1009=3),"premier",IF(AND(MOD(F1009,ROW(INDIRECT("2:"&amp;F1009-1)))&lt;&gt;0),"premier","divisible"))</f>
        <v>divisible</v>
      </c>
      <c r="H1009" s="6">
        <v>40</v>
      </c>
      <c r="I1009" s="265" t="str" cm="1">
        <f t="array" aca="1" ref="I1009" ca="1">IF(OR(H1009=1,H1009=2,H1009=3),"premier",IF(AND(MOD(H1009,ROW(INDIRECT("2:"&amp;H1009-1)))&lt;&gt;0),"premier","divisible"))</f>
        <v>divisible</v>
      </c>
      <c r="J1009" s="6">
        <v>44</v>
      </c>
      <c r="K1009" s="265" t="str" cm="1">
        <f t="array" aca="1" ref="K1009" ca="1">IF(OR(J1009=1,J1009=2,J1009=3),"premier",IF(AND(MOD(J1009,ROW(INDIRECT("2:"&amp;J1009-1)))&lt;&gt;0),"premier","divisible"))</f>
        <v>divisible</v>
      </c>
      <c r="L1009" s="8">
        <v>3</v>
      </c>
      <c r="M1009" s="265" t="str" cm="1">
        <f t="array" aca="1" ref="M1009" ca="1">IF(OR(L1009=1,L1009=2,L1009=3),"premier",IF(AND(MOD(L1009,ROW(INDIRECT("2:"&amp;L1009-1)))&lt;&gt;0),"premier","divisible"))</f>
        <v>premier</v>
      </c>
      <c r="N1009" s="8">
        <v>10</v>
      </c>
      <c r="O1009" s="265" t="str" cm="1">
        <f t="array" aca="1" ref="O1009" ca="1">IF(OR(N1009=1,N1009=2,N1009=3),"premier",IF(AND(MOD(N1009,ROW(INDIRECT("2:"&amp;N1009-1)))&lt;&gt;0),"premier","divisible"))</f>
        <v>divisible</v>
      </c>
      <c r="P1009" s="311">
        <f t="shared" ca="1" si="60"/>
        <v>4</v>
      </c>
      <c r="Q1009" s="313">
        <f t="shared" ca="1" si="61"/>
        <v>1</v>
      </c>
      <c r="R1009" s="311">
        <f t="shared" ca="1" si="62"/>
        <v>1</v>
      </c>
      <c r="S1009" s="313">
        <f t="shared" ca="1" si="63"/>
        <v>1</v>
      </c>
    </row>
    <row r="1010" spans="1:19" hidden="1" x14ac:dyDescent="0.2">
      <c r="A1010" s="2">
        <v>42783</v>
      </c>
      <c r="B1010" s="6">
        <v>19</v>
      </c>
      <c r="C1010" s="265" t="str" cm="1">
        <f t="array" aca="1" ref="C1010" ca="1">IF(OR(B1010=1,B1010=2,B1010=3),"premier",IF(AND(MOD(B1010,ROW(INDIRECT("2:"&amp;B1010-1)))&lt;&gt;0),"premier","divisible"))</f>
        <v>premier</v>
      </c>
      <c r="D1010" s="6">
        <v>25</v>
      </c>
      <c r="E1010" s="265" t="str" cm="1">
        <f t="array" aca="1" ref="E1010" ca="1">IF(OR(D1010=1,D1010=2,D1010=3),"premier",IF(AND(MOD(D1010,ROW(INDIRECT("2:"&amp;D1010-1)))&lt;&gt;0),"premier","divisible"))</f>
        <v>divisible</v>
      </c>
      <c r="F1010" s="6">
        <v>33</v>
      </c>
      <c r="G1010" s="265" t="str" cm="1">
        <f t="array" aca="1" ref="G1010" ca="1">IF(OR(F1010=1,F1010=2,F1010=3),"premier",IF(AND(MOD(F1010,ROW(INDIRECT("2:"&amp;F1010-1)))&lt;&gt;0),"premier","divisible"))</f>
        <v>divisible</v>
      </c>
      <c r="H1010" s="6">
        <v>36</v>
      </c>
      <c r="I1010" s="265" t="str" cm="1">
        <f t="array" aca="1" ref="I1010" ca="1">IF(OR(H1010=1,H1010=2,H1010=3),"premier",IF(AND(MOD(H1010,ROW(INDIRECT("2:"&amp;H1010-1)))&lt;&gt;0),"premier","divisible"))</f>
        <v>divisible</v>
      </c>
      <c r="J1010" s="6">
        <v>48</v>
      </c>
      <c r="K1010" s="265" t="str" cm="1">
        <f t="array" aca="1" ref="K1010" ca="1">IF(OR(J1010=1,J1010=2,J1010=3),"premier",IF(AND(MOD(J1010,ROW(INDIRECT("2:"&amp;J1010-1)))&lt;&gt;0),"premier","divisible"))</f>
        <v>divisible</v>
      </c>
      <c r="L1010" s="8">
        <v>2</v>
      </c>
      <c r="M1010" s="265" t="str" cm="1">
        <f t="array" aca="1" ref="M1010" ca="1">IF(OR(L1010=1,L1010=2,L1010=3),"premier",IF(AND(MOD(L1010,ROW(INDIRECT("2:"&amp;L1010-1)))&lt;&gt;0),"premier","divisible"))</f>
        <v>premier</v>
      </c>
      <c r="N1010" s="8">
        <v>9</v>
      </c>
      <c r="O1010" s="265" t="str" cm="1">
        <f t="array" aca="1" ref="O1010" ca="1">IF(OR(N1010=1,N1010=2,N1010=3),"premier",IF(AND(MOD(N1010,ROW(INDIRECT("2:"&amp;N1010-1)))&lt;&gt;0),"premier","divisible"))</f>
        <v>divisible</v>
      </c>
      <c r="P1010" s="311">
        <f t="shared" ca="1" si="60"/>
        <v>4</v>
      </c>
      <c r="Q1010" s="313">
        <f t="shared" ca="1" si="61"/>
        <v>1</v>
      </c>
      <c r="R1010" s="311">
        <f t="shared" ca="1" si="62"/>
        <v>1</v>
      </c>
      <c r="S1010" s="313">
        <f t="shared" ca="1" si="63"/>
        <v>1</v>
      </c>
    </row>
    <row r="1011" spans="1:19" hidden="1" x14ac:dyDescent="0.2">
      <c r="A1011" s="2">
        <v>42787</v>
      </c>
      <c r="B1011" s="6">
        <v>13</v>
      </c>
      <c r="C1011" s="265" t="str" cm="1">
        <f t="array" aca="1" ref="C1011" ca="1">IF(OR(B1011=1,B1011=2,B1011=3),"premier",IF(AND(MOD(B1011,ROW(INDIRECT("2:"&amp;B1011-1)))&lt;&gt;0),"premier","divisible"))</f>
        <v>premier</v>
      </c>
      <c r="D1011" s="6">
        <v>19</v>
      </c>
      <c r="E1011" s="265" t="str" cm="1">
        <f t="array" aca="1" ref="E1011" ca="1">IF(OR(D1011=1,D1011=2,D1011=3),"premier",IF(AND(MOD(D1011,ROW(INDIRECT("2:"&amp;D1011-1)))&lt;&gt;0),"premier","divisible"))</f>
        <v>premier</v>
      </c>
      <c r="F1011" s="6">
        <v>41</v>
      </c>
      <c r="G1011" s="265" t="str" cm="1">
        <f t="array" aca="1" ref="G1011" ca="1">IF(OR(F1011=1,F1011=2,F1011=3),"premier",IF(AND(MOD(F1011,ROW(INDIRECT("2:"&amp;F1011-1)))&lt;&gt;0),"premier","divisible"))</f>
        <v>premier</v>
      </c>
      <c r="H1011" s="6">
        <v>45</v>
      </c>
      <c r="I1011" s="265" t="str" cm="1">
        <f t="array" aca="1" ref="I1011" ca="1">IF(OR(H1011=1,H1011=2,H1011=3),"premier",IF(AND(MOD(H1011,ROW(INDIRECT("2:"&amp;H1011-1)))&lt;&gt;0),"premier","divisible"))</f>
        <v>divisible</v>
      </c>
      <c r="J1011" s="6">
        <v>49</v>
      </c>
      <c r="K1011" s="265" t="str" cm="1">
        <f t="array" aca="1" ref="K1011" ca="1">IF(OR(J1011=1,J1011=2,J1011=3),"premier",IF(AND(MOD(J1011,ROW(INDIRECT("2:"&amp;J1011-1)))&lt;&gt;0),"premier","divisible"))</f>
        <v>divisible</v>
      </c>
      <c r="L1011" s="8">
        <v>3</v>
      </c>
      <c r="M1011" s="265" t="str" cm="1">
        <f t="array" aca="1" ref="M1011" ca="1">IF(OR(L1011=1,L1011=2,L1011=3),"premier",IF(AND(MOD(L1011,ROW(INDIRECT("2:"&amp;L1011-1)))&lt;&gt;0),"premier","divisible"))</f>
        <v>premier</v>
      </c>
      <c r="N1011" s="8">
        <v>4</v>
      </c>
      <c r="O1011" s="265" t="str" cm="1">
        <f t="array" aca="1" ref="O1011" ca="1">IF(OR(N1011=1,N1011=2,N1011=3),"premier",IF(AND(MOD(N1011,ROW(INDIRECT("2:"&amp;N1011-1)))&lt;&gt;0),"premier","divisible"))</f>
        <v>divisible</v>
      </c>
      <c r="P1011" s="311">
        <f t="shared" ca="1" si="60"/>
        <v>2</v>
      </c>
      <c r="Q1011" s="313">
        <f t="shared" ca="1" si="61"/>
        <v>3</v>
      </c>
      <c r="R1011" s="311">
        <f t="shared" ca="1" si="62"/>
        <v>1</v>
      </c>
      <c r="S1011" s="313">
        <f t="shared" ca="1" si="63"/>
        <v>1</v>
      </c>
    </row>
    <row r="1012" spans="1:19" hidden="1" x14ac:dyDescent="0.2">
      <c r="A1012" s="2">
        <v>42790</v>
      </c>
      <c r="B1012" s="6">
        <v>2</v>
      </c>
      <c r="C1012" s="265" t="str" cm="1">
        <f t="array" aca="1" ref="C1012" ca="1">IF(OR(B1012=1,B1012=2,B1012=3),"premier",IF(AND(MOD(B1012,ROW(INDIRECT("2:"&amp;B1012-1)))&lt;&gt;0),"premier","divisible"))</f>
        <v>premier</v>
      </c>
      <c r="D1012" s="6">
        <v>4</v>
      </c>
      <c r="E1012" s="265" t="str" cm="1">
        <f t="array" aca="1" ref="E1012" ca="1">IF(OR(D1012=1,D1012=2,D1012=3),"premier",IF(AND(MOD(D1012,ROW(INDIRECT("2:"&amp;D1012-1)))&lt;&gt;0),"premier","divisible"))</f>
        <v>divisible</v>
      </c>
      <c r="F1012" s="6">
        <v>13</v>
      </c>
      <c r="G1012" s="265" t="str" cm="1">
        <f t="array" aca="1" ref="G1012" ca="1">IF(OR(F1012=1,F1012=2,F1012=3),"premier",IF(AND(MOD(F1012,ROW(INDIRECT("2:"&amp;F1012-1)))&lt;&gt;0),"premier","divisible"))</f>
        <v>premier</v>
      </c>
      <c r="H1012" s="6">
        <v>22</v>
      </c>
      <c r="I1012" s="265" t="str" cm="1">
        <f t="array" aca="1" ref="I1012" ca="1">IF(OR(H1012=1,H1012=2,H1012=3),"premier",IF(AND(MOD(H1012,ROW(INDIRECT("2:"&amp;H1012-1)))&lt;&gt;0),"premier","divisible"))</f>
        <v>divisible</v>
      </c>
      <c r="J1012" s="6">
        <v>43</v>
      </c>
      <c r="K1012" s="265" t="str" cm="1">
        <f t="array" aca="1" ref="K1012" ca="1">IF(OR(J1012=1,J1012=2,J1012=3),"premier",IF(AND(MOD(J1012,ROW(INDIRECT("2:"&amp;J1012-1)))&lt;&gt;0),"premier","divisible"))</f>
        <v>premier</v>
      </c>
      <c r="L1012" s="8">
        <v>8</v>
      </c>
      <c r="M1012" s="265" t="str" cm="1">
        <f t="array" aca="1" ref="M1012" ca="1">IF(OR(L1012=1,L1012=2,L1012=3),"premier",IF(AND(MOD(L1012,ROW(INDIRECT("2:"&amp;L1012-1)))&lt;&gt;0),"premier","divisible"))</f>
        <v>divisible</v>
      </c>
      <c r="N1012" s="8">
        <v>9</v>
      </c>
      <c r="O1012" s="265" t="str" cm="1">
        <f t="array" aca="1" ref="O1012" ca="1">IF(OR(N1012=1,N1012=2,N1012=3),"premier",IF(AND(MOD(N1012,ROW(INDIRECT("2:"&amp;N1012-1)))&lt;&gt;0),"premier","divisible"))</f>
        <v>divisible</v>
      </c>
      <c r="P1012" s="311">
        <f t="shared" ca="1" si="60"/>
        <v>2</v>
      </c>
      <c r="Q1012" s="313">
        <f t="shared" ca="1" si="61"/>
        <v>3</v>
      </c>
      <c r="R1012" s="311">
        <f t="shared" ca="1" si="62"/>
        <v>2</v>
      </c>
      <c r="S1012" s="313">
        <f t="shared" ca="1" si="63"/>
        <v>0</v>
      </c>
    </row>
    <row r="1013" spans="1:19" hidden="1" x14ac:dyDescent="0.2">
      <c r="A1013" s="2">
        <v>42794</v>
      </c>
      <c r="B1013" s="6">
        <v>10</v>
      </c>
      <c r="C1013" s="265" t="str" cm="1">
        <f t="array" aca="1" ref="C1013" ca="1">IF(OR(B1013=1,B1013=2,B1013=3),"premier",IF(AND(MOD(B1013,ROW(INDIRECT("2:"&amp;B1013-1)))&lt;&gt;0),"premier","divisible"))</f>
        <v>divisible</v>
      </c>
      <c r="D1013" s="6">
        <v>20</v>
      </c>
      <c r="E1013" s="265" t="str" cm="1">
        <f t="array" aca="1" ref="E1013" ca="1">IF(OR(D1013=1,D1013=2,D1013=3),"premier",IF(AND(MOD(D1013,ROW(INDIRECT("2:"&amp;D1013-1)))&lt;&gt;0),"premier","divisible"))</f>
        <v>divisible</v>
      </c>
      <c r="F1013" s="6">
        <v>31</v>
      </c>
      <c r="G1013" s="265" t="str" cm="1">
        <f t="array" aca="1" ref="G1013" ca="1">IF(OR(F1013=1,F1013=2,F1013=3),"premier",IF(AND(MOD(F1013,ROW(INDIRECT("2:"&amp;F1013-1)))&lt;&gt;0),"premier","divisible"))</f>
        <v>premier</v>
      </c>
      <c r="H1013" s="6">
        <v>35</v>
      </c>
      <c r="I1013" s="265" t="str" cm="1">
        <f t="array" aca="1" ref="I1013" ca="1">IF(OR(H1013=1,H1013=2,H1013=3),"premier",IF(AND(MOD(H1013,ROW(INDIRECT("2:"&amp;H1013-1)))&lt;&gt;0),"premier","divisible"))</f>
        <v>divisible</v>
      </c>
      <c r="J1013" s="6">
        <v>42</v>
      </c>
      <c r="K1013" s="265" t="str" cm="1">
        <f t="array" aca="1" ref="K1013" ca="1">IF(OR(J1013=1,J1013=2,J1013=3),"premier",IF(AND(MOD(J1013,ROW(INDIRECT("2:"&amp;J1013-1)))&lt;&gt;0),"premier","divisible"))</f>
        <v>divisible</v>
      </c>
      <c r="L1013" s="8">
        <v>2</v>
      </c>
      <c r="M1013" s="265" t="str" cm="1">
        <f t="array" aca="1" ref="M1013" ca="1">IF(OR(L1013=1,L1013=2,L1013=3),"premier",IF(AND(MOD(L1013,ROW(INDIRECT("2:"&amp;L1013-1)))&lt;&gt;0),"premier","divisible"))</f>
        <v>premier</v>
      </c>
      <c r="N1013" s="8">
        <v>12</v>
      </c>
      <c r="O1013" s="265" t="str" cm="1">
        <f t="array" aca="1" ref="O1013" ca="1">IF(OR(N1013=1,N1013=2,N1013=3),"premier",IF(AND(MOD(N1013,ROW(INDIRECT("2:"&amp;N1013-1)))&lt;&gt;0),"premier","divisible"))</f>
        <v>divisible</v>
      </c>
      <c r="P1013" s="311">
        <f t="shared" ca="1" si="60"/>
        <v>4</v>
      </c>
      <c r="Q1013" s="313">
        <f t="shared" ca="1" si="61"/>
        <v>1</v>
      </c>
      <c r="R1013" s="311">
        <f t="shared" ca="1" si="62"/>
        <v>1</v>
      </c>
      <c r="S1013" s="313">
        <f t="shared" ca="1" si="63"/>
        <v>1</v>
      </c>
    </row>
    <row r="1014" spans="1:19" hidden="1" x14ac:dyDescent="0.2">
      <c r="A1014" s="2">
        <v>42797</v>
      </c>
      <c r="B1014" s="6">
        <v>2</v>
      </c>
      <c r="C1014" s="265" t="str" cm="1">
        <f t="array" aca="1" ref="C1014" ca="1">IF(OR(B1014=1,B1014=2,B1014=3),"premier",IF(AND(MOD(B1014,ROW(INDIRECT("2:"&amp;B1014-1)))&lt;&gt;0),"premier","divisible"))</f>
        <v>premier</v>
      </c>
      <c r="D1014" s="6">
        <v>11</v>
      </c>
      <c r="E1014" s="265" t="str" cm="1">
        <f t="array" aca="1" ref="E1014" ca="1">IF(OR(D1014=1,D1014=2,D1014=3),"premier",IF(AND(MOD(D1014,ROW(INDIRECT("2:"&amp;D1014-1)))&lt;&gt;0),"premier","divisible"))</f>
        <v>premier</v>
      </c>
      <c r="F1014" s="6">
        <v>29</v>
      </c>
      <c r="G1014" s="265" t="str" cm="1">
        <f t="array" aca="1" ref="G1014" ca="1">IF(OR(F1014=1,F1014=2,F1014=3),"premier",IF(AND(MOD(F1014,ROW(INDIRECT("2:"&amp;F1014-1)))&lt;&gt;0),"premier","divisible"))</f>
        <v>premier</v>
      </c>
      <c r="H1014" s="6">
        <v>30</v>
      </c>
      <c r="I1014" s="265" t="str" cm="1">
        <f t="array" aca="1" ref="I1014" ca="1">IF(OR(H1014=1,H1014=2,H1014=3),"premier",IF(AND(MOD(H1014,ROW(INDIRECT("2:"&amp;H1014-1)))&lt;&gt;0),"premier","divisible"))</f>
        <v>divisible</v>
      </c>
      <c r="J1014" s="6">
        <v>47</v>
      </c>
      <c r="K1014" s="265" t="str" cm="1">
        <f t="array" aca="1" ref="K1014" ca="1">IF(OR(J1014=1,J1014=2,J1014=3),"premier",IF(AND(MOD(J1014,ROW(INDIRECT("2:"&amp;J1014-1)))&lt;&gt;0),"premier","divisible"))</f>
        <v>premier</v>
      </c>
      <c r="L1014" s="8">
        <v>1</v>
      </c>
      <c r="M1014" s="265" t="str" cm="1">
        <f t="array" aca="1" ref="M1014" ca="1">IF(OR(L1014=1,L1014=2,L1014=3),"premier",IF(AND(MOD(L1014,ROW(INDIRECT("2:"&amp;L1014-1)))&lt;&gt;0),"premier","divisible"))</f>
        <v>premier</v>
      </c>
      <c r="N1014" s="8">
        <v>12</v>
      </c>
      <c r="O1014" s="265" t="str" cm="1">
        <f t="array" aca="1" ref="O1014" ca="1">IF(OR(N1014=1,N1014=2,N1014=3),"premier",IF(AND(MOD(N1014,ROW(INDIRECT("2:"&amp;N1014-1)))&lt;&gt;0),"premier","divisible"))</f>
        <v>divisible</v>
      </c>
      <c r="P1014" s="311">
        <f t="shared" ca="1" si="60"/>
        <v>1</v>
      </c>
      <c r="Q1014" s="313">
        <f t="shared" ca="1" si="61"/>
        <v>4</v>
      </c>
      <c r="R1014" s="311">
        <f t="shared" ca="1" si="62"/>
        <v>1</v>
      </c>
      <c r="S1014" s="313">
        <f t="shared" ca="1" si="63"/>
        <v>1</v>
      </c>
    </row>
    <row r="1015" spans="1:19" hidden="1" x14ac:dyDescent="0.2">
      <c r="A1015" s="2">
        <v>42801</v>
      </c>
      <c r="B1015" s="6">
        <v>6</v>
      </c>
      <c r="C1015" s="265" t="str" cm="1">
        <f t="array" aca="1" ref="C1015" ca="1">IF(OR(B1015=1,B1015=2,B1015=3),"premier",IF(AND(MOD(B1015,ROW(INDIRECT("2:"&amp;B1015-1)))&lt;&gt;0),"premier","divisible"))</f>
        <v>divisible</v>
      </c>
      <c r="D1015" s="6">
        <v>37</v>
      </c>
      <c r="E1015" s="265" t="str" cm="1">
        <f t="array" aca="1" ref="E1015" ca="1">IF(OR(D1015=1,D1015=2,D1015=3),"premier",IF(AND(MOD(D1015,ROW(INDIRECT("2:"&amp;D1015-1)))&lt;&gt;0),"premier","divisible"))</f>
        <v>premier</v>
      </c>
      <c r="F1015" s="6">
        <v>41</v>
      </c>
      <c r="G1015" s="265" t="str" cm="1">
        <f t="array" aca="1" ref="G1015" ca="1">IF(OR(F1015=1,F1015=2,F1015=3),"premier",IF(AND(MOD(F1015,ROW(INDIRECT("2:"&amp;F1015-1)))&lt;&gt;0),"premier","divisible"))</f>
        <v>premier</v>
      </c>
      <c r="H1015" s="6">
        <v>48</v>
      </c>
      <c r="I1015" s="265" t="str" cm="1">
        <f t="array" aca="1" ref="I1015" ca="1">IF(OR(H1015=1,H1015=2,H1015=3),"premier",IF(AND(MOD(H1015,ROW(INDIRECT("2:"&amp;H1015-1)))&lt;&gt;0),"premier","divisible"))</f>
        <v>divisible</v>
      </c>
      <c r="J1015" s="6">
        <v>50</v>
      </c>
      <c r="K1015" s="265" t="str" cm="1">
        <f t="array" aca="1" ref="K1015" ca="1">IF(OR(J1015=1,J1015=2,J1015=3),"premier",IF(AND(MOD(J1015,ROW(INDIRECT("2:"&amp;J1015-1)))&lt;&gt;0),"premier","divisible"))</f>
        <v>divisible</v>
      </c>
      <c r="L1015" s="8">
        <v>4</v>
      </c>
      <c r="M1015" s="265" t="str" cm="1">
        <f t="array" aca="1" ref="M1015" ca="1">IF(OR(L1015=1,L1015=2,L1015=3),"premier",IF(AND(MOD(L1015,ROW(INDIRECT("2:"&amp;L1015-1)))&lt;&gt;0),"premier","divisible"))</f>
        <v>divisible</v>
      </c>
      <c r="N1015" s="8">
        <v>5</v>
      </c>
      <c r="O1015" s="265" t="str" cm="1">
        <f t="array" aca="1" ref="O1015" ca="1">IF(OR(N1015=1,N1015=2,N1015=3),"premier",IF(AND(MOD(N1015,ROW(INDIRECT("2:"&amp;N1015-1)))&lt;&gt;0),"premier","divisible"))</f>
        <v>premier</v>
      </c>
      <c r="P1015" s="311">
        <f t="shared" ca="1" si="60"/>
        <v>3</v>
      </c>
      <c r="Q1015" s="313">
        <f t="shared" ca="1" si="61"/>
        <v>2</v>
      </c>
      <c r="R1015" s="311">
        <f t="shared" ca="1" si="62"/>
        <v>1</v>
      </c>
      <c r="S1015" s="313">
        <f t="shared" ca="1" si="63"/>
        <v>1</v>
      </c>
    </row>
    <row r="1016" spans="1:19" hidden="1" x14ac:dyDescent="0.2">
      <c r="A1016" s="2">
        <v>42804</v>
      </c>
      <c r="B1016" s="6">
        <v>31</v>
      </c>
      <c r="C1016" s="265" t="str" cm="1">
        <f t="array" aca="1" ref="C1016" ca="1">IF(OR(B1016=1,B1016=2,B1016=3),"premier",IF(AND(MOD(B1016,ROW(INDIRECT("2:"&amp;B1016-1)))&lt;&gt;0),"premier","divisible"))</f>
        <v>premier</v>
      </c>
      <c r="D1016" s="6">
        <v>36</v>
      </c>
      <c r="E1016" s="265" t="str" cm="1">
        <f t="array" aca="1" ref="E1016" ca="1">IF(OR(D1016=1,D1016=2,D1016=3),"premier",IF(AND(MOD(D1016,ROW(INDIRECT("2:"&amp;D1016-1)))&lt;&gt;0),"premier","divisible"))</f>
        <v>divisible</v>
      </c>
      <c r="F1016" s="6">
        <v>38</v>
      </c>
      <c r="G1016" s="265" t="str" cm="1">
        <f t="array" aca="1" ref="G1016" ca="1">IF(OR(F1016=1,F1016=2,F1016=3),"premier",IF(AND(MOD(F1016,ROW(INDIRECT("2:"&amp;F1016-1)))&lt;&gt;0),"premier","divisible"))</f>
        <v>divisible</v>
      </c>
      <c r="H1016" s="6">
        <v>47</v>
      </c>
      <c r="I1016" s="265" t="str" cm="1">
        <f t="array" aca="1" ref="I1016" ca="1">IF(OR(H1016=1,H1016=2,H1016=3),"premier",IF(AND(MOD(H1016,ROW(INDIRECT("2:"&amp;H1016-1)))&lt;&gt;0),"premier","divisible"))</f>
        <v>premier</v>
      </c>
      <c r="J1016" s="6">
        <v>49</v>
      </c>
      <c r="K1016" s="265" t="str" cm="1">
        <f t="array" aca="1" ref="K1016" ca="1">IF(OR(J1016=1,J1016=2,J1016=3),"premier",IF(AND(MOD(J1016,ROW(INDIRECT("2:"&amp;J1016-1)))&lt;&gt;0),"premier","divisible"))</f>
        <v>divisible</v>
      </c>
      <c r="L1016" s="8">
        <v>8</v>
      </c>
      <c r="M1016" s="265" t="str" cm="1">
        <f t="array" aca="1" ref="M1016" ca="1">IF(OR(L1016=1,L1016=2,L1016=3),"premier",IF(AND(MOD(L1016,ROW(INDIRECT("2:"&amp;L1016-1)))&lt;&gt;0),"premier","divisible"))</f>
        <v>divisible</v>
      </c>
      <c r="N1016" s="8">
        <v>11</v>
      </c>
      <c r="O1016" s="265" t="str" cm="1">
        <f t="array" aca="1" ref="O1016" ca="1">IF(OR(N1016=1,N1016=2,N1016=3),"premier",IF(AND(MOD(N1016,ROW(INDIRECT("2:"&amp;N1016-1)))&lt;&gt;0),"premier","divisible"))</f>
        <v>premier</v>
      </c>
      <c r="P1016" s="311">
        <f t="shared" ca="1" si="60"/>
        <v>3</v>
      </c>
      <c r="Q1016" s="313">
        <f t="shared" ca="1" si="61"/>
        <v>2</v>
      </c>
      <c r="R1016" s="311">
        <f t="shared" ca="1" si="62"/>
        <v>1</v>
      </c>
      <c r="S1016" s="313">
        <f t="shared" ca="1" si="63"/>
        <v>1</v>
      </c>
    </row>
    <row r="1017" spans="1:19" hidden="1" x14ac:dyDescent="0.2">
      <c r="A1017" s="2">
        <v>42808</v>
      </c>
      <c r="B1017" s="6">
        <v>3</v>
      </c>
      <c r="C1017" s="265" t="str" cm="1">
        <f t="array" aca="1" ref="C1017" ca="1">IF(OR(B1017=1,B1017=2,B1017=3),"premier",IF(AND(MOD(B1017,ROW(INDIRECT("2:"&amp;B1017-1)))&lt;&gt;0),"premier","divisible"))</f>
        <v>premier</v>
      </c>
      <c r="D1017" s="6">
        <v>5</v>
      </c>
      <c r="E1017" s="265" t="str" cm="1">
        <f t="array" aca="1" ref="E1017" ca="1">IF(OR(D1017=1,D1017=2,D1017=3),"premier",IF(AND(MOD(D1017,ROW(INDIRECT("2:"&amp;D1017-1)))&lt;&gt;0),"premier","divisible"))</f>
        <v>premier</v>
      </c>
      <c r="F1017" s="6">
        <v>21</v>
      </c>
      <c r="G1017" s="265" t="str" cm="1">
        <f t="array" aca="1" ref="G1017" ca="1">IF(OR(F1017=1,F1017=2,F1017=3),"premier",IF(AND(MOD(F1017,ROW(INDIRECT("2:"&amp;F1017-1)))&lt;&gt;0),"premier","divisible"))</f>
        <v>divisible</v>
      </c>
      <c r="H1017" s="6">
        <v>36</v>
      </c>
      <c r="I1017" s="265" t="str" cm="1">
        <f t="array" aca="1" ref="I1017" ca="1">IF(OR(H1017=1,H1017=2,H1017=3),"premier",IF(AND(MOD(H1017,ROW(INDIRECT("2:"&amp;H1017-1)))&lt;&gt;0),"premier","divisible"))</f>
        <v>divisible</v>
      </c>
      <c r="J1017" s="6">
        <v>44</v>
      </c>
      <c r="K1017" s="265" t="str" cm="1">
        <f t="array" aca="1" ref="K1017" ca="1">IF(OR(J1017=1,J1017=2,J1017=3),"premier",IF(AND(MOD(J1017,ROW(INDIRECT("2:"&amp;J1017-1)))&lt;&gt;0),"premier","divisible"))</f>
        <v>divisible</v>
      </c>
      <c r="L1017" s="8">
        <v>3</v>
      </c>
      <c r="M1017" s="265" t="str" cm="1">
        <f t="array" aca="1" ref="M1017" ca="1">IF(OR(L1017=1,L1017=2,L1017=3),"premier",IF(AND(MOD(L1017,ROW(INDIRECT("2:"&amp;L1017-1)))&lt;&gt;0),"premier","divisible"))</f>
        <v>premier</v>
      </c>
      <c r="N1017" s="8">
        <v>6</v>
      </c>
      <c r="O1017" s="265" t="str" cm="1">
        <f t="array" aca="1" ref="O1017" ca="1">IF(OR(N1017=1,N1017=2,N1017=3),"premier",IF(AND(MOD(N1017,ROW(INDIRECT("2:"&amp;N1017-1)))&lt;&gt;0),"premier","divisible"))</f>
        <v>divisible</v>
      </c>
      <c r="P1017" s="311">
        <f t="shared" ca="1" si="60"/>
        <v>3</v>
      </c>
      <c r="Q1017" s="313">
        <f t="shared" ca="1" si="61"/>
        <v>2</v>
      </c>
      <c r="R1017" s="311">
        <f t="shared" ca="1" si="62"/>
        <v>1</v>
      </c>
      <c r="S1017" s="313">
        <f t="shared" ca="1" si="63"/>
        <v>1</v>
      </c>
    </row>
    <row r="1018" spans="1:19" hidden="1" x14ac:dyDescent="0.2">
      <c r="A1018" s="2">
        <v>42811</v>
      </c>
      <c r="B1018" s="6">
        <v>6</v>
      </c>
      <c r="C1018" s="265" t="str" cm="1">
        <f t="array" aca="1" ref="C1018" ca="1">IF(OR(B1018=1,B1018=2,B1018=3),"premier",IF(AND(MOD(B1018,ROW(INDIRECT("2:"&amp;B1018-1)))&lt;&gt;0),"premier","divisible"))</f>
        <v>divisible</v>
      </c>
      <c r="D1018" s="6">
        <v>10</v>
      </c>
      <c r="E1018" s="265" t="str" cm="1">
        <f t="array" aca="1" ref="E1018" ca="1">IF(OR(D1018=1,D1018=2,D1018=3),"premier",IF(AND(MOD(D1018,ROW(INDIRECT("2:"&amp;D1018-1)))&lt;&gt;0),"premier","divisible"))</f>
        <v>divisible</v>
      </c>
      <c r="F1018" s="6">
        <v>19</v>
      </c>
      <c r="G1018" s="265" t="str" cm="1">
        <f t="array" aca="1" ref="G1018" ca="1">IF(OR(F1018=1,F1018=2,F1018=3),"premier",IF(AND(MOD(F1018,ROW(INDIRECT("2:"&amp;F1018-1)))&lt;&gt;0),"premier","divisible"))</f>
        <v>premier</v>
      </c>
      <c r="H1018" s="6">
        <v>29</v>
      </c>
      <c r="I1018" s="265" t="str" cm="1">
        <f t="array" aca="1" ref="I1018" ca="1">IF(OR(H1018=1,H1018=2,H1018=3),"premier",IF(AND(MOD(H1018,ROW(INDIRECT("2:"&amp;H1018-1)))&lt;&gt;0),"premier","divisible"))</f>
        <v>premier</v>
      </c>
      <c r="J1018" s="6">
        <v>36</v>
      </c>
      <c r="K1018" s="265" t="str" cm="1">
        <f t="array" aca="1" ref="K1018" ca="1">IF(OR(J1018=1,J1018=2,J1018=3),"premier",IF(AND(MOD(J1018,ROW(INDIRECT("2:"&amp;J1018-1)))&lt;&gt;0),"premier","divisible"))</f>
        <v>divisible</v>
      </c>
      <c r="L1018" s="8">
        <v>3</v>
      </c>
      <c r="M1018" s="265" t="str" cm="1">
        <f t="array" aca="1" ref="M1018" ca="1">IF(OR(L1018=1,L1018=2,L1018=3),"premier",IF(AND(MOD(L1018,ROW(INDIRECT("2:"&amp;L1018-1)))&lt;&gt;0),"premier","divisible"))</f>
        <v>premier</v>
      </c>
      <c r="N1018" s="8">
        <v>9</v>
      </c>
      <c r="O1018" s="265" t="str" cm="1">
        <f t="array" aca="1" ref="O1018" ca="1">IF(OR(N1018=1,N1018=2,N1018=3),"premier",IF(AND(MOD(N1018,ROW(INDIRECT("2:"&amp;N1018-1)))&lt;&gt;0),"premier","divisible"))</f>
        <v>divisible</v>
      </c>
      <c r="P1018" s="311">
        <f t="shared" ca="1" si="60"/>
        <v>3</v>
      </c>
      <c r="Q1018" s="313">
        <f t="shared" ca="1" si="61"/>
        <v>2</v>
      </c>
      <c r="R1018" s="311">
        <f t="shared" ca="1" si="62"/>
        <v>1</v>
      </c>
      <c r="S1018" s="313">
        <f t="shared" ca="1" si="63"/>
        <v>1</v>
      </c>
    </row>
    <row r="1019" spans="1:19" hidden="1" x14ac:dyDescent="0.2">
      <c r="A1019" s="2">
        <v>42815</v>
      </c>
      <c r="B1019" s="6">
        <v>1</v>
      </c>
      <c r="C1019" s="265" t="str" cm="1">
        <f t="array" aca="1" ref="C1019" ca="1">IF(OR(B1019=1,B1019=2,B1019=3),"premier",IF(AND(MOD(B1019,ROW(INDIRECT("2:"&amp;B1019-1)))&lt;&gt;0),"premier","divisible"))</f>
        <v>premier</v>
      </c>
      <c r="D1019" s="6">
        <v>20</v>
      </c>
      <c r="E1019" s="265" t="str" cm="1">
        <f t="array" aca="1" ref="E1019" ca="1">IF(OR(D1019=1,D1019=2,D1019=3),"premier",IF(AND(MOD(D1019,ROW(INDIRECT("2:"&amp;D1019-1)))&lt;&gt;0),"premier","divisible"))</f>
        <v>divisible</v>
      </c>
      <c r="F1019" s="6">
        <v>23</v>
      </c>
      <c r="G1019" s="265" t="str" cm="1">
        <f t="array" aca="1" ref="G1019" ca="1">IF(OR(F1019=1,F1019=2,F1019=3),"premier",IF(AND(MOD(F1019,ROW(INDIRECT("2:"&amp;F1019-1)))&lt;&gt;0),"premier","divisible"))</f>
        <v>premier</v>
      </c>
      <c r="H1019" s="6">
        <v>44</v>
      </c>
      <c r="I1019" s="265" t="str" cm="1">
        <f t="array" aca="1" ref="I1019" ca="1">IF(OR(H1019=1,H1019=2,H1019=3),"premier",IF(AND(MOD(H1019,ROW(INDIRECT("2:"&amp;H1019-1)))&lt;&gt;0),"premier","divisible"))</f>
        <v>divisible</v>
      </c>
      <c r="J1019" s="6">
        <v>47</v>
      </c>
      <c r="K1019" s="265" t="str" cm="1">
        <f t="array" aca="1" ref="K1019" ca="1">IF(OR(J1019=1,J1019=2,J1019=3),"premier",IF(AND(MOD(J1019,ROW(INDIRECT("2:"&amp;J1019-1)))&lt;&gt;0),"premier","divisible"))</f>
        <v>premier</v>
      </c>
      <c r="L1019" s="8">
        <v>4</v>
      </c>
      <c r="M1019" s="265" t="str" cm="1">
        <f t="array" aca="1" ref="M1019" ca="1">IF(OR(L1019=1,L1019=2,L1019=3),"premier",IF(AND(MOD(L1019,ROW(INDIRECT("2:"&amp;L1019-1)))&lt;&gt;0),"premier","divisible"))</f>
        <v>divisible</v>
      </c>
      <c r="N1019" s="8">
        <v>11</v>
      </c>
      <c r="O1019" s="265" t="str" cm="1">
        <f t="array" aca="1" ref="O1019" ca="1">IF(OR(N1019=1,N1019=2,N1019=3),"premier",IF(AND(MOD(N1019,ROW(INDIRECT("2:"&amp;N1019-1)))&lt;&gt;0),"premier","divisible"))</f>
        <v>premier</v>
      </c>
      <c r="P1019" s="311">
        <f t="shared" ca="1" si="60"/>
        <v>2</v>
      </c>
      <c r="Q1019" s="313">
        <f t="shared" ca="1" si="61"/>
        <v>3</v>
      </c>
      <c r="R1019" s="311">
        <f t="shared" ca="1" si="62"/>
        <v>1</v>
      </c>
      <c r="S1019" s="313">
        <f t="shared" ca="1" si="63"/>
        <v>1</v>
      </c>
    </row>
    <row r="1020" spans="1:19" hidden="1" x14ac:dyDescent="0.2">
      <c r="A1020" s="2">
        <v>42818</v>
      </c>
      <c r="B1020" s="6">
        <v>2</v>
      </c>
      <c r="C1020" s="265" t="str" cm="1">
        <f t="array" aca="1" ref="C1020" ca="1">IF(OR(B1020=1,B1020=2,B1020=3),"premier",IF(AND(MOD(B1020,ROW(INDIRECT("2:"&amp;B1020-1)))&lt;&gt;0),"premier","divisible"))</f>
        <v>premier</v>
      </c>
      <c r="D1020" s="6">
        <v>17</v>
      </c>
      <c r="E1020" s="265" t="str" cm="1">
        <f t="array" aca="1" ref="E1020" ca="1">IF(OR(D1020=1,D1020=2,D1020=3),"premier",IF(AND(MOD(D1020,ROW(INDIRECT("2:"&amp;D1020-1)))&lt;&gt;0),"premier","divisible"))</f>
        <v>premier</v>
      </c>
      <c r="F1020" s="6">
        <v>21</v>
      </c>
      <c r="G1020" s="265" t="str" cm="1">
        <f t="array" aca="1" ref="G1020" ca="1">IF(OR(F1020=1,F1020=2,F1020=3),"premier",IF(AND(MOD(F1020,ROW(INDIRECT("2:"&amp;F1020-1)))&lt;&gt;0),"premier","divisible"))</f>
        <v>divisible</v>
      </c>
      <c r="H1020" s="6">
        <v>27</v>
      </c>
      <c r="I1020" s="265" t="str" cm="1">
        <f t="array" aca="1" ref="I1020" ca="1">IF(OR(H1020=1,H1020=2,H1020=3),"premier",IF(AND(MOD(H1020,ROW(INDIRECT("2:"&amp;H1020-1)))&lt;&gt;0),"premier","divisible"))</f>
        <v>divisible</v>
      </c>
      <c r="J1020" s="6">
        <v>34</v>
      </c>
      <c r="K1020" s="265" t="str" cm="1">
        <f t="array" aca="1" ref="K1020" ca="1">IF(OR(J1020=1,J1020=2,J1020=3),"premier",IF(AND(MOD(J1020,ROW(INDIRECT("2:"&amp;J1020-1)))&lt;&gt;0),"premier","divisible"))</f>
        <v>divisible</v>
      </c>
      <c r="L1020" s="8">
        <v>5</v>
      </c>
      <c r="M1020" s="265" t="str" cm="1">
        <f t="array" aca="1" ref="M1020" ca="1">IF(OR(L1020=1,L1020=2,L1020=3),"premier",IF(AND(MOD(L1020,ROW(INDIRECT("2:"&amp;L1020-1)))&lt;&gt;0),"premier","divisible"))</f>
        <v>premier</v>
      </c>
      <c r="N1020" s="8">
        <v>9</v>
      </c>
      <c r="O1020" s="265" t="str" cm="1">
        <f t="array" aca="1" ref="O1020" ca="1">IF(OR(N1020=1,N1020=2,N1020=3),"premier",IF(AND(MOD(N1020,ROW(INDIRECT("2:"&amp;N1020-1)))&lt;&gt;0),"premier","divisible"))</f>
        <v>divisible</v>
      </c>
      <c r="P1020" s="311">
        <f t="shared" ca="1" si="60"/>
        <v>3</v>
      </c>
      <c r="Q1020" s="313">
        <f t="shared" ca="1" si="61"/>
        <v>2</v>
      </c>
      <c r="R1020" s="311">
        <f t="shared" ca="1" si="62"/>
        <v>1</v>
      </c>
      <c r="S1020" s="313">
        <f t="shared" ca="1" si="63"/>
        <v>1</v>
      </c>
    </row>
    <row r="1021" spans="1:19" hidden="1" x14ac:dyDescent="0.2">
      <c r="A1021" s="2">
        <v>42822</v>
      </c>
      <c r="B1021" s="6">
        <v>9</v>
      </c>
      <c r="C1021" s="265" t="str" cm="1">
        <f t="array" aca="1" ref="C1021" ca="1">IF(OR(B1021=1,B1021=2,B1021=3),"premier",IF(AND(MOD(B1021,ROW(INDIRECT("2:"&amp;B1021-1)))&lt;&gt;0),"premier","divisible"))</f>
        <v>divisible</v>
      </c>
      <c r="D1021" s="6">
        <v>13</v>
      </c>
      <c r="E1021" s="265" t="str" cm="1">
        <f t="array" aca="1" ref="E1021" ca="1">IF(OR(D1021=1,D1021=2,D1021=3),"premier",IF(AND(MOD(D1021,ROW(INDIRECT("2:"&amp;D1021-1)))&lt;&gt;0),"premier","divisible"))</f>
        <v>premier</v>
      </c>
      <c r="F1021" s="6">
        <v>31</v>
      </c>
      <c r="G1021" s="265" t="str" cm="1">
        <f t="array" aca="1" ref="G1021" ca="1">IF(OR(F1021=1,F1021=2,F1021=3),"premier",IF(AND(MOD(F1021,ROW(INDIRECT("2:"&amp;F1021-1)))&lt;&gt;0),"premier","divisible"))</f>
        <v>premier</v>
      </c>
      <c r="H1021" s="6">
        <v>33</v>
      </c>
      <c r="I1021" s="265" t="str" cm="1">
        <f t="array" aca="1" ref="I1021" ca="1">IF(OR(H1021=1,H1021=2,H1021=3),"premier",IF(AND(MOD(H1021,ROW(INDIRECT("2:"&amp;H1021-1)))&lt;&gt;0),"premier","divisible"))</f>
        <v>divisible</v>
      </c>
      <c r="J1021" s="6">
        <v>46</v>
      </c>
      <c r="K1021" s="265" t="str" cm="1">
        <f t="array" aca="1" ref="K1021" ca="1">IF(OR(J1021=1,J1021=2,J1021=3),"premier",IF(AND(MOD(J1021,ROW(INDIRECT("2:"&amp;J1021-1)))&lt;&gt;0),"premier","divisible"))</f>
        <v>divisible</v>
      </c>
      <c r="L1021" s="8">
        <v>6</v>
      </c>
      <c r="M1021" s="265" t="str" cm="1">
        <f t="array" aca="1" ref="M1021" ca="1">IF(OR(L1021=1,L1021=2,L1021=3),"premier",IF(AND(MOD(L1021,ROW(INDIRECT("2:"&amp;L1021-1)))&lt;&gt;0),"premier","divisible"))</f>
        <v>divisible</v>
      </c>
      <c r="N1021" s="8">
        <v>10</v>
      </c>
      <c r="O1021" s="265" t="str" cm="1">
        <f t="array" aca="1" ref="O1021" ca="1">IF(OR(N1021=1,N1021=2,N1021=3),"premier",IF(AND(MOD(N1021,ROW(INDIRECT("2:"&amp;N1021-1)))&lt;&gt;0),"premier","divisible"))</f>
        <v>divisible</v>
      </c>
      <c r="P1021" s="311">
        <f t="shared" ca="1" si="60"/>
        <v>3</v>
      </c>
      <c r="Q1021" s="313">
        <f t="shared" ca="1" si="61"/>
        <v>2</v>
      </c>
      <c r="R1021" s="311">
        <f t="shared" ca="1" si="62"/>
        <v>2</v>
      </c>
      <c r="S1021" s="313">
        <f t="shared" ca="1" si="63"/>
        <v>0</v>
      </c>
    </row>
    <row r="1022" spans="1:19" hidden="1" x14ac:dyDescent="0.2">
      <c r="A1022" s="2">
        <v>42825</v>
      </c>
      <c r="B1022" s="6">
        <v>17</v>
      </c>
      <c r="C1022" s="265" t="str" cm="1">
        <f t="array" aca="1" ref="C1022" ca="1">IF(OR(B1022=1,B1022=2,B1022=3),"premier",IF(AND(MOD(B1022,ROW(INDIRECT("2:"&amp;B1022-1)))&lt;&gt;0),"premier","divisible"))</f>
        <v>premier</v>
      </c>
      <c r="D1022" s="6">
        <v>24</v>
      </c>
      <c r="E1022" s="265" t="str" cm="1">
        <f t="array" aca="1" ref="E1022" ca="1">IF(OR(D1022=1,D1022=2,D1022=3),"premier",IF(AND(MOD(D1022,ROW(INDIRECT("2:"&amp;D1022-1)))&lt;&gt;0),"premier","divisible"))</f>
        <v>divisible</v>
      </c>
      <c r="F1022" s="6">
        <v>26</v>
      </c>
      <c r="G1022" s="265" t="str" cm="1">
        <f t="array" aca="1" ref="G1022" ca="1">IF(OR(F1022=1,F1022=2,F1022=3),"premier",IF(AND(MOD(F1022,ROW(INDIRECT("2:"&amp;F1022-1)))&lt;&gt;0),"premier","divisible"))</f>
        <v>divisible</v>
      </c>
      <c r="H1022" s="6">
        <v>28</v>
      </c>
      <c r="I1022" s="265" t="str" cm="1">
        <f t="array" aca="1" ref="I1022" ca="1">IF(OR(H1022=1,H1022=2,H1022=3),"premier",IF(AND(MOD(H1022,ROW(INDIRECT("2:"&amp;H1022-1)))&lt;&gt;0),"premier","divisible"))</f>
        <v>divisible</v>
      </c>
      <c r="J1022" s="6">
        <v>45</v>
      </c>
      <c r="K1022" s="265" t="str" cm="1">
        <f t="array" aca="1" ref="K1022" ca="1">IF(OR(J1022=1,J1022=2,J1022=3),"premier",IF(AND(MOD(J1022,ROW(INDIRECT("2:"&amp;J1022-1)))&lt;&gt;0),"premier","divisible"))</f>
        <v>divisible</v>
      </c>
      <c r="L1022" s="8">
        <v>4</v>
      </c>
      <c r="M1022" s="265" t="str" cm="1">
        <f t="array" aca="1" ref="M1022" ca="1">IF(OR(L1022=1,L1022=2,L1022=3),"premier",IF(AND(MOD(L1022,ROW(INDIRECT("2:"&amp;L1022-1)))&lt;&gt;0),"premier","divisible"))</f>
        <v>divisible</v>
      </c>
      <c r="N1022" s="8">
        <v>12</v>
      </c>
      <c r="O1022" s="265" t="str" cm="1">
        <f t="array" aca="1" ref="O1022" ca="1">IF(OR(N1022=1,N1022=2,N1022=3),"premier",IF(AND(MOD(N1022,ROW(INDIRECT("2:"&amp;N1022-1)))&lt;&gt;0),"premier","divisible"))</f>
        <v>divisible</v>
      </c>
      <c r="P1022" s="311">
        <f t="shared" ca="1" si="60"/>
        <v>4</v>
      </c>
      <c r="Q1022" s="313">
        <f t="shared" ca="1" si="61"/>
        <v>1</v>
      </c>
      <c r="R1022" s="311">
        <f t="shared" ca="1" si="62"/>
        <v>2</v>
      </c>
      <c r="S1022" s="313">
        <f t="shared" ca="1" si="63"/>
        <v>0</v>
      </c>
    </row>
    <row r="1023" spans="1:19" hidden="1" x14ac:dyDescent="0.2">
      <c r="A1023" s="2">
        <v>42829</v>
      </c>
      <c r="B1023" s="6">
        <v>1</v>
      </c>
      <c r="C1023" s="265" t="str" cm="1">
        <f t="array" aca="1" ref="C1023" ca="1">IF(OR(B1023=1,B1023=2,B1023=3),"premier",IF(AND(MOD(B1023,ROW(INDIRECT("2:"&amp;B1023-1)))&lt;&gt;0),"premier","divisible"))</f>
        <v>premier</v>
      </c>
      <c r="D1023" s="6">
        <v>9</v>
      </c>
      <c r="E1023" s="265" t="str" cm="1">
        <f t="array" aca="1" ref="E1023" ca="1">IF(OR(D1023=1,D1023=2,D1023=3),"premier",IF(AND(MOD(D1023,ROW(INDIRECT("2:"&amp;D1023-1)))&lt;&gt;0),"premier","divisible"))</f>
        <v>divisible</v>
      </c>
      <c r="F1023" s="6">
        <v>24</v>
      </c>
      <c r="G1023" s="265" t="str" cm="1">
        <f t="array" aca="1" ref="G1023" ca="1">IF(OR(F1023=1,F1023=2,F1023=3),"premier",IF(AND(MOD(F1023,ROW(INDIRECT("2:"&amp;F1023-1)))&lt;&gt;0),"premier","divisible"))</f>
        <v>divisible</v>
      </c>
      <c r="H1023" s="6">
        <v>33</v>
      </c>
      <c r="I1023" s="265" t="str" cm="1">
        <f t="array" aca="1" ref="I1023" ca="1">IF(OR(H1023=1,H1023=2,H1023=3),"premier",IF(AND(MOD(H1023,ROW(INDIRECT("2:"&amp;H1023-1)))&lt;&gt;0),"premier","divisible"))</f>
        <v>divisible</v>
      </c>
      <c r="J1023" s="6">
        <v>34</v>
      </c>
      <c r="K1023" s="265" t="str" cm="1">
        <f t="array" aca="1" ref="K1023" ca="1">IF(OR(J1023=1,J1023=2,J1023=3),"premier",IF(AND(MOD(J1023,ROW(INDIRECT("2:"&amp;J1023-1)))&lt;&gt;0),"premier","divisible"))</f>
        <v>divisible</v>
      </c>
      <c r="L1023" s="8">
        <v>2</v>
      </c>
      <c r="M1023" s="265" t="str" cm="1">
        <f t="array" aca="1" ref="M1023" ca="1">IF(OR(L1023=1,L1023=2,L1023=3),"premier",IF(AND(MOD(L1023,ROW(INDIRECT("2:"&amp;L1023-1)))&lt;&gt;0),"premier","divisible"))</f>
        <v>premier</v>
      </c>
      <c r="N1023" s="8">
        <v>6</v>
      </c>
      <c r="O1023" s="265" t="str" cm="1">
        <f t="array" aca="1" ref="O1023" ca="1">IF(OR(N1023=1,N1023=2,N1023=3),"premier",IF(AND(MOD(N1023,ROW(INDIRECT("2:"&amp;N1023-1)))&lt;&gt;0),"premier","divisible"))</f>
        <v>divisible</v>
      </c>
      <c r="P1023" s="311">
        <f t="shared" ca="1" si="60"/>
        <v>4</v>
      </c>
      <c r="Q1023" s="313">
        <f t="shared" ca="1" si="61"/>
        <v>1</v>
      </c>
      <c r="R1023" s="311">
        <f t="shared" ca="1" si="62"/>
        <v>1</v>
      </c>
      <c r="S1023" s="313">
        <f t="shared" ca="1" si="63"/>
        <v>1</v>
      </c>
    </row>
    <row r="1024" spans="1:19" hidden="1" x14ac:dyDescent="0.2">
      <c r="A1024" s="2">
        <v>42832</v>
      </c>
      <c r="B1024" s="6">
        <v>2</v>
      </c>
      <c r="C1024" s="265" t="str" cm="1">
        <f t="array" aca="1" ref="C1024" ca="1">IF(OR(B1024=1,B1024=2,B1024=3),"premier",IF(AND(MOD(B1024,ROW(INDIRECT("2:"&amp;B1024-1)))&lt;&gt;0),"premier","divisible"))</f>
        <v>premier</v>
      </c>
      <c r="D1024" s="6">
        <v>10</v>
      </c>
      <c r="E1024" s="265" t="str" cm="1">
        <f t="array" aca="1" ref="E1024" ca="1">IF(OR(D1024=1,D1024=2,D1024=3),"premier",IF(AND(MOD(D1024,ROW(INDIRECT("2:"&amp;D1024-1)))&lt;&gt;0),"premier","divisible"))</f>
        <v>divisible</v>
      </c>
      <c r="F1024" s="6">
        <v>19</v>
      </c>
      <c r="G1024" s="265" t="str" cm="1">
        <f t="array" aca="1" ref="G1024" ca="1">IF(OR(F1024=1,F1024=2,F1024=3),"premier",IF(AND(MOD(F1024,ROW(INDIRECT("2:"&amp;F1024-1)))&lt;&gt;0),"premier","divisible"))</f>
        <v>premier</v>
      </c>
      <c r="H1024" s="6">
        <v>35</v>
      </c>
      <c r="I1024" s="265" t="str" cm="1">
        <f t="array" aca="1" ref="I1024" ca="1">IF(OR(H1024=1,H1024=2,H1024=3),"premier",IF(AND(MOD(H1024,ROW(INDIRECT("2:"&amp;H1024-1)))&lt;&gt;0),"premier","divisible"))</f>
        <v>divisible</v>
      </c>
      <c r="J1024" s="6">
        <v>50</v>
      </c>
      <c r="K1024" s="265" t="str" cm="1">
        <f t="array" aca="1" ref="K1024" ca="1">IF(OR(J1024=1,J1024=2,J1024=3),"premier",IF(AND(MOD(J1024,ROW(INDIRECT("2:"&amp;J1024-1)))&lt;&gt;0),"premier","divisible"))</f>
        <v>divisible</v>
      </c>
      <c r="L1024" s="8">
        <v>6</v>
      </c>
      <c r="M1024" s="265" t="str" cm="1">
        <f t="array" aca="1" ref="M1024" ca="1">IF(OR(L1024=1,L1024=2,L1024=3),"premier",IF(AND(MOD(L1024,ROW(INDIRECT("2:"&amp;L1024-1)))&lt;&gt;0),"premier","divisible"))</f>
        <v>divisible</v>
      </c>
      <c r="N1024" s="8">
        <v>7</v>
      </c>
      <c r="O1024" s="265" t="str" cm="1">
        <f t="array" aca="1" ref="O1024" ca="1">IF(OR(N1024=1,N1024=2,N1024=3),"premier",IF(AND(MOD(N1024,ROW(INDIRECT("2:"&amp;N1024-1)))&lt;&gt;0),"premier","divisible"))</f>
        <v>premier</v>
      </c>
      <c r="P1024" s="311">
        <f t="shared" ca="1" si="60"/>
        <v>3</v>
      </c>
      <c r="Q1024" s="313">
        <f t="shared" ca="1" si="61"/>
        <v>2</v>
      </c>
      <c r="R1024" s="311">
        <f t="shared" ca="1" si="62"/>
        <v>1</v>
      </c>
      <c r="S1024" s="313">
        <f t="shared" ca="1" si="63"/>
        <v>1</v>
      </c>
    </row>
    <row r="1025" spans="1:19" hidden="1" x14ac:dyDescent="0.2">
      <c r="A1025" s="2">
        <v>42836</v>
      </c>
      <c r="B1025" s="6">
        <v>5</v>
      </c>
      <c r="C1025" s="265" t="str" cm="1">
        <f t="array" aca="1" ref="C1025" ca="1">IF(OR(B1025=1,B1025=2,B1025=3),"premier",IF(AND(MOD(B1025,ROW(INDIRECT("2:"&amp;B1025-1)))&lt;&gt;0),"premier","divisible"))</f>
        <v>premier</v>
      </c>
      <c r="D1025" s="6">
        <v>21</v>
      </c>
      <c r="E1025" s="265" t="str" cm="1">
        <f t="array" aca="1" ref="E1025" ca="1">IF(OR(D1025=1,D1025=2,D1025=3),"premier",IF(AND(MOD(D1025,ROW(INDIRECT("2:"&amp;D1025-1)))&lt;&gt;0),"premier","divisible"))</f>
        <v>divisible</v>
      </c>
      <c r="F1025" s="6">
        <v>22</v>
      </c>
      <c r="G1025" s="265" t="str" cm="1">
        <f t="array" aca="1" ref="G1025" ca="1">IF(OR(F1025=1,F1025=2,F1025=3),"premier",IF(AND(MOD(F1025,ROW(INDIRECT("2:"&amp;F1025-1)))&lt;&gt;0),"premier","divisible"))</f>
        <v>divisible</v>
      </c>
      <c r="H1025" s="6">
        <v>31</v>
      </c>
      <c r="I1025" s="265" t="str" cm="1">
        <f t="array" aca="1" ref="I1025" ca="1">IF(OR(H1025=1,H1025=2,H1025=3),"premier",IF(AND(MOD(H1025,ROW(INDIRECT("2:"&amp;H1025-1)))&lt;&gt;0),"premier","divisible"))</f>
        <v>premier</v>
      </c>
      <c r="J1025" s="6">
        <v>49</v>
      </c>
      <c r="K1025" s="265" t="str" cm="1">
        <f t="array" aca="1" ref="K1025" ca="1">IF(OR(J1025=1,J1025=2,J1025=3),"premier",IF(AND(MOD(J1025,ROW(INDIRECT("2:"&amp;J1025-1)))&lt;&gt;0),"premier","divisible"))</f>
        <v>divisible</v>
      </c>
      <c r="L1025" s="8">
        <v>2</v>
      </c>
      <c r="M1025" s="265" t="str" cm="1">
        <f t="array" aca="1" ref="M1025" ca="1">IF(OR(L1025=1,L1025=2,L1025=3),"premier",IF(AND(MOD(L1025,ROW(INDIRECT("2:"&amp;L1025-1)))&lt;&gt;0),"premier","divisible"))</f>
        <v>premier</v>
      </c>
      <c r="N1025" s="8">
        <v>8</v>
      </c>
      <c r="O1025" s="265" t="str" cm="1">
        <f t="array" aca="1" ref="O1025" ca="1">IF(OR(N1025=1,N1025=2,N1025=3),"premier",IF(AND(MOD(N1025,ROW(INDIRECT("2:"&amp;N1025-1)))&lt;&gt;0),"premier","divisible"))</f>
        <v>divisible</v>
      </c>
      <c r="P1025" s="311">
        <f t="shared" ca="1" si="60"/>
        <v>3</v>
      </c>
      <c r="Q1025" s="313">
        <f t="shared" ca="1" si="61"/>
        <v>2</v>
      </c>
      <c r="R1025" s="311">
        <f t="shared" ca="1" si="62"/>
        <v>1</v>
      </c>
      <c r="S1025" s="313">
        <f t="shared" ca="1" si="63"/>
        <v>1</v>
      </c>
    </row>
    <row r="1026" spans="1:19" hidden="1" x14ac:dyDescent="0.2">
      <c r="A1026" s="2">
        <v>42839</v>
      </c>
      <c r="B1026" s="6">
        <v>4</v>
      </c>
      <c r="C1026" s="265" t="str" cm="1">
        <f t="array" aca="1" ref="C1026" ca="1">IF(OR(B1026=1,B1026=2,B1026=3),"premier",IF(AND(MOD(B1026,ROW(INDIRECT("2:"&amp;B1026-1)))&lt;&gt;0),"premier","divisible"))</f>
        <v>divisible</v>
      </c>
      <c r="D1026" s="6">
        <v>14</v>
      </c>
      <c r="E1026" s="265" t="str" cm="1">
        <f t="array" aca="1" ref="E1026" ca="1">IF(OR(D1026=1,D1026=2,D1026=3),"premier",IF(AND(MOD(D1026,ROW(INDIRECT("2:"&amp;D1026-1)))&lt;&gt;0),"premier","divisible"))</f>
        <v>divisible</v>
      </c>
      <c r="F1026" s="6">
        <v>20</v>
      </c>
      <c r="G1026" s="265" t="str" cm="1">
        <f t="array" aca="1" ref="G1026" ca="1">IF(OR(F1026=1,F1026=2,F1026=3),"premier",IF(AND(MOD(F1026,ROW(INDIRECT("2:"&amp;F1026-1)))&lt;&gt;0),"premier","divisible"))</f>
        <v>divisible</v>
      </c>
      <c r="H1026" s="6">
        <v>23</v>
      </c>
      <c r="I1026" s="265" t="str" cm="1">
        <f t="array" aca="1" ref="I1026" ca="1">IF(OR(H1026=1,H1026=2,H1026=3),"premier",IF(AND(MOD(H1026,ROW(INDIRECT("2:"&amp;H1026-1)))&lt;&gt;0),"premier","divisible"))</f>
        <v>premier</v>
      </c>
      <c r="J1026" s="6">
        <v>33</v>
      </c>
      <c r="K1026" s="265" t="str" cm="1">
        <f t="array" aca="1" ref="K1026" ca="1">IF(OR(J1026=1,J1026=2,J1026=3),"premier",IF(AND(MOD(J1026,ROW(INDIRECT("2:"&amp;J1026-1)))&lt;&gt;0),"premier","divisible"))</f>
        <v>divisible</v>
      </c>
      <c r="L1026" s="8">
        <v>6</v>
      </c>
      <c r="M1026" s="265" t="str" cm="1">
        <f t="array" aca="1" ref="M1026" ca="1">IF(OR(L1026=1,L1026=2,L1026=3),"premier",IF(AND(MOD(L1026,ROW(INDIRECT("2:"&amp;L1026-1)))&lt;&gt;0),"premier","divisible"))</f>
        <v>divisible</v>
      </c>
      <c r="N1026" s="8">
        <v>10</v>
      </c>
      <c r="O1026" s="265" t="str" cm="1">
        <f t="array" aca="1" ref="O1026" ca="1">IF(OR(N1026=1,N1026=2,N1026=3),"premier",IF(AND(MOD(N1026,ROW(INDIRECT("2:"&amp;N1026-1)))&lt;&gt;0),"premier","divisible"))</f>
        <v>divisible</v>
      </c>
      <c r="P1026" s="311">
        <f t="shared" ca="1" si="60"/>
        <v>4</v>
      </c>
      <c r="Q1026" s="313">
        <f t="shared" ca="1" si="61"/>
        <v>1</v>
      </c>
      <c r="R1026" s="311">
        <f t="shared" ca="1" si="62"/>
        <v>2</v>
      </c>
      <c r="S1026" s="313">
        <f t="shared" ca="1" si="63"/>
        <v>0</v>
      </c>
    </row>
    <row r="1027" spans="1:19" hidden="1" x14ac:dyDescent="0.2">
      <c r="A1027" s="2">
        <v>42843</v>
      </c>
      <c r="B1027" s="6">
        <v>17</v>
      </c>
      <c r="C1027" s="265" t="str" cm="1">
        <f t="array" aca="1" ref="C1027" ca="1">IF(OR(B1027=1,B1027=2,B1027=3),"premier",IF(AND(MOD(B1027,ROW(INDIRECT("2:"&amp;B1027-1)))&lt;&gt;0),"premier","divisible"))</f>
        <v>premier</v>
      </c>
      <c r="D1027" s="6">
        <v>22</v>
      </c>
      <c r="E1027" s="265" t="str" cm="1">
        <f t="array" aca="1" ref="E1027" ca="1">IF(OR(D1027=1,D1027=2,D1027=3),"premier",IF(AND(MOD(D1027,ROW(INDIRECT("2:"&amp;D1027-1)))&lt;&gt;0),"premier","divisible"))</f>
        <v>divisible</v>
      </c>
      <c r="F1027" s="6">
        <v>31</v>
      </c>
      <c r="G1027" s="265" t="str" cm="1">
        <f t="array" aca="1" ref="G1027" ca="1">IF(OR(F1027=1,F1027=2,F1027=3),"premier",IF(AND(MOD(F1027,ROW(INDIRECT("2:"&amp;F1027-1)))&lt;&gt;0),"premier","divisible"))</f>
        <v>premier</v>
      </c>
      <c r="H1027" s="6">
        <v>38</v>
      </c>
      <c r="I1027" s="265" t="str" cm="1">
        <f t="array" aca="1" ref="I1027" ca="1">IF(OR(H1027=1,H1027=2,H1027=3),"premier",IF(AND(MOD(H1027,ROW(INDIRECT("2:"&amp;H1027-1)))&lt;&gt;0),"premier","divisible"))</f>
        <v>divisible</v>
      </c>
      <c r="J1027" s="6">
        <v>45</v>
      </c>
      <c r="K1027" s="265" t="str" cm="1">
        <f t="array" aca="1" ref="K1027" ca="1">IF(OR(J1027=1,J1027=2,J1027=3),"premier",IF(AND(MOD(J1027,ROW(INDIRECT("2:"&amp;J1027-1)))&lt;&gt;0),"premier","divisible"))</f>
        <v>divisible</v>
      </c>
      <c r="L1027" s="8">
        <v>5</v>
      </c>
      <c r="M1027" s="265" t="str" cm="1">
        <f t="array" aca="1" ref="M1027" ca="1">IF(OR(L1027=1,L1027=2,L1027=3),"premier",IF(AND(MOD(L1027,ROW(INDIRECT("2:"&amp;L1027-1)))&lt;&gt;0),"premier","divisible"))</f>
        <v>premier</v>
      </c>
      <c r="N1027" s="8">
        <v>12</v>
      </c>
      <c r="O1027" s="265" t="str" cm="1">
        <f t="array" aca="1" ref="O1027" ca="1">IF(OR(N1027=1,N1027=2,N1027=3),"premier",IF(AND(MOD(N1027,ROW(INDIRECT("2:"&amp;N1027-1)))&lt;&gt;0),"premier","divisible"))</f>
        <v>divisible</v>
      </c>
      <c r="P1027" s="311">
        <f t="shared" ca="1" si="60"/>
        <v>3</v>
      </c>
      <c r="Q1027" s="313">
        <f t="shared" ca="1" si="61"/>
        <v>2</v>
      </c>
      <c r="R1027" s="311">
        <f t="shared" ca="1" si="62"/>
        <v>1</v>
      </c>
      <c r="S1027" s="313">
        <f t="shared" ca="1" si="63"/>
        <v>1</v>
      </c>
    </row>
    <row r="1028" spans="1:19" hidden="1" x14ac:dyDescent="0.2">
      <c r="A1028" s="2">
        <v>42846</v>
      </c>
      <c r="B1028" s="6">
        <v>2</v>
      </c>
      <c r="C1028" s="265" t="str" cm="1">
        <f t="array" aca="1" ref="C1028" ca="1">IF(OR(B1028=1,B1028=2,B1028=3),"premier",IF(AND(MOD(B1028,ROW(INDIRECT("2:"&amp;B1028-1)))&lt;&gt;0),"premier","divisible"))</f>
        <v>premier</v>
      </c>
      <c r="D1028" s="6">
        <v>13</v>
      </c>
      <c r="E1028" s="265" t="str" cm="1">
        <f t="array" aca="1" ref="E1028" ca="1">IF(OR(D1028=1,D1028=2,D1028=3),"premier",IF(AND(MOD(D1028,ROW(INDIRECT("2:"&amp;D1028-1)))&lt;&gt;0),"premier","divisible"))</f>
        <v>premier</v>
      </c>
      <c r="F1028" s="6">
        <v>16</v>
      </c>
      <c r="G1028" s="265" t="str" cm="1">
        <f t="array" aca="1" ref="G1028" ca="1">IF(OR(F1028=1,F1028=2,F1028=3),"premier",IF(AND(MOD(F1028,ROW(INDIRECT("2:"&amp;F1028-1)))&lt;&gt;0),"premier","divisible"))</f>
        <v>divisible</v>
      </c>
      <c r="H1028" s="6">
        <v>22</v>
      </c>
      <c r="I1028" s="265" t="str" cm="1">
        <f t="array" aca="1" ref="I1028" ca="1">IF(OR(H1028=1,H1028=2,H1028=3),"premier",IF(AND(MOD(H1028,ROW(INDIRECT("2:"&amp;H1028-1)))&lt;&gt;0),"premier","divisible"))</f>
        <v>divisible</v>
      </c>
      <c r="J1028" s="6">
        <v>49</v>
      </c>
      <c r="K1028" s="265" t="str" cm="1">
        <f t="array" aca="1" ref="K1028" ca="1">IF(OR(J1028=1,J1028=2,J1028=3),"premier",IF(AND(MOD(J1028,ROW(INDIRECT("2:"&amp;J1028-1)))&lt;&gt;0),"premier","divisible"))</f>
        <v>divisible</v>
      </c>
      <c r="L1028" s="8">
        <v>4</v>
      </c>
      <c r="M1028" s="265" t="str" cm="1">
        <f t="array" aca="1" ref="M1028" ca="1">IF(OR(L1028=1,L1028=2,L1028=3),"premier",IF(AND(MOD(L1028,ROW(INDIRECT("2:"&amp;L1028-1)))&lt;&gt;0),"premier","divisible"))</f>
        <v>divisible</v>
      </c>
      <c r="N1028" s="8">
        <v>5</v>
      </c>
      <c r="O1028" s="265" t="str" cm="1">
        <f t="array" aca="1" ref="O1028" ca="1">IF(OR(N1028=1,N1028=2,N1028=3),"premier",IF(AND(MOD(N1028,ROW(INDIRECT("2:"&amp;N1028-1)))&lt;&gt;0),"premier","divisible"))</f>
        <v>premier</v>
      </c>
      <c r="P1028" s="311">
        <f t="shared" ca="1" si="60"/>
        <v>3</v>
      </c>
      <c r="Q1028" s="313">
        <f t="shared" ca="1" si="61"/>
        <v>2</v>
      </c>
      <c r="R1028" s="311">
        <f t="shared" ca="1" si="62"/>
        <v>1</v>
      </c>
      <c r="S1028" s="313">
        <f t="shared" ca="1" si="63"/>
        <v>1</v>
      </c>
    </row>
    <row r="1029" spans="1:19" hidden="1" x14ac:dyDescent="0.2">
      <c r="A1029" s="2">
        <v>42850</v>
      </c>
      <c r="B1029" s="6">
        <v>9</v>
      </c>
      <c r="C1029" s="265" t="str" cm="1">
        <f t="array" aca="1" ref="C1029" ca="1">IF(OR(B1029=1,B1029=2,B1029=3),"premier",IF(AND(MOD(B1029,ROW(INDIRECT("2:"&amp;B1029-1)))&lt;&gt;0),"premier","divisible"))</f>
        <v>divisible</v>
      </c>
      <c r="D1029" s="6">
        <v>11</v>
      </c>
      <c r="E1029" s="265" t="str" cm="1">
        <f t="array" aca="1" ref="E1029" ca="1">IF(OR(D1029=1,D1029=2,D1029=3),"premier",IF(AND(MOD(D1029,ROW(INDIRECT("2:"&amp;D1029-1)))&lt;&gt;0),"premier","divisible"))</f>
        <v>premier</v>
      </c>
      <c r="F1029" s="6">
        <v>19</v>
      </c>
      <c r="G1029" s="265" t="str" cm="1">
        <f t="array" aca="1" ref="G1029" ca="1">IF(OR(F1029=1,F1029=2,F1029=3),"premier",IF(AND(MOD(F1029,ROW(INDIRECT("2:"&amp;F1029-1)))&lt;&gt;0),"premier","divisible"))</f>
        <v>premier</v>
      </c>
      <c r="H1029" s="6">
        <v>32</v>
      </c>
      <c r="I1029" s="265" t="str" cm="1">
        <f t="array" aca="1" ref="I1029" ca="1">IF(OR(H1029=1,H1029=2,H1029=3),"premier",IF(AND(MOD(H1029,ROW(INDIRECT("2:"&amp;H1029-1)))&lt;&gt;0),"premier","divisible"))</f>
        <v>divisible</v>
      </c>
      <c r="J1029" s="6">
        <v>43</v>
      </c>
      <c r="K1029" s="265" t="str" cm="1">
        <f t="array" aca="1" ref="K1029" ca="1">IF(OR(J1029=1,J1029=2,J1029=3),"premier",IF(AND(MOD(J1029,ROW(INDIRECT("2:"&amp;J1029-1)))&lt;&gt;0),"premier","divisible"))</f>
        <v>premier</v>
      </c>
      <c r="L1029" s="8">
        <v>3</v>
      </c>
      <c r="M1029" s="265" t="str" cm="1">
        <f t="array" aca="1" ref="M1029" ca="1">IF(OR(L1029=1,L1029=2,L1029=3),"premier",IF(AND(MOD(L1029,ROW(INDIRECT("2:"&amp;L1029-1)))&lt;&gt;0),"premier","divisible"))</f>
        <v>premier</v>
      </c>
      <c r="N1029" s="8">
        <v>9</v>
      </c>
      <c r="O1029" s="265" t="str" cm="1">
        <f t="array" aca="1" ref="O1029" ca="1">IF(OR(N1029=1,N1029=2,N1029=3),"premier",IF(AND(MOD(N1029,ROW(INDIRECT("2:"&amp;N1029-1)))&lt;&gt;0),"premier","divisible"))</f>
        <v>divisible</v>
      </c>
      <c r="P1029" s="311">
        <f t="shared" ca="1" si="60"/>
        <v>2</v>
      </c>
      <c r="Q1029" s="313">
        <f t="shared" ca="1" si="61"/>
        <v>3</v>
      </c>
      <c r="R1029" s="311">
        <f t="shared" ca="1" si="62"/>
        <v>1</v>
      </c>
      <c r="S1029" s="313">
        <f t="shared" ca="1" si="63"/>
        <v>1</v>
      </c>
    </row>
    <row r="1030" spans="1:19" hidden="1" x14ac:dyDescent="0.2">
      <c r="A1030" s="2">
        <v>42853</v>
      </c>
      <c r="B1030" s="6">
        <v>14</v>
      </c>
      <c r="C1030" s="265" t="str" cm="1">
        <f t="array" aca="1" ref="C1030" ca="1">IF(OR(B1030=1,B1030=2,B1030=3),"premier",IF(AND(MOD(B1030,ROW(INDIRECT("2:"&amp;B1030-1)))&lt;&gt;0),"premier","divisible"))</f>
        <v>divisible</v>
      </c>
      <c r="D1030" s="6">
        <v>20</v>
      </c>
      <c r="E1030" s="265" t="str" cm="1">
        <f t="array" aca="1" ref="E1030" ca="1">IF(OR(D1030=1,D1030=2,D1030=3),"premier",IF(AND(MOD(D1030,ROW(INDIRECT("2:"&amp;D1030-1)))&lt;&gt;0),"premier","divisible"))</f>
        <v>divisible</v>
      </c>
      <c r="F1030" s="6">
        <v>25</v>
      </c>
      <c r="G1030" s="265" t="str" cm="1">
        <f t="array" aca="1" ref="G1030" ca="1">IF(OR(F1030=1,F1030=2,F1030=3),"premier",IF(AND(MOD(F1030,ROW(INDIRECT("2:"&amp;F1030-1)))&lt;&gt;0),"premier","divisible"))</f>
        <v>divisible</v>
      </c>
      <c r="H1030" s="6">
        <v>30</v>
      </c>
      <c r="I1030" s="265" t="str" cm="1">
        <f t="array" aca="1" ref="I1030" ca="1">IF(OR(H1030=1,H1030=2,H1030=3),"premier",IF(AND(MOD(H1030,ROW(INDIRECT("2:"&amp;H1030-1)))&lt;&gt;0),"premier","divisible"))</f>
        <v>divisible</v>
      </c>
      <c r="J1030" s="6">
        <v>39</v>
      </c>
      <c r="K1030" s="265" t="str" cm="1">
        <f t="array" aca="1" ref="K1030" ca="1">IF(OR(J1030=1,J1030=2,J1030=3),"premier",IF(AND(MOD(J1030,ROW(INDIRECT("2:"&amp;J1030-1)))&lt;&gt;0),"premier","divisible"))</f>
        <v>divisible</v>
      </c>
      <c r="L1030" s="8">
        <v>2</v>
      </c>
      <c r="M1030" s="265" t="str" cm="1">
        <f t="array" aca="1" ref="M1030" ca="1">IF(OR(L1030=1,L1030=2,L1030=3),"premier",IF(AND(MOD(L1030,ROW(INDIRECT("2:"&amp;L1030-1)))&lt;&gt;0),"premier","divisible"))</f>
        <v>premier</v>
      </c>
      <c r="N1030" s="8">
        <v>8</v>
      </c>
      <c r="O1030" s="265" t="str" cm="1">
        <f t="array" aca="1" ref="O1030" ca="1">IF(OR(N1030=1,N1030=2,N1030=3),"premier",IF(AND(MOD(N1030,ROW(INDIRECT("2:"&amp;N1030-1)))&lt;&gt;0),"premier","divisible"))</f>
        <v>divisible</v>
      </c>
      <c r="P1030" s="311">
        <f t="shared" ca="1" si="60"/>
        <v>5</v>
      </c>
      <c r="Q1030" s="313">
        <f t="shared" ca="1" si="61"/>
        <v>0</v>
      </c>
      <c r="R1030" s="311">
        <f t="shared" ca="1" si="62"/>
        <v>1</v>
      </c>
      <c r="S1030" s="313">
        <f t="shared" ca="1" si="63"/>
        <v>1</v>
      </c>
    </row>
    <row r="1031" spans="1:19" hidden="1" x14ac:dyDescent="0.2">
      <c r="A1031" s="2">
        <v>42857</v>
      </c>
      <c r="B1031" s="6">
        <v>6</v>
      </c>
      <c r="C1031" s="265" t="str" cm="1">
        <f t="array" aca="1" ref="C1031" ca="1">IF(OR(B1031=1,B1031=2,B1031=3),"premier",IF(AND(MOD(B1031,ROW(INDIRECT("2:"&amp;B1031-1)))&lt;&gt;0),"premier","divisible"))</f>
        <v>divisible</v>
      </c>
      <c r="D1031" s="6">
        <v>19</v>
      </c>
      <c r="E1031" s="265" t="str" cm="1">
        <f t="array" aca="1" ref="E1031" ca="1">IF(OR(D1031=1,D1031=2,D1031=3),"premier",IF(AND(MOD(D1031,ROW(INDIRECT("2:"&amp;D1031-1)))&lt;&gt;0),"premier","divisible"))</f>
        <v>premier</v>
      </c>
      <c r="F1031" s="6">
        <v>23</v>
      </c>
      <c r="G1031" s="265" t="str" cm="1">
        <f t="array" aca="1" ref="G1031" ca="1">IF(OR(F1031=1,F1031=2,F1031=3),"premier",IF(AND(MOD(F1031,ROW(INDIRECT("2:"&amp;F1031-1)))&lt;&gt;0),"premier","divisible"))</f>
        <v>premier</v>
      </c>
      <c r="H1031" s="6">
        <v>25</v>
      </c>
      <c r="I1031" s="265" t="str" cm="1">
        <f t="array" aca="1" ref="I1031" ca="1">IF(OR(H1031=1,H1031=2,H1031=3),"premier",IF(AND(MOD(H1031,ROW(INDIRECT("2:"&amp;H1031-1)))&lt;&gt;0),"premier","divisible"))</f>
        <v>divisible</v>
      </c>
      <c r="J1031" s="6">
        <v>27</v>
      </c>
      <c r="K1031" s="265" t="str" cm="1">
        <f t="array" aca="1" ref="K1031" ca="1">IF(OR(J1031=1,J1031=2,J1031=3),"premier",IF(AND(MOD(J1031,ROW(INDIRECT("2:"&amp;J1031-1)))&lt;&gt;0),"premier","divisible"))</f>
        <v>divisible</v>
      </c>
      <c r="L1031" s="8">
        <v>11</v>
      </c>
      <c r="M1031" s="265" t="str" cm="1">
        <f t="array" aca="1" ref="M1031" ca="1">IF(OR(L1031=1,L1031=2,L1031=3),"premier",IF(AND(MOD(L1031,ROW(INDIRECT("2:"&amp;L1031-1)))&lt;&gt;0),"premier","divisible"))</f>
        <v>premier</v>
      </c>
      <c r="N1031" s="8">
        <v>12</v>
      </c>
      <c r="O1031" s="265" t="str" cm="1">
        <f t="array" aca="1" ref="O1031" ca="1">IF(OR(N1031=1,N1031=2,N1031=3),"premier",IF(AND(MOD(N1031,ROW(INDIRECT("2:"&amp;N1031-1)))&lt;&gt;0),"premier","divisible"))</f>
        <v>divisible</v>
      </c>
      <c r="P1031" s="311">
        <f t="shared" ca="1" si="60"/>
        <v>3</v>
      </c>
      <c r="Q1031" s="313">
        <f t="shared" ca="1" si="61"/>
        <v>2</v>
      </c>
      <c r="R1031" s="311">
        <f t="shared" ca="1" si="62"/>
        <v>1</v>
      </c>
      <c r="S1031" s="313">
        <f t="shared" ca="1" si="63"/>
        <v>1</v>
      </c>
    </row>
    <row r="1032" spans="1:19" hidden="1" x14ac:dyDescent="0.2">
      <c r="A1032" s="2">
        <v>42860</v>
      </c>
      <c r="B1032" s="6">
        <v>3</v>
      </c>
      <c r="C1032" s="265" t="str" cm="1">
        <f t="array" aca="1" ref="C1032" ca="1">IF(OR(B1032=1,B1032=2,B1032=3),"premier",IF(AND(MOD(B1032,ROW(INDIRECT("2:"&amp;B1032-1)))&lt;&gt;0),"premier","divisible"))</f>
        <v>premier</v>
      </c>
      <c r="D1032" s="6">
        <v>7</v>
      </c>
      <c r="E1032" s="265" t="str" cm="1">
        <f t="array" aca="1" ref="E1032" ca="1">IF(OR(D1032=1,D1032=2,D1032=3),"premier",IF(AND(MOD(D1032,ROW(INDIRECT("2:"&amp;D1032-1)))&lt;&gt;0),"premier","divisible"))</f>
        <v>premier</v>
      </c>
      <c r="F1032" s="6">
        <v>30</v>
      </c>
      <c r="G1032" s="265" t="str" cm="1">
        <f t="array" aca="1" ref="G1032" ca="1">IF(OR(F1032=1,F1032=2,F1032=3),"premier",IF(AND(MOD(F1032,ROW(INDIRECT("2:"&amp;F1032-1)))&lt;&gt;0),"premier","divisible"))</f>
        <v>divisible</v>
      </c>
      <c r="H1032" s="6">
        <v>35</v>
      </c>
      <c r="I1032" s="265" t="str" cm="1">
        <f t="array" aca="1" ref="I1032" ca="1">IF(OR(H1032=1,H1032=2,H1032=3),"premier",IF(AND(MOD(H1032,ROW(INDIRECT("2:"&amp;H1032-1)))&lt;&gt;0),"premier","divisible"))</f>
        <v>divisible</v>
      </c>
      <c r="J1032" s="6">
        <v>43</v>
      </c>
      <c r="K1032" s="265" t="str" cm="1">
        <f t="array" aca="1" ref="K1032" ca="1">IF(OR(J1032=1,J1032=2,J1032=3),"premier",IF(AND(MOD(J1032,ROW(INDIRECT("2:"&amp;J1032-1)))&lt;&gt;0),"premier","divisible"))</f>
        <v>premier</v>
      </c>
      <c r="L1032" s="8">
        <v>1</v>
      </c>
      <c r="M1032" s="265" t="str" cm="1">
        <f t="array" aca="1" ref="M1032" ca="1">IF(OR(L1032=1,L1032=2,L1032=3),"premier",IF(AND(MOD(L1032,ROW(INDIRECT("2:"&amp;L1032-1)))&lt;&gt;0),"premier","divisible"))</f>
        <v>premier</v>
      </c>
      <c r="N1032" s="8">
        <v>3</v>
      </c>
      <c r="O1032" s="265" t="str" cm="1">
        <f t="array" aca="1" ref="O1032" ca="1">IF(OR(N1032=1,N1032=2,N1032=3),"premier",IF(AND(MOD(N1032,ROW(INDIRECT("2:"&amp;N1032-1)))&lt;&gt;0),"premier","divisible"))</f>
        <v>premier</v>
      </c>
      <c r="P1032" s="311">
        <f t="shared" ca="1" si="60"/>
        <v>2</v>
      </c>
      <c r="Q1032" s="313">
        <f t="shared" ca="1" si="61"/>
        <v>3</v>
      </c>
      <c r="R1032" s="311">
        <f t="shared" ca="1" si="62"/>
        <v>0</v>
      </c>
      <c r="S1032" s="313">
        <f t="shared" ca="1" si="63"/>
        <v>2</v>
      </c>
    </row>
    <row r="1033" spans="1:19" hidden="1" x14ac:dyDescent="0.2">
      <c r="A1033" s="2">
        <v>42864</v>
      </c>
      <c r="B1033" s="6">
        <v>8</v>
      </c>
      <c r="C1033" s="265" t="str" cm="1">
        <f t="array" aca="1" ref="C1033" ca="1">IF(OR(B1033=1,B1033=2,B1033=3),"premier",IF(AND(MOD(B1033,ROW(INDIRECT("2:"&amp;B1033-1)))&lt;&gt;0),"premier","divisible"))</f>
        <v>divisible</v>
      </c>
      <c r="D1033" s="6">
        <v>12</v>
      </c>
      <c r="E1033" s="265" t="str" cm="1">
        <f t="array" aca="1" ref="E1033" ca="1">IF(OR(D1033=1,D1033=2,D1033=3),"premier",IF(AND(MOD(D1033,ROW(INDIRECT("2:"&amp;D1033-1)))&lt;&gt;0),"premier","divisible"))</f>
        <v>divisible</v>
      </c>
      <c r="F1033" s="6">
        <v>16</v>
      </c>
      <c r="G1033" s="265" t="str" cm="1">
        <f t="array" aca="1" ref="G1033" ca="1">IF(OR(F1033=1,F1033=2,F1033=3),"premier",IF(AND(MOD(F1033,ROW(INDIRECT("2:"&amp;F1033-1)))&lt;&gt;0),"premier","divisible"))</f>
        <v>divisible</v>
      </c>
      <c r="H1033" s="6">
        <v>22</v>
      </c>
      <c r="I1033" s="265" t="str" cm="1">
        <f t="array" aca="1" ref="I1033" ca="1">IF(OR(H1033=1,H1033=2,H1033=3),"premier",IF(AND(MOD(H1033,ROW(INDIRECT("2:"&amp;H1033-1)))&lt;&gt;0),"premier","divisible"))</f>
        <v>divisible</v>
      </c>
      <c r="J1033" s="6">
        <v>26</v>
      </c>
      <c r="K1033" s="265" t="str" cm="1">
        <f t="array" aca="1" ref="K1033" ca="1">IF(OR(J1033=1,J1033=2,J1033=3),"premier",IF(AND(MOD(J1033,ROW(INDIRECT("2:"&amp;J1033-1)))&lt;&gt;0),"premier","divisible"))</f>
        <v>divisible</v>
      </c>
      <c r="L1033" s="8">
        <v>6</v>
      </c>
      <c r="M1033" s="265" t="str" cm="1">
        <f t="array" aca="1" ref="M1033" ca="1">IF(OR(L1033=1,L1033=2,L1033=3),"premier",IF(AND(MOD(L1033,ROW(INDIRECT("2:"&amp;L1033-1)))&lt;&gt;0),"premier","divisible"))</f>
        <v>divisible</v>
      </c>
      <c r="N1033" s="8">
        <v>7</v>
      </c>
      <c r="O1033" s="265" t="str" cm="1">
        <f t="array" aca="1" ref="O1033" ca="1">IF(OR(N1033=1,N1033=2,N1033=3),"premier",IF(AND(MOD(N1033,ROW(INDIRECT("2:"&amp;N1033-1)))&lt;&gt;0),"premier","divisible"))</f>
        <v>premier</v>
      </c>
      <c r="P1033" s="311">
        <f t="shared" ca="1" si="60"/>
        <v>5</v>
      </c>
      <c r="Q1033" s="313">
        <f t="shared" ca="1" si="61"/>
        <v>0</v>
      </c>
      <c r="R1033" s="311">
        <f t="shared" ca="1" si="62"/>
        <v>1</v>
      </c>
      <c r="S1033" s="313">
        <f t="shared" ca="1" si="63"/>
        <v>1</v>
      </c>
    </row>
    <row r="1034" spans="1:19" hidden="1" x14ac:dyDescent="0.2">
      <c r="A1034" s="2">
        <v>42867</v>
      </c>
      <c r="B1034" s="6">
        <v>2</v>
      </c>
      <c r="C1034" s="265" t="str" cm="1">
        <f t="array" aca="1" ref="C1034" ca="1">IF(OR(B1034=1,B1034=2,B1034=3),"premier",IF(AND(MOD(B1034,ROW(INDIRECT("2:"&amp;B1034-1)))&lt;&gt;0),"premier","divisible"))</f>
        <v>premier</v>
      </c>
      <c r="D1034" s="6">
        <v>20</v>
      </c>
      <c r="E1034" s="265" t="str" cm="1">
        <f t="array" aca="1" ref="E1034" ca="1">IF(OR(D1034=1,D1034=2,D1034=3),"premier",IF(AND(MOD(D1034,ROW(INDIRECT("2:"&amp;D1034-1)))&lt;&gt;0),"premier","divisible"))</f>
        <v>divisible</v>
      </c>
      <c r="F1034" s="6">
        <v>28</v>
      </c>
      <c r="G1034" s="265" t="str" cm="1">
        <f t="array" aca="1" ref="G1034" ca="1">IF(OR(F1034=1,F1034=2,F1034=3),"premier",IF(AND(MOD(F1034,ROW(INDIRECT("2:"&amp;F1034-1)))&lt;&gt;0),"premier","divisible"))</f>
        <v>divisible</v>
      </c>
      <c r="H1034" s="6">
        <v>29</v>
      </c>
      <c r="I1034" s="265" t="str" cm="1">
        <f t="array" aca="1" ref="I1034" ca="1">IF(OR(H1034=1,H1034=2,H1034=3),"premier",IF(AND(MOD(H1034,ROW(INDIRECT("2:"&amp;H1034-1)))&lt;&gt;0),"premier","divisible"))</f>
        <v>premier</v>
      </c>
      <c r="J1034" s="6">
        <v>44</v>
      </c>
      <c r="K1034" s="265" t="str" cm="1">
        <f t="array" aca="1" ref="K1034" ca="1">IF(OR(J1034=1,J1034=2,J1034=3),"premier",IF(AND(MOD(J1034,ROW(INDIRECT("2:"&amp;J1034-1)))&lt;&gt;0),"premier","divisible"))</f>
        <v>divisible</v>
      </c>
      <c r="L1034" s="8">
        <v>3</v>
      </c>
      <c r="M1034" s="265" t="str" cm="1">
        <f t="array" aca="1" ref="M1034" ca="1">IF(OR(L1034=1,L1034=2,L1034=3),"premier",IF(AND(MOD(L1034,ROW(INDIRECT("2:"&amp;L1034-1)))&lt;&gt;0),"premier","divisible"))</f>
        <v>premier</v>
      </c>
      <c r="N1034" s="8">
        <v>9</v>
      </c>
      <c r="O1034" s="265" t="str" cm="1">
        <f t="array" aca="1" ref="O1034" ca="1">IF(OR(N1034=1,N1034=2,N1034=3),"premier",IF(AND(MOD(N1034,ROW(INDIRECT("2:"&amp;N1034-1)))&lt;&gt;0),"premier","divisible"))</f>
        <v>divisible</v>
      </c>
      <c r="P1034" s="311">
        <f t="shared" ca="1" si="60"/>
        <v>3</v>
      </c>
      <c r="Q1034" s="313">
        <f t="shared" ca="1" si="61"/>
        <v>2</v>
      </c>
      <c r="R1034" s="311">
        <f t="shared" ca="1" si="62"/>
        <v>1</v>
      </c>
      <c r="S1034" s="313">
        <f t="shared" ca="1" si="63"/>
        <v>1</v>
      </c>
    </row>
    <row r="1035" spans="1:19" hidden="1" x14ac:dyDescent="0.2">
      <c r="A1035" s="2">
        <v>42871</v>
      </c>
      <c r="B1035" s="6">
        <v>8</v>
      </c>
      <c r="C1035" s="265" t="str" cm="1">
        <f t="array" aca="1" ref="C1035" ca="1">IF(OR(B1035=1,B1035=2,B1035=3),"premier",IF(AND(MOD(B1035,ROW(INDIRECT("2:"&amp;B1035-1)))&lt;&gt;0),"premier","divisible"))</f>
        <v>divisible</v>
      </c>
      <c r="D1035" s="6">
        <v>11</v>
      </c>
      <c r="E1035" s="265" t="str" cm="1">
        <f t="array" aca="1" ref="E1035" ca="1">IF(OR(D1035=1,D1035=2,D1035=3),"premier",IF(AND(MOD(D1035,ROW(INDIRECT("2:"&amp;D1035-1)))&lt;&gt;0),"premier","divisible"))</f>
        <v>premier</v>
      </c>
      <c r="F1035" s="6">
        <v>15</v>
      </c>
      <c r="G1035" s="265" t="str" cm="1">
        <f t="array" aca="1" ref="G1035" ca="1">IF(OR(F1035=1,F1035=2,F1035=3),"premier",IF(AND(MOD(F1035,ROW(INDIRECT("2:"&amp;F1035-1)))&lt;&gt;0),"premier","divisible"))</f>
        <v>divisible</v>
      </c>
      <c r="H1035" s="6">
        <v>20</v>
      </c>
      <c r="I1035" s="265" t="str" cm="1">
        <f t="array" aca="1" ref="I1035" ca="1">IF(OR(H1035=1,H1035=2,H1035=3),"premier",IF(AND(MOD(H1035,ROW(INDIRECT("2:"&amp;H1035-1)))&lt;&gt;0),"premier","divisible"))</f>
        <v>divisible</v>
      </c>
      <c r="J1035" s="6">
        <v>30</v>
      </c>
      <c r="K1035" s="265" t="str" cm="1">
        <f t="array" aca="1" ref="K1035" ca="1">IF(OR(J1035=1,J1035=2,J1035=3),"premier",IF(AND(MOD(J1035,ROW(INDIRECT("2:"&amp;J1035-1)))&lt;&gt;0),"premier","divisible"))</f>
        <v>divisible</v>
      </c>
      <c r="L1035" s="8">
        <v>3</v>
      </c>
      <c r="M1035" s="265" t="str" cm="1">
        <f t="array" aca="1" ref="M1035" ca="1">IF(OR(L1035=1,L1035=2,L1035=3),"premier",IF(AND(MOD(L1035,ROW(INDIRECT("2:"&amp;L1035-1)))&lt;&gt;0),"premier","divisible"))</f>
        <v>premier</v>
      </c>
      <c r="N1035" s="8">
        <v>8</v>
      </c>
      <c r="O1035" s="265" t="str" cm="1">
        <f t="array" aca="1" ref="O1035" ca="1">IF(OR(N1035=1,N1035=2,N1035=3),"premier",IF(AND(MOD(N1035,ROW(INDIRECT("2:"&amp;N1035-1)))&lt;&gt;0),"premier","divisible"))</f>
        <v>divisible</v>
      </c>
      <c r="P1035" s="311">
        <f t="shared" ca="1" si="60"/>
        <v>4</v>
      </c>
      <c r="Q1035" s="313">
        <f t="shared" ca="1" si="61"/>
        <v>1</v>
      </c>
      <c r="R1035" s="311">
        <f t="shared" ca="1" si="62"/>
        <v>1</v>
      </c>
      <c r="S1035" s="313">
        <f t="shared" ca="1" si="63"/>
        <v>1</v>
      </c>
    </row>
    <row r="1036" spans="1:19" hidden="1" x14ac:dyDescent="0.2">
      <c r="A1036" s="2">
        <v>42874</v>
      </c>
      <c r="B1036" s="6">
        <v>9</v>
      </c>
      <c r="C1036" s="265" t="str" cm="1">
        <f t="array" aca="1" ref="C1036" ca="1">IF(OR(B1036=1,B1036=2,B1036=3),"premier",IF(AND(MOD(B1036,ROW(INDIRECT("2:"&amp;B1036-1)))&lt;&gt;0),"premier","divisible"))</f>
        <v>divisible</v>
      </c>
      <c r="D1036" s="6">
        <v>11</v>
      </c>
      <c r="E1036" s="265" t="str" cm="1">
        <f t="array" aca="1" ref="E1036" ca="1">IF(OR(D1036=1,D1036=2,D1036=3),"premier",IF(AND(MOD(D1036,ROW(INDIRECT("2:"&amp;D1036-1)))&lt;&gt;0),"premier","divisible"))</f>
        <v>premier</v>
      </c>
      <c r="F1036" s="6">
        <v>12</v>
      </c>
      <c r="G1036" s="265" t="str" cm="1">
        <f t="array" aca="1" ref="G1036" ca="1">IF(OR(F1036=1,F1036=2,F1036=3),"premier",IF(AND(MOD(F1036,ROW(INDIRECT("2:"&amp;F1036-1)))&lt;&gt;0),"premier","divisible"))</f>
        <v>divisible</v>
      </c>
      <c r="H1036" s="6">
        <v>19</v>
      </c>
      <c r="I1036" s="265" t="str" cm="1">
        <f t="array" aca="1" ref="I1036" ca="1">IF(OR(H1036=1,H1036=2,H1036=3),"premier",IF(AND(MOD(H1036,ROW(INDIRECT("2:"&amp;H1036-1)))&lt;&gt;0),"premier","divisible"))</f>
        <v>premier</v>
      </c>
      <c r="J1036" s="6">
        <v>30</v>
      </c>
      <c r="K1036" s="265" t="str" cm="1">
        <f t="array" aca="1" ref="K1036" ca="1">IF(OR(J1036=1,J1036=2,J1036=3),"premier",IF(AND(MOD(J1036,ROW(INDIRECT("2:"&amp;J1036-1)))&lt;&gt;0),"premier","divisible"))</f>
        <v>divisible</v>
      </c>
      <c r="L1036" s="8">
        <v>4</v>
      </c>
      <c r="M1036" s="265" t="str" cm="1">
        <f t="array" aca="1" ref="M1036" ca="1">IF(OR(L1036=1,L1036=2,L1036=3),"premier",IF(AND(MOD(L1036,ROW(INDIRECT("2:"&amp;L1036-1)))&lt;&gt;0),"premier","divisible"))</f>
        <v>divisible</v>
      </c>
      <c r="N1036" s="8">
        <v>9</v>
      </c>
      <c r="O1036" s="265" t="str" cm="1">
        <f t="array" aca="1" ref="O1036" ca="1">IF(OR(N1036=1,N1036=2,N1036=3),"premier",IF(AND(MOD(N1036,ROW(INDIRECT("2:"&amp;N1036-1)))&lt;&gt;0),"premier","divisible"))</f>
        <v>divisible</v>
      </c>
      <c r="P1036" s="311">
        <f t="shared" ca="1" si="60"/>
        <v>3</v>
      </c>
      <c r="Q1036" s="313">
        <f t="shared" ca="1" si="61"/>
        <v>2</v>
      </c>
      <c r="R1036" s="311">
        <f t="shared" ca="1" si="62"/>
        <v>2</v>
      </c>
      <c r="S1036" s="313">
        <f t="shared" ca="1" si="63"/>
        <v>0</v>
      </c>
    </row>
    <row r="1037" spans="1:19" hidden="1" x14ac:dyDescent="0.2">
      <c r="A1037" s="2">
        <v>42878</v>
      </c>
      <c r="B1037" s="6">
        <v>8</v>
      </c>
      <c r="C1037" s="265" t="str" cm="1">
        <f t="array" aca="1" ref="C1037" ca="1">IF(OR(B1037=1,B1037=2,B1037=3),"premier",IF(AND(MOD(B1037,ROW(INDIRECT("2:"&amp;B1037-1)))&lt;&gt;0),"premier","divisible"))</f>
        <v>divisible</v>
      </c>
      <c r="D1037" s="6">
        <v>15</v>
      </c>
      <c r="E1037" s="265" t="str" cm="1">
        <f t="array" aca="1" ref="E1037" ca="1">IF(OR(D1037=1,D1037=2,D1037=3),"premier",IF(AND(MOD(D1037,ROW(INDIRECT("2:"&amp;D1037-1)))&lt;&gt;0),"premier","divisible"))</f>
        <v>divisible</v>
      </c>
      <c r="F1037" s="6">
        <v>25</v>
      </c>
      <c r="G1037" s="265" t="str" cm="1">
        <f t="array" aca="1" ref="G1037" ca="1">IF(OR(F1037=1,F1037=2,F1037=3),"premier",IF(AND(MOD(F1037,ROW(INDIRECT("2:"&amp;F1037-1)))&lt;&gt;0),"premier","divisible"))</f>
        <v>divisible</v>
      </c>
      <c r="H1037" s="6">
        <v>27</v>
      </c>
      <c r="I1037" s="265" t="str" cm="1">
        <f t="array" aca="1" ref="I1037" ca="1">IF(OR(H1037=1,H1037=2,H1037=3),"premier",IF(AND(MOD(H1037,ROW(INDIRECT("2:"&amp;H1037-1)))&lt;&gt;0),"premier","divisible"))</f>
        <v>divisible</v>
      </c>
      <c r="J1037" s="6">
        <v>42</v>
      </c>
      <c r="K1037" s="265" t="str" cm="1">
        <f t="array" aca="1" ref="K1037" ca="1">IF(OR(J1037=1,J1037=2,J1037=3),"premier",IF(AND(MOD(J1037,ROW(INDIRECT("2:"&amp;J1037-1)))&lt;&gt;0),"premier","divisible"))</f>
        <v>divisible</v>
      </c>
      <c r="L1037" s="8">
        <v>1</v>
      </c>
      <c r="M1037" s="265" t="str" cm="1">
        <f t="array" aca="1" ref="M1037" ca="1">IF(OR(L1037=1,L1037=2,L1037=3),"premier",IF(AND(MOD(L1037,ROW(INDIRECT("2:"&amp;L1037-1)))&lt;&gt;0),"premier","divisible"))</f>
        <v>premier</v>
      </c>
      <c r="N1037" s="8">
        <v>4</v>
      </c>
      <c r="O1037" s="265" t="str" cm="1">
        <f t="array" aca="1" ref="O1037" ca="1">IF(OR(N1037=1,N1037=2,N1037=3),"premier",IF(AND(MOD(N1037,ROW(INDIRECT("2:"&amp;N1037-1)))&lt;&gt;0),"premier","divisible"))</f>
        <v>divisible</v>
      </c>
      <c r="P1037" s="311">
        <f t="shared" ca="1" si="60"/>
        <v>5</v>
      </c>
      <c r="Q1037" s="313">
        <f t="shared" ca="1" si="61"/>
        <v>0</v>
      </c>
      <c r="R1037" s="311">
        <f t="shared" ca="1" si="62"/>
        <v>1</v>
      </c>
      <c r="S1037" s="313">
        <f t="shared" ca="1" si="63"/>
        <v>1</v>
      </c>
    </row>
    <row r="1038" spans="1:19" hidden="1" x14ac:dyDescent="0.2">
      <c r="A1038" s="2">
        <v>42881</v>
      </c>
      <c r="B1038" s="6">
        <v>5</v>
      </c>
      <c r="C1038" s="265" t="str" cm="1">
        <f t="array" aca="1" ref="C1038" ca="1">IF(OR(B1038=1,B1038=2,B1038=3),"premier",IF(AND(MOD(B1038,ROW(INDIRECT("2:"&amp;B1038-1)))&lt;&gt;0),"premier","divisible"))</f>
        <v>premier</v>
      </c>
      <c r="D1038" s="6">
        <v>7</v>
      </c>
      <c r="E1038" s="265" t="str" cm="1">
        <f t="array" aca="1" ref="E1038" ca="1">IF(OR(D1038=1,D1038=2,D1038=3),"premier",IF(AND(MOD(D1038,ROW(INDIRECT("2:"&amp;D1038-1)))&lt;&gt;0),"premier","divisible"))</f>
        <v>premier</v>
      </c>
      <c r="F1038" s="6">
        <v>26</v>
      </c>
      <c r="G1038" s="265" t="str" cm="1">
        <f t="array" aca="1" ref="G1038" ca="1">IF(OR(F1038=1,F1038=2,F1038=3),"premier",IF(AND(MOD(F1038,ROW(INDIRECT("2:"&amp;F1038-1)))&lt;&gt;0),"premier","divisible"))</f>
        <v>divisible</v>
      </c>
      <c r="H1038" s="6">
        <v>36</v>
      </c>
      <c r="I1038" s="265" t="str" cm="1">
        <f t="array" aca="1" ref="I1038" ca="1">IF(OR(H1038=1,H1038=2,H1038=3),"premier",IF(AND(MOD(H1038,ROW(INDIRECT("2:"&amp;H1038-1)))&lt;&gt;0),"premier","divisible"))</f>
        <v>divisible</v>
      </c>
      <c r="J1038" s="6">
        <v>39</v>
      </c>
      <c r="K1038" s="265" t="str" cm="1">
        <f t="array" aca="1" ref="K1038" ca="1">IF(OR(J1038=1,J1038=2,J1038=3),"premier",IF(AND(MOD(J1038,ROW(INDIRECT("2:"&amp;J1038-1)))&lt;&gt;0),"premier","divisible"))</f>
        <v>divisible</v>
      </c>
      <c r="L1038" s="8">
        <v>2</v>
      </c>
      <c r="M1038" s="265" t="str" cm="1">
        <f t="array" aca="1" ref="M1038" ca="1">IF(OR(L1038=1,L1038=2,L1038=3),"premier",IF(AND(MOD(L1038,ROW(INDIRECT("2:"&amp;L1038-1)))&lt;&gt;0),"premier","divisible"))</f>
        <v>premier</v>
      </c>
      <c r="N1038" s="8">
        <v>10</v>
      </c>
      <c r="O1038" s="265" t="str" cm="1">
        <f t="array" aca="1" ref="O1038" ca="1">IF(OR(N1038=1,N1038=2,N1038=3),"premier",IF(AND(MOD(N1038,ROW(INDIRECT("2:"&amp;N1038-1)))&lt;&gt;0),"premier","divisible"))</f>
        <v>divisible</v>
      </c>
      <c r="P1038" s="311">
        <f t="shared" ca="1" si="60"/>
        <v>3</v>
      </c>
      <c r="Q1038" s="313">
        <f t="shared" ca="1" si="61"/>
        <v>2</v>
      </c>
      <c r="R1038" s="311">
        <f t="shared" ca="1" si="62"/>
        <v>1</v>
      </c>
      <c r="S1038" s="313">
        <f t="shared" ca="1" si="63"/>
        <v>1</v>
      </c>
    </row>
    <row r="1039" spans="1:19" hidden="1" x14ac:dyDescent="0.2">
      <c r="A1039" s="2">
        <v>42885</v>
      </c>
      <c r="B1039" s="6">
        <v>7</v>
      </c>
      <c r="C1039" s="265" t="str" cm="1">
        <f t="array" aca="1" ref="C1039" ca="1">IF(OR(B1039=1,B1039=2,B1039=3),"premier",IF(AND(MOD(B1039,ROW(INDIRECT("2:"&amp;B1039-1)))&lt;&gt;0),"premier","divisible"))</f>
        <v>premier</v>
      </c>
      <c r="D1039" s="6">
        <v>12</v>
      </c>
      <c r="E1039" s="265" t="str" cm="1">
        <f t="array" aca="1" ref="E1039" ca="1">IF(OR(D1039=1,D1039=2,D1039=3),"premier",IF(AND(MOD(D1039,ROW(INDIRECT("2:"&amp;D1039-1)))&lt;&gt;0),"premier","divisible"))</f>
        <v>divisible</v>
      </c>
      <c r="F1039" s="6">
        <v>27</v>
      </c>
      <c r="G1039" s="265" t="str" cm="1">
        <f t="array" aca="1" ref="G1039" ca="1">IF(OR(F1039=1,F1039=2,F1039=3),"premier",IF(AND(MOD(F1039,ROW(INDIRECT("2:"&amp;F1039-1)))&lt;&gt;0),"premier","divisible"))</f>
        <v>divisible</v>
      </c>
      <c r="H1039" s="6">
        <v>38</v>
      </c>
      <c r="I1039" s="265" t="str" cm="1">
        <f t="array" aca="1" ref="I1039" ca="1">IF(OR(H1039=1,H1039=2,H1039=3),"premier",IF(AND(MOD(H1039,ROW(INDIRECT("2:"&amp;H1039-1)))&lt;&gt;0),"premier","divisible"))</f>
        <v>divisible</v>
      </c>
      <c r="J1039" s="6">
        <v>48</v>
      </c>
      <c r="K1039" s="265" t="str" cm="1">
        <f t="array" aca="1" ref="K1039" ca="1">IF(OR(J1039=1,J1039=2,J1039=3),"premier",IF(AND(MOD(J1039,ROW(INDIRECT("2:"&amp;J1039-1)))&lt;&gt;0),"premier","divisible"))</f>
        <v>divisible</v>
      </c>
      <c r="L1039" s="8">
        <v>6</v>
      </c>
      <c r="M1039" s="265" t="str" cm="1">
        <f t="array" aca="1" ref="M1039" ca="1">IF(OR(L1039=1,L1039=2,L1039=3),"premier",IF(AND(MOD(L1039,ROW(INDIRECT("2:"&amp;L1039-1)))&lt;&gt;0),"premier","divisible"))</f>
        <v>divisible</v>
      </c>
      <c r="N1039" s="8">
        <v>9</v>
      </c>
      <c r="O1039" s="265" t="str" cm="1">
        <f t="array" aca="1" ref="O1039" ca="1">IF(OR(N1039=1,N1039=2,N1039=3),"premier",IF(AND(MOD(N1039,ROW(INDIRECT("2:"&amp;N1039-1)))&lt;&gt;0),"premier","divisible"))</f>
        <v>divisible</v>
      </c>
      <c r="P1039" s="311">
        <f t="shared" ca="1" si="60"/>
        <v>4</v>
      </c>
      <c r="Q1039" s="313">
        <f t="shared" ca="1" si="61"/>
        <v>1</v>
      </c>
      <c r="R1039" s="311">
        <f t="shared" ca="1" si="62"/>
        <v>2</v>
      </c>
      <c r="S1039" s="313">
        <f t="shared" ca="1" si="63"/>
        <v>0</v>
      </c>
    </row>
    <row r="1040" spans="1:19" hidden="1" x14ac:dyDescent="0.2">
      <c r="A1040" s="2">
        <v>42888</v>
      </c>
      <c r="B1040" s="6">
        <v>8</v>
      </c>
      <c r="C1040" s="265" t="str" cm="1">
        <f t="array" aca="1" ref="C1040" ca="1">IF(OR(B1040=1,B1040=2,B1040=3),"premier",IF(AND(MOD(B1040,ROW(INDIRECT("2:"&amp;B1040-1)))&lt;&gt;0),"premier","divisible"))</f>
        <v>divisible</v>
      </c>
      <c r="D1040" s="6">
        <v>10</v>
      </c>
      <c r="E1040" s="265" t="str" cm="1">
        <f t="array" aca="1" ref="E1040" ca="1">IF(OR(D1040=1,D1040=2,D1040=3),"premier",IF(AND(MOD(D1040,ROW(INDIRECT("2:"&amp;D1040-1)))&lt;&gt;0),"premier","divisible"))</f>
        <v>divisible</v>
      </c>
      <c r="F1040" s="6">
        <v>24</v>
      </c>
      <c r="G1040" s="265" t="str" cm="1">
        <f t="array" aca="1" ref="G1040" ca="1">IF(OR(F1040=1,F1040=2,F1040=3),"premier",IF(AND(MOD(F1040,ROW(INDIRECT("2:"&amp;F1040-1)))&lt;&gt;0),"premier","divisible"))</f>
        <v>divisible</v>
      </c>
      <c r="H1040" s="6">
        <v>33</v>
      </c>
      <c r="I1040" s="265" t="str" cm="1">
        <f t="array" aca="1" ref="I1040" ca="1">IF(OR(H1040=1,H1040=2,H1040=3),"premier",IF(AND(MOD(H1040,ROW(INDIRECT("2:"&amp;H1040-1)))&lt;&gt;0),"premier","divisible"))</f>
        <v>divisible</v>
      </c>
      <c r="J1040" s="6">
        <v>42</v>
      </c>
      <c r="K1040" s="265" t="str" cm="1">
        <f t="array" aca="1" ref="K1040" ca="1">IF(OR(J1040=1,J1040=2,J1040=3),"premier",IF(AND(MOD(J1040,ROW(INDIRECT("2:"&amp;J1040-1)))&lt;&gt;0),"premier","divisible"))</f>
        <v>divisible</v>
      </c>
      <c r="L1040" s="8">
        <v>3</v>
      </c>
      <c r="M1040" s="265" t="str" cm="1">
        <f t="array" aca="1" ref="M1040" ca="1">IF(OR(L1040=1,L1040=2,L1040=3),"premier",IF(AND(MOD(L1040,ROW(INDIRECT("2:"&amp;L1040-1)))&lt;&gt;0),"premier","divisible"))</f>
        <v>premier</v>
      </c>
      <c r="N1040" s="8">
        <v>9</v>
      </c>
      <c r="O1040" s="265" t="str" cm="1">
        <f t="array" aca="1" ref="O1040" ca="1">IF(OR(N1040=1,N1040=2,N1040=3),"premier",IF(AND(MOD(N1040,ROW(INDIRECT("2:"&amp;N1040-1)))&lt;&gt;0),"premier","divisible"))</f>
        <v>divisible</v>
      </c>
      <c r="P1040" s="311">
        <f t="shared" ca="1" si="60"/>
        <v>5</v>
      </c>
      <c r="Q1040" s="313">
        <f t="shared" ca="1" si="61"/>
        <v>0</v>
      </c>
      <c r="R1040" s="311">
        <f t="shared" ca="1" si="62"/>
        <v>1</v>
      </c>
      <c r="S1040" s="313">
        <f t="shared" ca="1" si="63"/>
        <v>1</v>
      </c>
    </row>
    <row r="1041" spans="1:19" hidden="1" x14ac:dyDescent="0.2">
      <c r="A1041" s="2">
        <v>42892</v>
      </c>
      <c r="B1041" s="6">
        <v>20</v>
      </c>
      <c r="C1041" s="265" t="str" cm="1">
        <f t="array" aca="1" ref="C1041" ca="1">IF(OR(B1041=1,B1041=2,B1041=3),"premier",IF(AND(MOD(B1041,ROW(INDIRECT("2:"&amp;B1041-1)))&lt;&gt;0),"premier","divisible"))</f>
        <v>divisible</v>
      </c>
      <c r="D1041" s="6">
        <v>22</v>
      </c>
      <c r="E1041" s="265" t="str" cm="1">
        <f t="array" aca="1" ref="E1041" ca="1">IF(OR(D1041=1,D1041=2,D1041=3),"premier",IF(AND(MOD(D1041,ROW(INDIRECT("2:"&amp;D1041-1)))&lt;&gt;0),"premier","divisible"))</f>
        <v>divisible</v>
      </c>
      <c r="F1041" s="6">
        <v>25</v>
      </c>
      <c r="G1041" s="265" t="str" cm="1">
        <f t="array" aca="1" ref="G1041" ca="1">IF(OR(F1041=1,F1041=2,F1041=3),"premier",IF(AND(MOD(F1041,ROW(INDIRECT("2:"&amp;F1041-1)))&lt;&gt;0),"premier","divisible"))</f>
        <v>divisible</v>
      </c>
      <c r="H1041" s="6">
        <v>37</v>
      </c>
      <c r="I1041" s="265" t="str" cm="1">
        <f t="array" aca="1" ref="I1041" ca="1">IF(OR(H1041=1,H1041=2,H1041=3),"premier",IF(AND(MOD(H1041,ROW(INDIRECT("2:"&amp;H1041-1)))&lt;&gt;0),"premier","divisible"))</f>
        <v>premier</v>
      </c>
      <c r="J1041" s="6">
        <v>40</v>
      </c>
      <c r="K1041" s="265" t="str" cm="1">
        <f t="array" aca="1" ref="K1041" ca="1">IF(OR(J1041=1,J1041=2,J1041=3),"premier",IF(AND(MOD(J1041,ROW(INDIRECT("2:"&amp;J1041-1)))&lt;&gt;0),"premier","divisible"))</f>
        <v>divisible</v>
      </c>
      <c r="L1041" s="8">
        <v>3</v>
      </c>
      <c r="M1041" s="265" t="str" cm="1">
        <f t="array" aca="1" ref="M1041" ca="1">IF(OR(L1041=1,L1041=2,L1041=3),"premier",IF(AND(MOD(L1041,ROW(INDIRECT("2:"&amp;L1041-1)))&lt;&gt;0),"premier","divisible"))</f>
        <v>premier</v>
      </c>
      <c r="N1041" s="8">
        <v>7</v>
      </c>
      <c r="O1041" s="265" t="str" cm="1">
        <f t="array" aca="1" ref="O1041" ca="1">IF(OR(N1041=1,N1041=2,N1041=3),"premier",IF(AND(MOD(N1041,ROW(INDIRECT("2:"&amp;N1041-1)))&lt;&gt;0),"premier","divisible"))</f>
        <v>premier</v>
      </c>
      <c r="P1041" s="311">
        <f t="shared" ca="1" si="60"/>
        <v>4</v>
      </c>
      <c r="Q1041" s="313">
        <f t="shared" ca="1" si="61"/>
        <v>1</v>
      </c>
      <c r="R1041" s="311">
        <f t="shared" ca="1" si="62"/>
        <v>0</v>
      </c>
      <c r="S1041" s="313">
        <f t="shared" ca="1" si="63"/>
        <v>2</v>
      </c>
    </row>
    <row r="1042" spans="1:19" hidden="1" x14ac:dyDescent="0.2">
      <c r="A1042" s="2">
        <v>42895</v>
      </c>
      <c r="B1042" s="6">
        <v>9</v>
      </c>
      <c r="C1042" s="265" t="str" cm="1">
        <f t="array" aca="1" ref="C1042" ca="1">IF(OR(B1042=1,B1042=2,B1042=3),"premier",IF(AND(MOD(B1042,ROW(INDIRECT("2:"&amp;B1042-1)))&lt;&gt;0),"premier","divisible"))</f>
        <v>divisible</v>
      </c>
      <c r="D1042" s="6">
        <v>20</v>
      </c>
      <c r="E1042" s="265" t="str" cm="1">
        <f t="array" aca="1" ref="E1042" ca="1">IF(OR(D1042=1,D1042=2,D1042=3),"premier",IF(AND(MOD(D1042,ROW(INDIRECT("2:"&amp;D1042-1)))&lt;&gt;0),"premier","divisible"))</f>
        <v>divisible</v>
      </c>
      <c r="F1042" s="6">
        <v>27</v>
      </c>
      <c r="G1042" s="265" t="str" cm="1">
        <f t="array" aca="1" ref="G1042" ca="1">IF(OR(F1042=1,F1042=2,F1042=3),"premier",IF(AND(MOD(F1042,ROW(INDIRECT("2:"&amp;F1042-1)))&lt;&gt;0),"premier","divisible"))</f>
        <v>divisible</v>
      </c>
      <c r="H1042" s="6">
        <v>39</v>
      </c>
      <c r="I1042" s="265" t="str" cm="1">
        <f t="array" aca="1" ref="I1042" ca="1">IF(OR(H1042=1,H1042=2,H1042=3),"premier",IF(AND(MOD(H1042,ROW(INDIRECT("2:"&amp;H1042-1)))&lt;&gt;0),"premier","divisible"))</f>
        <v>divisible</v>
      </c>
      <c r="J1042" s="6">
        <v>43</v>
      </c>
      <c r="K1042" s="265" t="str" cm="1">
        <f t="array" aca="1" ref="K1042" ca="1">IF(OR(J1042=1,J1042=2,J1042=3),"premier",IF(AND(MOD(J1042,ROW(INDIRECT("2:"&amp;J1042-1)))&lt;&gt;0),"premier","divisible"))</f>
        <v>premier</v>
      </c>
      <c r="L1042" s="8">
        <v>10</v>
      </c>
      <c r="M1042" s="265" t="str" cm="1">
        <f t="array" aca="1" ref="M1042" ca="1">IF(OR(L1042=1,L1042=2,L1042=3),"premier",IF(AND(MOD(L1042,ROW(INDIRECT("2:"&amp;L1042-1)))&lt;&gt;0),"premier","divisible"))</f>
        <v>divisible</v>
      </c>
      <c r="N1042" s="8">
        <v>11</v>
      </c>
      <c r="O1042" s="265" t="str" cm="1">
        <f t="array" aca="1" ref="O1042" ca="1">IF(OR(N1042=1,N1042=2,N1042=3),"premier",IF(AND(MOD(N1042,ROW(INDIRECT("2:"&amp;N1042-1)))&lt;&gt;0),"premier","divisible"))</f>
        <v>premier</v>
      </c>
      <c r="P1042" s="311">
        <f t="shared" ca="1" si="60"/>
        <v>4</v>
      </c>
      <c r="Q1042" s="313">
        <f t="shared" ca="1" si="61"/>
        <v>1</v>
      </c>
      <c r="R1042" s="311">
        <f t="shared" ca="1" si="62"/>
        <v>1</v>
      </c>
      <c r="S1042" s="313">
        <f t="shared" ca="1" si="63"/>
        <v>1</v>
      </c>
    </row>
    <row r="1043" spans="1:19" hidden="1" x14ac:dyDescent="0.2">
      <c r="A1043" s="2">
        <v>42899</v>
      </c>
      <c r="B1043" s="6">
        <v>3</v>
      </c>
      <c r="C1043" s="265" t="str" cm="1">
        <f t="array" aca="1" ref="C1043" ca="1">IF(OR(B1043=1,B1043=2,B1043=3),"premier",IF(AND(MOD(B1043,ROW(INDIRECT("2:"&amp;B1043-1)))&lt;&gt;0),"premier","divisible"))</f>
        <v>premier</v>
      </c>
      <c r="D1043" s="6">
        <v>12</v>
      </c>
      <c r="E1043" s="265" t="str" cm="1">
        <f t="array" aca="1" ref="E1043" ca="1">IF(OR(D1043=1,D1043=2,D1043=3),"premier",IF(AND(MOD(D1043,ROW(INDIRECT("2:"&amp;D1043-1)))&lt;&gt;0),"premier","divisible"))</f>
        <v>divisible</v>
      </c>
      <c r="F1043" s="6">
        <v>22</v>
      </c>
      <c r="G1043" s="265" t="str" cm="1">
        <f t="array" aca="1" ref="G1043" ca="1">IF(OR(F1043=1,F1043=2,F1043=3),"premier",IF(AND(MOD(F1043,ROW(INDIRECT("2:"&amp;F1043-1)))&lt;&gt;0),"premier","divisible"))</f>
        <v>divisible</v>
      </c>
      <c r="H1043" s="6">
        <v>27</v>
      </c>
      <c r="I1043" s="265" t="str" cm="1">
        <f t="array" aca="1" ref="I1043" ca="1">IF(OR(H1043=1,H1043=2,H1043=3),"premier",IF(AND(MOD(H1043,ROW(INDIRECT("2:"&amp;H1043-1)))&lt;&gt;0),"premier","divisible"))</f>
        <v>divisible</v>
      </c>
      <c r="J1043" s="6">
        <v>49</v>
      </c>
      <c r="K1043" s="265" t="str" cm="1">
        <f t="array" aca="1" ref="K1043" ca="1">IF(OR(J1043=1,J1043=2,J1043=3),"premier",IF(AND(MOD(J1043,ROW(INDIRECT("2:"&amp;J1043-1)))&lt;&gt;0),"premier","divisible"))</f>
        <v>divisible</v>
      </c>
      <c r="L1043" s="8">
        <v>4</v>
      </c>
      <c r="M1043" s="265" t="str" cm="1">
        <f t="array" aca="1" ref="M1043" ca="1">IF(OR(L1043=1,L1043=2,L1043=3),"premier",IF(AND(MOD(L1043,ROW(INDIRECT("2:"&amp;L1043-1)))&lt;&gt;0),"premier","divisible"))</f>
        <v>divisible</v>
      </c>
      <c r="N1043" s="8">
        <v>11</v>
      </c>
      <c r="O1043" s="265" t="str" cm="1">
        <f t="array" aca="1" ref="O1043" ca="1">IF(OR(N1043=1,N1043=2,N1043=3),"premier",IF(AND(MOD(N1043,ROW(INDIRECT("2:"&amp;N1043-1)))&lt;&gt;0),"premier","divisible"))</f>
        <v>premier</v>
      </c>
      <c r="P1043" s="311">
        <f t="shared" ca="1" si="60"/>
        <v>4</v>
      </c>
      <c r="Q1043" s="313">
        <f t="shared" ca="1" si="61"/>
        <v>1</v>
      </c>
      <c r="R1043" s="311">
        <f t="shared" ca="1" si="62"/>
        <v>1</v>
      </c>
      <c r="S1043" s="313">
        <f t="shared" ca="1" si="63"/>
        <v>1</v>
      </c>
    </row>
    <row r="1044" spans="1:19" hidden="1" x14ac:dyDescent="0.2">
      <c r="A1044" s="2">
        <v>42902</v>
      </c>
      <c r="B1044" s="6">
        <v>15</v>
      </c>
      <c r="C1044" s="265" t="str" cm="1">
        <f t="array" aca="1" ref="C1044" ca="1">IF(OR(B1044=1,B1044=2,B1044=3),"premier",IF(AND(MOD(B1044,ROW(INDIRECT("2:"&amp;B1044-1)))&lt;&gt;0),"premier","divisible"))</f>
        <v>divisible</v>
      </c>
      <c r="D1044" s="6">
        <v>17</v>
      </c>
      <c r="E1044" s="265" t="str" cm="1">
        <f t="array" aca="1" ref="E1044" ca="1">IF(OR(D1044=1,D1044=2,D1044=3),"premier",IF(AND(MOD(D1044,ROW(INDIRECT("2:"&amp;D1044-1)))&lt;&gt;0),"premier","divisible"))</f>
        <v>premier</v>
      </c>
      <c r="F1044" s="6">
        <v>38</v>
      </c>
      <c r="G1044" s="265" t="str" cm="1">
        <f t="array" aca="1" ref="G1044" ca="1">IF(OR(F1044=1,F1044=2,F1044=3),"premier",IF(AND(MOD(F1044,ROW(INDIRECT("2:"&amp;F1044-1)))&lt;&gt;0),"premier","divisible"))</f>
        <v>divisible</v>
      </c>
      <c r="H1044" s="6">
        <v>41</v>
      </c>
      <c r="I1044" s="265" t="str" cm="1">
        <f t="array" aca="1" ref="I1044" ca="1">IF(OR(H1044=1,H1044=2,H1044=3),"premier",IF(AND(MOD(H1044,ROW(INDIRECT("2:"&amp;H1044-1)))&lt;&gt;0),"premier","divisible"))</f>
        <v>premier</v>
      </c>
      <c r="J1044" s="6">
        <v>42</v>
      </c>
      <c r="K1044" s="265" t="str" cm="1">
        <f t="array" aca="1" ref="K1044" ca="1">IF(OR(J1044=1,J1044=2,J1044=3),"premier",IF(AND(MOD(J1044,ROW(INDIRECT("2:"&amp;J1044-1)))&lt;&gt;0),"premier","divisible"))</f>
        <v>divisible</v>
      </c>
      <c r="L1044" s="8">
        <v>9</v>
      </c>
      <c r="M1044" s="265" t="str" cm="1">
        <f t="array" aca="1" ref="M1044" ca="1">IF(OR(L1044=1,L1044=2,L1044=3),"premier",IF(AND(MOD(L1044,ROW(INDIRECT("2:"&amp;L1044-1)))&lt;&gt;0),"premier","divisible"))</f>
        <v>divisible</v>
      </c>
      <c r="N1044" s="8">
        <v>12</v>
      </c>
      <c r="O1044" s="265" t="str" cm="1">
        <f t="array" aca="1" ref="O1044" ca="1">IF(OR(N1044=1,N1044=2,N1044=3),"premier",IF(AND(MOD(N1044,ROW(INDIRECT("2:"&amp;N1044-1)))&lt;&gt;0),"premier","divisible"))</f>
        <v>divisible</v>
      </c>
      <c r="P1044" s="311">
        <f t="shared" ca="1" si="60"/>
        <v>3</v>
      </c>
      <c r="Q1044" s="313">
        <f t="shared" ca="1" si="61"/>
        <v>2</v>
      </c>
      <c r="R1044" s="311">
        <f t="shared" ca="1" si="62"/>
        <v>2</v>
      </c>
      <c r="S1044" s="313">
        <f t="shared" ca="1" si="63"/>
        <v>0</v>
      </c>
    </row>
    <row r="1045" spans="1:19" hidden="1" x14ac:dyDescent="0.2">
      <c r="A1045" s="2">
        <v>42906</v>
      </c>
      <c r="B1045" s="6">
        <v>11</v>
      </c>
      <c r="C1045" s="265" t="str" cm="1">
        <f t="array" aca="1" ref="C1045" ca="1">IF(OR(B1045=1,B1045=2,B1045=3),"premier",IF(AND(MOD(B1045,ROW(INDIRECT("2:"&amp;B1045-1)))&lt;&gt;0),"premier","divisible"))</f>
        <v>premier</v>
      </c>
      <c r="D1045" s="6">
        <v>18</v>
      </c>
      <c r="E1045" s="265" t="str" cm="1">
        <f t="array" aca="1" ref="E1045" ca="1">IF(OR(D1045=1,D1045=2,D1045=3),"premier",IF(AND(MOD(D1045,ROW(INDIRECT("2:"&amp;D1045-1)))&lt;&gt;0),"premier","divisible"))</f>
        <v>divisible</v>
      </c>
      <c r="F1045" s="6">
        <v>26</v>
      </c>
      <c r="G1045" s="265" t="str" cm="1">
        <f t="array" aca="1" ref="G1045" ca="1">IF(OR(F1045=1,F1045=2,F1045=3),"premier",IF(AND(MOD(F1045,ROW(INDIRECT("2:"&amp;F1045-1)))&lt;&gt;0),"premier","divisible"))</f>
        <v>divisible</v>
      </c>
      <c r="H1045" s="6">
        <v>43</v>
      </c>
      <c r="I1045" s="265" t="str" cm="1">
        <f t="array" aca="1" ref="I1045" ca="1">IF(OR(H1045=1,H1045=2,H1045=3),"premier",IF(AND(MOD(H1045,ROW(INDIRECT("2:"&amp;H1045-1)))&lt;&gt;0),"premier","divisible"))</f>
        <v>premier</v>
      </c>
      <c r="J1045" s="6">
        <v>44</v>
      </c>
      <c r="K1045" s="265" t="str" cm="1">
        <f t="array" aca="1" ref="K1045" ca="1">IF(OR(J1045=1,J1045=2,J1045=3),"premier",IF(AND(MOD(J1045,ROW(INDIRECT("2:"&amp;J1045-1)))&lt;&gt;0),"premier","divisible"))</f>
        <v>divisible</v>
      </c>
      <c r="L1045" s="8">
        <v>8</v>
      </c>
      <c r="M1045" s="265" t="str" cm="1">
        <f t="array" aca="1" ref="M1045" ca="1">IF(OR(L1045=1,L1045=2,L1045=3),"premier",IF(AND(MOD(L1045,ROW(INDIRECT("2:"&amp;L1045-1)))&lt;&gt;0),"premier","divisible"))</f>
        <v>divisible</v>
      </c>
      <c r="N1045" s="8">
        <v>10</v>
      </c>
      <c r="O1045" s="265" t="str" cm="1">
        <f t="array" aca="1" ref="O1045" ca="1">IF(OR(N1045=1,N1045=2,N1045=3),"premier",IF(AND(MOD(N1045,ROW(INDIRECT("2:"&amp;N1045-1)))&lt;&gt;0),"premier","divisible"))</f>
        <v>divisible</v>
      </c>
      <c r="P1045" s="311">
        <f t="shared" ca="1" si="60"/>
        <v>3</v>
      </c>
      <c r="Q1045" s="313">
        <f t="shared" ca="1" si="61"/>
        <v>2</v>
      </c>
      <c r="R1045" s="311">
        <f t="shared" ca="1" si="62"/>
        <v>2</v>
      </c>
      <c r="S1045" s="313">
        <f t="shared" ca="1" si="63"/>
        <v>0</v>
      </c>
    </row>
    <row r="1046" spans="1:19" hidden="1" x14ac:dyDescent="0.2">
      <c r="A1046" s="2">
        <v>42909</v>
      </c>
      <c r="B1046" s="6">
        <v>3</v>
      </c>
      <c r="C1046" s="265" t="str" cm="1">
        <f t="array" aca="1" ref="C1046" ca="1">IF(OR(B1046=1,B1046=2,B1046=3),"premier",IF(AND(MOD(B1046,ROW(INDIRECT("2:"&amp;B1046-1)))&lt;&gt;0),"premier","divisible"))</f>
        <v>premier</v>
      </c>
      <c r="D1046" s="6">
        <v>4</v>
      </c>
      <c r="E1046" s="265" t="str" cm="1">
        <f t="array" aca="1" ref="E1046" ca="1">IF(OR(D1046=1,D1046=2,D1046=3),"premier",IF(AND(MOD(D1046,ROW(INDIRECT("2:"&amp;D1046-1)))&lt;&gt;0),"premier","divisible"))</f>
        <v>divisible</v>
      </c>
      <c r="F1046" s="6">
        <v>21</v>
      </c>
      <c r="G1046" s="265" t="str" cm="1">
        <f t="array" aca="1" ref="G1046" ca="1">IF(OR(F1046=1,F1046=2,F1046=3),"premier",IF(AND(MOD(F1046,ROW(INDIRECT("2:"&amp;F1046-1)))&lt;&gt;0),"premier","divisible"))</f>
        <v>divisible</v>
      </c>
      <c r="H1046" s="6">
        <v>31</v>
      </c>
      <c r="I1046" s="265" t="str" cm="1">
        <f t="array" aca="1" ref="I1046" ca="1">IF(OR(H1046=1,H1046=2,H1046=3),"premier",IF(AND(MOD(H1046,ROW(INDIRECT("2:"&amp;H1046-1)))&lt;&gt;0),"premier","divisible"))</f>
        <v>premier</v>
      </c>
      <c r="J1046" s="6">
        <v>38</v>
      </c>
      <c r="K1046" s="265" t="str" cm="1">
        <f t="array" aca="1" ref="K1046" ca="1">IF(OR(J1046=1,J1046=2,J1046=3),"premier",IF(AND(MOD(J1046,ROW(INDIRECT("2:"&amp;J1046-1)))&lt;&gt;0),"premier","divisible"))</f>
        <v>divisible</v>
      </c>
      <c r="L1046" s="8">
        <v>3</v>
      </c>
      <c r="M1046" s="265" t="str" cm="1">
        <f t="array" aca="1" ref="M1046" ca="1">IF(OR(L1046=1,L1046=2,L1046=3),"premier",IF(AND(MOD(L1046,ROW(INDIRECT("2:"&amp;L1046-1)))&lt;&gt;0),"premier","divisible"))</f>
        <v>premier</v>
      </c>
      <c r="N1046" s="8">
        <v>7</v>
      </c>
      <c r="O1046" s="265" t="str" cm="1">
        <f t="array" aca="1" ref="O1046" ca="1">IF(OR(N1046=1,N1046=2,N1046=3),"premier",IF(AND(MOD(N1046,ROW(INDIRECT("2:"&amp;N1046-1)))&lt;&gt;0),"premier","divisible"))</f>
        <v>premier</v>
      </c>
      <c r="P1046" s="311">
        <f t="shared" ca="1" si="60"/>
        <v>3</v>
      </c>
      <c r="Q1046" s="313">
        <f t="shared" ca="1" si="61"/>
        <v>2</v>
      </c>
      <c r="R1046" s="311">
        <f t="shared" ca="1" si="62"/>
        <v>0</v>
      </c>
      <c r="S1046" s="313">
        <f t="shared" ca="1" si="63"/>
        <v>2</v>
      </c>
    </row>
    <row r="1047" spans="1:19" hidden="1" x14ac:dyDescent="0.2">
      <c r="A1047" s="2">
        <v>42913</v>
      </c>
      <c r="B1047" s="6">
        <v>9</v>
      </c>
      <c r="C1047" s="265" t="str" cm="1">
        <f t="array" aca="1" ref="C1047" ca="1">IF(OR(B1047=1,B1047=2,B1047=3),"premier",IF(AND(MOD(B1047,ROW(INDIRECT("2:"&amp;B1047-1)))&lt;&gt;0),"premier","divisible"))</f>
        <v>divisible</v>
      </c>
      <c r="D1047" s="6">
        <v>17</v>
      </c>
      <c r="E1047" s="265" t="str" cm="1">
        <f t="array" aca="1" ref="E1047" ca="1">IF(OR(D1047=1,D1047=2,D1047=3),"premier",IF(AND(MOD(D1047,ROW(INDIRECT("2:"&amp;D1047-1)))&lt;&gt;0),"premier","divisible"))</f>
        <v>premier</v>
      </c>
      <c r="F1047" s="6">
        <v>21</v>
      </c>
      <c r="G1047" s="265" t="str" cm="1">
        <f t="array" aca="1" ref="G1047" ca="1">IF(OR(F1047=1,F1047=2,F1047=3),"premier",IF(AND(MOD(F1047,ROW(INDIRECT("2:"&amp;F1047-1)))&lt;&gt;0),"premier","divisible"))</f>
        <v>divisible</v>
      </c>
      <c r="H1047" s="6">
        <v>28</v>
      </c>
      <c r="I1047" s="265" t="str" cm="1">
        <f t="array" aca="1" ref="I1047" ca="1">IF(OR(H1047=1,H1047=2,H1047=3),"premier",IF(AND(MOD(H1047,ROW(INDIRECT("2:"&amp;H1047-1)))&lt;&gt;0),"premier","divisible"))</f>
        <v>divisible</v>
      </c>
      <c r="J1047" s="6">
        <v>45</v>
      </c>
      <c r="K1047" s="265" t="str" cm="1">
        <f t="array" aca="1" ref="K1047" ca="1">IF(OR(J1047=1,J1047=2,J1047=3),"premier",IF(AND(MOD(J1047,ROW(INDIRECT("2:"&amp;J1047-1)))&lt;&gt;0),"premier","divisible"))</f>
        <v>divisible</v>
      </c>
      <c r="L1047" s="8">
        <v>1</v>
      </c>
      <c r="M1047" s="265" t="str" cm="1">
        <f t="array" aca="1" ref="M1047" ca="1">IF(OR(L1047=1,L1047=2,L1047=3),"premier",IF(AND(MOD(L1047,ROW(INDIRECT("2:"&amp;L1047-1)))&lt;&gt;0),"premier","divisible"))</f>
        <v>premier</v>
      </c>
      <c r="N1047" s="8">
        <v>3</v>
      </c>
      <c r="O1047" s="265" t="str" cm="1">
        <f t="array" aca="1" ref="O1047" ca="1">IF(OR(N1047=1,N1047=2,N1047=3),"premier",IF(AND(MOD(N1047,ROW(INDIRECT("2:"&amp;N1047-1)))&lt;&gt;0),"premier","divisible"))</f>
        <v>premier</v>
      </c>
      <c r="P1047" s="311">
        <f t="shared" ca="1" si="60"/>
        <v>4</v>
      </c>
      <c r="Q1047" s="313">
        <f t="shared" ca="1" si="61"/>
        <v>1</v>
      </c>
      <c r="R1047" s="311">
        <f t="shared" ca="1" si="62"/>
        <v>0</v>
      </c>
      <c r="S1047" s="313">
        <f t="shared" ca="1" si="63"/>
        <v>2</v>
      </c>
    </row>
    <row r="1048" spans="1:19" hidden="1" x14ac:dyDescent="0.2">
      <c r="A1048" s="2">
        <v>42916</v>
      </c>
      <c r="B1048" s="6">
        <v>17</v>
      </c>
      <c r="C1048" s="265" t="str" cm="1">
        <f t="array" aca="1" ref="C1048" ca="1">IF(OR(B1048=1,B1048=2,B1048=3),"premier",IF(AND(MOD(B1048,ROW(INDIRECT("2:"&amp;B1048-1)))&lt;&gt;0),"premier","divisible"))</f>
        <v>premier</v>
      </c>
      <c r="D1048" s="6">
        <v>35</v>
      </c>
      <c r="E1048" s="265" t="str" cm="1">
        <f t="array" aca="1" ref="E1048" ca="1">IF(OR(D1048=1,D1048=2,D1048=3),"premier",IF(AND(MOD(D1048,ROW(INDIRECT("2:"&amp;D1048-1)))&lt;&gt;0),"premier","divisible"))</f>
        <v>divisible</v>
      </c>
      <c r="F1048" s="6">
        <v>39</v>
      </c>
      <c r="G1048" s="265" t="str" cm="1">
        <f t="array" aca="1" ref="G1048" ca="1">IF(OR(F1048=1,F1048=2,F1048=3),"premier",IF(AND(MOD(F1048,ROW(INDIRECT("2:"&amp;F1048-1)))&lt;&gt;0),"premier","divisible"))</f>
        <v>divisible</v>
      </c>
      <c r="H1048" s="6">
        <v>47</v>
      </c>
      <c r="I1048" s="265" t="str" cm="1">
        <f t="array" aca="1" ref="I1048" ca="1">IF(OR(H1048=1,H1048=2,H1048=3),"premier",IF(AND(MOD(H1048,ROW(INDIRECT("2:"&amp;H1048-1)))&lt;&gt;0),"premier","divisible"))</f>
        <v>premier</v>
      </c>
      <c r="J1048" s="6">
        <v>50</v>
      </c>
      <c r="K1048" s="265" t="str" cm="1">
        <f t="array" aca="1" ref="K1048" ca="1">IF(OR(J1048=1,J1048=2,J1048=3),"premier",IF(AND(MOD(J1048,ROW(INDIRECT("2:"&amp;J1048-1)))&lt;&gt;0),"premier","divisible"))</f>
        <v>divisible</v>
      </c>
      <c r="L1048" s="8">
        <v>6</v>
      </c>
      <c r="M1048" s="265" t="str" cm="1">
        <f t="array" aca="1" ref="M1048" ca="1">IF(OR(L1048=1,L1048=2,L1048=3),"premier",IF(AND(MOD(L1048,ROW(INDIRECT("2:"&amp;L1048-1)))&lt;&gt;0),"premier","divisible"))</f>
        <v>divisible</v>
      </c>
      <c r="N1048" s="8">
        <v>8</v>
      </c>
      <c r="O1048" s="265" t="str" cm="1">
        <f t="array" aca="1" ref="O1048" ca="1">IF(OR(N1048=1,N1048=2,N1048=3),"premier",IF(AND(MOD(N1048,ROW(INDIRECT("2:"&amp;N1048-1)))&lt;&gt;0),"premier","divisible"))</f>
        <v>divisible</v>
      </c>
      <c r="P1048" s="311">
        <f t="shared" ca="1" si="60"/>
        <v>3</v>
      </c>
      <c r="Q1048" s="313">
        <f t="shared" ca="1" si="61"/>
        <v>2</v>
      </c>
      <c r="R1048" s="311">
        <f t="shared" ca="1" si="62"/>
        <v>2</v>
      </c>
      <c r="S1048" s="313">
        <f t="shared" ca="1" si="63"/>
        <v>0</v>
      </c>
    </row>
    <row r="1049" spans="1:19" hidden="1" x14ac:dyDescent="0.2">
      <c r="A1049" s="2">
        <v>42920</v>
      </c>
      <c r="B1049" s="6">
        <v>10</v>
      </c>
      <c r="C1049" s="265" t="str" cm="1">
        <f t="array" aca="1" ref="C1049" ca="1">IF(OR(B1049=1,B1049=2,B1049=3),"premier",IF(AND(MOD(B1049,ROW(INDIRECT("2:"&amp;B1049-1)))&lt;&gt;0),"premier","divisible"))</f>
        <v>divisible</v>
      </c>
      <c r="D1049" s="6">
        <v>22</v>
      </c>
      <c r="E1049" s="265" t="str" cm="1">
        <f t="array" aca="1" ref="E1049" ca="1">IF(OR(D1049=1,D1049=2,D1049=3),"premier",IF(AND(MOD(D1049,ROW(INDIRECT("2:"&amp;D1049-1)))&lt;&gt;0),"premier","divisible"))</f>
        <v>divisible</v>
      </c>
      <c r="F1049" s="6">
        <v>25</v>
      </c>
      <c r="G1049" s="265" t="str" cm="1">
        <f t="array" aca="1" ref="G1049" ca="1">IF(OR(F1049=1,F1049=2,F1049=3),"premier",IF(AND(MOD(F1049,ROW(INDIRECT("2:"&amp;F1049-1)))&lt;&gt;0),"premier","divisible"))</f>
        <v>divisible</v>
      </c>
      <c r="H1049" s="6">
        <v>37</v>
      </c>
      <c r="I1049" s="265" t="str" cm="1">
        <f t="array" aca="1" ref="I1049" ca="1">IF(OR(H1049=1,H1049=2,H1049=3),"premier",IF(AND(MOD(H1049,ROW(INDIRECT("2:"&amp;H1049-1)))&lt;&gt;0),"premier","divisible"))</f>
        <v>premier</v>
      </c>
      <c r="J1049" s="6">
        <v>49</v>
      </c>
      <c r="K1049" s="265" t="str" cm="1">
        <f t="array" aca="1" ref="K1049" ca="1">IF(OR(J1049=1,J1049=2,J1049=3),"premier",IF(AND(MOD(J1049,ROW(INDIRECT("2:"&amp;J1049-1)))&lt;&gt;0),"premier","divisible"))</f>
        <v>divisible</v>
      </c>
      <c r="L1049" s="8">
        <v>5</v>
      </c>
      <c r="M1049" s="265" t="str" cm="1">
        <f t="array" aca="1" ref="M1049" ca="1">IF(OR(L1049=1,L1049=2,L1049=3),"premier",IF(AND(MOD(L1049,ROW(INDIRECT("2:"&amp;L1049-1)))&lt;&gt;0),"premier","divisible"))</f>
        <v>premier</v>
      </c>
      <c r="N1049" s="8">
        <v>8</v>
      </c>
      <c r="O1049" s="265" t="str" cm="1">
        <f t="array" aca="1" ref="O1049" ca="1">IF(OR(N1049=1,N1049=2,N1049=3),"premier",IF(AND(MOD(N1049,ROW(INDIRECT("2:"&amp;N1049-1)))&lt;&gt;0),"premier","divisible"))</f>
        <v>divisible</v>
      </c>
      <c r="P1049" s="311">
        <f t="shared" ca="1" si="60"/>
        <v>4</v>
      </c>
      <c r="Q1049" s="313">
        <f t="shared" ca="1" si="61"/>
        <v>1</v>
      </c>
      <c r="R1049" s="311">
        <f t="shared" ca="1" si="62"/>
        <v>1</v>
      </c>
      <c r="S1049" s="313">
        <f t="shared" ca="1" si="63"/>
        <v>1</v>
      </c>
    </row>
    <row r="1050" spans="1:19" hidden="1" x14ac:dyDescent="0.2">
      <c r="A1050" s="2">
        <v>42923</v>
      </c>
      <c r="B1050" s="6">
        <v>11</v>
      </c>
      <c r="C1050" s="265" t="str" cm="1">
        <f t="array" aca="1" ref="C1050" ca="1">IF(OR(B1050=1,B1050=2,B1050=3),"premier",IF(AND(MOD(B1050,ROW(INDIRECT("2:"&amp;B1050-1)))&lt;&gt;0),"premier","divisible"))</f>
        <v>premier</v>
      </c>
      <c r="D1050" s="6">
        <v>20</v>
      </c>
      <c r="E1050" s="265" t="str" cm="1">
        <f t="array" aca="1" ref="E1050" ca="1">IF(OR(D1050=1,D1050=2,D1050=3),"premier",IF(AND(MOD(D1050,ROW(INDIRECT("2:"&amp;D1050-1)))&lt;&gt;0),"premier","divisible"))</f>
        <v>divisible</v>
      </c>
      <c r="F1050" s="6">
        <v>35</v>
      </c>
      <c r="G1050" s="265" t="str" cm="1">
        <f t="array" aca="1" ref="G1050" ca="1">IF(OR(F1050=1,F1050=2,F1050=3),"premier",IF(AND(MOD(F1050,ROW(INDIRECT("2:"&amp;F1050-1)))&lt;&gt;0),"premier","divisible"))</f>
        <v>divisible</v>
      </c>
      <c r="H1050" s="6">
        <v>37</v>
      </c>
      <c r="I1050" s="265" t="str" cm="1">
        <f t="array" aca="1" ref="I1050" ca="1">IF(OR(H1050=1,H1050=2,H1050=3),"premier",IF(AND(MOD(H1050,ROW(INDIRECT("2:"&amp;H1050-1)))&lt;&gt;0),"premier","divisible"))</f>
        <v>premier</v>
      </c>
      <c r="J1050" s="6">
        <v>45</v>
      </c>
      <c r="K1050" s="265" t="str" cm="1">
        <f t="array" aca="1" ref="K1050" ca="1">IF(OR(J1050=1,J1050=2,J1050=3),"premier",IF(AND(MOD(J1050,ROW(INDIRECT("2:"&amp;J1050-1)))&lt;&gt;0),"premier","divisible"))</f>
        <v>divisible</v>
      </c>
      <c r="L1050" s="8">
        <v>3</v>
      </c>
      <c r="M1050" s="265" t="str" cm="1">
        <f t="array" aca="1" ref="M1050" ca="1">IF(OR(L1050=1,L1050=2,L1050=3),"premier",IF(AND(MOD(L1050,ROW(INDIRECT("2:"&amp;L1050-1)))&lt;&gt;0),"premier","divisible"))</f>
        <v>premier</v>
      </c>
      <c r="N1050" s="8">
        <v>6</v>
      </c>
      <c r="O1050" s="265" t="str" cm="1">
        <f t="array" aca="1" ref="O1050" ca="1">IF(OR(N1050=1,N1050=2,N1050=3),"premier",IF(AND(MOD(N1050,ROW(INDIRECT("2:"&amp;N1050-1)))&lt;&gt;0),"premier","divisible"))</f>
        <v>divisible</v>
      </c>
      <c r="P1050" s="311">
        <f t="shared" ca="1" si="60"/>
        <v>3</v>
      </c>
      <c r="Q1050" s="313">
        <f t="shared" ca="1" si="61"/>
        <v>2</v>
      </c>
      <c r="R1050" s="311">
        <f t="shared" ca="1" si="62"/>
        <v>1</v>
      </c>
      <c r="S1050" s="313">
        <f t="shared" ca="1" si="63"/>
        <v>1</v>
      </c>
    </row>
    <row r="1051" spans="1:19" hidden="1" x14ac:dyDescent="0.2">
      <c r="A1051" s="2">
        <v>42927</v>
      </c>
      <c r="B1051" s="6">
        <v>14</v>
      </c>
      <c r="C1051" s="265" t="str" cm="1">
        <f t="array" aca="1" ref="C1051" ca="1">IF(OR(B1051=1,B1051=2,B1051=3),"premier",IF(AND(MOD(B1051,ROW(INDIRECT("2:"&amp;B1051-1)))&lt;&gt;0),"premier","divisible"))</f>
        <v>divisible</v>
      </c>
      <c r="D1051" s="6">
        <v>22</v>
      </c>
      <c r="E1051" s="265" t="str" cm="1">
        <f t="array" aca="1" ref="E1051" ca="1">IF(OR(D1051=1,D1051=2,D1051=3),"premier",IF(AND(MOD(D1051,ROW(INDIRECT("2:"&amp;D1051-1)))&lt;&gt;0),"premier","divisible"))</f>
        <v>divisible</v>
      </c>
      <c r="F1051" s="6">
        <v>26</v>
      </c>
      <c r="G1051" s="265" t="str" cm="1">
        <f t="array" aca="1" ref="G1051" ca="1">IF(OR(F1051=1,F1051=2,F1051=3),"premier",IF(AND(MOD(F1051,ROW(INDIRECT("2:"&amp;F1051-1)))&lt;&gt;0),"premier","divisible"))</f>
        <v>divisible</v>
      </c>
      <c r="H1051" s="6">
        <v>42</v>
      </c>
      <c r="I1051" s="265" t="str" cm="1">
        <f t="array" aca="1" ref="I1051" ca="1">IF(OR(H1051=1,H1051=2,H1051=3),"premier",IF(AND(MOD(H1051,ROW(INDIRECT("2:"&amp;H1051-1)))&lt;&gt;0),"premier","divisible"))</f>
        <v>divisible</v>
      </c>
      <c r="J1051" s="6">
        <v>50</v>
      </c>
      <c r="K1051" s="265" t="str" cm="1">
        <f t="array" aca="1" ref="K1051" ca="1">IF(OR(J1051=1,J1051=2,J1051=3),"premier",IF(AND(MOD(J1051,ROW(INDIRECT("2:"&amp;J1051-1)))&lt;&gt;0),"premier","divisible"))</f>
        <v>divisible</v>
      </c>
      <c r="L1051" s="8">
        <v>8</v>
      </c>
      <c r="M1051" s="265" t="str" cm="1">
        <f t="array" aca="1" ref="M1051" ca="1">IF(OR(L1051=1,L1051=2,L1051=3),"premier",IF(AND(MOD(L1051,ROW(INDIRECT("2:"&amp;L1051-1)))&lt;&gt;0),"premier","divisible"))</f>
        <v>divisible</v>
      </c>
      <c r="N1051" s="8">
        <v>10</v>
      </c>
      <c r="O1051" s="265" t="str" cm="1">
        <f t="array" aca="1" ref="O1051" ca="1">IF(OR(N1051=1,N1051=2,N1051=3),"premier",IF(AND(MOD(N1051,ROW(INDIRECT("2:"&amp;N1051-1)))&lt;&gt;0),"premier","divisible"))</f>
        <v>divisible</v>
      </c>
      <c r="P1051" s="311">
        <f t="shared" ca="1" si="60"/>
        <v>5</v>
      </c>
      <c r="Q1051" s="313">
        <f t="shared" ca="1" si="61"/>
        <v>0</v>
      </c>
      <c r="R1051" s="311">
        <f t="shared" ca="1" si="62"/>
        <v>2</v>
      </c>
      <c r="S1051" s="313">
        <f t="shared" ca="1" si="63"/>
        <v>0</v>
      </c>
    </row>
    <row r="1052" spans="1:19" hidden="1" x14ac:dyDescent="0.2">
      <c r="A1052" s="2">
        <v>42930</v>
      </c>
      <c r="B1052" s="6">
        <v>11</v>
      </c>
      <c r="C1052" s="265" t="str" cm="1">
        <f t="array" aca="1" ref="C1052" ca="1">IF(OR(B1052=1,B1052=2,B1052=3),"premier",IF(AND(MOD(B1052,ROW(INDIRECT("2:"&amp;B1052-1)))&lt;&gt;0),"premier","divisible"))</f>
        <v>premier</v>
      </c>
      <c r="D1052" s="6">
        <v>14</v>
      </c>
      <c r="E1052" s="265" t="str" cm="1">
        <f t="array" aca="1" ref="E1052" ca="1">IF(OR(D1052=1,D1052=2,D1052=3),"premier",IF(AND(MOD(D1052,ROW(INDIRECT("2:"&amp;D1052-1)))&lt;&gt;0),"premier","divisible"))</f>
        <v>divisible</v>
      </c>
      <c r="F1052" s="6">
        <v>20</v>
      </c>
      <c r="G1052" s="265" t="str" cm="1">
        <f t="array" aca="1" ref="G1052" ca="1">IF(OR(F1052=1,F1052=2,F1052=3),"premier",IF(AND(MOD(F1052,ROW(INDIRECT("2:"&amp;F1052-1)))&lt;&gt;0),"premier","divisible"))</f>
        <v>divisible</v>
      </c>
      <c r="H1052" s="6">
        <v>21</v>
      </c>
      <c r="I1052" s="265" t="str" cm="1">
        <f t="array" aca="1" ref="I1052" ca="1">IF(OR(H1052=1,H1052=2,H1052=3),"premier",IF(AND(MOD(H1052,ROW(INDIRECT("2:"&amp;H1052-1)))&lt;&gt;0),"premier","divisible"))</f>
        <v>divisible</v>
      </c>
      <c r="J1052" s="6">
        <v>47</v>
      </c>
      <c r="K1052" s="265" t="str" cm="1">
        <f t="array" aca="1" ref="K1052" ca="1">IF(OR(J1052=1,J1052=2,J1052=3),"premier",IF(AND(MOD(J1052,ROW(INDIRECT("2:"&amp;J1052-1)))&lt;&gt;0),"premier","divisible"))</f>
        <v>premier</v>
      </c>
      <c r="L1052" s="8">
        <v>7</v>
      </c>
      <c r="M1052" s="265" t="str" cm="1">
        <f t="array" aca="1" ref="M1052" ca="1">IF(OR(L1052=1,L1052=2,L1052=3),"premier",IF(AND(MOD(L1052,ROW(INDIRECT("2:"&amp;L1052-1)))&lt;&gt;0),"premier","divisible"))</f>
        <v>premier</v>
      </c>
      <c r="N1052" s="8">
        <v>10</v>
      </c>
      <c r="O1052" s="265" t="str" cm="1">
        <f t="array" aca="1" ref="O1052" ca="1">IF(OR(N1052=1,N1052=2,N1052=3),"premier",IF(AND(MOD(N1052,ROW(INDIRECT("2:"&amp;N1052-1)))&lt;&gt;0),"premier","divisible"))</f>
        <v>divisible</v>
      </c>
      <c r="P1052" s="311">
        <f t="shared" ca="1" si="60"/>
        <v>3</v>
      </c>
      <c r="Q1052" s="313">
        <f t="shared" ca="1" si="61"/>
        <v>2</v>
      </c>
      <c r="R1052" s="311">
        <f t="shared" ca="1" si="62"/>
        <v>1</v>
      </c>
      <c r="S1052" s="313">
        <f t="shared" ca="1" si="63"/>
        <v>1</v>
      </c>
    </row>
    <row r="1053" spans="1:19" hidden="1" x14ac:dyDescent="0.2">
      <c r="A1053" s="2">
        <v>42934</v>
      </c>
      <c r="B1053" s="6">
        <v>1</v>
      </c>
      <c r="C1053" s="265" t="str" cm="1">
        <f t="array" aca="1" ref="C1053" ca="1">IF(OR(B1053=1,B1053=2,B1053=3),"premier",IF(AND(MOD(B1053,ROW(INDIRECT("2:"&amp;B1053-1)))&lt;&gt;0),"premier","divisible"))</f>
        <v>premier</v>
      </c>
      <c r="D1053" s="6">
        <v>25</v>
      </c>
      <c r="E1053" s="265" t="str" cm="1">
        <f t="array" aca="1" ref="E1053" ca="1">IF(OR(D1053=1,D1053=2,D1053=3),"premier",IF(AND(MOD(D1053,ROW(INDIRECT("2:"&amp;D1053-1)))&lt;&gt;0),"premier","divisible"))</f>
        <v>divisible</v>
      </c>
      <c r="F1053" s="6">
        <v>27</v>
      </c>
      <c r="G1053" s="265" t="str" cm="1">
        <f t="array" aca="1" ref="G1053" ca="1">IF(OR(F1053=1,F1053=2,F1053=3),"premier",IF(AND(MOD(F1053,ROW(INDIRECT("2:"&amp;F1053-1)))&lt;&gt;0),"premier","divisible"))</f>
        <v>divisible</v>
      </c>
      <c r="H1053" s="6">
        <v>41</v>
      </c>
      <c r="I1053" s="265" t="str" cm="1">
        <f t="array" aca="1" ref="I1053" ca="1">IF(OR(H1053=1,H1053=2,H1053=3),"premier",IF(AND(MOD(H1053,ROW(INDIRECT("2:"&amp;H1053-1)))&lt;&gt;0),"premier","divisible"))</f>
        <v>premier</v>
      </c>
      <c r="J1053" s="6">
        <v>45</v>
      </c>
      <c r="K1053" s="265" t="str" cm="1">
        <f t="array" aca="1" ref="K1053" ca="1">IF(OR(J1053=1,J1053=2,J1053=3),"premier",IF(AND(MOD(J1053,ROW(INDIRECT("2:"&amp;J1053-1)))&lt;&gt;0),"premier","divisible"))</f>
        <v>divisible</v>
      </c>
      <c r="L1053" s="8">
        <v>5</v>
      </c>
      <c r="M1053" s="265" t="str" cm="1">
        <f t="array" aca="1" ref="M1053" ca="1">IF(OR(L1053=1,L1053=2,L1053=3),"premier",IF(AND(MOD(L1053,ROW(INDIRECT("2:"&amp;L1053-1)))&lt;&gt;0),"premier","divisible"))</f>
        <v>premier</v>
      </c>
      <c r="N1053" s="8">
        <v>7</v>
      </c>
      <c r="O1053" s="265" t="str" cm="1">
        <f t="array" aca="1" ref="O1053" ca="1">IF(OR(N1053=1,N1053=2,N1053=3),"premier",IF(AND(MOD(N1053,ROW(INDIRECT("2:"&amp;N1053-1)))&lt;&gt;0),"premier","divisible"))</f>
        <v>premier</v>
      </c>
      <c r="P1053" s="311">
        <f t="shared" ca="1" si="60"/>
        <v>3</v>
      </c>
      <c r="Q1053" s="313">
        <f t="shared" ca="1" si="61"/>
        <v>2</v>
      </c>
      <c r="R1053" s="311">
        <f t="shared" ca="1" si="62"/>
        <v>0</v>
      </c>
      <c r="S1053" s="313">
        <f t="shared" ca="1" si="63"/>
        <v>2</v>
      </c>
    </row>
    <row r="1054" spans="1:19" hidden="1" x14ac:dyDescent="0.2">
      <c r="A1054" s="2">
        <v>42937</v>
      </c>
      <c r="B1054" s="6">
        <v>1</v>
      </c>
      <c r="C1054" s="265" t="str" cm="1">
        <f t="array" aca="1" ref="C1054" ca="1">IF(OR(B1054=1,B1054=2,B1054=3),"premier",IF(AND(MOD(B1054,ROW(INDIRECT("2:"&amp;B1054-1)))&lt;&gt;0),"premier","divisible"))</f>
        <v>premier</v>
      </c>
      <c r="D1054" s="6">
        <v>8</v>
      </c>
      <c r="E1054" s="265" t="str" cm="1">
        <f t="array" aca="1" ref="E1054" ca="1">IF(OR(D1054=1,D1054=2,D1054=3),"premier",IF(AND(MOD(D1054,ROW(INDIRECT("2:"&amp;D1054-1)))&lt;&gt;0),"premier","divisible"))</f>
        <v>divisible</v>
      </c>
      <c r="F1054" s="6">
        <v>9</v>
      </c>
      <c r="G1054" s="265" t="str" cm="1">
        <f t="array" aca="1" ref="G1054" ca="1">IF(OR(F1054=1,F1054=2,F1054=3),"premier",IF(AND(MOD(F1054,ROW(INDIRECT("2:"&amp;F1054-1)))&lt;&gt;0),"premier","divisible"))</f>
        <v>divisible</v>
      </c>
      <c r="H1054" s="6">
        <v>26</v>
      </c>
      <c r="I1054" s="265" t="str" cm="1">
        <f t="array" aca="1" ref="I1054" ca="1">IF(OR(H1054=1,H1054=2,H1054=3),"premier",IF(AND(MOD(H1054,ROW(INDIRECT("2:"&amp;H1054-1)))&lt;&gt;0),"premier","divisible"))</f>
        <v>divisible</v>
      </c>
      <c r="J1054" s="6">
        <v>49</v>
      </c>
      <c r="K1054" s="265" t="str" cm="1">
        <f t="array" aca="1" ref="K1054" ca="1">IF(OR(J1054=1,J1054=2,J1054=3),"premier",IF(AND(MOD(J1054,ROW(INDIRECT("2:"&amp;J1054-1)))&lt;&gt;0),"premier","divisible"))</f>
        <v>divisible</v>
      </c>
      <c r="L1054" s="8">
        <v>5</v>
      </c>
      <c r="M1054" s="265" t="str" cm="1">
        <f t="array" aca="1" ref="M1054" ca="1">IF(OR(L1054=1,L1054=2,L1054=3),"premier",IF(AND(MOD(L1054,ROW(INDIRECT("2:"&amp;L1054-1)))&lt;&gt;0),"premier","divisible"))</f>
        <v>premier</v>
      </c>
      <c r="N1054" s="8">
        <v>9</v>
      </c>
      <c r="O1054" s="265" t="str" cm="1">
        <f t="array" aca="1" ref="O1054" ca="1">IF(OR(N1054=1,N1054=2,N1054=3),"premier",IF(AND(MOD(N1054,ROW(INDIRECT("2:"&amp;N1054-1)))&lt;&gt;0),"premier","divisible"))</f>
        <v>divisible</v>
      </c>
      <c r="P1054" s="311">
        <f t="shared" ref="P1054:P1117" ca="1" si="64">COUNTIF($C1054:$K1054,"divisible")</f>
        <v>4</v>
      </c>
      <c r="Q1054" s="313">
        <f t="shared" ref="Q1054:Q1117" ca="1" si="65">COUNTIF($C1054:$K1054,"premier")</f>
        <v>1</v>
      </c>
      <c r="R1054" s="311">
        <f t="shared" ref="R1054:R1117" ca="1" si="66">COUNTIF($M1054:$O1054,"divisible")</f>
        <v>1</v>
      </c>
      <c r="S1054" s="313">
        <f t="shared" ref="S1054:S1117" ca="1" si="67">COUNTIF($M1054:$O1054,"premier")</f>
        <v>1</v>
      </c>
    </row>
    <row r="1055" spans="1:19" hidden="1" x14ac:dyDescent="0.2">
      <c r="A1055" s="2">
        <v>42941</v>
      </c>
      <c r="B1055" s="6">
        <v>12</v>
      </c>
      <c r="C1055" s="265" t="str" cm="1">
        <f t="array" aca="1" ref="C1055" ca="1">IF(OR(B1055=1,B1055=2,B1055=3),"premier",IF(AND(MOD(B1055,ROW(INDIRECT("2:"&amp;B1055-1)))&lt;&gt;0),"premier","divisible"))</f>
        <v>divisible</v>
      </c>
      <c r="D1055" s="6">
        <v>14</v>
      </c>
      <c r="E1055" s="265" t="str" cm="1">
        <f t="array" aca="1" ref="E1055" ca="1">IF(OR(D1055=1,D1055=2,D1055=3),"premier",IF(AND(MOD(D1055,ROW(INDIRECT("2:"&amp;D1055-1)))&lt;&gt;0),"premier","divisible"))</f>
        <v>divisible</v>
      </c>
      <c r="F1055" s="6">
        <v>43</v>
      </c>
      <c r="G1055" s="265" t="str" cm="1">
        <f t="array" aca="1" ref="G1055" ca="1">IF(OR(F1055=1,F1055=2,F1055=3),"premier",IF(AND(MOD(F1055,ROW(INDIRECT("2:"&amp;F1055-1)))&lt;&gt;0),"premier","divisible"))</f>
        <v>premier</v>
      </c>
      <c r="H1055" s="6">
        <v>44</v>
      </c>
      <c r="I1055" s="265" t="str" cm="1">
        <f t="array" aca="1" ref="I1055" ca="1">IF(OR(H1055=1,H1055=2,H1055=3),"premier",IF(AND(MOD(H1055,ROW(INDIRECT("2:"&amp;H1055-1)))&lt;&gt;0),"premier","divisible"))</f>
        <v>divisible</v>
      </c>
      <c r="J1055" s="6">
        <v>48</v>
      </c>
      <c r="K1055" s="265" t="str" cm="1">
        <f t="array" aca="1" ref="K1055" ca="1">IF(OR(J1055=1,J1055=2,J1055=3),"premier",IF(AND(MOD(J1055,ROW(INDIRECT("2:"&amp;J1055-1)))&lt;&gt;0),"premier","divisible"))</f>
        <v>divisible</v>
      </c>
      <c r="L1055" s="8">
        <v>2</v>
      </c>
      <c r="M1055" s="265" t="str" cm="1">
        <f t="array" aca="1" ref="M1055" ca="1">IF(OR(L1055=1,L1055=2,L1055=3),"premier",IF(AND(MOD(L1055,ROW(INDIRECT("2:"&amp;L1055-1)))&lt;&gt;0),"premier","divisible"))</f>
        <v>premier</v>
      </c>
      <c r="N1055" s="8">
        <v>11</v>
      </c>
      <c r="O1055" s="265" t="str" cm="1">
        <f t="array" aca="1" ref="O1055" ca="1">IF(OR(N1055=1,N1055=2,N1055=3),"premier",IF(AND(MOD(N1055,ROW(INDIRECT("2:"&amp;N1055-1)))&lt;&gt;0),"premier","divisible"))</f>
        <v>premier</v>
      </c>
      <c r="P1055" s="311">
        <f t="shared" ca="1" si="64"/>
        <v>4</v>
      </c>
      <c r="Q1055" s="313">
        <f t="shared" ca="1" si="65"/>
        <v>1</v>
      </c>
      <c r="R1055" s="311">
        <f t="shared" ca="1" si="66"/>
        <v>0</v>
      </c>
      <c r="S1055" s="313">
        <f t="shared" ca="1" si="67"/>
        <v>2</v>
      </c>
    </row>
    <row r="1056" spans="1:19" hidden="1" x14ac:dyDescent="0.2">
      <c r="A1056" s="2">
        <v>42944</v>
      </c>
      <c r="B1056" s="6">
        <v>5</v>
      </c>
      <c r="C1056" s="265" t="str" cm="1">
        <f t="array" aca="1" ref="C1056" ca="1">IF(OR(B1056=1,B1056=2,B1056=3),"premier",IF(AND(MOD(B1056,ROW(INDIRECT("2:"&amp;B1056-1)))&lt;&gt;0),"premier","divisible"))</f>
        <v>premier</v>
      </c>
      <c r="D1056" s="6">
        <v>9</v>
      </c>
      <c r="E1056" s="265" t="str" cm="1">
        <f t="array" aca="1" ref="E1056" ca="1">IF(OR(D1056=1,D1056=2,D1056=3),"premier",IF(AND(MOD(D1056,ROW(INDIRECT("2:"&amp;D1056-1)))&lt;&gt;0),"premier","divisible"))</f>
        <v>divisible</v>
      </c>
      <c r="F1056" s="6">
        <v>29</v>
      </c>
      <c r="G1056" s="265" t="str" cm="1">
        <f t="array" aca="1" ref="G1056" ca="1">IF(OR(F1056=1,F1056=2,F1056=3),"premier",IF(AND(MOD(F1056,ROW(INDIRECT("2:"&amp;F1056-1)))&lt;&gt;0),"premier","divisible"))</f>
        <v>premier</v>
      </c>
      <c r="H1056" s="6">
        <v>31</v>
      </c>
      <c r="I1056" s="265" t="str" cm="1">
        <f t="array" aca="1" ref="I1056" ca="1">IF(OR(H1056=1,H1056=2,H1056=3),"premier",IF(AND(MOD(H1056,ROW(INDIRECT("2:"&amp;H1056-1)))&lt;&gt;0),"premier","divisible"))</f>
        <v>premier</v>
      </c>
      <c r="J1056" s="6">
        <v>41</v>
      </c>
      <c r="K1056" s="265" t="str" cm="1">
        <f t="array" aca="1" ref="K1056" ca="1">IF(OR(J1056=1,J1056=2,J1056=3),"premier",IF(AND(MOD(J1056,ROW(INDIRECT("2:"&amp;J1056-1)))&lt;&gt;0),"premier","divisible"))</f>
        <v>premier</v>
      </c>
      <c r="L1056" s="8">
        <v>2</v>
      </c>
      <c r="M1056" s="265" t="str" cm="1">
        <f t="array" aca="1" ref="M1056" ca="1">IF(OR(L1056=1,L1056=2,L1056=3),"premier",IF(AND(MOD(L1056,ROW(INDIRECT("2:"&amp;L1056-1)))&lt;&gt;0),"premier","divisible"))</f>
        <v>premier</v>
      </c>
      <c r="N1056" s="8">
        <v>4</v>
      </c>
      <c r="O1056" s="265" t="str" cm="1">
        <f t="array" aca="1" ref="O1056" ca="1">IF(OR(N1056=1,N1056=2,N1056=3),"premier",IF(AND(MOD(N1056,ROW(INDIRECT("2:"&amp;N1056-1)))&lt;&gt;0),"premier","divisible"))</f>
        <v>divisible</v>
      </c>
      <c r="P1056" s="311">
        <f t="shared" ca="1" si="64"/>
        <v>1</v>
      </c>
      <c r="Q1056" s="313">
        <f t="shared" ca="1" si="65"/>
        <v>4</v>
      </c>
      <c r="R1056" s="311">
        <f t="shared" ca="1" si="66"/>
        <v>1</v>
      </c>
      <c r="S1056" s="313">
        <f t="shared" ca="1" si="67"/>
        <v>1</v>
      </c>
    </row>
    <row r="1057" spans="1:19" hidden="1" x14ac:dyDescent="0.2">
      <c r="A1057" s="2">
        <v>42948</v>
      </c>
      <c r="B1057" s="6">
        <v>14</v>
      </c>
      <c r="C1057" s="265" t="str" cm="1">
        <f t="array" aca="1" ref="C1057" ca="1">IF(OR(B1057=1,B1057=2,B1057=3),"premier",IF(AND(MOD(B1057,ROW(INDIRECT("2:"&amp;B1057-1)))&lt;&gt;0),"premier","divisible"))</f>
        <v>divisible</v>
      </c>
      <c r="D1057" s="6">
        <v>21</v>
      </c>
      <c r="E1057" s="265" t="str" cm="1">
        <f t="array" aca="1" ref="E1057" ca="1">IF(OR(D1057=1,D1057=2,D1057=3),"premier",IF(AND(MOD(D1057,ROW(INDIRECT("2:"&amp;D1057-1)))&lt;&gt;0),"premier","divisible"))</f>
        <v>divisible</v>
      </c>
      <c r="F1057" s="6">
        <v>24</v>
      </c>
      <c r="G1057" s="265" t="str" cm="1">
        <f t="array" aca="1" ref="G1057" ca="1">IF(OR(F1057=1,F1057=2,F1057=3),"premier",IF(AND(MOD(F1057,ROW(INDIRECT("2:"&amp;F1057-1)))&lt;&gt;0),"premier","divisible"))</f>
        <v>divisible</v>
      </c>
      <c r="H1057" s="6">
        <v>29</v>
      </c>
      <c r="I1057" s="265" t="str" cm="1">
        <f t="array" aca="1" ref="I1057" ca="1">IF(OR(H1057=1,H1057=2,H1057=3),"premier",IF(AND(MOD(H1057,ROW(INDIRECT("2:"&amp;H1057-1)))&lt;&gt;0),"premier","divisible"))</f>
        <v>premier</v>
      </c>
      <c r="J1057" s="6">
        <v>30</v>
      </c>
      <c r="K1057" s="265" t="str" cm="1">
        <f t="array" aca="1" ref="K1057" ca="1">IF(OR(J1057=1,J1057=2,J1057=3),"premier",IF(AND(MOD(J1057,ROW(INDIRECT("2:"&amp;J1057-1)))&lt;&gt;0),"premier","divisible"))</f>
        <v>divisible</v>
      </c>
      <c r="L1057" s="8">
        <v>8</v>
      </c>
      <c r="M1057" s="265" t="str" cm="1">
        <f t="array" aca="1" ref="M1057" ca="1">IF(OR(L1057=1,L1057=2,L1057=3),"premier",IF(AND(MOD(L1057,ROW(INDIRECT("2:"&amp;L1057-1)))&lt;&gt;0),"premier","divisible"))</f>
        <v>divisible</v>
      </c>
      <c r="N1057" s="8">
        <v>10</v>
      </c>
      <c r="O1057" s="265" t="str" cm="1">
        <f t="array" aca="1" ref="O1057" ca="1">IF(OR(N1057=1,N1057=2,N1057=3),"premier",IF(AND(MOD(N1057,ROW(INDIRECT("2:"&amp;N1057-1)))&lt;&gt;0),"premier","divisible"))</f>
        <v>divisible</v>
      </c>
      <c r="P1057" s="311">
        <f t="shared" ca="1" si="64"/>
        <v>4</v>
      </c>
      <c r="Q1057" s="313">
        <f t="shared" ca="1" si="65"/>
        <v>1</v>
      </c>
      <c r="R1057" s="311">
        <f t="shared" ca="1" si="66"/>
        <v>2</v>
      </c>
      <c r="S1057" s="313">
        <f t="shared" ca="1" si="67"/>
        <v>0</v>
      </c>
    </row>
    <row r="1058" spans="1:19" hidden="1" x14ac:dyDescent="0.2">
      <c r="A1058" s="2">
        <v>42951</v>
      </c>
      <c r="B1058" s="6">
        <v>29</v>
      </c>
      <c r="C1058" s="265" t="str" cm="1">
        <f t="array" aca="1" ref="C1058" ca="1">IF(OR(B1058=1,B1058=2,B1058=3),"premier",IF(AND(MOD(B1058,ROW(INDIRECT("2:"&amp;B1058-1)))&lt;&gt;0),"premier","divisible"))</f>
        <v>premier</v>
      </c>
      <c r="D1058" s="6">
        <v>30</v>
      </c>
      <c r="E1058" s="265" t="str" cm="1">
        <f t="array" aca="1" ref="E1058" ca="1">IF(OR(D1058=1,D1058=2,D1058=3),"premier",IF(AND(MOD(D1058,ROW(INDIRECT("2:"&amp;D1058-1)))&lt;&gt;0),"premier","divisible"))</f>
        <v>divisible</v>
      </c>
      <c r="F1058" s="6">
        <v>36</v>
      </c>
      <c r="G1058" s="265" t="str" cm="1">
        <f t="array" aca="1" ref="G1058" ca="1">IF(OR(F1058=1,F1058=2,F1058=3),"premier",IF(AND(MOD(F1058,ROW(INDIRECT("2:"&amp;F1058-1)))&lt;&gt;0),"premier","divisible"))</f>
        <v>divisible</v>
      </c>
      <c r="H1058" s="6">
        <v>40</v>
      </c>
      <c r="I1058" s="265" t="str" cm="1">
        <f t="array" aca="1" ref="I1058" ca="1">IF(OR(H1058=1,H1058=2,H1058=3),"premier",IF(AND(MOD(H1058,ROW(INDIRECT("2:"&amp;H1058-1)))&lt;&gt;0),"premier","divisible"))</f>
        <v>divisible</v>
      </c>
      <c r="J1058" s="6">
        <v>41</v>
      </c>
      <c r="K1058" s="265" t="str" cm="1">
        <f t="array" aca="1" ref="K1058" ca="1">IF(OR(J1058=1,J1058=2,J1058=3),"premier",IF(AND(MOD(J1058,ROW(INDIRECT("2:"&amp;J1058-1)))&lt;&gt;0),"premier","divisible"))</f>
        <v>premier</v>
      </c>
      <c r="L1058" s="8">
        <v>2</v>
      </c>
      <c r="M1058" s="265" t="str" cm="1">
        <f t="array" aca="1" ref="M1058" ca="1">IF(OR(L1058=1,L1058=2,L1058=3),"premier",IF(AND(MOD(L1058,ROW(INDIRECT("2:"&amp;L1058-1)))&lt;&gt;0),"premier","divisible"))</f>
        <v>premier</v>
      </c>
      <c r="N1058" s="8">
        <v>9</v>
      </c>
      <c r="O1058" s="265" t="str" cm="1">
        <f t="array" aca="1" ref="O1058" ca="1">IF(OR(N1058=1,N1058=2,N1058=3),"premier",IF(AND(MOD(N1058,ROW(INDIRECT("2:"&amp;N1058-1)))&lt;&gt;0),"premier","divisible"))</f>
        <v>divisible</v>
      </c>
      <c r="P1058" s="311">
        <f t="shared" ca="1" si="64"/>
        <v>3</v>
      </c>
      <c r="Q1058" s="313">
        <f t="shared" ca="1" si="65"/>
        <v>2</v>
      </c>
      <c r="R1058" s="311">
        <f t="shared" ca="1" si="66"/>
        <v>1</v>
      </c>
      <c r="S1058" s="313">
        <f t="shared" ca="1" si="67"/>
        <v>1</v>
      </c>
    </row>
    <row r="1059" spans="1:19" hidden="1" x14ac:dyDescent="0.2">
      <c r="A1059" s="2">
        <v>42955</v>
      </c>
      <c r="B1059" s="6">
        <v>15</v>
      </c>
      <c r="C1059" s="265" t="str" cm="1">
        <f t="array" aca="1" ref="C1059" ca="1">IF(OR(B1059=1,B1059=2,B1059=3),"premier",IF(AND(MOD(B1059,ROW(INDIRECT("2:"&amp;B1059-1)))&lt;&gt;0),"premier","divisible"))</f>
        <v>divisible</v>
      </c>
      <c r="D1059" s="6">
        <v>25</v>
      </c>
      <c r="E1059" s="265" t="str" cm="1">
        <f t="array" aca="1" ref="E1059" ca="1">IF(OR(D1059=1,D1059=2,D1059=3),"premier",IF(AND(MOD(D1059,ROW(INDIRECT("2:"&amp;D1059-1)))&lt;&gt;0),"premier","divisible"))</f>
        <v>divisible</v>
      </c>
      <c r="F1059" s="6">
        <v>26</v>
      </c>
      <c r="G1059" s="265" t="str" cm="1">
        <f t="array" aca="1" ref="G1059" ca="1">IF(OR(F1059=1,F1059=2,F1059=3),"premier",IF(AND(MOD(F1059,ROW(INDIRECT("2:"&amp;F1059-1)))&lt;&gt;0),"premier","divisible"))</f>
        <v>divisible</v>
      </c>
      <c r="H1059" s="6">
        <v>40</v>
      </c>
      <c r="I1059" s="265" t="str" cm="1">
        <f t="array" aca="1" ref="I1059" ca="1">IF(OR(H1059=1,H1059=2,H1059=3),"premier",IF(AND(MOD(H1059,ROW(INDIRECT("2:"&amp;H1059-1)))&lt;&gt;0),"premier","divisible"))</f>
        <v>divisible</v>
      </c>
      <c r="J1059" s="6">
        <v>41</v>
      </c>
      <c r="K1059" s="265" t="str" cm="1">
        <f t="array" aca="1" ref="K1059" ca="1">IF(OR(J1059=1,J1059=2,J1059=3),"premier",IF(AND(MOD(J1059,ROW(INDIRECT("2:"&amp;J1059-1)))&lt;&gt;0),"premier","divisible"))</f>
        <v>premier</v>
      </c>
      <c r="L1059" s="8">
        <v>4</v>
      </c>
      <c r="M1059" s="265" t="str" cm="1">
        <f t="array" aca="1" ref="M1059" ca="1">IF(OR(L1059=1,L1059=2,L1059=3),"premier",IF(AND(MOD(L1059,ROW(INDIRECT("2:"&amp;L1059-1)))&lt;&gt;0),"premier","divisible"))</f>
        <v>divisible</v>
      </c>
      <c r="N1059" s="8">
        <v>5</v>
      </c>
      <c r="O1059" s="265" t="str" cm="1">
        <f t="array" aca="1" ref="O1059" ca="1">IF(OR(N1059=1,N1059=2,N1059=3),"premier",IF(AND(MOD(N1059,ROW(INDIRECT("2:"&amp;N1059-1)))&lt;&gt;0),"premier","divisible"))</f>
        <v>premier</v>
      </c>
      <c r="P1059" s="311">
        <f t="shared" ca="1" si="64"/>
        <v>4</v>
      </c>
      <c r="Q1059" s="313">
        <f t="shared" ca="1" si="65"/>
        <v>1</v>
      </c>
      <c r="R1059" s="311">
        <f t="shared" ca="1" si="66"/>
        <v>1</v>
      </c>
      <c r="S1059" s="313">
        <f t="shared" ca="1" si="67"/>
        <v>1</v>
      </c>
    </row>
    <row r="1060" spans="1:19" hidden="1" x14ac:dyDescent="0.2">
      <c r="A1060" s="2">
        <v>42958</v>
      </c>
      <c r="B1060" s="6">
        <v>18</v>
      </c>
      <c r="C1060" s="265" t="str" cm="1">
        <f t="array" aca="1" ref="C1060" ca="1">IF(OR(B1060=1,B1060=2,B1060=3),"premier",IF(AND(MOD(B1060,ROW(INDIRECT("2:"&amp;B1060-1)))&lt;&gt;0),"premier","divisible"))</f>
        <v>divisible</v>
      </c>
      <c r="D1060" s="6">
        <v>28</v>
      </c>
      <c r="E1060" s="265" t="str" cm="1">
        <f t="array" aca="1" ref="E1060" ca="1">IF(OR(D1060=1,D1060=2,D1060=3),"premier",IF(AND(MOD(D1060,ROW(INDIRECT("2:"&amp;D1060-1)))&lt;&gt;0),"premier","divisible"))</f>
        <v>divisible</v>
      </c>
      <c r="F1060" s="6">
        <v>39</v>
      </c>
      <c r="G1060" s="265" t="str" cm="1">
        <f t="array" aca="1" ref="G1060" ca="1">IF(OR(F1060=1,F1060=2,F1060=3),"premier",IF(AND(MOD(F1060,ROW(INDIRECT("2:"&amp;F1060-1)))&lt;&gt;0),"premier","divisible"))</f>
        <v>divisible</v>
      </c>
      <c r="H1060" s="6">
        <v>46</v>
      </c>
      <c r="I1060" s="265" t="str" cm="1">
        <f t="array" aca="1" ref="I1060" ca="1">IF(OR(H1060=1,H1060=2,H1060=3),"premier",IF(AND(MOD(H1060,ROW(INDIRECT("2:"&amp;H1060-1)))&lt;&gt;0),"premier","divisible"))</f>
        <v>divisible</v>
      </c>
      <c r="J1060" s="6">
        <v>48</v>
      </c>
      <c r="K1060" s="265" t="str" cm="1">
        <f t="array" aca="1" ref="K1060" ca="1">IF(OR(J1060=1,J1060=2,J1060=3),"premier",IF(AND(MOD(J1060,ROW(INDIRECT("2:"&amp;J1060-1)))&lt;&gt;0),"premier","divisible"))</f>
        <v>divisible</v>
      </c>
      <c r="L1060" s="8">
        <v>5</v>
      </c>
      <c r="M1060" s="265" t="str" cm="1">
        <f t="array" aca="1" ref="M1060" ca="1">IF(OR(L1060=1,L1060=2,L1060=3),"premier",IF(AND(MOD(L1060,ROW(INDIRECT("2:"&amp;L1060-1)))&lt;&gt;0),"premier","divisible"))</f>
        <v>premier</v>
      </c>
      <c r="N1060" s="8">
        <v>12</v>
      </c>
      <c r="O1060" s="265" t="str" cm="1">
        <f t="array" aca="1" ref="O1060" ca="1">IF(OR(N1060=1,N1060=2,N1060=3),"premier",IF(AND(MOD(N1060,ROW(INDIRECT("2:"&amp;N1060-1)))&lt;&gt;0),"premier","divisible"))</f>
        <v>divisible</v>
      </c>
      <c r="P1060" s="311">
        <f t="shared" ca="1" si="64"/>
        <v>5</v>
      </c>
      <c r="Q1060" s="313">
        <f t="shared" ca="1" si="65"/>
        <v>0</v>
      </c>
      <c r="R1060" s="311">
        <f t="shared" ca="1" si="66"/>
        <v>1</v>
      </c>
      <c r="S1060" s="313">
        <f t="shared" ca="1" si="67"/>
        <v>1</v>
      </c>
    </row>
    <row r="1061" spans="1:19" hidden="1" x14ac:dyDescent="0.2">
      <c r="A1061" s="2">
        <v>42962</v>
      </c>
      <c r="B1061" s="6">
        <v>10</v>
      </c>
      <c r="C1061" s="265" t="str" cm="1">
        <f t="array" aca="1" ref="C1061" ca="1">IF(OR(B1061=1,B1061=2,B1061=3),"premier",IF(AND(MOD(B1061,ROW(INDIRECT("2:"&amp;B1061-1)))&lt;&gt;0),"premier","divisible"))</f>
        <v>divisible</v>
      </c>
      <c r="D1061" s="6">
        <v>14</v>
      </c>
      <c r="E1061" s="265" t="str" cm="1">
        <f t="array" aca="1" ref="E1061" ca="1">IF(OR(D1061=1,D1061=2,D1061=3),"premier",IF(AND(MOD(D1061,ROW(INDIRECT("2:"&amp;D1061-1)))&lt;&gt;0),"premier","divisible"))</f>
        <v>divisible</v>
      </c>
      <c r="F1061" s="6">
        <v>30</v>
      </c>
      <c r="G1061" s="265" t="str" cm="1">
        <f t="array" aca="1" ref="G1061" ca="1">IF(OR(F1061=1,F1061=2,F1061=3),"premier",IF(AND(MOD(F1061,ROW(INDIRECT("2:"&amp;F1061-1)))&lt;&gt;0),"premier","divisible"))</f>
        <v>divisible</v>
      </c>
      <c r="H1061" s="6">
        <v>35</v>
      </c>
      <c r="I1061" s="265" t="str" cm="1">
        <f t="array" aca="1" ref="I1061" ca="1">IF(OR(H1061=1,H1061=2,H1061=3),"premier",IF(AND(MOD(H1061,ROW(INDIRECT("2:"&amp;H1061-1)))&lt;&gt;0),"premier","divisible"))</f>
        <v>divisible</v>
      </c>
      <c r="J1061" s="6">
        <v>46</v>
      </c>
      <c r="K1061" s="265" t="str" cm="1">
        <f t="array" aca="1" ref="K1061" ca="1">IF(OR(J1061=1,J1061=2,J1061=3),"premier",IF(AND(MOD(J1061,ROW(INDIRECT("2:"&amp;J1061-1)))&lt;&gt;0),"premier","divisible"))</f>
        <v>divisible</v>
      </c>
      <c r="L1061" s="8">
        <v>4</v>
      </c>
      <c r="M1061" s="265" t="str" cm="1">
        <f t="array" aca="1" ref="M1061" ca="1">IF(OR(L1061=1,L1061=2,L1061=3),"premier",IF(AND(MOD(L1061,ROW(INDIRECT("2:"&amp;L1061-1)))&lt;&gt;0),"premier","divisible"))</f>
        <v>divisible</v>
      </c>
      <c r="N1061" s="8">
        <v>10</v>
      </c>
      <c r="O1061" s="265" t="str" cm="1">
        <f t="array" aca="1" ref="O1061" ca="1">IF(OR(N1061=1,N1061=2,N1061=3),"premier",IF(AND(MOD(N1061,ROW(INDIRECT("2:"&amp;N1061-1)))&lt;&gt;0),"premier","divisible"))</f>
        <v>divisible</v>
      </c>
      <c r="P1061" s="311">
        <f t="shared" ca="1" si="64"/>
        <v>5</v>
      </c>
      <c r="Q1061" s="313">
        <f t="shared" ca="1" si="65"/>
        <v>0</v>
      </c>
      <c r="R1061" s="311">
        <f t="shared" ca="1" si="66"/>
        <v>2</v>
      </c>
      <c r="S1061" s="313">
        <f t="shared" ca="1" si="67"/>
        <v>0</v>
      </c>
    </row>
    <row r="1062" spans="1:19" hidden="1" x14ac:dyDescent="0.2">
      <c r="A1062" s="2">
        <v>42965</v>
      </c>
      <c r="B1062" s="6">
        <v>2</v>
      </c>
      <c r="C1062" s="265" t="str" cm="1">
        <f t="array" aca="1" ref="C1062" ca="1">IF(OR(B1062=1,B1062=2,B1062=3),"premier",IF(AND(MOD(B1062,ROW(INDIRECT("2:"&amp;B1062-1)))&lt;&gt;0),"premier","divisible"))</f>
        <v>premier</v>
      </c>
      <c r="D1062" s="6">
        <v>24</v>
      </c>
      <c r="E1062" s="265" t="str" cm="1">
        <f t="array" aca="1" ref="E1062" ca="1">IF(OR(D1062=1,D1062=2,D1062=3),"premier",IF(AND(MOD(D1062,ROW(INDIRECT("2:"&amp;D1062-1)))&lt;&gt;0),"premier","divisible"))</f>
        <v>divisible</v>
      </c>
      <c r="F1062" s="6">
        <v>39</v>
      </c>
      <c r="G1062" s="265" t="str" cm="1">
        <f t="array" aca="1" ref="G1062" ca="1">IF(OR(F1062=1,F1062=2,F1062=3),"premier",IF(AND(MOD(F1062,ROW(INDIRECT("2:"&amp;F1062-1)))&lt;&gt;0),"premier","divisible"))</f>
        <v>divisible</v>
      </c>
      <c r="H1062" s="6">
        <v>42</v>
      </c>
      <c r="I1062" s="265" t="str" cm="1">
        <f t="array" aca="1" ref="I1062" ca="1">IF(OR(H1062=1,H1062=2,H1062=3),"premier",IF(AND(MOD(H1062,ROW(INDIRECT("2:"&amp;H1062-1)))&lt;&gt;0),"premier","divisible"))</f>
        <v>divisible</v>
      </c>
      <c r="J1062" s="6">
        <v>45</v>
      </c>
      <c r="K1062" s="265" t="str" cm="1">
        <f t="array" aca="1" ref="K1062" ca="1">IF(OR(J1062=1,J1062=2,J1062=3),"premier",IF(AND(MOD(J1062,ROW(INDIRECT("2:"&amp;J1062-1)))&lt;&gt;0),"premier","divisible"))</f>
        <v>divisible</v>
      </c>
      <c r="L1062" s="8">
        <v>2</v>
      </c>
      <c r="M1062" s="265" t="str" cm="1">
        <f t="array" aca="1" ref="M1062" ca="1">IF(OR(L1062=1,L1062=2,L1062=3),"premier",IF(AND(MOD(L1062,ROW(INDIRECT("2:"&amp;L1062-1)))&lt;&gt;0),"premier","divisible"))</f>
        <v>premier</v>
      </c>
      <c r="N1062" s="8">
        <v>8</v>
      </c>
      <c r="O1062" s="265" t="str" cm="1">
        <f t="array" aca="1" ref="O1062" ca="1">IF(OR(N1062=1,N1062=2,N1062=3),"premier",IF(AND(MOD(N1062,ROW(INDIRECT("2:"&amp;N1062-1)))&lt;&gt;0),"premier","divisible"))</f>
        <v>divisible</v>
      </c>
      <c r="P1062" s="311">
        <f t="shared" ca="1" si="64"/>
        <v>4</v>
      </c>
      <c r="Q1062" s="313">
        <f t="shared" ca="1" si="65"/>
        <v>1</v>
      </c>
      <c r="R1062" s="311">
        <f t="shared" ca="1" si="66"/>
        <v>1</v>
      </c>
      <c r="S1062" s="313">
        <f t="shared" ca="1" si="67"/>
        <v>1</v>
      </c>
    </row>
    <row r="1063" spans="1:19" hidden="1" x14ac:dyDescent="0.2">
      <c r="A1063" s="2">
        <v>42969</v>
      </c>
      <c r="B1063" s="6">
        <v>3</v>
      </c>
      <c r="C1063" s="265" t="str" cm="1">
        <f t="array" aca="1" ref="C1063" ca="1">IF(OR(B1063=1,B1063=2,B1063=3),"premier",IF(AND(MOD(B1063,ROW(INDIRECT("2:"&amp;B1063-1)))&lt;&gt;0),"premier","divisible"))</f>
        <v>premier</v>
      </c>
      <c r="D1063" s="6">
        <v>10</v>
      </c>
      <c r="E1063" s="265" t="str" cm="1">
        <f t="array" aca="1" ref="E1063" ca="1">IF(OR(D1063=1,D1063=2,D1063=3),"premier",IF(AND(MOD(D1063,ROW(INDIRECT("2:"&amp;D1063-1)))&lt;&gt;0),"premier","divisible"))</f>
        <v>divisible</v>
      </c>
      <c r="F1063" s="6">
        <v>12</v>
      </c>
      <c r="G1063" s="265" t="str" cm="1">
        <f t="array" aca="1" ref="G1063" ca="1">IF(OR(F1063=1,F1063=2,F1063=3),"premier",IF(AND(MOD(F1063,ROW(INDIRECT("2:"&amp;F1063-1)))&lt;&gt;0),"premier","divisible"))</f>
        <v>divisible</v>
      </c>
      <c r="H1063" s="6">
        <v>17</v>
      </c>
      <c r="I1063" s="265" t="str" cm="1">
        <f t="array" aca="1" ref="I1063" ca="1">IF(OR(H1063=1,H1063=2,H1063=3),"premier",IF(AND(MOD(H1063,ROW(INDIRECT("2:"&amp;H1063-1)))&lt;&gt;0),"premier","divisible"))</f>
        <v>premier</v>
      </c>
      <c r="J1063" s="6">
        <v>27</v>
      </c>
      <c r="K1063" s="265" t="str" cm="1">
        <f t="array" aca="1" ref="K1063" ca="1">IF(OR(J1063=1,J1063=2,J1063=3),"premier",IF(AND(MOD(J1063,ROW(INDIRECT("2:"&amp;J1063-1)))&lt;&gt;0),"premier","divisible"))</f>
        <v>divisible</v>
      </c>
      <c r="L1063" s="8">
        <v>3</v>
      </c>
      <c r="M1063" s="265" t="str" cm="1">
        <f t="array" aca="1" ref="M1063" ca="1">IF(OR(L1063=1,L1063=2,L1063=3),"premier",IF(AND(MOD(L1063,ROW(INDIRECT("2:"&amp;L1063-1)))&lt;&gt;0),"premier","divisible"))</f>
        <v>premier</v>
      </c>
      <c r="N1063" s="8">
        <v>5</v>
      </c>
      <c r="O1063" s="265" t="str" cm="1">
        <f t="array" aca="1" ref="O1063" ca="1">IF(OR(N1063=1,N1063=2,N1063=3),"premier",IF(AND(MOD(N1063,ROW(INDIRECT("2:"&amp;N1063-1)))&lt;&gt;0),"premier","divisible"))</f>
        <v>premier</v>
      </c>
      <c r="P1063" s="311">
        <f t="shared" ca="1" si="64"/>
        <v>3</v>
      </c>
      <c r="Q1063" s="313">
        <f t="shared" ca="1" si="65"/>
        <v>2</v>
      </c>
      <c r="R1063" s="311">
        <f t="shared" ca="1" si="66"/>
        <v>0</v>
      </c>
      <c r="S1063" s="313">
        <f t="shared" ca="1" si="67"/>
        <v>2</v>
      </c>
    </row>
    <row r="1064" spans="1:19" hidden="1" x14ac:dyDescent="0.2">
      <c r="A1064" s="2">
        <v>42972</v>
      </c>
      <c r="B1064" s="6">
        <v>1</v>
      </c>
      <c r="C1064" s="265" t="str" cm="1">
        <f t="array" aca="1" ref="C1064" ca="1">IF(OR(B1064=1,B1064=2,B1064=3),"premier",IF(AND(MOD(B1064,ROW(INDIRECT("2:"&amp;B1064-1)))&lt;&gt;0),"premier","divisible"))</f>
        <v>premier</v>
      </c>
      <c r="D1064" s="6">
        <v>5</v>
      </c>
      <c r="E1064" s="265" t="str" cm="1">
        <f t="array" aca="1" ref="E1064" ca="1">IF(OR(D1064=1,D1064=2,D1064=3),"premier",IF(AND(MOD(D1064,ROW(INDIRECT("2:"&amp;D1064-1)))&lt;&gt;0),"premier","divisible"))</f>
        <v>premier</v>
      </c>
      <c r="F1064" s="6">
        <v>7</v>
      </c>
      <c r="G1064" s="265" t="str" cm="1">
        <f t="array" aca="1" ref="G1064" ca="1">IF(OR(F1064=1,F1064=2,F1064=3),"premier",IF(AND(MOD(F1064,ROW(INDIRECT("2:"&amp;F1064-1)))&lt;&gt;0),"premier","divisible"))</f>
        <v>premier</v>
      </c>
      <c r="H1064" s="6">
        <v>15</v>
      </c>
      <c r="I1064" s="265" t="str" cm="1">
        <f t="array" aca="1" ref="I1064" ca="1">IF(OR(H1064=1,H1064=2,H1064=3),"premier",IF(AND(MOD(H1064,ROW(INDIRECT("2:"&amp;H1064-1)))&lt;&gt;0),"premier","divisible"))</f>
        <v>divisible</v>
      </c>
      <c r="J1064" s="6">
        <v>47</v>
      </c>
      <c r="K1064" s="265" t="str" cm="1">
        <f t="array" aca="1" ref="K1064" ca="1">IF(OR(J1064=1,J1064=2,J1064=3),"premier",IF(AND(MOD(J1064,ROW(INDIRECT("2:"&amp;J1064-1)))&lt;&gt;0),"premier","divisible"))</f>
        <v>premier</v>
      </c>
      <c r="L1064" s="8">
        <v>9</v>
      </c>
      <c r="M1064" s="265" t="str" cm="1">
        <f t="array" aca="1" ref="M1064" ca="1">IF(OR(L1064=1,L1064=2,L1064=3),"premier",IF(AND(MOD(L1064,ROW(INDIRECT("2:"&amp;L1064-1)))&lt;&gt;0),"premier","divisible"))</f>
        <v>divisible</v>
      </c>
      <c r="N1064" s="8">
        <v>12</v>
      </c>
      <c r="O1064" s="265" t="str" cm="1">
        <f t="array" aca="1" ref="O1064" ca="1">IF(OR(N1064=1,N1064=2,N1064=3),"premier",IF(AND(MOD(N1064,ROW(INDIRECT("2:"&amp;N1064-1)))&lt;&gt;0),"premier","divisible"))</f>
        <v>divisible</v>
      </c>
      <c r="P1064" s="311">
        <f t="shared" ca="1" si="64"/>
        <v>1</v>
      </c>
      <c r="Q1064" s="313">
        <f t="shared" ca="1" si="65"/>
        <v>4</v>
      </c>
      <c r="R1064" s="311">
        <f t="shared" ca="1" si="66"/>
        <v>2</v>
      </c>
      <c r="S1064" s="313">
        <f t="shared" ca="1" si="67"/>
        <v>0</v>
      </c>
    </row>
    <row r="1065" spans="1:19" hidden="1" x14ac:dyDescent="0.2">
      <c r="A1065" s="2">
        <v>42976</v>
      </c>
      <c r="B1065" s="6">
        <v>4</v>
      </c>
      <c r="C1065" s="265" t="str" cm="1">
        <f t="array" aca="1" ref="C1065" ca="1">IF(OR(B1065=1,B1065=2,B1065=3),"premier",IF(AND(MOD(B1065,ROW(INDIRECT("2:"&amp;B1065-1)))&lt;&gt;0),"premier","divisible"))</f>
        <v>divisible</v>
      </c>
      <c r="D1065" s="6">
        <v>12</v>
      </c>
      <c r="E1065" s="265" t="str" cm="1">
        <f t="array" aca="1" ref="E1065" ca="1">IF(OR(D1065=1,D1065=2,D1065=3),"premier",IF(AND(MOD(D1065,ROW(INDIRECT("2:"&amp;D1065-1)))&lt;&gt;0),"premier","divisible"))</f>
        <v>divisible</v>
      </c>
      <c r="F1065" s="6">
        <v>15</v>
      </c>
      <c r="G1065" s="265" t="str" cm="1">
        <f t="array" aca="1" ref="G1065" ca="1">IF(OR(F1065=1,F1065=2,F1065=3),"premier",IF(AND(MOD(F1065,ROW(INDIRECT("2:"&amp;F1065-1)))&lt;&gt;0),"premier","divisible"))</f>
        <v>divisible</v>
      </c>
      <c r="H1065" s="6">
        <v>32</v>
      </c>
      <c r="I1065" s="265" t="str" cm="1">
        <f t="array" aca="1" ref="I1065" ca="1">IF(OR(H1065=1,H1065=2,H1065=3),"premier",IF(AND(MOD(H1065,ROW(INDIRECT("2:"&amp;H1065-1)))&lt;&gt;0),"premier","divisible"))</f>
        <v>divisible</v>
      </c>
      <c r="J1065" s="6">
        <v>38</v>
      </c>
      <c r="K1065" s="265" t="str" cm="1">
        <f t="array" aca="1" ref="K1065" ca="1">IF(OR(J1065=1,J1065=2,J1065=3),"premier",IF(AND(MOD(J1065,ROW(INDIRECT("2:"&amp;J1065-1)))&lt;&gt;0),"premier","divisible"))</f>
        <v>divisible</v>
      </c>
      <c r="L1065" s="8">
        <v>1</v>
      </c>
      <c r="M1065" s="265" t="str" cm="1">
        <f t="array" aca="1" ref="M1065" ca="1">IF(OR(L1065=1,L1065=2,L1065=3),"premier",IF(AND(MOD(L1065,ROW(INDIRECT("2:"&amp;L1065-1)))&lt;&gt;0),"premier","divisible"))</f>
        <v>premier</v>
      </c>
      <c r="N1065" s="8">
        <v>5</v>
      </c>
      <c r="O1065" s="265" t="str" cm="1">
        <f t="array" aca="1" ref="O1065" ca="1">IF(OR(N1065=1,N1065=2,N1065=3),"premier",IF(AND(MOD(N1065,ROW(INDIRECT("2:"&amp;N1065-1)))&lt;&gt;0),"premier","divisible"))</f>
        <v>premier</v>
      </c>
      <c r="P1065" s="311">
        <f t="shared" ca="1" si="64"/>
        <v>5</v>
      </c>
      <c r="Q1065" s="313">
        <f t="shared" ca="1" si="65"/>
        <v>0</v>
      </c>
      <c r="R1065" s="311">
        <f t="shared" ca="1" si="66"/>
        <v>0</v>
      </c>
      <c r="S1065" s="313">
        <f t="shared" ca="1" si="67"/>
        <v>2</v>
      </c>
    </row>
    <row r="1066" spans="1:19" hidden="1" x14ac:dyDescent="0.2">
      <c r="A1066" s="2">
        <v>42979</v>
      </c>
      <c r="B1066" s="6">
        <v>3</v>
      </c>
      <c r="C1066" s="265" t="str" cm="1">
        <f t="array" aca="1" ref="C1066" ca="1">IF(OR(B1066=1,B1066=2,B1066=3),"premier",IF(AND(MOD(B1066,ROW(INDIRECT("2:"&amp;B1066-1)))&lt;&gt;0),"premier","divisible"))</f>
        <v>premier</v>
      </c>
      <c r="D1066" s="6">
        <v>7</v>
      </c>
      <c r="E1066" s="265" t="str" cm="1">
        <f t="array" aca="1" ref="E1066" ca="1">IF(OR(D1066=1,D1066=2,D1066=3),"premier",IF(AND(MOD(D1066,ROW(INDIRECT("2:"&amp;D1066-1)))&lt;&gt;0),"premier","divisible"))</f>
        <v>premier</v>
      </c>
      <c r="F1066" s="6">
        <v>8</v>
      </c>
      <c r="G1066" s="265" t="str" cm="1">
        <f t="array" aca="1" ref="G1066" ca="1">IF(OR(F1066=1,F1066=2,F1066=3),"premier",IF(AND(MOD(F1066,ROW(INDIRECT("2:"&amp;F1066-1)))&lt;&gt;0),"premier","divisible"))</f>
        <v>divisible</v>
      </c>
      <c r="H1066" s="6">
        <v>14</v>
      </c>
      <c r="I1066" s="265" t="str" cm="1">
        <f t="array" aca="1" ref="I1066" ca="1">IF(OR(H1066=1,H1066=2,H1066=3),"premier",IF(AND(MOD(H1066,ROW(INDIRECT("2:"&amp;H1066-1)))&lt;&gt;0),"premier","divisible"))</f>
        <v>divisible</v>
      </c>
      <c r="J1066" s="6">
        <v>49</v>
      </c>
      <c r="K1066" s="265" t="str" cm="1">
        <f t="array" aca="1" ref="K1066" ca="1">IF(OR(J1066=1,J1066=2,J1066=3),"premier",IF(AND(MOD(J1066,ROW(INDIRECT("2:"&amp;J1066-1)))&lt;&gt;0),"premier","divisible"))</f>
        <v>divisible</v>
      </c>
      <c r="L1066" s="8">
        <v>5</v>
      </c>
      <c r="M1066" s="265" t="str" cm="1">
        <f t="array" aca="1" ref="M1066" ca="1">IF(OR(L1066=1,L1066=2,L1066=3),"premier",IF(AND(MOD(L1066,ROW(INDIRECT("2:"&amp;L1066-1)))&lt;&gt;0),"premier","divisible"))</f>
        <v>premier</v>
      </c>
      <c r="N1066" s="8">
        <v>8</v>
      </c>
      <c r="O1066" s="265" t="str" cm="1">
        <f t="array" aca="1" ref="O1066" ca="1">IF(OR(N1066=1,N1066=2,N1066=3),"premier",IF(AND(MOD(N1066,ROW(INDIRECT("2:"&amp;N1066-1)))&lt;&gt;0),"premier","divisible"))</f>
        <v>divisible</v>
      </c>
      <c r="P1066" s="311">
        <f t="shared" ca="1" si="64"/>
        <v>3</v>
      </c>
      <c r="Q1066" s="313">
        <f t="shared" ca="1" si="65"/>
        <v>2</v>
      </c>
      <c r="R1066" s="311">
        <f t="shared" ca="1" si="66"/>
        <v>1</v>
      </c>
      <c r="S1066" s="313">
        <f t="shared" ca="1" si="67"/>
        <v>1</v>
      </c>
    </row>
    <row r="1067" spans="1:19" hidden="1" x14ac:dyDescent="0.2">
      <c r="A1067" s="2">
        <v>42983</v>
      </c>
      <c r="B1067" s="6">
        <v>6</v>
      </c>
      <c r="C1067" s="265" t="str" cm="1">
        <f t="array" aca="1" ref="C1067" ca="1">IF(OR(B1067=1,B1067=2,B1067=3),"premier",IF(AND(MOD(B1067,ROW(INDIRECT("2:"&amp;B1067-1)))&lt;&gt;0),"premier","divisible"))</f>
        <v>divisible</v>
      </c>
      <c r="D1067" s="6">
        <v>9</v>
      </c>
      <c r="E1067" s="265" t="str" cm="1">
        <f t="array" aca="1" ref="E1067" ca="1">IF(OR(D1067=1,D1067=2,D1067=3),"premier",IF(AND(MOD(D1067,ROW(INDIRECT("2:"&amp;D1067-1)))&lt;&gt;0),"premier","divisible"))</f>
        <v>divisible</v>
      </c>
      <c r="F1067" s="6">
        <v>18</v>
      </c>
      <c r="G1067" s="265" t="str" cm="1">
        <f t="array" aca="1" ref="G1067" ca="1">IF(OR(F1067=1,F1067=2,F1067=3),"premier",IF(AND(MOD(F1067,ROW(INDIRECT("2:"&amp;F1067-1)))&lt;&gt;0),"premier","divisible"))</f>
        <v>divisible</v>
      </c>
      <c r="H1067" s="6">
        <v>28</v>
      </c>
      <c r="I1067" s="265" t="str" cm="1">
        <f t="array" aca="1" ref="I1067" ca="1">IF(OR(H1067=1,H1067=2,H1067=3),"premier",IF(AND(MOD(H1067,ROW(INDIRECT("2:"&amp;H1067-1)))&lt;&gt;0),"premier","divisible"))</f>
        <v>divisible</v>
      </c>
      <c r="J1067" s="6">
        <v>29</v>
      </c>
      <c r="K1067" s="265" t="str" cm="1">
        <f t="array" aca="1" ref="K1067" ca="1">IF(OR(J1067=1,J1067=2,J1067=3),"premier",IF(AND(MOD(J1067,ROW(INDIRECT("2:"&amp;J1067-1)))&lt;&gt;0),"premier","divisible"))</f>
        <v>premier</v>
      </c>
      <c r="L1067" s="8">
        <v>1</v>
      </c>
      <c r="M1067" s="265" t="str" cm="1">
        <f t="array" aca="1" ref="M1067" ca="1">IF(OR(L1067=1,L1067=2,L1067=3),"premier",IF(AND(MOD(L1067,ROW(INDIRECT("2:"&amp;L1067-1)))&lt;&gt;0),"premier","divisible"))</f>
        <v>premier</v>
      </c>
      <c r="N1067" s="8">
        <v>9</v>
      </c>
      <c r="O1067" s="265" t="str" cm="1">
        <f t="array" aca="1" ref="O1067" ca="1">IF(OR(N1067=1,N1067=2,N1067=3),"premier",IF(AND(MOD(N1067,ROW(INDIRECT("2:"&amp;N1067-1)))&lt;&gt;0),"premier","divisible"))</f>
        <v>divisible</v>
      </c>
      <c r="P1067" s="311">
        <f t="shared" ca="1" si="64"/>
        <v>4</v>
      </c>
      <c r="Q1067" s="313">
        <f t="shared" ca="1" si="65"/>
        <v>1</v>
      </c>
      <c r="R1067" s="311">
        <f t="shared" ca="1" si="66"/>
        <v>1</v>
      </c>
      <c r="S1067" s="313">
        <f t="shared" ca="1" si="67"/>
        <v>1</v>
      </c>
    </row>
    <row r="1068" spans="1:19" hidden="1" x14ac:dyDescent="0.2">
      <c r="A1068" s="2">
        <v>42986</v>
      </c>
      <c r="B1068" s="6">
        <v>9</v>
      </c>
      <c r="C1068" s="265" t="str" cm="1">
        <f t="array" aca="1" ref="C1068" ca="1">IF(OR(B1068=1,B1068=2,B1068=3),"premier",IF(AND(MOD(B1068,ROW(INDIRECT("2:"&amp;B1068-1)))&lt;&gt;0),"premier","divisible"))</f>
        <v>divisible</v>
      </c>
      <c r="D1068" s="6">
        <v>24</v>
      </c>
      <c r="E1068" s="265" t="str" cm="1">
        <f t="array" aca="1" ref="E1068" ca="1">IF(OR(D1068=1,D1068=2,D1068=3),"premier",IF(AND(MOD(D1068,ROW(INDIRECT("2:"&amp;D1068-1)))&lt;&gt;0),"premier","divisible"))</f>
        <v>divisible</v>
      </c>
      <c r="F1068" s="6">
        <v>42</v>
      </c>
      <c r="G1068" s="265" t="str" cm="1">
        <f t="array" aca="1" ref="G1068" ca="1">IF(OR(F1068=1,F1068=2,F1068=3),"premier",IF(AND(MOD(F1068,ROW(INDIRECT("2:"&amp;F1068-1)))&lt;&gt;0),"premier","divisible"))</f>
        <v>divisible</v>
      </c>
      <c r="H1068" s="6">
        <v>47</v>
      </c>
      <c r="I1068" s="265" t="str" cm="1">
        <f t="array" aca="1" ref="I1068" ca="1">IF(OR(H1068=1,H1068=2,H1068=3),"premier",IF(AND(MOD(H1068,ROW(INDIRECT("2:"&amp;H1068-1)))&lt;&gt;0),"premier","divisible"))</f>
        <v>premier</v>
      </c>
      <c r="J1068" s="6">
        <v>49</v>
      </c>
      <c r="K1068" s="265" t="str" cm="1">
        <f t="array" aca="1" ref="K1068" ca="1">IF(OR(J1068=1,J1068=2,J1068=3),"premier",IF(AND(MOD(J1068,ROW(INDIRECT("2:"&amp;J1068-1)))&lt;&gt;0),"premier","divisible"))</f>
        <v>divisible</v>
      </c>
      <c r="L1068" s="8">
        <v>1</v>
      </c>
      <c r="M1068" s="265" t="str" cm="1">
        <f t="array" aca="1" ref="M1068" ca="1">IF(OR(L1068=1,L1068=2,L1068=3),"premier",IF(AND(MOD(L1068,ROW(INDIRECT("2:"&amp;L1068-1)))&lt;&gt;0),"premier","divisible"))</f>
        <v>premier</v>
      </c>
      <c r="N1068" s="8">
        <v>5</v>
      </c>
      <c r="O1068" s="265" t="str" cm="1">
        <f t="array" aca="1" ref="O1068" ca="1">IF(OR(N1068=1,N1068=2,N1068=3),"premier",IF(AND(MOD(N1068,ROW(INDIRECT("2:"&amp;N1068-1)))&lt;&gt;0),"premier","divisible"))</f>
        <v>premier</v>
      </c>
      <c r="P1068" s="311">
        <f t="shared" ca="1" si="64"/>
        <v>4</v>
      </c>
      <c r="Q1068" s="313">
        <f t="shared" ca="1" si="65"/>
        <v>1</v>
      </c>
      <c r="R1068" s="311">
        <f t="shared" ca="1" si="66"/>
        <v>0</v>
      </c>
      <c r="S1068" s="313">
        <f t="shared" ca="1" si="67"/>
        <v>2</v>
      </c>
    </row>
    <row r="1069" spans="1:19" hidden="1" x14ac:dyDescent="0.2">
      <c r="A1069" s="2">
        <v>42990</v>
      </c>
      <c r="B1069" s="6">
        <v>10</v>
      </c>
      <c r="C1069" s="265" t="str" cm="1">
        <f t="array" aca="1" ref="C1069" ca="1">IF(OR(B1069=1,B1069=2,B1069=3),"premier",IF(AND(MOD(B1069,ROW(INDIRECT("2:"&amp;B1069-1)))&lt;&gt;0),"premier","divisible"))</f>
        <v>divisible</v>
      </c>
      <c r="D1069" s="6">
        <v>17</v>
      </c>
      <c r="E1069" s="265" t="str" cm="1">
        <f t="array" aca="1" ref="E1069" ca="1">IF(OR(D1069=1,D1069=2,D1069=3),"premier",IF(AND(MOD(D1069,ROW(INDIRECT("2:"&amp;D1069-1)))&lt;&gt;0),"premier","divisible"))</f>
        <v>premier</v>
      </c>
      <c r="F1069" s="6">
        <v>27</v>
      </c>
      <c r="G1069" s="265" t="str" cm="1">
        <f t="array" aca="1" ref="G1069" ca="1">IF(OR(F1069=1,F1069=2,F1069=3),"premier",IF(AND(MOD(F1069,ROW(INDIRECT("2:"&amp;F1069-1)))&lt;&gt;0),"premier","divisible"))</f>
        <v>divisible</v>
      </c>
      <c r="H1069" s="6">
        <v>29</v>
      </c>
      <c r="I1069" s="265" t="str" cm="1">
        <f t="array" aca="1" ref="I1069" ca="1">IF(OR(H1069=1,H1069=2,H1069=3),"premier",IF(AND(MOD(H1069,ROW(INDIRECT("2:"&amp;H1069-1)))&lt;&gt;0),"premier","divisible"))</f>
        <v>premier</v>
      </c>
      <c r="J1069" s="6">
        <v>35</v>
      </c>
      <c r="K1069" s="265" t="str" cm="1">
        <f t="array" aca="1" ref="K1069" ca="1">IF(OR(J1069=1,J1069=2,J1069=3),"premier",IF(AND(MOD(J1069,ROW(INDIRECT("2:"&amp;J1069-1)))&lt;&gt;0),"premier","divisible"))</f>
        <v>divisible</v>
      </c>
      <c r="L1069" s="8">
        <v>4</v>
      </c>
      <c r="M1069" s="265" t="str" cm="1">
        <f t="array" aca="1" ref="M1069" ca="1">IF(OR(L1069=1,L1069=2,L1069=3),"premier",IF(AND(MOD(L1069,ROW(INDIRECT("2:"&amp;L1069-1)))&lt;&gt;0),"premier","divisible"))</f>
        <v>divisible</v>
      </c>
      <c r="N1069" s="8">
        <v>11</v>
      </c>
      <c r="O1069" s="265" t="str" cm="1">
        <f t="array" aca="1" ref="O1069" ca="1">IF(OR(N1069=1,N1069=2,N1069=3),"premier",IF(AND(MOD(N1069,ROW(INDIRECT("2:"&amp;N1069-1)))&lt;&gt;0),"premier","divisible"))</f>
        <v>premier</v>
      </c>
      <c r="P1069" s="311">
        <f t="shared" ca="1" si="64"/>
        <v>3</v>
      </c>
      <c r="Q1069" s="313">
        <f t="shared" ca="1" si="65"/>
        <v>2</v>
      </c>
      <c r="R1069" s="311">
        <f t="shared" ca="1" si="66"/>
        <v>1</v>
      </c>
      <c r="S1069" s="313">
        <f t="shared" ca="1" si="67"/>
        <v>1</v>
      </c>
    </row>
    <row r="1070" spans="1:19" hidden="1" x14ac:dyDescent="0.2">
      <c r="A1070" s="2">
        <v>42993</v>
      </c>
      <c r="B1070" s="6">
        <v>13</v>
      </c>
      <c r="C1070" s="265" t="str" cm="1">
        <f t="array" aca="1" ref="C1070" ca="1">IF(OR(B1070=1,B1070=2,B1070=3),"premier",IF(AND(MOD(B1070,ROW(INDIRECT("2:"&amp;B1070-1)))&lt;&gt;0),"premier","divisible"))</f>
        <v>premier</v>
      </c>
      <c r="D1070" s="6">
        <v>18</v>
      </c>
      <c r="E1070" s="265" t="str" cm="1">
        <f t="array" aca="1" ref="E1070" ca="1">IF(OR(D1070=1,D1070=2,D1070=3),"premier",IF(AND(MOD(D1070,ROW(INDIRECT("2:"&amp;D1070-1)))&lt;&gt;0),"premier","divisible"))</f>
        <v>divisible</v>
      </c>
      <c r="F1070" s="6">
        <v>37</v>
      </c>
      <c r="G1070" s="265" t="str" cm="1">
        <f t="array" aca="1" ref="G1070" ca="1">IF(OR(F1070=1,F1070=2,F1070=3),"premier",IF(AND(MOD(F1070,ROW(INDIRECT("2:"&amp;F1070-1)))&lt;&gt;0),"premier","divisible"))</f>
        <v>premier</v>
      </c>
      <c r="H1070" s="6">
        <v>44</v>
      </c>
      <c r="I1070" s="265" t="str" cm="1">
        <f t="array" aca="1" ref="I1070" ca="1">IF(OR(H1070=1,H1070=2,H1070=3),"premier",IF(AND(MOD(H1070,ROW(INDIRECT("2:"&amp;H1070-1)))&lt;&gt;0),"premier","divisible"))</f>
        <v>divisible</v>
      </c>
      <c r="J1070" s="6">
        <v>49</v>
      </c>
      <c r="K1070" s="265" t="str" cm="1">
        <f t="array" aca="1" ref="K1070" ca="1">IF(OR(J1070=1,J1070=2,J1070=3),"premier",IF(AND(MOD(J1070,ROW(INDIRECT("2:"&amp;J1070-1)))&lt;&gt;0),"premier","divisible"))</f>
        <v>divisible</v>
      </c>
      <c r="L1070" s="8">
        <v>9</v>
      </c>
      <c r="M1070" s="265" t="str" cm="1">
        <f t="array" aca="1" ref="M1070" ca="1">IF(OR(L1070=1,L1070=2,L1070=3),"premier",IF(AND(MOD(L1070,ROW(INDIRECT("2:"&amp;L1070-1)))&lt;&gt;0),"premier","divisible"))</f>
        <v>divisible</v>
      </c>
      <c r="N1070" s="8">
        <v>12</v>
      </c>
      <c r="O1070" s="265" t="str" cm="1">
        <f t="array" aca="1" ref="O1070" ca="1">IF(OR(N1070=1,N1070=2,N1070=3),"premier",IF(AND(MOD(N1070,ROW(INDIRECT("2:"&amp;N1070-1)))&lt;&gt;0),"premier","divisible"))</f>
        <v>divisible</v>
      </c>
      <c r="P1070" s="311">
        <f t="shared" ca="1" si="64"/>
        <v>3</v>
      </c>
      <c r="Q1070" s="313">
        <f t="shared" ca="1" si="65"/>
        <v>2</v>
      </c>
      <c r="R1070" s="311">
        <f t="shared" ca="1" si="66"/>
        <v>2</v>
      </c>
      <c r="S1070" s="313">
        <f t="shared" ca="1" si="67"/>
        <v>0</v>
      </c>
    </row>
    <row r="1071" spans="1:19" hidden="1" x14ac:dyDescent="0.2">
      <c r="A1071" s="2">
        <v>42997</v>
      </c>
      <c r="B1071" s="6">
        <v>1</v>
      </c>
      <c r="C1071" s="265" t="str" cm="1">
        <f t="array" aca="1" ref="C1071" ca="1">IF(OR(B1071=1,B1071=2,B1071=3),"premier",IF(AND(MOD(B1071,ROW(INDIRECT("2:"&amp;B1071-1)))&lt;&gt;0),"premier","divisible"))</f>
        <v>premier</v>
      </c>
      <c r="D1071" s="6">
        <v>8</v>
      </c>
      <c r="E1071" s="265" t="str" cm="1">
        <f t="array" aca="1" ref="E1071" ca="1">IF(OR(D1071=1,D1071=2,D1071=3),"premier",IF(AND(MOD(D1071,ROW(INDIRECT("2:"&amp;D1071-1)))&lt;&gt;0),"premier","divisible"))</f>
        <v>divisible</v>
      </c>
      <c r="F1071" s="6">
        <v>21</v>
      </c>
      <c r="G1071" s="265" t="str" cm="1">
        <f t="array" aca="1" ref="G1071" ca="1">IF(OR(F1071=1,F1071=2,F1071=3),"premier",IF(AND(MOD(F1071,ROW(INDIRECT("2:"&amp;F1071-1)))&lt;&gt;0),"premier","divisible"))</f>
        <v>divisible</v>
      </c>
      <c r="H1071" s="6">
        <v>30</v>
      </c>
      <c r="I1071" s="265" t="str" cm="1">
        <f t="array" aca="1" ref="I1071" ca="1">IF(OR(H1071=1,H1071=2,H1071=3),"premier",IF(AND(MOD(H1071,ROW(INDIRECT("2:"&amp;H1071-1)))&lt;&gt;0),"premier","divisible"))</f>
        <v>divisible</v>
      </c>
      <c r="J1071" s="6">
        <v>45</v>
      </c>
      <c r="K1071" s="265" t="str" cm="1">
        <f t="array" aca="1" ref="K1071" ca="1">IF(OR(J1071=1,J1071=2,J1071=3),"premier",IF(AND(MOD(J1071,ROW(INDIRECT("2:"&amp;J1071-1)))&lt;&gt;0),"premier","divisible"))</f>
        <v>divisible</v>
      </c>
      <c r="L1071" s="8">
        <v>2</v>
      </c>
      <c r="M1071" s="265" t="str" cm="1">
        <f t="array" aca="1" ref="M1071" ca="1">IF(OR(L1071=1,L1071=2,L1071=3),"premier",IF(AND(MOD(L1071,ROW(INDIRECT("2:"&amp;L1071-1)))&lt;&gt;0),"premier","divisible"))</f>
        <v>premier</v>
      </c>
      <c r="N1071" s="8">
        <v>3</v>
      </c>
      <c r="O1071" s="265" t="str" cm="1">
        <f t="array" aca="1" ref="O1071" ca="1">IF(OR(N1071=1,N1071=2,N1071=3),"premier",IF(AND(MOD(N1071,ROW(INDIRECT("2:"&amp;N1071-1)))&lt;&gt;0),"premier","divisible"))</f>
        <v>premier</v>
      </c>
      <c r="P1071" s="311">
        <f t="shared" ca="1" si="64"/>
        <v>4</v>
      </c>
      <c r="Q1071" s="313">
        <f t="shared" ca="1" si="65"/>
        <v>1</v>
      </c>
      <c r="R1071" s="311">
        <f t="shared" ca="1" si="66"/>
        <v>0</v>
      </c>
      <c r="S1071" s="313">
        <f t="shared" ca="1" si="67"/>
        <v>2</v>
      </c>
    </row>
    <row r="1072" spans="1:19" hidden="1" x14ac:dyDescent="0.2">
      <c r="A1072" s="2">
        <v>43000</v>
      </c>
      <c r="B1072" s="6">
        <v>6</v>
      </c>
      <c r="C1072" s="265" t="str" cm="1">
        <f t="array" aca="1" ref="C1072" ca="1">IF(OR(B1072=1,B1072=2,B1072=3),"premier",IF(AND(MOD(B1072,ROW(INDIRECT("2:"&amp;B1072-1)))&lt;&gt;0),"premier","divisible"))</f>
        <v>divisible</v>
      </c>
      <c r="D1072" s="6">
        <v>11</v>
      </c>
      <c r="E1072" s="265" t="str" cm="1">
        <f t="array" aca="1" ref="E1072" ca="1">IF(OR(D1072=1,D1072=2,D1072=3),"premier",IF(AND(MOD(D1072,ROW(INDIRECT("2:"&amp;D1072-1)))&lt;&gt;0),"premier","divisible"))</f>
        <v>premier</v>
      </c>
      <c r="F1072" s="6">
        <v>31</v>
      </c>
      <c r="G1072" s="265" t="str" cm="1">
        <f t="array" aca="1" ref="G1072" ca="1">IF(OR(F1072=1,F1072=2,F1072=3),"premier",IF(AND(MOD(F1072,ROW(INDIRECT("2:"&amp;F1072-1)))&lt;&gt;0),"premier","divisible"))</f>
        <v>premier</v>
      </c>
      <c r="H1072" s="6">
        <v>39</v>
      </c>
      <c r="I1072" s="265" t="str" cm="1">
        <f t="array" aca="1" ref="I1072" ca="1">IF(OR(H1072=1,H1072=2,H1072=3),"premier",IF(AND(MOD(H1072,ROW(INDIRECT("2:"&amp;H1072-1)))&lt;&gt;0),"premier","divisible"))</f>
        <v>divisible</v>
      </c>
      <c r="J1072" s="6">
        <v>42</v>
      </c>
      <c r="K1072" s="265" t="str" cm="1">
        <f t="array" aca="1" ref="K1072" ca="1">IF(OR(J1072=1,J1072=2,J1072=3),"premier",IF(AND(MOD(J1072,ROW(INDIRECT("2:"&amp;J1072-1)))&lt;&gt;0),"premier","divisible"))</f>
        <v>divisible</v>
      </c>
      <c r="L1072" s="8">
        <v>1</v>
      </c>
      <c r="M1072" s="265" t="str" cm="1">
        <f t="array" aca="1" ref="M1072" ca="1">IF(OR(L1072=1,L1072=2,L1072=3),"premier",IF(AND(MOD(L1072,ROW(INDIRECT("2:"&amp;L1072-1)))&lt;&gt;0),"premier","divisible"))</f>
        <v>premier</v>
      </c>
      <c r="N1072" s="8">
        <v>3</v>
      </c>
      <c r="O1072" s="265" t="str" cm="1">
        <f t="array" aca="1" ref="O1072" ca="1">IF(OR(N1072=1,N1072=2,N1072=3),"premier",IF(AND(MOD(N1072,ROW(INDIRECT("2:"&amp;N1072-1)))&lt;&gt;0),"premier","divisible"))</f>
        <v>premier</v>
      </c>
      <c r="P1072" s="311">
        <f t="shared" ca="1" si="64"/>
        <v>3</v>
      </c>
      <c r="Q1072" s="313">
        <f t="shared" ca="1" si="65"/>
        <v>2</v>
      </c>
      <c r="R1072" s="311">
        <f t="shared" ca="1" si="66"/>
        <v>0</v>
      </c>
      <c r="S1072" s="313">
        <f t="shared" ca="1" si="67"/>
        <v>2</v>
      </c>
    </row>
    <row r="1073" spans="1:19" hidden="1" x14ac:dyDescent="0.2">
      <c r="A1073" s="2">
        <v>43004</v>
      </c>
      <c r="B1073" s="6">
        <v>1</v>
      </c>
      <c r="C1073" s="265" t="str" cm="1">
        <f t="array" aca="1" ref="C1073" ca="1">IF(OR(B1073=1,B1073=2,B1073=3),"premier",IF(AND(MOD(B1073,ROW(INDIRECT("2:"&amp;B1073-1)))&lt;&gt;0),"premier","divisible"))</f>
        <v>premier</v>
      </c>
      <c r="D1073" s="6">
        <v>29</v>
      </c>
      <c r="E1073" s="265" t="str" cm="1">
        <f t="array" aca="1" ref="E1073" ca="1">IF(OR(D1073=1,D1073=2,D1073=3),"premier",IF(AND(MOD(D1073,ROW(INDIRECT("2:"&amp;D1073-1)))&lt;&gt;0),"premier","divisible"))</f>
        <v>premier</v>
      </c>
      <c r="F1073" s="6">
        <v>40</v>
      </c>
      <c r="G1073" s="265" t="str" cm="1">
        <f t="array" aca="1" ref="G1073" ca="1">IF(OR(F1073=1,F1073=2,F1073=3),"premier",IF(AND(MOD(F1073,ROW(INDIRECT("2:"&amp;F1073-1)))&lt;&gt;0),"premier","divisible"))</f>
        <v>divisible</v>
      </c>
      <c r="H1073" s="6">
        <v>41</v>
      </c>
      <c r="I1073" s="265" t="str" cm="1">
        <f t="array" aca="1" ref="I1073" ca="1">IF(OR(H1073=1,H1073=2,H1073=3),"premier",IF(AND(MOD(H1073,ROW(INDIRECT("2:"&amp;H1073-1)))&lt;&gt;0),"premier","divisible"))</f>
        <v>premier</v>
      </c>
      <c r="J1073" s="6">
        <v>48</v>
      </c>
      <c r="K1073" s="265" t="str" cm="1">
        <f t="array" aca="1" ref="K1073" ca="1">IF(OR(J1073=1,J1073=2,J1073=3),"premier",IF(AND(MOD(J1073,ROW(INDIRECT("2:"&amp;J1073-1)))&lt;&gt;0),"premier","divisible"))</f>
        <v>divisible</v>
      </c>
      <c r="L1073" s="8">
        <v>6</v>
      </c>
      <c r="M1073" s="265" t="str" cm="1">
        <f t="array" aca="1" ref="M1073" ca="1">IF(OR(L1073=1,L1073=2,L1073=3),"premier",IF(AND(MOD(L1073,ROW(INDIRECT("2:"&amp;L1073-1)))&lt;&gt;0),"premier","divisible"))</f>
        <v>divisible</v>
      </c>
      <c r="N1073" s="8">
        <v>12</v>
      </c>
      <c r="O1073" s="265" t="str" cm="1">
        <f t="array" aca="1" ref="O1073" ca="1">IF(OR(N1073=1,N1073=2,N1073=3),"premier",IF(AND(MOD(N1073,ROW(INDIRECT("2:"&amp;N1073-1)))&lt;&gt;0),"premier","divisible"))</f>
        <v>divisible</v>
      </c>
      <c r="P1073" s="311">
        <f t="shared" ca="1" si="64"/>
        <v>2</v>
      </c>
      <c r="Q1073" s="313">
        <f t="shared" ca="1" si="65"/>
        <v>3</v>
      </c>
      <c r="R1073" s="311">
        <f t="shared" ca="1" si="66"/>
        <v>2</v>
      </c>
      <c r="S1073" s="313">
        <f t="shared" ca="1" si="67"/>
        <v>0</v>
      </c>
    </row>
    <row r="1074" spans="1:19" hidden="1" x14ac:dyDescent="0.2">
      <c r="A1074" s="2">
        <v>43007</v>
      </c>
      <c r="B1074" s="6">
        <v>7</v>
      </c>
      <c r="C1074" s="265" t="str" cm="1">
        <f t="array" aca="1" ref="C1074" ca="1">IF(OR(B1074=1,B1074=2,B1074=3),"premier",IF(AND(MOD(B1074,ROW(INDIRECT("2:"&amp;B1074-1)))&lt;&gt;0),"premier","divisible"))</f>
        <v>premier</v>
      </c>
      <c r="D1074" s="6">
        <v>18</v>
      </c>
      <c r="E1074" s="265" t="str" cm="1">
        <f t="array" aca="1" ref="E1074" ca="1">IF(OR(D1074=1,D1074=2,D1074=3),"premier",IF(AND(MOD(D1074,ROW(INDIRECT("2:"&amp;D1074-1)))&lt;&gt;0),"premier","divisible"))</f>
        <v>divisible</v>
      </c>
      <c r="F1074" s="6">
        <v>19</v>
      </c>
      <c r="G1074" s="265" t="str" cm="1">
        <f t="array" aca="1" ref="G1074" ca="1">IF(OR(F1074=1,F1074=2,F1074=3),"premier",IF(AND(MOD(F1074,ROW(INDIRECT("2:"&amp;F1074-1)))&lt;&gt;0),"premier","divisible"))</f>
        <v>premier</v>
      </c>
      <c r="H1074" s="6">
        <v>32</v>
      </c>
      <c r="I1074" s="265" t="str" cm="1">
        <f t="array" aca="1" ref="I1074" ca="1">IF(OR(H1074=1,H1074=2,H1074=3),"premier",IF(AND(MOD(H1074,ROW(INDIRECT("2:"&amp;H1074-1)))&lt;&gt;0),"premier","divisible"))</f>
        <v>divisible</v>
      </c>
      <c r="J1074" s="6">
        <v>48</v>
      </c>
      <c r="K1074" s="265" t="str" cm="1">
        <f t="array" aca="1" ref="K1074" ca="1">IF(OR(J1074=1,J1074=2,J1074=3),"premier",IF(AND(MOD(J1074,ROW(INDIRECT("2:"&amp;J1074-1)))&lt;&gt;0),"premier","divisible"))</f>
        <v>divisible</v>
      </c>
      <c r="L1074" s="8">
        <v>3</v>
      </c>
      <c r="M1074" s="265" t="str" cm="1">
        <f t="array" aca="1" ref="M1074" ca="1">IF(OR(L1074=1,L1074=2,L1074=3),"premier",IF(AND(MOD(L1074,ROW(INDIRECT("2:"&amp;L1074-1)))&lt;&gt;0),"premier","divisible"))</f>
        <v>premier</v>
      </c>
      <c r="N1074" s="8">
        <v>7</v>
      </c>
      <c r="O1074" s="265" t="str" cm="1">
        <f t="array" aca="1" ref="O1074" ca="1">IF(OR(N1074=1,N1074=2,N1074=3),"premier",IF(AND(MOD(N1074,ROW(INDIRECT("2:"&amp;N1074-1)))&lt;&gt;0),"premier","divisible"))</f>
        <v>premier</v>
      </c>
      <c r="P1074" s="311">
        <f t="shared" ca="1" si="64"/>
        <v>3</v>
      </c>
      <c r="Q1074" s="313">
        <f t="shared" ca="1" si="65"/>
        <v>2</v>
      </c>
      <c r="R1074" s="311">
        <f t="shared" ca="1" si="66"/>
        <v>0</v>
      </c>
      <c r="S1074" s="313">
        <f t="shared" ca="1" si="67"/>
        <v>2</v>
      </c>
    </row>
    <row r="1075" spans="1:19" hidden="1" x14ac:dyDescent="0.2">
      <c r="A1075" s="2">
        <v>43011</v>
      </c>
      <c r="B1075" s="6">
        <v>6</v>
      </c>
      <c r="C1075" s="265" t="str" cm="1">
        <f t="array" aca="1" ref="C1075" ca="1">IF(OR(B1075=1,B1075=2,B1075=3),"premier",IF(AND(MOD(B1075,ROW(INDIRECT("2:"&amp;B1075-1)))&lt;&gt;0),"premier","divisible"))</f>
        <v>divisible</v>
      </c>
      <c r="D1075" s="6">
        <v>24</v>
      </c>
      <c r="E1075" s="265" t="str" cm="1">
        <f t="array" aca="1" ref="E1075" ca="1">IF(OR(D1075=1,D1075=2,D1075=3),"premier",IF(AND(MOD(D1075,ROW(INDIRECT("2:"&amp;D1075-1)))&lt;&gt;0),"premier","divisible"))</f>
        <v>divisible</v>
      </c>
      <c r="F1075" s="6">
        <v>32</v>
      </c>
      <c r="G1075" s="265" t="str" cm="1">
        <f t="array" aca="1" ref="G1075" ca="1">IF(OR(F1075=1,F1075=2,F1075=3),"premier",IF(AND(MOD(F1075,ROW(INDIRECT("2:"&amp;F1075-1)))&lt;&gt;0),"premier","divisible"))</f>
        <v>divisible</v>
      </c>
      <c r="H1075" s="6">
        <v>48</v>
      </c>
      <c r="I1075" s="265" t="str" cm="1">
        <f t="array" aca="1" ref="I1075" ca="1">IF(OR(H1075=1,H1075=2,H1075=3),"premier",IF(AND(MOD(H1075,ROW(INDIRECT("2:"&amp;H1075-1)))&lt;&gt;0),"premier","divisible"))</f>
        <v>divisible</v>
      </c>
      <c r="J1075" s="6">
        <v>50</v>
      </c>
      <c r="K1075" s="265" t="str" cm="1">
        <f t="array" aca="1" ref="K1075" ca="1">IF(OR(J1075=1,J1075=2,J1075=3),"premier",IF(AND(MOD(J1075,ROW(INDIRECT("2:"&amp;J1075-1)))&lt;&gt;0),"premier","divisible"))</f>
        <v>divisible</v>
      </c>
      <c r="L1075" s="8">
        <v>1</v>
      </c>
      <c r="M1075" s="265" t="str" cm="1">
        <f t="array" aca="1" ref="M1075" ca="1">IF(OR(L1075=1,L1075=2,L1075=3),"premier",IF(AND(MOD(L1075,ROW(INDIRECT("2:"&amp;L1075-1)))&lt;&gt;0),"premier","divisible"))</f>
        <v>premier</v>
      </c>
      <c r="N1075" s="8">
        <v>5</v>
      </c>
      <c r="O1075" s="265" t="str" cm="1">
        <f t="array" aca="1" ref="O1075" ca="1">IF(OR(N1075=1,N1075=2,N1075=3),"premier",IF(AND(MOD(N1075,ROW(INDIRECT("2:"&amp;N1075-1)))&lt;&gt;0),"premier","divisible"))</f>
        <v>premier</v>
      </c>
      <c r="P1075" s="311">
        <f t="shared" ca="1" si="64"/>
        <v>5</v>
      </c>
      <c r="Q1075" s="313">
        <f t="shared" ca="1" si="65"/>
        <v>0</v>
      </c>
      <c r="R1075" s="311">
        <f t="shared" ca="1" si="66"/>
        <v>0</v>
      </c>
      <c r="S1075" s="313">
        <f t="shared" ca="1" si="67"/>
        <v>2</v>
      </c>
    </row>
    <row r="1076" spans="1:19" hidden="1" x14ac:dyDescent="0.2">
      <c r="A1076" s="2">
        <v>43014</v>
      </c>
      <c r="B1076" s="6">
        <v>1</v>
      </c>
      <c r="C1076" s="265" t="str" cm="1">
        <f t="array" aca="1" ref="C1076" ca="1">IF(OR(B1076=1,B1076=2,B1076=3),"premier",IF(AND(MOD(B1076,ROW(INDIRECT("2:"&amp;B1076-1)))&lt;&gt;0),"premier","divisible"))</f>
        <v>premier</v>
      </c>
      <c r="D1076" s="6">
        <v>9</v>
      </c>
      <c r="E1076" s="265" t="str" cm="1">
        <f t="array" aca="1" ref="E1076" ca="1">IF(OR(D1076=1,D1076=2,D1076=3),"premier",IF(AND(MOD(D1076,ROW(INDIRECT("2:"&amp;D1076-1)))&lt;&gt;0),"premier","divisible"))</f>
        <v>divisible</v>
      </c>
      <c r="F1076" s="6">
        <v>15</v>
      </c>
      <c r="G1076" s="265" t="str" cm="1">
        <f t="array" aca="1" ref="G1076" ca="1">IF(OR(F1076=1,F1076=2,F1076=3),"premier",IF(AND(MOD(F1076,ROW(INDIRECT("2:"&amp;F1076-1)))&lt;&gt;0),"premier","divisible"))</f>
        <v>divisible</v>
      </c>
      <c r="H1076" s="6">
        <v>19</v>
      </c>
      <c r="I1076" s="265" t="str" cm="1">
        <f t="array" aca="1" ref="I1076" ca="1">IF(OR(H1076=1,H1076=2,H1076=3),"premier",IF(AND(MOD(H1076,ROW(INDIRECT("2:"&amp;H1076-1)))&lt;&gt;0),"premier","divisible"))</f>
        <v>premier</v>
      </c>
      <c r="J1076" s="6">
        <v>25</v>
      </c>
      <c r="K1076" s="265" t="str" cm="1">
        <f t="array" aca="1" ref="K1076" ca="1">IF(OR(J1076=1,J1076=2,J1076=3),"premier",IF(AND(MOD(J1076,ROW(INDIRECT("2:"&amp;J1076-1)))&lt;&gt;0),"premier","divisible"))</f>
        <v>divisible</v>
      </c>
      <c r="L1076" s="8">
        <v>1</v>
      </c>
      <c r="M1076" s="265" t="str" cm="1">
        <f t="array" aca="1" ref="M1076" ca="1">IF(OR(L1076=1,L1076=2,L1076=3),"premier",IF(AND(MOD(L1076,ROW(INDIRECT("2:"&amp;L1076-1)))&lt;&gt;0),"premier","divisible"))</f>
        <v>premier</v>
      </c>
      <c r="N1076" s="8">
        <v>7</v>
      </c>
      <c r="O1076" s="265" t="str" cm="1">
        <f t="array" aca="1" ref="O1076" ca="1">IF(OR(N1076=1,N1076=2,N1076=3),"premier",IF(AND(MOD(N1076,ROW(INDIRECT("2:"&amp;N1076-1)))&lt;&gt;0),"premier","divisible"))</f>
        <v>premier</v>
      </c>
      <c r="P1076" s="311">
        <f t="shared" ca="1" si="64"/>
        <v>3</v>
      </c>
      <c r="Q1076" s="313">
        <f t="shared" ca="1" si="65"/>
        <v>2</v>
      </c>
      <c r="R1076" s="311">
        <f t="shared" ca="1" si="66"/>
        <v>0</v>
      </c>
      <c r="S1076" s="313">
        <f t="shared" ca="1" si="67"/>
        <v>2</v>
      </c>
    </row>
    <row r="1077" spans="1:19" hidden="1" x14ac:dyDescent="0.2">
      <c r="A1077" s="2">
        <v>43018</v>
      </c>
      <c r="B1077" s="6">
        <v>4</v>
      </c>
      <c r="C1077" s="265" t="str" cm="1">
        <f t="array" aca="1" ref="C1077" ca="1">IF(OR(B1077=1,B1077=2,B1077=3),"premier",IF(AND(MOD(B1077,ROW(INDIRECT("2:"&amp;B1077-1)))&lt;&gt;0),"premier","divisible"))</f>
        <v>divisible</v>
      </c>
      <c r="D1077" s="6">
        <v>21</v>
      </c>
      <c r="E1077" s="265" t="str" cm="1">
        <f t="array" aca="1" ref="E1077" ca="1">IF(OR(D1077=1,D1077=2,D1077=3),"premier",IF(AND(MOD(D1077,ROW(INDIRECT("2:"&amp;D1077-1)))&lt;&gt;0),"premier","divisible"))</f>
        <v>divisible</v>
      </c>
      <c r="F1077" s="6">
        <v>34</v>
      </c>
      <c r="G1077" s="265" t="str" cm="1">
        <f t="array" aca="1" ref="G1077" ca="1">IF(OR(F1077=1,F1077=2,F1077=3),"premier",IF(AND(MOD(F1077,ROW(INDIRECT("2:"&amp;F1077-1)))&lt;&gt;0),"premier","divisible"))</f>
        <v>divisible</v>
      </c>
      <c r="H1077" s="6">
        <v>36</v>
      </c>
      <c r="I1077" s="265" t="str" cm="1">
        <f t="array" aca="1" ref="I1077" ca="1">IF(OR(H1077=1,H1077=2,H1077=3),"premier",IF(AND(MOD(H1077,ROW(INDIRECT("2:"&amp;H1077-1)))&lt;&gt;0),"premier","divisible"))</f>
        <v>divisible</v>
      </c>
      <c r="J1077" s="6">
        <v>37</v>
      </c>
      <c r="K1077" s="265" t="str" cm="1">
        <f t="array" aca="1" ref="K1077" ca="1">IF(OR(J1077=1,J1077=2,J1077=3),"premier",IF(AND(MOD(J1077,ROW(INDIRECT("2:"&amp;J1077-1)))&lt;&gt;0),"premier","divisible"))</f>
        <v>premier</v>
      </c>
      <c r="L1077" s="8">
        <v>3</v>
      </c>
      <c r="M1077" s="265" t="str" cm="1">
        <f t="array" aca="1" ref="M1077" ca="1">IF(OR(L1077=1,L1077=2,L1077=3),"premier",IF(AND(MOD(L1077,ROW(INDIRECT("2:"&amp;L1077-1)))&lt;&gt;0),"premier","divisible"))</f>
        <v>premier</v>
      </c>
      <c r="N1077" s="8">
        <v>6</v>
      </c>
      <c r="O1077" s="265" t="str" cm="1">
        <f t="array" aca="1" ref="O1077" ca="1">IF(OR(N1077=1,N1077=2,N1077=3),"premier",IF(AND(MOD(N1077,ROW(INDIRECT("2:"&amp;N1077-1)))&lt;&gt;0),"premier","divisible"))</f>
        <v>divisible</v>
      </c>
      <c r="P1077" s="311">
        <f t="shared" ca="1" si="64"/>
        <v>4</v>
      </c>
      <c r="Q1077" s="313">
        <f t="shared" ca="1" si="65"/>
        <v>1</v>
      </c>
      <c r="R1077" s="311">
        <f t="shared" ca="1" si="66"/>
        <v>1</v>
      </c>
      <c r="S1077" s="313">
        <f t="shared" ca="1" si="67"/>
        <v>1</v>
      </c>
    </row>
    <row r="1078" spans="1:19" hidden="1" x14ac:dyDescent="0.2">
      <c r="A1078" s="2">
        <v>43021</v>
      </c>
      <c r="B1078" s="6">
        <v>23</v>
      </c>
      <c r="C1078" s="265" t="str" cm="1">
        <f t="array" aca="1" ref="C1078" ca="1">IF(OR(B1078=1,B1078=2,B1078=3),"premier",IF(AND(MOD(B1078,ROW(INDIRECT("2:"&amp;B1078-1)))&lt;&gt;0),"premier","divisible"))</f>
        <v>premier</v>
      </c>
      <c r="D1078" s="6">
        <v>29</v>
      </c>
      <c r="E1078" s="265" t="str" cm="1">
        <f t="array" aca="1" ref="E1078" ca="1">IF(OR(D1078=1,D1078=2,D1078=3),"premier",IF(AND(MOD(D1078,ROW(INDIRECT("2:"&amp;D1078-1)))&lt;&gt;0),"premier","divisible"))</f>
        <v>premier</v>
      </c>
      <c r="F1078" s="6">
        <v>37</v>
      </c>
      <c r="G1078" s="265" t="str" cm="1">
        <f t="array" aca="1" ref="G1078" ca="1">IF(OR(F1078=1,F1078=2,F1078=3),"premier",IF(AND(MOD(F1078,ROW(INDIRECT("2:"&amp;F1078-1)))&lt;&gt;0),"premier","divisible"))</f>
        <v>premier</v>
      </c>
      <c r="H1078" s="6">
        <v>45</v>
      </c>
      <c r="I1078" s="265" t="str" cm="1">
        <f t="array" aca="1" ref="I1078" ca="1">IF(OR(H1078=1,H1078=2,H1078=3),"premier",IF(AND(MOD(H1078,ROW(INDIRECT("2:"&amp;H1078-1)))&lt;&gt;0),"premier","divisible"))</f>
        <v>divisible</v>
      </c>
      <c r="J1078" s="6">
        <v>50</v>
      </c>
      <c r="K1078" s="265" t="str" cm="1">
        <f t="array" aca="1" ref="K1078" ca="1">IF(OR(J1078=1,J1078=2,J1078=3),"premier",IF(AND(MOD(J1078,ROW(INDIRECT("2:"&amp;J1078-1)))&lt;&gt;0),"premier","divisible"))</f>
        <v>divisible</v>
      </c>
      <c r="L1078" s="8">
        <v>5</v>
      </c>
      <c r="M1078" s="265" t="str" cm="1">
        <f t="array" aca="1" ref="M1078" ca="1">IF(OR(L1078=1,L1078=2,L1078=3),"premier",IF(AND(MOD(L1078,ROW(INDIRECT("2:"&amp;L1078-1)))&lt;&gt;0),"premier","divisible"))</f>
        <v>premier</v>
      </c>
      <c r="N1078" s="8">
        <v>11</v>
      </c>
      <c r="O1078" s="265" t="str" cm="1">
        <f t="array" aca="1" ref="O1078" ca="1">IF(OR(N1078=1,N1078=2,N1078=3),"premier",IF(AND(MOD(N1078,ROW(INDIRECT("2:"&amp;N1078-1)))&lt;&gt;0),"premier","divisible"))</f>
        <v>premier</v>
      </c>
      <c r="P1078" s="311">
        <f t="shared" ca="1" si="64"/>
        <v>2</v>
      </c>
      <c r="Q1078" s="313">
        <f t="shared" ca="1" si="65"/>
        <v>3</v>
      </c>
      <c r="R1078" s="311">
        <f t="shared" ca="1" si="66"/>
        <v>0</v>
      </c>
      <c r="S1078" s="313">
        <f t="shared" ca="1" si="67"/>
        <v>2</v>
      </c>
    </row>
    <row r="1079" spans="1:19" hidden="1" x14ac:dyDescent="0.2">
      <c r="A1079" s="2">
        <v>43025</v>
      </c>
      <c r="B1079" s="6">
        <v>13</v>
      </c>
      <c r="C1079" s="265" t="str" cm="1">
        <f t="array" aca="1" ref="C1079" ca="1">IF(OR(B1079=1,B1079=2,B1079=3),"premier",IF(AND(MOD(B1079,ROW(INDIRECT("2:"&amp;B1079-1)))&lt;&gt;0),"premier","divisible"))</f>
        <v>premier</v>
      </c>
      <c r="D1079" s="6">
        <v>17</v>
      </c>
      <c r="E1079" s="265" t="str" cm="1">
        <f t="array" aca="1" ref="E1079" ca="1">IF(OR(D1079=1,D1079=2,D1079=3),"premier",IF(AND(MOD(D1079,ROW(INDIRECT("2:"&amp;D1079-1)))&lt;&gt;0),"premier","divisible"))</f>
        <v>premier</v>
      </c>
      <c r="F1079" s="6">
        <v>19</v>
      </c>
      <c r="G1079" s="265" t="str" cm="1">
        <f t="array" aca="1" ref="G1079" ca="1">IF(OR(F1079=1,F1079=2,F1079=3),"premier",IF(AND(MOD(F1079,ROW(INDIRECT("2:"&amp;F1079-1)))&lt;&gt;0),"premier","divisible"))</f>
        <v>premier</v>
      </c>
      <c r="H1079" s="6">
        <v>26</v>
      </c>
      <c r="I1079" s="265" t="str" cm="1">
        <f t="array" aca="1" ref="I1079" ca="1">IF(OR(H1079=1,H1079=2,H1079=3),"premier",IF(AND(MOD(H1079,ROW(INDIRECT("2:"&amp;H1079-1)))&lt;&gt;0),"premier","divisible"))</f>
        <v>divisible</v>
      </c>
      <c r="J1079" s="6">
        <v>36</v>
      </c>
      <c r="K1079" s="265" t="str" cm="1">
        <f t="array" aca="1" ref="K1079" ca="1">IF(OR(J1079=1,J1079=2,J1079=3),"premier",IF(AND(MOD(J1079,ROW(INDIRECT("2:"&amp;J1079-1)))&lt;&gt;0),"premier","divisible"))</f>
        <v>divisible</v>
      </c>
      <c r="L1079" s="8">
        <v>2</v>
      </c>
      <c r="M1079" s="265" t="str" cm="1">
        <f t="array" aca="1" ref="M1079" ca="1">IF(OR(L1079=1,L1079=2,L1079=3),"premier",IF(AND(MOD(L1079,ROW(INDIRECT("2:"&amp;L1079-1)))&lt;&gt;0),"premier","divisible"))</f>
        <v>premier</v>
      </c>
      <c r="N1079" s="8">
        <v>3</v>
      </c>
      <c r="O1079" s="265" t="str" cm="1">
        <f t="array" aca="1" ref="O1079" ca="1">IF(OR(N1079=1,N1079=2,N1079=3),"premier",IF(AND(MOD(N1079,ROW(INDIRECT("2:"&amp;N1079-1)))&lt;&gt;0),"premier","divisible"))</f>
        <v>premier</v>
      </c>
      <c r="P1079" s="311">
        <f t="shared" ca="1" si="64"/>
        <v>2</v>
      </c>
      <c r="Q1079" s="313">
        <f t="shared" ca="1" si="65"/>
        <v>3</v>
      </c>
      <c r="R1079" s="311">
        <f t="shared" ca="1" si="66"/>
        <v>0</v>
      </c>
      <c r="S1079" s="313">
        <f t="shared" ca="1" si="67"/>
        <v>2</v>
      </c>
    </row>
    <row r="1080" spans="1:19" hidden="1" x14ac:dyDescent="0.2">
      <c r="A1080" s="2">
        <v>43028</v>
      </c>
      <c r="B1080" s="6">
        <v>4</v>
      </c>
      <c r="C1080" s="265" t="str" cm="1">
        <f t="array" aca="1" ref="C1080" ca="1">IF(OR(B1080=1,B1080=2,B1080=3),"premier",IF(AND(MOD(B1080,ROW(INDIRECT("2:"&amp;B1080-1)))&lt;&gt;0),"premier","divisible"))</f>
        <v>divisible</v>
      </c>
      <c r="D1080" s="6">
        <v>17</v>
      </c>
      <c r="E1080" s="265" t="str" cm="1">
        <f t="array" aca="1" ref="E1080" ca="1">IF(OR(D1080=1,D1080=2,D1080=3),"premier",IF(AND(MOD(D1080,ROW(INDIRECT("2:"&amp;D1080-1)))&lt;&gt;0),"premier","divisible"))</f>
        <v>premier</v>
      </c>
      <c r="F1080" s="6">
        <v>23</v>
      </c>
      <c r="G1080" s="265" t="str" cm="1">
        <f t="array" aca="1" ref="G1080" ca="1">IF(OR(F1080=1,F1080=2,F1080=3),"premier",IF(AND(MOD(F1080,ROW(INDIRECT("2:"&amp;F1080-1)))&lt;&gt;0),"premier","divisible"))</f>
        <v>premier</v>
      </c>
      <c r="H1080" s="6">
        <v>27</v>
      </c>
      <c r="I1080" s="265" t="str" cm="1">
        <f t="array" aca="1" ref="I1080" ca="1">IF(OR(H1080=1,H1080=2,H1080=3),"premier",IF(AND(MOD(H1080,ROW(INDIRECT("2:"&amp;H1080-1)))&lt;&gt;0),"premier","divisible"))</f>
        <v>divisible</v>
      </c>
      <c r="J1080" s="6">
        <v>30</v>
      </c>
      <c r="K1080" s="265" t="str" cm="1">
        <f t="array" aca="1" ref="K1080" ca="1">IF(OR(J1080=1,J1080=2,J1080=3),"premier",IF(AND(MOD(J1080,ROW(INDIRECT("2:"&amp;J1080-1)))&lt;&gt;0),"premier","divisible"))</f>
        <v>divisible</v>
      </c>
      <c r="L1080" s="8">
        <v>3</v>
      </c>
      <c r="M1080" s="265" t="str" cm="1">
        <f t="array" aca="1" ref="M1080" ca="1">IF(OR(L1080=1,L1080=2,L1080=3),"premier",IF(AND(MOD(L1080,ROW(INDIRECT("2:"&amp;L1080-1)))&lt;&gt;0),"premier","divisible"))</f>
        <v>premier</v>
      </c>
      <c r="N1080" s="8">
        <v>8</v>
      </c>
      <c r="O1080" s="265" t="str" cm="1">
        <f t="array" aca="1" ref="O1080" ca="1">IF(OR(N1080=1,N1080=2,N1080=3),"premier",IF(AND(MOD(N1080,ROW(INDIRECT("2:"&amp;N1080-1)))&lt;&gt;0),"premier","divisible"))</f>
        <v>divisible</v>
      </c>
      <c r="P1080" s="311">
        <f t="shared" ca="1" si="64"/>
        <v>3</v>
      </c>
      <c r="Q1080" s="313">
        <f t="shared" ca="1" si="65"/>
        <v>2</v>
      </c>
      <c r="R1080" s="311">
        <f t="shared" ca="1" si="66"/>
        <v>1</v>
      </c>
      <c r="S1080" s="313">
        <f t="shared" ca="1" si="67"/>
        <v>1</v>
      </c>
    </row>
    <row r="1081" spans="1:19" hidden="1" x14ac:dyDescent="0.2">
      <c r="A1081" s="2">
        <v>43032</v>
      </c>
      <c r="B1081" s="6">
        <v>9</v>
      </c>
      <c r="C1081" s="265" t="str" cm="1">
        <f t="array" aca="1" ref="C1081" ca="1">IF(OR(B1081=1,B1081=2,B1081=3),"premier",IF(AND(MOD(B1081,ROW(INDIRECT("2:"&amp;B1081-1)))&lt;&gt;0),"premier","divisible"))</f>
        <v>divisible</v>
      </c>
      <c r="D1081" s="6">
        <v>11</v>
      </c>
      <c r="E1081" s="265" t="str" cm="1">
        <f t="array" aca="1" ref="E1081" ca="1">IF(OR(D1081=1,D1081=2,D1081=3),"premier",IF(AND(MOD(D1081,ROW(INDIRECT("2:"&amp;D1081-1)))&lt;&gt;0),"premier","divisible"))</f>
        <v>premier</v>
      </c>
      <c r="F1081" s="6">
        <v>13</v>
      </c>
      <c r="G1081" s="265" t="str" cm="1">
        <f t="array" aca="1" ref="G1081" ca="1">IF(OR(F1081=1,F1081=2,F1081=3),"premier",IF(AND(MOD(F1081,ROW(INDIRECT("2:"&amp;F1081-1)))&lt;&gt;0),"premier","divisible"))</f>
        <v>premier</v>
      </c>
      <c r="H1081" s="6">
        <v>27</v>
      </c>
      <c r="I1081" s="265" t="str" cm="1">
        <f t="array" aca="1" ref="I1081" ca="1">IF(OR(H1081=1,H1081=2,H1081=3),"premier",IF(AND(MOD(H1081,ROW(INDIRECT("2:"&amp;H1081-1)))&lt;&gt;0),"premier","divisible"))</f>
        <v>divisible</v>
      </c>
      <c r="J1081" s="6">
        <v>33</v>
      </c>
      <c r="K1081" s="265" t="str" cm="1">
        <f t="array" aca="1" ref="K1081" ca="1">IF(OR(J1081=1,J1081=2,J1081=3),"premier",IF(AND(MOD(J1081,ROW(INDIRECT("2:"&amp;J1081-1)))&lt;&gt;0),"premier","divisible"))</f>
        <v>divisible</v>
      </c>
      <c r="L1081" s="8">
        <v>7</v>
      </c>
      <c r="M1081" s="265" t="str" cm="1">
        <f t="array" aca="1" ref="M1081" ca="1">IF(OR(L1081=1,L1081=2,L1081=3),"premier",IF(AND(MOD(L1081,ROW(INDIRECT("2:"&amp;L1081-1)))&lt;&gt;0),"premier","divisible"))</f>
        <v>premier</v>
      </c>
      <c r="N1081" s="8">
        <v>10</v>
      </c>
      <c r="O1081" s="265" t="str" cm="1">
        <f t="array" aca="1" ref="O1081" ca="1">IF(OR(N1081=1,N1081=2,N1081=3),"premier",IF(AND(MOD(N1081,ROW(INDIRECT("2:"&amp;N1081-1)))&lt;&gt;0),"premier","divisible"))</f>
        <v>divisible</v>
      </c>
      <c r="P1081" s="311">
        <f t="shared" ca="1" si="64"/>
        <v>3</v>
      </c>
      <c r="Q1081" s="313">
        <f t="shared" ca="1" si="65"/>
        <v>2</v>
      </c>
      <c r="R1081" s="311">
        <f t="shared" ca="1" si="66"/>
        <v>1</v>
      </c>
      <c r="S1081" s="313">
        <f t="shared" ca="1" si="67"/>
        <v>1</v>
      </c>
    </row>
    <row r="1082" spans="1:19" hidden="1" x14ac:dyDescent="0.2">
      <c r="A1082" s="2">
        <v>43035</v>
      </c>
      <c r="B1082" s="6">
        <v>3</v>
      </c>
      <c r="C1082" s="265" t="str" cm="1">
        <f t="array" aca="1" ref="C1082" ca="1">IF(OR(B1082=1,B1082=2,B1082=3),"premier",IF(AND(MOD(B1082,ROW(INDIRECT("2:"&amp;B1082-1)))&lt;&gt;0),"premier","divisible"))</f>
        <v>premier</v>
      </c>
      <c r="D1082" s="6">
        <v>16</v>
      </c>
      <c r="E1082" s="265" t="str" cm="1">
        <f t="array" aca="1" ref="E1082" ca="1">IF(OR(D1082=1,D1082=2,D1082=3),"premier",IF(AND(MOD(D1082,ROW(INDIRECT("2:"&amp;D1082-1)))&lt;&gt;0),"premier","divisible"))</f>
        <v>divisible</v>
      </c>
      <c r="F1082" s="6">
        <v>23</v>
      </c>
      <c r="G1082" s="265" t="str" cm="1">
        <f t="array" aca="1" ref="G1082" ca="1">IF(OR(F1082=1,F1082=2,F1082=3),"premier",IF(AND(MOD(F1082,ROW(INDIRECT("2:"&amp;F1082-1)))&lt;&gt;0),"premier","divisible"))</f>
        <v>premier</v>
      </c>
      <c r="H1082" s="6">
        <v>32</v>
      </c>
      <c r="I1082" s="265" t="str" cm="1">
        <f t="array" aca="1" ref="I1082" ca="1">IF(OR(H1082=1,H1082=2,H1082=3),"premier",IF(AND(MOD(H1082,ROW(INDIRECT("2:"&amp;H1082-1)))&lt;&gt;0),"premier","divisible"))</f>
        <v>divisible</v>
      </c>
      <c r="J1082" s="6">
        <v>39</v>
      </c>
      <c r="K1082" s="265" t="str" cm="1">
        <f t="array" aca="1" ref="K1082" ca="1">IF(OR(J1082=1,J1082=2,J1082=3),"premier",IF(AND(MOD(J1082,ROW(INDIRECT("2:"&amp;J1082-1)))&lt;&gt;0),"premier","divisible"))</f>
        <v>divisible</v>
      </c>
      <c r="L1082" s="8">
        <v>1</v>
      </c>
      <c r="M1082" s="265" t="str" cm="1">
        <f t="array" aca="1" ref="M1082" ca="1">IF(OR(L1082=1,L1082=2,L1082=3),"premier",IF(AND(MOD(L1082,ROW(INDIRECT("2:"&amp;L1082-1)))&lt;&gt;0),"premier","divisible"))</f>
        <v>premier</v>
      </c>
      <c r="N1082" s="8">
        <v>4</v>
      </c>
      <c r="O1082" s="265" t="str" cm="1">
        <f t="array" aca="1" ref="O1082" ca="1">IF(OR(N1082=1,N1082=2,N1082=3),"premier",IF(AND(MOD(N1082,ROW(INDIRECT("2:"&amp;N1082-1)))&lt;&gt;0),"premier","divisible"))</f>
        <v>divisible</v>
      </c>
      <c r="P1082" s="311">
        <f t="shared" ca="1" si="64"/>
        <v>3</v>
      </c>
      <c r="Q1082" s="313">
        <f t="shared" ca="1" si="65"/>
        <v>2</v>
      </c>
      <c r="R1082" s="311">
        <f t="shared" ca="1" si="66"/>
        <v>1</v>
      </c>
      <c r="S1082" s="313">
        <f t="shared" ca="1" si="67"/>
        <v>1</v>
      </c>
    </row>
    <row r="1083" spans="1:19" hidden="1" x14ac:dyDescent="0.2">
      <c r="A1083" s="2">
        <v>43039</v>
      </c>
      <c r="B1083" s="6">
        <v>1</v>
      </c>
      <c r="C1083" s="265" t="str" cm="1">
        <f t="array" aca="1" ref="C1083" ca="1">IF(OR(B1083=1,B1083=2,B1083=3),"premier",IF(AND(MOD(B1083,ROW(INDIRECT("2:"&amp;B1083-1)))&lt;&gt;0),"premier","divisible"))</f>
        <v>premier</v>
      </c>
      <c r="D1083" s="6">
        <v>12</v>
      </c>
      <c r="E1083" s="265" t="str" cm="1">
        <f t="array" aca="1" ref="E1083" ca="1">IF(OR(D1083=1,D1083=2,D1083=3),"premier",IF(AND(MOD(D1083,ROW(INDIRECT("2:"&amp;D1083-1)))&lt;&gt;0),"premier","divisible"))</f>
        <v>divisible</v>
      </c>
      <c r="F1083" s="6">
        <v>36</v>
      </c>
      <c r="G1083" s="265" t="str" cm="1">
        <f t="array" aca="1" ref="G1083" ca="1">IF(OR(F1083=1,F1083=2,F1083=3),"premier",IF(AND(MOD(F1083,ROW(INDIRECT("2:"&amp;F1083-1)))&lt;&gt;0),"premier","divisible"))</f>
        <v>divisible</v>
      </c>
      <c r="H1083" s="6">
        <v>43</v>
      </c>
      <c r="I1083" s="265" t="str" cm="1">
        <f t="array" aca="1" ref="I1083" ca="1">IF(OR(H1083=1,H1083=2,H1083=3),"premier",IF(AND(MOD(H1083,ROW(INDIRECT("2:"&amp;H1083-1)))&lt;&gt;0),"premier","divisible"))</f>
        <v>premier</v>
      </c>
      <c r="J1083" s="6">
        <v>46</v>
      </c>
      <c r="K1083" s="265" t="str" cm="1">
        <f t="array" aca="1" ref="K1083" ca="1">IF(OR(J1083=1,J1083=2,J1083=3),"premier",IF(AND(MOD(J1083,ROW(INDIRECT("2:"&amp;J1083-1)))&lt;&gt;0),"premier","divisible"))</f>
        <v>divisible</v>
      </c>
      <c r="L1083" s="8">
        <v>3</v>
      </c>
      <c r="M1083" s="265" t="str" cm="1">
        <f t="array" aca="1" ref="M1083" ca="1">IF(OR(L1083=1,L1083=2,L1083=3),"premier",IF(AND(MOD(L1083,ROW(INDIRECT("2:"&amp;L1083-1)))&lt;&gt;0),"premier","divisible"))</f>
        <v>premier</v>
      </c>
      <c r="N1083" s="8">
        <v>5</v>
      </c>
      <c r="O1083" s="265" t="str" cm="1">
        <f t="array" aca="1" ref="O1083" ca="1">IF(OR(N1083=1,N1083=2,N1083=3),"premier",IF(AND(MOD(N1083,ROW(INDIRECT("2:"&amp;N1083-1)))&lt;&gt;0),"premier","divisible"))</f>
        <v>premier</v>
      </c>
      <c r="P1083" s="311">
        <f t="shared" ca="1" si="64"/>
        <v>3</v>
      </c>
      <c r="Q1083" s="313">
        <f t="shared" ca="1" si="65"/>
        <v>2</v>
      </c>
      <c r="R1083" s="311">
        <f t="shared" ca="1" si="66"/>
        <v>0</v>
      </c>
      <c r="S1083" s="313">
        <f t="shared" ca="1" si="67"/>
        <v>2</v>
      </c>
    </row>
    <row r="1084" spans="1:19" hidden="1" x14ac:dyDescent="0.2">
      <c r="A1084" s="2">
        <v>43042</v>
      </c>
      <c r="B1084" s="6">
        <v>5</v>
      </c>
      <c r="C1084" s="265" t="str" cm="1">
        <f t="array" aca="1" ref="C1084" ca="1">IF(OR(B1084=1,B1084=2,B1084=3),"premier",IF(AND(MOD(B1084,ROW(INDIRECT("2:"&amp;B1084-1)))&lt;&gt;0),"premier","divisible"))</f>
        <v>premier</v>
      </c>
      <c r="D1084" s="6">
        <v>12</v>
      </c>
      <c r="E1084" s="265" t="str" cm="1">
        <f t="array" aca="1" ref="E1084" ca="1">IF(OR(D1084=1,D1084=2,D1084=3),"premier",IF(AND(MOD(D1084,ROW(INDIRECT("2:"&amp;D1084-1)))&lt;&gt;0),"premier","divisible"))</f>
        <v>divisible</v>
      </c>
      <c r="F1084" s="6">
        <v>17</v>
      </c>
      <c r="G1084" s="265" t="str" cm="1">
        <f t="array" aca="1" ref="G1084" ca="1">IF(OR(F1084=1,F1084=2,F1084=3),"premier",IF(AND(MOD(F1084,ROW(INDIRECT("2:"&amp;F1084-1)))&lt;&gt;0),"premier","divisible"))</f>
        <v>premier</v>
      </c>
      <c r="H1084" s="6">
        <v>33</v>
      </c>
      <c r="I1084" s="265" t="str" cm="1">
        <f t="array" aca="1" ref="I1084" ca="1">IF(OR(H1084=1,H1084=2,H1084=3),"premier",IF(AND(MOD(H1084,ROW(INDIRECT("2:"&amp;H1084-1)))&lt;&gt;0),"premier","divisible"))</f>
        <v>divisible</v>
      </c>
      <c r="J1084" s="6">
        <v>41</v>
      </c>
      <c r="K1084" s="265" t="str" cm="1">
        <f t="array" aca="1" ref="K1084" ca="1">IF(OR(J1084=1,J1084=2,J1084=3),"premier",IF(AND(MOD(J1084,ROW(INDIRECT("2:"&amp;J1084-1)))&lt;&gt;0),"premier","divisible"))</f>
        <v>premier</v>
      </c>
      <c r="L1084" s="8">
        <v>4</v>
      </c>
      <c r="M1084" s="265" t="str" cm="1">
        <f t="array" aca="1" ref="M1084" ca="1">IF(OR(L1084=1,L1084=2,L1084=3),"premier",IF(AND(MOD(L1084,ROW(INDIRECT("2:"&amp;L1084-1)))&lt;&gt;0),"premier","divisible"))</f>
        <v>divisible</v>
      </c>
      <c r="N1084" s="8">
        <v>9</v>
      </c>
      <c r="O1084" s="265" t="str" cm="1">
        <f t="array" aca="1" ref="O1084" ca="1">IF(OR(N1084=1,N1084=2,N1084=3),"premier",IF(AND(MOD(N1084,ROW(INDIRECT("2:"&amp;N1084-1)))&lt;&gt;0),"premier","divisible"))</f>
        <v>divisible</v>
      </c>
      <c r="P1084" s="311">
        <f t="shared" ca="1" si="64"/>
        <v>2</v>
      </c>
      <c r="Q1084" s="313">
        <f t="shared" ca="1" si="65"/>
        <v>3</v>
      </c>
      <c r="R1084" s="311">
        <f t="shared" ca="1" si="66"/>
        <v>2</v>
      </c>
      <c r="S1084" s="313">
        <f t="shared" ca="1" si="67"/>
        <v>0</v>
      </c>
    </row>
    <row r="1085" spans="1:19" hidden="1" x14ac:dyDescent="0.2">
      <c r="A1085" s="2">
        <v>43046</v>
      </c>
      <c r="B1085" s="6">
        <v>7</v>
      </c>
      <c r="C1085" s="265" t="str" cm="1">
        <f t="array" aca="1" ref="C1085" ca="1">IF(OR(B1085=1,B1085=2,B1085=3),"premier",IF(AND(MOD(B1085,ROW(INDIRECT("2:"&amp;B1085-1)))&lt;&gt;0),"premier","divisible"))</f>
        <v>premier</v>
      </c>
      <c r="D1085" s="6">
        <v>19</v>
      </c>
      <c r="E1085" s="265" t="str" cm="1">
        <f t="array" aca="1" ref="E1085" ca="1">IF(OR(D1085=1,D1085=2,D1085=3),"premier",IF(AND(MOD(D1085,ROW(INDIRECT("2:"&amp;D1085-1)))&lt;&gt;0),"premier","divisible"))</f>
        <v>premier</v>
      </c>
      <c r="F1085" s="6">
        <v>20</v>
      </c>
      <c r="G1085" s="265" t="str" cm="1">
        <f t="array" aca="1" ref="G1085" ca="1">IF(OR(F1085=1,F1085=2,F1085=3),"premier",IF(AND(MOD(F1085,ROW(INDIRECT("2:"&amp;F1085-1)))&lt;&gt;0),"premier","divisible"))</f>
        <v>divisible</v>
      </c>
      <c r="H1085" s="6">
        <v>37</v>
      </c>
      <c r="I1085" s="265" t="str" cm="1">
        <f t="array" aca="1" ref="I1085" ca="1">IF(OR(H1085=1,H1085=2,H1085=3),"premier",IF(AND(MOD(H1085,ROW(INDIRECT("2:"&amp;H1085-1)))&lt;&gt;0),"premier","divisible"))</f>
        <v>premier</v>
      </c>
      <c r="J1085" s="6">
        <v>41</v>
      </c>
      <c r="K1085" s="265" t="str" cm="1">
        <f t="array" aca="1" ref="K1085" ca="1">IF(OR(J1085=1,J1085=2,J1085=3),"premier",IF(AND(MOD(J1085,ROW(INDIRECT("2:"&amp;J1085-1)))&lt;&gt;0),"premier","divisible"))</f>
        <v>premier</v>
      </c>
      <c r="L1085" s="8">
        <v>2</v>
      </c>
      <c r="M1085" s="265" t="str" cm="1">
        <f t="array" aca="1" ref="M1085" ca="1">IF(OR(L1085=1,L1085=2,L1085=3),"premier",IF(AND(MOD(L1085,ROW(INDIRECT("2:"&amp;L1085-1)))&lt;&gt;0),"premier","divisible"))</f>
        <v>premier</v>
      </c>
      <c r="N1085" s="8">
        <v>12</v>
      </c>
      <c r="O1085" s="265" t="str" cm="1">
        <f t="array" aca="1" ref="O1085" ca="1">IF(OR(N1085=1,N1085=2,N1085=3),"premier",IF(AND(MOD(N1085,ROW(INDIRECT("2:"&amp;N1085-1)))&lt;&gt;0),"premier","divisible"))</f>
        <v>divisible</v>
      </c>
      <c r="P1085" s="311">
        <f t="shared" ca="1" si="64"/>
        <v>1</v>
      </c>
      <c r="Q1085" s="313">
        <f t="shared" ca="1" si="65"/>
        <v>4</v>
      </c>
      <c r="R1085" s="311">
        <f t="shared" ca="1" si="66"/>
        <v>1</v>
      </c>
      <c r="S1085" s="313">
        <f t="shared" ca="1" si="67"/>
        <v>1</v>
      </c>
    </row>
    <row r="1086" spans="1:19" hidden="1" x14ac:dyDescent="0.2">
      <c r="A1086" s="2">
        <v>43049</v>
      </c>
      <c r="B1086" s="6">
        <v>13</v>
      </c>
      <c r="C1086" s="265" t="str" cm="1">
        <f t="array" aca="1" ref="C1086" ca="1">IF(OR(B1086=1,B1086=2,B1086=3),"premier",IF(AND(MOD(B1086,ROW(INDIRECT("2:"&amp;B1086-1)))&lt;&gt;0),"premier","divisible"))</f>
        <v>premier</v>
      </c>
      <c r="D1086" s="6">
        <v>22</v>
      </c>
      <c r="E1086" s="265" t="str" cm="1">
        <f t="array" aca="1" ref="E1086" ca="1">IF(OR(D1086=1,D1086=2,D1086=3),"premier",IF(AND(MOD(D1086,ROW(INDIRECT("2:"&amp;D1086-1)))&lt;&gt;0),"premier","divisible"))</f>
        <v>divisible</v>
      </c>
      <c r="F1086" s="6">
        <v>29</v>
      </c>
      <c r="G1086" s="265" t="str" cm="1">
        <f t="array" aca="1" ref="G1086" ca="1">IF(OR(F1086=1,F1086=2,F1086=3),"premier",IF(AND(MOD(F1086,ROW(INDIRECT("2:"&amp;F1086-1)))&lt;&gt;0),"premier","divisible"))</f>
        <v>premier</v>
      </c>
      <c r="H1086" s="6">
        <v>36</v>
      </c>
      <c r="I1086" s="265" t="str" cm="1">
        <f t="array" aca="1" ref="I1086" ca="1">IF(OR(H1086=1,H1086=2,H1086=3),"premier",IF(AND(MOD(H1086,ROW(INDIRECT("2:"&amp;H1086-1)))&lt;&gt;0),"premier","divisible"))</f>
        <v>divisible</v>
      </c>
      <c r="J1086" s="6">
        <v>37</v>
      </c>
      <c r="K1086" s="265" t="str" cm="1">
        <f t="array" aca="1" ref="K1086" ca="1">IF(OR(J1086=1,J1086=2,J1086=3),"premier",IF(AND(MOD(J1086,ROW(INDIRECT("2:"&amp;J1086-1)))&lt;&gt;0),"premier","divisible"))</f>
        <v>premier</v>
      </c>
      <c r="L1086" s="8">
        <v>1</v>
      </c>
      <c r="M1086" s="265" t="str" cm="1">
        <f t="array" aca="1" ref="M1086" ca="1">IF(OR(L1086=1,L1086=2,L1086=3),"premier",IF(AND(MOD(L1086,ROW(INDIRECT("2:"&amp;L1086-1)))&lt;&gt;0),"premier","divisible"))</f>
        <v>premier</v>
      </c>
      <c r="N1086" s="8">
        <v>9</v>
      </c>
      <c r="O1086" s="265" t="str" cm="1">
        <f t="array" aca="1" ref="O1086" ca="1">IF(OR(N1086=1,N1086=2,N1086=3),"premier",IF(AND(MOD(N1086,ROW(INDIRECT("2:"&amp;N1086-1)))&lt;&gt;0),"premier","divisible"))</f>
        <v>divisible</v>
      </c>
      <c r="P1086" s="311">
        <f t="shared" ca="1" si="64"/>
        <v>2</v>
      </c>
      <c r="Q1086" s="313">
        <f t="shared" ca="1" si="65"/>
        <v>3</v>
      </c>
      <c r="R1086" s="311">
        <f t="shared" ca="1" si="66"/>
        <v>1</v>
      </c>
      <c r="S1086" s="313">
        <f t="shared" ca="1" si="67"/>
        <v>1</v>
      </c>
    </row>
    <row r="1087" spans="1:19" hidden="1" x14ac:dyDescent="0.2">
      <c r="A1087" s="2">
        <v>43053</v>
      </c>
      <c r="B1087" s="6">
        <v>14</v>
      </c>
      <c r="C1087" s="265" t="str" cm="1">
        <f t="array" aca="1" ref="C1087" ca="1">IF(OR(B1087=1,B1087=2,B1087=3),"premier",IF(AND(MOD(B1087,ROW(INDIRECT("2:"&amp;B1087-1)))&lt;&gt;0),"premier","divisible"))</f>
        <v>divisible</v>
      </c>
      <c r="D1087" s="6">
        <v>16</v>
      </c>
      <c r="E1087" s="265" t="str" cm="1">
        <f t="array" aca="1" ref="E1087" ca="1">IF(OR(D1087=1,D1087=2,D1087=3),"premier",IF(AND(MOD(D1087,ROW(INDIRECT("2:"&amp;D1087-1)))&lt;&gt;0),"premier","divisible"))</f>
        <v>divisible</v>
      </c>
      <c r="F1087" s="6">
        <v>39</v>
      </c>
      <c r="G1087" s="265" t="str" cm="1">
        <f t="array" aca="1" ref="G1087" ca="1">IF(OR(F1087=1,F1087=2,F1087=3),"premier",IF(AND(MOD(F1087,ROW(INDIRECT("2:"&amp;F1087-1)))&lt;&gt;0),"premier","divisible"))</f>
        <v>divisible</v>
      </c>
      <c r="H1087" s="6">
        <v>40</v>
      </c>
      <c r="I1087" s="265" t="str" cm="1">
        <f t="array" aca="1" ref="I1087" ca="1">IF(OR(H1087=1,H1087=2,H1087=3),"premier",IF(AND(MOD(H1087,ROW(INDIRECT("2:"&amp;H1087-1)))&lt;&gt;0),"premier","divisible"))</f>
        <v>divisible</v>
      </c>
      <c r="J1087" s="6">
        <v>41</v>
      </c>
      <c r="K1087" s="265" t="str" cm="1">
        <f t="array" aca="1" ref="K1087" ca="1">IF(OR(J1087=1,J1087=2,J1087=3),"premier",IF(AND(MOD(J1087,ROW(INDIRECT("2:"&amp;J1087-1)))&lt;&gt;0),"premier","divisible"))</f>
        <v>premier</v>
      </c>
      <c r="L1087" s="8">
        <v>8</v>
      </c>
      <c r="M1087" s="265" t="str" cm="1">
        <f t="array" aca="1" ref="M1087" ca="1">IF(OR(L1087=1,L1087=2,L1087=3),"premier",IF(AND(MOD(L1087,ROW(INDIRECT("2:"&amp;L1087-1)))&lt;&gt;0),"premier","divisible"))</f>
        <v>divisible</v>
      </c>
      <c r="N1087" s="8">
        <v>10</v>
      </c>
      <c r="O1087" s="265" t="str" cm="1">
        <f t="array" aca="1" ref="O1087" ca="1">IF(OR(N1087=1,N1087=2,N1087=3),"premier",IF(AND(MOD(N1087,ROW(INDIRECT("2:"&amp;N1087-1)))&lt;&gt;0),"premier","divisible"))</f>
        <v>divisible</v>
      </c>
      <c r="P1087" s="311">
        <f t="shared" ca="1" si="64"/>
        <v>4</v>
      </c>
      <c r="Q1087" s="313">
        <f t="shared" ca="1" si="65"/>
        <v>1</v>
      </c>
      <c r="R1087" s="311">
        <f t="shared" ca="1" si="66"/>
        <v>2</v>
      </c>
      <c r="S1087" s="313">
        <f t="shared" ca="1" si="67"/>
        <v>0</v>
      </c>
    </row>
    <row r="1088" spans="1:19" hidden="1" x14ac:dyDescent="0.2">
      <c r="A1088" s="2">
        <v>43056</v>
      </c>
      <c r="B1088" s="6">
        <v>20</v>
      </c>
      <c r="C1088" s="265" t="str" cm="1">
        <f t="array" aca="1" ref="C1088" ca="1">IF(OR(B1088=1,B1088=2,B1088=3),"premier",IF(AND(MOD(B1088,ROW(INDIRECT("2:"&amp;B1088-1)))&lt;&gt;0),"premier","divisible"))</f>
        <v>divisible</v>
      </c>
      <c r="D1088" s="6">
        <v>26</v>
      </c>
      <c r="E1088" s="265" t="str" cm="1">
        <f t="array" aca="1" ref="E1088" ca="1">IF(OR(D1088=1,D1088=2,D1088=3),"premier",IF(AND(MOD(D1088,ROW(INDIRECT("2:"&amp;D1088-1)))&lt;&gt;0),"premier","divisible"))</f>
        <v>divisible</v>
      </c>
      <c r="F1088" s="6">
        <v>35</v>
      </c>
      <c r="G1088" s="265" t="str" cm="1">
        <f t="array" aca="1" ref="G1088" ca="1">IF(OR(F1088=1,F1088=2,F1088=3),"premier",IF(AND(MOD(F1088,ROW(INDIRECT("2:"&amp;F1088-1)))&lt;&gt;0),"premier","divisible"))</f>
        <v>divisible</v>
      </c>
      <c r="H1088" s="6">
        <v>36</v>
      </c>
      <c r="I1088" s="265" t="str" cm="1">
        <f t="array" aca="1" ref="I1088" ca="1">IF(OR(H1088=1,H1088=2,H1088=3),"premier",IF(AND(MOD(H1088,ROW(INDIRECT("2:"&amp;H1088-1)))&lt;&gt;0),"premier","divisible"))</f>
        <v>divisible</v>
      </c>
      <c r="J1088" s="6">
        <v>42</v>
      </c>
      <c r="K1088" s="265" t="str" cm="1">
        <f t="array" aca="1" ref="K1088" ca="1">IF(OR(J1088=1,J1088=2,J1088=3),"premier",IF(AND(MOD(J1088,ROW(INDIRECT("2:"&amp;J1088-1)))&lt;&gt;0),"premier","divisible"))</f>
        <v>divisible</v>
      </c>
      <c r="L1088" s="8">
        <v>5</v>
      </c>
      <c r="M1088" s="265" t="str" cm="1">
        <f t="array" aca="1" ref="M1088" ca="1">IF(OR(L1088=1,L1088=2,L1088=3),"premier",IF(AND(MOD(L1088,ROW(INDIRECT("2:"&amp;L1088-1)))&lt;&gt;0),"premier","divisible"))</f>
        <v>premier</v>
      </c>
      <c r="N1088" s="8">
        <v>12</v>
      </c>
      <c r="O1088" s="265" t="str" cm="1">
        <f t="array" aca="1" ref="O1088" ca="1">IF(OR(N1088=1,N1088=2,N1088=3),"premier",IF(AND(MOD(N1088,ROW(INDIRECT("2:"&amp;N1088-1)))&lt;&gt;0),"premier","divisible"))</f>
        <v>divisible</v>
      </c>
      <c r="P1088" s="311">
        <f t="shared" ca="1" si="64"/>
        <v>5</v>
      </c>
      <c r="Q1088" s="313">
        <f t="shared" ca="1" si="65"/>
        <v>0</v>
      </c>
      <c r="R1088" s="311">
        <f t="shared" ca="1" si="66"/>
        <v>1</v>
      </c>
      <c r="S1088" s="313">
        <f t="shared" ca="1" si="67"/>
        <v>1</v>
      </c>
    </row>
    <row r="1089" spans="1:19" hidden="1" x14ac:dyDescent="0.2">
      <c r="A1089" s="2">
        <v>43060</v>
      </c>
      <c r="B1089" s="6">
        <v>2</v>
      </c>
      <c r="C1089" s="265" t="str" cm="1">
        <f t="array" aca="1" ref="C1089" ca="1">IF(OR(B1089=1,B1089=2,B1089=3),"premier",IF(AND(MOD(B1089,ROW(INDIRECT("2:"&amp;B1089-1)))&lt;&gt;0),"premier","divisible"))</f>
        <v>premier</v>
      </c>
      <c r="D1089" s="6">
        <v>10</v>
      </c>
      <c r="E1089" s="265" t="str" cm="1">
        <f t="array" aca="1" ref="E1089" ca="1">IF(OR(D1089=1,D1089=2,D1089=3),"premier",IF(AND(MOD(D1089,ROW(INDIRECT("2:"&amp;D1089-1)))&lt;&gt;0),"premier","divisible"))</f>
        <v>divisible</v>
      </c>
      <c r="F1089" s="6">
        <v>14</v>
      </c>
      <c r="G1089" s="265" t="str" cm="1">
        <f t="array" aca="1" ref="G1089" ca="1">IF(OR(F1089=1,F1089=2,F1089=3),"premier",IF(AND(MOD(F1089,ROW(INDIRECT("2:"&amp;F1089-1)))&lt;&gt;0),"premier","divisible"))</f>
        <v>divisible</v>
      </c>
      <c r="H1089" s="6">
        <v>28</v>
      </c>
      <c r="I1089" s="265" t="str" cm="1">
        <f t="array" aca="1" ref="I1089" ca="1">IF(OR(H1089=1,H1089=2,H1089=3),"premier",IF(AND(MOD(H1089,ROW(INDIRECT("2:"&amp;H1089-1)))&lt;&gt;0),"premier","divisible"))</f>
        <v>divisible</v>
      </c>
      <c r="J1089" s="6">
        <v>31</v>
      </c>
      <c r="K1089" s="265" t="str" cm="1">
        <f t="array" aca="1" ref="K1089" ca="1">IF(OR(J1089=1,J1089=2,J1089=3),"premier",IF(AND(MOD(J1089,ROW(INDIRECT("2:"&amp;J1089-1)))&lt;&gt;0),"premier","divisible"))</f>
        <v>premier</v>
      </c>
      <c r="L1089" s="8">
        <v>5</v>
      </c>
      <c r="M1089" s="265" t="str" cm="1">
        <f t="array" aca="1" ref="M1089" ca="1">IF(OR(L1089=1,L1089=2,L1089=3),"premier",IF(AND(MOD(L1089,ROW(INDIRECT("2:"&amp;L1089-1)))&lt;&gt;0),"premier","divisible"))</f>
        <v>premier</v>
      </c>
      <c r="N1089" s="8">
        <v>7</v>
      </c>
      <c r="O1089" s="265" t="str" cm="1">
        <f t="array" aca="1" ref="O1089" ca="1">IF(OR(N1089=1,N1089=2,N1089=3),"premier",IF(AND(MOD(N1089,ROW(INDIRECT("2:"&amp;N1089-1)))&lt;&gt;0),"premier","divisible"))</f>
        <v>premier</v>
      </c>
      <c r="P1089" s="311">
        <f t="shared" ca="1" si="64"/>
        <v>3</v>
      </c>
      <c r="Q1089" s="313">
        <f t="shared" ca="1" si="65"/>
        <v>2</v>
      </c>
      <c r="R1089" s="311">
        <f t="shared" ca="1" si="66"/>
        <v>0</v>
      </c>
      <c r="S1089" s="313">
        <f t="shared" ca="1" si="67"/>
        <v>2</v>
      </c>
    </row>
    <row r="1090" spans="1:19" hidden="1" x14ac:dyDescent="0.2">
      <c r="A1090" s="2">
        <v>43063</v>
      </c>
      <c r="B1090" s="6">
        <v>19</v>
      </c>
      <c r="C1090" s="265" t="str" cm="1">
        <f t="array" aca="1" ref="C1090" ca="1">IF(OR(B1090=1,B1090=2,B1090=3),"premier",IF(AND(MOD(B1090,ROW(INDIRECT("2:"&amp;B1090-1)))&lt;&gt;0),"premier","divisible"))</f>
        <v>premier</v>
      </c>
      <c r="D1090" s="6">
        <v>24</v>
      </c>
      <c r="E1090" s="265" t="str" cm="1">
        <f t="array" aca="1" ref="E1090" ca="1">IF(OR(D1090=1,D1090=2,D1090=3),"premier",IF(AND(MOD(D1090,ROW(INDIRECT("2:"&amp;D1090-1)))&lt;&gt;0),"premier","divisible"))</f>
        <v>divisible</v>
      </c>
      <c r="F1090" s="6">
        <v>28</v>
      </c>
      <c r="G1090" s="265" t="str" cm="1">
        <f t="array" aca="1" ref="G1090" ca="1">IF(OR(F1090=1,F1090=2,F1090=3),"premier",IF(AND(MOD(F1090,ROW(INDIRECT("2:"&amp;F1090-1)))&lt;&gt;0),"premier","divisible"))</f>
        <v>divisible</v>
      </c>
      <c r="H1090" s="6">
        <v>30</v>
      </c>
      <c r="I1090" s="265" t="str" cm="1">
        <f t="array" aca="1" ref="I1090" ca="1">IF(OR(H1090=1,H1090=2,H1090=3),"premier",IF(AND(MOD(H1090,ROW(INDIRECT("2:"&amp;H1090-1)))&lt;&gt;0),"premier","divisible"))</f>
        <v>divisible</v>
      </c>
      <c r="J1090" s="6">
        <v>50</v>
      </c>
      <c r="K1090" s="265" t="str" cm="1">
        <f t="array" aca="1" ref="K1090" ca="1">IF(OR(J1090=1,J1090=2,J1090=3),"premier",IF(AND(MOD(J1090,ROW(INDIRECT("2:"&amp;J1090-1)))&lt;&gt;0),"premier","divisible"))</f>
        <v>divisible</v>
      </c>
      <c r="L1090" s="8">
        <v>3</v>
      </c>
      <c r="M1090" s="265" t="str" cm="1">
        <f t="array" aca="1" ref="M1090" ca="1">IF(OR(L1090=1,L1090=2,L1090=3),"premier",IF(AND(MOD(L1090,ROW(INDIRECT("2:"&amp;L1090-1)))&lt;&gt;0),"premier","divisible"))</f>
        <v>premier</v>
      </c>
      <c r="N1090" s="8">
        <v>10</v>
      </c>
      <c r="O1090" s="265" t="str" cm="1">
        <f t="array" aca="1" ref="O1090" ca="1">IF(OR(N1090=1,N1090=2,N1090=3),"premier",IF(AND(MOD(N1090,ROW(INDIRECT("2:"&amp;N1090-1)))&lt;&gt;0),"premier","divisible"))</f>
        <v>divisible</v>
      </c>
      <c r="P1090" s="311">
        <f t="shared" ca="1" si="64"/>
        <v>4</v>
      </c>
      <c r="Q1090" s="313">
        <f t="shared" ca="1" si="65"/>
        <v>1</v>
      </c>
      <c r="R1090" s="311">
        <f t="shared" ca="1" si="66"/>
        <v>1</v>
      </c>
      <c r="S1090" s="313">
        <f t="shared" ca="1" si="67"/>
        <v>1</v>
      </c>
    </row>
    <row r="1091" spans="1:19" hidden="1" x14ac:dyDescent="0.2">
      <c r="A1091" s="2">
        <v>43067</v>
      </c>
      <c r="B1091" s="6">
        <v>1</v>
      </c>
      <c r="C1091" s="265" t="str" cm="1">
        <f t="array" aca="1" ref="C1091" ca="1">IF(OR(B1091=1,B1091=2,B1091=3),"premier",IF(AND(MOD(B1091,ROW(INDIRECT("2:"&amp;B1091-1)))&lt;&gt;0),"premier","divisible"))</f>
        <v>premier</v>
      </c>
      <c r="D1091" s="6">
        <v>6</v>
      </c>
      <c r="E1091" s="265" t="str" cm="1">
        <f t="array" aca="1" ref="E1091" ca="1">IF(OR(D1091=1,D1091=2,D1091=3),"premier",IF(AND(MOD(D1091,ROW(INDIRECT("2:"&amp;D1091-1)))&lt;&gt;0),"premier","divisible"))</f>
        <v>divisible</v>
      </c>
      <c r="F1091" s="6">
        <v>12</v>
      </c>
      <c r="G1091" s="265" t="str" cm="1">
        <f t="array" aca="1" ref="G1091" ca="1">IF(OR(F1091=1,F1091=2,F1091=3),"premier",IF(AND(MOD(F1091,ROW(INDIRECT("2:"&amp;F1091-1)))&lt;&gt;0),"premier","divisible"))</f>
        <v>divisible</v>
      </c>
      <c r="H1091" s="6">
        <v>18</v>
      </c>
      <c r="I1091" s="265" t="str" cm="1">
        <f t="array" aca="1" ref="I1091" ca="1">IF(OR(H1091=1,H1091=2,H1091=3),"premier",IF(AND(MOD(H1091,ROW(INDIRECT("2:"&amp;H1091-1)))&lt;&gt;0),"premier","divisible"))</f>
        <v>divisible</v>
      </c>
      <c r="J1091" s="6">
        <v>42</v>
      </c>
      <c r="K1091" s="265" t="str" cm="1">
        <f t="array" aca="1" ref="K1091" ca="1">IF(OR(J1091=1,J1091=2,J1091=3),"premier",IF(AND(MOD(J1091,ROW(INDIRECT("2:"&amp;J1091-1)))&lt;&gt;0),"premier","divisible"))</f>
        <v>divisible</v>
      </c>
      <c r="L1091" s="8">
        <v>2</v>
      </c>
      <c r="M1091" s="265" t="str" cm="1">
        <f t="array" aca="1" ref="M1091" ca="1">IF(OR(L1091=1,L1091=2,L1091=3),"premier",IF(AND(MOD(L1091,ROW(INDIRECT("2:"&amp;L1091-1)))&lt;&gt;0),"premier","divisible"))</f>
        <v>premier</v>
      </c>
      <c r="N1091" s="8">
        <v>7</v>
      </c>
      <c r="O1091" s="265" t="str" cm="1">
        <f t="array" aca="1" ref="O1091" ca="1">IF(OR(N1091=1,N1091=2,N1091=3),"premier",IF(AND(MOD(N1091,ROW(INDIRECT("2:"&amp;N1091-1)))&lt;&gt;0),"premier","divisible"))</f>
        <v>premier</v>
      </c>
      <c r="P1091" s="311">
        <f t="shared" ca="1" si="64"/>
        <v>4</v>
      </c>
      <c r="Q1091" s="313">
        <f t="shared" ca="1" si="65"/>
        <v>1</v>
      </c>
      <c r="R1091" s="311">
        <f t="shared" ca="1" si="66"/>
        <v>0</v>
      </c>
      <c r="S1091" s="313">
        <f t="shared" ca="1" si="67"/>
        <v>2</v>
      </c>
    </row>
    <row r="1092" spans="1:19" hidden="1" x14ac:dyDescent="0.2">
      <c r="A1092" s="2">
        <v>43070</v>
      </c>
      <c r="B1092" s="6">
        <v>5</v>
      </c>
      <c r="C1092" s="265" t="str" cm="1">
        <f t="array" aca="1" ref="C1092" ca="1">IF(OR(B1092=1,B1092=2,B1092=3),"premier",IF(AND(MOD(B1092,ROW(INDIRECT("2:"&amp;B1092-1)))&lt;&gt;0),"premier","divisible"))</f>
        <v>premier</v>
      </c>
      <c r="D1092" s="6">
        <v>24</v>
      </c>
      <c r="E1092" s="265" t="str" cm="1">
        <f t="array" aca="1" ref="E1092" ca="1">IF(OR(D1092=1,D1092=2,D1092=3),"premier",IF(AND(MOD(D1092,ROW(INDIRECT("2:"&amp;D1092-1)))&lt;&gt;0),"premier","divisible"))</f>
        <v>divisible</v>
      </c>
      <c r="F1092" s="6">
        <v>29</v>
      </c>
      <c r="G1092" s="265" t="str" cm="1">
        <f t="array" aca="1" ref="G1092" ca="1">IF(OR(F1092=1,F1092=2,F1092=3),"premier",IF(AND(MOD(F1092,ROW(INDIRECT("2:"&amp;F1092-1)))&lt;&gt;0),"premier","divisible"))</f>
        <v>premier</v>
      </c>
      <c r="H1092" s="6">
        <v>35</v>
      </c>
      <c r="I1092" s="265" t="str" cm="1">
        <f t="array" aca="1" ref="I1092" ca="1">IF(OR(H1092=1,H1092=2,H1092=3),"premier",IF(AND(MOD(H1092,ROW(INDIRECT("2:"&amp;H1092-1)))&lt;&gt;0),"premier","divisible"))</f>
        <v>divisible</v>
      </c>
      <c r="J1092" s="6">
        <v>46</v>
      </c>
      <c r="K1092" s="265" t="str" cm="1">
        <f t="array" aca="1" ref="K1092" ca="1">IF(OR(J1092=1,J1092=2,J1092=3),"premier",IF(AND(MOD(J1092,ROW(INDIRECT("2:"&amp;J1092-1)))&lt;&gt;0),"premier","divisible"))</f>
        <v>divisible</v>
      </c>
      <c r="L1092" s="8">
        <v>11</v>
      </c>
      <c r="M1092" s="265" t="str" cm="1">
        <f t="array" aca="1" ref="M1092" ca="1">IF(OR(L1092=1,L1092=2,L1092=3),"premier",IF(AND(MOD(L1092,ROW(INDIRECT("2:"&amp;L1092-1)))&lt;&gt;0),"premier","divisible"))</f>
        <v>premier</v>
      </c>
      <c r="N1092" s="8">
        <v>12</v>
      </c>
      <c r="O1092" s="265" t="str" cm="1">
        <f t="array" aca="1" ref="O1092" ca="1">IF(OR(N1092=1,N1092=2,N1092=3),"premier",IF(AND(MOD(N1092,ROW(INDIRECT("2:"&amp;N1092-1)))&lt;&gt;0),"premier","divisible"))</f>
        <v>divisible</v>
      </c>
      <c r="P1092" s="311">
        <f t="shared" ca="1" si="64"/>
        <v>3</v>
      </c>
      <c r="Q1092" s="313">
        <f t="shared" ca="1" si="65"/>
        <v>2</v>
      </c>
      <c r="R1092" s="311">
        <f t="shared" ca="1" si="66"/>
        <v>1</v>
      </c>
      <c r="S1092" s="313">
        <f t="shared" ca="1" si="67"/>
        <v>1</v>
      </c>
    </row>
    <row r="1093" spans="1:19" hidden="1" x14ac:dyDescent="0.2">
      <c r="A1093" s="2">
        <v>43074</v>
      </c>
      <c r="B1093" s="6">
        <v>11</v>
      </c>
      <c r="C1093" s="265" t="str" cm="1">
        <f t="array" aca="1" ref="C1093" ca="1">IF(OR(B1093=1,B1093=2,B1093=3),"premier",IF(AND(MOD(B1093,ROW(INDIRECT("2:"&amp;B1093-1)))&lt;&gt;0),"premier","divisible"))</f>
        <v>premier</v>
      </c>
      <c r="D1093" s="6">
        <v>36</v>
      </c>
      <c r="E1093" s="265" t="str" cm="1">
        <f t="array" aca="1" ref="E1093" ca="1">IF(OR(D1093=1,D1093=2,D1093=3),"premier",IF(AND(MOD(D1093,ROW(INDIRECT("2:"&amp;D1093-1)))&lt;&gt;0),"premier","divisible"))</f>
        <v>divisible</v>
      </c>
      <c r="F1093" s="6">
        <v>43</v>
      </c>
      <c r="G1093" s="265" t="str" cm="1">
        <f t="array" aca="1" ref="G1093" ca="1">IF(OR(F1093=1,F1093=2,F1093=3),"premier",IF(AND(MOD(F1093,ROW(INDIRECT("2:"&amp;F1093-1)))&lt;&gt;0),"premier","divisible"))</f>
        <v>premier</v>
      </c>
      <c r="H1093" s="6">
        <v>44</v>
      </c>
      <c r="I1093" s="265" t="str" cm="1">
        <f t="array" aca="1" ref="I1093" ca="1">IF(OR(H1093=1,H1093=2,H1093=3),"premier",IF(AND(MOD(H1093,ROW(INDIRECT("2:"&amp;H1093-1)))&lt;&gt;0),"premier","divisible"))</f>
        <v>divisible</v>
      </c>
      <c r="J1093" s="6">
        <v>48</v>
      </c>
      <c r="K1093" s="265" t="str" cm="1">
        <f t="array" aca="1" ref="K1093" ca="1">IF(OR(J1093=1,J1093=2,J1093=3),"premier",IF(AND(MOD(J1093,ROW(INDIRECT("2:"&amp;J1093-1)))&lt;&gt;0),"premier","divisible"))</f>
        <v>divisible</v>
      </c>
      <c r="L1093" s="8">
        <v>2</v>
      </c>
      <c r="M1093" s="265" t="str" cm="1">
        <f t="array" aca="1" ref="M1093" ca="1">IF(OR(L1093=1,L1093=2,L1093=3),"premier",IF(AND(MOD(L1093,ROW(INDIRECT("2:"&amp;L1093-1)))&lt;&gt;0),"premier","divisible"))</f>
        <v>premier</v>
      </c>
      <c r="N1093" s="8">
        <v>7</v>
      </c>
      <c r="O1093" s="265" t="str" cm="1">
        <f t="array" aca="1" ref="O1093" ca="1">IF(OR(N1093=1,N1093=2,N1093=3),"premier",IF(AND(MOD(N1093,ROW(INDIRECT("2:"&amp;N1093-1)))&lt;&gt;0),"premier","divisible"))</f>
        <v>premier</v>
      </c>
      <c r="P1093" s="311">
        <f t="shared" ca="1" si="64"/>
        <v>3</v>
      </c>
      <c r="Q1093" s="313">
        <f t="shared" ca="1" si="65"/>
        <v>2</v>
      </c>
      <c r="R1093" s="311">
        <f t="shared" ca="1" si="66"/>
        <v>0</v>
      </c>
      <c r="S1093" s="313">
        <f t="shared" ca="1" si="67"/>
        <v>2</v>
      </c>
    </row>
    <row r="1094" spans="1:19" hidden="1" x14ac:dyDescent="0.2">
      <c r="A1094" s="2">
        <v>43077</v>
      </c>
      <c r="B1094" s="6">
        <v>4</v>
      </c>
      <c r="C1094" s="265" t="str" cm="1">
        <f t="array" aca="1" ref="C1094" ca="1">IF(OR(B1094=1,B1094=2,B1094=3),"premier",IF(AND(MOD(B1094,ROW(INDIRECT("2:"&amp;B1094-1)))&lt;&gt;0),"premier","divisible"))</f>
        <v>divisible</v>
      </c>
      <c r="D1094" s="6">
        <v>22</v>
      </c>
      <c r="E1094" s="265" t="str" cm="1">
        <f t="array" aca="1" ref="E1094" ca="1">IF(OR(D1094=1,D1094=2,D1094=3),"premier",IF(AND(MOD(D1094,ROW(INDIRECT("2:"&amp;D1094-1)))&lt;&gt;0),"premier","divisible"))</f>
        <v>divisible</v>
      </c>
      <c r="F1094" s="6">
        <v>30</v>
      </c>
      <c r="G1094" s="265" t="str" cm="1">
        <f t="array" aca="1" ref="G1094" ca="1">IF(OR(F1094=1,F1094=2,F1094=3),"premier",IF(AND(MOD(F1094,ROW(INDIRECT("2:"&amp;F1094-1)))&lt;&gt;0),"premier","divisible"))</f>
        <v>divisible</v>
      </c>
      <c r="H1094" s="6">
        <v>32</v>
      </c>
      <c r="I1094" s="265" t="str" cm="1">
        <f t="array" aca="1" ref="I1094" ca="1">IF(OR(H1094=1,H1094=2,H1094=3),"premier",IF(AND(MOD(H1094,ROW(INDIRECT("2:"&amp;H1094-1)))&lt;&gt;0),"premier","divisible"))</f>
        <v>divisible</v>
      </c>
      <c r="J1094" s="6">
        <v>34</v>
      </c>
      <c r="K1094" s="265" t="str" cm="1">
        <f t="array" aca="1" ref="K1094" ca="1">IF(OR(J1094=1,J1094=2,J1094=3),"premier",IF(AND(MOD(J1094,ROW(INDIRECT("2:"&amp;J1094-1)))&lt;&gt;0),"premier","divisible"))</f>
        <v>divisible</v>
      </c>
      <c r="L1094" s="8">
        <v>3</v>
      </c>
      <c r="M1094" s="265" t="str" cm="1">
        <f t="array" aca="1" ref="M1094" ca="1">IF(OR(L1094=1,L1094=2,L1094=3),"premier",IF(AND(MOD(L1094,ROW(INDIRECT("2:"&amp;L1094-1)))&lt;&gt;0),"premier","divisible"))</f>
        <v>premier</v>
      </c>
      <c r="N1094" s="8">
        <v>4</v>
      </c>
      <c r="O1094" s="265" t="str" cm="1">
        <f t="array" aca="1" ref="O1094" ca="1">IF(OR(N1094=1,N1094=2,N1094=3),"premier",IF(AND(MOD(N1094,ROW(INDIRECT("2:"&amp;N1094-1)))&lt;&gt;0),"premier","divisible"))</f>
        <v>divisible</v>
      </c>
      <c r="P1094" s="311">
        <f t="shared" ca="1" si="64"/>
        <v>5</v>
      </c>
      <c r="Q1094" s="313">
        <f t="shared" ca="1" si="65"/>
        <v>0</v>
      </c>
      <c r="R1094" s="311">
        <f t="shared" ca="1" si="66"/>
        <v>1</v>
      </c>
      <c r="S1094" s="313">
        <f t="shared" ca="1" si="67"/>
        <v>1</v>
      </c>
    </row>
    <row r="1095" spans="1:19" hidden="1" x14ac:dyDescent="0.2">
      <c r="A1095" s="2">
        <v>43081</v>
      </c>
      <c r="B1095" s="6">
        <v>20</v>
      </c>
      <c r="C1095" s="265" t="str" cm="1">
        <f t="array" aca="1" ref="C1095" ca="1">IF(OR(B1095=1,B1095=2,B1095=3),"premier",IF(AND(MOD(B1095,ROW(INDIRECT("2:"&amp;B1095-1)))&lt;&gt;0),"premier","divisible"))</f>
        <v>divisible</v>
      </c>
      <c r="D1095" s="6">
        <v>37</v>
      </c>
      <c r="E1095" s="265" t="str" cm="1">
        <f t="array" aca="1" ref="E1095" ca="1">IF(OR(D1095=1,D1095=2,D1095=3),"premier",IF(AND(MOD(D1095,ROW(INDIRECT("2:"&amp;D1095-1)))&lt;&gt;0),"premier","divisible"))</f>
        <v>premier</v>
      </c>
      <c r="F1095" s="6">
        <v>39</v>
      </c>
      <c r="G1095" s="265" t="str" cm="1">
        <f t="array" aca="1" ref="G1095" ca="1">IF(OR(F1095=1,F1095=2,F1095=3),"premier",IF(AND(MOD(F1095,ROW(INDIRECT("2:"&amp;F1095-1)))&lt;&gt;0),"premier","divisible"))</f>
        <v>divisible</v>
      </c>
      <c r="H1095" s="6">
        <v>44</v>
      </c>
      <c r="I1095" s="265" t="str" cm="1">
        <f t="array" aca="1" ref="I1095" ca="1">IF(OR(H1095=1,H1095=2,H1095=3),"premier",IF(AND(MOD(H1095,ROW(INDIRECT("2:"&amp;H1095-1)))&lt;&gt;0),"premier","divisible"))</f>
        <v>divisible</v>
      </c>
      <c r="J1095" s="6">
        <v>50</v>
      </c>
      <c r="K1095" s="265" t="str" cm="1">
        <f t="array" aca="1" ref="K1095" ca="1">IF(OR(J1095=1,J1095=2,J1095=3),"premier",IF(AND(MOD(J1095,ROW(INDIRECT("2:"&amp;J1095-1)))&lt;&gt;0),"premier","divisible"))</f>
        <v>divisible</v>
      </c>
      <c r="L1095" s="8">
        <v>4</v>
      </c>
      <c r="M1095" s="265" t="str" cm="1">
        <f t="array" aca="1" ref="M1095" ca="1">IF(OR(L1095=1,L1095=2,L1095=3),"premier",IF(AND(MOD(L1095,ROW(INDIRECT("2:"&amp;L1095-1)))&lt;&gt;0),"premier","divisible"))</f>
        <v>divisible</v>
      </c>
      <c r="N1095" s="8">
        <v>8</v>
      </c>
      <c r="O1095" s="265" t="str" cm="1">
        <f t="array" aca="1" ref="O1095" ca="1">IF(OR(N1095=1,N1095=2,N1095=3),"premier",IF(AND(MOD(N1095,ROW(INDIRECT("2:"&amp;N1095-1)))&lt;&gt;0),"premier","divisible"))</f>
        <v>divisible</v>
      </c>
      <c r="P1095" s="311">
        <f t="shared" ca="1" si="64"/>
        <v>4</v>
      </c>
      <c r="Q1095" s="313">
        <f t="shared" ca="1" si="65"/>
        <v>1</v>
      </c>
      <c r="R1095" s="311">
        <f t="shared" ca="1" si="66"/>
        <v>2</v>
      </c>
      <c r="S1095" s="313">
        <f t="shared" ca="1" si="67"/>
        <v>0</v>
      </c>
    </row>
    <row r="1096" spans="1:19" hidden="1" x14ac:dyDescent="0.2">
      <c r="A1096" s="2">
        <v>43084</v>
      </c>
      <c r="B1096" s="6">
        <v>25</v>
      </c>
      <c r="C1096" s="265" t="str" cm="1">
        <f t="array" aca="1" ref="C1096" ca="1">IF(OR(B1096=1,B1096=2,B1096=3),"premier",IF(AND(MOD(B1096,ROW(INDIRECT("2:"&amp;B1096-1)))&lt;&gt;0),"premier","divisible"))</f>
        <v>divisible</v>
      </c>
      <c r="D1096" s="6">
        <v>30</v>
      </c>
      <c r="E1096" s="265" t="str" cm="1">
        <f t="array" aca="1" ref="E1096" ca="1">IF(OR(D1096=1,D1096=2,D1096=3),"premier",IF(AND(MOD(D1096,ROW(INDIRECT("2:"&amp;D1096-1)))&lt;&gt;0),"premier","divisible"))</f>
        <v>divisible</v>
      </c>
      <c r="F1096" s="6">
        <v>31</v>
      </c>
      <c r="G1096" s="265" t="str" cm="1">
        <f t="array" aca="1" ref="G1096" ca="1">IF(OR(F1096=1,F1096=2,F1096=3),"premier",IF(AND(MOD(F1096,ROW(INDIRECT("2:"&amp;F1096-1)))&lt;&gt;0),"premier","divisible"))</f>
        <v>premier</v>
      </c>
      <c r="H1096" s="6">
        <v>42</v>
      </c>
      <c r="I1096" s="265" t="str" cm="1">
        <f t="array" aca="1" ref="I1096" ca="1">IF(OR(H1096=1,H1096=2,H1096=3),"premier",IF(AND(MOD(H1096,ROW(INDIRECT("2:"&amp;H1096-1)))&lt;&gt;0),"premier","divisible"))</f>
        <v>divisible</v>
      </c>
      <c r="J1096" s="6">
        <v>50</v>
      </c>
      <c r="K1096" s="265" t="str" cm="1">
        <f t="array" aca="1" ref="K1096" ca="1">IF(OR(J1096=1,J1096=2,J1096=3),"premier",IF(AND(MOD(J1096,ROW(INDIRECT("2:"&amp;J1096-1)))&lt;&gt;0),"premier","divisible"))</f>
        <v>divisible</v>
      </c>
      <c r="L1096" s="8">
        <v>2</v>
      </c>
      <c r="M1096" s="265" t="str" cm="1">
        <f t="array" aca="1" ref="M1096" ca="1">IF(OR(L1096=1,L1096=2,L1096=3),"premier",IF(AND(MOD(L1096,ROW(INDIRECT("2:"&amp;L1096-1)))&lt;&gt;0),"premier","divisible"))</f>
        <v>premier</v>
      </c>
      <c r="N1096" s="8">
        <v>11</v>
      </c>
      <c r="O1096" s="265" t="str" cm="1">
        <f t="array" aca="1" ref="O1096" ca="1">IF(OR(N1096=1,N1096=2,N1096=3),"premier",IF(AND(MOD(N1096,ROW(INDIRECT("2:"&amp;N1096-1)))&lt;&gt;0),"premier","divisible"))</f>
        <v>premier</v>
      </c>
      <c r="P1096" s="311">
        <f t="shared" ca="1" si="64"/>
        <v>4</v>
      </c>
      <c r="Q1096" s="313">
        <f t="shared" ca="1" si="65"/>
        <v>1</v>
      </c>
      <c r="R1096" s="311">
        <f t="shared" ca="1" si="66"/>
        <v>0</v>
      </c>
      <c r="S1096" s="313">
        <f t="shared" ca="1" si="67"/>
        <v>2</v>
      </c>
    </row>
    <row r="1097" spans="1:19" hidden="1" x14ac:dyDescent="0.2">
      <c r="A1097" s="2">
        <v>43088</v>
      </c>
      <c r="B1097" s="6">
        <v>8</v>
      </c>
      <c r="C1097" s="265" t="str" cm="1">
        <f t="array" aca="1" ref="C1097" ca="1">IF(OR(B1097=1,B1097=2,B1097=3),"premier",IF(AND(MOD(B1097,ROW(INDIRECT("2:"&amp;B1097-1)))&lt;&gt;0),"premier","divisible"))</f>
        <v>divisible</v>
      </c>
      <c r="D1097" s="6">
        <v>15</v>
      </c>
      <c r="E1097" s="265" t="str" cm="1">
        <f t="array" aca="1" ref="E1097" ca="1">IF(OR(D1097=1,D1097=2,D1097=3),"premier",IF(AND(MOD(D1097,ROW(INDIRECT("2:"&amp;D1097-1)))&lt;&gt;0),"premier","divisible"))</f>
        <v>divisible</v>
      </c>
      <c r="F1097" s="6">
        <v>30</v>
      </c>
      <c r="G1097" s="265" t="str" cm="1">
        <f t="array" aca="1" ref="G1097" ca="1">IF(OR(F1097=1,F1097=2,F1097=3),"premier",IF(AND(MOD(F1097,ROW(INDIRECT("2:"&amp;F1097-1)))&lt;&gt;0),"premier","divisible"))</f>
        <v>divisible</v>
      </c>
      <c r="H1097" s="6">
        <v>38</v>
      </c>
      <c r="I1097" s="265" t="str" cm="1">
        <f t="array" aca="1" ref="I1097" ca="1">IF(OR(H1097=1,H1097=2,H1097=3),"premier",IF(AND(MOD(H1097,ROW(INDIRECT("2:"&amp;H1097-1)))&lt;&gt;0),"premier","divisible"))</f>
        <v>divisible</v>
      </c>
      <c r="J1097" s="6">
        <v>46</v>
      </c>
      <c r="K1097" s="265" t="str" cm="1">
        <f t="array" aca="1" ref="K1097" ca="1">IF(OR(J1097=1,J1097=2,J1097=3),"premier",IF(AND(MOD(J1097,ROW(INDIRECT("2:"&amp;J1097-1)))&lt;&gt;0),"premier","divisible"))</f>
        <v>divisible</v>
      </c>
      <c r="L1097" s="8">
        <v>4</v>
      </c>
      <c r="M1097" s="265" t="str" cm="1">
        <f t="array" aca="1" ref="M1097" ca="1">IF(OR(L1097=1,L1097=2,L1097=3),"premier",IF(AND(MOD(L1097,ROW(INDIRECT("2:"&amp;L1097-1)))&lt;&gt;0),"premier","divisible"))</f>
        <v>divisible</v>
      </c>
      <c r="N1097" s="8">
        <v>7</v>
      </c>
      <c r="O1097" s="265" t="str" cm="1">
        <f t="array" aca="1" ref="O1097" ca="1">IF(OR(N1097=1,N1097=2,N1097=3),"premier",IF(AND(MOD(N1097,ROW(INDIRECT("2:"&amp;N1097-1)))&lt;&gt;0),"premier","divisible"))</f>
        <v>premier</v>
      </c>
      <c r="P1097" s="311">
        <f t="shared" ca="1" si="64"/>
        <v>5</v>
      </c>
      <c r="Q1097" s="313">
        <f t="shared" ca="1" si="65"/>
        <v>0</v>
      </c>
      <c r="R1097" s="311">
        <f t="shared" ca="1" si="66"/>
        <v>1</v>
      </c>
      <c r="S1097" s="313">
        <f t="shared" ca="1" si="67"/>
        <v>1</v>
      </c>
    </row>
    <row r="1098" spans="1:19" hidden="1" x14ac:dyDescent="0.2">
      <c r="A1098" s="2">
        <v>43091</v>
      </c>
      <c r="B1098" s="6">
        <v>5</v>
      </c>
      <c r="C1098" s="265" t="str" cm="1">
        <f t="array" aca="1" ref="C1098" ca="1">IF(OR(B1098=1,B1098=2,B1098=3),"premier",IF(AND(MOD(B1098,ROW(INDIRECT("2:"&amp;B1098-1)))&lt;&gt;0),"premier","divisible"))</f>
        <v>premier</v>
      </c>
      <c r="D1098" s="6">
        <v>24</v>
      </c>
      <c r="E1098" s="265" t="str" cm="1">
        <f t="array" aca="1" ref="E1098" ca="1">IF(OR(D1098=1,D1098=2,D1098=3),"premier",IF(AND(MOD(D1098,ROW(INDIRECT("2:"&amp;D1098-1)))&lt;&gt;0),"premier","divisible"))</f>
        <v>divisible</v>
      </c>
      <c r="F1098" s="6">
        <v>30</v>
      </c>
      <c r="G1098" s="265" t="str" cm="1">
        <f t="array" aca="1" ref="G1098" ca="1">IF(OR(F1098=1,F1098=2,F1098=3),"premier",IF(AND(MOD(F1098,ROW(INDIRECT("2:"&amp;F1098-1)))&lt;&gt;0),"premier","divisible"))</f>
        <v>divisible</v>
      </c>
      <c r="H1098" s="6">
        <v>31</v>
      </c>
      <c r="I1098" s="265" t="str" cm="1">
        <f t="array" aca="1" ref="I1098" ca="1">IF(OR(H1098=1,H1098=2,H1098=3),"premier",IF(AND(MOD(H1098,ROW(INDIRECT("2:"&amp;H1098-1)))&lt;&gt;0),"premier","divisible"))</f>
        <v>premier</v>
      </c>
      <c r="J1098" s="6">
        <v>43</v>
      </c>
      <c r="K1098" s="265" t="str" cm="1">
        <f t="array" aca="1" ref="K1098" ca="1">IF(OR(J1098=1,J1098=2,J1098=3),"premier",IF(AND(MOD(J1098,ROW(INDIRECT("2:"&amp;J1098-1)))&lt;&gt;0),"premier","divisible"))</f>
        <v>premier</v>
      </c>
      <c r="L1098" s="8">
        <v>3</v>
      </c>
      <c r="M1098" s="265" t="str" cm="1">
        <f t="array" aca="1" ref="M1098" ca="1">IF(OR(L1098=1,L1098=2,L1098=3),"premier",IF(AND(MOD(L1098,ROW(INDIRECT("2:"&amp;L1098-1)))&lt;&gt;0),"premier","divisible"))</f>
        <v>premier</v>
      </c>
      <c r="N1098" s="8">
        <v>6</v>
      </c>
      <c r="O1098" s="265" t="str" cm="1">
        <f t="array" aca="1" ref="O1098" ca="1">IF(OR(N1098=1,N1098=2,N1098=3),"premier",IF(AND(MOD(N1098,ROW(INDIRECT("2:"&amp;N1098-1)))&lt;&gt;0),"premier","divisible"))</f>
        <v>divisible</v>
      </c>
      <c r="P1098" s="311">
        <f t="shared" ca="1" si="64"/>
        <v>2</v>
      </c>
      <c r="Q1098" s="313">
        <f t="shared" ca="1" si="65"/>
        <v>3</v>
      </c>
      <c r="R1098" s="311">
        <f t="shared" ca="1" si="66"/>
        <v>1</v>
      </c>
      <c r="S1098" s="313">
        <f t="shared" ca="1" si="67"/>
        <v>1</v>
      </c>
    </row>
    <row r="1099" spans="1:19" hidden="1" x14ac:dyDescent="0.2">
      <c r="A1099" s="2">
        <v>43095</v>
      </c>
      <c r="B1099" s="6">
        <v>4</v>
      </c>
      <c r="C1099" s="265" t="str" cm="1">
        <f t="array" aca="1" ref="C1099" ca="1">IF(OR(B1099=1,B1099=2,B1099=3),"premier",IF(AND(MOD(B1099,ROW(INDIRECT("2:"&amp;B1099-1)))&lt;&gt;0),"premier","divisible"))</f>
        <v>divisible</v>
      </c>
      <c r="D1099" s="6">
        <v>17</v>
      </c>
      <c r="E1099" s="265" t="str" cm="1">
        <f t="array" aca="1" ref="E1099" ca="1">IF(OR(D1099=1,D1099=2,D1099=3),"premier",IF(AND(MOD(D1099,ROW(INDIRECT("2:"&amp;D1099-1)))&lt;&gt;0),"premier","divisible"))</f>
        <v>premier</v>
      </c>
      <c r="F1099" s="6">
        <v>30</v>
      </c>
      <c r="G1099" s="265" t="str" cm="1">
        <f t="array" aca="1" ref="G1099" ca="1">IF(OR(F1099=1,F1099=2,F1099=3),"premier",IF(AND(MOD(F1099,ROW(INDIRECT("2:"&amp;F1099-1)))&lt;&gt;0),"premier","divisible"))</f>
        <v>divisible</v>
      </c>
      <c r="H1099" s="6">
        <v>43</v>
      </c>
      <c r="I1099" s="265" t="str" cm="1">
        <f t="array" aca="1" ref="I1099" ca="1">IF(OR(H1099=1,H1099=2,H1099=3),"premier",IF(AND(MOD(H1099,ROW(INDIRECT("2:"&amp;H1099-1)))&lt;&gt;0),"premier","divisible"))</f>
        <v>premier</v>
      </c>
      <c r="J1099" s="6">
        <v>44</v>
      </c>
      <c r="K1099" s="265" t="str" cm="1">
        <f t="array" aca="1" ref="K1099" ca="1">IF(OR(J1099=1,J1099=2,J1099=3),"premier",IF(AND(MOD(J1099,ROW(INDIRECT("2:"&amp;J1099-1)))&lt;&gt;0),"premier","divisible"))</f>
        <v>divisible</v>
      </c>
      <c r="L1099" s="8">
        <v>2</v>
      </c>
      <c r="M1099" s="265" t="str" cm="1">
        <f t="array" aca="1" ref="M1099" ca="1">IF(OR(L1099=1,L1099=2,L1099=3),"premier",IF(AND(MOD(L1099,ROW(INDIRECT("2:"&amp;L1099-1)))&lt;&gt;0),"premier","divisible"))</f>
        <v>premier</v>
      </c>
      <c r="N1099" s="8">
        <v>10</v>
      </c>
      <c r="O1099" s="265" t="str" cm="1">
        <f t="array" aca="1" ref="O1099" ca="1">IF(OR(N1099=1,N1099=2,N1099=3),"premier",IF(AND(MOD(N1099,ROW(INDIRECT("2:"&amp;N1099-1)))&lt;&gt;0),"premier","divisible"))</f>
        <v>divisible</v>
      </c>
      <c r="P1099" s="311">
        <f t="shared" ca="1" si="64"/>
        <v>3</v>
      </c>
      <c r="Q1099" s="313">
        <f t="shared" ca="1" si="65"/>
        <v>2</v>
      </c>
      <c r="R1099" s="311">
        <f t="shared" ca="1" si="66"/>
        <v>1</v>
      </c>
      <c r="S1099" s="313">
        <f t="shared" ca="1" si="67"/>
        <v>1</v>
      </c>
    </row>
    <row r="1100" spans="1:19" hidden="1" x14ac:dyDescent="0.2">
      <c r="A1100" s="2">
        <v>43098</v>
      </c>
      <c r="B1100" s="6">
        <v>4</v>
      </c>
      <c r="C1100" s="265" t="str" cm="1">
        <f t="array" aca="1" ref="C1100" ca="1">IF(OR(B1100=1,B1100=2,B1100=3),"premier",IF(AND(MOD(B1100,ROW(INDIRECT("2:"&amp;B1100-1)))&lt;&gt;0),"premier","divisible"))</f>
        <v>divisible</v>
      </c>
      <c r="D1100" s="6">
        <v>8</v>
      </c>
      <c r="E1100" s="265" t="str" cm="1">
        <f t="array" aca="1" ref="E1100" ca="1">IF(OR(D1100=1,D1100=2,D1100=3),"premier",IF(AND(MOD(D1100,ROW(INDIRECT("2:"&amp;D1100-1)))&lt;&gt;0),"premier","divisible"))</f>
        <v>divisible</v>
      </c>
      <c r="F1100" s="6">
        <v>22</v>
      </c>
      <c r="G1100" s="265" t="str" cm="1">
        <f t="array" aca="1" ref="G1100" ca="1">IF(OR(F1100=1,F1100=2,F1100=3),"premier",IF(AND(MOD(F1100,ROW(INDIRECT("2:"&amp;F1100-1)))&lt;&gt;0),"premier","divisible"))</f>
        <v>divisible</v>
      </c>
      <c r="H1100" s="6">
        <v>23</v>
      </c>
      <c r="I1100" s="265" t="str" cm="1">
        <f t="array" aca="1" ref="I1100" ca="1">IF(OR(H1100=1,H1100=2,H1100=3),"premier",IF(AND(MOD(H1100,ROW(INDIRECT("2:"&amp;H1100-1)))&lt;&gt;0),"premier","divisible"))</f>
        <v>premier</v>
      </c>
      <c r="J1100" s="6">
        <v>48</v>
      </c>
      <c r="K1100" s="265" t="str" cm="1">
        <f t="array" aca="1" ref="K1100" ca="1">IF(OR(J1100=1,J1100=2,J1100=3),"premier",IF(AND(MOD(J1100,ROW(INDIRECT("2:"&amp;J1100-1)))&lt;&gt;0),"premier","divisible"))</f>
        <v>divisible</v>
      </c>
      <c r="L1100" s="8">
        <v>1</v>
      </c>
      <c r="M1100" s="265" t="str" cm="1">
        <f t="array" aca="1" ref="M1100" ca="1">IF(OR(L1100=1,L1100=2,L1100=3),"premier",IF(AND(MOD(L1100,ROW(INDIRECT("2:"&amp;L1100-1)))&lt;&gt;0),"premier","divisible"))</f>
        <v>premier</v>
      </c>
      <c r="N1100" s="8">
        <v>12</v>
      </c>
      <c r="O1100" s="265" t="str" cm="1">
        <f t="array" aca="1" ref="O1100" ca="1">IF(OR(N1100=1,N1100=2,N1100=3),"premier",IF(AND(MOD(N1100,ROW(INDIRECT("2:"&amp;N1100-1)))&lt;&gt;0),"premier","divisible"))</f>
        <v>divisible</v>
      </c>
      <c r="P1100" s="311">
        <f t="shared" ca="1" si="64"/>
        <v>4</v>
      </c>
      <c r="Q1100" s="313">
        <f t="shared" ca="1" si="65"/>
        <v>1</v>
      </c>
      <c r="R1100" s="311">
        <f t="shared" ca="1" si="66"/>
        <v>1</v>
      </c>
      <c r="S1100" s="313">
        <f t="shared" ca="1" si="67"/>
        <v>1</v>
      </c>
    </row>
    <row r="1101" spans="1:19" hidden="1" x14ac:dyDescent="0.2">
      <c r="A1101" s="2">
        <v>43102</v>
      </c>
      <c r="B1101" s="6">
        <v>10</v>
      </c>
      <c r="C1101" s="265" t="str" cm="1">
        <f t="array" aca="1" ref="C1101" ca="1">IF(OR(B1101=1,B1101=2,B1101=3),"premier",IF(AND(MOD(B1101,ROW(INDIRECT("2:"&amp;B1101-1)))&lt;&gt;0),"premier","divisible"))</f>
        <v>divisible</v>
      </c>
      <c r="D1101" s="6">
        <v>20</v>
      </c>
      <c r="E1101" s="265" t="str" cm="1">
        <f t="array" aca="1" ref="E1101" ca="1">IF(OR(D1101=1,D1101=2,D1101=3),"premier",IF(AND(MOD(D1101,ROW(INDIRECT("2:"&amp;D1101-1)))&lt;&gt;0),"premier","divisible"))</f>
        <v>divisible</v>
      </c>
      <c r="F1101" s="6">
        <v>21</v>
      </c>
      <c r="G1101" s="265" t="str" cm="1">
        <f t="array" aca="1" ref="G1101" ca="1">IF(OR(F1101=1,F1101=2,F1101=3),"premier",IF(AND(MOD(F1101,ROW(INDIRECT("2:"&amp;F1101-1)))&lt;&gt;0),"premier","divisible"))</f>
        <v>divisible</v>
      </c>
      <c r="H1101" s="6">
        <v>28</v>
      </c>
      <c r="I1101" s="265" t="str" cm="1">
        <f t="array" aca="1" ref="I1101" ca="1">IF(OR(H1101=1,H1101=2,H1101=3),"premier",IF(AND(MOD(H1101,ROW(INDIRECT("2:"&amp;H1101-1)))&lt;&gt;0),"premier","divisible"))</f>
        <v>divisible</v>
      </c>
      <c r="J1101" s="6">
        <v>48</v>
      </c>
      <c r="K1101" s="265" t="str" cm="1">
        <f t="array" aca="1" ref="K1101" ca="1">IF(OR(J1101=1,J1101=2,J1101=3),"premier",IF(AND(MOD(J1101,ROW(INDIRECT("2:"&amp;J1101-1)))&lt;&gt;0),"premier","divisible"))</f>
        <v>divisible</v>
      </c>
      <c r="L1101" s="8">
        <v>1</v>
      </c>
      <c r="M1101" s="265" t="str" cm="1">
        <f t="array" aca="1" ref="M1101" ca="1">IF(OR(L1101=1,L1101=2,L1101=3),"premier",IF(AND(MOD(L1101,ROW(INDIRECT("2:"&amp;L1101-1)))&lt;&gt;0),"premier","divisible"))</f>
        <v>premier</v>
      </c>
      <c r="N1101" s="8">
        <v>8</v>
      </c>
      <c r="O1101" s="265" t="str" cm="1">
        <f t="array" aca="1" ref="O1101" ca="1">IF(OR(N1101=1,N1101=2,N1101=3),"premier",IF(AND(MOD(N1101,ROW(INDIRECT("2:"&amp;N1101-1)))&lt;&gt;0),"premier","divisible"))</f>
        <v>divisible</v>
      </c>
      <c r="P1101" s="311">
        <f t="shared" ca="1" si="64"/>
        <v>5</v>
      </c>
      <c r="Q1101" s="313">
        <f t="shared" ca="1" si="65"/>
        <v>0</v>
      </c>
      <c r="R1101" s="311">
        <f t="shared" ca="1" si="66"/>
        <v>1</v>
      </c>
      <c r="S1101" s="313">
        <f t="shared" ca="1" si="67"/>
        <v>1</v>
      </c>
    </row>
    <row r="1102" spans="1:19" hidden="1" x14ac:dyDescent="0.2">
      <c r="A1102" s="2">
        <v>43105</v>
      </c>
      <c r="B1102" s="6">
        <v>2</v>
      </c>
      <c r="C1102" s="265" t="str" cm="1">
        <f t="array" aca="1" ref="C1102" ca="1">IF(OR(B1102=1,B1102=2,B1102=3),"premier",IF(AND(MOD(B1102,ROW(INDIRECT("2:"&amp;B1102-1)))&lt;&gt;0),"premier","divisible"))</f>
        <v>premier</v>
      </c>
      <c r="D1102" s="6">
        <v>5</v>
      </c>
      <c r="E1102" s="265" t="str" cm="1">
        <f t="array" aca="1" ref="E1102" ca="1">IF(OR(D1102=1,D1102=2,D1102=3),"premier",IF(AND(MOD(D1102,ROW(INDIRECT("2:"&amp;D1102-1)))&lt;&gt;0),"premier","divisible"))</f>
        <v>premier</v>
      </c>
      <c r="F1102" s="6">
        <v>20</v>
      </c>
      <c r="G1102" s="265" t="str" cm="1">
        <f t="array" aca="1" ref="G1102" ca="1">IF(OR(F1102=1,F1102=2,F1102=3),"premier",IF(AND(MOD(F1102,ROW(INDIRECT("2:"&amp;F1102-1)))&lt;&gt;0),"premier","divisible"))</f>
        <v>divisible</v>
      </c>
      <c r="H1102" s="6">
        <v>38</v>
      </c>
      <c r="I1102" s="265" t="str" cm="1">
        <f t="array" aca="1" ref="I1102" ca="1">IF(OR(H1102=1,H1102=2,H1102=3),"premier",IF(AND(MOD(H1102,ROW(INDIRECT("2:"&amp;H1102-1)))&lt;&gt;0),"premier","divisible"))</f>
        <v>divisible</v>
      </c>
      <c r="J1102" s="6">
        <v>41</v>
      </c>
      <c r="K1102" s="265" t="str" cm="1">
        <f t="array" aca="1" ref="K1102" ca="1">IF(OR(J1102=1,J1102=2,J1102=3),"premier",IF(AND(MOD(J1102,ROW(INDIRECT("2:"&amp;J1102-1)))&lt;&gt;0),"premier","divisible"))</f>
        <v>premier</v>
      </c>
      <c r="L1102" s="8">
        <v>4</v>
      </c>
      <c r="M1102" s="265" t="str" cm="1">
        <f t="array" aca="1" ref="M1102" ca="1">IF(OR(L1102=1,L1102=2,L1102=3),"premier",IF(AND(MOD(L1102,ROW(INDIRECT("2:"&amp;L1102-1)))&lt;&gt;0),"premier","divisible"))</f>
        <v>divisible</v>
      </c>
      <c r="N1102" s="8">
        <v>8</v>
      </c>
      <c r="O1102" s="265" t="str" cm="1">
        <f t="array" aca="1" ref="O1102" ca="1">IF(OR(N1102=1,N1102=2,N1102=3),"premier",IF(AND(MOD(N1102,ROW(INDIRECT("2:"&amp;N1102-1)))&lt;&gt;0),"premier","divisible"))</f>
        <v>divisible</v>
      </c>
      <c r="P1102" s="311">
        <f t="shared" ca="1" si="64"/>
        <v>2</v>
      </c>
      <c r="Q1102" s="313">
        <f t="shared" ca="1" si="65"/>
        <v>3</v>
      </c>
      <c r="R1102" s="311">
        <f t="shared" ca="1" si="66"/>
        <v>2</v>
      </c>
      <c r="S1102" s="313">
        <f t="shared" ca="1" si="67"/>
        <v>0</v>
      </c>
    </row>
    <row r="1103" spans="1:19" hidden="1" x14ac:dyDescent="0.2">
      <c r="A1103" s="2">
        <v>43109</v>
      </c>
      <c r="B1103" s="6">
        <v>6</v>
      </c>
      <c r="C1103" s="265" t="str" cm="1">
        <f t="array" aca="1" ref="C1103" ca="1">IF(OR(B1103=1,B1103=2,B1103=3),"premier",IF(AND(MOD(B1103,ROW(INDIRECT("2:"&amp;B1103-1)))&lt;&gt;0),"premier","divisible"))</f>
        <v>divisible</v>
      </c>
      <c r="D1103" s="6">
        <v>12</v>
      </c>
      <c r="E1103" s="265" t="str" cm="1">
        <f t="array" aca="1" ref="E1103" ca="1">IF(OR(D1103=1,D1103=2,D1103=3),"premier",IF(AND(MOD(D1103,ROW(INDIRECT("2:"&amp;D1103-1)))&lt;&gt;0),"premier","divisible"))</f>
        <v>divisible</v>
      </c>
      <c r="F1103" s="6">
        <v>15</v>
      </c>
      <c r="G1103" s="265" t="str" cm="1">
        <f t="array" aca="1" ref="G1103" ca="1">IF(OR(F1103=1,F1103=2,F1103=3),"premier",IF(AND(MOD(F1103,ROW(INDIRECT("2:"&amp;F1103-1)))&lt;&gt;0),"premier","divisible"))</f>
        <v>divisible</v>
      </c>
      <c r="H1103" s="6">
        <v>38</v>
      </c>
      <c r="I1103" s="265" t="str" cm="1">
        <f t="array" aca="1" ref="I1103" ca="1">IF(OR(H1103=1,H1103=2,H1103=3),"premier",IF(AND(MOD(H1103,ROW(INDIRECT("2:"&amp;H1103-1)))&lt;&gt;0),"premier","divisible"))</f>
        <v>divisible</v>
      </c>
      <c r="J1103" s="6">
        <v>49</v>
      </c>
      <c r="K1103" s="265" t="str" cm="1">
        <f t="array" aca="1" ref="K1103" ca="1">IF(OR(J1103=1,J1103=2,J1103=3),"premier",IF(AND(MOD(J1103,ROW(INDIRECT("2:"&amp;J1103-1)))&lt;&gt;0),"premier","divisible"))</f>
        <v>divisible</v>
      </c>
      <c r="L1103" s="8">
        <v>2</v>
      </c>
      <c r="M1103" s="265" t="str" cm="1">
        <f t="array" aca="1" ref="M1103" ca="1">IF(OR(L1103=1,L1103=2,L1103=3),"premier",IF(AND(MOD(L1103,ROW(INDIRECT("2:"&amp;L1103-1)))&lt;&gt;0),"premier","divisible"))</f>
        <v>premier</v>
      </c>
      <c r="N1103" s="8">
        <v>9</v>
      </c>
      <c r="O1103" s="265" t="str" cm="1">
        <f t="array" aca="1" ref="O1103" ca="1">IF(OR(N1103=1,N1103=2,N1103=3),"premier",IF(AND(MOD(N1103,ROW(INDIRECT("2:"&amp;N1103-1)))&lt;&gt;0),"premier","divisible"))</f>
        <v>divisible</v>
      </c>
      <c r="P1103" s="311">
        <f t="shared" ca="1" si="64"/>
        <v>5</v>
      </c>
      <c r="Q1103" s="313">
        <f t="shared" ca="1" si="65"/>
        <v>0</v>
      </c>
      <c r="R1103" s="311">
        <f t="shared" ca="1" si="66"/>
        <v>1</v>
      </c>
      <c r="S1103" s="313">
        <f t="shared" ca="1" si="67"/>
        <v>1</v>
      </c>
    </row>
    <row r="1104" spans="1:19" hidden="1" x14ac:dyDescent="0.2">
      <c r="A1104" s="2">
        <v>43112</v>
      </c>
      <c r="B1104" s="6">
        <v>13</v>
      </c>
      <c r="C1104" s="265" t="str" cm="1">
        <f t="array" aca="1" ref="C1104" ca="1">IF(OR(B1104=1,B1104=2,B1104=3),"premier",IF(AND(MOD(B1104,ROW(INDIRECT("2:"&amp;B1104-1)))&lt;&gt;0),"premier","divisible"))</f>
        <v>premier</v>
      </c>
      <c r="D1104" s="6">
        <v>21</v>
      </c>
      <c r="E1104" s="265" t="str" cm="1">
        <f t="array" aca="1" ref="E1104" ca="1">IF(OR(D1104=1,D1104=2,D1104=3),"premier",IF(AND(MOD(D1104,ROW(INDIRECT("2:"&amp;D1104-1)))&lt;&gt;0),"premier","divisible"))</f>
        <v>divisible</v>
      </c>
      <c r="F1104" s="6">
        <v>23</v>
      </c>
      <c r="G1104" s="265" t="str" cm="1">
        <f t="array" aca="1" ref="G1104" ca="1">IF(OR(F1104=1,F1104=2,F1104=3),"premier",IF(AND(MOD(F1104,ROW(INDIRECT("2:"&amp;F1104-1)))&lt;&gt;0),"premier","divisible"))</f>
        <v>premier</v>
      </c>
      <c r="H1104" s="6">
        <v>30</v>
      </c>
      <c r="I1104" s="265" t="str" cm="1">
        <f t="array" aca="1" ref="I1104" ca="1">IF(OR(H1104=1,H1104=2,H1104=3),"premier",IF(AND(MOD(H1104,ROW(INDIRECT("2:"&amp;H1104-1)))&lt;&gt;0),"premier","divisible"))</f>
        <v>divisible</v>
      </c>
      <c r="J1104" s="6">
        <v>45</v>
      </c>
      <c r="K1104" s="265" t="str" cm="1">
        <f t="array" aca="1" ref="K1104" ca="1">IF(OR(J1104=1,J1104=2,J1104=3),"premier",IF(AND(MOD(J1104,ROW(INDIRECT("2:"&amp;J1104-1)))&lt;&gt;0),"premier","divisible"))</f>
        <v>divisible</v>
      </c>
      <c r="L1104" s="8">
        <v>4</v>
      </c>
      <c r="M1104" s="265" t="str" cm="1">
        <f t="array" aca="1" ref="M1104" ca="1">IF(OR(L1104=1,L1104=2,L1104=3),"premier",IF(AND(MOD(L1104,ROW(INDIRECT("2:"&amp;L1104-1)))&lt;&gt;0),"premier","divisible"))</f>
        <v>divisible</v>
      </c>
      <c r="N1104" s="8">
        <v>6</v>
      </c>
      <c r="O1104" s="265" t="str" cm="1">
        <f t="array" aca="1" ref="O1104" ca="1">IF(OR(N1104=1,N1104=2,N1104=3),"premier",IF(AND(MOD(N1104,ROW(INDIRECT("2:"&amp;N1104-1)))&lt;&gt;0),"premier","divisible"))</f>
        <v>divisible</v>
      </c>
      <c r="P1104" s="311">
        <f t="shared" ca="1" si="64"/>
        <v>3</v>
      </c>
      <c r="Q1104" s="313">
        <f t="shared" ca="1" si="65"/>
        <v>2</v>
      </c>
      <c r="R1104" s="311">
        <f t="shared" ca="1" si="66"/>
        <v>2</v>
      </c>
      <c r="S1104" s="313">
        <f t="shared" ca="1" si="67"/>
        <v>0</v>
      </c>
    </row>
    <row r="1105" spans="1:19" hidden="1" x14ac:dyDescent="0.2">
      <c r="A1105" s="2">
        <v>43116</v>
      </c>
      <c r="B1105" s="6">
        <v>20</v>
      </c>
      <c r="C1105" s="265" t="str" cm="1">
        <f t="array" aca="1" ref="C1105" ca="1">IF(OR(B1105=1,B1105=2,B1105=3),"premier",IF(AND(MOD(B1105,ROW(INDIRECT("2:"&amp;B1105-1)))&lt;&gt;0),"premier","divisible"))</f>
        <v>divisible</v>
      </c>
      <c r="D1105" s="6">
        <v>23</v>
      </c>
      <c r="E1105" s="265" t="str" cm="1">
        <f t="array" aca="1" ref="E1105" ca="1">IF(OR(D1105=1,D1105=2,D1105=3),"premier",IF(AND(MOD(D1105,ROW(INDIRECT("2:"&amp;D1105-1)))&lt;&gt;0),"premier","divisible"))</f>
        <v>premier</v>
      </c>
      <c r="F1105" s="6">
        <v>31</v>
      </c>
      <c r="G1105" s="265" t="str" cm="1">
        <f t="array" aca="1" ref="G1105" ca="1">IF(OR(F1105=1,F1105=2,F1105=3),"premier",IF(AND(MOD(F1105,ROW(INDIRECT("2:"&amp;F1105-1)))&lt;&gt;0),"premier","divisible"))</f>
        <v>premier</v>
      </c>
      <c r="H1105" s="6">
        <v>34</v>
      </c>
      <c r="I1105" s="265" t="str" cm="1">
        <f t="array" aca="1" ref="I1105" ca="1">IF(OR(H1105=1,H1105=2,H1105=3),"premier",IF(AND(MOD(H1105,ROW(INDIRECT("2:"&amp;H1105-1)))&lt;&gt;0),"premier","divisible"))</f>
        <v>divisible</v>
      </c>
      <c r="J1105" s="6">
        <v>46</v>
      </c>
      <c r="K1105" s="265" t="str" cm="1">
        <f t="array" aca="1" ref="K1105" ca="1">IF(OR(J1105=1,J1105=2,J1105=3),"premier",IF(AND(MOD(J1105,ROW(INDIRECT("2:"&amp;J1105-1)))&lt;&gt;0),"premier","divisible"))</f>
        <v>divisible</v>
      </c>
      <c r="L1105" s="8">
        <v>3</v>
      </c>
      <c r="M1105" s="265" t="str" cm="1">
        <f t="array" aca="1" ref="M1105" ca="1">IF(OR(L1105=1,L1105=2,L1105=3),"premier",IF(AND(MOD(L1105,ROW(INDIRECT("2:"&amp;L1105-1)))&lt;&gt;0),"premier","divisible"))</f>
        <v>premier</v>
      </c>
      <c r="N1105" s="8">
        <v>12</v>
      </c>
      <c r="O1105" s="265" t="str" cm="1">
        <f t="array" aca="1" ref="O1105" ca="1">IF(OR(N1105=1,N1105=2,N1105=3),"premier",IF(AND(MOD(N1105,ROW(INDIRECT("2:"&amp;N1105-1)))&lt;&gt;0),"premier","divisible"))</f>
        <v>divisible</v>
      </c>
      <c r="P1105" s="311">
        <f t="shared" ca="1" si="64"/>
        <v>3</v>
      </c>
      <c r="Q1105" s="313">
        <f t="shared" ca="1" si="65"/>
        <v>2</v>
      </c>
      <c r="R1105" s="311">
        <f t="shared" ca="1" si="66"/>
        <v>1</v>
      </c>
      <c r="S1105" s="313">
        <f t="shared" ca="1" si="67"/>
        <v>1</v>
      </c>
    </row>
    <row r="1106" spans="1:19" hidden="1" x14ac:dyDescent="0.2">
      <c r="A1106" s="2">
        <v>43119</v>
      </c>
      <c r="B1106" s="6">
        <v>3</v>
      </c>
      <c r="C1106" s="265" t="str" cm="1">
        <f t="array" aca="1" ref="C1106" ca="1">IF(OR(B1106=1,B1106=2,B1106=3),"premier",IF(AND(MOD(B1106,ROW(INDIRECT("2:"&amp;B1106-1)))&lt;&gt;0),"premier","divisible"))</f>
        <v>premier</v>
      </c>
      <c r="D1106" s="6">
        <v>8</v>
      </c>
      <c r="E1106" s="265" t="str" cm="1">
        <f t="array" aca="1" ref="E1106" ca="1">IF(OR(D1106=1,D1106=2,D1106=3),"premier",IF(AND(MOD(D1106,ROW(INDIRECT("2:"&amp;D1106-1)))&lt;&gt;0),"premier","divisible"))</f>
        <v>divisible</v>
      </c>
      <c r="F1106" s="6">
        <v>17</v>
      </c>
      <c r="G1106" s="265" t="str" cm="1">
        <f t="array" aca="1" ref="G1106" ca="1">IF(OR(F1106=1,F1106=2,F1106=3),"premier",IF(AND(MOD(F1106,ROW(INDIRECT("2:"&amp;F1106-1)))&lt;&gt;0),"premier","divisible"))</f>
        <v>premier</v>
      </c>
      <c r="H1106" s="6">
        <v>44</v>
      </c>
      <c r="I1106" s="265" t="str" cm="1">
        <f t="array" aca="1" ref="I1106" ca="1">IF(OR(H1106=1,H1106=2,H1106=3),"premier",IF(AND(MOD(H1106,ROW(INDIRECT("2:"&amp;H1106-1)))&lt;&gt;0),"premier","divisible"))</f>
        <v>divisible</v>
      </c>
      <c r="J1106" s="6">
        <v>50</v>
      </c>
      <c r="K1106" s="265" t="str" cm="1">
        <f t="array" aca="1" ref="K1106" ca="1">IF(OR(J1106=1,J1106=2,J1106=3),"premier",IF(AND(MOD(J1106,ROW(INDIRECT("2:"&amp;J1106-1)))&lt;&gt;0),"premier","divisible"))</f>
        <v>divisible</v>
      </c>
      <c r="L1106" s="8">
        <v>2</v>
      </c>
      <c r="M1106" s="265" t="str" cm="1">
        <f t="array" aca="1" ref="M1106" ca="1">IF(OR(L1106=1,L1106=2,L1106=3),"premier",IF(AND(MOD(L1106,ROW(INDIRECT("2:"&amp;L1106-1)))&lt;&gt;0),"premier","divisible"))</f>
        <v>premier</v>
      </c>
      <c r="N1106" s="8">
        <v>7</v>
      </c>
      <c r="O1106" s="265" t="str" cm="1">
        <f t="array" aca="1" ref="O1106" ca="1">IF(OR(N1106=1,N1106=2,N1106=3),"premier",IF(AND(MOD(N1106,ROW(INDIRECT("2:"&amp;N1106-1)))&lt;&gt;0),"premier","divisible"))</f>
        <v>premier</v>
      </c>
      <c r="P1106" s="311">
        <f t="shared" ca="1" si="64"/>
        <v>3</v>
      </c>
      <c r="Q1106" s="313">
        <f t="shared" ca="1" si="65"/>
        <v>2</v>
      </c>
      <c r="R1106" s="311">
        <f t="shared" ca="1" si="66"/>
        <v>0</v>
      </c>
      <c r="S1106" s="313">
        <f t="shared" ca="1" si="67"/>
        <v>2</v>
      </c>
    </row>
    <row r="1107" spans="1:19" hidden="1" x14ac:dyDescent="0.2">
      <c r="A1107" s="2">
        <v>43123</v>
      </c>
      <c r="B1107" s="6">
        <v>5</v>
      </c>
      <c r="C1107" s="265" t="str" cm="1">
        <f t="array" aca="1" ref="C1107" ca="1">IF(OR(B1107=1,B1107=2,B1107=3),"premier",IF(AND(MOD(B1107,ROW(INDIRECT("2:"&amp;B1107-1)))&lt;&gt;0),"premier","divisible"))</f>
        <v>premier</v>
      </c>
      <c r="D1107" s="6">
        <v>8</v>
      </c>
      <c r="E1107" s="265" t="str" cm="1">
        <f t="array" aca="1" ref="E1107" ca="1">IF(OR(D1107=1,D1107=2,D1107=3),"premier",IF(AND(MOD(D1107,ROW(INDIRECT("2:"&amp;D1107-1)))&lt;&gt;0),"premier","divisible"))</f>
        <v>divisible</v>
      </c>
      <c r="F1107" s="6">
        <v>9</v>
      </c>
      <c r="G1107" s="265" t="str" cm="1">
        <f t="array" aca="1" ref="G1107" ca="1">IF(OR(F1107=1,F1107=2,F1107=3),"premier",IF(AND(MOD(F1107,ROW(INDIRECT("2:"&amp;F1107-1)))&lt;&gt;0),"premier","divisible"))</f>
        <v>divisible</v>
      </c>
      <c r="H1107" s="6">
        <v>23</v>
      </c>
      <c r="I1107" s="265" t="str" cm="1">
        <f t="array" aca="1" ref="I1107" ca="1">IF(OR(H1107=1,H1107=2,H1107=3),"premier",IF(AND(MOD(H1107,ROW(INDIRECT("2:"&amp;H1107-1)))&lt;&gt;0),"premier","divisible"))</f>
        <v>premier</v>
      </c>
      <c r="J1107" s="6">
        <v>24</v>
      </c>
      <c r="K1107" s="265" t="str" cm="1">
        <f t="array" aca="1" ref="K1107" ca="1">IF(OR(J1107=1,J1107=2,J1107=3),"premier",IF(AND(MOD(J1107,ROW(INDIRECT("2:"&amp;J1107-1)))&lt;&gt;0),"premier","divisible"))</f>
        <v>divisible</v>
      </c>
      <c r="L1107" s="8">
        <v>7</v>
      </c>
      <c r="M1107" s="265" t="str" cm="1">
        <f t="array" aca="1" ref="M1107" ca="1">IF(OR(L1107=1,L1107=2,L1107=3),"premier",IF(AND(MOD(L1107,ROW(INDIRECT("2:"&amp;L1107-1)))&lt;&gt;0),"premier","divisible"))</f>
        <v>premier</v>
      </c>
      <c r="N1107" s="8">
        <v>8</v>
      </c>
      <c r="O1107" s="265" t="str" cm="1">
        <f t="array" aca="1" ref="O1107" ca="1">IF(OR(N1107=1,N1107=2,N1107=3),"premier",IF(AND(MOD(N1107,ROW(INDIRECT("2:"&amp;N1107-1)))&lt;&gt;0),"premier","divisible"))</f>
        <v>divisible</v>
      </c>
      <c r="P1107" s="311">
        <f t="shared" ca="1" si="64"/>
        <v>3</v>
      </c>
      <c r="Q1107" s="313">
        <f t="shared" ca="1" si="65"/>
        <v>2</v>
      </c>
      <c r="R1107" s="311">
        <f t="shared" ca="1" si="66"/>
        <v>1</v>
      </c>
      <c r="S1107" s="313">
        <f t="shared" ca="1" si="67"/>
        <v>1</v>
      </c>
    </row>
    <row r="1108" spans="1:19" hidden="1" x14ac:dyDescent="0.2">
      <c r="A1108" s="2">
        <v>43126</v>
      </c>
      <c r="B1108" s="6">
        <v>6</v>
      </c>
      <c r="C1108" s="265" t="str" cm="1">
        <f t="array" aca="1" ref="C1108" ca="1">IF(OR(B1108=1,B1108=2,B1108=3),"premier",IF(AND(MOD(B1108,ROW(INDIRECT("2:"&amp;B1108-1)))&lt;&gt;0),"premier","divisible"))</f>
        <v>divisible</v>
      </c>
      <c r="D1108" s="6">
        <v>15</v>
      </c>
      <c r="E1108" s="265" t="str" cm="1">
        <f t="array" aca="1" ref="E1108" ca="1">IF(OR(D1108=1,D1108=2,D1108=3),"premier",IF(AND(MOD(D1108,ROW(INDIRECT("2:"&amp;D1108-1)))&lt;&gt;0),"premier","divisible"))</f>
        <v>divisible</v>
      </c>
      <c r="F1108" s="6">
        <v>24</v>
      </c>
      <c r="G1108" s="265" t="str" cm="1">
        <f t="array" aca="1" ref="G1108" ca="1">IF(OR(F1108=1,F1108=2,F1108=3),"premier",IF(AND(MOD(F1108,ROW(INDIRECT("2:"&amp;F1108-1)))&lt;&gt;0),"premier","divisible"))</f>
        <v>divisible</v>
      </c>
      <c r="H1108" s="6">
        <v>28</v>
      </c>
      <c r="I1108" s="265" t="str" cm="1">
        <f t="array" aca="1" ref="I1108" ca="1">IF(OR(H1108=1,H1108=2,H1108=3),"premier",IF(AND(MOD(H1108,ROW(INDIRECT("2:"&amp;H1108-1)))&lt;&gt;0),"premier","divisible"))</f>
        <v>divisible</v>
      </c>
      <c r="J1108" s="6">
        <v>48</v>
      </c>
      <c r="K1108" s="265" t="str" cm="1">
        <f t="array" aca="1" ref="K1108" ca="1">IF(OR(J1108=1,J1108=2,J1108=3),"premier",IF(AND(MOD(J1108,ROW(INDIRECT("2:"&amp;J1108-1)))&lt;&gt;0),"premier","divisible"))</f>
        <v>divisible</v>
      </c>
      <c r="L1108" s="8">
        <v>4</v>
      </c>
      <c r="M1108" s="265" t="str" cm="1">
        <f t="array" aca="1" ref="M1108" ca="1">IF(OR(L1108=1,L1108=2,L1108=3),"premier",IF(AND(MOD(L1108,ROW(INDIRECT("2:"&amp;L1108-1)))&lt;&gt;0),"premier","divisible"))</f>
        <v>divisible</v>
      </c>
      <c r="N1108" s="8">
        <v>9</v>
      </c>
      <c r="O1108" s="265" t="str" cm="1">
        <f t="array" aca="1" ref="O1108" ca="1">IF(OR(N1108=1,N1108=2,N1108=3),"premier",IF(AND(MOD(N1108,ROW(INDIRECT("2:"&amp;N1108-1)))&lt;&gt;0),"premier","divisible"))</f>
        <v>divisible</v>
      </c>
      <c r="P1108" s="311">
        <f t="shared" ca="1" si="64"/>
        <v>5</v>
      </c>
      <c r="Q1108" s="313">
        <f t="shared" ca="1" si="65"/>
        <v>0</v>
      </c>
      <c r="R1108" s="311">
        <f t="shared" ca="1" si="66"/>
        <v>2</v>
      </c>
      <c r="S1108" s="313">
        <f t="shared" ca="1" si="67"/>
        <v>0</v>
      </c>
    </row>
    <row r="1109" spans="1:19" hidden="1" x14ac:dyDescent="0.2">
      <c r="A1109" s="2">
        <v>43130</v>
      </c>
      <c r="B1109" s="6">
        <v>11</v>
      </c>
      <c r="C1109" s="265" t="str" cm="1">
        <f t="array" aca="1" ref="C1109" ca="1">IF(OR(B1109=1,B1109=2,B1109=3),"premier",IF(AND(MOD(B1109,ROW(INDIRECT("2:"&amp;B1109-1)))&lt;&gt;0),"premier","divisible"))</f>
        <v>premier</v>
      </c>
      <c r="D1109" s="6">
        <v>15</v>
      </c>
      <c r="E1109" s="265" t="str" cm="1">
        <f t="array" aca="1" ref="E1109" ca="1">IF(OR(D1109=1,D1109=2,D1109=3),"premier",IF(AND(MOD(D1109,ROW(INDIRECT("2:"&amp;D1109-1)))&lt;&gt;0),"premier","divisible"))</f>
        <v>divisible</v>
      </c>
      <c r="F1109" s="6">
        <v>21</v>
      </c>
      <c r="G1109" s="265" t="str" cm="1">
        <f t="array" aca="1" ref="G1109" ca="1">IF(OR(F1109=1,F1109=2,F1109=3),"premier",IF(AND(MOD(F1109,ROW(INDIRECT("2:"&amp;F1109-1)))&lt;&gt;0),"premier","divisible"))</f>
        <v>divisible</v>
      </c>
      <c r="H1109" s="6">
        <v>27</v>
      </c>
      <c r="I1109" s="265" t="str" cm="1">
        <f t="array" aca="1" ref="I1109" ca="1">IF(OR(H1109=1,H1109=2,H1109=3),"premier",IF(AND(MOD(H1109,ROW(INDIRECT("2:"&amp;H1109-1)))&lt;&gt;0),"premier","divisible"))</f>
        <v>divisible</v>
      </c>
      <c r="J1109" s="6">
        <v>35</v>
      </c>
      <c r="K1109" s="265" t="str" cm="1">
        <f t="array" aca="1" ref="K1109" ca="1">IF(OR(J1109=1,J1109=2,J1109=3),"premier",IF(AND(MOD(J1109,ROW(INDIRECT("2:"&amp;J1109-1)))&lt;&gt;0),"premier","divisible"))</f>
        <v>divisible</v>
      </c>
      <c r="L1109" s="8">
        <v>4</v>
      </c>
      <c r="M1109" s="265" t="str" cm="1">
        <f t="array" aca="1" ref="M1109" ca="1">IF(OR(L1109=1,L1109=2,L1109=3),"premier",IF(AND(MOD(L1109,ROW(INDIRECT("2:"&amp;L1109-1)))&lt;&gt;0),"premier","divisible"))</f>
        <v>divisible</v>
      </c>
      <c r="N1109" s="8">
        <v>5</v>
      </c>
      <c r="O1109" s="265" t="str" cm="1">
        <f t="array" aca="1" ref="O1109" ca="1">IF(OR(N1109=1,N1109=2,N1109=3),"premier",IF(AND(MOD(N1109,ROW(INDIRECT("2:"&amp;N1109-1)))&lt;&gt;0),"premier","divisible"))</f>
        <v>premier</v>
      </c>
      <c r="P1109" s="311">
        <f t="shared" ca="1" si="64"/>
        <v>4</v>
      </c>
      <c r="Q1109" s="313">
        <f t="shared" ca="1" si="65"/>
        <v>1</v>
      </c>
      <c r="R1109" s="311">
        <f t="shared" ca="1" si="66"/>
        <v>1</v>
      </c>
      <c r="S1109" s="313">
        <f t="shared" ca="1" si="67"/>
        <v>1</v>
      </c>
    </row>
    <row r="1110" spans="1:19" hidden="1" x14ac:dyDescent="0.2">
      <c r="A1110" s="2">
        <v>43133</v>
      </c>
      <c r="B1110" s="6">
        <v>14</v>
      </c>
      <c r="C1110" s="265" t="str" cm="1">
        <f t="array" aca="1" ref="C1110" ca="1">IF(OR(B1110=1,B1110=2,B1110=3),"premier",IF(AND(MOD(B1110,ROW(INDIRECT("2:"&amp;B1110-1)))&lt;&gt;0),"premier","divisible"))</f>
        <v>divisible</v>
      </c>
      <c r="D1110" s="6">
        <v>34</v>
      </c>
      <c r="E1110" s="265" t="str" cm="1">
        <f t="array" aca="1" ref="E1110" ca="1">IF(OR(D1110=1,D1110=2,D1110=3),"premier",IF(AND(MOD(D1110,ROW(INDIRECT("2:"&amp;D1110-1)))&lt;&gt;0),"premier","divisible"))</f>
        <v>divisible</v>
      </c>
      <c r="F1110" s="6">
        <v>36</v>
      </c>
      <c r="G1110" s="265" t="str" cm="1">
        <f t="array" aca="1" ref="G1110" ca="1">IF(OR(F1110=1,F1110=2,F1110=3),"premier",IF(AND(MOD(F1110,ROW(INDIRECT("2:"&amp;F1110-1)))&lt;&gt;0),"premier","divisible"))</f>
        <v>divisible</v>
      </c>
      <c r="H1110" s="6">
        <v>39</v>
      </c>
      <c r="I1110" s="265" t="str" cm="1">
        <f t="array" aca="1" ref="I1110" ca="1">IF(OR(H1110=1,H1110=2,H1110=3),"premier",IF(AND(MOD(H1110,ROW(INDIRECT("2:"&amp;H1110-1)))&lt;&gt;0),"premier","divisible"))</f>
        <v>divisible</v>
      </c>
      <c r="J1110" s="6">
        <v>48</v>
      </c>
      <c r="K1110" s="265" t="str" cm="1">
        <f t="array" aca="1" ref="K1110" ca="1">IF(OR(J1110=1,J1110=2,J1110=3),"premier",IF(AND(MOD(J1110,ROW(INDIRECT("2:"&amp;J1110-1)))&lt;&gt;0),"premier","divisible"))</f>
        <v>divisible</v>
      </c>
      <c r="L1110" s="8">
        <v>2</v>
      </c>
      <c r="M1110" s="265" t="str" cm="1">
        <f t="array" aca="1" ref="M1110" ca="1">IF(OR(L1110=1,L1110=2,L1110=3),"premier",IF(AND(MOD(L1110,ROW(INDIRECT("2:"&amp;L1110-1)))&lt;&gt;0),"premier","divisible"))</f>
        <v>premier</v>
      </c>
      <c r="N1110" s="8">
        <v>3</v>
      </c>
      <c r="O1110" s="265" t="str" cm="1">
        <f t="array" aca="1" ref="O1110" ca="1">IF(OR(N1110=1,N1110=2,N1110=3),"premier",IF(AND(MOD(N1110,ROW(INDIRECT("2:"&amp;N1110-1)))&lt;&gt;0),"premier","divisible"))</f>
        <v>premier</v>
      </c>
      <c r="P1110" s="311">
        <f t="shared" ca="1" si="64"/>
        <v>5</v>
      </c>
      <c r="Q1110" s="313">
        <f t="shared" ca="1" si="65"/>
        <v>0</v>
      </c>
      <c r="R1110" s="311">
        <f t="shared" ca="1" si="66"/>
        <v>0</v>
      </c>
      <c r="S1110" s="313">
        <f t="shared" ca="1" si="67"/>
        <v>2</v>
      </c>
    </row>
    <row r="1111" spans="1:19" hidden="1" x14ac:dyDescent="0.2">
      <c r="A1111" s="2">
        <v>43137</v>
      </c>
      <c r="B1111" s="6">
        <v>8</v>
      </c>
      <c r="C1111" s="265" t="str" cm="1">
        <f t="array" aca="1" ref="C1111" ca="1">IF(OR(B1111=1,B1111=2,B1111=3),"premier",IF(AND(MOD(B1111,ROW(INDIRECT("2:"&amp;B1111-1)))&lt;&gt;0),"premier","divisible"))</f>
        <v>divisible</v>
      </c>
      <c r="D1111" s="6">
        <v>17</v>
      </c>
      <c r="E1111" s="265" t="str" cm="1">
        <f t="array" aca="1" ref="E1111" ca="1">IF(OR(D1111=1,D1111=2,D1111=3),"premier",IF(AND(MOD(D1111,ROW(INDIRECT("2:"&amp;D1111-1)))&lt;&gt;0),"premier","divisible"))</f>
        <v>premier</v>
      </c>
      <c r="F1111" s="6">
        <v>28</v>
      </c>
      <c r="G1111" s="265" t="str" cm="1">
        <f t="array" aca="1" ref="G1111" ca="1">IF(OR(F1111=1,F1111=2,F1111=3),"premier",IF(AND(MOD(F1111,ROW(INDIRECT("2:"&amp;F1111-1)))&lt;&gt;0),"premier","divisible"))</f>
        <v>divisible</v>
      </c>
      <c r="H1111" s="6">
        <v>34</v>
      </c>
      <c r="I1111" s="265" t="str" cm="1">
        <f t="array" aca="1" ref="I1111" ca="1">IF(OR(H1111=1,H1111=2,H1111=3),"premier",IF(AND(MOD(H1111,ROW(INDIRECT("2:"&amp;H1111-1)))&lt;&gt;0),"premier","divisible"))</f>
        <v>divisible</v>
      </c>
      <c r="J1111" s="6">
        <v>38</v>
      </c>
      <c r="K1111" s="265" t="str" cm="1">
        <f t="array" aca="1" ref="K1111" ca="1">IF(OR(J1111=1,J1111=2,J1111=3),"premier",IF(AND(MOD(J1111,ROW(INDIRECT("2:"&amp;J1111-1)))&lt;&gt;0),"premier","divisible"))</f>
        <v>divisible</v>
      </c>
      <c r="L1111" s="8">
        <v>6</v>
      </c>
      <c r="M1111" s="265" t="str" cm="1">
        <f t="array" aca="1" ref="M1111" ca="1">IF(OR(L1111=1,L1111=2,L1111=3),"premier",IF(AND(MOD(L1111,ROW(INDIRECT("2:"&amp;L1111-1)))&lt;&gt;0),"premier","divisible"))</f>
        <v>divisible</v>
      </c>
      <c r="N1111" s="8">
        <v>12</v>
      </c>
      <c r="O1111" s="265" t="str" cm="1">
        <f t="array" aca="1" ref="O1111" ca="1">IF(OR(N1111=1,N1111=2,N1111=3),"premier",IF(AND(MOD(N1111,ROW(INDIRECT("2:"&amp;N1111-1)))&lt;&gt;0),"premier","divisible"))</f>
        <v>divisible</v>
      </c>
      <c r="P1111" s="311">
        <f t="shared" ca="1" si="64"/>
        <v>4</v>
      </c>
      <c r="Q1111" s="313">
        <f t="shared" ca="1" si="65"/>
        <v>1</v>
      </c>
      <c r="R1111" s="311">
        <f t="shared" ca="1" si="66"/>
        <v>2</v>
      </c>
      <c r="S1111" s="313">
        <f t="shared" ca="1" si="67"/>
        <v>0</v>
      </c>
    </row>
    <row r="1112" spans="1:19" hidden="1" x14ac:dyDescent="0.2">
      <c r="A1112" s="2">
        <v>43140</v>
      </c>
      <c r="B1112" s="6">
        <v>22</v>
      </c>
      <c r="C1112" s="265" t="str" cm="1">
        <f t="array" aca="1" ref="C1112" ca="1">IF(OR(B1112=1,B1112=2,B1112=3),"premier",IF(AND(MOD(B1112,ROW(INDIRECT("2:"&amp;B1112-1)))&lt;&gt;0),"premier","divisible"))</f>
        <v>divisible</v>
      </c>
      <c r="D1112" s="6">
        <v>31</v>
      </c>
      <c r="E1112" s="265" t="str" cm="1">
        <f t="array" aca="1" ref="E1112" ca="1">IF(OR(D1112=1,D1112=2,D1112=3),"premier",IF(AND(MOD(D1112,ROW(INDIRECT("2:"&amp;D1112-1)))&lt;&gt;0),"premier","divisible"))</f>
        <v>premier</v>
      </c>
      <c r="F1112" s="6">
        <v>36</v>
      </c>
      <c r="G1112" s="265" t="str" cm="1">
        <f t="array" aca="1" ref="G1112" ca="1">IF(OR(F1112=1,F1112=2,F1112=3),"premier",IF(AND(MOD(F1112,ROW(INDIRECT("2:"&amp;F1112-1)))&lt;&gt;0),"premier","divisible"))</f>
        <v>divisible</v>
      </c>
      <c r="H1112" s="6">
        <v>38</v>
      </c>
      <c r="I1112" s="265" t="str" cm="1">
        <f t="array" aca="1" ref="I1112" ca="1">IF(OR(H1112=1,H1112=2,H1112=3),"premier",IF(AND(MOD(H1112,ROW(INDIRECT("2:"&amp;H1112-1)))&lt;&gt;0),"premier","divisible"))</f>
        <v>divisible</v>
      </c>
      <c r="J1112" s="6">
        <v>44</v>
      </c>
      <c r="K1112" s="265" t="str" cm="1">
        <f t="array" aca="1" ref="K1112" ca="1">IF(OR(J1112=1,J1112=2,J1112=3),"premier",IF(AND(MOD(J1112,ROW(INDIRECT("2:"&amp;J1112-1)))&lt;&gt;0),"premier","divisible"))</f>
        <v>divisible</v>
      </c>
      <c r="L1112" s="8">
        <v>1</v>
      </c>
      <c r="M1112" s="265" t="str" cm="1">
        <f t="array" aca="1" ref="M1112" ca="1">IF(OR(L1112=1,L1112=2,L1112=3),"premier",IF(AND(MOD(L1112,ROW(INDIRECT("2:"&amp;L1112-1)))&lt;&gt;0),"premier","divisible"))</f>
        <v>premier</v>
      </c>
      <c r="N1112" s="8">
        <v>11</v>
      </c>
      <c r="O1112" s="265" t="str" cm="1">
        <f t="array" aca="1" ref="O1112" ca="1">IF(OR(N1112=1,N1112=2,N1112=3),"premier",IF(AND(MOD(N1112,ROW(INDIRECT("2:"&amp;N1112-1)))&lt;&gt;0),"premier","divisible"))</f>
        <v>premier</v>
      </c>
      <c r="P1112" s="311">
        <f t="shared" ca="1" si="64"/>
        <v>4</v>
      </c>
      <c r="Q1112" s="313">
        <f t="shared" ca="1" si="65"/>
        <v>1</v>
      </c>
      <c r="R1112" s="311">
        <f t="shared" ca="1" si="66"/>
        <v>0</v>
      </c>
      <c r="S1112" s="313">
        <f t="shared" ca="1" si="67"/>
        <v>2</v>
      </c>
    </row>
    <row r="1113" spans="1:19" hidden="1" x14ac:dyDescent="0.2">
      <c r="A1113" s="2">
        <v>43144</v>
      </c>
      <c r="B1113" s="6">
        <v>10</v>
      </c>
      <c r="C1113" s="265" t="str" cm="1">
        <f t="array" aca="1" ref="C1113" ca="1">IF(OR(B1113=1,B1113=2,B1113=3),"premier",IF(AND(MOD(B1113,ROW(INDIRECT("2:"&amp;B1113-1)))&lt;&gt;0),"premier","divisible"))</f>
        <v>divisible</v>
      </c>
      <c r="D1113" s="6">
        <v>13</v>
      </c>
      <c r="E1113" s="265" t="str" cm="1">
        <f t="array" aca="1" ref="E1113" ca="1">IF(OR(D1113=1,D1113=2,D1113=3),"premier",IF(AND(MOD(D1113,ROW(INDIRECT("2:"&amp;D1113-1)))&lt;&gt;0),"premier","divisible"))</f>
        <v>premier</v>
      </c>
      <c r="F1113" s="6">
        <v>17</v>
      </c>
      <c r="G1113" s="265" t="str" cm="1">
        <f t="array" aca="1" ref="G1113" ca="1">IF(OR(F1113=1,F1113=2,F1113=3),"premier",IF(AND(MOD(F1113,ROW(INDIRECT("2:"&amp;F1113-1)))&lt;&gt;0),"premier","divisible"))</f>
        <v>premier</v>
      </c>
      <c r="H1113" s="6">
        <v>21</v>
      </c>
      <c r="I1113" s="265" t="str" cm="1">
        <f t="array" aca="1" ref="I1113" ca="1">IF(OR(H1113=1,H1113=2,H1113=3),"premier",IF(AND(MOD(H1113,ROW(INDIRECT("2:"&amp;H1113-1)))&lt;&gt;0),"premier","divisible"))</f>
        <v>divisible</v>
      </c>
      <c r="J1113" s="6">
        <v>44</v>
      </c>
      <c r="K1113" s="265" t="str" cm="1">
        <f t="array" aca="1" ref="K1113" ca="1">IF(OR(J1113=1,J1113=2,J1113=3),"premier",IF(AND(MOD(J1113,ROW(INDIRECT("2:"&amp;J1113-1)))&lt;&gt;0),"premier","divisible"))</f>
        <v>divisible</v>
      </c>
      <c r="L1113" s="8">
        <v>1</v>
      </c>
      <c r="M1113" s="265" t="str" cm="1">
        <f t="array" aca="1" ref="M1113" ca="1">IF(OR(L1113=1,L1113=2,L1113=3),"premier",IF(AND(MOD(L1113,ROW(INDIRECT("2:"&amp;L1113-1)))&lt;&gt;0),"premier","divisible"))</f>
        <v>premier</v>
      </c>
      <c r="N1113" s="8">
        <v>10</v>
      </c>
      <c r="O1113" s="265" t="str" cm="1">
        <f t="array" aca="1" ref="O1113" ca="1">IF(OR(N1113=1,N1113=2,N1113=3),"premier",IF(AND(MOD(N1113,ROW(INDIRECT("2:"&amp;N1113-1)))&lt;&gt;0),"premier","divisible"))</f>
        <v>divisible</v>
      </c>
      <c r="P1113" s="311">
        <f t="shared" ca="1" si="64"/>
        <v>3</v>
      </c>
      <c r="Q1113" s="313">
        <f t="shared" ca="1" si="65"/>
        <v>2</v>
      </c>
      <c r="R1113" s="311">
        <f t="shared" ca="1" si="66"/>
        <v>1</v>
      </c>
      <c r="S1113" s="313">
        <f t="shared" ca="1" si="67"/>
        <v>1</v>
      </c>
    </row>
    <row r="1114" spans="1:19" hidden="1" x14ac:dyDescent="0.2">
      <c r="A1114" s="2">
        <v>43147</v>
      </c>
      <c r="B1114" s="6">
        <v>10</v>
      </c>
      <c r="C1114" s="265" t="str" cm="1">
        <f t="array" aca="1" ref="C1114" ca="1">IF(OR(B1114=1,B1114=2,B1114=3),"premier",IF(AND(MOD(B1114,ROW(INDIRECT("2:"&amp;B1114-1)))&lt;&gt;0),"premier","divisible"))</f>
        <v>divisible</v>
      </c>
      <c r="D1114" s="6">
        <v>12</v>
      </c>
      <c r="E1114" s="265" t="str" cm="1">
        <f t="array" aca="1" ref="E1114" ca="1">IF(OR(D1114=1,D1114=2,D1114=3),"premier",IF(AND(MOD(D1114,ROW(INDIRECT("2:"&amp;D1114-1)))&lt;&gt;0),"premier","divisible"))</f>
        <v>divisible</v>
      </c>
      <c r="F1114" s="6">
        <v>23</v>
      </c>
      <c r="G1114" s="265" t="str" cm="1">
        <f t="array" aca="1" ref="G1114" ca="1">IF(OR(F1114=1,F1114=2,F1114=3),"premier",IF(AND(MOD(F1114,ROW(INDIRECT("2:"&amp;F1114-1)))&lt;&gt;0),"premier","divisible"))</f>
        <v>premier</v>
      </c>
      <c r="H1114" s="6">
        <v>32</v>
      </c>
      <c r="I1114" s="265" t="str" cm="1">
        <f t="array" aca="1" ref="I1114" ca="1">IF(OR(H1114=1,H1114=2,H1114=3),"premier",IF(AND(MOD(H1114,ROW(INDIRECT("2:"&amp;H1114-1)))&lt;&gt;0),"premier","divisible"))</f>
        <v>divisible</v>
      </c>
      <c r="J1114" s="6">
        <v>50</v>
      </c>
      <c r="K1114" s="265" t="str" cm="1">
        <f t="array" aca="1" ref="K1114" ca="1">IF(OR(J1114=1,J1114=2,J1114=3),"premier",IF(AND(MOD(J1114,ROW(INDIRECT("2:"&amp;J1114-1)))&lt;&gt;0),"premier","divisible"))</f>
        <v>divisible</v>
      </c>
      <c r="L1114" s="8">
        <v>4</v>
      </c>
      <c r="M1114" s="265" t="str" cm="1">
        <f t="array" aca="1" ref="M1114" ca="1">IF(OR(L1114=1,L1114=2,L1114=3),"premier",IF(AND(MOD(L1114,ROW(INDIRECT("2:"&amp;L1114-1)))&lt;&gt;0),"premier","divisible"))</f>
        <v>divisible</v>
      </c>
      <c r="N1114" s="8">
        <v>10</v>
      </c>
      <c r="O1114" s="265" t="str" cm="1">
        <f t="array" aca="1" ref="O1114" ca="1">IF(OR(N1114=1,N1114=2,N1114=3),"premier",IF(AND(MOD(N1114,ROW(INDIRECT("2:"&amp;N1114-1)))&lt;&gt;0),"premier","divisible"))</f>
        <v>divisible</v>
      </c>
      <c r="P1114" s="311">
        <f t="shared" ca="1" si="64"/>
        <v>4</v>
      </c>
      <c r="Q1114" s="313">
        <f t="shared" ca="1" si="65"/>
        <v>1</v>
      </c>
      <c r="R1114" s="311">
        <f t="shared" ca="1" si="66"/>
        <v>2</v>
      </c>
      <c r="S1114" s="313">
        <f t="shared" ca="1" si="67"/>
        <v>0</v>
      </c>
    </row>
    <row r="1115" spans="1:19" hidden="1" x14ac:dyDescent="0.2">
      <c r="A1115" s="2">
        <v>43151</v>
      </c>
      <c r="B1115" s="6">
        <v>6</v>
      </c>
      <c r="C1115" s="265" t="str" cm="1">
        <f t="array" aca="1" ref="C1115" ca="1">IF(OR(B1115=1,B1115=2,B1115=3),"premier",IF(AND(MOD(B1115,ROW(INDIRECT("2:"&amp;B1115-1)))&lt;&gt;0),"premier","divisible"))</f>
        <v>divisible</v>
      </c>
      <c r="D1115" s="6">
        <v>14</v>
      </c>
      <c r="E1115" s="265" t="str" cm="1">
        <f t="array" aca="1" ref="E1115" ca="1">IF(OR(D1115=1,D1115=2,D1115=3),"premier",IF(AND(MOD(D1115,ROW(INDIRECT("2:"&amp;D1115-1)))&lt;&gt;0),"premier","divisible"))</f>
        <v>divisible</v>
      </c>
      <c r="F1115" s="6">
        <v>19</v>
      </c>
      <c r="G1115" s="265" t="str" cm="1">
        <f t="array" aca="1" ref="G1115" ca="1">IF(OR(F1115=1,F1115=2,F1115=3),"premier",IF(AND(MOD(F1115,ROW(INDIRECT("2:"&amp;F1115-1)))&lt;&gt;0),"premier","divisible"))</f>
        <v>premier</v>
      </c>
      <c r="H1115" s="6">
        <v>25</v>
      </c>
      <c r="I1115" s="265" t="str" cm="1">
        <f t="array" aca="1" ref="I1115" ca="1">IF(OR(H1115=1,H1115=2,H1115=3),"premier",IF(AND(MOD(H1115,ROW(INDIRECT("2:"&amp;H1115-1)))&lt;&gt;0),"premier","divisible"))</f>
        <v>divisible</v>
      </c>
      <c r="J1115" s="6">
        <v>29</v>
      </c>
      <c r="K1115" s="265" t="str" cm="1">
        <f t="array" aca="1" ref="K1115" ca="1">IF(OR(J1115=1,J1115=2,J1115=3),"premier",IF(AND(MOD(J1115,ROW(INDIRECT("2:"&amp;J1115-1)))&lt;&gt;0),"premier","divisible"))</f>
        <v>premier</v>
      </c>
      <c r="L1115" s="8">
        <v>5</v>
      </c>
      <c r="M1115" s="265" t="str" cm="1">
        <f t="array" aca="1" ref="M1115" ca="1">IF(OR(L1115=1,L1115=2,L1115=3),"premier",IF(AND(MOD(L1115,ROW(INDIRECT("2:"&amp;L1115-1)))&lt;&gt;0),"premier","divisible"))</f>
        <v>premier</v>
      </c>
      <c r="N1115" s="8">
        <v>11</v>
      </c>
      <c r="O1115" s="265" t="str" cm="1">
        <f t="array" aca="1" ref="O1115" ca="1">IF(OR(N1115=1,N1115=2,N1115=3),"premier",IF(AND(MOD(N1115,ROW(INDIRECT("2:"&amp;N1115-1)))&lt;&gt;0),"premier","divisible"))</f>
        <v>premier</v>
      </c>
      <c r="P1115" s="311">
        <f t="shared" ca="1" si="64"/>
        <v>3</v>
      </c>
      <c r="Q1115" s="313">
        <f t="shared" ca="1" si="65"/>
        <v>2</v>
      </c>
      <c r="R1115" s="311">
        <f t="shared" ca="1" si="66"/>
        <v>0</v>
      </c>
      <c r="S1115" s="313">
        <f t="shared" ca="1" si="67"/>
        <v>2</v>
      </c>
    </row>
    <row r="1116" spans="1:19" hidden="1" x14ac:dyDescent="0.2">
      <c r="A1116" s="2">
        <v>43154</v>
      </c>
      <c r="B1116" s="6">
        <v>10</v>
      </c>
      <c r="C1116" s="265" t="str" cm="1">
        <f t="array" aca="1" ref="C1116" ca="1">IF(OR(B1116=1,B1116=2,B1116=3),"premier",IF(AND(MOD(B1116,ROW(INDIRECT("2:"&amp;B1116-1)))&lt;&gt;0),"premier","divisible"))</f>
        <v>divisible</v>
      </c>
      <c r="D1116" s="6">
        <v>17</v>
      </c>
      <c r="E1116" s="265" t="str" cm="1">
        <f t="array" aca="1" ref="E1116" ca="1">IF(OR(D1116=1,D1116=2,D1116=3),"premier",IF(AND(MOD(D1116,ROW(INDIRECT("2:"&amp;D1116-1)))&lt;&gt;0),"premier","divisible"))</f>
        <v>premier</v>
      </c>
      <c r="F1116" s="6">
        <v>18</v>
      </c>
      <c r="G1116" s="265" t="str" cm="1">
        <f t="array" aca="1" ref="G1116" ca="1">IF(OR(F1116=1,F1116=2,F1116=3),"premier",IF(AND(MOD(F1116,ROW(INDIRECT("2:"&amp;F1116-1)))&lt;&gt;0),"premier","divisible"))</f>
        <v>divisible</v>
      </c>
      <c r="H1116" s="6">
        <v>28</v>
      </c>
      <c r="I1116" s="265" t="str" cm="1">
        <f t="array" aca="1" ref="I1116" ca="1">IF(OR(H1116=1,H1116=2,H1116=3),"premier",IF(AND(MOD(H1116,ROW(INDIRECT("2:"&amp;H1116-1)))&lt;&gt;0),"premier","divisible"))</f>
        <v>divisible</v>
      </c>
      <c r="J1116" s="6">
        <v>47</v>
      </c>
      <c r="K1116" s="265" t="str" cm="1">
        <f t="array" aca="1" ref="K1116" ca="1">IF(OR(J1116=1,J1116=2,J1116=3),"premier",IF(AND(MOD(J1116,ROW(INDIRECT("2:"&amp;J1116-1)))&lt;&gt;0),"premier","divisible"))</f>
        <v>premier</v>
      </c>
      <c r="L1116" s="8">
        <v>3</v>
      </c>
      <c r="M1116" s="265" t="str" cm="1">
        <f t="array" aca="1" ref="M1116" ca="1">IF(OR(L1116=1,L1116=2,L1116=3),"premier",IF(AND(MOD(L1116,ROW(INDIRECT("2:"&amp;L1116-1)))&lt;&gt;0),"premier","divisible"))</f>
        <v>premier</v>
      </c>
      <c r="N1116" s="8">
        <v>7</v>
      </c>
      <c r="O1116" s="265" t="str" cm="1">
        <f t="array" aca="1" ref="O1116" ca="1">IF(OR(N1116=1,N1116=2,N1116=3),"premier",IF(AND(MOD(N1116,ROW(INDIRECT("2:"&amp;N1116-1)))&lt;&gt;0),"premier","divisible"))</f>
        <v>premier</v>
      </c>
      <c r="P1116" s="311">
        <f t="shared" ca="1" si="64"/>
        <v>3</v>
      </c>
      <c r="Q1116" s="313">
        <f t="shared" ca="1" si="65"/>
        <v>2</v>
      </c>
      <c r="R1116" s="311">
        <f t="shared" ca="1" si="66"/>
        <v>0</v>
      </c>
      <c r="S1116" s="313">
        <f t="shared" ca="1" si="67"/>
        <v>2</v>
      </c>
    </row>
    <row r="1117" spans="1:19" hidden="1" x14ac:dyDescent="0.2">
      <c r="A1117" s="2">
        <v>43158</v>
      </c>
      <c r="B1117" s="6">
        <v>3</v>
      </c>
      <c r="C1117" s="265" t="str" cm="1">
        <f t="array" aca="1" ref="C1117" ca="1">IF(OR(B1117=1,B1117=2,B1117=3),"premier",IF(AND(MOD(B1117,ROW(INDIRECT("2:"&amp;B1117-1)))&lt;&gt;0),"premier","divisible"))</f>
        <v>premier</v>
      </c>
      <c r="D1117" s="6">
        <v>31</v>
      </c>
      <c r="E1117" s="265" t="str" cm="1">
        <f t="array" aca="1" ref="E1117" ca="1">IF(OR(D1117=1,D1117=2,D1117=3),"premier",IF(AND(MOD(D1117,ROW(INDIRECT("2:"&amp;D1117-1)))&lt;&gt;0),"premier","divisible"))</f>
        <v>premier</v>
      </c>
      <c r="F1117" s="6">
        <v>41</v>
      </c>
      <c r="G1117" s="265" t="str" cm="1">
        <f t="array" aca="1" ref="G1117" ca="1">IF(OR(F1117=1,F1117=2,F1117=3),"premier",IF(AND(MOD(F1117,ROW(INDIRECT("2:"&amp;F1117-1)))&lt;&gt;0),"premier","divisible"))</f>
        <v>premier</v>
      </c>
      <c r="H1117" s="6">
        <v>48</v>
      </c>
      <c r="I1117" s="265" t="str" cm="1">
        <f t="array" aca="1" ref="I1117" ca="1">IF(OR(H1117=1,H1117=2,H1117=3),"premier",IF(AND(MOD(H1117,ROW(INDIRECT("2:"&amp;H1117-1)))&lt;&gt;0),"premier","divisible"))</f>
        <v>divisible</v>
      </c>
      <c r="J1117" s="6">
        <v>50</v>
      </c>
      <c r="K1117" s="265" t="str" cm="1">
        <f t="array" aca="1" ref="K1117" ca="1">IF(OR(J1117=1,J1117=2,J1117=3),"premier",IF(AND(MOD(J1117,ROW(INDIRECT("2:"&amp;J1117-1)))&lt;&gt;0),"premier","divisible"))</f>
        <v>divisible</v>
      </c>
      <c r="L1117" s="8">
        <v>8</v>
      </c>
      <c r="M1117" s="265" t="str" cm="1">
        <f t="array" aca="1" ref="M1117" ca="1">IF(OR(L1117=1,L1117=2,L1117=3),"premier",IF(AND(MOD(L1117,ROW(INDIRECT("2:"&amp;L1117-1)))&lt;&gt;0),"premier","divisible"))</f>
        <v>divisible</v>
      </c>
      <c r="N1117" s="8">
        <v>11</v>
      </c>
      <c r="O1117" s="265" t="str" cm="1">
        <f t="array" aca="1" ref="O1117" ca="1">IF(OR(N1117=1,N1117=2,N1117=3),"premier",IF(AND(MOD(N1117,ROW(INDIRECT("2:"&amp;N1117-1)))&lt;&gt;0),"premier","divisible"))</f>
        <v>premier</v>
      </c>
      <c r="P1117" s="311">
        <f t="shared" ca="1" si="64"/>
        <v>2</v>
      </c>
      <c r="Q1117" s="313">
        <f t="shared" ca="1" si="65"/>
        <v>3</v>
      </c>
      <c r="R1117" s="311">
        <f t="shared" ca="1" si="66"/>
        <v>1</v>
      </c>
      <c r="S1117" s="313">
        <f t="shared" ca="1" si="67"/>
        <v>1</v>
      </c>
    </row>
    <row r="1118" spans="1:19" hidden="1" x14ac:dyDescent="0.2">
      <c r="A1118" s="2">
        <v>43161</v>
      </c>
      <c r="B1118" s="6">
        <v>2</v>
      </c>
      <c r="C1118" s="265" t="str" cm="1">
        <f t="array" aca="1" ref="C1118" ca="1">IF(OR(B1118=1,B1118=2,B1118=3),"premier",IF(AND(MOD(B1118,ROW(INDIRECT("2:"&amp;B1118-1)))&lt;&gt;0),"premier","divisible"))</f>
        <v>premier</v>
      </c>
      <c r="D1118" s="6">
        <v>7</v>
      </c>
      <c r="E1118" s="265" t="str" cm="1">
        <f t="array" aca="1" ref="E1118" ca="1">IF(OR(D1118=1,D1118=2,D1118=3),"premier",IF(AND(MOD(D1118,ROW(INDIRECT("2:"&amp;D1118-1)))&lt;&gt;0),"premier","divisible"))</f>
        <v>premier</v>
      </c>
      <c r="F1118" s="6">
        <v>34</v>
      </c>
      <c r="G1118" s="265" t="str" cm="1">
        <f t="array" aca="1" ref="G1118" ca="1">IF(OR(F1118=1,F1118=2,F1118=3),"premier",IF(AND(MOD(F1118,ROW(INDIRECT("2:"&amp;F1118-1)))&lt;&gt;0),"premier","divisible"))</f>
        <v>divisible</v>
      </c>
      <c r="H1118" s="6">
        <v>45</v>
      </c>
      <c r="I1118" s="265" t="str" cm="1">
        <f t="array" aca="1" ref="I1118" ca="1">IF(OR(H1118=1,H1118=2,H1118=3),"premier",IF(AND(MOD(H1118,ROW(INDIRECT("2:"&amp;H1118-1)))&lt;&gt;0),"premier","divisible"))</f>
        <v>divisible</v>
      </c>
      <c r="J1118" s="6">
        <v>48</v>
      </c>
      <c r="K1118" s="265" t="str" cm="1">
        <f t="array" aca="1" ref="K1118" ca="1">IF(OR(J1118=1,J1118=2,J1118=3),"premier",IF(AND(MOD(J1118,ROW(INDIRECT("2:"&amp;J1118-1)))&lt;&gt;0),"premier","divisible"))</f>
        <v>divisible</v>
      </c>
      <c r="L1118" s="8">
        <v>1</v>
      </c>
      <c r="M1118" s="265" t="str" cm="1">
        <f t="array" aca="1" ref="M1118" ca="1">IF(OR(L1118=1,L1118=2,L1118=3),"premier",IF(AND(MOD(L1118,ROW(INDIRECT("2:"&amp;L1118-1)))&lt;&gt;0),"premier","divisible"))</f>
        <v>premier</v>
      </c>
      <c r="N1118" s="8">
        <v>12</v>
      </c>
      <c r="O1118" s="265" t="str" cm="1">
        <f t="array" aca="1" ref="O1118" ca="1">IF(OR(N1118=1,N1118=2,N1118=3),"premier",IF(AND(MOD(N1118,ROW(INDIRECT("2:"&amp;N1118-1)))&lt;&gt;0),"premier","divisible"))</f>
        <v>divisible</v>
      </c>
      <c r="P1118" s="311">
        <f t="shared" ref="P1118:P1181" ca="1" si="68">COUNTIF($C1118:$K1118,"divisible")</f>
        <v>3</v>
      </c>
      <c r="Q1118" s="313">
        <f t="shared" ref="Q1118:Q1181" ca="1" si="69">COUNTIF($C1118:$K1118,"premier")</f>
        <v>2</v>
      </c>
      <c r="R1118" s="311">
        <f t="shared" ref="R1118:R1181" ca="1" si="70">COUNTIF($M1118:$O1118,"divisible")</f>
        <v>1</v>
      </c>
      <c r="S1118" s="313">
        <f t="shared" ref="S1118:S1181" ca="1" si="71">COUNTIF($M1118:$O1118,"premier")</f>
        <v>1</v>
      </c>
    </row>
    <row r="1119" spans="1:19" hidden="1" x14ac:dyDescent="0.2">
      <c r="A1119" s="2">
        <v>43165</v>
      </c>
      <c r="B1119" s="6">
        <v>15</v>
      </c>
      <c r="C1119" s="265" t="str" cm="1">
        <f t="array" aca="1" ref="C1119" ca="1">IF(OR(B1119=1,B1119=2,B1119=3),"premier",IF(AND(MOD(B1119,ROW(INDIRECT("2:"&amp;B1119-1)))&lt;&gt;0),"premier","divisible"))</f>
        <v>divisible</v>
      </c>
      <c r="D1119" s="6">
        <v>20</v>
      </c>
      <c r="E1119" s="265" t="str" cm="1">
        <f t="array" aca="1" ref="E1119" ca="1">IF(OR(D1119=1,D1119=2,D1119=3),"premier",IF(AND(MOD(D1119,ROW(INDIRECT("2:"&amp;D1119-1)))&lt;&gt;0),"premier","divisible"))</f>
        <v>divisible</v>
      </c>
      <c r="F1119" s="6">
        <v>26</v>
      </c>
      <c r="G1119" s="265" t="str" cm="1">
        <f t="array" aca="1" ref="G1119" ca="1">IF(OR(F1119=1,F1119=2,F1119=3),"premier",IF(AND(MOD(F1119,ROW(INDIRECT("2:"&amp;F1119-1)))&lt;&gt;0),"premier","divisible"))</f>
        <v>divisible</v>
      </c>
      <c r="H1119" s="6">
        <v>31</v>
      </c>
      <c r="I1119" s="265" t="str" cm="1">
        <f t="array" aca="1" ref="I1119" ca="1">IF(OR(H1119=1,H1119=2,H1119=3),"premier",IF(AND(MOD(H1119,ROW(INDIRECT("2:"&amp;H1119-1)))&lt;&gt;0),"premier","divisible"))</f>
        <v>premier</v>
      </c>
      <c r="J1119" s="6">
        <v>44</v>
      </c>
      <c r="K1119" s="265" t="str" cm="1">
        <f t="array" aca="1" ref="K1119" ca="1">IF(OR(J1119=1,J1119=2,J1119=3),"premier",IF(AND(MOD(J1119,ROW(INDIRECT("2:"&amp;J1119-1)))&lt;&gt;0),"premier","divisible"))</f>
        <v>divisible</v>
      </c>
      <c r="L1119" s="8">
        <v>2</v>
      </c>
      <c r="M1119" s="265" t="str" cm="1">
        <f t="array" aca="1" ref="M1119" ca="1">IF(OR(L1119=1,L1119=2,L1119=3),"premier",IF(AND(MOD(L1119,ROW(INDIRECT("2:"&amp;L1119-1)))&lt;&gt;0),"premier","divisible"))</f>
        <v>premier</v>
      </c>
      <c r="N1119" s="8">
        <v>9</v>
      </c>
      <c r="O1119" s="265" t="str" cm="1">
        <f t="array" aca="1" ref="O1119" ca="1">IF(OR(N1119=1,N1119=2,N1119=3),"premier",IF(AND(MOD(N1119,ROW(INDIRECT("2:"&amp;N1119-1)))&lt;&gt;0),"premier","divisible"))</f>
        <v>divisible</v>
      </c>
      <c r="P1119" s="311">
        <f t="shared" ca="1" si="68"/>
        <v>4</v>
      </c>
      <c r="Q1119" s="313">
        <f t="shared" ca="1" si="69"/>
        <v>1</v>
      </c>
      <c r="R1119" s="311">
        <f t="shared" ca="1" si="70"/>
        <v>1</v>
      </c>
      <c r="S1119" s="313">
        <f t="shared" ca="1" si="71"/>
        <v>1</v>
      </c>
    </row>
    <row r="1120" spans="1:19" hidden="1" x14ac:dyDescent="0.2">
      <c r="A1120" s="2">
        <v>43168</v>
      </c>
      <c r="B1120" s="6">
        <v>9</v>
      </c>
      <c r="C1120" s="265" t="str" cm="1">
        <f t="array" aca="1" ref="C1120" ca="1">IF(OR(B1120=1,B1120=2,B1120=3),"premier",IF(AND(MOD(B1120,ROW(INDIRECT("2:"&amp;B1120-1)))&lt;&gt;0),"premier","divisible"))</f>
        <v>divisible</v>
      </c>
      <c r="D1120" s="6">
        <v>14</v>
      </c>
      <c r="E1120" s="265" t="str" cm="1">
        <f t="array" aca="1" ref="E1120" ca="1">IF(OR(D1120=1,D1120=2,D1120=3),"premier",IF(AND(MOD(D1120,ROW(INDIRECT("2:"&amp;D1120-1)))&lt;&gt;0),"premier","divisible"))</f>
        <v>divisible</v>
      </c>
      <c r="F1120" s="6">
        <v>21</v>
      </c>
      <c r="G1120" s="265" t="str" cm="1">
        <f t="array" aca="1" ref="G1120" ca="1">IF(OR(F1120=1,F1120=2,F1120=3),"premier",IF(AND(MOD(F1120,ROW(INDIRECT("2:"&amp;F1120-1)))&lt;&gt;0),"premier","divisible"))</f>
        <v>divisible</v>
      </c>
      <c r="H1120" s="6">
        <v>32</v>
      </c>
      <c r="I1120" s="265" t="str" cm="1">
        <f t="array" aca="1" ref="I1120" ca="1">IF(OR(H1120=1,H1120=2,H1120=3),"premier",IF(AND(MOD(H1120,ROW(INDIRECT("2:"&amp;H1120-1)))&lt;&gt;0),"premier","divisible"))</f>
        <v>divisible</v>
      </c>
      <c r="J1120" s="6">
        <v>44</v>
      </c>
      <c r="K1120" s="265" t="str" cm="1">
        <f t="array" aca="1" ref="K1120" ca="1">IF(OR(J1120=1,J1120=2,J1120=3),"premier",IF(AND(MOD(J1120,ROW(INDIRECT("2:"&amp;J1120-1)))&lt;&gt;0),"premier","divisible"))</f>
        <v>divisible</v>
      </c>
      <c r="L1120" s="8">
        <v>1</v>
      </c>
      <c r="M1120" s="265" t="str" cm="1">
        <f t="array" aca="1" ref="M1120" ca="1">IF(OR(L1120=1,L1120=2,L1120=3),"premier",IF(AND(MOD(L1120,ROW(INDIRECT("2:"&amp;L1120-1)))&lt;&gt;0),"premier","divisible"))</f>
        <v>premier</v>
      </c>
      <c r="N1120" s="8">
        <v>12</v>
      </c>
      <c r="O1120" s="265" t="str" cm="1">
        <f t="array" aca="1" ref="O1120" ca="1">IF(OR(N1120=1,N1120=2,N1120=3),"premier",IF(AND(MOD(N1120,ROW(INDIRECT("2:"&amp;N1120-1)))&lt;&gt;0),"premier","divisible"))</f>
        <v>divisible</v>
      </c>
      <c r="P1120" s="311">
        <f t="shared" ca="1" si="68"/>
        <v>5</v>
      </c>
      <c r="Q1120" s="313">
        <f t="shared" ca="1" si="69"/>
        <v>0</v>
      </c>
      <c r="R1120" s="311">
        <f t="shared" ca="1" si="70"/>
        <v>1</v>
      </c>
      <c r="S1120" s="313">
        <f t="shared" ca="1" si="71"/>
        <v>1</v>
      </c>
    </row>
    <row r="1121" spans="1:19" hidden="1" x14ac:dyDescent="0.2">
      <c r="A1121" s="2">
        <v>43172</v>
      </c>
      <c r="B1121" s="6">
        <v>9</v>
      </c>
      <c r="C1121" s="265" t="str" cm="1">
        <f t="array" aca="1" ref="C1121" ca="1">IF(OR(B1121=1,B1121=2,B1121=3),"premier",IF(AND(MOD(B1121,ROW(INDIRECT("2:"&amp;B1121-1)))&lt;&gt;0),"premier","divisible"))</f>
        <v>divisible</v>
      </c>
      <c r="D1121" s="6">
        <v>11</v>
      </c>
      <c r="E1121" s="265" t="str" cm="1">
        <f t="array" aca="1" ref="E1121" ca="1">IF(OR(D1121=1,D1121=2,D1121=3),"premier",IF(AND(MOD(D1121,ROW(INDIRECT("2:"&amp;D1121-1)))&lt;&gt;0),"premier","divisible"))</f>
        <v>premier</v>
      </c>
      <c r="F1121" s="6">
        <v>13</v>
      </c>
      <c r="G1121" s="265" t="str" cm="1">
        <f t="array" aca="1" ref="G1121" ca="1">IF(OR(F1121=1,F1121=2,F1121=3),"premier",IF(AND(MOD(F1121,ROW(INDIRECT("2:"&amp;F1121-1)))&lt;&gt;0),"premier","divisible"))</f>
        <v>premier</v>
      </c>
      <c r="H1121" s="6">
        <v>33</v>
      </c>
      <c r="I1121" s="265" t="str" cm="1">
        <f t="array" aca="1" ref="I1121" ca="1">IF(OR(H1121=1,H1121=2,H1121=3),"premier",IF(AND(MOD(H1121,ROW(INDIRECT("2:"&amp;H1121-1)))&lt;&gt;0),"premier","divisible"))</f>
        <v>divisible</v>
      </c>
      <c r="J1121" s="6">
        <v>49</v>
      </c>
      <c r="K1121" s="265" t="str" cm="1">
        <f t="array" aca="1" ref="K1121" ca="1">IF(OR(J1121=1,J1121=2,J1121=3),"premier",IF(AND(MOD(J1121,ROW(INDIRECT("2:"&amp;J1121-1)))&lt;&gt;0),"premier","divisible"))</f>
        <v>divisible</v>
      </c>
      <c r="L1121" s="8">
        <v>6</v>
      </c>
      <c r="M1121" s="265" t="str" cm="1">
        <f t="array" aca="1" ref="M1121" ca="1">IF(OR(L1121=1,L1121=2,L1121=3),"premier",IF(AND(MOD(L1121,ROW(INDIRECT("2:"&amp;L1121-1)))&lt;&gt;0),"premier","divisible"))</f>
        <v>divisible</v>
      </c>
      <c r="N1121" s="8">
        <v>12</v>
      </c>
      <c r="O1121" s="265" t="str" cm="1">
        <f t="array" aca="1" ref="O1121" ca="1">IF(OR(N1121=1,N1121=2,N1121=3),"premier",IF(AND(MOD(N1121,ROW(INDIRECT("2:"&amp;N1121-1)))&lt;&gt;0),"premier","divisible"))</f>
        <v>divisible</v>
      </c>
      <c r="P1121" s="311">
        <f t="shared" ca="1" si="68"/>
        <v>3</v>
      </c>
      <c r="Q1121" s="313">
        <f t="shared" ca="1" si="69"/>
        <v>2</v>
      </c>
      <c r="R1121" s="311">
        <f t="shared" ca="1" si="70"/>
        <v>2</v>
      </c>
      <c r="S1121" s="313">
        <f t="shared" ca="1" si="71"/>
        <v>0</v>
      </c>
    </row>
    <row r="1122" spans="1:19" hidden="1" x14ac:dyDescent="0.2">
      <c r="A1122" s="2">
        <v>43175</v>
      </c>
      <c r="B1122" s="6">
        <v>4</v>
      </c>
      <c r="C1122" s="265" t="str" cm="1">
        <f t="array" aca="1" ref="C1122" ca="1">IF(OR(B1122=1,B1122=2,B1122=3),"premier",IF(AND(MOD(B1122,ROW(INDIRECT("2:"&amp;B1122-1)))&lt;&gt;0),"premier","divisible"))</f>
        <v>divisible</v>
      </c>
      <c r="D1122" s="6">
        <v>17</v>
      </c>
      <c r="E1122" s="265" t="str" cm="1">
        <f t="array" aca="1" ref="E1122" ca="1">IF(OR(D1122=1,D1122=2,D1122=3),"premier",IF(AND(MOD(D1122,ROW(INDIRECT("2:"&amp;D1122-1)))&lt;&gt;0),"premier","divisible"))</f>
        <v>premier</v>
      </c>
      <c r="F1122" s="6">
        <v>24</v>
      </c>
      <c r="G1122" s="265" t="str" cm="1">
        <f t="array" aca="1" ref="G1122" ca="1">IF(OR(F1122=1,F1122=2,F1122=3),"premier",IF(AND(MOD(F1122,ROW(INDIRECT("2:"&amp;F1122-1)))&lt;&gt;0),"premier","divisible"))</f>
        <v>divisible</v>
      </c>
      <c r="H1122" s="6">
        <v>27</v>
      </c>
      <c r="I1122" s="265" t="str" cm="1">
        <f t="array" aca="1" ref="I1122" ca="1">IF(OR(H1122=1,H1122=2,H1122=3),"premier",IF(AND(MOD(H1122,ROW(INDIRECT("2:"&amp;H1122-1)))&lt;&gt;0),"premier","divisible"))</f>
        <v>divisible</v>
      </c>
      <c r="J1122" s="6">
        <v>31</v>
      </c>
      <c r="K1122" s="265" t="str" cm="1">
        <f t="array" aca="1" ref="K1122" ca="1">IF(OR(J1122=1,J1122=2,J1122=3),"premier",IF(AND(MOD(J1122,ROW(INDIRECT("2:"&amp;J1122-1)))&lt;&gt;0),"premier","divisible"))</f>
        <v>premier</v>
      </c>
      <c r="L1122" s="8">
        <v>10</v>
      </c>
      <c r="M1122" s="265" t="str" cm="1">
        <f t="array" aca="1" ref="M1122" ca="1">IF(OR(L1122=1,L1122=2,L1122=3),"premier",IF(AND(MOD(L1122,ROW(INDIRECT("2:"&amp;L1122-1)))&lt;&gt;0),"premier","divisible"))</f>
        <v>divisible</v>
      </c>
      <c r="N1122" s="8">
        <v>11</v>
      </c>
      <c r="O1122" s="265" t="str" cm="1">
        <f t="array" aca="1" ref="O1122" ca="1">IF(OR(N1122=1,N1122=2,N1122=3),"premier",IF(AND(MOD(N1122,ROW(INDIRECT("2:"&amp;N1122-1)))&lt;&gt;0),"premier","divisible"))</f>
        <v>premier</v>
      </c>
      <c r="P1122" s="311">
        <f t="shared" ca="1" si="68"/>
        <v>3</v>
      </c>
      <c r="Q1122" s="313">
        <f t="shared" ca="1" si="69"/>
        <v>2</v>
      </c>
      <c r="R1122" s="311">
        <f t="shared" ca="1" si="70"/>
        <v>1</v>
      </c>
      <c r="S1122" s="313">
        <f t="shared" ca="1" si="71"/>
        <v>1</v>
      </c>
    </row>
    <row r="1123" spans="1:19" hidden="1" x14ac:dyDescent="0.2">
      <c r="A1123" s="2">
        <v>43179</v>
      </c>
      <c r="B1123" s="6">
        <v>26</v>
      </c>
      <c r="C1123" s="265" t="str" cm="1">
        <f t="array" aca="1" ref="C1123" ca="1">IF(OR(B1123=1,B1123=2,B1123=3),"premier",IF(AND(MOD(B1123,ROW(INDIRECT("2:"&amp;B1123-1)))&lt;&gt;0),"premier","divisible"))</f>
        <v>divisible</v>
      </c>
      <c r="D1123" s="6">
        <v>29</v>
      </c>
      <c r="E1123" s="265" t="str" cm="1">
        <f t="array" aca="1" ref="E1123" ca="1">IF(OR(D1123=1,D1123=2,D1123=3),"premier",IF(AND(MOD(D1123,ROW(INDIRECT("2:"&amp;D1123-1)))&lt;&gt;0),"premier","divisible"))</f>
        <v>premier</v>
      </c>
      <c r="F1123" s="6">
        <v>37</v>
      </c>
      <c r="G1123" s="265" t="str" cm="1">
        <f t="array" aca="1" ref="G1123" ca="1">IF(OR(F1123=1,F1123=2,F1123=3),"premier",IF(AND(MOD(F1123,ROW(INDIRECT("2:"&amp;F1123-1)))&lt;&gt;0),"premier","divisible"))</f>
        <v>premier</v>
      </c>
      <c r="H1123" s="6">
        <v>39</v>
      </c>
      <c r="I1123" s="265" t="str" cm="1">
        <f t="array" aca="1" ref="I1123" ca="1">IF(OR(H1123=1,H1123=2,H1123=3),"premier",IF(AND(MOD(H1123,ROW(INDIRECT("2:"&amp;H1123-1)))&lt;&gt;0),"premier","divisible"))</f>
        <v>divisible</v>
      </c>
      <c r="J1123" s="6">
        <v>44</v>
      </c>
      <c r="K1123" s="265" t="str" cm="1">
        <f t="array" aca="1" ref="K1123" ca="1">IF(OR(J1123=1,J1123=2,J1123=3),"premier",IF(AND(MOD(J1123,ROW(INDIRECT("2:"&amp;J1123-1)))&lt;&gt;0),"premier","divisible"))</f>
        <v>divisible</v>
      </c>
      <c r="L1123" s="8">
        <v>9</v>
      </c>
      <c r="M1123" s="265" t="str" cm="1">
        <f t="array" aca="1" ref="M1123" ca="1">IF(OR(L1123=1,L1123=2,L1123=3),"premier",IF(AND(MOD(L1123,ROW(INDIRECT("2:"&amp;L1123-1)))&lt;&gt;0),"premier","divisible"))</f>
        <v>divisible</v>
      </c>
      <c r="N1123" s="8">
        <v>11</v>
      </c>
      <c r="O1123" s="265" t="str" cm="1">
        <f t="array" aca="1" ref="O1123" ca="1">IF(OR(N1123=1,N1123=2,N1123=3),"premier",IF(AND(MOD(N1123,ROW(INDIRECT("2:"&amp;N1123-1)))&lt;&gt;0),"premier","divisible"))</f>
        <v>premier</v>
      </c>
      <c r="P1123" s="311">
        <f t="shared" ca="1" si="68"/>
        <v>3</v>
      </c>
      <c r="Q1123" s="313">
        <f t="shared" ca="1" si="69"/>
        <v>2</v>
      </c>
      <c r="R1123" s="311">
        <f t="shared" ca="1" si="70"/>
        <v>1</v>
      </c>
      <c r="S1123" s="313">
        <f t="shared" ca="1" si="71"/>
        <v>1</v>
      </c>
    </row>
    <row r="1124" spans="1:19" hidden="1" x14ac:dyDescent="0.2">
      <c r="A1124" s="2">
        <v>43182</v>
      </c>
      <c r="B1124" s="6">
        <v>5</v>
      </c>
      <c r="C1124" s="265" t="str" cm="1">
        <f t="array" aca="1" ref="C1124" ca="1">IF(OR(B1124=1,B1124=2,B1124=3),"premier",IF(AND(MOD(B1124,ROW(INDIRECT("2:"&amp;B1124-1)))&lt;&gt;0),"premier","divisible"))</f>
        <v>premier</v>
      </c>
      <c r="D1124" s="6">
        <v>7</v>
      </c>
      <c r="E1124" s="265" t="str" cm="1">
        <f t="array" aca="1" ref="E1124" ca="1">IF(OR(D1124=1,D1124=2,D1124=3),"premier",IF(AND(MOD(D1124,ROW(INDIRECT("2:"&amp;D1124-1)))&lt;&gt;0),"premier","divisible"))</f>
        <v>premier</v>
      </c>
      <c r="F1124" s="6">
        <v>11</v>
      </c>
      <c r="G1124" s="265" t="str" cm="1">
        <f t="array" aca="1" ref="G1124" ca="1">IF(OR(F1124=1,F1124=2,F1124=3),"premier",IF(AND(MOD(F1124,ROW(INDIRECT("2:"&amp;F1124-1)))&lt;&gt;0),"premier","divisible"))</f>
        <v>premier</v>
      </c>
      <c r="H1124" s="6">
        <v>46</v>
      </c>
      <c r="I1124" s="265" t="str" cm="1">
        <f t="array" aca="1" ref="I1124" ca="1">IF(OR(H1124=1,H1124=2,H1124=3),"premier",IF(AND(MOD(H1124,ROW(INDIRECT("2:"&amp;H1124-1)))&lt;&gt;0),"premier","divisible"))</f>
        <v>divisible</v>
      </c>
      <c r="J1124" s="6">
        <v>50</v>
      </c>
      <c r="K1124" s="265" t="str" cm="1">
        <f t="array" aca="1" ref="K1124" ca="1">IF(OR(J1124=1,J1124=2,J1124=3),"premier",IF(AND(MOD(J1124,ROW(INDIRECT("2:"&amp;J1124-1)))&lt;&gt;0),"premier","divisible"))</f>
        <v>divisible</v>
      </c>
      <c r="L1124" s="8">
        <v>8</v>
      </c>
      <c r="M1124" s="265" t="str" cm="1">
        <f t="array" aca="1" ref="M1124" ca="1">IF(OR(L1124=1,L1124=2,L1124=3),"premier",IF(AND(MOD(L1124,ROW(INDIRECT("2:"&amp;L1124-1)))&lt;&gt;0),"premier","divisible"))</f>
        <v>divisible</v>
      </c>
      <c r="N1124" s="8">
        <v>11</v>
      </c>
      <c r="O1124" s="265" t="str" cm="1">
        <f t="array" aca="1" ref="O1124" ca="1">IF(OR(N1124=1,N1124=2,N1124=3),"premier",IF(AND(MOD(N1124,ROW(INDIRECT("2:"&amp;N1124-1)))&lt;&gt;0),"premier","divisible"))</f>
        <v>premier</v>
      </c>
      <c r="P1124" s="311">
        <f t="shared" ca="1" si="68"/>
        <v>2</v>
      </c>
      <c r="Q1124" s="313">
        <f t="shared" ca="1" si="69"/>
        <v>3</v>
      </c>
      <c r="R1124" s="311">
        <f t="shared" ca="1" si="70"/>
        <v>1</v>
      </c>
      <c r="S1124" s="313">
        <f t="shared" ca="1" si="71"/>
        <v>1</v>
      </c>
    </row>
    <row r="1125" spans="1:19" hidden="1" x14ac:dyDescent="0.2">
      <c r="A1125" s="2">
        <v>43186</v>
      </c>
      <c r="B1125" s="6">
        <v>17</v>
      </c>
      <c r="C1125" s="265" t="str" cm="1">
        <f t="array" aca="1" ref="C1125" ca="1">IF(OR(B1125=1,B1125=2,B1125=3),"premier",IF(AND(MOD(B1125,ROW(INDIRECT("2:"&amp;B1125-1)))&lt;&gt;0),"premier","divisible"))</f>
        <v>premier</v>
      </c>
      <c r="D1125" s="6">
        <v>20</v>
      </c>
      <c r="E1125" s="265" t="str" cm="1">
        <f t="array" aca="1" ref="E1125" ca="1">IF(OR(D1125=1,D1125=2,D1125=3),"premier",IF(AND(MOD(D1125,ROW(INDIRECT("2:"&amp;D1125-1)))&lt;&gt;0),"premier","divisible"))</f>
        <v>divisible</v>
      </c>
      <c r="F1125" s="6">
        <v>23</v>
      </c>
      <c r="G1125" s="265" t="str" cm="1">
        <f t="array" aca="1" ref="G1125" ca="1">IF(OR(F1125=1,F1125=2,F1125=3),"premier",IF(AND(MOD(F1125,ROW(INDIRECT("2:"&amp;F1125-1)))&lt;&gt;0),"premier","divisible"))</f>
        <v>premier</v>
      </c>
      <c r="H1125" s="6">
        <v>40</v>
      </c>
      <c r="I1125" s="265" t="str" cm="1">
        <f t="array" aca="1" ref="I1125" ca="1">IF(OR(H1125=1,H1125=2,H1125=3),"premier",IF(AND(MOD(H1125,ROW(INDIRECT("2:"&amp;H1125-1)))&lt;&gt;0),"premier","divisible"))</f>
        <v>divisible</v>
      </c>
      <c r="J1125" s="6">
        <v>46</v>
      </c>
      <c r="K1125" s="265" t="str" cm="1">
        <f t="array" aca="1" ref="K1125" ca="1">IF(OR(J1125=1,J1125=2,J1125=3),"premier",IF(AND(MOD(J1125,ROW(INDIRECT("2:"&amp;J1125-1)))&lt;&gt;0),"premier","divisible"))</f>
        <v>divisible</v>
      </c>
      <c r="L1125" s="8">
        <v>9</v>
      </c>
      <c r="M1125" s="265" t="str" cm="1">
        <f t="array" aca="1" ref="M1125" ca="1">IF(OR(L1125=1,L1125=2,L1125=3),"premier",IF(AND(MOD(L1125,ROW(INDIRECT("2:"&amp;L1125-1)))&lt;&gt;0),"premier","divisible"))</f>
        <v>divisible</v>
      </c>
      <c r="N1125" s="8">
        <v>10</v>
      </c>
      <c r="O1125" s="265" t="str" cm="1">
        <f t="array" aca="1" ref="O1125" ca="1">IF(OR(N1125=1,N1125=2,N1125=3),"premier",IF(AND(MOD(N1125,ROW(INDIRECT("2:"&amp;N1125-1)))&lt;&gt;0),"premier","divisible"))</f>
        <v>divisible</v>
      </c>
      <c r="P1125" s="311">
        <f t="shared" ca="1" si="68"/>
        <v>3</v>
      </c>
      <c r="Q1125" s="313">
        <f t="shared" ca="1" si="69"/>
        <v>2</v>
      </c>
      <c r="R1125" s="311">
        <f t="shared" ca="1" si="70"/>
        <v>2</v>
      </c>
      <c r="S1125" s="313">
        <f t="shared" ca="1" si="71"/>
        <v>0</v>
      </c>
    </row>
    <row r="1126" spans="1:19" hidden="1" x14ac:dyDescent="0.2">
      <c r="A1126" s="2">
        <v>43189</v>
      </c>
      <c r="B1126" s="6">
        <v>12</v>
      </c>
      <c r="C1126" s="265" t="str" cm="1">
        <f t="array" aca="1" ref="C1126" ca="1">IF(OR(B1126=1,B1126=2,B1126=3),"premier",IF(AND(MOD(B1126,ROW(INDIRECT("2:"&amp;B1126-1)))&lt;&gt;0),"premier","divisible"))</f>
        <v>divisible</v>
      </c>
      <c r="D1126" s="6">
        <v>17</v>
      </c>
      <c r="E1126" s="265" t="str" cm="1">
        <f t="array" aca="1" ref="E1126" ca="1">IF(OR(D1126=1,D1126=2,D1126=3),"premier",IF(AND(MOD(D1126,ROW(INDIRECT("2:"&amp;D1126-1)))&lt;&gt;0),"premier","divisible"))</f>
        <v>premier</v>
      </c>
      <c r="F1126" s="6">
        <v>28</v>
      </c>
      <c r="G1126" s="265" t="str" cm="1">
        <f t="array" aca="1" ref="G1126" ca="1">IF(OR(F1126=1,F1126=2,F1126=3),"premier",IF(AND(MOD(F1126,ROW(INDIRECT("2:"&amp;F1126-1)))&lt;&gt;0),"premier","divisible"))</f>
        <v>divisible</v>
      </c>
      <c r="H1126" s="6">
        <v>35</v>
      </c>
      <c r="I1126" s="265" t="str" cm="1">
        <f t="array" aca="1" ref="I1126" ca="1">IF(OR(H1126=1,H1126=2,H1126=3),"premier",IF(AND(MOD(H1126,ROW(INDIRECT("2:"&amp;H1126-1)))&lt;&gt;0),"premier","divisible"))</f>
        <v>divisible</v>
      </c>
      <c r="J1126" s="6">
        <v>47</v>
      </c>
      <c r="K1126" s="265" t="str" cm="1">
        <f t="array" aca="1" ref="K1126" ca="1">IF(OR(J1126=1,J1126=2,J1126=3),"premier",IF(AND(MOD(J1126,ROW(INDIRECT("2:"&amp;J1126-1)))&lt;&gt;0),"premier","divisible"))</f>
        <v>premier</v>
      </c>
      <c r="L1126" s="8">
        <v>7</v>
      </c>
      <c r="M1126" s="265" t="str" cm="1">
        <f t="array" aca="1" ref="M1126" ca="1">IF(OR(L1126=1,L1126=2,L1126=3),"premier",IF(AND(MOD(L1126,ROW(INDIRECT("2:"&amp;L1126-1)))&lt;&gt;0),"premier","divisible"))</f>
        <v>premier</v>
      </c>
      <c r="N1126" s="8">
        <v>11</v>
      </c>
      <c r="O1126" s="265" t="str" cm="1">
        <f t="array" aca="1" ref="O1126" ca="1">IF(OR(N1126=1,N1126=2,N1126=3),"premier",IF(AND(MOD(N1126,ROW(INDIRECT("2:"&amp;N1126-1)))&lt;&gt;0),"premier","divisible"))</f>
        <v>premier</v>
      </c>
      <c r="P1126" s="311">
        <f t="shared" ca="1" si="68"/>
        <v>3</v>
      </c>
      <c r="Q1126" s="313">
        <f t="shared" ca="1" si="69"/>
        <v>2</v>
      </c>
      <c r="R1126" s="311">
        <f t="shared" ca="1" si="70"/>
        <v>0</v>
      </c>
      <c r="S1126" s="313">
        <f t="shared" ca="1" si="71"/>
        <v>2</v>
      </c>
    </row>
    <row r="1127" spans="1:19" hidden="1" x14ac:dyDescent="0.2">
      <c r="A1127" s="2">
        <v>43193</v>
      </c>
      <c r="B1127" s="6">
        <v>3</v>
      </c>
      <c r="C1127" s="265" t="str" cm="1">
        <f t="array" aca="1" ref="C1127" ca="1">IF(OR(B1127=1,B1127=2,B1127=3),"premier",IF(AND(MOD(B1127,ROW(INDIRECT("2:"&amp;B1127-1)))&lt;&gt;0),"premier","divisible"))</f>
        <v>premier</v>
      </c>
      <c r="D1127" s="6">
        <v>8</v>
      </c>
      <c r="E1127" s="265" t="str" cm="1">
        <f t="array" aca="1" ref="E1127" ca="1">IF(OR(D1127=1,D1127=2,D1127=3),"premier",IF(AND(MOD(D1127,ROW(INDIRECT("2:"&amp;D1127-1)))&lt;&gt;0),"premier","divisible"))</f>
        <v>divisible</v>
      </c>
      <c r="F1127" s="6">
        <v>16</v>
      </c>
      <c r="G1127" s="265" t="str" cm="1">
        <f t="array" aca="1" ref="G1127" ca="1">IF(OR(F1127=1,F1127=2,F1127=3),"premier",IF(AND(MOD(F1127,ROW(INDIRECT("2:"&amp;F1127-1)))&lt;&gt;0),"premier","divisible"))</f>
        <v>divisible</v>
      </c>
      <c r="H1127" s="6">
        <v>40</v>
      </c>
      <c r="I1127" s="265" t="str" cm="1">
        <f t="array" aca="1" ref="I1127" ca="1">IF(OR(H1127=1,H1127=2,H1127=3),"premier",IF(AND(MOD(H1127,ROW(INDIRECT("2:"&amp;H1127-1)))&lt;&gt;0),"premier","divisible"))</f>
        <v>divisible</v>
      </c>
      <c r="J1127" s="6">
        <v>43</v>
      </c>
      <c r="K1127" s="265" t="str" cm="1">
        <f t="array" aca="1" ref="K1127" ca="1">IF(OR(J1127=1,J1127=2,J1127=3),"premier",IF(AND(MOD(J1127,ROW(INDIRECT("2:"&amp;J1127-1)))&lt;&gt;0),"premier","divisible"))</f>
        <v>premier</v>
      </c>
      <c r="L1127" s="8">
        <v>5</v>
      </c>
      <c r="M1127" s="265" t="str" cm="1">
        <f t="array" aca="1" ref="M1127" ca="1">IF(OR(L1127=1,L1127=2,L1127=3),"premier",IF(AND(MOD(L1127,ROW(INDIRECT("2:"&amp;L1127-1)))&lt;&gt;0),"premier","divisible"))</f>
        <v>premier</v>
      </c>
      <c r="N1127" s="8">
        <v>8</v>
      </c>
      <c r="O1127" s="265" t="str" cm="1">
        <f t="array" aca="1" ref="O1127" ca="1">IF(OR(N1127=1,N1127=2,N1127=3),"premier",IF(AND(MOD(N1127,ROW(INDIRECT("2:"&amp;N1127-1)))&lt;&gt;0),"premier","divisible"))</f>
        <v>divisible</v>
      </c>
      <c r="P1127" s="311">
        <f t="shared" ca="1" si="68"/>
        <v>3</v>
      </c>
      <c r="Q1127" s="313">
        <f t="shared" ca="1" si="69"/>
        <v>2</v>
      </c>
      <c r="R1127" s="311">
        <f t="shared" ca="1" si="70"/>
        <v>1</v>
      </c>
      <c r="S1127" s="313">
        <f t="shared" ca="1" si="71"/>
        <v>1</v>
      </c>
    </row>
    <row r="1128" spans="1:19" hidden="1" x14ac:dyDescent="0.2">
      <c r="A1128" s="2">
        <v>43196</v>
      </c>
      <c r="B1128" s="6">
        <v>1</v>
      </c>
      <c r="C1128" s="265" t="str" cm="1">
        <f t="array" aca="1" ref="C1128" ca="1">IF(OR(B1128=1,B1128=2,B1128=3),"premier",IF(AND(MOD(B1128,ROW(INDIRECT("2:"&amp;B1128-1)))&lt;&gt;0),"premier","divisible"))</f>
        <v>premier</v>
      </c>
      <c r="D1128" s="6">
        <v>29</v>
      </c>
      <c r="E1128" s="265" t="str" cm="1">
        <f t="array" aca="1" ref="E1128" ca="1">IF(OR(D1128=1,D1128=2,D1128=3),"premier",IF(AND(MOD(D1128,ROW(INDIRECT("2:"&amp;D1128-1)))&lt;&gt;0),"premier","divisible"))</f>
        <v>premier</v>
      </c>
      <c r="F1128" s="6">
        <v>33</v>
      </c>
      <c r="G1128" s="265" t="str" cm="1">
        <f t="array" aca="1" ref="G1128" ca="1">IF(OR(F1128=1,F1128=2,F1128=3),"premier",IF(AND(MOD(F1128,ROW(INDIRECT("2:"&amp;F1128-1)))&lt;&gt;0),"premier","divisible"))</f>
        <v>divisible</v>
      </c>
      <c r="H1128" s="6">
        <v>45</v>
      </c>
      <c r="I1128" s="265" t="str" cm="1">
        <f t="array" aca="1" ref="I1128" ca="1">IF(OR(H1128=1,H1128=2,H1128=3),"premier",IF(AND(MOD(H1128,ROW(INDIRECT("2:"&amp;H1128-1)))&lt;&gt;0),"premier","divisible"))</f>
        <v>divisible</v>
      </c>
      <c r="J1128" s="6">
        <v>47</v>
      </c>
      <c r="K1128" s="265" t="str" cm="1">
        <f t="array" aca="1" ref="K1128" ca="1">IF(OR(J1128=1,J1128=2,J1128=3),"premier",IF(AND(MOD(J1128,ROW(INDIRECT("2:"&amp;J1128-1)))&lt;&gt;0),"premier","divisible"))</f>
        <v>premier</v>
      </c>
      <c r="L1128" s="8">
        <v>4</v>
      </c>
      <c r="M1128" s="265" t="str" cm="1">
        <f t="array" aca="1" ref="M1128" ca="1">IF(OR(L1128=1,L1128=2,L1128=3),"premier",IF(AND(MOD(L1128,ROW(INDIRECT("2:"&amp;L1128-1)))&lt;&gt;0),"premier","divisible"))</f>
        <v>divisible</v>
      </c>
      <c r="N1128" s="8">
        <v>8</v>
      </c>
      <c r="O1128" s="265" t="str" cm="1">
        <f t="array" aca="1" ref="O1128" ca="1">IF(OR(N1128=1,N1128=2,N1128=3),"premier",IF(AND(MOD(N1128,ROW(INDIRECT("2:"&amp;N1128-1)))&lt;&gt;0),"premier","divisible"))</f>
        <v>divisible</v>
      </c>
      <c r="P1128" s="311">
        <f t="shared" ca="1" si="68"/>
        <v>2</v>
      </c>
      <c r="Q1128" s="313">
        <f t="shared" ca="1" si="69"/>
        <v>3</v>
      </c>
      <c r="R1128" s="311">
        <f t="shared" ca="1" si="70"/>
        <v>2</v>
      </c>
      <c r="S1128" s="313">
        <f t="shared" ca="1" si="71"/>
        <v>0</v>
      </c>
    </row>
    <row r="1129" spans="1:19" hidden="1" x14ac:dyDescent="0.2">
      <c r="A1129" s="2">
        <v>43200</v>
      </c>
      <c r="B1129" s="6">
        <v>14</v>
      </c>
      <c r="C1129" s="265" t="str" cm="1">
        <f t="array" aca="1" ref="C1129" ca="1">IF(OR(B1129=1,B1129=2,B1129=3),"premier",IF(AND(MOD(B1129,ROW(INDIRECT("2:"&amp;B1129-1)))&lt;&gt;0),"premier","divisible"))</f>
        <v>divisible</v>
      </c>
      <c r="D1129" s="6">
        <v>27</v>
      </c>
      <c r="E1129" s="265" t="str" cm="1">
        <f t="array" aca="1" ref="E1129" ca="1">IF(OR(D1129=1,D1129=2,D1129=3),"premier",IF(AND(MOD(D1129,ROW(INDIRECT("2:"&amp;D1129-1)))&lt;&gt;0),"premier","divisible"))</f>
        <v>divisible</v>
      </c>
      <c r="F1129" s="6">
        <v>39</v>
      </c>
      <c r="G1129" s="265" t="str" cm="1">
        <f t="array" aca="1" ref="G1129" ca="1">IF(OR(F1129=1,F1129=2,F1129=3),"premier",IF(AND(MOD(F1129,ROW(INDIRECT("2:"&amp;F1129-1)))&lt;&gt;0),"premier","divisible"))</f>
        <v>divisible</v>
      </c>
      <c r="H1129" s="6">
        <v>46</v>
      </c>
      <c r="I1129" s="265" t="str" cm="1">
        <f t="array" aca="1" ref="I1129" ca="1">IF(OR(H1129=1,H1129=2,H1129=3),"premier",IF(AND(MOD(H1129,ROW(INDIRECT("2:"&amp;H1129-1)))&lt;&gt;0),"premier","divisible"))</f>
        <v>divisible</v>
      </c>
      <c r="J1129" s="6">
        <v>48</v>
      </c>
      <c r="K1129" s="265" t="str" cm="1">
        <f t="array" aca="1" ref="K1129" ca="1">IF(OR(J1129=1,J1129=2,J1129=3),"premier",IF(AND(MOD(J1129,ROW(INDIRECT("2:"&amp;J1129-1)))&lt;&gt;0),"premier","divisible"))</f>
        <v>divisible</v>
      </c>
      <c r="L1129" s="8">
        <v>11</v>
      </c>
      <c r="M1129" s="265" t="str" cm="1">
        <f t="array" aca="1" ref="M1129" ca="1">IF(OR(L1129=1,L1129=2,L1129=3),"premier",IF(AND(MOD(L1129,ROW(INDIRECT("2:"&amp;L1129-1)))&lt;&gt;0),"premier","divisible"))</f>
        <v>premier</v>
      </c>
      <c r="N1129" s="8">
        <v>12</v>
      </c>
      <c r="O1129" s="265" t="str" cm="1">
        <f t="array" aca="1" ref="O1129" ca="1">IF(OR(N1129=1,N1129=2,N1129=3),"premier",IF(AND(MOD(N1129,ROW(INDIRECT("2:"&amp;N1129-1)))&lt;&gt;0),"premier","divisible"))</f>
        <v>divisible</v>
      </c>
      <c r="P1129" s="311">
        <f t="shared" ca="1" si="68"/>
        <v>5</v>
      </c>
      <c r="Q1129" s="313">
        <f t="shared" ca="1" si="69"/>
        <v>0</v>
      </c>
      <c r="R1129" s="311">
        <f t="shared" ca="1" si="70"/>
        <v>1</v>
      </c>
      <c r="S1129" s="313">
        <f t="shared" ca="1" si="71"/>
        <v>1</v>
      </c>
    </row>
    <row r="1130" spans="1:19" hidden="1" x14ac:dyDescent="0.2">
      <c r="A1130" s="2">
        <v>43203</v>
      </c>
      <c r="B1130" s="6">
        <v>5</v>
      </c>
      <c r="C1130" s="265" t="str" cm="1">
        <f t="array" aca="1" ref="C1130" ca="1">IF(OR(B1130=1,B1130=2,B1130=3),"premier",IF(AND(MOD(B1130,ROW(INDIRECT("2:"&amp;B1130-1)))&lt;&gt;0),"premier","divisible"))</f>
        <v>premier</v>
      </c>
      <c r="D1130" s="6">
        <v>25</v>
      </c>
      <c r="E1130" s="265" t="str" cm="1">
        <f t="array" aca="1" ref="E1130" ca="1">IF(OR(D1130=1,D1130=2,D1130=3),"premier",IF(AND(MOD(D1130,ROW(INDIRECT("2:"&amp;D1130-1)))&lt;&gt;0),"premier","divisible"))</f>
        <v>divisible</v>
      </c>
      <c r="F1130" s="6">
        <v>34</v>
      </c>
      <c r="G1130" s="265" t="str" cm="1">
        <f t="array" aca="1" ref="G1130" ca="1">IF(OR(F1130=1,F1130=2,F1130=3),"premier",IF(AND(MOD(F1130,ROW(INDIRECT("2:"&amp;F1130-1)))&lt;&gt;0),"premier","divisible"))</f>
        <v>divisible</v>
      </c>
      <c r="H1130" s="6">
        <v>48</v>
      </c>
      <c r="I1130" s="265" t="str" cm="1">
        <f t="array" aca="1" ref="I1130" ca="1">IF(OR(H1130=1,H1130=2,H1130=3),"premier",IF(AND(MOD(H1130,ROW(INDIRECT("2:"&amp;H1130-1)))&lt;&gt;0),"premier","divisible"))</f>
        <v>divisible</v>
      </c>
      <c r="J1130" s="6">
        <v>50</v>
      </c>
      <c r="K1130" s="265" t="str" cm="1">
        <f t="array" aca="1" ref="K1130" ca="1">IF(OR(J1130=1,J1130=2,J1130=3),"premier",IF(AND(MOD(J1130,ROW(INDIRECT("2:"&amp;J1130-1)))&lt;&gt;0),"premier","divisible"))</f>
        <v>divisible</v>
      </c>
      <c r="L1130" s="8">
        <v>6</v>
      </c>
      <c r="M1130" s="265" t="str" cm="1">
        <f t="array" aca="1" ref="M1130" ca="1">IF(OR(L1130=1,L1130=2,L1130=3),"premier",IF(AND(MOD(L1130,ROW(INDIRECT("2:"&amp;L1130-1)))&lt;&gt;0),"premier","divisible"))</f>
        <v>divisible</v>
      </c>
      <c r="N1130" s="8">
        <v>7</v>
      </c>
      <c r="O1130" s="265" t="str" cm="1">
        <f t="array" aca="1" ref="O1130" ca="1">IF(OR(N1130=1,N1130=2,N1130=3),"premier",IF(AND(MOD(N1130,ROW(INDIRECT("2:"&amp;N1130-1)))&lt;&gt;0),"premier","divisible"))</f>
        <v>premier</v>
      </c>
      <c r="P1130" s="311">
        <f t="shared" ca="1" si="68"/>
        <v>4</v>
      </c>
      <c r="Q1130" s="313">
        <f t="shared" ca="1" si="69"/>
        <v>1</v>
      </c>
      <c r="R1130" s="311">
        <f t="shared" ca="1" si="70"/>
        <v>1</v>
      </c>
      <c r="S1130" s="313">
        <f t="shared" ca="1" si="71"/>
        <v>1</v>
      </c>
    </row>
    <row r="1131" spans="1:19" hidden="1" x14ac:dyDescent="0.2">
      <c r="A1131" s="2">
        <v>43207</v>
      </c>
      <c r="B1131" s="6">
        <v>15</v>
      </c>
      <c r="C1131" s="265" t="str" cm="1">
        <f t="array" aca="1" ref="C1131" ca="1">IF(OR(B1131=1,B1131=2,B1131=3),"premier",IF(AND(MOD(B1131,ROW(INDIRECT("2:"&amp;B1131-1)))&lt;&gt;0),"premier","divisible"))</f>
        <v>divisible</v>
      </c>
      <c r="D1131" s="6">
        <v>27</v>
      </c>
      <c r="E1131" s="265" t="str" cm="1">
        <f t="array" aca="1" ref="E1131" ca="1">IF(OR(D1131=1,D1131=2,D1131=3),"premier",IF(AND(MOD(D1131,ROW(INDIRECT("2:"&amp;D1131-1)))&lt;&gt;0),"premier","divisible"))</f>
        <v>divisible</v>
      </c>
      <c r="F1131" s="6">
        <v>33</v>
      </c>
      <c r="G1131" s="265" t="str" cm="1">
        <f t="array" aca="1" ref="G1131" ca="1">IF(OR(F1131=1,F1131=2,F1131=3),"premier",IF(AND(MOD(F1131,ROW(INDIRECT("2:"&amp;F1131-1)))&lt;&gt;0),"premier","divisible"))</f>
        <v>divisible</v>
      </c>
      <c r="H1131" s="6">
        <v>39</v>
      </c>
      <c r="I1131" s="265" t="str" cm="1">
        <f t="array" aca="1" ref="I1131" ca="1">IF(OR(H1131=1,H1131=2,H1131=3),"premier",IF(AND(MOD(H1131,ROW(INDIRECT("2:"&amp;H1131-1)))&lt;&gt;0),"premier","divisible"))</f>
        <v>divisible</v>
      </c>
      <c r="J1131" s="6">
        <v>50</v>
      </c>
      <c r="K1131" s="265" t="str" cm="1">
        <f t="array" aca="1" ref="K1131" ca="1">IF(OR(J1131=1,J1131=2,J1131=3),"premier",IF(AND(MOD(J1131,ROW(INDIRECT("2:"&amp;J1131-1)))&lt;&gt;0),"premier","divisible"))</f>
        <v>divisible</v>
      </c>
      <c r="L1131" s="8">
        <v>4</v>
      </c>
      <c r="M1131" s="265" t="str" cm="1">
        <f t="array" aca="1" ref="M1131" ca="1">IF(OR(L1131=1,L1131=2,L1131=3),"premier",IF(AND(MOD(L1131,ROW(INDIRECT("2:"&amp;L1131-1)))&lt;&gt;0),"premier","divisible"))</f>
        <v>divisible</v>
      </c>
      <c r="N1131" s="8">
        <v>6</v>
      </c>
      <c r="O1131" s="265" t="str" cm="1">
        <f t="array" aca="1" ref="O1131" ca="1">IF(OR(N1131=1,N1131=2,N1131=3),"premier",IF(AND(MOD(N1131,ROW(INDIRECT("2:"&amp;N1131-1)))&lt;&gt;0),"premier","divisible"))</f>
        <v>divisible</v>
      </c>
      <c r="P1131" s="311">
        <f t="shared" ca="1" si="68"/>
        <v>5</v>
      </c>
      <c r="Q1131" s="313">
        <f t="shared" ca="1" si="69"/>
        <v>0</v>
      </c>
      <c r="R1131" s="311">
        <f t="shared" ca="1" si="70"/>
        <v>2</v>
      </c>
      <c r="S1131" s="313">
        <f t="shared" ca="1" si="71"/>
        <v>0</v>
      </c>
    </row>
    <row r="1132" spans="1:19" hidden="1" x14ac:dyDescent="0.2">
      <c r="A1132" s="2">
        <v>43210</v>
      </c>
      <c r="B1132" s="6">
        <v>3</v>
      </c>
      <c r="C1132" s="265" t="str" cm="1">
        <f t="array" aca="1" ref="C1132" ca="1">IF(OR(B1132=1,B1132=2,B1132=3),"premier",IF(AND(MOD(B1132,ROW(INDIRECT("2:"&amp;B1132-1)))&lt;&gt;0),"premier","divisible"))</f>
        <v>premier</v>
      </c>
      <c r="D1132" s="6">
        <v>16</v>
      </c>
      <c r="E1132" s="265" t="str" cm="1">
        <f t="array" aca="1" ref="E1132" ca="1">IF(OR(D1132=1,D1132=2,D1132=3),"premier",IF(AND(MOD(D1132,ROW(INDIRECT("2:"&amp;D1132-1)))&lt;&gt;0),"premier","divisible"))</f>
        <v>divisible</v>
      </c>
      <c r="F1132" s="6">
        <v>25</v>
      </c>
      <c r="G1132" s="265" t="str" cm="1">
        <f t="array" aca="1" ref="G1132" ca="1">IF(OR(F1132=1,F1132=2,F1132=3),"premier",IF(AND(MOD(F1132,ROW(INDIRECT("2:"&amp;F1132-1)))&lt;&gt;0),"premier","divisible"))</f>
        <v>divisible</v>
      </c>
      <c r="H1132" s="6">
        <v>39</v>
      </c>
      <c r="I1132" s="265" t="str" cm="1">
        <f t="array" aca="1" ref="I1132" ca="1">IF(OR(H1132=1,H1132=2,H1132=3),"premier",IF(AND(MOD(H1132,ROW(INDIRECT("2:"&amp;H1132-1)))&lt;&gt;0),"premier","divisible"))</f>
        <v>divisible</v>
      </c>
      <c r="J1132" s="6">
        <v>44</v>
      </c>
      <c r="K1132" s="265" t="str" cm="1">
        <f t="array" aca="1" ref="K1132" ca="1">IF(OR(J1132=1,J1132=2,J1132=3),"premier",IF(AND(MOD(J1132,ROW(INDIRECT("2:"&amp;J1132-1)))&lt;&gt;0),"premier","divisible"))</f>
        <v>divisible</v>
      </c>
      <c r="L1132" s="8">
        <v>7</v>
      </c>
      <c r="M1132" s="265" t="str" cm="1">
        <f t="array" aca="1" ref="M1132" ca="1">IF(OR(L1132=1,L1132=2,L1132=3),"premier",IF(AND(MOD(L1132,ROW(INDIRECT("2:"&amp;L1132-1)))&lt;&gt;0),"premier","divisible"))</f>
        <v>premier</v>
      </c>
      <c r="N1132" s="8">
        <v>11</v>
      </c>
      <c r="O1132" s="265" t="str" cm="1">
        <f t="array" aca="1" ref="O1132" ca="1">IF(OR(N1132=1,N1132=2,N1132=3),"premier",IF(AND(MOD(N1132,ROW(INDIRECT("2:"&amp;N1132-1)))&lt;&gt;0),"premier","divisible"))</f>
        <v>premier</v>
      </c>
      <c r="P1132" s="311">
        <f t="shared" ca="1" si="68"/>
        <v>4</v>
      </c>
      <c r="Q1132" s="313">
        <f t="shared" ca="1" si="69"/>
        <v>1</v>
      </c>
      <c r="R1132" s="311">
        <f t="shared" ca="1" si="70"/>
        <v>0</v>
      </c>
      <c r="S1132" s="313">
        <f t="shared" ca="1" si="71"/>
        <v>2</v>
      </c>
    </row>
    <row r="1133" spans="1:19" hidden="1" x14ac:dyDescent="0.2">
      <c r="A1133" s="2">
        <v>43214</v>
      </c>
      <c r="B1133" s="6">
        <v>20</v>
      </c>
      <c r="C1133" s="265" t="str" cm="1">
        <f t="array" aca="1" ref="C1133" ca="1">IF(OR(B1133=1,B1133=2,B1133=3),"premier",IF(AND(MOD(B1133,ROW(INDIRECT("2:"&amp;B1133-1)))&lt;&gt;0),"premier","divisible"))</f>
        <v>divisible</v>
      </c>
      <c r="D1133" s="6">
        <v>23</v>
      </c>
      <c r="E1133" s="265" t="str" cm="1">
        <f t="array" aca="1" ref="E1133" ca="1">IF(OR(D1133=1,D1133=2,D1133=3),"premier",IF(AND(MOD(D1133,ROW(INDIRECT("2:"&amp;D1133-1)))&lt;&gt;0),"premier","divisible"))</f>
        <v>premier</v>
      </c>
      <c r="F1133" s="6">
        <v>28</v>
      </c>
      <c r="G1133" s="265" t="str" cm="1">
        <f t="array" aca="1" ref="G1133" ca="1">IF(OR(F1133=1,F1133=2,F1133=3),"premier",IF(AND(MOD(F1133,ROW(INDIRECT("2:"&amp;F1133-1)))&lt;&gt;0),"premier","divisible"))</f>
        <v>divisible</v>
      </c>
      <c r="H1133" s="6">
        <v>30</v>
      </c>
      <c r="I1133" s="265" t="str" cm="1">
        <f t="array" aca="1" ref="I1133" ca="1">IF(OR(H1133=1,H1133=2,H1133=3),"premier",IF(AND(MOD(H1133,ROW(INDIRECT("2:"&amp;H1133-1)))&lt;&gt;0),"premier","divisible"))</f>
        <v>divisible</v>
      </c>
      <c r="J1133" s="6">
        <v>44</v>
      </c>
      <c r="K1133" s="265" t="str" cm="1">
        <f t="array" aca="1" ref="K1133" ca="1">IF(OR(J1133=1,J1133=2,J1133=3),"premier",IF(AND(MOD(J1133,ROW(INDIRECT("2:"&amp;J1133-1)))&lt;&gt;0),"premier","divisible"))</f>
        <v>divisible</v>
      </c>
      <c r="L1133" s="8">
        <v>3</v>
      </c>
      <c r="M1133" s="265" t="str" cm="1">
        <f t="array" aca="1" ref="M1133" ca="1">IF(OR(L1133=1,L1133=2,L1133=3),"premier",IF(AND(MOD(L1133,ROW(INDIRECT("2:"&amp;L1133-1)))&lt;&gt;0),"premier","divisible"))</f>
        <v>premier</v>
      </c>
      <c r="N1133" s="8">
        <v>7</v>
      </c>
      <c r="O1133" s="265" t="str" cm="1">
        <f t="array" aca="1" ref="O1133" ca="1">IF(OR(N1133=1,N1133=2,N1133=3),"premier",IF(AND(MOD(N1133,ROW(INDIRECT("2:"&amp;N1133-1)))&lt;&gt;0),"premier","divisible"))</f>
        <v>premier</v>
      </c>
      <c r="P1133" s="311">
        <f t="shared" ca="1" si="68"/>
        <v>4</v>
      </c>
      <c r="Q1133" s="313">
        <f t="shared" ca="1" si="69"/>
        <v>1</v>
      </c>
      <c r="R1133" s="311">
        <f t="shared" ca="1" si="70"/>
        <v>0</v>
      </c>
      <c r="S1133" s="313">
        <f t="shared" ca="1" si="71"/>
        <v>2</v>
      </c>
    </row>
    <row r="1134" spans="1:19" hidden="1" x14ac:dyDescent="0.2">
      <c r="A1134" s="2">
        <v>43217</v>
      </c>
      <c r="B1134" s="6">
        <v>12</v>
      </c>
      <c r="C1134" s="265" t="str" cm="1">
        <f t="array" aca="1" ref="C1134" ca="1">IF(OR(B1134=1,B1134=2,B1134=3),"premier",IF(AND(MOD(B1134,ROW(INDIRECT("2:"&amp;B1134-1)))&lt;&gt;0),"premier","divisible"))</f>
        <v>divisible</v>
      </c>
      <c r="D1134" s="6">
        <v>24</v>
      </c>
      <c r="E1134" s="265" t="str" cm="1">
        <f t="array" aca="1" ref="E1134" ca="1">IF(OR(D1134=1,D1134=2,D1134=3),"premier",IF(AND(MOD(D1134,ROW(INDIRECT("2:"&amp;D1134-1)))&lt;&gt;0),"premier","divisible"))</f>
        <v>divisible</v>
      </c>
      <c r="F1134" s="6">
        <v>40</v>
      </c>
      <c r="G1134" s="265" t="str" cm="1">
        <f t="array" aca="1" ref="G1134" ca="1">IF(OR(F1134=1,F1134=2,F1134=3),"premier",IF(AND(MOD(F1134,ROW(INDIRECT("2:"&amp;F1134-1)))&lt;&gt;0),"premier","divisible"))</f>
        <v>divisible</v>
      </c>
      <c r="H1134" s="6">
        <v>41</v>
      </c>
      <c r="I1134" s="265" t="str" cm="1">
        <f t="array" aca="1" ref="I1134" ca="1">IF(OR(H1134=1,H1134=2,H1134=3),"premier",IF(AND(MOD(H1134,ROW(INDIRECT("2:"&amp;H1134-1)))&lt;&gt;0),"premier","divisible"))</f>
        <v>premier</v>
      </c>
      <c r="J1134" s="6">
        <v>46</v>
      </c>
      <c r="K1134" s="265" t="str" cm="1">
        <f t="array" aca="1" ref="K1134" ca="1">IF(OR(J1134=1,J1134=2,J1134=3),"premier",IF(AND(MOD(J1134,ROW(INDIRECT("2:"&amp;J1134-1)))&lt;&gt;0),"premier","divisible"))</f>
        <v>divisible</v>
      </c>
      <c r="L1134" s="8">
        <v>5</v>
      </c>
      <c r="M1134" s="265" t="str" cm="1">
        <f t="array" aca="1" ref="M1134" ca="1">IF(OR(L1134=1,L1134=2,L1134=3),"premier",IF(AND(MOD(L1134,ROW(INDIRECT("2:"&amp;L1134-1)))&lt;&gt;0),"premier","divisible"))</f>
        <v>premier</v>
      </c>
      <c r="N1134" s="8">
        <v>12</v>
      </c>
      <c r="O1134" s="265" t="str" cm="1">
        <f t="array" aca="1" ref="O1134" ca="1">IF(OR(N1134=1,N1134=2,N1134=3),"premier",IF(AND(MOD(N1134,ROW(INDIRECT("2:"&amp;N1134-1)))&lt;&gt;0),"premier","divisible"))</f>
        <v>divisible</v>
      </c>
      <c r="P1134" s="311">
        <f t="shared" ca="1" si="68"/>
        <v>4</v>
      </c>
      <c r="Q1134" s="313">
        <f t="shared" ca="1" si="69"/>
        <v>1</v>
      </c>
      <c r="R1134" s="311">
        <f t="shared" ca="1" si="70"/>
        <v>1</v>
      </c>
      <c r="S1134" s="313">
        <f t="shared" ca="1" si="71"/>
        <v>1</v>
      </c>
    </row>
    <row r="1135" spans="1:19" hidden="1" x14ac:dyDescent="0.2">
      <c r="A1135" s="2">
        <v>43221</v>
      </c>
      <c r="B1135" s="6">
        <v>6</v>
      </c>
      <c r="C1135" s="265" t="str" cm="1">
        <f t="array" aca="1" ref="C1135" ca="1">IF(OR(B1135=1,B1135=2,B1135=3),"premier",IF(AND(MOD(B1135,ROW(INDIRECT("2:"&amp;B1135-1)))&lt;&gt;0),"premier","divisible"))</f>
        <v>divisible</v>
      </c>
      <c r="D1135" s="6">
        <v>15</v>
      </c>
      <c r="E1135" s="265" t="str" cm="1">
        <f t="array" aca="1" ref="E1135" ca="1">IF(OR(D1135=1,D1135=2,D1135=3),"premier",IF(AND(MOD(D1135,ROW(INDIRECT("2:"&amp;D1135-1)))&lt;&gt;0),"premier","divisible"))</f>
        <v>divisible</v>
      </c>
      <c r="F1135" s="6">
        <v>17</v>
      </c>
      <c r="G1135" s="265" t="str" cm="1">
        <f t="array" aca="1" ref="G1135" ca="1">IF(OR(F1135=1,F1135=2,F1135=3),"premier",IF(AND(MOD(F1135,ROW(INDIRECT("2:"&amp;F1135-1)))&lt;&gt;0),"premier","divisible"))</f>
        <v>premier</v>
      </c>
      <c r="H1135" s="6">
        <v>42</v>
      </c>
      <c r="I1135" s="265" t="str" cm="1">
        <f t="array" aca="1" ref="I1135" ca="1">IF(OR(H1135=1,H1135=2,H1135=3),"premier",IF(AND(MOD(H1135,ROW(INDIRECT("2:"&amp;H1135-1)))&lt;&gt;0),"premier","divisible"))</f>
        <v>divisible</v>
      </c>
      <c r="J1135" s="6">
        <v>48</v>
      </c>
      <c r="K1135" s="265" t="str" cm="1">
        <f t="array" aca="1" ref="K1135" ca="1">IF(OR(J1135=1,J1135=2,J1135=3),"premier",IF(AND(MOD(J1135,ROW(INDIRECT("2:"&amp;J1135-1)))&lt;&gt;0),"premier","divisible"))</f>
        <v>divisible</v>
      </c>
      <c r="L1135" s="8">
        <v>4</v>
      </c>
      <c r="M1135" s="265" t="str" cm="1">
        <f t="array" aca="1" ref="M1135" ca="1">IF(OR(L1135=1,L1135=2,L1135=3),"premier",IF(AND(MOD(L1135,ROW(INDIRECT("2:"&amp;L1135-1)))&lt;&gt;0),"premier","divisible"))</f>
        <v>divisible</v>
      </c>
      <c r="N1135" s="8">
        <v>6</v>
      </c>
      <c r="O1135" s="265" t="str" cm="1">
        <f t="array" aca="1" ref="O1135" ca="1">IF(OR(N1135=1,N1135=2,N1135=3),"premier",IF(AND(MOD(N1135,ROW(INDIRECT("2:"&amp;N1135-1)))&lt;&gt;0),"premier","divisible"))</f>
        <v>divisible</v>
      </c>
      <c r="P1135" s="311">
        <f t="shared" ca="1" si="68"/>
        <v>4</v>
      </c>
      <c r="Q1135" s="313">
        <f t="shared" ca="1" si="69"/>
        <v>1</v>
      </c>
      <c r="R1135" s="311">
        <f t="shared" ca="1" si="70"/>
        <v>2</v>
      </c>
      <c r="S1135" s="313">
        <f t="shared" ca="1" si="71"/>
        <v>0</v>
      </c>
    </row>
    <row r="1136" spans="1:19" hidden="1" x14ac:dyDescent="0.2">
      <c r="A1136" s="2">
        <v>43224</v>
      </c>
      <c r="B1136" s="6">
        <v>6</v>
      </c>
      <c r="C1136" s="265" t="str" cm="1">
        <f t="array" aca="1" ref="C1136" ca="1">IF(OR(B1136=1,B1136=2,B1136=3),"premier",IF(AND(MOD(B1136,ROW(INDIRECT("2:"&amp;B1136-1)))&lt;&gt;0),"premier","divisible"))</f>
        <v>divisible</v>
      </c>
      <c r="D1136" s="6">
        <v>12</v>
      </c>
      <c r="E1136" s="265" t="str" cm="1">
        <f t="array" aca="1" ref="E1136" ca="1">IF(OR(D1136=1,D1136=2,D1136=3),"premier",IF(AND(MOD(D1136,ROW(INDIRECT("2:"&amp;D1136-1)))&lt;&gt;0),"premier","divisible"))</f>
        <v>divisible</v>
      </c>
      <c r="F1136" s="6">
        <v>23</v>
      </c>
      <c r="G1136" s="265" t="str" cm="1">
        <f t="array" aca="1" ref="G1136" ca="1">IF(OR(F1136=1,F1136=2,F1136=3),"premier",IF(AND(MOD(F1136,ROW(INDIRECT("2:"&amp;F1136-1)))&lt;&gt;0),"premier","divisible"))</f>
        <v>premier</v>
      </c>
      <c r="H1136" s="6">
        <v>39</v>
      </c>
      <c r="I1136" s="265" t="str" cm="1">
        <f t="array" aca="1" ref="I1136" ca="1">IF(OR(H1136=1,H1136=2,H1136=3),"premier",IF(AND(MOD(H1136,ROW(INDIRECT("2:"&amp;H1136-1)))&lt;&gt;0),"premier","divisible"))</f>
        <v>divisible</v>
      </c>
      <c r="J1136" s="6">
        <v>45</v>
      </c>
      <c r="K1136" s="265" t="str" cm="1">
        <f t="array" aca="1" ref="K1136" ca="1">IF(OR(J1136=1,J1136=2,J1136=3),"premier",IF(AND(MOD(J1136,ROW(INDIRECT("2:"&amp;J1136-1)))&lt;&gt;0),"premier","divisible"))</f>
        <v>divisible</v>
      </c>
      <c r="L1136" s="8">
        <v>9</v>
      </c>
      <c r="M1136" s="265" t="str" cm="1">
        <f t="array" aca="1" ref="M1136" ca="1">IF(OR(L1136=1,L1136=2,L1136=3),"premier",IF(AND(MOD(L1136,ROW(INDIRECT("2:"&amp;L1136-1)))&lt;&gt;0),"premier","divisible"))</f>
        <v>divisible</v>
      </c>
      <c r="N1136" s="8">
        <v>12</v>
      </c>
      <c r="O1136" s="265" t="str" cm="1">
        <f t="array" aca="1" ref="O1136" ca="1">IF(OR(N1136=1,N1136=2,N1136=3),"premier",IF(AND(MOD(N1136,ROW(INDIRECT("2:"&amp;N1136-1)))&lt;&gt;0),"premier","divisible"))</f>
        <v>divisible</v>
      </c>
      <c r="P1136" s="311">
        <f t="shared" ca="1" si="68"/>
        <v>4</v>
      </c>
      <c r="Q1136" s="313">
        <f t="shared" ca="1" si="69"/>
        <v>1</v>
      </c>
      <c r="R1136" s="311">
        <f t="shared" ca="1" si="70"/>
        <v>2</v>
      </c>
      <c r="S1136" s="313">
        <f t="shared" ca="1" si="71"/>
        <v>0</v>
      </c>
    </row>
    <row r="1137" spans="1:19" hidden="1" x14ac:dyDescent="0.2">
      <c r="A1137" s="2">
        <v>43228</v>
      </c>
      <c r="B1137" s="6">
        <v>17</v>
      </c>
      <c r="C1137" s="265" t="str" cm="1">
        <f t="array" aca="1" ref="C1137" ca="1">IF(OR(B1137=1,B1137=2,B1137=3),"premier",IF(AND(MOD(B1137,ROW(INDIRECT("2:"&amp;B1137-1)))&lt;&gt;0),"premier","divisible"))</f>
        <v>premier</v>
      </c>
      <c r="D1137" s="6">
        <v>25</v>
      </c>
      <c r="E1137" s="265" t="str" cm="1">
        <f t="array" aca="1" ref="E1137" ca="1">IF(OR(D1137=1,D1137=2,D1137=3),"premier",IF(AND(MOD(D1137,ROW(INDIRECT("2:"&amp;D1137-1)))&lt;&gt;0),"premier","divisible"))</f>
        <v>divisible</v>
      </c>
      <c r="F1137" s="6">
        <v>35</v>
      </c>
      <c r="G1137" s="265" t="str" cm="1">
        <f t="array" aca="1" ref="G1137" ca="1">IF(OR(F1137=1,F1137=2,F1137=3),"premier",IF(AND(MOD(F1137,ROW(INDIRECT("2:"&amp;F1137-1)))&lt;&gt;0),"premier","divisible"))</f>
        <v>divisible</v>
      </c>
      <c r="H1137" s="6">
        <v>39</v>
      </c>
      <c r="I1137" s="265" t="str" cm="1">
        <f t="array" aca="1" ref="I1137" ca="1">IF(OR(H1137=1,H1137=2,H1137=3),"premier",IF(AND(MOD(H1137,ROW(INDIRECT("2:"&amp;H1137-1)))&lt;&gt;0),"premier","divisible"))</f>
        <v>divisible</v>
      </c>
      <c r="J1137" s="6">
        <v>44</v>
      </c>
      <c r="K1137" s="265" t="str" cm="1">
        <f t="array" aca="1" ref="K1137" ca="1">IF(OR(J1137=1,J1137=2,J1137=3),"premier",IF(AND(MOD(J1137,ROW(INDIRECT("2:"&amp;J1137-1)))&lt;&gt;0),"premier","divisible"))</f>
        <v>divisible</v>
      </c>
      <c r="L1137" s="8">
        <v>2</v>
      </c>
      <c r="M1137" s="265" t="str" cm="1">
        <f t="array" aca="1" ref="M1137" ca="1">IF(OR(L1137=1,L1137=2,L1137=3),"premier",IF(AND(MOD(L1137,ROW(INDIRECT("2:"&amp;L1137-1)))&lt;&gt;0),"premier","divisible"))</f>
        <v>premier</v>
      </c>
      <c r="N1137" s="8">
        <v>5</v>
      </c>
      <c r="O1137" s="265" t="str" cm="1">
        <f t="array" aca="1" ref="O1137" ca="1">IF(OR(N1137=1,N1137=2,N1137=3),"premier",IF(AND(MOD(N1137,ROW(INDIRECT("2:"&amp;N1137-1)))&lt;&gt;0),"premier","divisible"))</f>
        <v>premier</v>
      </c>
      <c r="P1137" s="311">
        <f t="shared" ca="1" si="68"/>
        <v>4</v>
      </c>
      <c r="Q1137" s="313">
        <f t="shared" ca="1" si="69"/>
        <v>1</v>
      </c>
      <c r="R1137" s="311">
        <f t="shared" ca="1" si="70"/>
        <v>0</v>
      </c>
      <c r="S1137" s="313">
        <f t="shared" ca="1" si="71"/>
        <v>2</v>
      </c>
    </row>
    <row r="1138" spans="1:19" hidden="1" x14ac:dyDescent="0.2">
      <c r="A1138" s="2">
        <v>43231</v>
      </c>
      <c r="B1138" s="6">
        <v>3</v>
      </c>
      <c r="C1138" s="265" t="str" cm="1">
        <f t="array" aca="1" ref="C1138" ca="1">IF(OR(B1138=1,B1138=2,B1138=3),"premier",IF(AND(MOD(B1138,ROW(INDIRECT("2:"&amp;B1138-1)))&lt;&gt;0),"premier","divisible"))</f>
        <v>premier</v>
      </c>
      <c r="D1138" s="6">
        <v>22</v>
      </c>
      <c r="E1138" s="265" t="str" cm="1">
        <f t="array" aca="1" ref="E1138" ca="1">IF(OR(D1138=1,D1138=2,D1138=3),"premier",IF(AND(MOD(D1138,ROW(INDIRECT("2:"&amp;D1138-1)))&lt;&gt;0),"premier","divisible"))</f>
        <v>divisible</v>
      </c>
      <c r="F1138" s="6">
        <v>34</v>
      </c>
      <c r="G1138" s="265" t="str" cm="1">
        <f t="array" aca="1" ref="G1138" ca="1">IF(OR(F1138=1,F1138=2,F1138=3),"premier",IF(AND(MOD(F1138,ROW(INDIRECT("2:"&amp;F1138-1)))&lt;&gt;0),"premier","divisible"))</f>
        <v>divisible</v>
      </c>
      <c r="H1138" s="6">
        <v>49</v>
      </c>
      <c r="I1138" s="265" t="str" cm="1">
        <f t="array" aca="1" ref="I1138" ca="1">IF(OR(H1138=1,H1138=2,H1138=3),"premier",IF(AND(MOD(H1138,ROW(INDIRECT("2:"&amp;H1138-1)))&lt;&gt;0),"premier","divisible"))</f>
        <v>divisible</v>
      </c>
      <c r="J1138" s="6">
        <v>50</v>
      </c>
      <c r="K1138" s="265" t="str" cm="1">
        <f t="array" aca="1" ref="K1138" ca="1">IF(OR(J1138=1,J1138=2,J1138=3),"premier",IF(AND(MOD(J1138,ROW(INDIRECT("2:"&amp;J1138-1)))&lt;&gt;0),"premier","divisible"))</f>
        <v>divisible</v>
      </c>
      <c r="L1138" s="8">
        <v>8</v>
      </c>
      <c r="M1138" s="265" t="str" cm="1">
        <f t="array" aca="1" ref="M1138" ca="1">IF(OR(L1138=1,L1138=2,L1138=3),"premier",IF(AND(MOD(L1138,ROW(INDIRECT("2:"&amp;L1138-1)))&lt;&gt;0),"premier","divisible"))</f>
        <v>divisible</v>
      </c>
      <c r="N1138" s="8">
        <v>11</v>
      </c>
      <c r="O1138" s="265" t="str" cm="1">
        <f t="array" aca="1" ref="O1138" ca="1">IF(OR(N1138=1,N1138=2,N1138=3),"premier",IF(AND(MOD(N1138,ROW(INDIRECT("2:"&amp;N1138-1)))&lt;&gt;0),"premier","divisible"))</f>
        <v>premier</v>
      </c>
      <c r="P1138" s="311">
        <f t="shared" ca="1" si="68"/>
        <v>4</v>
      </c>
      <c r="Q1138" s="313">
        <f t="shared" ca="1" si="69"/>
        <v>1</v>
      </c>
      <c r="R1138" s="311">
        <f t="shared" ca="1" si="70"/>
        <v>1</v>
      </c>
      <c r="S1138" s="313">
        <f t="shared" ca="1" si="71"/>
        <v>1</v>
      </c>
    </row>
    <row r="1139" spans="1:19" hidden="1" x14ac:dyDescent="0.2">
      <c r="A1139" s="2">
        <v>43235</v>
      </c>
      <c r="B1139" s="6">
        <v>4</v>
      </c>
      <c r="C1139" s="265" t="str" cm="1">
        <f t="array" aca="1" ref="C1139" ca="1">IF(OR(B1139=1,B1139=2,B1139=3),"premier",IF(AND(MOD(B1139,ROW(INDIRECT("2:"&amp;B1139-1)))&lt;&gt;0),"premier","divisible"))</f>
        <v>divisible</v>
      </c>
      <c r="D1139" s="6">
        <v>16</v>
      </c>
      <c r="E1139" s="265" t="str" cm="1">
        <f t="array" aca="1" ref="E1139" ca="1">IF(OR(D1139=1,D1139=2,D1139=3),"premier",IF(AND(MOD(D1139,ROW(INDIRECT("2:"&amp;D1139-1)))&lt;&gt;0),"premier","divisible"))</f>
        <v>divisible</v>
      </c>
      <c r="F1139" s="6">
        <v>20</v>
      </c>
      <c r="G1139" s="265" t="str" cm="1">
        <f t="array" aca="1" ref="G1139" ca="1">IF(OR(F1139=1,F1139=2,F1139=3),"premier",IF(AND(MOD(F1139,ROW(INDIRECT("2:"&amp;F1139-1)))&lt;&gt;0),"premier","divisible"))</f>
        <v>divisible</v>
      </c>
      <c r="H1139" s="6">
        <v>31</v>
      </c>
      <c r="I1139" s="265" t="str" cm="1">
        <f t="array" aca="1" ref="I1139" ca="1">IF(OR(H1139=1,H1139=2,H1139=3),"premier",IF(AND(MOD(H1139,ROW(INDIRECT("2:"&amp;H1139-1)))&lt;&gt;0),"premier","divisible"))</f>
        <v>premier</v>
      </c>
      <c r="J1139" s="6">
        <v>39</v>
      </c>
      <c r="K1139" s="265" t="str" cm="1">
        <f t="array" aca="1" ref="K1139" ca="1">IF(OR(J1139=1,J1139=2,J1139=3),"premier",IF(AND(MOD(J1139,ROW(INDIRECT("2:"&amp;J1139-1)))&lt;&gt;0),"premier","divisible"))</f>
        <v>divisible</v>
      </c>
      <c r="L1139" s="8">
        <v>2</v>
      </c>
      <c r="M1139" s="265" t="str" cm="1">
        <f t="array" aca="1" ref="M1139" ca="1">IF(OR(L1139=1,L1139=2,L1139=3),"premier",IF(AND(MOD(L1139,ROW(INDIRECT("2:"&amp;L1139-1)))&lt;&gt;0),"premier","divisible"))</f>
        <v>premier</v>
      </c>
      <c r="N1139" s="8">
        <v>12</v>
      </c>
      <c r="O1139" s="265" t="str" cm="1">
        <f t="array" aca="1" ref="O1139" ca="1">IF(OR(N1139=1,N1139=2,N1139=3),"premier",IF(AND(MOD(N1139,ROW(INDIRECT("2:"&amp;N1139-1)))&lt;&gt;0),"premier","divisible"))</f>
        <v>divisible</v>
      </c>
      <c r="P1139" s="311">
        <f t="shared" ca="1" si="68"/>
        <v>4</v>
      </c>
      <c r="Q1139" s="313">
        <f t="shared" ca="1" si="69"/>
        <v>1</v>
      </c>
      <c r="R1139" s="311">
        <f t="shared" ca="1" si="70"/>
        <v>1</v>
      </c>
      <c r="S1139" s="313">
        <f t="shared" ca="1" si="71"/>
        <v>1</v>
      </c>
    </row>
    <row r="1140" spans="1:19" hidden="1" x14ac:dyDescent="0.2">
      <c r="A1140" s="2">
        <v>43238</v>
      </c>
      <c r="B1140" s="6">
        <v>5</v>
      </c>
      <c r="C1140" s="265" t="str" cm="1">
        <f t="array" aca="1" ref="C1140" ca="1">IF(OR(B1140=1,B1140=2,B1140=3),"premier",IF(AND(MOD(B1140,ROW(INDIRECT("2:"&amp;B1140-1)))&lt;&gt;0),"premier","divisible"))</f>
        <v>premier</v>
      </c>
      <c r="D1140" s="6">
        <v>8</v>
      </c>
      <c r="E1140" s="265" t="str" cm="1">
        <f t="array" aca="1" ref="E1140" ca="1">IF(OR(D1140=1,D1140=2,D1140=3),"premier",IF(AND(MOD(D1140,ROW(INDIRECT("2:"&amp;D1140-1)))&lt;&gt;0),"premier","divisible"))</f>
        <v>divisible</v>
      </c>
      <c r="F1140" s="6">
        <v>10</v>
      </c>
      <c r="G1140" s="265" t="str" cm="1">
        <f t="array" aca="1" ref="G1140" ca="1">IF(OR(F1140=1,F1140=2,F1140=3),"premier",IF(AND(MOD(F1140,ROW(INDIRECT("2:"&amp;F1140-1)))&lt;&gt;0),"premier","divisible"))</f>
        <v>divisible</v>
      </c>
      <c r="H1140" s="6">
        <v>13</v>
      </c>
      <c r="I1140" s="265" t="str" cm="1">
        <f t="array" aca="1" ref="I1140" ca="1">IF(OR(H1140=1,H1140=2,H1140=3),"premier",IF(AND(MOD(H1140,ROW(INDIRECT("2:"&amp;H1140-1)))&lt;&gt;0),"premier","divisible"))</f>
        <v>premier</v>
      </c>
      <c r="J1140" s="6">
        <v>31</v>
      </c>
      <c r="K1140" s="265" t="str" cm="1">
        <f t="array" aca="1" ref="K1140" ca="1">IF(OR(J1140=1,J1140=2,J1140=3),"premier",IF(AND(MOD(J1140,ROW(INDIRECT("2:"&amp;J1140-1)))&lt;&gt;0),"premier","divisible"))</f>
        <v>premier</v>
      </c>
      <c r="L1140" s="8">
        <v>3</v>
      </c>
      <c r="M1140" s="265" t="str" cm="1">
        <f t="array" aca="1" ref="M1140" ca="1">IF(OR(L1140=1,L1140=2,L1140=3),"premier",IF(AND(MOD(L1140,ROW(INDIRECT("2:"&amp;L1140-1)))&lt;&gt;0),"premier","divisible"))</f>
        <v>premier</v>
      </c>
      <c r="N1140" s="8">
        <v>6</v>
      </c>
      <c r="O1140" s="265" t="str" cm="1">
        <f t="array" aca="1" ref="O1140" ca="1">IF(OR(N1140=1,N1140=2,N1140=3),"premier",IF(AND(MOD(N1140,ROW(INDIRECT("2:"&amp;N1140-1)))&lt;&gt;0),"premier","divisible"))</f>
        <v>divisible</v>
      </c>
      <c r="P1140" s="311">
        <f t="shared" ca="1" si="68"/>
        <v>2</v>
      </c>
      <c r="Q1140" s="313">
        <f t="shared" ca="1" si="69"/>
        <v>3</v>
      </c>
      <c r="R1140" s="311">
        <f t="shared" ca="1" si="70"/>
        <v>1</v>
      </c>
      <c r="S1140" s="313">
        <f t="shared" ca="1" si="71"/>
        <v>1</v>
      </c>
    </row>
    <row r="1141" spans="1:19" hidden="1" x14ac:dyDescent="0.2">
      <c r="A1141" s="2">
        <v>43242</v>
      </c>
      <c r="B1141" s="6">
        <v>1</v>
      </c>
      <c r="C1141" s="265" t="str" cm="1">
        <f t="array" aca="1" ref="C1141" ca="1">IF(OR(B1141=1,B1141=2,B1141=3),"premier",IF(AND(MOD(B1141,ROW(INDIRECT("2:"&amp;B1141-1)))&lt;&gt;0),"premier","divisible"))</f>
        <v>premier</v>
      </c>
      <c r="D1141" s="6">
        <v>11</v>
      </c>
      <c r="E1141" s="265" t="str" cm="1">
        <f t="array" aca="1" ref="E1141" ca="1">IF(OR(D1141=1,D1141=2,D1141=3),"premier",IF(AND(MOD(D1141,ROW(INDIRECT("2:"&amp;D1141-1)))&lt;&gt;0),"premier","divisible"))</f>
        <v>premier</v>
      </c>
      <c r="F1141" s="6">
        <v>37</v>
      </c>
      <c r="G1141" s="265" t="str" cm="1">
        <f t="array" aca="1" ref="G1141" ca="1">IF(OR(F1141=1,F1141=2,F1141=3),"premier",IF(AND(MOD(F1141,ROW(INDIRECT("2:"&amp;F1141-1)))&lt;&gt;0),"premier","divisible"))</f>
        <v>premier</v>
      </c>
      <c r="H1141" s="6">
        <v>41</v>
      </c>
      <c r="I1141" s="265" t="str" cm="1">
        <f t="array" aca="1" ref="I1141" ca="1">IF(OR(H1141=1,H1141=2,H1141=3),"premier",IF(AND(MOD(H1141,ROW(INDIRECT("2:"&amp;H1141-1)))&lt;&gt;0),"premier","divisible"))</f>
        <v>premier</v>
      </c>
      <c r="J1141" s="6">
        <v>48</v>
      </c>
      <c r="K1141" s="265" t="str" cm="1">
        <f t="array" aca="1" ref="K1141" ca="1">IF(OR(J1141=1,J1141=2,J1141=3),"premier",IF(AND(MOD(J1141,ROW(INDIRECT("2:"&amp;J1141-1)))&lt;&gt;0),"premier","divisible"))</f>
        <v>divisible</v>
      </c>
      <c r="L1141" s="8">
        <v>8</v>
      </c>
      <c r="M1141" s="265" t="str" cm="1">
        <f t="array" aca="1" ref="M1141" ca="1">IF(OR(L1141=1,L1141=2,L1141=3),"premier",IF(AND(MOD(L1141,ROW(INDIRECT("2:"&amp;L1141-1)))&lt;&gt;0),"premier","divisible"))</f>
        <v>divisible</v>
      </c>
      <c r="N1141" s="8">
        <v>12</v>
      </c>
      <c r="O1141" s="265" t="str" cm="1">
        <f t="array" aca="1" ref="O1141" ca="1">IF(OR(N1141=1,N1141=2,N1141=3),"premier",IF(AND(MOD(N1141,ROW(INDIRECT("2:"&amp;N1141-1)))&lt;&gt;0),"premier","divisible"))</f>
        <v>divisible</v>
      </c>
      <c r="P1141" s="311">
        <f t="shared" ca="1" si="68"/>
        <v>1</v>
      </c>
      <c r="Q1141" s="313">
        <f t="shared" ca="1" si="69"/>
        <v>4</v>
      </c>
      <c r="R1141" s="311">
        <f t="shared" ca="1" si="70"/>
        <v>2</v>
      </c>
      <c r="S1141" s="313">
        <f t="shared" ca="1" si="71"/>
        <v>0</v>
      </c>
    </row>
    <row r="1142" spans="1:19" hidden="1" x14ac:dyDescent="0.2">
      <c r="A1142" s="2">
        <v>43245</v>
      </c>
      <c r="B1142" s="6">
        <v>13</v>
      </c>
      <c r="C1142" s="265" t="str" cm="1">
        <f t="array" aca="1" ref="C1142" ca="1">IF(OR(B1142=1,B1142=2,B1142=3),"premier",IF(AND(MOD(B1142,ROW(INDIRECT("2:"&amp;B1142-1)))&lt;&gt;0),"premier","divisible"))</f>
        <v>premier</v>
      </c>
      <c r="D1142" s="6">
        <v>15</v>
      </c>
      <c r="E1142" s="265" t="str" cm="1">
        <f t="array" aca="1" ref="E1142" ca="1">IF(OR(D1142=1,D1142=2,D1142=3),"premier",IF(AND(MOD(D1142,ROW(INDIRECT("2:"&amp;D1142-1)))&lt;&gt;0),"premier","divisible"))</f>
        <v>divisible</v>
      </c>
      <c r="F1142" s="6">
        <v>16</v>
      </c>
      <c r="G1142" s="265" t="str" cm="1">
        <f t="array" aca="1" ref="G1142" ca="1">IF(OR(F1142=1,F1142=2,F1142=3),"premier",IF(AND(MOD(F1142,ROW(INDIRECT("2:"&amp;F1142-1)))&lt;&gt;0),"premier","divisible"))</f>
        <v>divisible</v>
      </c>
      <c r="H1142" s="6">
        <v>28</v>
      </c>
      <c r="I1142" s="265" t="str" cm="1">
        <f t="array" aca="1" ref="I1142" ca="1">IF(OR(H1142=1,H1142=2,H1142=3),"premier",IF(AND(MOD(H1142,ROW(INDIRECT("2:"&amp;H1142-1)))&lt;&gt;0),"premier","divisible"))</f>
        <v>divisible</v>
      </c>
      <c r="J1142" s="6">
        <v>41</v>
      </c>
      <c r="K1142" s="265" t="str" cm="1">
        <f t="array" aca="1" ref="K1142" ca="1">IF(OR(J1142=1,J1142=2,J1142=3),"premier",IF(AND(MOD(J1142,ROW(INDIRECT("2:"&amp;J1142-1)))&lt;&gt;0),"premier","divisible"))</f>
        <v>premier</v>
      </c>
      <c r="L1142" s="8">
        <v>4</v>
      </c>
      <c r="M1142" s="265" t="str" cm="1">
        <f t="array" aca="1" ref="M1142" ca="1">IF(OR(L1142=1,L1142=2,L1142=3),"premier",IF(AND(MOD(L1142,ROW(INDIRECT("2:"&amp;L1142-1)))&lt;&gt;0),"premier","divisible"))</f>
        <v>divisible</v>
      </c>
      <c r="N1142" s="8">
        <v>5</v>
      </c>
      <c r="O1142" s="265" t="str" cm="1">
        <f t="array" aca="1" ref="O1142" ca="1">IF(OR(N1142=1,N1142=2,N1142=3),"premier",IF(AND(MOD(N1142,ROW(INDIRECT("2:"&amp;N1142-1)))&lt;&gt;0),"premier","divisible"))</f>
        <v>premier</v>
      </c>
      <c r="P1142" s="311">
        <f t="shared" ca="1" si="68"/>
        <v>3</v>
      </c>
      <c r="Q1142" s="313">
        <f t="shared" ca="1" si="69"/>
        <v>2</v>
      </c>
      <c r="R1142" s="311">
        <f t="shared" ca="1" si="70"/>
        <v>1</v>
      </c>
      <c r="S1142" s="313">
        <f t="shared" ca="1" si="71"/>
        <v>1</v>
      </c>
    </row>
    <row r="1143" spans="1:19" hidden="1" x14ac:dyDescent="0.2">
      <c r="A1143" s="2">
        <v>43249</v>
      </c>
      <c r="B1143" s="6">
        <v>6</v>
      </c>
      <c r="C1143" s="265" t="str" cm="1">
        <f t="array" aca="1" ref="C1143" ca="1">IF(OR(B1143=1,B1143=2,B1143=3),"premier",IF(AND(MOD(B1143,ROW(INDIRECT("2:"&amp;B1143-1)))&lt;&gt;0),"premier","divisible"))</f>
        <v>divisible</v>
      </c>
      <c r="D1143" s="6">
        <v>11</v>
      </c>
      <c r="E1143" s="265" t="str" cm="1">
        <f t="array" aca="1" ref="E1143" ca="1">IF(OR(D1143=1,D1143=2,D1143=3),"premier",IF(AND(MOD(D1143,ROW(INDIRECT("2:"&amp;D1143-1)))&lt;&gt;0),"premier","divisible"))</f>
        <v>premier</v>
      </c>
      <c r="F1143" s="6">
        <v>20</v>
      </c>
      <c r="G1143" s="265" t="str" cm="1">
        <f t="array" aca="1" ref="G1143" ca="1">IF(OR(F1143=1,F1143=2,F1143=3),"premier",IF(AND(MOD(F1143,ROW(INDIRECT("2:"&amp;F1143-1)))&lt;&gt;0),"premier","divisible"))</f>
        <v>divisible</v>
      </c>
      <c r="H1143" s="6">
        <v>38</v>
      </c>
      <c r="I1143" s="265" t="str" cm="1">
        <f t="array" aca="1" ref="I1143" ca="1">IF(OR(H1143=1,H1143=2,H1143=3),"premier",IF(AND(MOD(H1143,ROW(INDIRECT("2:"&amp;H1143-1)))&lt;&gt;0),"premier","divisible"))</f>
        <v>divisible</v>
      </c>
      <c r="J1143" s="6">
        <v>43</v>
      </c>
      <c r="K1143" s="265" t="str" cm="1">
        <f t="array" aca="1" ref="K1143" ca="1">IF(OR(J1143=1,J1143=2,J1143=3),"premier",IF(AND(MOD(J1143,ROW(INDIRECT("2:"&amp;J1143-1)))&lt;&gt;0),"premier","divisible"))</f>
        <v>premier</v>
      </c>
      <c r="L1143" s="8">
        <v>2</v>
      </c>
      <c r="M1143" s="265" t="str" cm="1">
        <f t="array" aca="1" ref="M1143" ca="1">IF(OR(L1143=1,L1143=2,L1143=3),"premier",IF(AND(MOD(L1143,ROW(INDIRECT("2:"&amp;L1143-1)))&lt;&gt;0),"premier","divisible"))</f>
        <v>premier</v>
      </c>
      <c r="N1143" s="8">
        <v>4</v>
      </c>
      <c r="O1143" s="265" t="str" cm="1">
        <f t="array" aca="1" ref="O1143" ca="1">IF(OR(N1143=1,N1143=2,N1143=3),"premier",IF(AND(MOD(N1143,ROW(INDIRECT("2:"&amp;N1143-1)))&lt;&gt;0),"premier","divisible"))</f>
        <v>divisible</v>
      </c>
      <c r="P1143" s="311">
        <f t="shared" ca="1" si="68"/>
        <v>3</v>
      </c>
      <c r="Q1143" s="313">
        <f t="shared" ca="1" si="69"/>
        <v>2</v>
      </c>
      <c r="R1143" s="311">
        <f t="shared" ca="1" si="70"/>
        <v>1</v>
      </c>
      <c r="S1143" s="313">
        <f t="shared" ca="1" si="71"/>
        <v>1</v>
      </c>
    </row>
    <row r="1144" spans="1:19" hidden="1" x14ac:dyDescent="0.2">
      <c r="A1144" s="2">
        <v>43252</v>
      </c>
      <c r="B1144" s="6">
        <v>17</v>
      </c>
      <c r="C1144" s="265" t="str" cm="1">
        <f t="array" aca="1" ref="C1144" ca="1">IF(OR(B1144=1,B1144=2,B1144=3),"premier",IF(AND(MOD(B1144,ROW(INDIRECT("2:"&amp;B1144-1)))&lt;&gt;0),"premier","divisible"))</f>
        <v>premier</v>
      </c>
      <c r="D1144" s="6">
        <v>18</v>
      </c>
      <c r="E1144" s="265" t="str" cm="1">
        <f t="array" aca="1" ref="E1144" ca="1">IF(OR(D1144=1,D1144=2,D1144=3),"premier",IF(AND(MOD(D1144,ROW(INDIRECT("2:"&amp;D1144-1)))&lt;&gt;0),"premier","divisible"))</f>
        <v>divisible</v>
      </c>
      <c r="F1144" s="6">
        <v>24</v>
      </c>
      <c r="G1144" s="265" t="str" cm="1">
        <f t="array" aca="1" ref="G1144" ca="1">IF(OR(F1144=1,F1144=2,F1144=3),"premier",IF(AND(MOD(F1144,ROW(INDIRECT("2:"&amp;F1144-1)))&lt;&gt;0),"premier","divisible"))</f>
        <v>divisible</v>
      </c>
      <c r="H1144" s="6">
        <v>29</v>
      </c>
      <c r="I1144" s="265" t="str" cm="1">
        <f t="array" aca="1" ref="I1144" ca="1">IF(OR(H1144=1,H1144=2,H1144=3),"premier",IF(AND(MOD(H1144,ROW(INDIRECT("2:"&amp;H1144-1)))&lt;&gt;0),"premier","divisible"))</f>
        <v>premier</v>
      </c>
      <c r="J1144" s="6">
        <v>40</v>
      </c>
      <c r="K1144" s="265" t="str" cm="1">
        <f t="array" aca="1" ref="K1144" ca="1">IF(OR(J1144=1,J1144=2,J1144=3),"premier",IF(AND(MOD(J1144,ROW(INDIRECT("2:"&amp;J1144-1)))&lt;&gt;0),"premier","divisible"))</f>
        <v>divisible</v>
      </c>
      <c r="L1144" s="8">
        <v>4</v>
      </c>
      <c r="M1144" s="265" t="str" cm="1">
        <f t="array" aca="1" ref="M1144" ca="1">IF(OR(L1144=1,L1144=2,L1144=3),"premier",IF(AND(MOD(L1144,ROW(INDIRECT("2:"&amp;L1144-1)))&lt;&gt;0),"premier","divisible"))</f>
        <v>divisible</v>
      </c>
      <c r="N1144" s="8">
        <v>5</v>
      </c>
      <c r="O1144" s="265" t="str" cm="1">
        <f t="array" aca="1" ref="O1144" ca="1">IF(OR(N1144=1,N1144=2,N1144=3),"premier",IF(AND(MOD(N1144,ROW(INDIRECT("2:"&amp;N1144-1)))&lt;&gt;0),"premier","divisible"))</f>
        <v>premier</v>
      </c>
      <c r="P1144" s="311">
        <f t="shared" ca="1" si="68"/>
        <v>3</v>
      </c>
      <c r="Q1144" s="313">
        <f t="shared" ca="1" si="69"/>
        <v>2</v>
      </c>
      <c r="R1144" s="311">
        <f t="shared" ca="1" si="70"/>
        <v>1</v>
      </c>
      <c r="S1144" s="313">
        <f t="shared" ca="1" si="71"/>
        <v>1</v>
      </c>
    </row>
    <row r="1145" spans="1:19" hidden="1" x14ac:dyDescent="0.2">
      <c r="A1145" s="2">
        <v>43256</v>
      </c>
      <c r="B1145" s="6">
        <v>9</v>
      </c>
      <c r="C1145" s="265" t="str" cm="1">
        <f t="array" aca="1" ref="C1145" ca="1">IF(OR(B1145=1,B1145=2,B1145=3),"premier",IF(AND(MOD(B1145,ROW(INDIRECT("2:"&amp;B1145-1)))&lt;&gt;0),"premier","divisible"))</f>
        <v>divisible</v>
      </c>
      <c r="D1145" s="6">
        <v>15</v>
      </c>
      <c r="E1145" s="265" t="str" cm="1">
        <f t="array" aca="1" ref="E1145" ca="1">IF(OR(D1145=1,D1145=2,D1145=3),"premier",IF(AND(MOD(D1145,ROW(INDIRECT("2:"&amp;D1145-1)))&lt;&gt;0),"premier","divisible"))</f>
        <v>divisible</v>
      </c>
      <c r="F1145" s="6">
        <v>22</v>
      </c>
      <c r="G1145" s="265" t="str" cm="1">
        <f t="array" aca="1" ref="G1145" ca="1">IF(OR(F1145=1,F1145=2,F1145=3),"premier",IF(AND(MOD(F1145,ROW(INDIRECT("2:"&amp;F1145-1)))&lt;&gt;0),"premier","divisible"))</f>
        <v>divisible</v>
      </c>
      <c r="H1145" s="6">
        <v>39</v>
      </c>
      <c r="I1145" s="265" t="str" cm="1">
        <f t="array" aca="1" ref="I1145" ca="1">IF(OR(H1145=1,H1145=2,H1145=3),"premier",IF(AND(MOD(H1145,ROW(INDIRECT("2:"&amp;H1145-1)))&lt;&gt;0),"premier","divisible"))</f>
        <v>divisible</v>
      </c>
      <c r="J1145" s="6">
        <v>46</v>
      </c>
      <c r="K1145" s="265" t="str" cm="1">
        <f t="array" aca="1" ref="K1145" ca="1">IF(OR(J1145=1,J1145=2,J1145=3),"premier",IF(AND(MOD(J1145,ROW(INDIRECT("2:"&amp;J1145-1)))&lt;&gt;0),"premier","divisible"))</f>
        <v>divisible</v>
      </c>
      <c r="L1145" s="8">
        <v>4</v>
      </c>
      <c r="M1145" s="265" t="str" cm="1">
        <f t="array" aca="1" ref="M1145" ca="1">IF(OR(L1145=1,L1145=2,L1145=3),"premier",IF(AND(MOD(L1145,ROW(INDIRECT("2:"&amp;L1145-1)))&lt;&gt;0),"premier","divisible"))</f>
        <v>divisible</v>
      </c>
      <c r="N1145" s="8">
        <v>5</v>
      </c>
      <c r="O1145" s="265" t="str" cm="1">
        <f t="array" aca="1" ref="O1145" ca="1">IF(OR(N1145=1,N1145=2,N1145=3),"premier",IF(AND(MOD(N1145,ROW(INDIRECT("2:"&amp;N1145-1)))&lt;&gt;0),"premier","divisible"))</f>
        <v>premier</v>
      </c>
      <c r="P1145" s="311">
        <f t="shared" ca="1" si="68"/>
        <v>5</v>
      </c>
      <c r="Q1145" s="313">
        <f t="shared" ca="1" si="69"/>
        <v>0</v>
      </c>
      <c r="R1145" s="311">
        <f t="shared" ca="1" si="70"/>
        <v>1</v>
      </c>
      <c r="S1145" s="313">
        <f t="shared" ca="1" si="71"/>
        <v>1</v>
      </c>
    </row>
    <row r="1146" spans="1:19" hidden="1" x14ac:dyDescent="0.2">
      <c r="A1146" s="2">
        <v>43259</v>
      </c>
      <c r="B1146" s="6">
        <v>8</v>
      </c>
      <c r="C1146" s="265" t="str" cm="1">
        <f t="array" aca="1" ref="C1146" ca="1">IF(OR(B1146=1,B1146=2,B1146=3),"premier",IF(AND(MOD(B1146,ROW(INDIRECT("2:"&amp;B1146-1)))&lt;&gt;0),"premier","divisible"))</f>
        <v>divisible</v>
      </c>
      <c r="D1146" s="6">
        <v>19</v>
      </c>
      <c r="E1146" s="265" t="str" cm="1">
        <f t="array" aca="1" ref="E1146" ca="1">IF(OR(D1146=1,D1146=2,D1146=3),"premier",IF(AND(MOD(D1146,ROW(INDIRECT("2:"&amp;D1146-1)))&lt;&gt;0),"premier","divisible"))</f>
        <v>premier</v>
      </c>
      <c r="F1146" s="6">
        <v>32</v>
      </c>
      <c r="G1146" s="265" t="str" cm="1">
        <f t="array" aca="1" ref="G1146" ca="1">IF(OR(F1146=1,F1146=2,F1146=3),"premier",IF(AND(MOD(F1146,ROW(INDIRECT("2:"&amp;F1146-1)))&lt;&gt;0),"premier","divisible"))</f>
        <v>divisible</v>
      </c>
      <c r="H1146" s="6">
        <v>43</v>
      </c>
      <c r="I1146" s="265" t="str" cm="1">
        <f t="array" aca="1" ref="I1146" ca="1">IF(OR(H1146=1,H1146=2,H1146=3),"premier",IF(AND(MOD(H1146,ROW(INDIRECT("2:"&amp;H1146-1)))&lt;&gt;0),"premier","divisible"))</f>
        <v>premier</v>
      </c>
      <c r="J1146" s="6">
        <v>46</v>
      </c>
      <c r="K1146" s="265" t="str" cm="1">
        <f t="array" aca="1" ref="K1146" ca="1">IF(OR(J1146=1,J1146=2,J1146=3),"premier",IF(AND(MOD(J1146,ROW(INDIRECT("2:"&amp;J1146-1)))&lt;&gt;0),"premier","divisible"))</f>
        <v>divisible</v>
      </c>
      <c r="L1146" s="8">
        <v>2</v>
      </c>
      <c r="M1146" s="265" t="str" cm="1">
        <f t="array" aca="1" ref="M1146" ca="1">IF(OR(L1146=1,L1146=2,L1146=3),"premier",IF(AND(MOD(L1146,ROW(INDIRECT("2:"&amp;L1146-1)))&lt;&gt;0),"premier","divisible"))</f>
        <v>premier</v>
      </c>
      <c r="N1146" s="8">
        <v>8</v>
      </c>
      <c r="O1146" s="265" t="str" cm="1">
        <f t="array" aca="1" ref="O1146" ca="1">IF(OR(N1146=1,N1146=2,N1146=3),"premier",IF(AND(MOD(N1146,ROW(INDIRECT("2:"&amp;N1146-1)))&lt;&gt;0),"premier","divisible"))</f>
        <v>divisible</v>
      </c>
      <c r="P1146" s="311">
        <f t="shared" ca="1" si="68"/>
        <v>3</v>
      </c>
      <c r="Q1146" s="313">
        <f t="shared" ca="1" si="69"/>
        <v>2</v>
      </c>
      <c r="R1146" s="311">
        <f t="shared" ca="1" si="70"/>
        <v>1</v>
      </c>
      <c r="S1146" s="313">
        <f t="shared" ca="1" si="71"/>
        <v>1</v>
      </c>
    </row>
    <row r="1147" spans="1:19" hidden="1" x14ac:dyDescent="0.2">
      <c r="A1147" s="2">
        <v>43263</v>
      </c>
      <c r="B1147" s="6">
        <v>7</v>
      </c>
      <c r="C1147" s="265" t="str" cm="1">
        <f t="array" aca="1" ref="C1147" ca="1">IF(OR(B1147=1,B1147=2,B1147=3),"premier",IF(AND(MOD(B1147,ROW(INDIRECT("2:"&amp;B1147-1)))&lt;&gt;0),"premier","divisible"))</f>
        <v>premier</v>
      </c>
      <c r="D1147" s="6">
        <v>21</v>
      </c>
      <c r="E1147" s="265" t="str" cm="1">
        <f t="array" aca="1" ref="E1147" ca="1">IF(OR(D1147=1,D1147=2,D1147=3),"premier",IF(AND(MOD(D1147,ROW(INDIRECT("2:"&amp;D1147-1)))&lt;&gt;0),"premier","divisible"))</f>
        <v>divisible</v>
      </c>
      <c r="F1147" s="6">
        <v>23</v>
      </c>
      <c r="G1147" s="265" t="str" cm="1">
        <f t="array" aca="1" ref="G1147" ca="1">IF(OR(F1147=1,F1147=2,F1147=3),"premier",IF(AND(MOD(F1147,ROW(INDIRECT("2:"&amp;F1147-1)))&lt;&gt;0),"premier","divisible"))</f>
        <v>premier</v>
      </c>
      <c r="H1147" s="6">
        <v>36</v>
      </c>
      <c r="I1147" s="265" t="str" cm="1">
        <f t="array" aca="1" ref="I1147" ca="1">IF(OR(H1147=1,H1147=2,H1147=3),"premier",IF(AND(MOD(H1147,ROW(INDIRECT("2:"&amp;H1147-1)))&lt;&gt;0),"premier","divisible"))</f>
        <v>divisible</v>
      </c>
      <c r="J1147" s="6">
        <v>38</v>
      </c>
      <c r="K1147" s="265" t="str" cm="1">
        <f t="array" aca="1" ref="K1147" ca="1">IF(OR(J1147=1,J1147=2,J1147=3),"premier",IF(AND(MOD(J1147,ROW(INDIRECT("2:"&amp;J1147-1)))&lt;&gt;0),"premier","divisible"))</f>
        <v>divisible</v>
      </c>
      <c r="L1147" s="8">
        <v>6</v>
      </c>
      <c r="M1147" s="265" t="str" cm="1">
        <f t="array" aca="1" ref="M1147" ca="1">IF(OR(L1147=1,L1147=2,L1147=3),"premier",IF(AND(MOD(L1147,ROW(INDIRECT("2:"&amp;L1147-1)))&lt;&gt;0),"premier","divisible"))</f>
        <v>divisible</v>
      </c>
      <c r="N1147" s="8">
        <v>8</v>
      </c>
      <c r="O1147" s="265" t="str" cm="1">
        <f t="array" aca="1" ref="O1147" ca="1">IF(OR(N1147=1,N1147=2,N1147=3),"premier",IF(AND(MOD(N1147,ROW(INDIRECT("2:"&amp;N1147-1)))&lt;&gt;0),"premier","divisible"))</f>
        <v>divisible</v>
      </c>
      <c r="P1147" s="311">
        <f t="shared" ca="1" si="68"/>
        <v>3</v>
      </c>
      <c r="Q1147" s="313">
        <f t="shared" ca="1" si="69"/>
        <v>2</v>
      </c>
      <c r="R1147" s="311">
        <f t="shared" ca="1" si="70"/>
        <v>2</v>
      </c>
      <c r="S1147" s="313">
        <f t="shared" ca="1" si="71"/>
        <v>0</v>
      </c>
    </row>
    <row r="1148" spans="1:19" hidden="1" x14ac:dyDescent="0.2">
      <c r="A1148" s="2">
        <v>43266</v>
      </c>
      <c r="B1148" s="6">
        <v>23</v>
      </c>
      <c r="C1148" s="265" t="str" cm="1">
        <f t="array" aca="1" ref="C1148" ca="1">IF(OR(B1148=1,B1148=2,B1148=3),"premier",IF(AND(MOD(B1148,ROW(INDIRECT("2:"&amp;B1148-1)))&lt;&gt;0),"premier","divisible"))</f>
        <v>premier</v>
      </c>
      <c r="D1148" s="6">
        <v>26</v>
      </c>
      <c r="E1148" s="265" t="str" cm="1">
        <f t="array" aca="1" ref="E1148" ca="1">IF(OR(D1148=1,D1148=2,D1148=3),"premier",IF(AND(MOD(D1148,ROW(INDIRECT("2:"&amp;D1148-1)))&lt;&gt;0),"premier","divisible"))</f>
        <v>divisible</v>
      </c>
      <c r="F1148" s="6">
        <v>33</v>
      </c>
      <c r="G1148" s="265" t="str" cm="1">
        <f t="array" aca="1" ref="G1148" ca="1">IF(OR(F1148=1,F1148=2,F1148=3),"premier",IF(AND(MOD(F1148,ROW(INDIRECT("2:"&amp;F1148-1)))&lt;&gt;0),"premier","divisible"))</f>
        <v>divisible</v>
      </c>
      <c r="H1148" s="6">
        <v>38</v>
      </c>
      <c r="I1148" s="265" t="str" cm="1">
        <f t="array" aca="1" ref="I1148" ca="1">IF(OR(H1148=1,H1148=2,H1148=3),"premier",IF(AND(MOD(H1148,ROW(INDIRECT("2:"&amp;H1148-1)))&lt;&gt;0),"premier","divisible"))</f>
        <v>divisible</v>
      </c>
      <c r="J1148" s="6">
        <v>49</v>
      </c>
      <c r="K1148" s="265" t="str" cm="1">
        <f t="array" aca="1" ref="K1148" ca="1">IF(OR(J1148=1,J1148=2,J1148=3),"premier",IF(AND(MOD(J1148,ROW(INDIRECT("2:"&amp;J1148-1)))&lt;&gt;0),"premier","divisible"))</f>
        <v>divisible</v>
      </c>
      <c r="L1148" s="8">
        <v>1</v>
      </c>
      <c r="M1148" s="265" t="str" cm="1">
        <f t="array" aca="1" ref="M1148" ca="1">IF(OR(L1148=1,L1148=2,L1148=3),"premier",IF(AND(MOD(L1148,ROW(INDIRECT("2:"&amp;L1148-1)))&lt;&gt;0),"premier","divisible"))</f>
        <v>premier</v>
      </c>
      <c r="N1148" s="8">
        <v>12</v>
      </c>
      <c r="O1148" s="265" t="str" cm="1">
        <f t="array" aca="1" ref="O1148" ca="1">IF(OR(N1148=1,N1148=2,N1148=3),"premier",IF(AND(MOD(N1148,ROW(INDIRECT("2:"&amp;N1148-1)))&lt;&gt;0),"premier","divisible"))</f>
        <v>divisible</v>
      </c>
      <c r="P1148" s="311">
        <f t="shared" ca="1" si="68"/>
        <v>4</v>
      </c>
      <c r="Q1148" s="313">
        <f t="shared" ca="1" si="69"/>
        <v>1</v>
      </c>
      <c r="R1148" s="311">
        <f t="shared" ca="1" si="70"/>
        <v>1</v>
      </c>
      <c r="S1148" s="313">
        <f t="shared" ca="1" si="71"/>
        <v>1</v>
      </c>
    </row>
    <row r="1149" spans="1:19" hidden="1" x14ac:dyDescent="0.2">
      <c r="A1149" s="2">
        <v>43270</v>
      </c>
      <c r="B1149" s="6">
        <v>7</v>
      </c>
      <c r="C1149" s="265" t="str" cm="1">
        <f t="array" aca="1" ref="C1149" ca="1">IF(OR(B1149=1,B1149=2,B1149=3),"premier",IF(AND(MOD(B1149,ROW(INDIRECT("2:"&amp;B1149-1)))&lt;&gt;0),"premier","divisible"))</f>
        <v>premier</v>
      </c>
      <c r="D1149" s="6">
        <v>19</v>
      </c>
      <c r="E1149" s="265" t="str" cm="1">
        <f t="array" aca="1" ref="E1149" ca="1">IF(OR(D1149=1,D1149=2,D1149=3),"premier",IF(AND(MOD(D1149,ROW(INDIRECT("2:"&amp;D1149-1)))&lt;&gt;0),"premier","divisible"))</f>
        <v>premier</v>
      </c>
      <c r="F1149" s="6">
        <v>26</v>
      </c>
      <c r="G1149" s="265" t="str" cm="1">
        <f t="array" aca="1" ref="G1149" ca="1">IF(OR(F1149=1,F1149=2,F1149=3),"premier",IF(AND(MOD(F1149,ROW(INDIRECT("2:"&amp;F1149-1)))&lt;&gt;0),"premier","divisible"))</f>
        <v>divisible</v>
      </c>
      <c r="H1149" s="6">
        <v>42</v>
      </c>
      <c r="I1149" s="265" t="str" cm="1">
        <f t="array" aca="1" ref="I1149" ca="1">IF(OR(H1149=1,H1149=2,H1149=3),"premier",IF(AND(MOD(H1149,ROW(INDIRECT("2:"&amp;H1149-1)))&lt;&gt;0),"premier","divisible"))</f>
        <v>divisible</v>
      </c>
      <c r="J1149" s="6">
        <v>50</v>
      </c>
      <c r="K1149" s="265" t="str" cm="1">
        <f t="array" aca="1" ref="K1149" ca="1">IF(OR(J1149=1,J1149=2,J1149=3),"premier",IF(AND(MOD(J1149,ROW(INDIRECT("2:"&amp;J1149-1)))&lt;&gt;0),"premier","divisible"))</f>
        <v>divisible</v>
      </c>
      <c r="L1149" s="8">
        <v>4</v>
      </c>
      <c r="M1149" s="265" t="str" cm="1">
        <f t="array" aca="1" ref="M1149" ca="1">IF(OR(L1149=1,L1149=2,L1149=3),"premier",IF(AND(MOD(L1149,ROW(INDIRECT("2:"&amp;L1149-1)))&lt;&gt;0),"premier","divisible"))</f>
        <v>divisible</v>
      </c>
      <c r="N1149" s="8">
        <v>9</v>
      </c>
      <c r="O1149" s="265" t="str" cm="1">
        <f t="array" aca="1" ref="O1149" ca="1">IF(OR(N1149=1,N1149=2,N1149=3),"premier",IF(AND(MOD(N1149,ROW(INDIRECT("2:"&amp;N1149-1)))&lt;&gt;0),"premier","divisible"))</f>
        <v>divisible</v>
      </c>
      <c r="P1149" s="311">
        <f t="shared" ca="1" si="68"/>
        <v>3</v>
      </c>
      <c r="Q1149" s="313">
        <f t="shared" ca="1" si="69"/>
        <v>2</v>
      </c>
      <c r="R1149" s="311">
        <f t="shared" ca="1" si="70"/>
        <v>2</v>
      </c>
      <c r="S1149" s="313">
        <f t="shared" ca="1" si="71"/>
        <v>0</v>
      </c>
    </row>
    <row r="1150" spans="1:19" hidden="1" x14ac:dyDescent="0.2">
      <c r="A1150" s="2">
        <v>43273</v>
      </c>
      <c r="B1150" s="6">
        <v>14</v>
      </c>
      <c r="C1150" s="265" t="str" cm="1">
        <f t="array" aca="1" ref="C1150" ca="1">IF(OR(B1150=1,B1150=2,B1150=3),"premier",IF(AND(MOD(B1150,ROW(INDIRECT("2:"&amp;B1150-1)))&lt;&gt;0),"premier","divisible"))</f>
        <v>divisible</v>
      </c>
      <c r="D1150" s="6">
        <v>25</v>
      </c>
      <c r="E1150" s="265" t="str" cm="1">
        <f t="array" aca="1" ref="E1150" ca="1">IF(OR(D1150=1,D1150=2,D1150=3),"premier",IF(AND(MOD(D1150,ROW(INDIRECT("2:"&amp;D1150-1)))&lt;&gt;0),"premier","divisible"))</f>
        <v>divisible</v>
      </c>
      <c r="F1150" s="6">
        <v>39</v>
      </c>
      <c r="G1150" s="265" t="str" cm="1">
        <f t="array" aca="1" ref="G1150" ca="1">IF(OR(F1150=1,F1150=2,F1150=3),"premier",IF(AND(MOD(F1150,ROW(INDIRECT("2:"&amp;F1150-1)))&lt;&gt;0),"premier","divisible"))</f>
        <v>divisible</v>
      </c>
      <c r="H1150" s="6">
        <v>41</v>
      </c>
      <c r="I1150" s="265" t="str" cm="1">
        <f t="array" aca="1" ref="I1150" ca="1">IF(OR(H1150=1,H1150=2,H1150=3),"premier",IF(AND(MOD(H1150,ROW(INDIRECT("2:"&amp;H1150-1)))&lt;&gt;0),"premier","divisible"))</f>
        <v>premier</v>
      </c>
      <c r="J1150" s="6">
        <v>44</v>
      </c>
      <c r="K1150" s="265" t="str" cm="1">
        <f t="array" aca="1" ref="K1150" ca="1">IF(OR(J1150=1,J1150=2,J1150=3),"premier",IF(AND(MOD(J1150,ROW(INDIRECT("2:"&amp;J1150-1)))&lt;&gt;0),"premier","divisible"))</f>
        <v>divisible</v>
      </c>
      <c r="L1150" s="8">
        <v>2</v>
      </c>
      <c r="M1150" s="265" t="str" cm="1">
        <f t="array" aca="1" ref="M1150" ca="1">IF(OR(L1150=1,L1150=2,L1150=3),"premier",IF(AND(MOD(L1150,ROW(INDIRECT("2:"&amp;L1150-1)))&lt;&gt;0),"premier","divisible"))</f>
        <v>premier</v>
      </c>
      <c r="N1150" s="8">
        <v>8</v>
      </c>
      <c r="O1150" s="265" t="str" cm="1">
        <f t="array" aca="1" ref="O1150" ca="1">IF(OR(N1150=1,N1150=2,N1150=3),"premier",IF(AND(MOD(N1150,ROW(INDIRECT("2:"&amp;N1150-1)))&lt;&gt;0),"premier","divisible"))</f>
        <v>divisible</v>
      </c>
      <c r="P1150" s="311">
        <f t="shared" ca="1" si="68"/>
        <v>4</v>
      </c>
      <c r="Q1150" s="313">
        <f t="shared" ca="1" si="69"/>
        <v>1</v>
      </c>
      <c r="R1150" s="311">
        <f t="shared" ca="1" si="70"/>
        <v>1</v>
      </c>
      <c r="S1150" s="313">
        <f t="shared" ca="1" si="71"/>
        <v>1</v>
      </c>
    </row>
    <row r="1151" spans="1:19" hidden="1" x14ac:dyDescent="0.2">
      <c r="A1151" s="2">
        <v>43277</v>
      </c>
      <c r="B1151" s="6">
        <v>15</v>
      </c>
      <c r="C1151" s="265" t="str" cm="1">
        <f t="array" aca="1" ref="C1151" ca="1">IF(OR(B1151=1,B1151=2,B1151=3),"premier",IF(AND(MOD(B1151,ROW(INDIRECT("2:"&amp;B1151-1)))&lt;&gt;0),"premier","divisible"))</f>
        <v>divisible</v>
      </c>
      <c r="D1151" s="6">
        <v>16</v>
      </c>
      <c r="E1151" s="265" t="str" cm="1">
        <f t="array" aca="1" ref="E1151" ca="1">IF(OR(D1151=1,D1151=2,D1151=3),"premier",IF(AND(MOD(D1151,ROW(INDIRECT("2:"&amp;D1151-1)))&lt;&gt;0),"premier","divisible"))</f>
        <v>divisible</v>
      </c>
      <c r="F1151" s="6">
        <v>20</v>
      </c>
      <c r="G1151" s="265" t="str" cm="1">
        <f t="array" aca="1" ref="G1151" ca="1">IF(OR(F1151=1,F1151=2,F1151=3),"premier",IF(AND(MOD(F1151,ROW(INDIRECT("2:"&amp;F1151-1)))&lt;&gt;0),"premier","divisible"))</f>
        <v>divisible</v>
      </c>
      <c r="H1151" s="6">
        <v>34</v>
      </c>
      <c r="I1151" s="265" t="str" cm="1">
        <f t="array" aca="1" ref="I1151" ca="1">IF(OR(H1151=1,H1151=2,H1151=3),"premier",IF(AND(MOD(H1151,ROW(INDIRECT("2:"&amp;H1151-1)))&lt;&gt;0),"premier","divisible"))</f>
        <v>divisible</v>
      </c>
      <c r="J1151" s="6">
        <v>50</v>
      </c>
      <c r="K1151" s="265" t="str" cm="1">
        <f t="array" aca="1" ref="K1151" ca="1">IF(OR(J1151=1,J1151=2,J1151=3),"premier",IF(AND(MOD(J1151,ROW(INDIRECT("2:"&amp;J1151-1)))&lt;&gt;0),"premier","divisible"))</f>
        <v>divisible</v>
      </c>
      <c r="L1151" s="8">
        <v>4</v>
      </c>
      <c r="M1151" s="265" t="str" cm="1">
        <f t="array" aca="1" ref="M1151" ca="1">IF(OR(L1151=1,L1151=2,L1151=3),"premier",IF(AND(MOD(L1151,ROW(INDIRECT("2:"&amp;L1151-1)))&lt;&gt;0),"premier","divisible"))</f>
        <v>divisible</v>
      </c>
      <c r="N1151" s="8">
        <v>7</v>
      </c>
      <c r="O1151" s="265" t="str" cm="1">
        <f t="array" aca="1" ref="O1151" ca="1">IF(OR(N1151=1,N1151=2,N1151=3),"premier",IF(AND(MOD(N1151,ROW(INDIRECT("2:"&amp;N1151-1)))&lt;&gt;0),"premier","divisible"))</f>
        <v>premier</v>
      </c>
      <c r="P1151" s="311">
        <f t="shared" ca="1" si="68"/>
        <v>5</v>
      </c>
      <c r="Q1151" s="313">
        <f t="shared" ca="1" si="69"/>
        <v>0</v>
      </c>
      <c r="R1151" s="311">
        <f t="shared" ca="1" si="70"/>
        <v>1</v>
      </c>
      <c r="S1151" s="313">
        <f t="shared" ca="1" si="71"/>
        <v>1</v>
      </c>
    </row>
    <row r="1152" spans="1:19" hidden="1" x14ac:dyDescent="0.2">
      <c r="A1152" s="2">
        <v>43280</v>
      </c>
      <c r="B1152" s="6">
        <v>15</v>
      </c>
      <c r="C1152" s="265" t="str" cm="1">
        <f t="array" aca="1" ref="C1152" ca="1">IF(OR(B1152=1,B1152=2,B1152=3),"premier",IF(AND(MOD(B1152,ROW(INDIRECT("2:"&amp;B1152-1)))&lt;&gt;0),"premier","divisible"))</f>
        <v>divisible</v>
      </c>
      <c r="D1152" s="6">
        <v>21</v>
      </c>
      <c r="E1152" s="265" t="str" cm="1">
        <f t="array" aca="1" ref="E1152" ca="1">IF(OR(D1152=1,D1152=2,D1152=3),"premier",IF(AND(MOD(D1152,ROW(INDIRECT("2:"&amp;D1152-1)))&lt;&gt;0),"premier","divisible"))</f>
        <v>divisible</v>
      </c>
      <c r="F1152" s="6">
        <v>23</v>
      </c>
      <c r="G1152" s="265" t="str" cm="1">
        <f t="array" aca="1" ref="G1152" ca="1">IF(OR(F1152=1,F1152=2,F1152=3),"premier",IF(AND(MOD(F1152,ROW(INDIRECT("2:"&amp;F1152-1)))&lt;&gt;0),"premier","divisible"))</f>
        <v>premier</v>
      </c>
      <c r="H1152" s="6">
        <v>40</v>
      </c>
      <c r="I1152" s="265" t="str" cm="1">
        <f t="array" aca="1" ref="I1152" ca="1">IF(OR(H1152=1,H1152=2,H1152=3),"premier",IF(AND(MOD(H1152,ROW(INDIRECT("2:"&amp;H1152-1)))&lt;&gt;0),"premier","divisible"))</f>
        <v>divisible</v>
      </c>
      <c r="J1152" s="6">
        <v>48</v>
      </c>
      <c r="K1152" s="265" t="str" cm="1">
        <f t="array" aca="1" ref="K1152" ca="1">IF(OR(J1152=1,J1152=2,J1152=3),"premier",IF(AND(MOD(J1152,ROW(INDIRECT("2:"&amp;J1152-1)))&lt;&gt;0),"premier","divisible"))</f>
        <v>divisible</v>
      </c>
      <c r="L1152" s="8">
        <v>3</v>
      </c>
      <c r="M1152" s="265" t="str" cm="1">
        <f t="array" aca="1" ref="M1152" ca="1">IF(OR(L1152=1,L1152=2,L1152=3),"premier",IF(AND(MOD(L1152,ROW(INDIRECT("2:"&amp;L1152-1)))&lt;&gt;0),"premier","divisible"))</f>
        <v>premier</v>
      </c>
      <c r="N1152" s="8">
        <v>12</v>
      </c>
      <c r="O1152" s="265" t="str" cm="1">
        <f t="array" aca="1" ref="O1152" ca="1">IF(OR(N1152=1,N1152=2,N1152=3),"premier",IF(AND(MOD(N1152,ROW(INDIRECT("2:"&amp;N1152-1)))&lt;&gt;0),"premier","divisible"))</f>
        <v>divisible</v>
      </c>
      <c r="P1152" s="311">
        <f t="shared" ca="1" si="68"/>
        <v>4</v>
      </c>
      <c r="Q1152" s="313">
        <f t="shared" ca="1" si="69"/>
        <v>1</v>
      </c>
      <c r="R1152" s="311">
        <f t="shared" ca="1" si="70"/>
        <v>1</v>
      </c>
      <c r="S1152" s="313">
        <f t="shared" ca="1" si="71"/>
        <v>1</v>
      </c>
    </row>
    <row r="1153" spans="1:19" hidden="1" x14ac:dyDescent="0.2">
      <c r="A1153" s="2">
        <v>43284</v>
      </c>
      <c r="B1153" s="6">
        <v>1</v>
      </c>
      <c r="C1153" s="265" t="str" cm="1">
        <f t="array" aca="1" ref="C1153" ca="1">IF(OR(B1153=1,B1153=2,B1153=3),"premier",IF(AND(MOD(B1153,ROW(INDIRECT("2:"&amp;B1153-1)))&lt;&gt;0),"premier","divisible"))</f>
        <v>premier</v>
      </c>
      <c r="D1153" s="6">
        <v>12</v>
      </c>
      <c r="E1153" s="265" t="str" cm="1">
        <f t="array" aca="1" ref="E1153" ca="1">IF(OR(D1153=1,D1153=2,D1153=3),"premier",IF(AND(MOD(D1153,ROW(INDIRECT("2:"&amp;D1153-1)))&lt;&gt;0),"premier","divisible"))</f>
        <v>divisible</v>
      </c>
      <c r="F1153" s="6">
        <v>15</v>
      </c>
      <c r="G1153" s="265" t="str" cm="1">
        <f t="array" aca="1" ref="G1153" ca="1">IF(OR(F1153=1,F1153=2,F1153=3),"premier",IF(AND(MOD(F1153,ROW(INDIRECT("2:"&amp;F1153-1)))&lt;&gt;0),"premier","divisible"))</f>
        <v>divisible</v>
      </c>
      <c r="H1153" s="6">
        <v>29</v>
      </c>
      <c r="I1153" s="265" t="str" cm="1">
        <f t="array" aca="1" ref="I1153" ca="1">IF(OR(H1153=1,H1153=2,H1153=3),"premier",IF(AND(MOD(H1153,ROW(INDIRECT("2:"&amp;H1153-1)))&lt;&gt;0),"premier","divisible"))</f>
        <v>premier</v>
      </c>
      <c r="J1153" s="6">
        <v>48</v>
      </c>
      <c r="K1153" s="265" t="str" cm="1">
        <f t="array" aca="1" ref="K1153" ca="1">IF(OR(J1153=1,J1153=2,J1153=3),"premier",IF(AND(MOD(J1153,ROW(INDIRECT("2:"&amp;J1153-1)))&lt;&gt;0),"premier","divisible"))</f>
        <v>divisible</v>
      </c>
      <c r="L1153" s="8">
        <v>3</v>
      </c>
      <c r="M1153" s="265" t="str" cm="1">
        <f t="array" aca="1" ref="M1153" ca="1">IF(OR(L1153=1,L1153=2,L1153=3),"premier",IF(AND(MOD(L1153,ROW(INDIRECT("2:"&amp;L1153-1)))&lt;&gt;0),"premier","divisible"))</f>
        <v>premier</v>
      </c>
      <c r="N1153" s="8">
        <v>5</v>
      </c>
      <c r="O1153" s="265" t="str" cm="1">
        <f t="array" aca="1" ref="O1153" ca="1">IF(OR(N1153=1,N1153=2,N1153=3),"premier",IF(AND(MOD(N1153,ROW(INDIRECT("2:"&amp;N1153-1)))&lt;&gt;0),"premier","divisible"))</f>
        <v>premier</v>
      </c>
      <c r="P1153" s="311">
        <f t="shared" ca="1" si="68"/>
        <v>3</v>
      </c>
      <c r="Q1153" s="313">
        <f t="shared" ca="1" si="69"/>
        <v>2</v>
      </c>
      <c r="R1153" s="311">
        <f t="shared" ca="1" si="70"/>
        <v>0</v>
      </c>
      <c r="S1153" s="313">
        <f t="shared" ca="1" si="71"/>
        <v>2</v>
      </c>
    </row>
    <row r="1154" spans="1:19" hidden="1" x14ac:dyDescent="0.2">
      <c r="A1154" s="2">
        <v>43287</v>
      </c>
      <c r="B1154" s="6">
        <v>8</v>
      </c>
      <c r="C1154" s="265" t="str" cm="1">
        <f t="array" aca="1" ref="C1154" ca="1">IF(OR(B1154=1,B1154=2,B1154=3),"premier",IF(AND(MOD(B1154,ROW(INDIRECT("2:"&amp;B1154-1)))&lt;&gt;0),"premier","divisible"))</f>
        <v>divisible</v>
      </c>
      <c r="D1154" s="6">
        <v>30</v>
      </c>
      <c r="E1154" s="265" t="str" cm="1">
        <f t="array" aca="1" ref="E1154" ca="1">IF(OR(D1154=1,D1154=2,D1154=3),"premier",IF(AND(MOD(D1154,ROW(INDIRECT("2:"&amp;D1154-1)))&lt;&gt;0),"premier","divisible"))</f>
        <v>divisible</v>
      </c>
      <c r="F1154" s="6">
        <v>33</v>
      </c>
      <c r="G1154" s="265" t="str" cm="1">
        <f t="array" aca="1" ref="G1154" ca="1">IF(OR(F1154=1,F1154=2,F1154=3),"premier",IF(AND(MOD(F1154,ROW(INDIRECT("2:"&amp;F1154-1)))&lt;&gt;0),"premier","divisible"))</f>
        <v>divisible</v>
      </c>
      <c r="H1154" s="6">
        <v>38</v>
      </c>
      <c r="I1154" s="265" t="str" cm="1">
        <f t="array" aca="1" ref="I1154" ca="1">IF(OR(H1154=1,H1154=2,H1154=3),"premier",IF(AND(MOD(H1154,ROW(INDIRECT("2:"&amp;H1154-1)))&lt;&gt;0),"premier","divisible"))</f>
        <v>divisible</v>
      </c>
      <c r="J1154" s="6">
        <v>48</v>
      </c>
      <c r="K1154" s="265" t="str" cm="1">
        <f t="array" aca="1" ref="K1154" ca="1">IF(OR(J1154=1,J1154=2,J1154=3),"premier",IF(AND(MOD(J1154,ROW(INDIRECT("2:"&amp;J1154-1)))&lt;&gt;0),"premier","divisible"))</f>
        <v>divisible</v>
      </c>
      <c r="L1154" s="8">
        <v>2</v>
      </c>
      <c r="M1154" s="265" t="str" cm="1">
        <f t="array" aca="1" ref="M1154" ca="1">IF(OR(L1154=1,L1154=2,L1154=3),"premier",IF(AND(MOD(L1154,ROW(INDIRECT("2:"&amp;L1154-1)))&lt;&gt;0),"premier","divisible"))</f>
        <v>premier</v>
      </c>
      <c r="N1154" s="8">
        <v>10</v>
      </c>
      <c r="O1154" s="265" t="str" cm="1">
        <f t="array" aca="1" ref="O1154" ca="1">IF(OR(N1154=1,N1154=2,N1154=3),"premier",IF(AND(MOD(N1154,ROW(INDIRECT("2:"&amp;N1154-1)))&lt;&gt;0),"premier","divisible"))</f>
        <v>divisible</v>
      </c>
      <c r="P1154" s="311">
        <f t="shared" ca="1" si="68"/>
        <v>5</v>
      </c>
      <c r="Q1154" s="313">
        <f t="shared" ca="1" si="69"/>
        <v>0</v>
      </c>
      <c r="R1154" s="311">
        <f t="shared" ca="1" si="70"/>
        <v>1</v>
      </c>
      <c r="S1154" s="313">
        <f t="shared" ca="1" si="71"/>
        <v>1</v>
      </c>
    </row>
    <row r="1155" spans="1:19" hidden="1" x14ac:dyDescent="0.2">
      <c r="A1155" s="2">
        <v>43291</v>
      </c>
      <c r="B1155" s="6">
        <v>3</v>
      </c>
      <c r="C1155" s="265" t="str" cm="1">
        <f t="array" aca="1" ref="C1155" ca="1">IF(OR(B1155=1,B1155=2,B1155=3),"premier",IF(AND(MOD(B1155,ROW(INDIRECT("2:"&amp;B1155-1)))&lt;&gt;0),"premier","divisible"))</f>
        <v>premier</v>
      </c>
      <c r="D1155" s="6">
        <v>8</v>
      </c>
      <c r="E1155" s="265" t="str" cm="1">
        <f t="array" aca="1" ref="E1155" ca="1">IF(OR(D1155=1,D1155=2,D1155=3),"premier",IF(AND(MOD(D1155,ROW(INDIRECT("2:"&amp;D1155-1)))&lt;&gt;0),"premier","divisible"))</f>
        <v>divisible</v>
      </c>
      <c r="F1155" s="6">
        <v>26</v>
      </c>
      <c r="G1155" s="265" t="str" cm="1">
        <f t="array" aca="1" ref="G1155" ca="1">IF(OR(F1155=1,F1155=2,F1155=3),"premier",IF(AND(MOD(F1155,ROW(INDIRECT("2:"&amp;F1155-1)))&lt;&gt;0),"premier","divisible"))</f>
        <v>divisible</v>
      </c>
      <c r="H1155" s="6">
        <v>33</v>
      </c>
      <c r="I1155" s="265" t="str" cm="1">
        <f t="array" aca="1" ref="I1155" ca="1">IF(OR(H1155=1,H1155=2,H1155=3),"premier",IF(AND(MOD(H1155,ROW(INDIRECT("2:"&amp;H1155-1)))&lt;&gt;0),"premier","divisible"))</f>
        <v>divisible</v>
      </c>
      <c r="J1155" s="6">
        <v>45</v>
      </c>
      <c r="K1155" s="265" t="str" cm="1">
        <f t="array" aca="1" ref="K1155" ca="1">IF(OR(J1155=1,J1155=2,J1155=3),"premier",IF(AND(MOD(J1155,ROW(INDIRECT("2:"&amp;J1155-1)))&lt;&gt;0),"premier","divisible"))</f>
        <v>divisible</v>
      </c>
      <c r="L1155" s="8">
        <v>7</v>
      </c>
      <c r="M1155" s="265" t="str" cm="1">
        <f t="array" aca="1" ref="M1155" ca="1">IF(OR(L1155=1,L1155=2,L1155=3),"premier",IF(AND(MOD(L1155,ROW(INDIRECT("2:"&amp;L1155-1)))&lt;&gt;0),"premier","divisible"))</f>
        <v>premier</v>
      </c>
      <c r="N1155" s="8">
        <v>10</v>
      </c>
      <c r="O1155" s="265" t="str" cm="1">
        <f t="array" aca="1" ref="O1155" ca="1">IF(OR(N1155=1,N1155=2,N1155=3),"premier",IF(AND(MOD(N1155,ROW(INDIRECT("2:"&amp;N1155-1)))&lt;&gt;0),"premier","divisible"))</f>
        <v>divisible</v>
      </c>
      <c r="P1155" s="311">
        <f t="shared" ca="1" si="68"/>
        <v>4</v>
      </c>
      <c r="Q1155" s="313">
        <f t="shared" ca="1" si="69"/>
        <v>1</v>
      </c>
      <c r="R1155" s="311">
        <f t="shared" ca="1" si="70"/>
        <v>1</v>
      </c>
      <c r="S1155" s="313">
        <f t="shared" ca="1" si="71"/>
        <v>1</v>
      </c>
    </row>
    <row r="1156" spans="1:19" hidden="1" x14ac:dyDescent="0.2">
      <c r="A1156" s="2">
        <v>43294</v>
      </c>
      <c r="B1156" s="6">
        <v>1</v>
      </c>
      <c r="C1156" s="265" t="str" cm="1">
        <f t="array" aca="1" ref="C1156" ca="1">IF(OR(B1156=1,B1156=2,B1156=3),"premier",IF(AND(MOD(B1156,ROW(INDIRECT("2:"&amp;B1156-1)))&lt;&gt;0),"premier","divisible"))</f>
        <v>premier</v>
      </c>
      <c r="D1156" s="6">
        <v>4</v>
      </c>
      <c r="E1156" s="265" t="str" cm="1">
        <f t="array" aca="1" ref="E1156" ca="1">IF(OR(D1156=1,D1156=2,D1156=3),"premier",IF(AND(MOD(D1156,ROW(INDIRECT("2:"&amp;D1156-1)))&lt;&gt;0),"premier","divisible"))</f>
        <v>divisible</v>
      </c>
      <c r="F1156" s="6">
        <v>14</v>
      </c>
      <c r="G1156" s="265" t="str" cm="1">
        <f t="array" aca="1" ref="G1156" ca="1">IF(OR(F1156=1,F1156=2,F1156=3),"premier",IF(AND(MOD(F1156,ROW(INDIRECT("2:"&amp;F1156-1)))&lt;&gt;0),"premier","divisible"))</f>
        <v>divisible</v>
      </c>
      <c r="H1156" s="6">
        <v>21</v>
      </c>
      <c r="I1156" s="265" t="str" cm="1">
        <f t="array" aca="1" ref="I1156" ca="1">IF(OR(H1156=1,H1156=2,H1156=3),"premier",IF(AND(MOD(H1156,ROW(INDIRECT("2:"&amp;H1156-1)))&lt;&gt;0),"premier","divisible"))</f>
        <v>divisible</v>
      </c>
      <c r="J1156" s="6">
        <v>49</v>
      </c>
      <c r="K1156" s="265" t="str" cm="1">
        <f t="array" aca="1" ref="K1156" ca="1">IF(OR(J1156=1,J1156=2,J1156=3),"premier",IF(AND(MOD(J1156,ROW(INDIRECT("2:"&amp;J1156-1)))&lt;&gt;0),"premier","divisible"))</f>
        <v>divisible</v>
      </c>
      <c r="L1156" s="8">
        <v>2</v>
      </c>
      <c r="M1156" s="265" t="str" cm="1">
        <f t="array" aca="1" ref="M1156" ca="1">IF(OR(L1156=1,L1156=2,L1156=3),"premier",IF(AND(MOD(L1156,ROW(INDIRECT("2:"&amp;L1156-1)))&lt;&gt;0),"premier","divisible"))</f>
        <v>premier</v>
      </c>
      <c r="N1156" s="8">
        <v>12</v>
      </c>
      <c r="O1156" s="265" t="str" cm="1">
        <f t="array" aca="1" ref="O1156" ca="1">IF(OR(N1156=1,N1156=2,N1156=3),"premier",IF(AND(MOD(N1156,ROW(INDIRECT("2:"&amp;N1156-1)))&lt;&gt;0),"premier","divisible"))</f>
        <v>divisible</v>
      </c>
      <c r="P1156" s="311">
        <f t="shared" ca="1" si="68"/>
        <v>4</v>
      </c>
      <c r="Q1156" s="313">
        <f t="shared" ca="1" si="69"/>
        <v>1</v>
      </c>
      <c r="R1156" s="311">
        <f t="shared" ca="1" si="70"/>
        <v>1</v>
      </c>
      <c r="S1156" s="313">
        <f t="shared" ca="1" si="71"/>
        <v>1</v>
      </c>
    </row>
    <row r="1157" spans="1:19" hidden="1" x14ac:dyDescent="0.2">
      <c r="A1157" s="2">
        <v>43298</v>
      </c>
      <c r="B1157" s="6">
        <v>4</v>
      </c>
      <c r="C1157" s="265" t="str" cm="1">
        <f t="array" aca="1" ref="C1157" ca="1">IF(OR(B1157=1,B1157=2,B1157=3),"premier",IF(AND(MOD(B1157,ROW(INDIRECT("2:"&amp;B1157-1)))&lt;&gt;0),"premier","divisible"))</f>
        <v>divisible</v>
      </c>
      <c r="D1157" s="6">
        <v>6</v>
      </c>
      <c r="E1157" s="265" t="str" cm="1">
        <f t="array" aca="1" ref="E1157" ca="1">IF(OR(D1157=1,D1157=2,D1157=3),"premier",IF(AND(MOD(D1157,ROW(INDIRECT("2:"&amp;D1157-1)))&lt;&gt;0),"premier","divisible"))</f>
        <v>divisible</v>
      </c>
      <c r="F1157" s="6">
        <v>27</v>
      </c>
      <c r="G1157" s="265" t="str" cm="1">
        <f t="array" aca="1" ref="G1157" ca="1">IF(OR(F1157=1,F1157=2,F1157=3),"premier",IF(AND(MOD(F1157,ROW(INDIRECT("2:"&amp;F1157-1)))&lt;&gt;0),"premier","divisible"))</f>
        <v>divisible</v>
      </c>
      <c r="H1157" s="6">
        <v>48</v>
      </c>
      <c r="I1157" s="265" t="str" cm="1">
        <f t="array" aca="1" ref="I1157" ca="1">IF(OR(H1157=1,H1157=2,H1157=3),"premier",IF(AND(MOD(H1157,ROW(INDIRECT("2:"&amp;H1157-1)))&lt;&gt;0),"premier","divisible"))</f>
        <v>divisible</v>
      </c>
      <c r="J1157" s="6">
        <v>50</v>
      </c>
      <c r="K1157" s="265" t="str" cm="1">
        <f t="array" aca="1" ref="K1157" ca="1">IF(OR(J1157=1,J1157=2,J1157=3),"premier",IF(AND(MOD(J1157,ROW(INDIRECT("2:"&amp;J1157-1)))&lt;&gt;0),"premier","divisible"))</f>
        <v>divisible</v>
      </c>
      <c r="L1157" s="8">
        <v>1</v>
      </c>
      <c r="M1157" s="265" t="str" cm="1">
        <f t="array" aca="1" ref="M1157" ca="1">IF(OR(L1157=1,L1157=2,L1157=3),"premier",IF(AND(MOD(L1157,ROW(INDIRECT("2:"&amp;L1157-1)))&lt;&gt;0),"premier","divisible"))</f>
        <v>premier</v>
      </c>
      <c r="N1157" s="8">
        <v>11</v>
      </c>
      <c r="O1157" s="265" t="str" cm="1">
        <f t="array" aca="1" ref="O1157" ca="1">IF(OR(N1157=1,N1157=2,N1157=3),"premier",IF(AND(MOD(N1157,ROW(INDIRECT("2:"&amp;N1157-1)))&lt;&gt;0),"premier","divisible"))</f>
        <v>premier</v>
      </c>
      <c r="P1157" s="311">
        <f t="shared" ca="1" si="68"/>
        <v>5</v>
      </c>
      <c r="Q1157" s="313">
        <f t="shared" ca="1" si="69"/>
        <v>0</v>
      </c>
      <c r="R1157" s="311">
        <f t="shared" ca="1" si="70"/>
        <v>0</v>
      </c>
      <c r="S1157" s="313">
        <f t="shared" ca="1" si="71"/>
        <v>2</v>
      </c>
    </row>
    <row r="1158" spans="1:19" hidden="1" x14ac:dyDescent="0.2">
      <c r="A1158" s="2">
        <v>43301</v>
      </c>
      <c r="B1158" s="6">
        <v>2</v>
      </c>
      <c r="C1158" s="265" t="str" cm="1">
        <f t="array" aca="1" ref="C1158" ca="1">IF(OR(B1158=1,B1158=2,B1158=3),"premier",IF(AND(MOD(B1158,ROW(INDIRECT("2:"&amp;B1158-1)))&lt;&gt;0),"premier","divisible"))</f>
        <v>premier</v>
      </c>
      <c r="D1158" s="6">
        <v>15</v>
      </c>
      <c r="E1158" s="265" t="str" cm="1">
        <f t="array" aca="1" ref="E1158" ca="1">IF(OR(D1158=1,D1158=2,D1158=3),"premier",IF(AND(MOD(D1158,ROW(INDIRECT("2:"&amp;D1158-1)))&lt;&gt;0),"premier","divisible"))</f>
        <v>divisible</v>
      </c>
      <c r="F1158" s="6">
        <v>40</v>
      </c>
      <c r="G1158" s="265" t="str" cm="1">
        <f t="array" aca="1" ref="G1158" ca="1">IF(OR(F1158=1,F1158=2,F1158=3),"premier",IF(AND(MOD(F1158,ROW(INDIRECT("2:"&amp;F1158-1)))&lt;&gt;0),"premier","divisible"))</f>
        <v>divisible</v>
      </c>
      <c r="H1158" s="6">
        <v>43</v>
      </c>
      <c r="I1158" s="265" t="str" cm="1">
        <f t="array" aca="1" ref="I1158" ca="1">IF(OR(H1158=1,H1158=2,H1158=3),"premier",IF(AND(MOD(H1158,ROW(INDIRECT("2:"&amp;H1158-1)))&lt;&gt;0),"premier","divisible"))</f>
        <v>premier</v>
      </c>
      <c r="J1158" s="6">
        <v>46</v>
      </c>
      <c r="K1158" s="265" t="str" cm="1">
        <f t="array" aca="1" ref="K1158" ca="1">IF(OR(J1158=1,J1158=2,J1158=3),"premier",IF(AND(MOD(J1158,ROW(INDIRECT("2:"&amp;J1158-1)))&lt;&gt;0),"premier","divisible"))</f>
        <v>divisible</v>
      </c>
      <c r="L1158" s="8">
        <v>3</v>
      </c>
      <c r="M1158" s="265" t="str" cm="1">
        <f t="array" aca="1" ref="M1158" ca="1">IF(OR(L1158=1,L1158=2,L1158=3),"premier",IF(AND(MOD(L1158,ROW(INDIRECT("2:"&amp;L1158-1)))&lt;&gt;0),"premier","divisible"))</f>
        <v>premier</v>
      </c>
      <c r="N1158" s="8">
        <v>6</v>
      </c>
      <c r="O1158" s="265" t="str" cm="1">
        <f t="array" aca="1" ref="O1158" ca="1">IF(OR(N1158=1,N1158=2,N1158=3),"premier",IF(AND(MOD(N1158,ROW(INDIRECT("2:"&amp;N1158-1)))&lt;&gt;0),"premier","divisible"))</f>
        <v>divisible</v>
      </c>
      <c r="P1158" s="311">
        <f t="shared" ca="1" si="68"/>
        <v>3</v>
      </c>
      <c r="Q1158" s="313">
        <f t="shared" ca="1" si="69"/>
        <v>2</v>
      </c>
      <c r="R1158" s="311">
        <f t="shared" ca="1" si="70"/>
        <v>1</v>
      </c>
      <c r="S1158" s="313">
        <f t="shared" ca="1" si="71"/>
        <v>1</v>
      </c>
    </row>
    <row r="1159" spans="1:19" hidden="1" x14ac:dyDescent="0.2">
      <c r="A1159" s="2">
        <v>43305</v>
      </c>
      <c r="B1159" s="6">
        <v>2</v>
      </c>
      <c r="C1159" s="265" t="str" cm="1">
        <f t="array" aca="1" ref="C1159" ca="1">IF(OR(B1159=1,B1159=2,B1159=3),"premier",IF(AND(MOD(B1159,ROW(INDIRECT("2:"&amp;B1159-1)))&lt;&gt;0),"premier","divisible"))</f>
        <v>premier</v>
      </c>
      <c r="D1159" s="6">
        <v>4</v>
      </c>
      <c r="E1159" s="265" t="str" cm="1">
        <f t="array" aca="1" ref="E1159" ca="1">IF(OR(D1159=1,D1159=2,D1159=3),"premier",IF(AND(MOD(D1159,ROW(INDIRECT("2:"&amp;D1159-1)))&lt;&gt;0),"premier","divisible"))</f>
        <v>divisible</v>
      </c>
      <c r="F1159" s="6">
        <v>23</v>
      </c>
      <c r="G1159" s="265" t="str" cm="1">
        <f t="array" aca="1" ref="G1159" ca="1">IF(OR(F1159=1,F1159=2,F1159=3),"premier",IF(AND(MOD(F1159,ROW(INDIRECT("2:"&amp;F1159-1)))&lt;&gt;0),"premier","divisible"))</f>
        <v>premier</v>
      </c>
      <c r="H1159" s="6">
        <v>39</v>
      </c>
      <c r="I1159" s="265" t="str" cm="1">
        <f t="array" aca="1" ref="I1159" ca="1">IF(OR(H1159=1,H1159=2,H1159=3),"premier",IF(AND(MOD(H1159,ROW(INDIRECT("2:"&amp;H1159-1)))&lt;&gt;0),"premier","divisible"))</f>
        <v>divisible</v>
      </c>
      <c r="J1159" s="6">
        <v>40</v>
      </c>
      <c r="K1159" s="265" t="str" cm="1">
        <f t="array" aca="1" ref="K1159" ca="1">IF(OR(J1159=1,J1159=2,J1159=3),"premier",IF(AND(MOD(J1159,ROW(INDIRECT("2:"&amp;J1159-1)))&lt;&gt;0),"premier","divisible"))</f>
        <v>divisible</v>
      </c>
      <c r="L1159" s="8">
        <v>3</v>
      </c>
      <c r="M1159" s="265" t="str" cm="1">
        <f t="array" aca="1" ref="M1159" ca="1">IF(OR(L1159=1,L1159=2,L1159=3),"premier",IF(AND(MOD(L1159,ROW(INDIRECT("2:"&amp;L1159-1)))&lt;&gt;0),"premier","divisible"))</f>
        <v>premier</v>
      </c>
      <c r="N1159" s="8">
        <v>9</v>
      </c>
      <c r="O1159" s="265" t="str" cm="1">
        <f t="array" aca="1" ref="O1159" ca="1">IF(OR(N1159=1,N1159=2,N1159=3),"premier",IF(AND(MOD(N1159,ROW(INDIRECT("2:"&amp;N1159-1)))&lt;&gt;0),"premier","divisible"))</f>
        <v>divisible</v>
      </c>
      <c r="P1159" s="311">
        <f t="shared" ca="1" si="68"/>
        <v>3</v>
      </c>
      <c r="Q1159" s="313">
        <f t="shared" ca="1" si="69"/>
        <v>2</v>
      </c>
      <c r="R1159" s="311">
        <f t="shared" ca="1" si="70"/>
        <v>1</v>
      </c>
      <c r="S1159" s="313">
        <f t="shared" ca="1" si="71"/>
        <v>1</v>
      </c>
    </row>
    <row r="1160" spans="1:19" hidden="1" x14ac:dyDescent="0.2">
      <c r="A1160" s="2">
        <v>43308</v>
      </c>
      <c r="B1160" s="6">
        <v>11</v>
      </c>
      <c r="C1160" s="265" t="str" cm="1">
        <f t="array" aca="1" ref="C1160" ca="1">IF(OR(B1160=1,B1160=2,B1160=3),"premier",IF(AND(MOD(B1160,ROW(INDIRECT("2:"&amp;B1160-1)))&lt;&gt;0),"premier","divisible"))</f>
        <v>premier</v>
      </c>
      <c r="D1160" s="6">
        <v>17</v>
      </c>
      <c r="E1160" s="265" t="str" cm="1">
        <f t="array" aca="1" ref="E1160" ca="1">IF(OR(D1160=1,D1160=2,D1160=3),"premier",IF(AND(MOD(D1160,ROW(INDIRECT("2:"&amp;D1160-1)))&lt;&gt;0),"premier","divisible"))</f>
        <v>premier</v>
      </c>
      <c r="F1160" s="6">
        <v>22</v>
      </c>
      <c r="G1160" s="265" t="str" cm="1">
        <f t="array" aca="1" ref="G1160" ca="1">IF(OR(F1160=1,F1160=2,F1160=3),"premier",IF(AND(MOD(F1160,ROW(INDIRECT("2:"&amp;F1160-1)))&lt;&gt;0),"premier","divisible"))</f>
        <v>divisible</v>
      </c>
      <c r="H1160" s="6">
        <v>23</v>
      </c>
      <c r="I1160" s="265" t="str" cm="1">
        <f t="array" aca="1" ref="I1160" ca="1">IF(OR(H1160=1,H1160=2,H1160=3),"premier",IF(AND(MOD(H1160,ROW(INDIRECT("2:"&amp;H1160-1)))&lt;&gt;0),"premier","divisible"))</f>
        <v>premier</v>
      </c>
      <c r="J1160" s="6">
        <v>41</v>
      </c>
      <c r="K1160" s="265" t="str" cm="1">
        <f t="array" aca="1" ref="K1160" ca="1">IF(OR(J1160=1,J1160=2,J1160=3),"premier",IF(AND(MOD(J1160,ROW(INDIRECT("2:"&amp;J1160-1)))&lt;&gt;0),"premier","divisible"))</f>
        <v>premier</v>
      </c>
      <c r="L1160" s="8">
        <v>6</v>
      </c>
      <c r="M1160" s="265" t="str" cm="1">
        <f t="array" aca="1" ref="M1160" ca="1">IF(OR(L1160=1,L1160=2,L1160=3),"premier",IF(AND(MOD(L1160,ROW(INDIRECT("2:"&amp;L1160-1)))&lt;&gt;0),"premier","divisible"))</f>
        <v>divisible</v>
      </c>
      <c r="N1160" s="8">
        <v>11</v>
      </c>
      <c r="O1160" s="265" t="str" cm="1">
        <f t="array" aca="1" ref="O1160" ca="1">IF(OR(N1160=1,N1160=2,N1160=3),"premier",IF(AND(MOD(N1160,ROW(INDIRECT("2:"&amp;N1160-1)))&lt;&gt;0),"premier","divisible"))</f>
        <v>premier</v>
      </c>
      <c r="P1160" s="311">
        <f t="shared" ca="1" si="68"/>
        <v>1</v>
      </c>
      <c r="Q1160" s="313">
        <f t="shared" ca="1" si="69"/>
        <v>4</v>
      </c>
      <c r="R1160" s="311">
        <f t="shared" ca="1" si="70"/>
        <v>1</v>
      </c>
      <c r="S1160" s="313">
        <f t="shared" ca="1" si="71"/>
        <v>1</v>
      </c>
    </row>
    <row r="1161" spans="1:19" hidden="1" x14ac:dyDescent="0.2">
      <c r="A1161" s="2">
        <v>43312</v>
      </c>
      <c r="B1161" s="6">
        <v>20</v>
      </c>
      <c r="C1161" s="265" t="str" cm="1">
        <f t="array" aca="1" ref="C1161" ca="1">IF(OR(B1161=1,B1161=2,B1161=3),"premier",IF(AND(MOD(B1161,ROW(INDIRECT("2:"&amp;B1161-1)))&lt;&gt;0),"premier","divisible"))</f>
        <v>divisible</v>
      </c>
      <c r="D1161" s="6">
        <v>25</v>
      </c>
      <c r="E1161" s="265" t="str" cm="1">
        <f t="array" aca="1" ref="E1161" ca="1">IF(OR(D1161=1,D1161=2,D1161=3),"premier",IF(AND(MOD(D1161,ROW(INDIRECT("2:"&amp;D1161-1)))&lt;&gt;0),"premier","divisible"))</f>
        <v>divisible</v>
      </c>
      <c r="F1161" s="6">
        <v>34</v>
      </c>
      <c r="G1161" s="265" t="str" cm="1">
        <f t="array" aca="1" ref="G1161" ca="1">IF(OR(F1161=1,F1161=2,F1161=3),"premier",IF(AND(MOD(F1161,ROW(INDIRECT("2:"&amp;F1161-1)))&lt;&gt;0),"premier","divisible"))</f>
        <v>divisible</v>
      </c>
      <c r="H1161" s="6">
        <v>42</v>
      </c>
      <c r="I1161" s="265" t="str" cm="1">
        <f t="array" aca="1" ref="I1161" ca="1">IF(OR(H1161=1,H1161=2,H1161=3),"premier",IF(AND(MOD(H1161,ROW(INDIRECT("2:"&amp;H1161-1)))&lt;&gt;0),"premier","divisible"))</f>
        <v>divisible</v>
      </c>
      <c r="J1161" s="6">
        <v>45</v>
      </c>
      <c r="K1161" s="265" t="str" cm="1">
        <f t="array" aca="1" ref="K1161" ca="1">IF(OR(J1161=1,J1161=2,J1161=3),"premier",IF(AND(MOD(J1161,ROW(INDIRECT("2:"&amp;J1161-1)))&lt;&gt;0),"premier","divisible"))</f>
        <v>divisible</v>
      </c>
      <c r="L1161" s="8">
        <v>6</v>
      </c>
      <c r="M1161" s="265" t="str" cm="1">
        <f t="array" aca="1" ref="M1161" ca="1">IF(OR(L1161=1,L1161=2,L1161=3),"premier",IF(AND(MOD(L1161,ROW(INDIRECT("2:"&amp;L1161-1)))&lt;&gt;0),"premier","divisible"))</f>
        <v>divisible</v>
      </c>
      <c r="N1161" s="8">
        <v>11</v>
      </c>
      <c r="O1161" s="265" t="str" cm="1">
        <f t="array" aca="1" ref="O1161" ca="1">IF(OR(N1161=1,N1161=2,N1161=3),"premier",IF(AND(MOD(N1161,ROW(INDIRECT("2:"&amp;N1161-1)))&lt;&gt;0),"premier","divisible"))</f>
        <v>premier</v>
      </c>
      <c r="P1161" s="311">
        <f t="shared" ca="1" si="68"/>
        <v>5</v>
      </c>
      <c r="Q1161" s="313">
        <f t="shared" ca="1" si="69"/>
        <v>0</v>
      </c>
      <c r="R1161" s="311">
        <f t="shared" ca="1" si="70"/>
        <v>1</v>
      </c>
      <c r="S1161" s="313">
        <f t="shared" ca="1" si="71"/>
        <v>1</v>
      </c>
    </row>
    <row r="1162" spans="1:19" hidden="1" x14ac:dyDescent="0.2">
      <c r="A1162" s="2">
        <v>43315</v>
      </c>
      <c r="B1162" s="6">
        <v>7</v>
      </c>
      <c r="C1162" s="265" t="str" cm="1">
        <f t="array" aca="1" ref="C1162" ca="1">IF(OR(B1162=1,B1162=2,B1162=3),"premier",IF(AND(MOD(B1162,ROW(INDIRECT("2:"&amp;B1162-1)))&lt;&gt;0),"premier","divisible"))</f>
        <v>premier</v>
      </c>
      <c r="D1162" s="6">
        <v>26</v>
      </c>
      <c r="E1162" s="265" t="str" cm="1">
        <f t="array" aca="1" ref="E1162" ca="1">IF(OR(D1162=1,D1162=2,D1162=3),"premier",IF(AND(MOD(D1162,ROW(INDIRECT("2:"&amp;D1162-1)))&lt;&gt;0),"premier","divisible"))</f>
        <v>divisible</v>
      </c>
      <c r="F1162" s="6">
        <v>36</v>
      </c>
      <c r="G1162" s="265" t="str" cm="1">
        <f t="array" aca="1" ref="G1162" ca="1">IF(OR(F1162=1,F1162=2,F1162=3),"premier",IF(AND(MOD(F1162,ROW(INDIRECT("2:"&amp;F1162-1)))&lt;&gt;0),"premier","divisible"))</f>
        <v>divisible</v>
      </c>
      <c r="H1162" s="6">
        <v>38</v>
      </c>
      <c r="I1162" s="265" t="str" cm="1">
        <f t="array" aca="1" ref="I1162" ca="1">IF(OR(H1162=1,H1162=2,H1162=3),"premier",IF(AND(MOD(H1162,ROW(INDIRECT("2:"&amp;H1162-1)))&lt;&gt;0),"premier","divisible"))</f>
        <v>divisible</v>
      </c>
      <c r="J1162" s="6">
        <v>43</v>
      </c>
      <c r="K1162" s="265" t="str" cm="1">
        <f t="array" aca="1" ref="K1162" ca="1">IF(OR(J1162=1,J1162=2,J1162=3),"premier",IF(AND(MOD(J1162,ROW(INDIRECT("2:"&amp;J1162-1)))&lt;&gt;0),"premier","divisible"))</f>
        <v>premier</v>
      </c>
      <c r="L1162" s="8">
        <v>6</v>
      </c>
      <c r="M1162" s="265" t="str" cm="1">
        <f t="array" aca="1" ref="M1162" ca="1">IF(OR(L1162=1,L1162=2,L1162=3),"premier",IF(AND(MOD(L1162,ROW(INDIRECT("2:"&amp;L1162-1)))&lt;&gt;0),"premier","divisible"))</f>
        <v>divisible</v>
      </c>
      <c r="N1162" s="8">
        <v>12</v>
      </c>
      <c r="O1162" s="265" t="str" cm="1">
        <f t="array" aca="1" ref="O1162" ca="1">IF(OR(N1162=1,N1162=2,N1162=3),"premier",IF(AND(MOD(N1162,ROW(INDIRECT("2:"&amp;N1162-1)))&lt;&gt;0),"premier","divisible"))</f>
        <v>divisible</v>
      </c>
      <c r="P1162" s="311">
        <f t="shared" ca="1" si="68"/>
        <v>3</v>
      </c>
      <c r="Q1162" s="313">
        <f t="shared" ca="1" si="69"/>
        <v>2</v>
      </c>
      <c r="R1162" s="311">
        <f t="shared" ca="1" si="70"/>
        <v>2</v>
      </c>
      <c r="S1162" s="313">
        <f t="shared" ca="1" si="71"/>
        <v>0</v>
      </c>
    </row>
    <row r="1163" spans="1:19" hidden="1" x14ac:dyDescent="0.2">
      <c r="A1163" s="2">
        <v>43319</v>
      </c>
      <c r="B1163" s="6">
        <v>16</v>
      </c>
      <c r="C1163" s="265" t="str" cm="1">
        <f t="array" aca="1" ref="C1163" ca="1">IF(OR(B1163=1,B1163=2,B1163=3),"premier",IF(AND(MOD(B1163,ROW(INDIRECT("2:"&amp;B1163-1)))&lt;&gt;0),"premier","divisible"))</f>
        <v>divisible</v>
      </c>
      <c r="D1163" s="6">
        <v>28</v>
      </c>
      <c r="E1163" s="265" t="str" cm="1">
        <f t="array" aca="1" ref="E1163" ca="1">IF(OR(D1163=1,D1163=2,D1163=3),"premier",IF(AND(MOD(D1163,ROW(INDIRECT("2:"&amp;D1163-1)))&lt;&gt;0),"premier","divisible"))</f>
        <v>divisible</v>
      </c>
      <c r="F1163" s="6">
        <v>29</v>
      </c>
      <c r="G1163" s="265" t="str" cm="1">
        <f t="array" aca="1" ref="G1163" ca="1">IF(OR(F1163=1,F1163=2,F1163=3),"premier",IF(AND(MOD(F1163,ROW(INDIRECT("2:"&amp;F1163-1)))&lt;&gt;0),"premier","divisible"))</f>
        <v>premier</v>
      </c>
      <c r="H1163" s="6">
        <v>30</v>
      </c>
      <c r="I1163" s="265" t="str" cm="1">
        <f t="array" aca="1" ref="I1163" ca="1">IF(OR(H1163=1,H1163=2,H1163=3),"premier",IF(AND(MOD(H1163,ROW(INDIRECT("2:"&amp;H1163-1)))&lt;&gt;0),"premier","divisible"))</f>
        <v>divisible</v>
      </c>
      <c r="J1163" s="6">
        <v>36</v>
      </c>
      <c r="K1163" s="265" t="str" cm="1">
        <f t="array" aca="1" ref="K1163" ca="1">IF(OR(J1163=1,J1163=2,J1163=3),"premier",IF(AND(MOD(J1163,ROW(INDIRECT("2:"&amp;J1163-1)))&lt;&gt;0),"premier","divisible"))</f>
        <v>divisible</v>
      </c>
      <c r="L1163" s="8">
        <v>8</v>
      </c>
      <c r="M1163" s="265" t="str" cm="1">
        <f t="array" aca="1" ref="M1163" ca="1">IF(OR(L1163=1,L1163=2,L1163=3),"premier",IF(AND(MOD(L1163,ROW(INDIRECT("2:"&amp;L1163-1)))&lt;&gt;0),"premier","divisible"))</f>
        <v>divisible</v>
      </c>
      <c r="N1163" s="8">
        <v>10</v>
      </c>
      <c r="O1163" s="265" t="str" cm="1">
        <f t="array" aca="1" ref="O1163" ca="1">IF(OR(N1163=1,N1163=2,N1163=3),"premier",IF(AND(MOD(N1163,ROW(INDIRECT("2:"&amp;N1163-1)))&lt;&gt;0),"premier","divisible"))</f>
        <v>divisible</v>
      </c>
      <c r="P1163" s="311">
        <f t="shared" ca="1" si="68"/>
        <v>4</v>
      </c>
      <c r="Q1163" s="313">
        <f t="shared" ca="1" si="69"/>
        <v>1</v>
      </c>
      <c r="R1163" s="311">
        <f t="shared" ca="1" si="70"/>
        <v>2</v>
      </c>
      <c r="S1163" s="313">
        <f t="shared" ca="1" si="71"/>
        <v>0</v>
      </c>
    </row>
    <row r="1164" spans="1:19" hidden="1" x14ac:dyDescent="0.2">
      <c r="A1164" s="2">
        <v>43322</v>
      </c>
      <c r="B1164" s="6">
        <v>18</v>
      </c>
      <c r="C1164" s="265" t="str" cm="1">
        <f t="array" aca="1" ref="C1164" ca="1">IF(OR(B1164=1,B1164=2,B1164=3),"premier",IF(AND(MOD(B1164,ROW(INDIRECT("2:"&amp;B1164-1)))&lt;&gt;0),"premier","divisible"))</f>
        <v>divisible</v>
      </c>
      <c r="D1164" s="6">
        <v>20</v>
      </c>
      <c r="E1164" s="265" t="str" cm="1">
        <f t="array" aca="1" ref="E1164" ca="1">IF(OR(D1164=1,D1164=2,D1164=3),"premier",IF(AND(MOD(D1164,ROW(INDIRECT("2:"&amp;D1164-1)))&lt;&gt;0),"premier","divisible"))</f>
        <v>divisible</v>
      </c>
      <c r="F1164" s="6">
        <v>36</v>
      </c>
      <c r="G1164" s="265" t="str" cm="1">
        <f t="array" aca="1" ref="G1164" ca="1">IF(OR(F1164=1,F1164=2,F1164=3),"premier",IF(AND(MOD(F1164,ROW(INDIRECT("2:"&amp;F1164-1)))&lt;&gt;0),"premier","divisible"))</f>
        <v>divisible</v>
      </c>
      <c r="H1164" s="6">
        <v>43</v>
      </c>
      <c r="I1164" s="265" t="str" cm="1">
        <f t="array" aca="1" ref="I1164" ca="1">IF(OR(H1164=1,H1164=2,H1164=3),"premier",IF(AND(MOD(H1164,ROW(INDIRECT("2:"&amp;H1164-1)))&lt;&gt;0),"premier","divisible"))</f>
        <v>premier</v>
      </c>
      <c r="J1164" s="6">
        <v>44</v>
      </c>
      <c r="K1164" s="265" t="str" cm="1">
        <f t="array" aca="1" ref="K1164" ca="1">IF(OR(J1164=1,J1164=2,J1164=3),"premier",IF(AND(MOD(J1164,ROW(INDIRECT("2:"&amp;J1164-1)))&lt;&gt;0),"premier","divisible"))</f>
        <v>divisible</v>
      </c>
      <c r="L1164" s="8">
        <v>3</v>
      </c>
      <c r="M1164" s="265" t="str" cm="1">
        <f t="array" aca="1" ref="M1164" ca="1">IF(OR(L1164=1,L1164=2,L1164=3),"premier",IF(AND(MOD(L1164,ROW(INDIRECT("2:"&amp;L1164-1)))&lt;&gt;0),"premier","divisible"))</f>
        <v>premier</v>
      </c>
      <c r="N1164" s="8">
        <v>9</v>
      </c>
      <c r="O1164" s="265" t="str" cm="1">
        <f t="array" aca="1" ref="O1164" ca="1">IF(OR(N1164=1,N1164=2,N1164=3),"premier",IF(AND(MOD(N1164,ROW(INDIRECT("2:"&amp;N1164-1)))&lt;&gt;0),"premier","divisible"))</f>
        <v>divisible</v>
      </c>
      <c r="P1164" s="311">
        <f t="shared" ca="1" si="68"/>
        <v>4</v>
      </c>
      <c r="Q1164" s="313">
        <f t="shared" ca="1" si="69"/>
        <v>1</v>
      </c>
      <c r="R1164" s="311">
        <f t="shared" ca="1" si="70"/>
        <v>1</v>
      </c>
      <c r="S1164" s="313">
        <f t="shared" ca="1" si="71"/>
        <v>1</v>
      </c>
    </row>
    <row r="1165" spans="1:19" hidden="1" x14ac:dyDescent="0.2">
      <c r="A1165" s="2">
        <v>43326</v>
      </c>
      <c r="B1165" s="6">
        <v>1</v>
      </c>
      <c r="C1165" s="265" t="str" cm="1">
        <f t="array" aca="1" ref="C1165" ca="1">IF(OR(B1165=1,B1165=2,B1165=3),"premier",IF(AND(MOD(B1165,ROW(INDIRECT("2:"&amp;B1165-1)))&lt;&gt;0),"premier","divisible"))</f>
        <v>premier</v>
      </c>
      <c r="D1165" s="6">
        <v>15</v>
      </c>
      <c r="E1165" s="265" t="str" cm="1">
        <f t="array" aca="1" ref="E1165" ca="1">IF(OR(D1165=1,D1165=2,D1165=3),"premier",IF(AND(MOD(D1165,ROW(INDIRECT("2:"&amp;D1165-1)))&lt;&gt;0),"premier","divisible"))</f>
        <v>divisible</v>
      </c>
      <c r="F1165" s="6">
        <v>18</v>
      </c>
      <c r="G1165" s="265" t="str" cm="1">
        <f t="array" aca="1" ref="G1165" ca="1">IF(OR(F1165=1,F1165=2,F1165=3),"premier",IF(AND(MOD(F1165,ROW(INDIRECT("2:"&amp;F1165-1)))&lt;&gt;0),"premier","divisible"))</f>
        <v>divisible</v>
      </c>
      <c r="H1165" s="6">
        <v>25</v>
      </c>
      <c r="I1165" s="265" t="str" cm="1">
        <f t="array" aca="1" ref="I1165" ca="1">IF(OR(H1165=1,H1165=2,H1165=3),"premier",IF(AND(MOD(H1165,ROW(INDIRECT("2:"&amp;H1165-1)))&lt;&gt;0),"premier","divisible"))</f>
        <v>divisible</v>
      </c>
      <c r="J1165" s="6">
        <v>31</v>
      </c>
      <c r="K1165" s="265" t="str" cm="1">
        <f t="array" aca="1" ref="K1165" ca="1">IF(OR(J1165=1,J1165=2,J1165=3),"premier",IF(AND(MOD(J1165,ROW(INDIRECT("2:"&amp;J1165-1)))&lt;&gt;0),"premier","divisible"))</f>
        <v>premier</v>
      </c>
      <c r="L1165" s="8">
        <v>9</v>
      </c>
      <c r="M1165" s="265" t="str" cm="1">
        <f t="array" aca="1" ref="M1165" ca="1">IF(OR(L1165=1,L1165=2,L1165=3),"premier",IF(AND(MOD(L1165,ROW(INDIRECT("2:"&amp;L1165-1)))&lt;&gt;0),"premier","divisible"))</f>
        <v>divisible</v>
      </c>
      <c r="N1165" s="8">
        <v>11</v>
      </c>
      <c r="O1165" s="265" t="str" cm="1">
        <f t="array" aca="1" ref="O1165" ca="1">IF(OR(N1165=1,N1165=2,N1165=3),"premier",IF(AND(MOD(N1165,ROW(INDIRECT("2:"&amp;N1165-1)))&lt;&gt;0),"premier","divisible"))</f>
        <v>premier</v>
      </c>
      <c r="P1165" s="311">
        <f t="shared" ca="1" si="68"/>
        <v>3</v>
      </c>
      <c r="Q1165" s="313">
        <f t="shared" ca="1" si="69"/>
        <v>2</v>
      </c>
      <c r="R1165" s="311">
        <f t="shared" ca="1" si="70"/>
        <v>1</v>
      </c>
      <c r="S1165" s="313">
        <f t="shared" ca="1" si="71"/>
        <v>1</v>
      </c>
    </row>
    <row r="1166" spans="1:19" hidden="1" x14ac:dyDescent="0.2">
      <c r="A1166" s="2">
        <v>43329</v>
      </c>
      <c r="B1166" s="6">
        <v>2</v>
      </c>
      <c r="C1166" s="265" t="str" cm="1">
        <f t="array" aca="1" ref="C1166" ca="1">IF(OR(B1166=1,B1166=2,B1166=3),"premier",IF(AND(MOD(B1166,ROW(INDIRECT("2:"&amp;B1166-1)))&lt;&gt;0),"premier","divisible"))</f>
        <v>premier</v>
      </c>
      <c r="D1166" s="6">
        <v>15</v>
      </c>
      <c r="E1166" s="265" t="str" cm="1">
        <f t="array" aca="1" ref="E1166" ca="1">IF(OR(D1166=1,D1166=2,D1166=3),"premier",IF(AND(MOD(D1166,ROW(INDIRECT("2:"&amp;D1166-1)))&lt;&gt;0),"premier","divisible"))</f>
        <v>divisible</v>
      </c>
      <c r="F1166" s="6">
        <v>18</v>
      </c>
      <c r="G1166" s="265" t="str" cm="1">
        <f t="array" aca="1" ref="G1166" ca="1">IF(OR(F1166=1,F1166=2,F1166=3),"premier",IF(AND(MOD(F1166,ROW(INDIRECT("2:"&amp;F1166-1)))&lt;&gt;0),"premier","divisible"))</f>
        <v>divisible</v>
      </c>
      <c r="H1166" s="6">
        <v>24</v>
      </c>
      <c r="I1166" s="265" t="str" cm="1">
        <f t="array" aca="1" ref="I1166" ca="1">IF(OR(H1166=1,H1166=2,H1166=3),"premier",IF(AND(MOD(H1166,ROW(INDIRECT("2:"&amp;H1166-1)))&lt;&gt;0),"premier","divisible"))</f>
        <v>divisible</v>
      </c>
      <c r="J1166" s="6">
        <v>43</v>
      </c>
      <c r="K1166" s="265" t="str" cm="1">
        <f t="array" aca="1" ref="K1166" ca="1">IF(OR(J1166=1,J1166=2,J1166=3),"premier",IF(AND(MOD(J1166,ROW(INDIRECT("2:"&amp;J1166-1)))&lt;&gt;0),"premier","divisible"))</f>
        <v>premier</v>
      </c>
      <c r="L1166" s="8">
        <v>8</v>
      </c>
      <c r="M1166" s="265" t="str" cm="1">
        <f t="array" aca="1" ref="M1166" ca="1">IF(OR(L1166=1,L1166=2,L1166=3),"premier",IF(AND(MOD(L1166,ROW(INDIRECT("2:"&amp;L1166-1)))&lt;&gt;0),"premier","divisible"))</f>
        <v>divisible</v>
      </c>
      <c r="N1166" s="8">
        <v>12</v>
      </c>
      <c r="O1166" s="265" t="str" cm="1">
        <f t="array" aca="1" ref="O1166" ca="1">IF(OR(N1166=1,N1166=2,N1166=3),"premier",IF(AND(MOD(N1166,ROW(INDIRECT("2:"&amp;N1166-1)))&lt;&gt;0),"premier","divisible"))</f>
        <v>divisible</v>
      </c>
      <c r="P1166" s="311">
        <f t="shared" ca="1" si="68"/>
        <v>3</v>
      </c>
      <c r="Q1166" s="313">
        <f t="shared" ca="1" si="69"/>
        <v>2</v>
      </c>
      <c r="R1166" s="311">
        <f t="shared" ca="1" si="70"/>
        <v>2</v>
      </c>
      <c r="S1166" s="313">
        <f t="shared" ca="1" si="71"/>
        <v>0</v>
      </c>
    </row>
    <row r="1167" spans="1:19" hidden="1" x14ac:dyDescent="0.2">
      <c r="A1167" s="2">
        <v>43333</v>
      </c>
      <c r="B1167" s="6">
        <v>16</v>
      </c>
      <c r="C1167" s="265" t="str" cm="1">
        <f t="array" aca="1" ref="C1167" ca="1">IF(OR(B1167=1,B1167=2,B1167=3),"premier",IF(AND(MOD(B1167,ROW(INDIRECT("2:"&amp;B1167-1)))&lt;&gt;0),"premier","divisible"))</f>
        <v>divisible</v>
      </c>
      <c r="D1167" s="6">
        <v>23</v>
      </c>
      <c r="E1167" s="265" t="str" cm="1">
        <f t="array" aca="1" ref="E1167" ca="1">IF(OR(D1167=1,D1167=2,D1167=3),"premier",IF(AND(MOD(D1167,ROW(INDIRECT("2:"&amp;D1167-1)))&lt;&gt;0),"premier","divisible"))</f>
        <v>premier</v>
      </c>
      <c r="F1167" s="6">
        <v>42</v>
      </c>
      <c r="G1167" s="265" t="str" cm="1">
        <f t="array" aca="1" ref="G1167" ca="1">IF(OR(F1167=1,F1167=2,F1167=3),"premier",IF(AND(MOD(F1167,ROW(INDIRECT("2:"&amp;F1167-1)))&lt;&gt;0),"premier","divisible"))</f>
        <v>divisible</v>
      </c>
      <c r="H1167" s="6">
        <v>43</v>
      </c>
      <c r="I1167" s="265" t="str" cm="1">
        <f t="array" aca="1" ref="I1167" ca="1">IF(OR(H1167=1,H1167=2,H1167=3),"premier",IF(AND(MOD(H1167,ROW(INDIRECT("2:"&amp;H1167-1)))&lt;&gt;0),"premier","divisible"))</f>
        <v>premier</v>
      </c>
      <c r="J1167" s="6">
        <v>49</v>
      </c>
      <c r="K1167" s="265" t="str" cm="1">
        <f t="array" aca="1" ref="K1167" ca="1">IF(OR(J1167=1,J1167=2,J1167=3),"premier",IF(AND(MOD(J1167,ROW(INDIRECT("2:"&amp;J1167-1)))&lt;&gt;0),"premier","divisible"))</f>
        <v>divisible</v>
      </c>
      <c r="L1167" s="8">
        <v>10</v>
      </c>
      <c r="M1167" s="265" t="str" cm="1">
        <f t="array" aca="1" ref="M1167" ca="1">IF(OR(L1167=1,L1167=2,L1167=3),"premier",IF(AND(MOD(L1167,ROW(INDIRECT("2:"&amp;L1167-1)))&lt;&gt;0),"premier","divisible"))</f>
        <v>divisible</v>
      </c>
      <c r="N1167" s="8">
        <v>12</v>
      </c>
      <c r="O1167" s="265" t="str" cm="1">
        <f t="array" aca="1" ref="O1167" ca="1">IF(OR(N1167=1,N1167=2,N1167=3),"premier",IF(AND(MOD(N1167,ROW(INDIRECT("2:"&amp;N1167-1)))&lt;&gt;0),"premier","divisible"))</f>
        <v>divisible</v>
      </c>
      <c r="P1167" s="311">
        <f t="shared" ca="1" si="68"/>
        <v>3</v>
      </c>
      <c r="Q1167" s="313">
        <f t="shared" ca="1" si="69"/>
        <v>2</v>
      </c>
      <c r="R1167" s="311">
        <f t="shared" ca="1" si="70"/>
        <v>2</v>
      </c>
      <c r="S1167" s="313">
        <f t="shared" ca="1" si="71"/>
        <v>0</v>
      </c>
    </row>
    <row r="1168" spans="1:19" hidden="1" x14ac:dyDescent="0.2">
      <c r="A1168" s="2">
        <v>43336</v>
      </c>
      <c r="B1168" s="6">
        <v>3</v>
      </c>
      <c r="C1168" s="265" t="str" cm="1">
        <f t="array" aca="1" ref="C1168" ca="1">IF(OR(B1168=1,B1168=2,B1168=3),"premier",IF(AND(MOD(B1168,ROW(INDIRECT("2:"&amp;B1168-1)))&lt;&gt;0),"premier","divisible"))</f>
        <v>premier</v>
      </c>
      <c r="D1168" s="6">
        <v>14</v>
      </c>
      <c r="E1168" s="265" t="str" cm="1">
        <f t="array" aca="1" ref="E1168" ca="1">IF(OR(D1168=1,D1168=2,D1168=3),"premier",IF(AND(MOD(D1168,ROW(INDIRECT("2:"&amp;D1168-1)))&lt;&gt;0),"premier","divisible"))</f>
        <v>divisible</v>
      </c>
      <c r="F1168" s="6">
        <v>31</v>
      </c>
      <c r="G1168" s="265" t="str" cm="1">
        <f t="array" aca="1" ref="G1168" ca="1">IF(OR(F1168=1,F1168=2,F1168=3),"premier",IF(AND(MOD(F1168,ROW(INDIRECT("2:"&amp;F1168-1)))&lt;&gt;0),"premier","divisible"))</f>
        <v>premier</v>
      </c>
      <c r="H1168" s="6">
        <v>36</v>
      </c>
      <c r="I1168" s="265" t="str" cm="1">
        <f t="array" aca="1" ref="I1168" ca="1">IF(OR(H1168=1,H1168=2,H1168=3),"premier",IF(AND(MOD(H1168,ROW(INDIRECT("2:"&amp;H1168-1)))&lt;&gt;0),"premier","divisible"))</f>
        <v>divisible</v>
      </c>
      <c r="J1168" s="6">
        <v>50</v>
      </c>
      <c r="K1168" s="265" t="str" cm="1">
        <f t="array" aca="1" ref="K1168" ca="1">IF(OR(J1168=1,J1168=2,J1168=3),"premier",IF(AND(MOD(J1168,ROW(INDIRECT("2:"&amp;J1168-1)))&lt;&gt;0),"premier","divisible"))</f>
        <v>divisible</v>
      </c>
      <c r="L1168" s="8">
        <v>1</v>
      </c>
      <c r="M1168" s="265" t="str" cm="1">
        <f t="array" aca="1" ref="M1168" ca="1">IF(OR(L1168=1,L1168=2,L1168=3),"premier",IF(AND(MOD(L1168,ROW(INDIRECT("2:"&amp;L1168-1)))&lt;&gt;0),"premier","divisible"))</f>
        <v>premier</v>
      </c>
      <c r="N1168" s="8">
        <v>12</v>
      </c>
      <c r="O1168" s="265" t="str" cm="1">
        <f t="array" aca="1" ref="O1168" ca="1">IF(OR(N1168=1,N1168=2,N1168=3),"premier",IF(AND(MOD(N1168,ROW(INDIRECT("2:"&amp;N1168-1)))&lt;&gt;0),"premier","divisible"))</f>
        <v>divisible</v>
      </c>
      <c r="P1168" s="311">
        <f t="shared" ca="1" si="68"/>
        <v>3</v>
      </c>
      <c r="Q1168" s="313">
        <f t="shared" ca="1" si="69"/>
        <v>2</v>
      </c>
      <c r="R1168" s="311">
        <f t="shared" ca="1" si="70"/>
        <v>1</v>
      </c>
      <c r="S1168" s="313">
        <f t="shared" ca="1" si="71"/>
        <v>1</v>
      </c>
    </row>
    <row r="1169" spans="1:19" hidden="1" x14ac:dyDescent="0.2">
      <c r="A1169" s="2">
        <v>43340</v>
      </c>
      <c r="B1169" s="6">
        <v>4</v>
      </c>
      <c r="C1169" s="265" t="str" cm="1">
        <f t="array" aca="1" ref="C1169" ca="1">IF(OR(B1169=1,B1169=2,B1169=3),"premier",IF(AND(MOD(B1169,ROW(INDIRECT("2:"&amp;B1169-1)))&lt;&gt;0),"premier","divisible"))</f>
        <v>divisible</v>
      </c>
      <c r="D1169" s="6">
        <v>16</v>
      </c>
      <c r="E1169" s="265" t="str" cm="1">
        <f t="array" aca="1" ref="E1169" ca="1">IF(OR(D1169=1,D1169=2,D1169=3),"premier",IF(AND(MOD(D1169,ROW(INDIRECT("2:"&amp;D1169-1)))&lt;&gt;0),"premier","divisible"))</f>
        <v>divisible</v>
      </c>
      <c r="F1169" s="6">
        <v>32</v>
      </c>
      <c r="G1169" s="265" t="str" cm="1">
        <f t="array" aca="1" ref="G1169" ca="1">IF(OR(F1169=1,F1169=2,F1169=3),"premier",IF(AND(MOD(F1169,ROW(INDIRECT("2:"&amp;F1169-1)))&lt;&gt;0),"premier","divisible"))</f>
        <v>divisible</v>
      </c>
      <c r="H1169" s="6">
        <v>42</v>
      </c>
      <c r="I1169" s="265" t="str" cm="1">
        <f t="array" aca="1" ref="I1169" ca="1">IF(OR(H1169=1,H1169=2,H1169=3),"premier",IF(AND(MOD(H1169,ROW(INDIRECT("2:"&amp;H1169-1)))&lt;&gt;0),"premier","divisible"))</f>
        <v>divisible</v>
      </c>
      <c r="J1169" s="6">
        <v>46</v>
      </c>
      <c r="K1169" s="265" t="str" cm="1">
        <f t="array" aca="1" ref="K1169" ca="1">IF(OR(J1169=1,J1169=2,J1169=3),"premier",IF(AND(MOD(J1169,ROW(INDIRECT("2:"&amp;J1169-1)))&lt;&gt;0),"premier","divisible"))</f>
        <v>divisible</v>
      </c>
      <c r="L1169" s="8">
        <v>8</v>
      </c>
      <c r="M1169" s="265" t="str" cm="1">
        <f t="array" aca="1" ref="M1169" ca="1">IF(OR(L1169=1,L1169=2,L1169=3),"premier",IF(AND(MOD(L1169,ROW(INDIRECT("2:"&amp;L1169-1)))&lt;&gt;0),"premier","divisible"))</f>
        <v>divisible</v>
      </c>
      <c r="N1169" s="8">
        <v>12</v>
      </c>
      <c r="O1169" s="265" t="str" cm="1">
        <f t="array" aca="1" ref="O1169" ca="1">IF(OR(N1169=1,N1169=2,N1169=3),"premier",IF(AND(MOD(N1169,ROW(INDIRECT("2:"&amp;N1169-1)))&lt;&gt;0),"premier","divisible"))</f>
        <v>divisible</v>
      </c>
      <c r="P1169" s="311">
        <f t="shared" ca="1" si="68"/>
        <v>5</v>
      </c>
      <c r="Q1169" s="313">
        <f t="shared" ca="1" si="69"/>
        <v>0</v>
      </c>
      <c r="R1169" s="311">
        <f t="shared" ca="1" si="70"/>
        <v>2</v>
      </c>
      <c r="S1169" s="313">
        <f t="shared" ca="1" si="71"/>
        <v>0</v>
      </c>
    </row>
    <row r="1170" spans="1:19" hidden="1" x14ac:dyDescent="0.2">
      <c r="A1170" s="2">
        <v>43343</v>
      </c>
      <c r="B1170" s="6">
        <v>4</v>
      </c>
      <c r="C1170" s="265" t="str" cm="1">
        <f t="array" aca="1" ref="C1170" ca="1">IF(OR(B1170=1,B1170=2,B1170=3),"premier",IF(AND(MOD(B1170,ROW(INDIRECT("2:"&amp;B1170-1)))&lt;&gt;0),"premier","divisible"))</f>
        <v>divisible</v>
      </c>
      <c r="D1170" s="6">
        <v>30</v>
      </c>
      <c r="E1170" s="265" t="str" cm="1">
        <f t="array" aca="1" ref="E1170" ca="1">IF(OR(D1170=1,D1170=2,D1170=3),"premier",IF(AND(MOD(D1170,ROW(INDIRECT("2:"&amp;D1170-1)))&lt;&gt;0),"premier","divisible"))</f>
        <v>divisible</v>
      </c>
      <c r="F1170" s="6">
        <v>31</v>
      </c>
      <c r="G1170" s="265" t="str" cm="1">
        <f t="array" aca="1" ref="G1170" ca="1">IF(OR(F1170=1,F1170=2,F1170=3),"premier",IF(AND(MOD(F1170,ROW(INDIRECT("2:"&amp;F1170-1)))&lt;&gt;0),"premier","divisible"))</f>
        <v>premier</v>
      </c>
      <c r="H1170" s="6">
        <v>38</v>
      </c>
      <c r="I1170" s="265" t="str" cm="1">
        <f t="array" aca="1" ref="I1170" ca="1">IF(OR(H1170=1,H1170=2,H1170=3),"premier",IF(AND(MOD(H1170,ROW(INDIRECT("2:"&amp;H1170-1)))&lt;&gt;0),"premier","divisible"))</f>
        <v>divisible</v>
      </c>
      <c r="J1170" s="6">
        <v>42</v>
      </c>
      <c r="K1170" s="265" t="str" cm="1">
        <f t="array" aca="1" ref="K1170" ca="1">IF(OR(J1170=1,J1170=2,J1170=3),"premier",IF(AND(MOD(J1170,ROW(INDIRECT("2:"&amp;J1170-1)))&lt;&gt;0),"premier","divisible"))</f>
        <v>divisible</v>
      </c>
      <c r="L1170" s="8">
        <v>4</v>
      </c>
      <c r="M1170" s="265" t="str" cm="1">
        <f t="array" aca="1" ref="M1170" ca="1">IF(OR(L1170=1,L1170=2,L1170=3),"premier",IF(AND(MOD(L1170,ROW(INDIRECT("2:"&amp;L1170-1)))&lt;&gt;0),"premier","divisible"))</f>
        <v>divisible</v>
      </c>
      <c r="N1170" s="8">
        <v>6</v>
      </c>
      <c r="O1170" s="265" t="str" cm="1">
        <f t="array" aca="1" ref="O1170" ca="1">IF(OR(N1170=1,N1170=2,N1170=3),"premier",IF(AND(MOD(N1170,ROW(INDIRECT("2:"&amp;N1170-1)))&lt;&gt;0),"premier","divisible"))</f>
        <v>divisible</v>
      </c>
      <c r="P1170" s="311">
        <f t="shared" ca="1" si="68"/>
        <v>4</v>
      </c>
      <c r="Q1170" s="313">
        <f t="shared" ca="1" si="69"/>
        <v>1</v>
      </c>
      <c r="R1170" s="311">
        <f t="shared" ca="1" si="70"/>
        <v>2</v>
      </c>
      <c r="S1170" s="313">
        <f t="shared" ca="1" si="71"/>
        <v>0</v>
      </c>
    </row>
    <row r="1171" spans="1:19" hidden="1" x14ac:dyDescent="0.2">
      <c r="A1171" s="2">
        <v>43347</v>
      </c>
      <c r="B1171" s="6">
        <v>5</v>
      </c>
      <c r="C1171" s="265" t="str" cm="1">
        <f t="array" aca="1" ref="C1171" ca="1">IF(OR(B1171=1,B1171=2,B1171=3),"premier",IF(AND(MOD(B1171,ROW(INDIRECT("2:"&amp;B1171-1)))&lt;&gt;0),"premier","divisible"))</f>
        <v>premier</v>
      </c>
      <c r="D1171" s="6">
        <v>14</v>
      </c>
      <c r="E1171" s="265" t="str" cm="1">
        <f t="array" aca="1" ref="E1171" ca="1">IF(OR(D1171=1,D1171=2,D1171=3),"premier",IF(AND(MOD(D1171,ROW(INDIRECT("2:"&amp;D1171-1)))&lt;&gt;0),"premier","divisible"))</f>
        <v>divisible</v>
      </c>
      <c r="F1171" s="6">
        <v>28</v>
      </c>
      <c r="G1171" s="265" t="str" cm="1">
        <f t="array" aca="1" ref="G1171" ca="1">IF(OR(F1171=1,F1171=2,F1171=3),"premier",IF(AND(MOD(F1171,ROW(INDIRECT("2:"&amp;F1171-1)))&lt;&gt;0),"premier","divisible"))</f>
        <v>divisible</v>
      </c>
      <c r="H1171" s="6">
        <v>30</v>
      </c>
      <c r="I1171" s="265" t="str" cm="1">
        <f t="array" aca="1" ref="I1171" ca="1">IF(OR(H1171=1,H1171=2,H1171=3),"premier",IF(AND(MOD(H1171,ROW(INDIRECT("2:"&amp;H1171-1)))&lt;&gt;0),"premier","divisible"))</f>
        <v>divisible</v>
      </c>
      <c r="J1171" s="6">
        <v>47</v>
      </c>
      <c r="K1171" s="265" t="str" cm="1">
        <f t="array" aca="1" ref="K1171" ca="1">IF(OR(J1171=1,J1171=2,J1171=3),"premier",IF(AND(MOD(J1171,ROW(INDIRECT("2:"&amp;J1171-1)))&lt;&gt;0),"premier","divisible"))</f>
        <v>premier</v>
      </c>
      <c r="L1171" s="8">
        <v>4</v>
      </c>
      <c r="M1171" s="265" t="str" cm="1">
        <f t="array" aca="1" ref="M1171" ca="1">IF(OR(L1171=1,L1171=2,L1171=3),"premier",IF(AND(MOD(L1171,ROW(INDIRECT("2:"&amp;L1171-1)))&lt;&gt;0),"premier","divisible"))</f>
        <v>divisible</v>
      </c>
      <c r="N1171" s="8">
        <v>11</v>
      </c>
      <c r="O1171" s="265" t="str" cm="1">
        <f t="array" aca="1" ref="O1171" ca="1">IF(OR(N1171=1,N1171=2,N1171=3),"premier",IF(AND(MOD(N1171,ROW(INDIRECT("2:"&amp;N1171-1)))&lt;&gt;0),"premier","divisible"))</f>
        <v>premier</v>
      </c>
      <c r="P1171" s="311">
        <f t="shared" ca="1" si="68"/>
        <v>3</v>
      </c>
      <c r="Q1171" s="313">
        <f t="shared" ca="1" si="69"/>
        <v>2</v>
      </c>
      <c r="R1171" s="311">
        <f t="shared" ca="1" si="70"/>
        <v>1</v>
      </c>
      <c r="S1171" s="313">
        <f t="shared" ca="1" si="71"/>
        <v>1</v>
      </c>
    </row>
    <row r="1172" spans="1:19" hidden="1" x14ac:dyDescent="0.2">
      <c r="A1172" s="2">
        <v>43350</v>
      </c>
      <c r="B1172" s="6">
        <v>4</v>
      </c>
      <c r="C1172" s="265" t="str" cm="1">
        <f t="array" aca="1" ref="C1172" ca="1">IF(OR(B1172=1,B1172=2,B1172=3),"premier",IF(AND(MOD(B1172,ROW(INDIRECT("2:"&amp;B1172-1)))&lt;&gt;0),"premier","divisible"))</f>
        <v>divisible</v>
      </c>
      <c r="D1172" s="6">
        <v>23</v>
      </c>
      <c r="E1172" s="265" t="str" cm="1">
        <f t="array" aca="1" ref="E1172" ca="1">IF(OR(D1172=1,D1172=2,D1172=3),"premier",IF(AND(MOD(D1172,ROW(INDIRECT("2:"&amp;D1172-1)))&lt;&gt;0),"premier","divisible"))</f>
        <v>premier</v>
      </c>
      <c r="F1172" s="6">
        <v>27</v>
      </c>
      <c r="G1172" s="265" t="str" cm="1">
        <f t="array" aca="1" ref="G1172" ca="1">IF(OR(F1172=1,F1172=2,F1172=3),"premier",IF(AND(MOD(F1172,ROW(INDIRECT("2:"&amp;F1172-1)))&lt;&gt;0),"premier","divisible"))</f>
        <v>divisible</v>
      </c>
      <c r="H1172" s="6">
        <v>31</v>
      </c>
      <c r="I1172" s="265" t="str" cm="1">
        <f t="array" aca="1" ref="I1172" ca="1">IF(OR(H1172=1,H1172=2,H1172=3),"premier",IF(AND(MOD(H1172,ROW(INDIRECT("2:"&amp;H1172-1)))&lt;&gt;0),"premier","divisible"))</f>
        <v>premier</v>
      </c>
      <c r="J1172" s="6">
        <v>50</v>
      </c>
      <c r="K1172" s="265" t="str" cm="1">
        <f t="array" aca="1" ref="K1172" ca="1">IF(OR(J1172=1,J1172=2,J1172=3),"premier",IF(AND(MOD(J1172,ROW(INDIRECT("2:"&amp;J1172-1)))&lt;&gt;0),"premier","divisible"))</f>
        <v>divisible</v>
      </c>
      <c r="L1172" s="8">
        <v>1</v>
      </c>
      <c r="M1172" s="265" t="str" cm="1">
        <f t="array" aca="1" ref="M1172" ca="1">IF(OR(L1172=1,L1172=2,L1172=3),"premier",IF(AND(MOD(L1172,ROW(INDIRECT("2:"&amp;L1172-1)))&lt;&gt;0),"premier","divisible"))</f>
        <v>premier</v>
      </c>
      <c r="N1172" s="8">
        <v>8</v>
      </c>
      <c r="O1172" s="265" t="str" cm="1">
        <f t="array" aca="1" ref="O1172" ca="1">IF(OR(N1172=1,N1172=2,N1172=3),"premier",IF(AND(MOD(N1172,ROW(INDIRECT("2:"&amp;N1172-1)))&lt;&gt;0),"premier","divisible"))</f>
        <v>divisible</v>
      </c>
      <c r="P1172" s="311">
        <f t="shared" ca="1" si="68"/>
        <v>3</v>
      </c>
      <c r="Q1172" s="313">
        <f t="shared" ca="1" si="69"/>
        <v>2</v>
      </c>
      <c r="R1172" s="311">
        <f t="shared" ca="1" si="70"/>
        <v>1</v>
      </c>
      <c r="S1172" s="313">
        <f t="shared" ca="1" si="71"/>
        <v>1</v>
      </c>
    </row>
    <row r="1173" spans="1:19" hidden="1" x14ac:dyDescent="0.2">
      <c r="A1173" s="2">
        <v>43354</v>
      </c>
      <c r="B1173" s="6">
        <v>9</v>
      </c>
      <c r="C1173" s="265" t="str" cm="1">
        <f t="array" aca="1" ref="C1173" ca="1">IF(OR(B1173=1,B1173=2,B1173=3),"premier",IF(AND(MOD(B1173,ROW(INDIRECT("2:"&amp;B1173-1)))&lt;&gt;0),"premier","divisible"))</f>
        <v>divisible</v>
      </c>
      <c r="D1173" s="6">
        <v>18</v>
      </c>
      <c r="E1173" s="265" t="str" cm="1">
        <f t="array" aca="1" ref="E1173" ca="1">IF(OR(D1173=1,D1173=2,D1173=3),"premier",IF(AND(MOD(D1173,ROW(INDIRECT("2:"&amp;D1173-1)))&lt;&gt;0),"premier","divisible"))</f>
        <v>divisible</v>
      </c>
      <c r="F1173" s="6">
        <v>32</v>
      </c>
      <c r="G1173" s="265" t="str" cm="1">
        <f t="array" aca="1" ref="G1173" ca="1">IF(OR(F1173=1,F1173=2,F1173=3),"premier",IF(AND(MOD(F1173,ROW(INDIRECT("2:"&amp;F1173-1)))&lt;&gt;0),"premier","divisible"))</f>
        <v>divisible</v>
      </c>
      <c r="H1173" s="6">
        <v>38</v>
      </c>
      <c r="I1173" s="265" t="str" cm="1">
        <f t="array" aca="1" ref="I1173" ca="1">IF(OR(H1173=1,H1173=2,H1173=3),"premier",IF(AND(MOD(H1173,ROW(INDIRECT("2:"&amp;H1173-1)))&lt;&gt;0),"premier","divisible"))</f>
        <v>divisible</v>
      </c>
      <c r="J1173" s="6">
        <v>46</v>
      </c>
      <c r="K1173" s="265" t="str" cm="1">
        <f t="array" aca="1" ref="K1173" ca="1">IF(OR(J1173=1,J1173=2,J1173=3),"premier",IF(AND(MOD(J1173,ROW(INDIRECT("2:"&amp;J1173-1)))&lt;&gt;0),"premier","divisible"))</f>
        <v>divisible</v>
      </c>
      <c r="L1173" s="8">
        <v>2</v>
      </c>
      <c r="M1173" s="265" t="str" cm="1">
        <f t="array" aca="1" ref="M1173" ca="1">IF(OR(L1173=1,L1173=2,L1173=3),"premier",IF(AND(MOD(L1173,ROW(INDIRECT("2:"&amp;L1173-1)))&lt;&gt;0),"premier","divisible"))</f>
        <v>premier</v>
      </c>
      <c r="N1173" s="8">
        <v>3</v>
      </c>
      <c r="O1173" s="265" t="str" cm="1">
        <f t="array" aca="1" ref="O1173" ca="1">IF(OR(N1173=1,N1173=2,N1173=3),"premier",IF(AND(MOD(N1173,ROW(INDIRECT("2:"&amp;N1173-1)))&lt;&gt;0),"premier","divisible"))</f>
        <v>premier</v>
      </c>
      <c r="P1173" s="311">
        <f t="shared" ca="1" si="68"/>
        <v>5</v>
      </c>
      <c r="Q1173" s="313">
        <f t="shared" ca="1" si="69"/>
        <v>0</v>
      </c>
      <c r="R1173" s="311">
        <f t="shared" ca="1" si="70"/>
        <v>0</v>
      </c>
      <c r="S1173" s="313">
        <f t="shared" ca="1" si="71"/>
        <v>2</v>
      </c>
    </row>
    <row r="1174" spans="1:19" hidden="1" x14ac:dyDescent="0.2">
      <c r="A1174" s="2">
        <v>43357</v>
      </c>
      <c r="B1174" s="6">
        <v>1</v>
      </c>
      <c r="C1174" s="265" t="str" cm="1">
        <f t="array" aca="1" ref="C1174" ca="1">IF(OR(B1174=1,B1174=2,B1174=3),"premier",IF(AND(MOD(B1174,ROW(INDIRECT("2:"&amp;B1174-1)))&lt;&gt;0),"premier","divisible"))</f>
        <v>premier</v>
      </c>
      <c r="D1174" s="6">
        <v>3</v>
      </c>
      <c r="E1174" s="265" t="str" cm="1">
        <f t="array" aca="1" ref="E1174" ca="1">IF(OR(D1174=1,D1174=2,D1174=3),"premier",IF(AND(MOD(D1174,ROW(INDIRECT("2:"&amp;D1174-1)))&lt;&gt;0),"premier","divisible"))</f>
        <v>premier</v>
      </c>
      <c r="F1174" s="6">
        <v>33</v>
      </c>
      <c r="G1174" s="265" t="str" cm="1">
        <f t="array" aca="1" ref="G1174" ca="1">IF(OR(F1174=1,F1174=2,F1174=3),"premier",IF(AND(MOD(F1174,ROW(INDIRECT("2:"&amp;F1174-1)))&lt;&gt;0),"premier","divisible"))</f>
        <v>divisible</v>
      </c>
      <c r="H1174" s="6">
        <v>40</v>
      </c>
      <c r="I1174" s="265" t="str" cm="1">
        <f t="array" aca="1" ref="I1174" ca="1">IF(OR(H1174=1,H1174=2,H1174=3),"premier",IF(AND(MOD(H1174,ROW(INDIRECT("2:"&amp;H1174-1)))&lt;&gt;0),"premier","divisible"))</f>
        <v>divisible</v>
      </c>
      <c r="J1174" s="6">
        <v>45</v>
      </c>
      <c r="K1174" s="265" t="str" cm="1">
        <f t="array" aca="1" ref="K1174" ca="1">IF(OR(J1174=1,J1174=2,J1174=3),"premier",IF(AND(MOD(J1174,ROW(INDIRECT("2:"&amp;J1174-1)))&lt;&gt;0),"premier","divisible"))</f>
        <v>divisible</v>
      </c>
      <c r="L1174" s="8">
        <v>3</v>
      </c>
      <c r="M1174" s="265" t="str" cm="1">
        <f t="array" aca="1" ref="M1174" ca="1">IF(OR(L1174=1,L1174=2,L1174=3),"premier",IF(AND(MOD(L1174,ROW(INDIRECT("2:"&amp;L1174-1)))&lt;&gt;0),"premier","divisible"))</f>
        <v>premier</v>
      </c>
      <c r="N1174" s="8">
        <v>4</v>
      </c>
      <c r="O1174" s="265" t="str" cm="1">
        <f t="array" aca="1" ref="O1174" ca="1">IF(OR(N1174=1,N1174=2,N1174=3),"premier",IF(AND(MOD(N1174,ROW(INDIRECT("2:"&amp;N1174-1)))&lt;&gt;0),"premier","divisible"))</f>
        <v>divisible</v>
      </c>
      <c r="P1174" s="311">
        <f t="shared" ca="1" si="68"/>
        <v>3</v>
      </c>
      <c r="Q1174" s="313">
        <f t="shared" ca="1" si="69"/>
        <v>2</v>
      </c>
      <c r="R1174" s="311">
        <f t="shared" ca="1" si="70"/>
        <v>1</v>
      </c>
      <c r="S1174" s="313">
        <f t="shared" ca="1" si="71"/>
        <v>1</v>
      </c>
    </row>
    <row r="1175" spans="1:19" hidden="1" x14ac:dyDescent="0.2">
      <c r="A1175" s="2">
        <v>43361</v>
      </c>
      <c r="B1175" s="6">
        <v>3</v>
      </c>
      <c r="C1175" s="265" t="str" cm="1">
        <f t="array" aca="1" ref="C1175" ca="1">IF(OR(B1175=1,B1175=2,B1175=3),"premier",IF(AND(MOD(B1175,ROW(INDIRECT("2:"&amp;B1175-1)))&lt;&gt;0),"premier","divisible"))</f>
        <v>premier</v>
      </c>
      <c r="D1175" s="6">
        <v>8</v>
      </c>
      <c r="E1175" s="265" t="str" cm="1">
        <f t="array" aca="1" ref="E1175" ca="1">IF(OR(D1175=1,D1175=2,D1175=3),"premier",IF(AND(MOD(D1175,ROW(INDIRECT("2:"&amp;D1175-1)))&lt;&gt;0),"premier","divisible"))</f>
        <v>divisible</v>
      </c>
      <c r="F1175" s="6">
        <v>10</v>
      </c>
      <c r="G1175" s="265" t="str" cm="1">
        <f t="array" aca="1" ref="G1175" ca="1">IF(OR(F1175=1,F1175=2,F1175=3),"premier",IF(AND(MOD(F1175,ROW(INDIRECT("2:"&amp;F1175-1)))&lt;&gt;0),"premier","divisible"))</f>
        <v>divisible</v>
      </c>
      <c r="H1175" s="6">
        <v>32</v>
      </c>
      <c r="I1175" s="265" t="str" cm="1">
        <f t="array" aca="1" ref="I1175" ca="1">IF(OR(H1175=1,H1175=2,H1175=3),"premier",IF(AND(MOD(H1175,ROW(INDIRECT("2:"&amp;H1175-1)))&lt;&gt;0),"premier","divisible"))</f>
        <v>divisible</v>
      </c>
      <c r="J1175" s="6">
        <v>45</v>
      </c>
      <c r="K1175" s="265" t="str" cm="1">
        <f t="array" aca="1" ref="K1175" ca="1">IF(OR(J1175=1,J1175=2,J1175=3),"premier",IF(AND(MOD(J1175,ROW(INDIRECT("2:"&amp;J1175-1)))&lt;&gt;0),"premier","divisible"))</f>
        <v>divisible</v>
      </c>
      <c r="L1175" s="8">
        <v>4</v>
      </c>
      <c r="M1175" s="265" t="str" cm="1">
        <f t="array" aca="1" ref="M1175" ca="1">IF(OR(L1175=1,L1175=2,L1175=3),"premier",IF(AND(MOD(L1175,ROW(INDIRECT("2:"&amp;L1175-1)))&lt;&gt;0),"premier","divisible"))</f>
        <v>divisible</v>
      </c>
      <c r="N1175" s="8">
        <v>12</v>
      </c>
      <c r="O1175" s="265" t="str" cm="1">
        <f t="array" aca="1" ref="O1175" ca="1">IF(OR(N1175=1,N1175=2,N1175=3),"premier",IF(AND(MOD(N1175,ROW(INDIRECT("2:"&amp;N1175-1)))&lt;&gt;0),"premier","divisible"))</f>
        <v>divisible</v>
      </c>
      <c r="P1175" s="311">
        <f t="shared" ca="1" si="68"/>
        <v>4</v>
      </c>
      <c r="Q1175" s="313">
        <f t="shared" ca="1" si="69"/>
        <v>1</v>
      </c>
      <c r="R1175" s="311">
        <f t="shared" ca="1" si="70"/>
        <v>2</v>
      </c>
      <c r="S1175" s="313">
        <f t="shared" ca="1" si="71"/>
        <v>0</v>
      </c>
    </row>
    <row r="1176" spans="1:19" hidden="1" x14ac:dyDescent="0.2">
      <c r="A1176" s="2">
        <v>43364</v>
      </c>
      <c r="B1176" s="6">
        <v>5</v>
      </c>
      <c r="C1176" s="265" t="str" cm="1">
        <f t="array" aca="1" ref="C1176" ca="1">IF(OR(B1176=1,B1176=2,B1176=3),"premier",IF(AND(MOD(B1176,ROW(INDIRECT("2:"&amp;B1176-1)))&lt;&gt;0),"premier","divisible"))</f>
        <v>premier</v>
      </c>
      <c r="D1176" s="6">
        <v>7</v>
      </c>
      <c r="E1176" s="265" t="str" cm="1">
        <f t="array" aca="1" ref="E1176" ca="1">IF(OR(D1176=1,D1176=2,D1176=3),"premier",IF(AND(MOD(D1176,ROW(INDIRECT("2:"&amp;D1176-1)))&lt;&gt;0),"premier","divisible"))</f>
        <v>premier</v>
      </c>
      <c r="F1176" s="6">
        <v>21</v>
      </c>
      <c r="G1176" s="265" t="str" cm="1">
        <f t="array" aca="1" ref="G1176" ca="1">IF(OR(F1176=1,F1176=2,F1176=3),"premier",IF(AND(MOD(F1176,ROW(INDIRECT("2:"&amp;F1176-1)))&lt;&gt;0),"premier","divisible"))</f>
        <v>divisible</v>
      </c>
      <c r="H1176" s="6">
        <v>25</v>
      </c>
      <c r="I1176" s="265" t="str" cm="1">
        <f t="array" aca="1" ref="I1176" ca="1">IF(OR(H1176=1,H1176=2,H1176=3),"premier",IF(AND(MOD(H1176,ROW(INDIRECT("2:"&amp;H1176-1)))&lt;&gt;0),"premier","divisible"))</f>
        <v>divisible</v>
      </c>
      <c r="J1176" s="6">
        <v>37</v>
      </c>
      <c r="K1176" s="265" t="str" cm="1">
        <f t="array" aca="1" ref="K1176" ca="1">IF(OR(J1176=1,J1176=2,J1176=3),"premier",IF(AND(MOD(J1176,ROW(INDIRECT("2:"&amp;J1176-1)))&lt;&gt;0),"premier","divisible"))</f>
        <v>premier</v>
      </c>
      <c r="L1176" s="8">
        <v>3</v>
      </c>
      <c r="M1176" s="265" t="str" cm="1">
        <f t="array" aca="1" ref="M1176" ca="1">IF(OR(L1176=1,L1176=2,L1176=3),"premier",IF(AND(MOD(L1176,ROW(INDIRECT("2:"&amp;L1176-1)))&lt;&gt;0),"premier","divisible"))</f>
        <v>premier</v>
      </c>
      <c r="N1176" s="8">
        <v>4</v>
      </c>
      <c r="O1176" s="265" t="str" cm="1">
        <f t="array" aca="1" ref="O1176" ca="1">IF(OR(N1176=1,N1176=2,N1176=3),"premier",IF(AND(MOD(N1176,ROW(INDIRECT("2:"&amp;N1176-1)))&lt;&gt;0),"premier","divisible"))</f>
        <v>divisible</v>
      </c>
      <c r="P1176" s="311">
        <f t="shared" ca="1" si="68"/>
        <v>2</v>
      </c>
      <c r="Q1176" s="313">
        <f t="shared" ca="1" si="69"/>
        <v>3</v>
      </c>
      <c r="R1176" s="311">
        <f t="shared" ca="1" si="70"/>
        <v>1</v>
      </c>
      <c r="S1176" s="313">
        <f t="shared" ca="1" si="71"/>
        <v>1</v>
      </c>
    </row>
    <row r="1177" spans="1:19" hidden="1" x14ac:dyDescent="0.2">
      <c r="A1177" s="2">
        <v>43368</v>
      </c>
      <c r="B1177" s="6">
        <v>6</v>
      </c>
      <c r="C1177" s="265" t="str" cm="1">
        <f t="array" aca="1" ref="C1177" ca="1">IF(OR(B1177=1,B1177=2,B1177=3),"premier",IF(AND(MOD(B1177,ROW(INDIRECT("2:"&amp;B1177-1)))&lt;&gt;0),"premier","divisible"))</f>
        <v>divisible</v>
      </c>
      <c r="D1177" s="6">
        <v>15</v>
      </c>
      <c r="E1177" s="265" t="str" cm="1">
        <f t="array" aca="1" ref="E1177" ca="1">IF(OR(D1177=1,D1177=2,D1177=3),"premier",IF(AND(MOD(D1177,ROW(INDIRECT("2:"&amp;D1177-1)))&lt;&gt;0),"premier","divisible"))</f>
        <v>divisible</v>
      </c>
      <c r="F1177" s="6">
        <v>20</v>
      </c>
      <c r="G1177" s="265" t="str" cm="1">
        <f t="array" aca="1" ref="G1177" ca="1">IF(OR(F1177=1,F1177=2,F1177=3),"premier",IF(AND(MOD(F1177,ROW(INDIRECT("2:"&amp;F1177-1)))&lt;&gt;0),"premier","divisible"))</f>
        <v>divisible</v>
      </c>
      <c r="H1177" s="6">
        <v>30</v>
      </c>
      <c r="I1177" s="265" t="str" cm="1">
        <f t="array" aca="1" ref="I1177" ca="1">IF(OR(H1177=1,H1177=2,H1177=3),"premier",IF(AND(MOD(H1177,ROW(INDIRECT("2:"&amp;H1177-1)))&lt;&gt;0),"premier","divisible"))</f>
        <v>divisible</v>
      </c>
      <c r="J1177" s="6">
        <v>38</v>
      </c>
      <c r="K1177" s="265" t="str" cm="1">
        <f t="array" aca="1" ref="K1177" ca="1">IF(OR(J1177=1,J1177=2,J1177=3),"premier",IF(AND(MOD(J1177,ROW(INDIRECT("2:"&amp;J1177-1)))&lt;&gt;0),"premier","divisible"))</f>
        <v>divisible</v>
      </c>
      <c r="L1177" s="8">
        <v>4</v>
      </c>
      <c r="M1177" s="265" t="str" cm="1">
        <f t="array" aca="1" ref="M1177" ca="1">IF(OR(L1177=1,L1177=2,L1177=3),"premier",IF(AND(MOD(L1177,ROW(INDIRECT("2:"&amp;L1177-1)))&lt;&gt;0),"premier","divisible"))</f>
        <v>divisible</v>
      </c>
      <c r="N1177" s="8">
        <v>7</v>
      </c>
      <c r="O1177" s="265" t="str" cm="1">
        <f t="array" aca="1" ref="O1177" ca="1">IF(OR(N1177=1,N1177=2,N1177=3),"premier",IF(AND(MOD(N1177,ROW(INDIRECT("2:"&amp;N1177-1)))&lt;&gt;0),"premier","divisible"))</f>
        <v>premier</v>
      </c>
      <c r="P1177" s="311">
        <f t="shared" ca="1" si="68"/>
        <v>5</v>
      </c>
      <c r="Q1177" s="313">
        <f t="shared" ca="1" si="69"/>
        <v>0</v>
      </c>
      <c r="R1177" s="311">
        <f t="shared" ca="1" si="70"/>
        <v>1</v>
      </c>
      <c r="S1177" s="313">
        <f t="shared" ca="1" si="71"/>
        <v>1</v>
      </c>
    </row>
    <row r="1178" spans="1:19" hidden="1" x14ac:dyDescent="0.2">
      <c r="A1178" s="2">
        <v>43371</v>
      </c>
      <c r="B1178" s="6">
        <v>2</v>
      </c>
      <c r="C1178" s="265" t="str" cm="1">
        <f t="array" aca="1" ref="C1178" ca="1">IF(OR(B1178=1,B1178=2,B1178=3),"premier",IF(AND(MOD(B1178,ROW(INDIRECT("2:"&amp;B1178-1)))&lt;&gt;0),"premier","divisible"))</f>
        <v>premier</v>
      </c>
      <c r="D1178" s="6">
        <v>4</v>
      </c>
      <c r="E1178" s="265" t="str" cm="1">
        <f t="array" aca="1" ref="E1178" ca="1">IF(OR(D1178=1,D1178=2,D1178=3),"premier",IF(AND(MOD(D1178,ROW(INDIRECT("2:"&amp;D1178-1)))&lt;&gt;0),"premier","divisible"))</f>
        <v>divisible</v>
      </c>
      <c r="F1178" s="6">
        <v>8</v>
      </c>
      <c r="G1178" s="265" t="str" cm="1">
        <f t="array" aca="1" ref="G1178" ca="1">IF(OR(F1178=1,F1178=2,F1178=3),"premier",IF(AND(MOD(F1178,ROW(INDIRECT("2:"&amp;F1178-1)))&lt;&gt;0),"premier","divisible"))</f>
        <v>divisible</v>
      </c>
      <c r="H1178" s="6">
        <v>27</v>
      </c>
      <c r="I1178" s="265" t="str" cm="1">
        <f t="array" aca="1" ref="I1178" ca="1">IF(OR(H1178=1,H1178=2,H1178=3),"premier",IF(AND(MOD(H1178,ROW(INDIRECT("2:"&amp;H1178-1)))&lt;&gt;0),"premier","divisible"))</f>
        <v>divisible</v>
      </c>
      <c r="J1178" s="6">
        <v>50</v>
      </c>
      <c r="K1178" s="265" t="str" cm="1">
        <f t="array" aca="1" ref="K1178" ca="1">IF(OR(J1178=1,J1178=2,J1178=3),"premier",IF(AND(MOD(J1178,ROW(INDIRECT("2:"&amp;J1178-1)))&lt;&gt;0),"premier","divisible"))</f>
        <v>divisible</v>
      </c>
      <c r="L1178" s="8">
        <v>2</v>
      </c>
      <c r="M1178" s="265" t="str" cm="1">
        <f t="array" aca="1" ref="M1178" ca="1">IF(OR(L1178=1,L1178=2,L1178=3),"premier",IF(AND(MOD(L1178,ROW(INDIRECT("2:"&amp;L1178-1)))&lt;&gt;0),"premier","divisible"))</f>
        <v>premier</v>
      </c>
      <c r="N1178" s="8">
        <v>9</v>
      </c>
      <c r="O1178" s="265" t="str" cm="1">
        <f t="array" aca="1" ref="O1178" ca="1">IF(OR(N1178=1,N1178=2,N1178=3),"premier",IF(AND(MOD(N1178,ROW(INDIRECT("2:"&amp;N1178-1)))&lt;&gt;0),"premier","divisible"))</f>
        <v>divisible</v>
      </c>
      <c r="P1178" s="311">
        <f t="shared" ca="1" si="68"/>
        <v>4</v>
      </c>
      <c r="Q1178" s="313">
        <f t="shared" ca="1" si="69"/>
        <v>1</v>
      </c>
      <c r="R1178" s="311">
        <f t="shared" ca="1" si="70"/>
        <v>1</v>
      </c>
      <c r="S1178" s="313">
        <f t="shared" ca="1" si="71"/>
        <v>1</v>
      </c>
    </row>
    <row r="1179" spans="1:19" hidden="1" x14ac:dyDescent="0.2">
      <c r="A1179" s="2">
        <v>43375</v>
      </c>
      <c r="B1179" s="6">
        <v>7</v>
      </c>
      <c r="C1179" s="265" t="str" cm="1">
        <f t="array" aca="1" ref="C1179" ca="1">IF(OR(B1179=1,B1179=2,B1179=3),"premier",IF(AND(MOD(B1179,ROW(INDIRECT("2:"&amp;B1179-1)))&lt;&gt;0),"premier","divisible"))</f>
        <v>premier</v>
      </c>
      <c r="D1179" s="6">
        <v>17</v>
      </c>
      <c r="E1179" s="265" t="str" cm="1">
        <f t="array" aca="1" ref="E1179" ca="1">IF(OR(D1179=1,D1179=2,D1179=3),"premier",IF(AND(MOD(D1179,ROW(INDIRECT("2:"&amp;D1179-1)))&lt;&gt;0),"premier","divisible"))</f>
        <v>premier</v>
      </c>
      <c r="F1179" s="6">
        <v>29</v>
      </c>
      <c r="G1179" s="265" t="str" cm="1">
        <f t="array" aca="1" ref="G1179" ca="1">IF(OR(F1179=1,F1179=2,F1179=3),"premier",IF(AND(MOD(F1179,ROW(INDIRECT("2:"&amp;F1179-1)))&lt;&gt;0),"premier","divisible"))</f>
        <v>premier</v>
      </c>
      <c r="H1179" s="6">
        <v>37</v>
      </c>
      <c r="I1179" s="265" t="str" cm="1">
        <f t="array" aca="1" ref="I1179" ca="1">IF(OR(H1179=1,H1179=2,H1179=3),"premier",IF(AND(MOD(H1179,ROW(INDIRECT("2:"&amp;H1179-1)))&lt;&gt;0),"premier","divisible"))</f>
        <v>premier</v>
      </c>
      <c r="J1179" s="6">
        <v>45</v>
      </c>
      <c r="K1179" s="265" t="str" cm="1">
        <f t="array" aca="1" ref="K1179" ca="1">IF(OR(J1179=1,J1179=2,J1179=3),"premier",IF(AND(MOD(J1179,ROW(INDIRECT("2:"&amp;J1179-1)))&lt;&gt;0),"premier","divisible"))</f>
        <v>divisible</v>
      </c>
      <c r="L1179" s="8">
        <v>3</v>
      </c>
      <c r="M1179" s="265" t="str" cm="1">
        <f t="array" aca="1" ref="M1179" ca="1">IF(OR(L1179=1,L1179=2,L1179=3),"premier",IF(AND(MOD(L1179,ROW(INDIRECT("2:"&amp;L1179-1)))&lt;&gt;0),"premier","divisible"))</f>
        <v>premier</v>
      </c>
      <c r="N1179" s="8">
        <v>11</v>
      </c>
      <c r="O1179" s="265" t="str" cm="1">
        <f t="array" aca="1" ref="O1179" ca="1">IF(OR(N1179=1,N1179=2,N1179=3),"premier",IF(AND(MOD(N1179,ROW(INDIRECT("2:"&amp;N1179-1)))&lt;&gt;0),"premier","divisible"))</f>
        <v>premier</v>
      </c>
      <c r="P1179" s="311">
        <f t="shared" ca="1" si="68"/>
        <v>1</v>
      </c>
      <c r="Q1179" s="313">
        <f t="shared" ca="1" si="69"/>
        <v>4</v>
      </c>
      <c r="R1179" s="311">
        <f t="shared" ca="1" si="70"/>
        <v>0</v>
      </c>
      <c r="S1179" s="313">
        <f t="shared" ca="1" si="71"/>
        <v>2</v>
      </c>
    </row>
    <row r="1180" spans="1:19" hidden="1" x14ac:dyDescent="0.2">
      <c r="A1180" s="2">
        <v>43378</v>
      </c>
      <c r="B1180" s="6">
        <v>8</v>
      </c>
      <c r="C1180" s="265" t="str" cm="1">
        <f t="array" aca="1" ref="C1180" ca="1">IF(OR(B1180=1,B1180=2,B1180=3),"premier",IF(AND(MOD(B1180,ROW(INDIRECT("2:"&amp;B1180-1)))&lt;&gt;0),"premier","divisible"))</f>
        <v>divisible</v>
      </c>
      <c r="D1180" s="6">
        <v>16</v>
      </c>
      <c r="E1180" s="265" t="str" cm="1">
        <f t="array" aca="1" ref="E1180" ca="1">IF(OR(D1180=1,D1180=2,D1180=3),"premier",IF(AND(MOD(D1180,ROW(INDIRECT("2:"&amp;D1180-1)))&lt;&gt;0),"premier","divisible"))</f>
        <v>divisible</v>
      </c>
      <c r="F1180" s="6">
        <v>24</v>
      </c>
      <c r="G1180" s="265" t="str" cm="1">
        <f t="array" aca="1" ref="G1180" ca="1">IF(OR(F1180=1,F1180=2,F1180=3),"premier",IF(AND(MOD(F1180,ROW(INDIRECT("2:"&amp;F1180-1)))&lt;&gt;0),"premier","divisible"))</f>
        <v>divisible</v>
      </c>
      <c r="H1180" s="6">
        <v>26</v>
      </c>
      <c r="I1180" s="265" t="str" cm="1">
        <f t="array" aca="1" ref="I1180" ca="1">IF(OR(H1180=1,H1180=2,H1180=3),"premier",IF(AND(MOD(H1180,ROW(INDIRECT("2:"&amp;H1180-1)))&lt;&gt;0),"premier","divisible"))</f>
        <v>divisible</v>
      </c>
      <c r="J1180" s="6">
        <v>35</v>
      </c>
      <c r="K1180" s="265" t="str" cm="1">
        <f t="array" aca="1" ref="K1180" ca="1">IF(OR(J1180=1,J1180=2,J1180=3),"premier",IF(AND(MOD(J1180,ROW(INDIRECT("2:"&amp;J1180-1)))&lt;&gt;0),"premier","divisible"))</f>
        <v>divisible</v>
      </c>
      <c r="L1180" s="8">
        <v>3</v>
      </c>
      <c r="M1180" s="265" t="str" cm="1">
        <f t="array" aca="1" ref="M1180" ca="1">IF(OR(L1180=1,L1180=2,L1180=3),"premier",IF(AND(MOD(L1180,ROW(INDIRECT("2:"&amp;L1180-1)))&lt;&gt;0),"premier","divisible"))</f>
        <v>premier</v>
      </c>
      <c r="N1180" s="8">
        <v>11</v>
      </c>
      <c r="O1180" s="265" t="str" cm="1">
        <f t="array" aca="1" ref="O1180" ca="1">IF(OR(N1180=1,N1180=2,N1180=3),"premier",IF(AND(MOD(N1180,ROW(INDIRECT("2:"&amp;N1180-1)))&lt;&gt;0),"premier","divisible"))</f>
        <v>premier</v>
      </c>
      <c r="P1180" s="311">
        <f t="shared" ca="1" si="68"/>
        <v>5</v>
      </c>
      <c r="Q1180" s="313">
        <f t="shared" ca="1" si="69"/>
        <v>0</v>
      </c>
      <c r="R1180" s="311">
        <f t="shared" ca="1" si="70"/>
        <v>0</v>
      </c>
      <c r="S1180" s="313">
        <f t="shared" ca="1" si="71"/>
        <v>2</v>
      </c>
    </row>
    <row r="1181" spans="1:19" hidden="1" x14ac:dyDescent="0.2">
      <c r="A1181" s="2">
        <v>43382</v>
      </c>
      <c r="B1181" s="6">
        <v>3</v>
      </c>
      <c r="C1181" s="265" t="str" cm="1">
        <f t="array" aca="1" ref="C1181" ca="1">IF(OR(B1181=1,B1181=2,B1181=3),"premier",IF(AND(MOD(B1181,ROW(INDIRECT("2:"&amp;B1181-1)))&lt;&gt;0),"premier","divisible"))</f>
        <v>premier</v>
      </c>
      <c r="D1181" s="6">
        <v>12</v>
      </c>
      <c r="E1181" s="265" t="str" cm="1">
        <f t="array" aca="1" ref="E1181" ca="1">IF(OR(D1181=1,D1181=2,D1181=3),"premier",IF(AND(MOD(D1181,ROW(INDIRECT("2:"&amp;D1181-1)))&lt;&gt;0),"premier","divisible"))</f>
        <v>divisible</v>
      </c>
      <c r="F1181" s="6">
        <v>36</v>
      </c>
      <c r="G1181" s="265" t="str" cm="1">
        <f t="array" aca="1" ref="G1181" ca="1">IF(OR(F1181=1,F1181=2,F1181=3),"premier",IF(AND(MOD(F1181,ROW(INDIRECT("2:"&amp;F1181-1)))&lt;&gt;0),"premier","divisible"))</f>
        <v>divisible</v>
      </c>
      <c r="H1181" s="6">
        <v>44</v>
      </c>
      <c r="I1181" s="265" t="str" cm="1">
        <f t="array" aca="1" ref="I1181" ca="1">IF(OR(H1181=1,H1181=2,H1181=3),"premier",IF(AND(MOD(H1181,ROW(INDIRECT("2:"&amp;H1181-1)))&lt;&gt;0),"premier","divisible"))</f>
        <v>divisible</v>
      </c>
      <c r="J1181" s="6">
        <v>45</v>
      </c>
      <c r="K1181" s="265" t="str" cm="1">
        <f t="array" aca="1" ref="K1181" ca="1">IF(OR(J1181=1,J1181=2,J1181=3),"premier",IF(AND(MOD(J1181,ROW(INDIRECT("2:"&amp;J1181-1)))&lt;&gt;0),"premier","divisible"))</f>
        <v>divisible</v>
      </c>
      <c r="L1181" s="8">
        <v>8</v>
      </c>
      <c r="M1181" s="265" t="str" cm="1">
        <f t="array" aca="1" ref="M1181" ca="1">IF(OR(L1181=1,L1181=2,L1181=3),"premier",IF(AND(MOD(L1181,ROW(INDIRECT("2:"&amp;L1181-1)))&lt;&gt;0),"premier","divisible"))</f>
        <v>divisible</v>
      </c>
      <c r="N1181" s="8">
        <v>11</v>
      </c>
      <c r="O1181" s="265" t="str" cm="1">
        <f t="array" aca="1" ref="O1181" ca="1">IF(OR(N1181=1,N1181=2,N1181=3),"premier",IF(AND(MOD(N1181,ROW(INDIRECT("2:"&amp;N1181-1)))&lt;&gt;0),"premier","divisible"))</f>
        <v>premier</v>
      </c>
      <c r="P1181" s="311">
        <f t="shared" ca="1" si="68"/>
        <v>4</v>
      </c>
      <c r="Q1181" s="313">
        <f t="shared" ca="1" si="69"/>
        <v>1</v>
      </c>
      <c r="R1181" s="311">
        <f t="shared" ca="1" si="70"/>
        <v>1</v>
      </c>
      <c r="S1181" s="313">
        <f t="shared" ca="1" si="71"/>
        <v>1</v>
      </c>
    </row>
    <row r="1182" spans="1:19" hidden="1" x14ac:dyDescent="0.2">
      <c r="A1182" s="2">
        <v>43385</v>
      </c>
      <c r="B1182" s="6">
        <v>4</v>
      </c>
      <c r="C1182" s="265" t="str" cm="1">
        <f t="array" aca="1" ref="C1182" ca="1">IF(OR(B1182=1,B1182=2,B1182=3),"premier",IF(AND(MOD(B1182,ROW(INDIRECT("2:"&amp;B1182-1)))&lt;&gt;0),"premier","divisible"))</f>
        <v>divisible</v>
      </c>
      <c r="D1182" s="6">
        <v>9</v>
      </c>
      <c r="E1182" s="265" t="str" cm="1">
        <f t="array" aca="1" ref="E1182" ca="1">IF(OR(D1182=1,D1182=2,D1182=3),"premier",IF(AND(MOD(D1182,ROW(INDIRECT("2:"&amp;D1182-1)))&lt;&gt;0),"premier","divisible"))</f>
        <v>divisible</v>
      </c>
      <c r="F1182" s="6">
        <v>12</v>
      </c>
      <c r="G1182" s="265" t="str" cm="1">
        <f t="array" aca="1" ref="G1182" ca="1">IF(OR(F1182=1,F1182=2,F1182=3),"premier",IF(AND(MOD(F1182,ROW(INDIRECT("2:"&amp;F1182-1)))&lt;&gt;0),"premier","divisible"))</f>
        <v>divisible</v>
      </c>
      <c r="H1182" s="6">
        <v>31</v>
      </c>
      <c r="I1182" s="265" t="str" cm="1">
        <f t="array" aca="1" ref="I1182" ca="1">IF(OR(H1182=1,H1182=2,H1182=3),"premier",IF(AND(MOD(H1182,ROW(INDIRECT("2:"&amp;H1182-1)))&lt;&gt;0),"premier","divisible"))</f>
        <v>premier</v>
      </c>
      <c r="J1182" s="6">
        <v>43</v>
      </c>
      <c r="K1182" s="265" t="str" cm="1">
        <f t="array" aca="1" ref="K1182" ca="1">IF(OR(J1182=1,J1182=2,J1182=3),"premier",IF(AND(MOD(J1182,ROW(INDIRECT("2:"&amp;J1182-1)))&lt;&gt;0),"premier","divisible"))</f>
        <v>premier</v>
      </c>
      <c r="L1182" s="8">
        <v>5</v>
      </c>
      <c r="M1182" s="265" t="str" cm="1">
        <f t="array" aca="1" ref="M1182" ca="1">IF(OR(L1182=1,L1182=2,L1182=3),"premier",IF(AND(MOD(L1182,ROW(INDIRECT("2:"&amp;L1182-1)))&lt;&gt;0),"premier","divisible"))</f>
        <v>premier</v>
      </c>
      <c r="N1182" s="8">
        <v>8</v>
      </c>
      <c r="O1182" s="265" t="str" cm="1">
        <f t="array" aca="1" ref="O1182" ca="1">IF(OR(N1182=1,N1182=2,N1182=3),"premier",IF(AND(MOD(N1182,ROW(INDIRECT("2:"&amp;N1182-1)))&lt;&gt;0),"premier","divisible"))</f>
        <v>divisible</v>
      </c>
      <c r="P1182" s="311">
        <f t="shared" ref="P1182:P1245" ca="1" si="72">COUNTIF($C1182:$K1182,"divisible")</f>
        <v>3</v>
      </c>
      <c r="Q1182" s="313">
        <f t="shared" ref="Q1182:Q1245" ca="1" si="73">COUNTIF($C1182:$K1182,"premier")</f>
        <v>2</v>
      </c>
      <c r="R1182" s="311">
        <f t="shared" ref="R1182:R1245" ca="1" si="74">COUNTIF($M1182:$O1182,"divisible")</f>
        <v>1</v>
      </c>
      <c r="S1182" s="313">
        <f t="shared" ref="S1182:S1245" ca="1" si="75">COUNTIF($M1182:$O1182,"premier")</f>
        <v>1</v>
      </c>
    </row>
    <row r="1183" spans="1:19" hidden="1" x14ac:dyDescent="0.2">
      <c r="A1183" s="2">
        <v>43389</v>
      </c>
      <c r="B1183" s="6">
        <v>15</v>
      </c>
      <c r="C1183" s="265" t="str" cm="1">
        <f t="array" aca="1" ref="C1183" ca="1">IF(OR(B1183=1,B1183=2,B1183=3),"premier",IF(AND(MOD(B1183,ROW(INDIRECT("2:"&amp;B1183-1)))&lt;&gt;0),"premier","divisible"))</f>
        <v>divisible</v>
      </c>
      <c r="D1183" s="6">
        <v>28</v>
      </c>
      <c r="E1183" s="265" t="str" cm="1">
        <f t="array" aca="1" ref="E1183" ca="1">IF(OR(D1183=1,D1183=2,D1183=3),"premier",IF(AND(MOD(D1183,ROW(INDIRECT("2:"&amp;D1183-1)))&lt;&gt;0),"premier","divisible"))</f>
        <v>divisible</v>
      </c>
      <c r="F1183" s="6">
        <v>37</v>
      </c>
      <c r="G1183" s="265" t="str" cm="1">
        <f t="array" aca="1" ref="G1183" ca="1">IF(OR(F1183=1,F1183=2,F1183=3),"premier",IF(AND(MOD(F1183,ROW(INDIRECT("2:"&amp;F1183-1)))&lt;&gt;0),"premier","divisible"))</f>
        <v>premier</v>
      </c>
      <c r="H1183" s="6">
        <v>40</v>
      </c>
      <c r="I1183" s="265" t="str" cm="1">
        <f t="array" aca="1" ref="I1183" ca="1">IF(OR(H1183=1,H1183=2,H1183=3),"premier",IF(AND(MOD(H1183,ROW(INDIRECT("2:"&amp;H1183-1)))&lt;&gt;0),"premier","divisible"))</f>
        <v>divisible</v>
      </c>
      <c r="J1183" s="6">
        <v>42</v>
      </c>
      <c r="K1183" s="265" t="str" cm="1">
        <f t="array" aca="1" ref="K1183" ca="1">IF(OR(J1183=1,J1183=2,J1183=3),"premier",IF(AND(MOD(J1183,ROW(INDIRECT("2:"&amp;J1183-1)))&lt;&gt;0),"premier","divisible"))</f>
        <v>divisible</v>
      </c>
      <c r="L1183" s="8">
        <v>1</v>
      </c>
      <c r="M1183" s="265" t="str" cm="1">
        <f t="array" aca="1" ref="M1183" ca="1">IF(OR(L1183=1,L1183=2,L1183=3),"premier",IF(AND(MOD(L1183,ROW(INDIRECT("2:"&amp;L1183-1)))&lt;&gt;0),"premier","divisible"))</f>
        <v>premier</v>
      </c>
      <c r="N1183" s="8">
        <v>6</v>
      </c>
      <c r="O1183" s="265" t="str" cm="1">
        <f t="array" aca="1" ref="O1183" ca="1">IF(OR(N1183=1,N1183=2,N1183=3),"premier",IF(AND(MOD(N1183,ROW(INDIRECT("2:"&amp;N1183-1)))&lt;&gt;0),"premier","divisible"))</f>
        <v>divisible</v>
      </c>
      <c r="P1183" s="311">
        <f t="shared" ca="1" si="72"/>
        <v>4</v>
      </c>
      <c r="Q1183" s="313">
        <f t="shared" ca="1" si="73"/>
        <v>1</v>
      </c>
      <c r="R1183" s="311">
        <f t="shared" ca="1" si="74"/>
        <v>1</v>
      </c>
      <c r="S1183" s="313">
        <f t="shared" ca="1" si="75"/>
        <v>1</v>
      </c>
    </row>
    <row r="1184" spans="1:19" hidden="1" x14ac:dyDescent="0.2">
      <c r="A1184" s="2">
        <v>43392</v>
      </c>
      <c r="B1184" s="6">
        <v>1</v>
      </c>
      <c r="C1184" s="265" t="str" cm="1">
        <f t="array" aca="1" ref="C1184" ca="1">IF(OR(B1184=1,B1184=2,B1184=3),"premier",IF(AND(MOD(B1184,ROW(INDIRECT("2:"&amp;B1184-1)))&lt;&gt;0),"premier","divisible"))</f>
        <v>premier</v>
      </c>
      <c r="D1184" s="6">
        <v>3</v>
      </c>
      <c r="E1184" s="265" t="str" cm="1">
        <f t="array" aca="1" ref="E1184" ca="1">IF(OR(D1184=1,D1184=2,D1184=3),"premier",IF(AND(MOD(D1184,ROW(INDIRECT("2:"&amp;D1184-1)))&lt;&gt;0),"premier","divisible"))</f>
        <v>premier</v>
      </c>
      <c r="F1184" s="6">
        <v>29</v>
      </c>
      <c r="G1184" s="265" t="str" cm="1">
        <f t="array" aca="1" ref="G1184" ca="1">IF(OR(F1184=1,F1184=2,F1184=3),"premier",IF(AND(MOD(F1184,ROW(INDIRECT("2:"&amp;F1184-1)))&lt;&gt;0),"premier","divisible"))</f>
        <v>premier</v>
      </c>
      <c r="H1184" s="6">
        <v>47</v>
      </c>
      <c r="I1184" s="265" t="str" cm="1">
        <f t="array" aca="1" ref="I1184" ca="1">IF(OR(H1184=1,H1184=2,H1184=3),"premier",IF(AND(MOD(H1184,ROW(INDIRECT("2:"&amp;H1184-1)))&lt;&gt;0),"premier","divisible"))</f>
        <v>premier</v>
      </c>
      <c r="J1184" s="6">
        <v>48</v>
      </c>
      <c r="K1184" s="265" t="str" cm="1">
        <f t="array" aca="1" ref="K1184" ca="1">IF(OR(J1184=1,J1184=2,J1184=3),"premier",IF(AND(MOD(J1184,ROW(INDIRECT("2:"&amp;J1184-1)))&lt;&gt;0),"premier","divisible"))</f>
        <v>divisible</v>
      </c>
      <c r="L1184" s="8">
        <v>3</v>
      </c>
      <c r="M1184" s="265" t="str" cm="1">
        <f t="array" aca="1" ref="M1184" ca="1">IF(OR(L1184=1,L1184=2,L1184=3),"premier",IF(AND(MOD(L1184,ROW(INDIRECT("2:"&amp;L1184-1)))&lt;&gt;0),"premier","divisible"))</f>
        <v>premier</v>
      </c>
      <c r="N1184" s="8">
        <v>12</v>
      </c>
      <c r="O1184" s="265" t="str" cm="1">
        <f t="array" aca="1" ref="O1184" ca="1">IF(OR(N1184=1,N1184=2,N1184=3),"premier",IF(AND(MOD(N1184,ROW(INDIRECT("2:"&amp;N1184-1)))&lt;&gt;0),"premier","divisible"))</f>
        <v>divisible</v>
      </c>
      <c r="P1184" s="311">
        <f t="shared" ca="1" si="72"/>
        <v>1</v>
      </c>
      <c r="Q1184" s="313">
        <f t="shared" ca="1" si="73"/>
        <v>4</v>
      </c>
      <c r="R1184" s="311">
        <f t="shared" ca="1" si="74"/>
        <v>1</v>
      </c>
      <c r="S1184" s="313">
        <f t="shared" ca="1" si="75"/>
        <v>1</v>
      </c>
    </row>
    <row r="1185" spans="1:19" hidden="1" x14ac:dyDescent="0.2">
      <c r="A1185" s="2">
        <v>43396</v>
      </c>
      <c r="B1185" s="6">
        <v>1</v>
      </c>
      <c r="C1185" s="265" t="str" cm="1">
        <f t="array" aca="1" ref="C1185" ca="1">IF(OR(B1185=1,B1185=2,B1185=3),"premier",IF(AND(MOD(B1185,ROW(INDIRECT("2:"&amp;B1185-1)))&lt;&gt;0),"premier","divisible"))</f>
        <v>premier</v>
      </c>
      <c r="D1185" s="6">
        <v>2</v>
      </c>
      <c r="E1185" s="265" t="str" cm="1">
        <f t="array" aca="1" ref="E1185" ca="1">IF(OR(D1185=1,D1185=2,D1185=3),"premier",IF(AND(MOD(D1185,ROW(INDIRECT("2:"&amp;D1185-1)))&lt;&gt;0),"premier","divisible"))</f>
        <v>premier</v>
      </c>
      <c r="F1185" s="6">
        <v>5</v>
      </c>
      <c r="G1185" s="265" t="str" cm="1">
        <f t="array" aca="1" ref="G1185" ca="1">IF(OR(F1185=1,F1185=2,F1185=3),"premier",IF(AND(MOD(F1185,ROW(INDIRECT("2:"&amp;F1185-1)))&lt;&gt;0),"premier","divisible"))</f>
        <v>premier</v>
      </c>
      <c r="H1185" s="6">
        <v>21</v>
      </c>
      <c r="I1185" s="265" t="str" cm="1">
        <f t="array" aca="1" ref="I1185" ca="1">IF(OR(H1185=1,H1185=2,H1185=3),"premier",IF(AND(MOD(H1185,ROW(INDIRECT("2:"&amp;H1185-1)))&lt;&gt;0),"premier","divisible"))</f>
        <v>divisible</v>
      </c>
      <c r="J1185" s="6">
        <v>32</v>
      </c>
      <c r="K1185" s="265" t="str" cm="1">
        <f t="array" aca="1" ref="K1185" ca="1">IF(OR(J1185=1,J1185=2,J1185=3),"premier",IF(AND(MOD(J1185,ROW(INDIRECT("2:"&amp;J1185-1)))&lt;&gt;0),"premier","divisible"))</f>
        <v>divisible</v>
      </c>
      <c r="L1185" s="8">
        <v>2</v>
      </c>
      <c r="M1185" s="265" t="str" cm="1">
        <f t="array" aca="1" ref="M1185" ca="1">IF(OR(L1185=1,L1185=2,L1185=3),"premier",IF(AND(MOD(L1185,ROW(INDIRECT("2:"&amp;L1185-1)))&lt;&gt;0),"premier","divisible"))</f>
        <v>premier</v>
      </c>
      <c r="N1185" s="8">
        <v>12</v>
      </c>
      <c r="O1185" s="265" t="str" cm="1">
        <f t="array" aca="1" ref="O1185" ca="1">IF(OR(N1185=1,N1185=2,N1185=3),"premier",IF(AND(MOD(N1185,ROW(INDIRECT("2:"&amp;N1185-1)))&lt;&gt;0),"premier","divisible"))</f>
        <v>divisible</v>
      </c>
      <c r="P1185" s="311">
        <f t="shared" ca="1" si="72"/>
        <v>2</v>
      </c>
      <c r="Q1185" s="313">
        <f t="shared" ca="1" si="73"/>
        <v>3</v>
      </c>
      <c r="R1185" s="311">
        <f t="shared" ca="1" si="74"/>
        <v>1</v>
      </c>
      <c r="S1185" s="313">
        <f t="shared" ca="1" si="75"/>
        <v>1</v>
      </c>
    </row>
    <row r="1186" spans="1:19" hidden="1" x14ac:dyDescent="0.2">
      <c r="A1186" s="2">
        <v>43399</v>
      </c>
      <c r="B1186" s="6">
        <v>5</v>
      </c>
      <c r="C1186" s="265" t="str" cm="1">
        <f t="array" aca="1" ref="C1186" ca="1">IF(OR(B1186=1,B1186=2,B1186=3),"premier",IF(AND(MOD(B1186,ROW(INDIRECT("2:"&amp;B1186-1)))&lt;&gt;0),"premier","divisible"))</f>
        <v>premier</v>
      </c>
      <c r="D1186" s="6">
        <v>18</v>
      </c>
      <c r="E1186" s="265" t="str" cm="1">
        <f t="array" aca="1" ref="E1186" ca="1">IF(OR(D1186=1,D1186=2,D1186=3),"premier",IF(AND(MOD(D1186,ROW(INDIRECT("2:"&amp;D1186-1)))&lt;&gt;0),"premier","divisible"))</f>
        <v>divisible</v>
      </c>
      <c r="F1186" s="6">
        <v>21</v>
      </c>
      <c r="G1186" s="265" t="str" cm="1">
        <f t="array" aca="1" ref="G1186" ca="1">IF(OR(F1186=1,F1186=2,F1186=3),"premier",IF(AND(MOD(F1186,ROW(INDIRECT("2:"&amp;F1186-1)))&lt;&gt;0),"premier","divisible"))</f>
        <v>divisible</v>
      </c>
      <c r="H1186" s="6">
        <v>31</v>
      </c>
      <c r="I1186" s="265" t="str" cm="1">
        <f t="array" aca="1" ref="I1186" ca="1">IF(OR(H1186=1,H1186=2,H1186=3),"premier",IF(AND(MOD(H1186,ROW(INDIRECT("2:"&amp;H1186-1)))&lt;&gt;0),"premier","divisible"))</f>
        <v>premier</v>
      </c>
      <c r="J1186" s="6">
        <v>35</v>
      </c>
      <c r="K1186" s="265" t="str" cm="1">
        <f t="array" aca="1" ref="K1186" ca="1">IF(OR(J1186=1,J1186=2,J1186=3),"premier",IF(AND(MOD(J1186,ROW(INDIRECT("2:"&amp;J1186-1)))&lt;&gt;0),"premier","divisible"))</f>
        <v>divisible</v>
      </c>
      <c r="L1186" s="8">
        <v>6</v>
      </c>
      <c r="M1186" s="265" t="str" cm="1">
        <f t="array" aca="1" ref="M1186" ca="1">IF(OR(L1186=1,L1186=2,L1186=3),"premier",IF(AND(MOD(L1186,ROW(INDIRECT("2:"&amp;L1186-1)))&lt;&gt;0),"premier","divisible"))</f>
        <v>divisible</v>
      </c>
      <c r="N1186" s="8">
        <v>9</v>
      </c>
      <c r="O1186" s="265" t="str" cm="1">
        <f t="array" aca="1" ref="O1186" ca="1">IF(OR(N1186=1,N1186=2,N1186=3),"premier",IF(AND(MOD(N1186,ROW(INDIRECT("2:"&amp;N1186-1)))&lt;&gt;0),"premier","divisible"))</f>
        <v>divisible</v>
      </c>
      <c r="P1186" s="311">
        <f t="shared" ca="1" si="72"/>
        <v>3</v>
      </c>
      <c r="Q1186" s="313">
        <f t="shared" ca="1" si="73"/>
        <v>2</v>
      </c>
      <c r="R1186" s="311">
        <f t="shared" ca="1" si="74"/>
        <v>2</v>
      </c>
      <c r="S1186" s="313">
        <f t="shared" ca="1" si="75"/>
        <v>0</v>
      </c>
    </row>
    <row r="1187" spans="1:19" hidden="1" x14ac:dyDescent="0.2">
      <c r="A1187" s="2">
        <v>43403</v>
      </c>
      <c r="B1187" s="6">
        <v>17</v>
      </c>
      <c r="C1187" s="265" t="str" cm="1">
        <f t="array" aca="1" ref="C1187" ca="1">IF(OR(B1187=1,B1187=2,B1187=3),"premier",IF(AND(MOD(B1187,ROW(INDIRECT("2:"&amp;B1187-1)))&lt;&gt;0),"premier","divisible"))</f>
        <v>premier</v>
      </c>
      <c r="D1187" s="6">
        <v>23</v>
      </c>
      <c r="E1187" s="265" t="str" cm="1">
        <f t="array" aca="1" ref="E1187" ca="1">IF(OR(D1187=1,D1187=2,D1187=3),"premier",IF(AND(MOD(D1187,ROW(INDIRECT("2:"&amp;D1187-1)))&lt;&gt;0),"premier","divisible"))</f>
        <v>premier</v>
      </c>
      <c r="F1187" s="6">
        <v>27</v>
      </c>
      <c r="G1187" s="265" t="str" cm="1">
        <f t="array" aca="1" ref="G1187" ca="1">IF(OR(F1187=1,F1187=2,F1187=3),"premier",IF(AND(MOD(F1187,ROW(INDIRECT("2:"&amp;F1187-1)))&lt;&gt;0),"premier","divisible"))</f>
        <v>divisible</v>
      </c>
      <c r="H1187" s="6">
        <v>43</v>
      </c>
      <c r="I1187" s="265" t="str" cm="1">
        <f t="array" aca="1" ref="I1187" ca="1">IF(OR(H1187=1,H1187=2,H1187=3),"premier",IF(AND(MOD(H1187,ROW(INDIRECT("2:"&amp;H1187-1)))&lt;&gt;0),"premier","divisible"))</f>
        <v>premier</v>
      </c>
      <c r="J1187" s="6">
        <v>44</v>
      </c>
      <c r="K1187" s="265" t="str" cm="1">
        <f t="array" aca="1" ref="K1187" ca="1">IF(OR(J1187=1,J1187=2,J1187=3),"premier",IF(AND(MOD(J1187,ROW(INDIRECT("2:"&amp;J1187-1)))&lt;&gt;0),"premier","divisible"))</f>
        <v>divisible</v>
      </c>
      <c r="L1187" s="8">
        <v>1</v>
      </c>
      <c r="M1187" s="265" t="str" cm="1">
        <f t="array" aca="1" ref="M1187" ca="1">IF(OR(L1187=1,L1187=2,L1187=3),"premier",IF(AND(MOD(L1187,ROW(INDIRECT("2:"&amp;L1187-1)))&lt;&gt;0),"premier","divisible"))</f>
        <v>premier</v>
      </c>
      <c r="N1187" s="8">
        <v>12</v>
      </c>
      <c r="O1187" s="265" t="str" cm="1">
        <f t="array" aca="1" ref="O1187" ca="1">IF(OR(N1187=1,N1187=2,N1187=3),"premier",IF(AND(MOD(N1187,ROW(INDIRECT("2:"&amp;N1187-1)))&lt;&gt;0),"premier","divisible"))</f>
        <v>divisible</v>
      </c>
      <c r="P1187" s="311">
        <f t="shared" ca="1" si="72"/>
        <v>2</v>
      </c>
      <c r="Q1187" s="313">
        <f t="shared" ca="1" si="73"/>
        <v>3</v>
      </c>
      <c r="R1187" s="311">
        <f t="shared" ca="1" si="74"/>
        <v>1</v>
      </c>
      <c r="S1187" s="313">
        <f t="shared" ca="1" si="75"/>
        <v>1</v>
      </c>
    </row>
    <row r="1188" spans="1:19" hidden="1" x14ac:dyDescent="0.2">
      <c r="A1188" s="2">
        <v>43406</v>
      </c>
      <c r="B1188" s="6">
        <v>5</v>
      </c>
      <c r="C1188" s="265" t="str" cm="1">
        <f t="array" aca="1" ref="C1188" ca="1">IF(OR(B1188=1,B1188=2,B1188=3),"premier",IF(AND(MOD(B1188,ROW(INDIRECT("2:"&amp;B1188-1)))&lt;&gt;0),"premier","divisible"))</f>
        <v>premier</v>
      </c>
      <c r="D1188" s="6">
        <v>15</v>
      </c>
      <c r="E1188" s="265" t="str" cm="1">
        <f t="array" aca="1" ref="E1188" ca="1">IF(OR(D1188=1,D1188=2,D1188=3),"premier",IF(AND(MOD(D1188,ROW(INDIRECT("2:"&amp;D1188-1)))&lt;&gt;0),"premier","divisible"))</f>
        <v>divisible</v>
      </c>
      <c r="F1188" s="6">
        <v>17</v>
      </c>
      <c r="G1188" s="265" t="str" cm="1">
        <f t="array" aca="1" ref="G1188" ca="1">IF(OR(F1188=1,F1188=2,F1188=3),"premier",IF(AND(MOD(F1188,ROW(INDIRECT("2:"&amp;F1188-1)))&lt;&gt;0),"premier","divisible"))</f>
        <v>premier</v>
      </c>
      <c r="H1188" s="6">
        <v>37</v>
      </c>
      <c r="I1188" s="265" t="str" cm="1">
        <f t="array" aca="1" ref="I1188" ca="1">IF(OR(H1188=1,H1188=2,H1188=3),"premier",IF(AND(MOD(H1188,ROW(INDIRECT("2:"&amp;H1188-1)))&lt;&gt;0),"premier","divisible"))</f>
        <v>premier</v>
      </c>
      <c r="J1188" s="6">
        <v>44</v>
      </c>
      <c r="K1188" s="265" t="str" cm="1">
        <f t="array" aca="1" ref="K1188" ca="1">IF(OR(J1188=1,J1188=2,J1188=3),"premier",IF(AND(MOD(J1188,ROW(INDIRECT("2:"&amp;J1188-1)))&lt;&gt;0),"premier","divisible"))</f>
        <v>divisible</v>
      </c>
      <c r="L1188" s="8">
        <v>7</v>
      </c>
      <c r="M1188" s="265" t="str" cm="1">
        <f t="array" aca="1" ref="M1188" ca="1">IF(OR(L1188=1,L1188=2,L1188=3),"premier",IF(AND(MOD(L1188,ROW(INDIRECT("2:"&amp;L1188-1)))&lt;&gt;0),"premier","divisible"))</f>
        <v>premier</v>
      </c>
      <c r="N1188" s="8">
        <v>11</v>
      </c>
      <c r="O1188" s="265" t="str" cm="1">
        <f t="array" aca="1" ref="O1188" ca="1">IF(OR(N1188=1,N1188=2,N1188=3),"premier",IF(AND(MOD(N1188,ROW(INDIRECT("2:"&amp;N1188-1)))&lt;&gt;0),"premier","divisible"))</f>
        <v>premier</v>
      </c>
      <c r="P1188" s="311">
        <f t="shared" ca="1" si="72"/>
        <v>2</v>
      </c>
      <c r="Q1188" s="313">
        <f t="shared" ca="1" si="73"/>
        <v>3</v>
      </c>
      <c r="R1188" s="311">
        <f t="shared" ca="1" si="74"/>
        <v>0</v>
      </c>
      <c r="S1188" s="313">
        <f t="shared" ca="1" si="75"/>
        <v>2</v>
      </c>
    </row>
    <row r="1189" spans="1:19" hidden="1" x14ac:dyDescent="0.2">
      <c r="A1189" s="2">
        <v>43410</v>
      </c>
      <c r="B1189" s="6">
        <v>14</v>
      </c>
      <c r="C1189" s="265" t="str" cm="1">
        <f t="array" aca="1" ref="C1189" ca="1">IF(OR(B1189=1,B1189=2,B1189=3),"premier",IF(AND(MOD(B1189,ROW(INDIRECT("2:"&amp;B1189-1)))&lt;&gt;0),"premier","divisible"))</f>
        <v>divisible</v>
      </c>
      <c r="D1189" s="6">
        <v>24</v>
      </c>
      <c r="E1189" s="265" t="str" cm="1">
        <f t="array" aca="1" ref="E1189" ca="1">IF(OR(D1189=1,D1189=2,D1189=3),"premier",IF(AND(MOD(D1189,ROW(INDIRECT("2:"&amp;D1189-1)))&lt;&gt;0),"premier","divisible"))</f>
        <v>divisible</v>
      </c>
      <c r="F1189" s="6">
        <v>36</v>
      </c>
      <c r="G1189" s="265" t="str" cm="1">
        <f t="array" aca="1" ref="G1189" ca="1">IF(OR(F1189=1,F1189=2,F1189=3),"premier",IF(AND(MOD(F1189,ROW(INDIRECT("2:"&amp;F1189-1)))&lt;&gt;0),"premier","divisible"))</f>
        <v>divisible</v>
      </c>
      <c r="H1189" s="6">
        <v>40</v>
      </c>
      <c r="I1189" s="265" t="str" cm="1">
        <f t="array" aca="1" ref="I1189" ca="1">IF(OR(H1189=1,H1189=2,H1189=3),"premier",IF(AND(MOD(H1189,ROW(INDIRECT("2:"&amp;H1189-1)))&lt;&gt;0),"premier","divisible"))</f>
        <v>divisible</v>
      </c>
      <c r="J1189" s="6">
        <v>43</v>
      </c>
      <c r="K1189" s="265" t="str" cm="1">
        <f t="array" aca="1" ref="K1189" ca="1">IF(OR(J1189=1,J1189=2,J1189=3),"premier",IF(AND(MOD(J1189,ROW(INDIRECT("2:"&amp;J1189-1)))&lt;&gt;0),"premier","divisible"))</f>
        <v>premier</v>
      </c>
      <c r="L1189" s="8">
        <v>2</v>
      </c>
      <c r="M1189" s="265" t="str" cm="1">
        <f t="array" aca="1" ref="M1189" ca="1">IF(OR(L1189=1,L1189=2,L1189=3),"premier",IF(AND(MOD(L1189,ROW(INDIRECT("2:"&amp;L1189-1)))&lt;&gt;0),"premier","divisible"))</f>
        <v>premier</v>
      </c>
      <c r="N1189" s="8">
        <v>9</v>
      </c>
      <c r="O1189" s="265" t="str" cm="1">
        <f t="array" aca="1" ref="O1189" ca="1">IF(OR(N1189=1,N1189=2,N1189=3),"premier",IF(AND(MOD(N1189,ROW(INDIRECT("2:"&amp;N1189-1)))&lt;&gt;0),"premier","divisible"))</f>
        <v>divisible</v>
      </c>
      <c r="P1189" s="311">
        <f t="shared" ca="1" si="72"/>
        <v>4</v>
      </c>
      <c r="Q1189" s="313">
        <f t="shared" ca="1" si="73"/>
        <v>1</v>
      </c>
      <c r="R1189" s="311">
        <f t="shared" ca="1" si="74"/>
        <v>1</v>
      </c>
      <c r="S1189" s="313">
        <f t="shared" ca="1" si="75"/>
        <v>1</v>
      </c>
    </row>
    <row r="1190" spans="1:19" hidden="1" x14ac:dyDescent="0.2">
      <c r="A1190" s="2">
        <v>43413</v>
      </c>
      <c r="B1190" s="6">
        <v>14</v>
      </c>
      <c r="C1190" s="265" t="str" cm="1">
        <f t="array" aca="1" ref="C1190" ca="1">IF(OR(B1190=1,B1190=2,B1190=3),"premier",IF(AND(MOD(B1190,ROW(INDIRECT("2:"&amp;B1190-1)))&lt;&gt;0),"premier","divisible"))</f>
        <v>divisible</v>
      </c>
      <c r="D1190" s="6">
        <v>17</v>
      </c>
      <c r="E1190" s="265" t="str" cm="1">
        <f t="array" aca="1" ref="E1190" ca="1">IF(OR(D1190=1,D1190=2,D1190=3),"premier",IF(AND(MOD(D1190,ROW(INDIRECT("2:"&amp;D1190-1)))&lt;&gt;0),"premier","divisible"))</f>
        <v>premier</v>
      </c>
      <c r="F1190" s="6">
        <v>32</v>
      </c>
      <c r="G1190" s="265" t="str" cm="1">
        <f t="array" aca="1" ref="G1190" ca="1">IF(OR(F1190=1,F1190=2,F1190=3),"premier",IF(AND(MOD(F1190,ROW(INDIRECT("2:"&amp;F1190-1)))&lt;&gt;0),"premier","divisible"))</f>
        <v>divisible</v>
      </c>
      <c r="H1190" s="6">
        <v>37</v>
      </c>
      <c r="I1190" s="265" t="str" cm="1">
        <f t="array" aca="1" ref="I1190" ca="1">IF(OR(H1190=1,H1190=2,H1190=3),"premier",IF(AND(MOD(H1190,ROW(INDIRECT("2:"&amp;H1190-1)))&lt;&gt;0),"premier","divisible"))</f>
        <v>premier</v>
      </c>
      <c r="J1190" s="6">
        <v>49</v>
      </c>
      <c r="K1190" s="265" t="str" cm="1">
        <f t="array" aca="1" ref="K1190" ca="1">IF(OR(J1190=1,J1190=2,J1190=3),"premier",IF(AND(MOD(J1190,ROW(INDIRECT("2:"&amp;J1190-1)))&lt;&gt;0),"premier","divisible"))</f>
        <v>divisible</v>
      </c>
      <c r="L1190" s="8">
        <v>11</v>
      </c>
      <c r="M1190" s="265" t="str" cm="1">
        <f t="array" aca="1" ref="M1190" ca="1">IF(OR(L1190=1,L1190=2,L1190=3),"premier",IF(AND(MOD(L1190,ROW(INDIRECT("2:"&amp;L1190-1)))&lt;&gt;0),"premier","divisible"))</f>
        <v>premier</v>
      </c>
      <c r="N1190" s="8">
        <v>12</v>
      </c>
      <c r="O1190" s="265" t="str" cm="1">
        <f t="array" aca="1" ref="O1190" ca="1">IF(OR(N1190=1,N1190=2,N1190=3),"premier",IF(AND(MOD(N1190,ROW(INDIRECT("2:"&amp;N1190-1)))&lt;&gt;0),"premier","divisible"))</f>
        <v>divisible</v>
      </c>
      <c r="P1190" s="311">
        <f t="shared" ca="1" si="72"/>
        <v>3</v>
      </c>
      <c r="Q1190" s="313">
        <f t="shared" ca="1" si="73"/>
        <v>2</v>
      </c>
      <c r="R1190" s="311">
        <f t="shared" ca="1" si="74"/>
        <v>1</v>
      </c>
      <c r="S1190" s="313">
        <f t="shared" ca="1" si="75"/>
        <v>1</v>
      </c>
    </row>
    <row r="1191" spans="1:19" hidden="1" x14ac:dyDescent="0.2">
      <c r="A1191" s="2">
        <v>43417</v>
      </c>
      <c r="B1191" s="6">
        <v>2</v>
      </c>
      <c r="C1191" s="265" t="str" cm="1">
        <f t="array" aca="1" ref="C1191" ca="1">IF(OR(B1191=1,B1191=2,B1191=3),"premier",IF(AND(MOD(B1191,ROW(INDIRECT("2:"&amp;B1191-1)))&lt;&gt;0),"premier","divisible"))</f>
        <v>premier</v>
      </c>
      <c r="D1191" s="6">
        <v>7</v>
      </c>
      <c r="E1191" s="265" t="str" cm="1">
        <f t="array" aca="1" ref="E1191" ca="1">IF(OR(D1191=1,D1191=2,D1191=3),"premier",IF(AND(MOD(D1191,ROW(INDIRECT("2:"&amp;D1191-1)))&lt;&gt;0),"premier","divisible"))</f>
        <v>premier</v>
      </c>
      <c r="F1191" s="6">
        <v>10</v>
      </c>
      <c r="G1191" s="265" t="str" cm="1">
        <f t="array" aca="1" ref="G1191" ca="1">IF(OR(F1191=1,F1191=2,F1191=3),"premier",IF(AND(MOD(F1191,ROW(INDIRECT("2:"&amp;F1191-1)))&lt;&gt;0),"premier","divisible"))</f>
        <v>divisible</v>
      </c>
      <c r="H1191" s="6">
        <v>13</v>
      </c>
      <c r="I1191" s="265" t="str" cm="1">
        <f t="array" aca="1" ref="I1191" ca="1">IF(OR(H1191=1,H1191=2,H1191=3),"premier",IF(AND(MOD(H1191,ROW(INDIRECT("2:"&amp;H1191-1)))&lt;&gt;0),"premier","divisible"))</f>
        <v>premier</v>
      </c>
      <c r="J1191" s="6">
        <v>42</v>
      </c>
      <c r="K1191" s="265" t="str" cm="1">
        <f t="array" aca="1" ref="K1191" ca="1">IF(OR(J1191=1,J1191=2,J1191=3),"premier",IF(AND(MOD(J1191,ROW(INDIRECT("2:"&amp;J1191-1)))&lt;&gt;0),"premier","divisible"))</f>
        <v>divisible</v>
      </c>
      <c r="L1191" s="8">
        <v>3</v>
      </c>
      <c r="M1191" s="265" t="str" cm="1">
        <f t="array" aca="1" ref="M1191" ca="1">IF(OR(L1191=1,L1191=2,L1191=3),"premier",IF(AND(MOD(L1191,ROW(INDIRECT("2:"&amp;L1191-1)))&lt;&gt;0),"premier","divisible"))</f>
        <v>premier</v>
      </c>
      <c r="N1191" s="8">
        <v>6</v>
      </c>
      <c r="O1191" s="265" t="str" cm="1">
        <f t="array" aca="1" ref="O1191" ca="1">IF(OR(N1191=1,N1191=2,N1191=3),"premier",IF(AND(MOD(N1191,ROW(INDIRECT("2:"&amp;N1191-1)))&lt;&gt;0),"premier","divisible"))</f>
        <v>divisible</v>
      </c>
      <c r="P1191" s="311">
        <f t="shared" ca="1" si="72"/>
        <v>2</v>
      </c>
      <c r="Q1191" s="313">
        <f t="shared" ca="1" si="73"/>
        <v>3</v>
      </c>
      <c r="R1191" s="311">
        <f t="shared" ca="1" si="74"/>
        <v>1</v>
      </c>
      <c r="S1191" s="313">
        <f t="shared" ca="1" si="75"/>
        <v>1</v>
      </c>
    </row>
    <row r="1192" spans="1:19" hidden="1" x14ac:dyDescent="0.2">
      <c r="A1192" s="2">
        <v>43420</v>
      </c>
      <c r="B1192" s="6">
        <v>9</v>
      </c>
      <c r="C1192" s="265" t="str" cm="1">
        <f t="array" aca="1" ref="C1192" ca="1">IF(OR(B1192=1,B1192=2,B1192=3),"premier",IF(AND(MOD(B1192,ROW(INDIRECT("2:"&amp;B1192-1)))&lt;&gt;0),"premier","divisible"))</f>
        <v>divisible</v>
      </c>
      <c r="D1192" s="6">
        <v>10</v>
      </c>
      <c r="E1192" s="265" t="str" cm="1">
        <f t="array" aca="1" ref="E1192" ca="1">IF(OR(D1192=1,D1192=2,D1192=3),"premier",IF(AND(MOD(D1192,ROW(INDIRECT("2:"&amp;D1192-1)))&lt;&gt;0),"premier","divisible"))</f>
        <v>divisible</v>
      </c>
      <c r="F1192" s="6">
        <v>13</v>
      </c>
      <c r="G1192" s="265" t="str" cm="1">
        <f t="array" aca="1" ref="G1192" ca="1">IF(OR(F1192=1,F1192=2,F1192=3),"premier",IF(AND(MOD(F1192,ROW(INDIRECT("2:"&amp;F1192-1)))&lt;&gt;0),"premier","divisible"))</f>
        <v>premier</v>
      </c>
      <c r="H1192" s="6">
        <v>28</v>
      </c>
      <c r="I1192" s="265" t="str" cm="1">
        <f t="array" aca="1" ref="I1192" ca="1">IF(OR(H1192=1,H1192=2,H1192=3),"premier",IF(AND(MOD(H1192,ROW(INDIRECT("2:"&amp;H1192-1)))&lt;&gt;0),"premier","divisible"))</f>
        <v>divisible</v>
      </c>
      <c r="J1192" s="6">
        <v>41</v>
      </c>
      <c r="K1192" s="265" t="str" cm="1">
        <f t="array" aca="1" ref="K1192" ca="1">IF(OR(J1192=1,J1192=2,J1192=3),"premier",IF(AND(MOD(J1192,ROW(INDIRECT("2:"&amp;J1192-1)))&lt;&gt;0),"premier","divisible"))</f>
        <v>premier</v>
      </c>
      <c r="L1192" s="8">
        <v>1</v>
      </c>
      <c r="M1192" s="265" t="str" cm="1">
        <f t="array" aca="1" ref="M1192" ca="1">IF(OR(L1192=1,L1192=2,L1192=3),"premier",IF(AND(MOD(L1192,ROW(INDIRECT("2:"&amp;L1192-1)))&lt;&gt;0),"premier","divisible"))</f>
        <v>premier</v>
      </c>
      <c r="N1192" s="8">
        <v>12</v>
      </c>
      <c r="O1192" s="265" t="str" cm="1">
        <f t="array" aca="1" ref="O1192" ca="1">IF(OR(N1192=1,N1192=2,N1192=3),"premier",IF(AND(MOD(N1192,ROW(INDIRECT("2:"&amp;N1192-1)))&lt;&gt;0),"premier","divisible"))</f>
        <v>divisible</v>
      </c>
      <c r="P1192" s="311">
        <f t="shared" ca="1" si="72"/>
        <v>3</v>
      </c>
      <c r="Q1192" s="313">
        <f t="shared" ca="1" si="73"/>
        <v>2</v>
      </c>
      <c r="R1192" s="311">
        <f t="shared" ca="1" si="74"/>
        <v>1</v>
      </c>
      <c r="S1192" s="313">
        <f t="shared" ca="1" si="75"/>
        <v>1</v>
      </c>
    </row>
    <row r="1193" spans="1:19" hidden="1" x14ac:dyDescent="0.2">
      <c r="A1193" s="2">
        <v>43424</v>
      </c>
      <c r="B1193" s="6">
        <v>6</v>
      </c>
      <c r="C1193" s="265" t="str" cm="1">
        <f t="array" aca="1" ref="C1193" ca="1">IF(OR(B1193=1,B1193=2,B1193=3),"premier",IF(AND(MOD(B1193,ROW(INDIRECT("2:"&amp;B1193-1)))&lt;&gt;0),"premier","divisible"))</f>
        <v>divisible</v>
      </c>
      <c r="D1193" s="6">
        <v>19</v>
      </c>
      <c r="E1193" s="265" t="str" cm="1">
        <f t="array" aca="1" ref="E1193" ca="1">IF(OR(D1193=1,D1193=2,D1193=3),"premier",IF(AND(MOD(D1193,ROW(INDIRECT("2:"&amp;D1193-1)))&lt;&gt;0),"premier","divisible"))</f>
        <v>premier</v>
      </c>
      <c r="F1193" s="6">
        <v>39</v>
      </c>
      <c r="G1193" s="265" t="str" cm="1">
        <f t="array" aca="1" ref="G1193" ca="1">IF(OR(F1193=1,F1193=2,F1193=3),"premier",IF(AND(MOD(F1193,ROW(INDIRECT("2:"&amp;F1193-1)))&lt;&gt;0),"premier","divisible"))</f>
        <v>divisible</v>
      </c>
      <c r="H1193" s="6">
        <v>45</v>
      </c>
      <c r="I1193" s="265" t="str" cm="1">
        <f t="array" aca="1" ref="I1193" ca="1">IF(OR(H1193=1,H1193=2,H1193=3),"premier",IF(AND(MOD(H1193,ROW(INDIRECT("2:"&amp;H1193-1)))&lt;&gt;0),"premier","divisible"))</f>
        <v>divisible</v>
      </c>
      <c r="J1193" s="6">
        <v>48</v>
      </c>
      <c r="K1193" s="265" t="str" cm="1">
        <f t="array" aca="1" ref="K1193" ca="1">IF(OR(J1193=1,J1193=2,J1193=3),"premier",IF(AND(MOD(J1193,ROW(INDIRECT("2:"&amp;J1193-1)))&lt;&gt;0),"premier","divisible"))</f>
        <v>divisible</v>
      </c>
      <c r="L1193" s="8">
        <v>7</v>
      </c>
      <c r="M1193" s="265" t="str" cm="1">
        <f t="array" aca="1" ref="M1193" ca="1">IF(OR(L1193=1,L1193=2,L1193=3),"premier",IF(AND(MOD(L1193,ROW(INDIRECT("2:"&amp;L1193-1)))&lt;&gt;0),"premier","divisible"))</f>
        <v>premier</v>
      </c>
      <c r="N1193" s="8">
        <v>12</v>
      </c>
      <c r="O1193" s="265" t="str" cm="1">
        <f t="array" aca="1" ref="O1193" ca="1">IF(OR(N1193=1,N1193=2,N1193=3),"premier",IF(AND(MOD(N1193,ROW(INDIRECT("2:"&amp;N1193-1)))&lt;&gt;0),"premier","divisible"))</f>
        <v>divisible</v>
      </c>
      <c r="P1193" s="311">
        <f t="shared" ca="1" si="72"/>
        <v>4</v>
      </c>
      <c r="Q1193" s="313">
        <f t="shared" ca="1" si="73"/>
        <v>1</v>
      </c>
      <c r="R1193" s="311">
        <f t="shared" ca="1" si="74"/>
        <v>1</v>
      </c>
      <c r="S1193" s="313">
        <f t="shared" ca="1" si="75"/>
        <v>1</v>
      </c>
    </row>
    <row r="1194" spans="1:19" hidden="1" x14ac:dyDescent="0.2">
      <c r="A1194" s="2">
        <v>43427</v>
      </c>
      <c r="B1194" s="6">
        <v>5</v>
      </c>
      <c r="C1194" s="265" t="str" cm="1">
        <f t="array" aca="1" ref="C1194" ca="1">IF(OR(B1194=1,B1194=2,B1194=3),"premier",IF(AND(MOD(B1194,ROW(INDIRECT("2:"&amp;B1194-1)))&lt;&gt;0),"premier","divisible"))</f>
        <v>premier</v>
      </c>
      <c r="D1194" s="6">
        <v>8</v>
      </c>
      <c r="E1194" s="265" t="str" cm="1">
        <f t="array" aca="1" ref="E1194" ca="1">IF(OR(D1194=1,D1194=2,D1194=3),"premier",IF(AND(MOD(D1194,ROW(INDIRECT("2:"&amp;D1194-1)))&lt;&gt;0),"premier","divisible"))</f>
        <v>divisible</v>
      </c>
      <c r="F1194" s="6">
        <v>25</v>
      </c>
      <c r="G1194" s="265" t="str" cm="1">
        <f t="array" aca="1" ref="G1194" ca="1">IF(OR(F1194=1,F1194=2,F1194=3),"premier",IF(AND(MOD(F1194,ROW(INDIRECT("2:"&amp;F1194-1)))&lt;&gt;0),"premier","divisible"))</f>
        <v>divisible</v>
      </c>
      <c r="H1194" s="6">
        <v>26</v>
      </c>
      <c r="I1194" s="265" t="str" cm="1">
        <f t="array" aca="1" ref="I1194" ca="1">IF(OR(H1194=1,H1194=2,H1194=3),"premier",IF(AND(MOD(H1194,ROW(INDIRECT("2:"&amp;H1194-1)))&lt;&gt;0),"premier","divisible"))</f>
        <v>divisible</v>
      </c>
      <c r="J1194" s="6">
        <v>30</v>
      </c>
      <c r="K1194" s="265" t="str" cm="1">
        <f t="array" aca="1" ref="K1194" ca="1">IF(OR(J1194=1,J1194=2,J1194=3),"premier",IF(AND(MOD(J1194,ROW(INDIRECT("2:"&amp;J1194-1)))&lt;&gt;0),"premier","divisible"))</f>
        <v>divisible</v>
      </c>
      <c r="L1194" s="8">
        <v>3</v>
      </c>
      <c r="M1194" s="265" t="str" cm="1">
        <f t="array" aca="1" ref="M1194" ca="1">IF(OR(L1194=1,L1194=2,L1194=3),"premier",IF(AND(MOD(L1194,ROW(INDIRECT("2:"&amp;L1194-1)))&lt;&gt;0),"premier","divisible"))</f>
        <v>premier</v>
      </c>
      <c r="N1194" s="8">
        <v>10</v>
      </c>
      <c r="O1194" s="265" t="str" cm="1">
        <f t="array" aca="1" ref="O1194" ca="1">IF(OR(N1194=1,N1194=2,N1194=3),"premier",IF(AND(MOD(N1194,ROW(INDIRECT("2:"&amp;N1194-1)))&lt;&gt;0),"premier","divisible"))</f>
        <v>divisible</v>
      </c>
      <c r="P1194" s="311">
        <f t="shared" ca="1" si="72"/>
        <v>4</v>
      </c>
      <c r="Q1194" s="313">
        <f t="shared" ca="1" si="73"/>
        <v>1</v>
      </c>
      <c r="R1194" s="311">
        <f t="shared" ca="1" si="74"/>
        <v>1</v>
      </c>
      <c r="S1194" s="313">
        <f t="shared" ca="1" si="75"/>
        <v>1</v>
      </c>
    </row>
    <row r="1195" spans="1:19" hidden="1" x14ac:dyDescent="0.2">
      <c r="A1195" s="2">
        <v>43431</v>
      </c>
      <c r="B1195" s="6">
        <v>4</v>
      </c>
      <c r="C1195" s="265" t="str" cm="1">
        <f t="array" aca="1" ref="C1195" ca="1">IF(OR(B1195=1,B1195=2,B1195=3),"premier",IF(AND(MOD(B1195,ROW(INDIRECT("2:"&amp;B1195-1)))&lt;&gt;0),"premier","divisible"))</f>
        <v>divisible</v>
      </c>
      <c r="D1195" s="6">
        <v>16</v>
      </c>
      <c r="E1195" s="265" t="str" cm="1">
        <f t="array" aca="1" ref="E1195" ca="1">IF(OR(D1195=1,D1195=2,D1195=3),"premier",IF(AND(MOD(D1195,ROW(INDIRECT("2:"&amp;D1195-1)))&lt;&gt;0),"premier","divisible"))</f>
        <v>divisible</v>
      </c>
      <c r="F1195" s="6">
        <v>17</v>
      </c>
      <c r="G1195" s="265" t="str" cm="1">
        <f t="array" aca="1" ref="G1195" ca="1">IF(OR(F1195=1,F1195=2,F1195=3),"premier",IF(AND(MOD(F1195,ROW(INDIRECT("2:"&amp;F1195-1)))&lt;&gt;0),"premier","divisible"))</f>
        <v>premier</v>
      </c>
      <c r="H1195" s="6">
        <v>18</v>
      </c>
      <c r="I1195" s="265" t="str" cm="1">
        <f t="array" aca="1" ref="I1195" ca="1">IF(OR(H1195=1,H1195=2,H1195=3),"premier",IF(AND(MOD(H1195,ROW(INDIRECT("2:"&amp;H1195-1)))&lt;&gt;0),"premier","divisible"))</f>
        <v>divisible</v>
      </c>
      <c r="J1195" s="6">
        <v>32</v>
      </c>
      <c r="K1195" s="265" t="str" cm="1">
        <f t="array" aca="1" ref="K1195" ca="1">IF(OR(J1195=1,J1195=2,J1195=3),"premier",IF(AND(MOD(J1195,ROW(INDIRECT("2:"&amp;J1195-1)))&lt;&gt;0),"premier","divisible"))</f>
        <v>divisible</v>
      </c>
      <c r="L1195" s="8">
        <v>2</v>
      </c>
      <c r="M1195" s="265" t="str" cm="1">
        <f t="array" aca="1" ref="M1195" ca="1">IF(OR(L1195=1,L1195=2,L1195=3),"premier",IF(AND(MOD(L1195,ROW(INDIRECT("2:"&amp;L1195-1)))&lt;&gt;0),"premier","divisible"))</f>
        <v>premier</v>
      </c>
      <c r="N1195" s="8">
        <v>11</v>
      </c>
      <c r="O1195" s="265" t="str" cm="1">
        <f t="array" aca="1" ref="O1195" ca="1">IF(OR(N1195=1,N1195=2,N1195=3),"premier",IF(AND(MOD(N1195,ROW(INDIRECT("2:"&amp;N1195-1)))&lt;&gt;0),"premier","divisible"))</f>
        <v>premier</v>
      </c>
      <c r="P1195" s="311">
        <f t="shared" ca="1" si="72"/>
        <v>4</v>
      </c>
      <c r="Q1195" s="313">
        <f t="shared" ca="1" si="73"/>
        <v>1</v>
      </c>
      <c r="R1195" s="311">
        <f t="shared" ca="1" si="74"/>
        <v>0</v>
      </c>
      <c r="S1195" s="313">
        <f t="shared" ca="1" si="75"/>
        <v>2</v>
      </c>
    </row>
    <row r="1196" spans="1:19" hidden="1" x14ac:dyDescent="0.2">
      <c r="A1196" s="2">
        <v>43434</v>
      </c>
      <c r="B1196" s="6">
        <v>3</v>
      </c>
      <c r="C1196" s="265" t="str" cm="1">
        <f t="array" aca="1" ref="C1196" ca="1">IF(OR(B1196=1,B1196=2,B1196=3),"premier",IF(AND(MOD(B1196,ROW(INDIRECT("2:"&amp;B1196-1)))&lt;&gt;0),"premier","divisible"))</f>
        <v>premier</v>
      </c>
      <c r="D1196" s="6">
        <v>10</v>
      </c>
      <c r="E1196" s="265" t="str" cm="1">
        <f t="array" aca="1" ref="E1196" ca="1">IF(OR(D1196=1,D1196=2,D1196=3),"premier",IF(AND(MOD(D1196,ROW(INDIRECT("2:"&amp;D1196-1)))&lt;&gt;0),"premier","divisible"))</f>
        <v>divisible</v>
      </c>
      <c r="F1196" s="6">
        <v>12</v>
      </c>
      <c r="G1196" s="265" t="str" cm="1">
        <f t="array" aca="1" ref="G1196" ca="1">IF(OR(F1196=1,F1196=2,F1196=3),"premier",IF(AND(MOD(F1196,ROW(INDIRECT("2:"&amp;F1196-1)))&lt;&gt;0),"premier","divisible"))</f>
        <v>divisible</v>
      </c>
      <c r="H1196" s="6">
        <v>23</v>
      </c>
      <c r="I1196" s="265" t="str" cm="1">
        <f t="array" aca="1" ref="I1196" ca="1">IF(OR(H1196=1,H1196=2,H1196=3),"premier",IF(AND(MOD(H1196,ROW(INDIRECT("2:"&amp;H1196-1)))&lt;&gt;0),"premier","divisible"))</f>
        <v>premier</v>
      </c>
      <c r="J1196" s="6">
        <v>26</v>
      </c>
      <c r="K1196" s="265" t="str" cm="1">
        <f t="array" aca="1" ref="K1196" ca="1">IF(OR(J1196=1,J1196=2,J1196=3),"premier",IF(AND(MOD(J1196,ROW(INDIRECT("2:"&amp;J1196-1)))&lt;&gt;0),"premier","divisible"))</f>
        <v>divisible</v>
      </c>
      <c r="L1196" s="8">
        <v>1</v>
      </c>
      <c r="M1196" s="265" t="str" cm="1">
        <f t="array" aca="1" ref="M1196" ca="1">IF(OR(L1196=1,L1196=2,L1196=3),"premier",IF(AND(MOD(L1196,ROW(INDIRECT("2:"&amp;L1196-1)))&lt;&gt;0),"premier","divisible"))</f>
        <v>premier</v>
      </c>
      <c r="N1196" s="8">
        <v>12</v>
      </c>
      <c r="O1196" s="265" t="str" cm="1">
        <f t="array" aca="1" ref="O1196" ca="1">IF(OR(N1196=1,N1196=2,N1196=3),"premier",IF(AND(MOD(N1196,ROW(INDIRECT("2:"&amp;N1196-1)))&lt;&gt;0),"premier","divisible"))</f>
        <v>divisible</v>
      </c>
      <c r="P1196" s="311">
        <f t="shared" ca="1" si="72"/>
        <v>3</v>
      </c>
      <c r="Q1196" s="313">
        <f t="shared" ca="1" si="73"/>
        <v>2</v>
      </c>
      <c r="R1196" s="311">
        <f t="shared" ca="1" si="74"/>
        <v>1</v>
      </c>
      <c r="S1196" s="313">
        <f t="shared" ca="1" si="75"/>
        <v>1</v>
      </c>
    </row>
    <row r="1197" spans="1:19" hidden="1" x14ac:dyDescent="0.2">
      <c r="A1197" s="2">
        <v>43438</v>
      </c>
      <c r="B1197" s="6">
        <v>19</v>
      </c>
      <c r="C1197" s="265" t="str" cm="1">
        <f t="array" aca="1" ref="C1197" ca="1">IF(OR(B1197=1,B1197=2,B1197=3),"premier",IF(AND(MOD(B1197,ROW(INDIRECT("2:"&amp;B1197-1)))&lt;&gt;0),"premier","divisible"))</f>
        <v>premier</v>
      </c>
      <c r="D1197" s="6">
        <v>20</v>
      </c>
      <c r="E1197" s="265" t="str" cm="1">
        <f t="array" aca="1" ref="E1197" ca="1">IF(OR(D1197=1,D1197=2,D1197=3),"premier",IF(AND(MOD(D1197,ROW(INDIRECT("2:"&amp;D1197-1)))&lt;&gt;0),"premier","divisible"))</f>
        <v>divisible</v>
      </c>
      <c r="F1197" s="6">
        <v>21</v>
      </c>
      <c r="G1197" s="265" t="str" cm="1">
        <f t="array" aca="1" ref="G1197" ca="1">IF(OR(F1197=1,F1197=2,F1197=3),"premier",IF(AND(MOD(F1197,ROW(INDIRECT("2:"&amp;F1197-1)))&lt;&gt;0),"premier","divisible"))</f>
        <v>divisible</v>
      </c>
      <c r="H1197" s="6">
        <v>42</v>
      </c>
      <c r="I1197" s="265" t="str" cm="1">
        <f t="array" aca="1" ref="I1197" ca="1">IF(OR(H1197=1,H1197=2,H1197=3),"premier",IF(AND(MOD(H1197,ROW(INDIRECT("2:"&amp;H1197-1)))&lt;&gt;0),"premier","divisible"))</f>
        <v>divisible</v>
      </c>
      <c r="J1197" s="6">
        <v>45</v>
      </c>
      <c r="K1197" s="265" t="str" cm="1">
        <f t="array" aca="1" ref="K1197" ca="1">IF(OR(J1197=1,J1197=2,J1197=3),"premier",IF(AND(MOD(J1197,ROW(INDIRECT("2:"&amp;J1197-1)))&lt;&gt;0),"premier","divisible"))</f>
        <v>divisible</v>
      </c>
      <c r="L1197" s="8">
        <v>8</v>
      </c>
      <c r="M1197" s="265" t="str" cm="1">
        <f t="array" aca="1" ref="M1197" ca="1">IF(OR(L1197=1,L1197=2,L1197=3),"premier",IF(AND(MOD(L1197,ROW(INDIRECT("2:"&amp;L1197-1)))&lt;&gt;0),"premier","divisible"))</f>
        <v>divisible</v>
      </c>
      <c r="N1197" s="8">
        <v>9</v>
      </c>
      <c r="O1197" s="265" t="str" cm="1">
        <f t="array" aca="1" ref="O1197" ca="1">IF(OR(N1197=1,N1197=2,N1197=3),"premier",IF(AND(MOD(N1197,ROW(INDIRECT("2:"&amp;N1197-1)))&lt;&gt;0),"premier","divisible"))</f>
        <v>divisible</v>
      </c>
      <c r="P1197" s="311">
        <f t="shared" ca="1" si="72"/>
        <v>4</v>
      </c>
      <c r="Q1197" s="313">
        <f t="shared" ca="1" si="73"/>
        <v>1</v>
      </c>
      <c r="R1197" s="311">
        <f t="shared" ca="1" si="74"/>
        <v>2</v>
      </c>
      <c r="S1197" s="313">
        <f t="shared" ca="1" si="75"/>
        <v>0</v>
      </c>
    </row>
    <row r="1198" spans="1:19" hidden="1" x14ac:dyDescent="0.2">
      <c r="A1198" s="2">
        <v>43441</v>
      </c>
      <c r="B1198" s="6">
        <v>11</v>
      </c>
      <c r="C1198" s="265" t="str" cm="1">
        <f t="array" aca="1" ref="C1198" ca="1">IF(OR(B1198=1,B1198=2,B1198=3),"premier",IF(AND(MOD(B1198,ROW(INDIRECT("2:"&amp;B1198-1)))&lt;&gt;0),"premier","divisible"))</f>
        <v>premier</v>
      </c>
      <c r="D1198" s="6">
        <v>17</v>
      </c>
      <c r="E1198" s="265" t="str" cm="1">
        <f t="array" aca="1" ref="E1198" ca="1">IF(OR(D1198=1,D1198=2,D1198=3),"premier",IF(AND(MOD(D1198,ROW(INDIRECT("2:"&amp;D1198-1)))&lt;&gt;0),"premier","divisible"))</f>
        <v>premier</v>
      </c>
      <c r="F1198" s="6">
        <v>26</v>
      </c>
      <c r="G1198" s="265" t="str" cm="1">
        <f t="array" aca="1" ref="G1198" ca="1">IF(OR(F1198=1,F1198=2,F1198=3),"premier",IF(AND(MOD(F1198,ROW(INDIRECT("2:"&amp;F1198-1)))&lt;&gt;0),"premier","divisible"))</f>
        <v>divisible</v>
      </c>
      <c r="H1198" s="6">
        <v>37</v>
      </c>
      <c r="I1198" s="265" t="str" cm="1">
        <f t="array" aca="1" ref="I1198" ca="1">IF(OR(H1198=1,H1198=2,H1198=3),"premier",IF(AND(MOD(H1198,ROW(INDIRECT("2:"&amp;H1198-1)))&lt;&gt;0),"premier","divisible"))</f>
        <v>premier</v>
      </c>
      <c r="J1198" s="6">
        <v>48</v>
      </c>
      <c r="K1198" s="265" t="str" cm="1">
        <f t="array" aca="1" ref="K1198" ca="1">IF(OR(J1198=1,J1198=2,J1198=3),"premier",IF(AND(MOD(J1198,ROW(INDIRECT("2:"&amp;J1198-1)))&lt;&gt;0),"premier","divisible"))</f>
        <v>divisible</v>
      </c>
      <c r="L1198" s="8">
        <v>1</v>
      </c>
      <c r="M1198" s="265" t="str" cm="1">
        <f t="array" aca="1" ref="M1198" ca="1">IF(OR(L1198=1,L1198=2,L1198=3),"premier",IF(AND(MOD(L1198,ROW(INDIRECT("2:"&amp;L1198-1)))&lt;&gt;0),"premier","divisible"))</f>
        <v>premier</v>
      </c>
      <c r="N1198" s="8">
        <v>10</v>
      </c>
      <c r="O1198" s="265" t="str" cm="1">
        <f t="array" aca="1" ref="O1198" ca="1">IF(OR(N1198=1,N1198=2,N1198=3),"premier",IF(AND(MOD(N1198,ROW(INDIRECT("2:"&amp;N1198-1)))&lt;&gt;0),"premier","divisible"))</f>
        <v>divisible</v>
      </c>
      <c r="P1198" s="311">
        <f t="shared" ca="1" si="72"/>
        <v>2</v>
      </c>
      <c r="Q1198" s="313">
        <f t="shared" ca="1" si="73"/>
        <v>3</v>
      </c>
      <c r="R1198" s="311">
        <f t="shared" ca="1" si="74"/>
        <v>1</v>
      </c>
      <c r="S1198" s="313">
        <f t="shared" ca="1" si="75"/>
        <v>1</v>
      </c>
    </row>
    <row r="1199" spans="1:19" hidden="1" x14ac:dyDescent="0.2">
      <c r="A1199" s="2">
        <v>43445</v>
      </c>
      <c r="B1199" s="6">
        <v>4</v>
      </c>
      <c r="C1199" s="265" t="str" cm="1">
        <f t="array" aca="1" ref="C1199" ca="1">IF(OR(B1199=1,B1199=2,B1199=3),"premier",IF(AND(MOD(B1199,ROW(INDIRECT("2:"&amp;B1199-1)))&lt;&gt;0),"premier","divisible"))</f>
        <v>divisible</v>
      </c>
      <c r="D1199" s="6">
        <v>7</v>
      </c>
      <c r="E1199" s="265" t="str" cm="1">
        <f t="array" aca="1" ref="E1199" ca="1">IF(OR(D1199=1,D1199=2,D1199=3),"premier",IF(AND(MOD(D1199,ROW(INDIRECT("2:"&amp;D1199-1)))&lt;&gt;0),"premier","divisible"))</f>
        <v>premier</v>
      </c>
      <c r="F1199" s="6">
        <v>13</v>
      </c>
      <c r="G1199" s="265" t="str" cm="1">
        <f t="array" aca="1" ref="G1199" ca="1">IF(OR(F1199=1,F1199=2,F1199=3),"premier",IF(AND(MOD(F1199,ROW(INDIRECT("2:"&amp;F1199-1)))&lt;&gt;0),"premier","divisible"))</f>
        <v>premier</v>
      </c>
      <c r="H1199" s="6">
        <v>23</v>
      </c>
      <c r="I1199" s="265" t="str" cm="1">
        <f t="array" aca="1" ref="I1199" ca="1">IF(OR(H1199=1,H1199=2,H1199=3),"premier",IF(AND(MOD(H1199,ROW(INDIRECT("2:"&amp;H1199-1)))&lt;&gt;0),"premier","divisible"))</f>
        <v>premier</v>
      </c>
      <c r="J1199" s="6">
        <v>42</v>
      </c>
      <c r="K1199" s="265" t="str" cm="1">
        <f t="array" aca="1" ref="K1199" ca="1">IF(OR(J1199=1,J1199=2,J1199=3),"premier",IF(AND(MOD(J1199,ROW(INDIRECT("2:"&amp;J1199-1)))&lt;&gt;0),"premier","divisible"))</f>
        <v>divisible</v>
      </c>
      <c r="L1199" s="8">
        <v>1</v>
      </c>
      <c r="M1199" s="265" t="str" cm="1">
        <f t="array" aca="1" ref="M1199" ca="1">IF(OR(L1199=1,L1199=2,L1199=3),"premier",IF(AND(MOD(L1199,ROW(INDIRECT("2:"&amp;L1199-1)))&lt;&gt;0),"premier","divisible"))</f>
        <v>premier</v>
      </c>
      <c r="N1199" s="8">
        <v>3</v>
      </c>
      <c r="O1199" s="265" t="str" cm="1">
        <f t="array" aca="1" ref="O1199" ca="1">IF(OR(N1199=1,N1199=2,N1199=3),"premier",IF(AND(MOD(N1199,ROW(INDIRECT("2:"&amp;N1199-1)))&lt;&gt;0),"premier","divisible"))</f>
        <v>premier</v>
      </c>
      <c r="P1199" s="311">
        <f t="shared" ca="1" si="72"/>
        <v>2</v>
      </c>
      <c r="Q1199" s="313">
        <f t="shared" ca="1" si="73"/>
        <v>3</v>
      </c>
      <c r="R1199" s="311">
        <f t="shared" ca="1" si="74"/>
        <v>0</v>
      </c>
      <c r="S1199" s="313">
        <f t="shared" ca="1" si="75"/>
        <v>2</v>
      </c>
    </row>
    <row r="1200" spans="1:19" hidden="1" x14ac:dyDescent="0.2">
      <c r="A1200" s="2">
        <v>43448</v>
      </c>
      <c r="B1200" s="6">
        <v>12</v>
      </c>
      <c r="C1200" s="265" t="str" cm="1">
        <f t="array" aca="1" ref="C1200" ca="1">IF(OR(B1200=1,B1200=2,B1200=3),"premier",IF(AND(MOD(B1200,ROW(INDIRECT("2:"&amp;B1200-1)))&lt;&gt;0),"premier","divisible"))</f>
        <v>divisible</v>
      </c>
      <c r="D1200" s="6">
        <v>29</v>
      </c>
      <c r="E1200" s="265" t="str" cm="1">
        <f t="array" aca="1" ref="E1200" ca="1">IF(OR(D1200=1,D1200=2,D1200=3),"premier",IF(AND(MOD(D1200,ROW(INDIRECT("2:"&amp;D1200-1)))&lt;&gt;0),"premier","divisible"))</f>
        <v>premier</v>
      </c>
      <c r="F1200" s="6">
        <v>38</v>
      </c>
      <c r="G1200" s="265" t="str" cm="1">
        <f t="array" aca="1" ref="G1200" ca="1">IF(OR(F1200=1,F1200=2,F1200=3),"premier",IF(AND(MOD(F1200,ROW(INDIRECT("2:"&amp;F1200-1)))&lt;&gt;0),"premier","divisible"))</f>
        <v>divisible</v>
      </c>
      <c r="H1200" s="6">
        <v>42</v>
      </c>
      <c r="I1200" s="265" t="str" cm="1">
        <f t="array" aca="1" ref="I1200" ca="1">IF(OR(H1200=1,H1200=2,H1200=3),"premier",IF(AND(MOD(H1200,ROW(INDIRECT("2:"&amp;H1200-1)))&lt;&gt;0),"premier","divisible"))</f>
        <v>divisible</v>
      </c>
      <c r="J1200" s="6">
        <v>44</v>
      </c>
      <c r="K1200" s="265" t="str" cm="1">
        <f t="array" aca="1" ref="K1200" ca="1">IF(OR(J1200=1,J1200=2,J1200=3),"premier",IF(AND(MOD(J1200,ROW(INDIRECT("2:"&amp;J1200-1)))&lt;&gt;0),"premier","divisible"))</f>
        <v>divisible</v>
      </c>
      <c r="L1200" s="8">
        <v>2</v>
      </c>
      <c r="M1200" s="265" t="str" cm="1">
        <f t="array" aca="1" ref="M1200" ca="1">IF(OR(L1200=1,L1200=2,L1200=3),"premier",IF(AND(MOD(L1200,ROW(INDIRECT("2:"&amp;L1200-1)))&lt;&gt;0),"premier","divisible"))</f>
        <v>premier</v>
      </c>
      <c r="N1200" s="8">
        <v>12</v>
      </c>
      <c r="O1200" s="265" t="str" cm="1">
        <f t="array" aca="1" ref="O1200" ca="1">IF(OR(N1200=1,N1200=2,N1200=3),"premier",IF(AND(MOD(N1200,ROW(INDIRECT("2:"&amp;N1200-1)))&lt;&gt;0),"premier","divisible"))</f>
        <v>divisible</v>
      </c>
      <c r="P1200" s="311">
        <f t="shared" ca="1" si="72"/>
        <v>4</v>
      </c>
      <c r="Q1200" s="313">
        <f t="shared" ca="1" si="73"/>
        <v>1</v>
      </c>
      <c r="R1200" s="311">
        <f t="shared" ca="1" si="74"/>
        <v>1</v>
      </c>
      <c r="S1200" s="313">
        <f t="shared" ca="1" si="75"/>
        <v>1</v>
      </c>
    </row>
    <row r="1201" spans="1:19" hidden="1" x14ac:dyDescent="0.2">
      <c r="A1201" s="2">
        <v>43452</v>
      </c>
      <c r="B1201" s="6">
        <v>1</v>
      </c>
      <c r="C1201" s="265" t="str" cm="1">
        <f t="array" aca="1" ref="C1201" ca="1">IF(OR(B1201=1,B1201=2,B1201=3),"premier",IF(AND(MOD(B1201,ROW(INDIRECT("2:"&amp;B1201-1)))&lt;&gt;0),"premier","divisible"))</f>
        <v>premier</v>
      </c>
      <c r="D1201" s="6">
        <v>9</v>
      </c>
      <c r="E1201" s="265" t="str" cm="1">
        <f t="array" aca="1" ref="E1201" ca="1">IF(OR(D1201=1,D1201=2,D1201=3),"premier",IF(AND(MOD(D1201,ROW(INDIRECT("2:"&amp;D1201-1)))&lt;&gt;0),"premier","divisible"))</f>
        <v>divisible</v>
      </c>
      <c r="F1201" s="6">
        <v>18</v>
      </c>
      <c r="G1201" s="265" t="str" cm="1">
        <f t="array" aca="1" ref="G1201" ca="1">IF(OR(F1201=1,F1201=2,F1201=3),"premier",IF(AND(MOD(F1201,ROW(INDIRECT("2:"&amp;F1201-1)))&lt;&gt;0),"premier","divisible"))</f>
        <v>divisible</v>
      </c>
      <c r="H1201" s="6">
        <v>39</v>
      </c>
      <c r="I1201" s="265" t="str" cm="1">
        <f t="array" aca="1" ref="I1201" ca="1">IF(OR(H1201=1,H1201=2,H1201=3),"premier",IF(AND(MOD(H1201,ROW(INDIRECT("2:"&amp;H1201-1)))&lt;&gt;0),"premier","divisible"))</f>
        <v>divisible</v>
      </c>
      <c r="J1201" s="6">
        <v>48</v>
      </c>
      <c r="K1201" s="265" t="str" cm="1">
        <f t="array" aca="1" ref="K1201" ca="1">IF(OR(J1201=1,J1201=2,J1201=3),"premier",IF(AND(MOD(J1201,ROW(INDIRECT("2:"&amp;J1201-1)))&lt;&gt;0),"premier","divisible"))</f>
        <v>divisible</v>
      </c>
      <c r="L1201" s="8">
        <v>5</v>
      </c>
      <c r="M1201" s="265" t="str" cm="1">
        <f t="array" aca="1" ref="M1201" ca="1">IF(OR(L1201=1,L1201=2,L1201=3),"premier",IF(AND(MOD(L1201,ROW(INDIRECT("2:"&amp;L1201-1)))&lt;&gt;0),"premier","divisible"))</f>
        <v>premier</v>
      </c>
      <c r="N1201" s="8">
        <v>7</v>
      </c>
      <c r="O1201" s="265" t="str" cm="1">
        <f t="array" aca="1" ref="O1201" ca="1">IF(OR(N1201=1,N1201=2,N1201=3),"premier",IF(AND(MOD(N1201,ROW(INDIRECT("2:"&amp;N1201-1)))&lt;&gt;0),"premier","divisible"))</f>
        <v>premier</v>
      </c>
      <c r="P1201" s="311">
        <f t="shared" ca="1" si="72"/>
        <v>4</v>
      </c>
      <c r="Q1201" s="313">
        <f t="shared" ca="1" si="73"/>
        <v>1</v>
      </c>
      <c r="R1201" s="311">
        <f t="shared" ca="1" si="74"/>
        <v>0</v>
      </c>
      <c r="S1201" s="313">
        <f t="shared" ca="1" si="75"/>
        <v>2</v>
      </c>
    </row>
    <row r="1202" spans="1:19" hidden="1" x14ac:dyDescent="0.2">
      <c r="A1202" s="2">
        <v>43455</v>
      </c>
      <c r="B1202" s="6">
        <v>2</v>
      </c>
      <c r="C1202" s="265" t="str" cm="1">
        <f t="array" aca="1" ref="C1202" ca="1">IF(OR(B1202=1,B1202=2,B1202=3),"premier",IF(AND(MOD(B1202,ROW(INDIRECT("2:"&amp;B1202-1)))&lt;&gt;0),"premier","divisible"))</f>
        <v>premier</v>
      </c>
      <c r="D1202" s="6">
        <v>12</v>
      </c>
      <c r="E1202" s="265" t="str" cm="1">
        <f t="array" aca="1" ref="E1202" ca="1">IF(OR(D1202=1,D1202=2,D1202=3),"premier",IF(AND(MOD(D1202,ROW(INDIRECT("2:"&amp;D1202-1)))&lt;&gt;0),"premier","divisible"))</f>
        <v>divisible</v>
      </c>
      <c r="F1202" s="6">
        <v>15</v>
      </c>
      <c r="G1202" s="265" t="str" cm="1">
        <f t="array" aca="1" ref="G1202" ca="1">IF(OR(F1202=1,F1202=2,F1202=3),"premier",IF(AND(MOD(F1202,ROW(INDIRECT("2:"&amp;F1202-1)))&lt;&gt;0),"premier","divisible"))</f>
        <v>divisible</v>
      </c>
      <c r="H1202" s="6">
        <v>34</v>
      </c>
      <c r="I1202" s="265" t="str" cm="1">
        <f t="array" aca="1" ref="I1202" ca="1">IF(OR(H1202=1,H1202=2,H1202=3),"premier",IF(AND(MOD(H1202,ROW(INDIRECT("2:"&amp;H1202-1)))&lt;&gt;0),"premier","divisible"))</f>
        <v>divisible</v>
      </c>
      <c r="J1202" s="6">
        <v>50</v>
      </c>
      <c r="K1202" s="265" t="str" cm="1">
        <f t="array" aca="1" ref="K1202" ca="1">IF(OR(J1202=1,J1202=2,J1202=3),"premier",IF(AND(MOD(J1202,ROW(INDIRECT("2:"&amp;J1202-1)))&lt;&gt;0),"premier","divisible"))</f>
        <v>divisible</v>
      </c>
      <c r="L1202" s="8">
        <v>3</v>
      </c>
      <c r="M1202" s="265" t="str" cm="1">
        <f t="array" aca="1" ref="M1202" ca="1">IF(OR(L1202=1,L1202=2,L1202=3),"premier",IF(AND(MOD(L1202,ROW(INDIRECT("2:"&amp;L1202-1)))&lt;&gt;0),"premier","divisible"))</f>
        <v>premier</v>
      </c>
      <c r="N1202" s="8">
        <v>4</v>
      </c>
      <c r="O1202" s="265" t="str" cm="1">
        <f t="array" aca="1" ref="O1202" ca="1">IF(OR(N1202=1,N1202=2,N1202=3),"premier",IF(AND(MOD(N1202,ROW(INDIRECT("2:"&amp;N1202-1)))&lt;&gt;0),"premier","divisible"))</f>
        <v>divisible</v>
      </c>
      <c r="P1202" s="311">
        <f t="shared" ca="1" si="72"/>
        <v>4</v>
      </c>
      <c r="Q1202" s="313">
        <f t="shared" ca="1" si="73"/>
        <v>1</v>
      </c>
      <c r="R1202" s="311">
        <f t="shared" ca="1" si="74"/>
        <v>1</v>
      </c>
      <c r="S1202" s="313">
        <f t="shared" ca="1" si="75"/>
        <v>1</v>
      </c>
    </row>
    <row r="1203" spans="1:19" hidden="1" x14ac:dyDescent="0.2">
      <c r="A1203" s="2">
        <v>43459</v>
      </c>
      <c r="B1203" s="6">
        <v>4</v>
      </c>
      <c r="C1203" s="265" t="str" cm="1">
        <f t="array" aca="1" ref="C1203" ca="1">IF(OR(B1203=1,B1203=2,B1203=3),"premier",IF(AND(MOD(B1203,ROW(INDIRECT("2:"&amp;B1203-1)))&lt;&gt;0),"premier","divisible"))</f>
        <v>divisible</v>
      </c>
      <c r="D1203" s="6">
        <v>5</v>
      </c>
      <c r="E1203" s="265" t="str" cm="1">
        <f t="array" aca="1" ref="E1203" ca="1">IF(OR(D1203=1,D1203=2,D1203=3),"premier",IF(AND(MOD(D1203,ROW(INDIRECT("2:"&amp;D1203-1)))&lt;&gt;0),"premier","divisible"))</f>
        <v>premier</v>
      </c>
      <c r="F1203" s="6">
        <v>8</v>
      </c>
      <c r="G1203" s="265" t="str" cm="1">
        <f t="array" aca="1" ref="G1203" ca="1">IF(OR(F1203=1,F1203=2,F1203=3),"premier",IF(AND(MOD(F1203,ROW(INDIRECT("2:"&amp;F1203-1)))&lt;&gt;0),"premier","divisible"))</f>
        <v>divisible</v>
      </c>
      <c r="H1203" s="6">
        <v>31</v>
      </c>
      <c r="I1203" s="265" t="str" cm="1">
        <f t="array" aca="1" ref="I1203" ca="1">IF(OR(H1203=1,H1203=2,H1203=3),"premier",IF(AND(MOD(H1203,ROW(INDIRECT("2:"&amp;H1203-1)))&lt;&gt;0),"premier","divisible"))</f>
        <v>premier</v>
      </c>
      <c r="J1203" s="6">
        <v>43</v>
      </c>
      <c r="K1203" s="265" t="str" cm="1">
        <f t="array" aca="1" ref="K1203" ca="1">IF(OR(J1203=1,J1203=2,J1203=3),"premier",IF(AND(MOD(J1203,ROW(INDIRECT("2:"&amp;J1203-1)))&lt;&gt;0),"premier","divisible"))</f>
        <v>premier</v>
      </c>
      <c r="L1203" s="8">
        <v>2</v>
      </c>
      <c r="M1203" s="265" t="str" cm="1">
        <f t="array" aca="1" ref="M1203" ca="1">IF(OR(L1203=1,L1203=2,L1203=3),"premier",IF(AND(MOD(L1203,ROW(INDIRECT("2:"&amp;L1203-1)))&lt;&gt;0),"premier","divisible"))</f>
        <v>premier</v>
      </c>
      <c r="N1203" s="8">
        <v>9</v>
      </c>
      <c r="O1203" s="265" t="str" cm="1">
        <f t="array" aca="1" ref="O1203" ca="1">IF(OR(N1203=1,N1203=2,N1203=3),"premier",IF(AND(MOD(N1203,ROW(INDIRECT("2:"&amp;N1203-1)))&lt;&gt;0),"premier","divisible"))</f>
        <v>divisible</v>
      </c>
      <c r="P1203" s="311">
        <f t="shared" ca="1" si="72"/>
        <v>2</v>
      </c>
      <c r="Q1203" s="313">
        <f t="shared" ca="1" si="73"/>
        <v>3</v>
      </c>
      <c r="R1203" s="311">
        <f t="shared" ca="1" si="74"/>
        <v>1</v>
      </c>
      <c r="S1203" s="313">
        <f t="shared" ca="1" si="75"/>
        <v>1</v>
      </c>
    </row>
    <row r="1204" spans="1:19" hidden="1" x14ac:dyDescent="0.2">
      <c r="A1204" s="2">
        <v>43462</v>
      </c>
      <c r="B1204" s="6">
        <v>13</v>
      </c>
      <c r="C1204" s="265" t="str" cm="1">
        <f t="array" aca="1" ref="C1204" ca="1">IF(OR(B1204=1,B1204=2,B1204=3),"premier",IF(AND(MOD(B1204,ROW(INDIRECT("2:"&amp;B1204-1)))&lt;&gt;0),"premier","divisible"))</f>
        <v>premier</v>
      </c>
      <c r="D1204" s="6">
        <v>16</v>
      </c>
      <c r="E1204" s="265" t="str" cm="1">
        <f t="array" aca="1" ref="E1204" ca="1">IF(OR(D1204=1,D1204=2,D1204=3),"premier",IF(AND(MOD(D1204,ROW(INDIRECT("2:"&amp;D1204-1)))&lt;&gt;0),"premier","divisible"))</f>
        <v>divisible</v>
      </c>
      <c r="F1204" s="6">
        <v>34</v>
      </c>
      <c r="G1204" s="265" t="str" cm="1">
        <f t="array" aca="1" ref="G1204" ca="1">IF(OR(F1204=1,F1204=2,F1204=3),"premier",IF(AND(MOD(F1204,ROW(INDIRECT("2:"&amp;F1204-1)))&lt;&gt;0),"premier","divisible"))</f>
        <v>divisible</v>
      </c>
      <c r="H1204" s="6">
        <v>35</v>
      </c>
      <c r="I1204" s="265" t="str" cm="1">
        <f t="array" aca="1" ref="I1204" ca="1">IF(OR(H1204=1,H1204=2,H1204=3),"premier",IF(AND(MOD(H1204,ROW(INDIRECT("2:"&amp;H1204-1)))&lt;&gt;0),"premier","divisible"))</f>
        <v>divisible</v>
      </c>
      <c r="J1204" s="6">
        <v>45</v>
      </c>
      <c r="K1204" s="265" t="str" cm="1">
        <f t="array" aca="1" ref="K1204" ca="1">IF(OR(J1204=1,J1204=2,J1204=3),"premier",IF(AND(MOD(J1204,ROW(INDIRECT("2:"&amp;J1204-1)))&lt;&gt;0),"premier","divisible"))</f>
        <v>divisible</v>
      </c>
      <c r="L1204" s="8">
        <v>10</v>
      </c>
      <c r="M1204" s="265" t="str" cm="1">
        <f t="array" aca="1" ref="M1204" ca="1">IF(OR(L1204=1,L1204=2,L1204=3),"premier",IF(AND(MOD(L1204,ROW(INDIRECT("2:"&amp;L1204-1)))&lt;&gt;0),"premier","divisible"))</f>
        <v>divisible</v>
      </c>
      <c r="N1204" s="8">
        <v>12</v>
      </c>
      <c r="O1204" s="265" t="str" cm="1">
        <f t="array" aca="1" ref="O1204" ca="1">IF(OR(N1204=1,N1204=2,N1204=3),"premier",IF(AND(MOD(N1204,ROW(INDIRECT("2:"&amp;N1204-1)))&lt;&gt;0),"premier","divisible"))</f>
        <v>divisible</v>
      </c>
      <c r="P1204" s="311">
        <f t="shared" ca="1" si="72"/>
        <v>4</v>
      </c>
      <c r="Q1204" s="313">
        <f t="shared" ca="1" si="73"/>
        <v>1</v>
      </c>
      <c r="R1204" s="311">
        <f t="shared" ca="1" si="74"/>
        <v>2</v>
      </c>
      <c r="S1204" s="313">
        <f t="shared" ca="1" si="75"/>
        <v>0</v>
      </c>
    </row>
    <row r="1205" spans="1:19" hidden="1" x14ac:dyDescent="0.2">
      <c r="A1205" s="2">
        <v>43466</v>
      </c>
      <c r="B1205" s="6">
        <v>1</v>
      </c>
      <c r="C1205" s="265" t="str" cm="1">
        <f t="array" aca="1" ref="C1205" ca="1">IF(OR(B1205=1,B1205=2,B1205=3),"premier",IF(AND(MOD(B1205,ROW(INDIRECT("2:"&amp;B1205-1)))&lt;&gt;0),"premier","divisible"))</f>
        <v>premier</v>
      </c>
      <c r="D1205" s="6">
        <v>8</v>
      </c>
      <c r="E1205" s="265" t="str" cm="1">
        <f t="array" aca="1" ref="E1205" ca="1">IF(OR(D1205=1,D1205=2,D1205=3),"premier",IF(AND(MOD(D1205,ROW(INDIRECT("2:"&amp;D1205-1)))&lt;&gt;0),"premier","divisible"))</f>
        <v>divisible</v>
      </c>
      <c r="F1205" s="6">
        <v>11</v>
      </c>
      <c r="G1205" s="265" t="str" cm="1">
        <f t="array" aca="1" ref="G1205" ca="1">IF(OR(F1205=1,F1205=2,F1205=3),"premier",IF(AND(MOD(F1205,ROW(INDIRECT("2:"&amp;F1205-1)))&lt;&gt;0),"premier","divisible"))</f>
        <v>premier</v>
      </c>
      <c r="H1205" s="6">
        <v>25</v>
      </c>
      <c r="I1205" s="265" t="str" cm="1">
        <f t="array" aca="1" ref="I1205" ca="1">IF(OR(H1205=1,H1205=2,H1205=3),"premier",IF(AND(MOD(H1205,ROW(INDIRECT("2:"&amp;H1205-1)))&lt;&gt;0),"premier","divisible"))</f>
        <v>divisible</v>
      </c>
      <c r="J1205" s="6">
        <v>28</v>
      </c>
      <c r="K1205" s="265" t="str" cm="1">
        <f t="array" aca="1" ref="K1205" ca="1">IF(OR(J1205=1,J1205=2,J1205=3),"premier",IF(AND(MOD(J1205,ROW(INDIRECT("2:"&amp;J1205-1)))&lt;&gt;0),"premier","divisible"))</f>
        <v>divisible</v>
      </c>
      <c r="L1205" s="8">
        <v>4</v>
      </c>
      <c r="M1205" s="265" t="str" cm="1">
        <f t="array" aca="1" ref="M1205" ca="1">IF(OR(L1205=1,L1205=2,L1205=3),"premier",IF(AND(MOD(L1205,ROW(INDIRECT("2:"&amp;L1205-1)))&lt;&gt;0),"premier","divisible"))</f>
        <v>divisible</v>
      </c>
      <c r="N1205" s="8">
        <v>6</v>
      </c>
      <c r="O1205" s="265" t="str" cm="1">
        <f t="array" aca="1" ref="O1205" ca="1">IF(OR(N1205=1,N1205=2,N1205=3),"premier",IF(AND(MOD(N1205,ROW(INDIRECT("2:"&amp;N1205-1)))&lt;&gt;0),"premier","divisible"))</f>
        <v>divisible</v>
      </c>
      <c r="P1205" s="311">
        <f t="shared" ca="1" si="72"/>
        <v>3</v>
      </c>
      <c r="Q1205" s="313">
        <f t="shared" ca="1" si="73"/>
        <v>2</v>
      </c>
      <c r="R1205" s="311">
        <f t="shared" ca="1" si="74"/>
        <v>2</v>
      </c>
      <c r="S1205" s="313">
        <f t="shared" ca="1" si="75"/>
        <v>0</v>
      </c>
    </row>
    <row r="1206" spans="1:19" hidden="1" x14ac:dyDescent="0.2">
      <c r="A1206" s="2">
        <v>43469</v>
      </c>
      <c r="B1206" s="6">
        <v>7</v>
      </c>
      <c r="C1206" s="265" t="str" cm="1">
        <f t="array" aca="1" ref="C1206" ca="1">IF(OR(B1206=1,B1206=2,B1206=3),"premier",IF(AND(MOD(B1206,ROW(INDIRECT("2:"&amp;B1206-1)))&lt;&gt;0),"premier","divisible"))</f>
        <v>premier</v>
      </c>
      <c r="D1206" s="6">
        <v>11</v>
      </c>
      <c r="E1206" s="265" t="str" cm="1">
        <f t="array" aca="1" ref="E1206" ca="1">IF(OR(D1206=1,D1206=2,D1206=3),"premier",IF(AND(MOD(D1206,ROW(INDIRECT("2:"&amp;D1206-1)))&lt;&gt;0),"premier","divisible"))</f>
        <v>premier</v>
      </c>
      <c r="F1206" s="6">
        <v>19</v>
      </c>
      <c r="G1206" s="265" t="str" cm="1">
        <f t="array" aca="1" ref="G1206" ca="1">IF(OR(F1206=1,F1206=2,F1206=3),"premier",IF(AND(MOD(F1206,ROW(INDIRECT("2:"&amp;F1206-1)))&lt;&gt;0),"premier","divisible"))</f>
        <v>premier</v>
      </c>
      <c r="H1206" s="6">
        <v>27</v>
      </c>
      <c r="I1206" s="265" t="str" cm="1">
        <f t="array" aca="1" ref="I1206" ca="1">IF(OR(H1206=1,H1206=2,H1206=3),"premier",IF(AND(MOD(H1206,ROW(INDIRECT("2:"&amp;H1206-1)))&lt;&gt;0),"premier","divisible"))</f>
        <v>divisible</v>
      </c>
      <c r="J1206" s="6">
        <v>37</v>
      </c>
      <c r="K1206" s="265" t="str" cm="1">
        <f t="array" aca="1" ref="K1206" ca="1">IF(OR(J1206=1,J1206=2,J1206=3),"premier",IF(AND(MOD(J1206,ROW(INDIRECT("2:"&amp;J1206-1)))&lt;&gt;0),"premier","divisible"))</f>
        <v>premier</v>
      </c>
      <c r="L1206" s="8">
        <v>6</v>
      </c>
      <c r="M1206" s="265" t="str" cm="1">
        <f t="array" aca="1" ref="M1206" ca="1">IF(OR(L1206=1,L1206=2,L1206=3),"premier",IF(AND(MOD(L1206,ROW(INDIRECT("2:"&amp;L1206-1)))&lt;&gt;0),"premier","divisible"))</f>
        <v>divisible</v>
      </c>
      <c r="N1206" s="8">
        <v>10</v>
      </c>
      <c r="O1206" s="265" t="str" cm="1">
        <f t="array" aca="1" ref="O1206" ca="1">IF(OR(N1206=1,N1206=2,N1206=3),"premier",IF(AND(MOD(N1206,ROW(INDIRECT("2:"&amp;N1206-1)))&lt;&gt;0),"premier","divisible"))</f>
        <v>divisible</v>
      </c>
      <c r="P1206" s="311">
        <f t="shared" ca="1" si="72"/>
        <v>1</v>
      </c>
      <c r="Q1206" s="313">
        <f t="shared" ca="1" si="73"/>
        <v>4</v>
      </c>
      <c r="R1206" s="311">
        <f t="shared" ca="1" si="74"/>
        <v>2</v>
      </c>
      <c r="S1206" s="313">
        <f t="shared" ca="1" si="75"/>
        <v>0</v>
      </c>
    </row>
    <row r="1207" spans="1:19" hidden="1" x14ac:dyDescent="0.2">
      <c r="A1207" s="2">
        <v>43473</v>
      </c>
      <c r="B1207" s="6">
        <v>3</v>
      </c>
      <c r="C1207" s="265" t="str" cm="1">
        <f t="array" aca="1" ref="C1207" ca="1">IF(OR(B1207=1,B1207=2,B1207=3),"premier",IF(AND(MOD(B1207,ROW(INDIRECT("2:"&amp;B1207-1)))&lt;&gt;0),"premier","divisible"))</f>
        <v>premier</v>
      </c>
      <c r="D1207" s="6">
        <v>19</v>
      </c>
      <c r="E1207" s="265" t="str" cm="1">
        <f t="array" aca="1" ref="E1207" ca="1">IF(OR(D1207=1,D1207=2,D1207=3),"premier",IF(AND(MOD(D1207,ROW(INDIRECT("2:"&amp;D1207-1)))&lt;&gt;0),"premier","divisible"))</f>
        <v>premier</v>
      </c>
      <c r="F1207" s="6">
        <v>22</v>
      </c>
      <c r="G1207" s="265" t="str" cm="1">
        <f t="array" aca="1" ref="G1207" ca="1">IF(OR(F1207=1,F1207=2,F1207=3),"premier",IF(AND(MOD(F1207,ROW(INDIRECT("2:"&amp;F1207-1)))&lt;&gt;0),"premier","divisible"))</f>
        <v>divisible</v>
      </c>
      <c r="H1207" s="6">
        <v>31</v>
      </c>
      <c r="I1207" s="265" t="str" cm="1">
        <f t="array" aca="1" ref="I1207" ca="1">IF(OR(H1207=1,H1207=2,H1207=3),"premier",IF(AND(MOD(H1207,ROW(INDIRECT("2:"&amp;H1207-1)))&lt;&gt;0),"premier","divisible"))</f>
        <v>premier</v>
      </c>
      <c r="J1207" s="6">
        <v>32</v>
      </c>
      <c r="K1207" s="265" t="str" cm="1">
        <f t="array" aca="1" ref="K1207" ca="1">IF(OR(J1207=1,J1207=2,J1207=3),"premier",IF(AND(MOD(J1207,ROW(INDIRECT("2:"&amp;J1207-1)))&lt;&gt;0),"premier","divisible"))</f>
        <v>divisible</v>
      </c>
      <c r="L1207" s="8">
        <v>2</v>
      </c>
      <c r="M1207" s="265" t="str" cm="1">
        <f t="array" aca="1" ref="M1207" ca="1">IF(OR(L1207=1,L1207=2,L1207=3),"premier",IF(AND(MOD(L1207,ROW(INDIRECT("2:"&amp;L1207-1)))&lt;&gt;0),"premier","divisible"))</f>
        <v>premier</v>
      </c>
      <c r="N1207" s="8">
        <v>11</v>
      </c>
      <c r="O1207" s="265" t="str" cm="1">
        <f t="array" aca="1" ref="O1207" ca="1">IF(OR(N1207=1,N1207=2,N1207=3),"premier",IF(AND(MOD(N1207,ROW(INDIRECT("2:"&amp;N1207-1)))&lt;&gt;0),"premier","divisible"))</f>
        <v>premier</v>
      </c>
      <c r="P1207" s="311">
        <f t="shared" ca="1" si="72"/>
        <v>2</v>
      </c>
      <c r="Q1207" s="313">
        <f t="shared" ca="1" si="73"/>
        <v>3</v>
      </c>
      <c r="R1207" s="311">
        <f t="shared" ca="1" si="74"/>
        <v>0</v>
      </c>
      <c r="S1207" s="313">
        <f t="shared" ca="1" si="75"/>
        <v>2</v>
      </c>
    </row>
    <row r="1208" spans="1:19" hidden="1" x14ac:dyDescent="0.2">
      <c r="A1208" s="2">
        <v>43476</v>
      </c>
      <c r="B1208" s="6">
        <v>1</v>
      </c>
      <c r="C1208" s="265" t="str" cm="1">
        <f t="array" aca="1" ref="C1208" ca="1">IF(OR(B1208=1,B1208=2,B1208=3),"premier",IF(AND(MOD(B1208,ROW(INDIRECT("2:"&amp;B1208-1)))&lt;&gt;0),"premier","divisible"))</f>
        <v>premier</v>
      </c>
      <c r="D1208" s="6">
        <v>19</v>
      </c>
      <c r="E1208" s="265" t="str" cm="1">
        <f t="array" aca="1" ref="E1208" ca="1">IF(OR(D1208=1,D1208=2,D1208=3),"premier",IF(AND(MOD(D1208,ROW(INDIRECT("2:"&amp;D1208-1)))&lt;&gt;0),"premier","divisible"))</f>
        <v>premier</v>
      </c>
      <c r="F1208" s="6">
        <v>31</v>
      </c>
      <c r="G1208" s="265" t="str" cm="1">
        <f t="array" aca="1" ref="G1208" ca="1">IF(OR(F1208=1,F1208=2,F1208=3),"premier",IF(AND(MOD(F1208,ROW(INDIRECT("2:"&amp;F1208-1)))&lt;&gt;0),"premier","divisible"))</f>
        <v>premier</v>
      </c>
      <c r="H1208" s="6">
        <v>39</v>
      </c>
      <c r="I1208" s="265" t="str" cm="1">
        <f t="array" aca="1" ref="I1208" ca="1">IF(OR(H1208=1,H1208=2,H1208=3),"premier",IF(AND(MOD(H1208,ROW(INDIRECT("2:"&amp;H1208-1)))&lt;&gt;0),"premier","divisible"))</f>
        <v>divisible</v>
      </c>
      <c r="J1208" s="6">
        <v>48</v>
      </c>
      <c r="K1208" s="265" t="str" cm="1">
        <f t="array" aca="1" ref="K1208" ca="1">IF(OR(J1208=1,J1208=2,J1208=3),"premier",IF(AND(MOD(J1208,ROW(INDIRECT("2:"&amp;J1208-1)))&lt;&gt;0),"premier","divisible"))</f>
        <v>divisible</v>
      </c>
      <c r="L1208" s="8">
        <v>1</v>
      </c>
      <c r="M1208" s="265" t="str" cm="1">
        <f t="array" aca="1" ref="M1208" ca="1">IF(OR(L1208=1,L1208=2,L1208=3),"premier",IF(AND(MOD(L1208,ROW(INDIRECT("2:"&amp;L1208-1)))&lt;&gt;0),"premier","divisible"))</f>
        <v>premier</v>
      </c>
      <c r="N1208" s="8">
        <v>6</v>
      </c>
      <c r="O1208" s="265" t="str" cm="1">
        <f t="array" aca="1" ref="O1208" ca="1">IF(OR(N1208=1,N1208=2,N1208=3),"premier",IF(AND(MOD(N1208,ROW(INDIRECT("2:"&amp;N1208-1)))&lt;&gt;0),"premier","divisible"))</f>
        <v>divisible</v>
      </c>
      <c r="P1208" s="311">
        <f t="shared" ca="1" si="72"/>
        <v>2</v>
      </c>
      <c r="Q1208" s="313">
        <f t="shared" ca="1" si="73"/>
        <v>3</v>
      </c>
      <c r="R1208" s="311">
        <f t="shared" ca="1" si="74"/>
        <v>1</v>
      </c>
      <c r="S1208" s="313">
        <f t="shared" ca="1" si="75"/>
        <v>1</v>
      </c>
    </row>
    <row r="1209" spans="1:19" hidden="1" x14ac:dyDescent="0.2">
      <c r="A1209" s="2">
        <v>43480</v>
      </c>
      <c r="B1209" s="6">
        <v>22</v>
      </c>
      <c r="C1209" s="265" t="str" cm="1">
        <f t="array" aca="1" ref="C1209" ca="1">IF(OR(B1209=1,B1209=2,B1209=3),"premier",IF(AND(MOD(B1209,ROW(INDIRECT("2:"&amp;B1209-1)))&lt;&gt;0),"premier","divisible"))</f>
        <v>divisible</v>
      </c>
      <c r="D1209" s="6">
        <v>25</v>
      </c>
      <c r="E1209" s="265" t="str" cm="1">
        <f t="array" aca="1" ref="E1209" ca="1">IF(OR(D1209=1,D1209=2,D1209=3),"premier",IF(AND(MOD(D1209,ROW(INDIRECT("2:"&amp;D1209-1)))&lt;&gt;0),"premier","divisible"))</f>
        <v>divisible</v>
      </c>
      <c r="F1209" s="6">
        <v>29</v>
      </c>
      <c r="G1209" s="265" t="str" cm="1">
        <f t="array" aca="1" ref="G1209" ca="1">IF(OR(F1209=1,F1209=2,F1209=3),"premier",IF(AND(MOD(F1209,ROW(INDIRECT("2:"&amp;F1209-1)))&lt;&gt;0),"premier","divisible"))</f>
        <v>premier</v>
      </c>
      <c r="H1209" s="6">
        <v>33</v>
      </c>
      <c r="I1209" s="265" t="str" cm="1">
        <f t="array" aca="1" ref="I1209" ca="1">IF(OR(H1209=1,H1209=2,H1209=3),"premier",IF(AND(MOD(H1209,ROW(INDIRECT("2:"&amp;H1209-1)))&lt;&gt;0),"premier","divisible"))</f>
        <v>divisible</v>
      </c>
      <c r="J1209" s="6">
        <v>35</v>
      </c>
      <c r="K1209" s="265" t="str" cm="1">
        <f t="array" aca="1" ref="K1209" ca="1">IF(OR(J1209=1,J1209=2,J1209=3),"premier",IF(AND(MOD(J1209,ROW(INDIRECT("2:"&amp;J1209-1)))&lt;&gt;0),"premier","divisible"))</f>
        <v>divisible</v>
      </c>
      <c r="L1209" s="8">
        <v>3</v>
      </c>
      <c r="M1209" s="265" t="str" cm="1">
        <f t="array" aca="1" ref="M1209" ca="1">IF(OR(L1209=1,L1209=2,L1209=3),"premier",IF(AND(MOD(L1209,ROW(INDIRECT("2:"&amp;L1209-1)))&lt;&gt;0),"premier","divisible"))</f>
        <v>premier</v>
      </c>
      <c r="N1209" s="8">
        <v>6</v>
      </c>
      <c r="O1209" s="265" t="str" cm="1">
        <f t="array" aca="1" ref="O1209" ca="1">IF(OR(N1209=1,N1209=2,N1209=3),"premier",IF(AND(MOD(N1209,ROW(INDIRECT("2:"&amp;N1209-1)))&lt;&gt;0),"premier","divisible"))</f>
        <v>divisible</v>
      </c>
      <c r="P1209" s="311">
        <f t="shared" ca="1" si="72"/>
        <v>4</v>
      </c>
      <c r="Q1209" s="313">
        <f t="shared" ca="1" si="73"/>
        <v>1</v>
      </c>
      <c r="R1209" s="311">
        <f t="shared" ca="1" si="74"/>
        <v>1</v>
      </c>
      <c r="S1209" s="313">
        <f t="shared" ca="1" si="75"/>
        <v>1</v>
      </c>
    </row>
    <row r="1210" spans="1:19" hidden="1" x14ac:dyDescent="0.2">
      <c r="A1210" s="2">
        <v>43483</v>
      </c>
      <c r="B1210" s="6">
        <v>5</v>
      </c>
      <c r="C1210" s="265" t="str" cm="1">
        <f t="array" aca="1" ref="C1210" ca="1">IF(OR(B1210=1,B1210=2,B1210=3),"premier",IF(AND(MOD(B1210,ROW(INDIRECT("2:"&amp;B1210-1)))&lt;&gt;0),"premier","divisible"))</f>
        <v>premier</v>
      </c>
      <c r="D1210" s="6">
        <v>6</v>
      </c>
      <c r="E1210" s="265" t="str" cm="1">
        <f t="array" aca="1" ref="E1210" ca="1">IF(OR(D1210=1,D1210=2,D1210=3),"premier",IF(AND(MOD(D1210,ROW(INDIRECT("2:"&amp;D1210-1)))&lt;&gt;0),"premier","divisible"))</f>
        <v>divisible</v>
      </c>
      <c r="F1210" s="6">
        <v>16</v>
      </c>
      <c r="G1210" s="265" t="str" cm="1">
        <f t="array" aca="1" ref="G1210" ca="1">IF(OR(F1210=1,F1210=2,F1210=3),"premier",IF(AND(MOD(F1210,ROW(INDIRECT("2:"&amp;F1210-1)))&lt;&gt;0),"premier","divisible"))</f>
        <v>divisible</v>
      </c>
      <c r="H1210" s="6">
        <v>30</v>
      </c>
      <c r="I1210" s="265" t="str" cm="1">
        <f t="array" aca="1" ref="I1210" ca="1">IF(OR(H1210=1,H1210=2,H1210=3),"premier",IF(AND(MOD(H1210,ROW(INDIRECT("2:"&amp;H1210-1)))&lt;&gt;0),"premier","divisible"))</f>
        <v>divisible</v>
      </c>
      <c r="J1210" s="6">
        <v>46</v>
      </c>
      <c r="K1210" s="265" t="str" cm="1">
        <f t="array" aca="1" ref="K1210" ca="1">IF(OR(J1210=1,J1210=2,J1210=3),"premier",IF(AND(MOD(J1210,ROW(INDIRECT("2:"&amp;J1210-1)))&lt;&gt;0),"premier","divisible"))</f>
        <v>divisible</v>
      </c>
      <c r="L1210" s="8">
        <v>5</v>
      </c>
      <c r="M1210" s="265" t="str" cm="1">
        <f t="array" aca="1" ref="M1210" ca="1">IF(OR(L1210=1,L1210=2,L1210=3),"premier",IF(AND(MOD(L1210,ROW(INDIRECT("2:"&amp;L1210-1)))&lt;&gt;0),"premier","divisible"))</f>
        <v>premier</v>
      </c>
      <c r="N1210" s="8">
        <v>10</v>
      </c>
      <c r="O1210" s="265" t="str" cm="1">
        <f t="array" aca="1" ref="O1210" ca="1">IF(OR(N1210=1,N1210=2,N1210=3),"premier",IF(AND(MOD(N1210,ROW(INDIRECT("2:"&amp;N1210-1)))&lt;&gt;0),"premier","divisible"))</f>
        <v>divisible</v>
      </c>
      <c r="P1210" s="311">
        <f t="shared" ca="1" si="72"/>
        <v>4</v>
      </c>
      <c r="Q1210" s="313">
        <f t="shared" ca="1" si="73"/>
        <v>1</v>
      </c>
      <c r="R1210" s="311">
        <f t="shared" ca="1" si="74"/>
        <v>1</v>
      </c>
      <c r="S1210" s="313">
        <f t="shared" ca="1" si="75"/>
        <v>1</v>
      </c>
    </row>
    <row r="1211" spans="1:19" hidden="1" x14ac:dyDescent="0.2">
      <c r="A1211" s="2">
        <v>43487</v>
      </c>
      <c r="B1211" s="6">
        <v>9</v>
      </c>
      <c r="C1211" s="265" t="str" cm="1">
        <f t="array" aca="1" ref="C1211" ca="1">IF(OR(B1211=1,B1211=2,B1211=3),"premier",IF(AND(MOD(B1211,ROW(INDIRECT("2:"&amp;B1211-1)))&lt;&gt;0),"premier","divisible"))</f>
        <v>divisible</v>
      </c>
      <c r="D1211" s="6">
        <v>23</v>
      </c>
      <c r="E1211" s="265" t="str" cm="1">
        <f t="array" aca="1" ref="E1211" ca="1">IF(OR(D1211=1,D1211=2,D1211=3),"premier",IF(AND(MOD(D1211,ROW(INDIRECT("2:"&amp;D1211-1)))&lt;&gt;0),"premier","divisible"))</f>
        <v>premier</v>
      </c>
      <c r="F1211" s="6">
        <v>29</v>
      </c>
      <c r="G1211" s="265" t="str" cm="1">
        <f t="array" aca="1" ref="G1211" ca="1">IF(OR(F1211=1,F1211=2,F1211=3),"premier",IF(AND(MOD(F1211,ROW(INDIRECT("2:"&amp;F1211-1)))&lt;&gt;0),"premier","divisible"))</f>
        <v>premier</v>
      </c>
      <c r="H1211" s="6">
        <v>41</v>
      </c>
      <c r="I1211" s="265" t="str" cm="1">
        <f t="array" aca="1" ref="I1211" ca="1">IF(OR(H1211=1,H1211=2,H1211=3),"premier",IF(AND(MOD(H1211,ROW(INDIRECT("2:"&amp;H1211-1)))&lt;&gt;0),"premier","divisible"))</f>
        <v>premier</v>
      </c>
      <c r="J1211" s="6">
        <v>49</v>
      </c>
      <c r="K1211" s="265" t="str" cm="1">
        <f t="array" aca="1" ref="K1211" ca="1">IF(OR(J1211=1,J1211=2,J1211=3),"premier",IF(AND(MOD(J1211,ROW(INDIRECT("2:"&amp;J1211-1)))&lt;&gt;0),"premier","divisible"))</f>
        <v>divisible</v>
      </c>
      <c r="L1211" s="8">
        <v>8</v>
      </c>
      <c r="M1211" s="265" t="str" cm="1">
        <f t="array" aca="1" ref="M1211" ca="1">IF(OR(L1211=1,L1211=2,L1211=3),"premier",IF(AND(MOD(L1211,ROW(INDIRECT("2:"&amp;L1211-1)))&lt;&gt;0),"premier","divisible"))</f>
        <v>divisible</v>
      </c>
      <c r="N1211" s="8">
        <v>10</v>
      </c>
      <c r="O1211" s="265" t="str" cm="1">
        <f t="array" aca="1" ref="O1211" ca="1">IF(OR(N1211=1,N1211=2,N1211=3),"premier",IF(AND(MOD(N1211,ROW(INDIRECT("2:"&amp;N1211-1)))&lt;&gt;0),"premier","divisible"))</f>
        <v>divisible</v>
      </c>
      <c r="P1211" s="311">
        <f t="shared" ca="1" si="72"/>
        <v>2</v>
      </c>
      <c r="Q1211" s="313">
        <f t="shared" ca="1" si="73"/>
        <v>3</v>
      </c>
      <c r="R1211" s="311">
        <f t="shared" ca="1" si="74"/>
        <v>2</v>
      </c>
      <c r="S1211" s="313">
        <f t="shared" ca="1" si="75"/>
        <v>0</v>
      </c>
    </row>
    <row r="1212" spans="1:19" hidden="1" x14ac:dyDescent="0.2">
      <c r="A1212" s="2">
        <v>43490</v>
      </c>
      <c r="B1212" s="6">
        <v>1</v>
      </c>
      <c r="C1212" s="265" t="str" cm="1">
        <f t="array" aca="1" ref="C1212" ca="1">IF(OR(B1212=1,B1212=2,B1212=3),"premier",IF(AND(MOD(B1212,ROW(INDIRECT("2:"&amp;B1212-1)))&lt;&gt;0),"premier","divisible"))</f>
        <v>premier</v>
      </c>
      <c r="D1212" s="6">
        <v>6</v>
      </c>
      <c r="E1212" s="265" t="str" cm="1">
        <f t="array" aca="1" ref="E1212" ca="1">IF(OR(D1212=1,D1212=2,D1212=3),"premier",IF(AND(MOD(D1212,ROW(INDIRECT("2:"&amp;D1212-1)))&lt;&gt;0),"premier","divisible"))</f>
        <v>divisible</v>
      </c>
      <c r="F1212" s="6">
        <v>13</v>
      </c>
      <c r="G1212" s="265" t="str" cm="1">
        <f t="array" aca="1" ref="G1212" ca="1">IF(OR(F1212=1,F1212=2,F1212=3),"premier",IF(AND(MOD(F1212,ROW(INDIRECT("2:"&amp;F1212-1)))&lt;&gt;0),"premier","divisible"))</f>
        <v>premier</v>
      </c>
      <c r="H1212" s="6">
        <v>15</v>
      </c>
      <c r="I1212" s="265" t="str" cm="1">
        <f t="array" aca="1" ref="I1212" ca="1">IF(OR(H1212=1,H1212=2,H1212=3),"premier",IF(AND(MOD(H1212,ROW(INDIRECT("2:"&amp;H1212-1)))&lt;&gt;0),"premier","divisible"))</f>
        <v>divisible</v>
      </c>
      <c r="J1212" s="6">
        <v>16</v>
      </c>
      <c r="K1212" s="265" t="str" cm="1">
        <f t="array" aca="1" ref="K1212" ca="1">IF(OR(J1212=1,J1212=2,J1212=3),"premier",IF(AND(MOD(J1212,ROW(INDIRECT("2:"&amp;J1212-1)))&lt;&gt;0),"premier","divisible"))</f>
        <v>divisible</v>
      </c>
      <c r="L1212" s="8">
        <v>6</v>
      </c>
      <c r="M1212" s="265" t="str" cm="1">
        <f t="array" aca="1" ref="M1212" ca="1">IF(OR(L1212=1,L1212=2,L1212=3),"premier",IF(AND(MOD(L1212,ROW(INDIRECT("2:"&amp;L1212-1)))&lt;&gt;0),"premier","divisible"))</f>
        <v>divisible</v>
      </c>
      <c r="N1212" s="8">
        <v>10</v>
      </c>
      <c r="O1212" s="265" t="str" cm="1">
        <f t="array" aca="1" ref="O1212" ca="1">IF(OR(N1212=1,N1212=2,N1212=3),"premier",IF(AND(MOD(N1212,ROW(INDIRECT("2:"&amp;N1212-1)))&lt;&gt;0),"premier","divisible"))</f>
        <v>divisible</v>
      </c>
      <c r="P1212" s="311">
        <f t="shared" ca="1" si="72"/>
        <v>3</v>
      </c>
      <c r="Q1212" s="313">
        <f t="shared" ca="1" si="73"/>
        <v>2</v>
      </c>
      <c r="R1212" s="311">
        <f t="shared" ca="1" si="74"/>
        <v>2</v>
      </c>
      <c r="S1212" s="313">
        <f t="shared" ca="1" si="75"/>
        <v>0</v>
      </c>
    </row>
    <row r="1213" spans="1:19" hidden="1" x14ac:dyDescent="0.2">
      <c r="A1213" s="2">
        <v>43494</v>
      </c>
      <c r="B1213" s="6">
        <v>14</v>
      </c>
      <c r="C1213" s="265" t="str" cm="1">
        <f t="array" aca="1" ref="C1213" ca="1">IF(OR(B1213=1,B1213=2,B1213=3),"premier",IF(AND(MOD(B1213,ROW(INDIRECT("2:"&amp;B1213-1)))&lt;&gt;0),"premier","divisible"))</f>
        <v>divisible</v>
      </c>
      <c r="D1213" s="6">
        <v>24</v>
      </c>
      <c r="E1213" s="265" t="str" cm="1">
        <f t="array" aca="1" ref="E1213" ca="1">IF(OR(D1213=1,D1213=2,D1213=3),"premier",IF(AND(MOD(D1213,ROW(INDIRECT("2:"&amp;D1213-1)))&lt;&gt;0),"premier","divisible"))</f>
        <v>divisible</v>
      </c>
      <c r="F1213" s="6">
        <v>26</v>
      </c>
      <c r="G1213" s="265" t="str" cm="1">
        <f t="array" aca="1" ref="G1213" ca="1">IF(OR(F1213=1,F1213=2,F1213=3),"premier",IF(AND(MOD(F1213,ROW(INDIRECT("2:"&amp;F1213-1)))&lt;&gt;0),"premier","divisible"))</f>
        <v>divisible</v>
      </c>
      <c r="H1213" s="6">
        <v>32</v>
      </c>
      <c r="I1213" s="265" t="str" cm="1">
        <f t="array" aca="1" ref="I1213" ca="1">IF(OR(H1213=1,H1213=2,H1213=3),"premier",IF(AND(MOD(H1213,ROW(INDIRECT("2:"&amp;H1213-1)))&lt;&gt;0),"premier","divisible"))</f>
        <v>divisible</v>
      </c>
      <c r="J1213" s="6">
        <v>39</v>
      </c>
      <c r="K1213" s="265" t="str" cm="1">
        <f t="array" aca="1" ref="K1213" ca="1">IF(OR(J1213=1,J1213=2,J1213=3),"premier",IF(AND(MOD(J1213,ROW(INDIRECT("2:"&amp;J1213-1)))&lt;&gt;0),"premier","divisible"))</f>
        <v>divisible</v>
      </c>
      <c r="L1213" s="8">
        <v>3</v>
      </c>
      <c r="M1213" s="265" t="str" cm="1">
        <f t="array" aca="1" ref="M1213" ca="1">IF(OR(L1213=1,L1213=2,L1213=3),"premier",IF(AND(MOD(L1213,ROW(INDIRECT("2:"&amp;L1213-1)))&lt;&gt;0),"premier","divisible"))</f>
        <v>premier</v>
      </c>
      <c r="N1213" s="8">
        <v>8</v>
      </c>
      <c r="O1213" s="265" t="str" cm="1">
        <f t="array" aca="1" ref="O1213" ca="1">IF(OR(N1213=1,N1213=2,N1213=3),"premier",IF(AND(MOD(N1213,ROW(INDIRECT("2:"&amp;N1213-1)))&lt;&gt;0),"premier","divisible"))</f>
        <v>divisible</v>
      </c>
      <c r="P1213" s="311">
        <f t="shared" ca="1" si="72"/>
        <v>5</v>
      </c>
      <c r="Q1213" s="313">
        <f t="shared" ca="1" si="73"/>
        <v>0</v>
      </c>
      <c r="R1213" s="311">
        <f t="shared" ca="1" si="74"/>
        <v>1</v>
      </c>
      <c r="S1213" s="313">
        <f t="shared" ca="1" si="75"/>
        <v>1</v>
      </c>
    </row>
    <row r="1214" spans="1:19" hidden="1" x14ac:dyDescent="0.2">
      <c r="A1214" s="2">
        <v>43497</v>
      </c>
      <c r="B1214" s="6">
        <v>3</v>
      </c>
      <c r="C1214" s="265" t="str" cm="1">
        <f t="array" aca="1" ref="C1214" ca="1">IF(OR(B1214=1,B1214=2,B1214=3),"premier",IF(AND(MOD(B1214,ROW(INDIRECT("2:"&amp;B1214-1)))&lt;&gt;0),"premier","divisible"))</f>
        <v>premier</v>
      </c>
      <c r="D1214" s="6">
        <v>21</v>
      </c>
      <c r="E1214" s="265" t="str" cm="1">
        <f t="array" aca="1" ref="E1214" ca="1">IF(OR(D1214=1,D1214=2,D1214=3),"premier",IF(AND(MOD(D1214,ROW(INDIRECT("2:"&amp;D1214-1)))&lt;&gt;0),"premier","divisible"))</f>
        <v>divisible</v>
      </c>
      <c r="F1214" s="6">
        <v>26</v>
      </c>
      <c r="G1214" s="265" t="str" cm="1">
        <f t="array" aca="1" ref="G1214" ca="1">IF(OR(F1214=1,F1214=2,F1214=3),"premier",IF(AND(MOD(F1214,ROW(INDIRECT("2:"&amp;F1214-1)))&lt;&gt;0),"premier","divisible"))</f>
        <v>divisible</v>
      </c>
      <c r="H1214" s="6">
        <v>41</v>
      </c>
      <c r="I1214" s="265" t="str" cm="1">
        <f t="array" aca="1" ref="I1214" ca="1">IF(OR(H1214=1,H1214=2,H1214=3),"premier",IF(AND(MOD(H1214,ROW(INDIRECT("2:"&amp;H1214-1)))&lt;&gt;0),"premier","divisible"))</f>
        <v>premier</v>
      </c>
      <c r="J1214" s="6">
        <v>46</v>
      </c>
      <c r="K1214" s="265" t="str" cm="1">
        <f t="array" aca="1" ref="K1214" ca="1">IF(OR(J1214=1,J1214=2,J1214=3),"premier",IF(AND(MOD(J1214,ROW(INDIRECT("2:"&amp;J1214-1)))&lt;&gt;0),"premier","divisible"))</f>
        <v>divisible</v>
      </c>
      <c r="L1214" s="8">
        <v>1</v>
      </c>
      <c r="M1214" s="265" t="str" cm="1">
        <f t="array" aca="1" ref="M1214" ca="1">IF(OR(L1214=1,L1214=2,L1214=3),"premier",IF(AND(MOD(L1214,ROW(INDIRECT("2:"&amp;L1214-1)))&lt;&gt;0),"premier","divisible"))</f>
        <v>premier</v>
      </c>
      <c r="N1214" s="8">
        <v>6</v>
      </c>
      <c r="O1214" s="265" t="str" cm="1">
        <f t="array" aca="1" ref="O1214" ca="1">IF(OR(N1214=1,N1214=2,N1214=3),"premier",IF(AND(MOD(N1214,ROW(INDIRECT("2:"&amp;N1214-1)))&lt;&gt;0),"premier","divisible"))</f>
        <v>divisible</v>
      </c>
      <c r="P1214" s="311">
        <f t="shared" ca="1" si="72"/>
        <v>3</v>
      </c>
      <c r="Q1214" s="313">
        <f t="shared" ca="1" si="73"/>
        <v>2</v>
      </c>
      <c r="R1214" s="311">
        <f t="shared" ca="1" si="74"/>
        <v>1</v>
      </c>
      <c r="S1214" s="313">
        <f t="shared" ca="1" si="75"/>
        <v>1</v>
      </c>
    </row>
    <row r="1215" spans="1:19" hidden="1" x14ac:dyDescent="0.2">
      <c r="A1215" s="2">
        <v>43501</v>
      </c>
      <c r="B1215" s="6">
        <v>14</v>
      </c>
      <c r="C1215" s="265" t="str" cm="1">
        <f t="array" aca="1" ref="C1215" ca="1">IF(OR(B1215=1,B1215=2,B1215=3),"premier",IF(AND(MOD(B1215,ROW(INDIRECT("2:"&amp;B1215-1)))&lt;&gt;0),"premier","divisible"))</f>
        <v>divisible</v>
      </c>
      <c r="D1215" s="6">
        <v>25</v>
      </c>
      <c r="E1215" s="265" t="str" cm="1">
        <f t="array" aca="1" ref="E1215" ca="1">IF(OR(D1215=1,D1215=2,D1215=3),"premier",IF(AND(MOD(D1215,ROW(INDIRECT("2:"&amp;D1215-1)))&lt;&gt;0),"premier","divisible"))</f>
        <v>divisible</v>
      </c>
      <c r="F1215" s="6">
        <v>31</v>
      </c>
      <c r="G1215" s="265" t="str" cm="1">
        <f t="array" aca="1" ref="G1215" ca="1">IF(OR(F1215=1,F1215=2,F1215=3),"premier",IF(AND(MOD(F1215,ROW(INDIRECT("2:"&amp;F1215-1)))&lt;&gt;0),"premier","divisible"))</f>
        <v>premier</v>
      </c>
      <c r="H1215" s="6">
        <v>37</v>
      </c>
      <c r="I1215" s="265" t="str" cm="1">
        <f t="array" aca="1" ref="I1215" ca="1">IF(OR(H1215=1,H1215=2,H1215=3),"premier",IF(AND(MOD(H1215,ROW(INDIRECT("2:"&amp;H1215-1)))&lt;&gt;0),"premier","divisible"))</f>
        <v>premier</v>
      </c>
      <c r="J1215" s="6">
        <v>43</v>
      </c>
      <c r="K1215" s="265" t="str" cm="1">
        <f t="array" aca="1" ref="K1215" ca="1">IF(OR(J1215=1,J1215=2,J1215=3),"premier",IF(AND(MOD(J1215,ROW(INDIRECT("2:"&amp;J1215-1)))&lt;&gt;0),"premier","divisible"))</f>
        <v>premier</v>
      </c>
      <c r="L1215" s="8">
        <v>2</v>
      </c>
      <c r="M1215" s="265" t="str" cm="1">
        <f t="array" aca="1" ref="M1215" ca="1">IF(OR(L1215=1,L1215=2,L1215=3),"premier",IF(AND(MOD(L1215,ROW(INDIRECT("2:"&amp;L1215-1)))&lt;&gt;0),"premier","divisible"))</f>
        <v>premier</v>
      </c>
      <c r="N1215" s="8">
        <v>3</v>
      </c>
      <c r="O1215" s="265" t="str" cm="1">
        <f t="array" aca="1" ref="O1215" ca="1">IF(OR(N1215=1,N1215=2,N1215=3),"premier",IF(AND(MOD(N1215,ROW(INDIRECT("2:"&amp;N1215-1)))&lt;&gt;0),"premier","divisible"))</f>
        <v>premier</v>
      </c>
      <c r="P1215" s="311">
        <f t="shared" ca="1" si="72"/>
        <v>2</v>
      </c>
      <c r="Q1215" s="313">
        <f t="shared" ca="1" si="73"/>
        <v>3</v>
      </c>
      <c r="R1215" s="311">
        <f t="shared" ca="1" si="74"/>
        <v>0</v>
      </c>
      <c r="S1215" s="313">
        <f t="shared" ca="1" si="75"/>
        <v>2</v>
      </c>
    </row>
    <row r="1216" spans="1:19" hidden="1" x14ac:dyDescent="0.2">
      <c r="A1216" s="2">
        <v>43504</v>
      </c>
      <c r="B1216" s="6">
        <v>11</v>
      </c>
      <c r="C1216" s="265" t="str" cm="1">
        <f t="array" aca="1" ref="C1216" ca="1">IF(OR(B1216=1,B1216=2,B1216=3),"premier",IF(AND(MOD(B1216,ROW(INDIRECT("2:"&amp;B1216-1)))&lt;&gt;0),"premier","divisible"))</f>
        <v>premier</v>
      </c>
      <c r="D1216" s="6">
        <v>12</v>
      </c>
      <c r="E1216" s="265" t="str" cm="1">
        <f t="array" aca="1" ref="E1216" ca="1">IF(OR(D1216=1,D1216=2,D1216=3),"premier",IF(AND(MOD(D1216,ROW(INDIRECT("2:"&amp;D1216-1)))&lt;&gt;0),"premier","divisible"))</f>
        <v>divisible</v>
      </c>
      <c r="F1216" s="6">
        <v>13</v>
      </c>
      <c r="G1216" s="265" t="str" cm="1">
        <f t="array" aca="1" ref="G1216" ca="1">IF(OR(F1216=1,F1216=2,F1216=3),"premier",IF(AND(MOD(F1216,ROW(INDIRECT("2:"&amp;F1216-1)))&lt;&gt;0),"premier","divisible"))</f>
        <v>premier</v>
      </c>
      <c r="H1216" s="6">
        <v>39</v>
      </c>
      <c r="I1216" s="265" t="str" cm="1">
        <f t="array" aca="1" ref="I1216" ca="1">IF(OR(H1216=1,H1216=2,H1216=3),"premier",IF(AND(MOD(H1216,ROW(INDIRECT("2:"&amp;H1216-1)))&lt;&gt;0),"premier","divisible"))</f>
        <v>divisible</v>
      </c>
      <c r="J1216" s="6">
        <v>46</v>
      </c>
      <c r="K1216" s="265" t="str" cm="1">
        <f t="array" aca="1" ref="K1216" ca="1">IF(OR(J1216=1,J1216=2,J1216=3),"premier",IF(AND(MOD(J1216,ROW(INDIRECT("2:"&amp;J1216-1)))&lt;&gt;0),"premier","divisible"))</f>
        <v>divisible</v>
      </c>
      <c r="L1216" s="8">
        <v>7</v>
      </c>
      <c r="M1216" s="265" t="str" cm="1">
        <f t="array" aca="1" ref="M1216" ca="1">IF(OR(L1216=1,L1216=2,L1216=3),"premier",IF(AND(MOD(L1216,ROW(INDIRECT("2:"&amp;L1216-1)))&lt;&gt;0),"premier","divisible"))</f>
        <v>premier</v>
      </c>
      <c r="N1216" s="8">
        <v>10</v>
      </c>
      <c r="O1216" s="265" t="str" cm="1">
        <f t="array" aca="1" ref="O1216" ca="1">IF(OR(N1216=1,N1216=2,N1216=3),"premier",IF(AND(MOD(N1216,ROW(INDIRECT("2:"&amp;N1216-1)))&lt;&gt;0),"premier","divisible"))</f>
        <v>divisible</v>
      </c>
      <c r="P1216" s="311">
        <f t="shared" ca="1" si="72"/>
        <v>3</v>
      </c>
      <c r="Q1216" s="313">
        <f t="shared" ca="1" si="73"/>
        <v>2</v>
      </c>
      <c r="R1216" s="311">
        <f t="shared" ca="1" si="74"/>
        <v>1</v>
      </c>
      <c r="S1216" s="313">
        <f t="shared" ca="1" si="75"/>
        <v>1</v>
      </c>
    </row>
    <row r="1217" spans="1:19" hidden="1" x14ac:dyDescent="0.2">
      <c r="A1217" s="2">
        <v>43508</v>
      </c>
      <c r="B1217" s="6">
        <v>6</v>
      </c>
      <c r="C1217" s="265" t="str" cm="1">
        <f t="array" aca="1" ref="C1217" ca="1">IF(OR(B1217=1,B1217=2,B1217=3),"premier",IF(AND(MOD(B1217,ROW(INDIRECT("2:"&amp;B1217-1)))&lt;&gt;0),"premier","divisible"))</f>
        <v>divisible</v>
      </c>
      <c r="D1217" s="6">
        <v>34</v>
      </c>
      <c r="E1217" s="265" t="str" cm="1">
        <f t="array" aca="1" ref="E1217" ca="1">IF(OR(D1217=1,D1217=2,D1217=3),"premier",IF(AND(MOD(D1217,ROW(INDIRECT("2:"&amp;D1217-1)))&lt;&gt;0),"premier","divisible"))</f>
        <v>divisible</v>
      </c>
      <c r="F1217" s="6">
        <v>36</v>
      </c>
      <c r="G1217" s="265" t="str" cm="1">
        <f t="array" aca="1" ref="G1217" ca="1">IF(OR(F1217=1,F1217=2,F1217=3),"premier",IF(AND(MOD(F1217,ROW(INDIRECT("2:"&amp;F1217-1)))&lt;&gt;0),"premier","divisible"))</f>
        <v>divisible</v>
      </c>
      <c r="H1217" s="6">
        <v>41</v>
      </c>
      <c r="I1217" s="265" t="str" cm="1">
        <f t="array" aca="1" ref="I1217" ca="1">IF(OR(H1217=1,H1217=2,H1217=3),"premier",IF(AND(MOD(H1217,ROW(INDIRECT("2:"&amp;H1217-1)))&lt;&gt;0),"premier","divisible"))</f>
        <v>premier</v>
      </c>
      <c r="J1217" s="6">
        <v>50</v>
      </c>
      <c r="K1217" s="265" t="str" cm="1">
        <f t="array" aca="1" ref="K1217" ca="1">IF(OR(J1217=1,J1217=2,J1217=3),"premier",IF(AND(MOD(J1217,ROW(INDIRECT("2:"&amp;J1217-1)))&lt;&gt;0),"premier","divisible"))</f>
        <v>divisible</v>
      </c>
      <c r="L1217" s="8">
        <v>1</v>
      </c>
      <c r="M1217" s="265" t="str" cm="1">
        <f t="array" aca="1" ref="M1217" ca="1">IF(OR(L1217=1,L1217=2,L1217=3),"premier",IF(AND(MOD(L1217,ROW(INDIRECT("2:"&amp;L1217-1)))&lt;&gt;0),"premier","divisible"))</f>
        <v>premier</v>
      </c>
      <c r="N1217" s="8">
        <v>5</v>
      </c>
      <c r="O1217" s="265" t="str" cm="1">
        <f t="array" aca="1" ref="O1217" ca="1">IF(OR(N1217=1,N1217=2,N1217=3),"premier",IF(AND(MOD(N1217,ROW(INDIRECT("2:"&amp;N1217-1)))&lt;&gt;0),"premier","divisible"))</f>
        <v>premier</v>
      </c>
      <c r="P1217" s="311">
        <f t="shared" ca="1" si="72"/>
        <v>4</v>
      </c>
      <c r="Q1217" s="313">
        <f t="shared" ca="1" si="73"/>
        <v>1</v>
      </c>
      <c r="R1217" s="311">
        <f t="shared" ca="1" si="74"/>
        <v>0</v>
      </c>
      <c r="S1217" s="313">
        <f t="shared" ca="1" si="75"/>
        <v>2</v>
      </c>
    </row>
    <row r="1218" spans="1:19" hidden="1" x14ac:dyDescent="0.2">
      <c r="A1218" s="2">
        <v>43511</v>
      </c>
      <c r="B1218" s="6">
        <v>15</v>
      </c>
      <c r="C1218" s="265" t="str" cm="1">
        <f t="array" aca="1" ref="C1218" ca="1">IF(OR(B1218=1,B1218=2,B1218=3),"premier",IF(AND(MOD(B1218,ROW(INDIRECT("2:"&amp;B1218-1)))&lt;&gt;0),"premier","divisible"))</f>
        <v>divisible</v>
      </c>
      <c r="D1218" s="6">
        <v>27</v>
      </c>
      <c r="E1218" s="265" t="str" cm="1">
        <f t="array" aca="1" ref="E1218" ca="1">IF(OR(D1218=1,D1218=2,D1218=3),"premier",IF(AND(MOD(D1218,ROW(INDIRECT("2:"&amp;D1218-1)))&lt;&gt;0),"premier","divisible"))</f>
        <v>divisible</v>
      </c>
      <c r="F1218" s="6">
        <v>34</v>
      </c>
      <c r="G1218" s="265" t="str" cm="1">
        <f t="array" aca="1" ref="G1218" ca="1">IF(OR(F1218=1,F1218=2,F1218=3),"premier",IF(AND(MOD(F1218,ROW(INDIRECT("2:"&amp;F1218-1)))&lt;&gt;0),"premier","divisible"))</f>
        <v>divisible</v>
      </c>
      <c r="H1218" s="6">
        <v>38</v>
      </c>
      <c r="I1218" s="265" t="str" cm="1">
        <f t="array" aca="1" ref="I1218" ca="1">IF(OR(H1218=1,H1218=2,H1218=3),"premier",IF(AND(MOD(H1218,ROW(INDIRECT("2:"&amp;H1218-1)))&lt;&gt;0),"premier","divisible"))</f>
        <v>divisible</v>
      </c>
      <c r="J1218" s="6">
        <v>49</v>
      </c>
      <c r="K1218" s="265" t="str" cm="1">
        <f t="array" aca="1" ref="K1218" ca="1">IF(OR(J1218=1,J1218=2,J1218=3),"premier",IF(AND(MOD(J1218,ROW(INDIRECT("2:"&amp;J1218-1)))&lt;&gt;0),"premier","divisible"))</f>
        <v>divisible</v>
      </c>
      <c r="L1218" s="8">
        <v>2</v>
      </c>
      <c r="M1218" s="265" t="str" cm="1">
        <f t="array" aca="1" ref="M1218" ca="1">IF(OR(L1218=1,L1218=2,L1218=3),"premier",IF(AND(MOD(L1218,ROW(INDIRECT("2:"&amp;L1218-1)))&lt;&gt;0),"premier","divisible"))</f>
        <v>premier</v>
      </c>
      <c r="N1218" s="8">
        <v>10</v>
      </c>
      <c r="O1218" s="265" t="str" cm="1">
        <f t="array" aca="1" ref="O1218" ca="1">IF(OR(N1218=1,N1218=2,N1218=3),"premier",IF(AND(MOD(N1218,ROW(INDIRECT("2:"&amp;N1218-1)))&lt;&gt;0),"premier","divisible"))</f>
        <v>divisible</v>
      </c>
      <c r="P1218" s="311">
        <f t="shared" ca="1" si="72"/>
        <v>5</v>
      </c>
      <c r="Q1218" s="313">
        <f t="shared" ca="1" si="73"/>
        <v>0</v>
      </c>
      <c r="R1218" s="311">
        <f t="shared" ca="1" si="74"/>
        <v>1</v>
      </c>
      <c r="S1218" s="313">
        <f t="shared" ca="1" si="75"/>
        <v>1</v>
      </c>
    </row>
    <row r="1219" spans="1:19" hidden="1" x14ac:dyDescent="0.2">
      <c r="A1219" s="2">
        <v>43515</v>
      </c>
      <c r="B1219" s="6">
        <v>1</v>
      </c>
      <c r="C1219" s="265" t="str" cm="1">
        <f t="array" aca="1" ref="C1219" ca="1">IF(OR(B1219=1,B1219=2,B1219=3),"premier",IF(AND(MOD(B1219,ROW(INDIRECT("2:"&amp;B1219-1)))&lt;&gt;0),"premier","divisible"))</f>
        <v>premier</v>
      </c>
      <c r="D1219" s="6">
        <v>8</v>
      </c>
      <c r="E1219" s="265" t="str" cm="1">
        <f t="array" aca="1" ref="E1219" ca="1">IF(OR(D1219=1,D1219=2,D1219=3),"premier",IF(AND(MOD(D1219,ROW(INDIRECT("2:"&amp;D1219-1)))&lt;&gt;0),"premier","divisible"))</f>
        <v>divisible</v>
      </c>
      <c r="F1219" s="6">
        <v>18</v>
      </c>
      <c r="G1219" s="265" t="str" cm="1">
        <f t="array" aca="1" ref="G1219" ca="1">IF(OR(F1219=1,F1219=2,F1219=3),"premier",IF(AND(MOD(F1219,ROW(INDIRECT("2:"&amp;F1219-1)))&lt;&gt;0),"premier","divisible"))</f>
        <v>divisible</v>
      </c>
      <c r="H1219" s="6">
        <v>19</v>
      </c>
      <c r="I1219" s="265" t="str" cm="1">
        <f t="array" aca="1" ref="I1219" ca="1">IF(OR(H1219=1,H1219=2,H1219=3),"premier",IF(AND(MOD(H1219,ROW(INDIRECT("2:"&amp;H1219-1)))&lt;&gt;0),"premier","divisible"))</f>
        <v>premier</v>
      </c>
      <c r="J1219" s="6">
        <v>39</v>
      </c>
      <c r="K1219" s="265" t="str" cm="1">
        <f t="array" aca="1" ref="K1219" ca="1">IF(OR(J1219=1,J1219=2,J1219=3),"premier",IF(AND(MOD(J1219,ROW(INDIRECT("2:"&amp;J1219-1)))&lt;&gt;0),"premier","divisible"))</f>
        <v>divisible</v>
      </c>
      <c r="L1219" s="8">
        <v>7</v>
      </c>
      <c r="M1219" s="265" t="str" cm="1">
        <f t="array" aca="1" ref="M1219" ca="1">IF(OR(L1219=1,L1219=2,L1219=3),"premier",IF(AND(MOD(L1219,ROW(INDIRECT("2:"&amp;L1219-1)))&lt;&gt;0),"premier","divisible"))</f>
        <v>premier</v>
      </c>
      <c r="N1219" s="8">
        <v>9</v>
      </c>
      <c r="O1219" s="265" t="str" cm="1">
        <f t="array" aca="1" ref="O1219" ca="1">IF(OR(N1219=1,N1219=2,N1219=3),"premier",IF(AND(MOD(N1219,ROW(INDIRECT("2:"&amp;N1219-1)))&lt;&gt;0),"premier","divisible"))</f>
        <v>divisible</v>
      </c>
      <c r="P1219" s="311">
        <f t="shared" ca="1" si="72"/>
        <v>3</v>
      </c>
      <c r="Q1219" s="313">
        <f t="shared" ca="1" si="73"/>
        <v>2</v>
      </c>
      <c r="R1219" s="311">
        <f t="shared" ca="1" si="74"/>
        <v>1</v>
      </c>
      <c r="S1219" s="313">
        <f t="shared" ca="1" si="75"/>
        <v>1</v>
      </c>
    </row>
    <row r="1220" spans="1:19" hidden="1" x14ac:dyDescent="0.2">
      <c r="A1220" s="2">
        <v>43518</v>
      </c>
      <c r="B1220" s="6">
        <v>3</v>
      </c>
      <c r="C1220" s="265" t="str" cm="1">
        <f t="array" aca="1" ref="C1220" ca="1">IF(OR(B1220=1,B1220=2,B1220=3),"premier",IF(AND(MOD(B1220,ROW(INDIRECT("2:"&amp;B1220-1)))&lt;&gt;0),"premier","divisible"))</f>
        <v>premier</v>
      </c>
      <c r="D1220" s="6">
        <v>27</v>
      </c>
      <c r="E1220" s="265" t="str" cm="1">
        <f t="array" aca="1" ref="E1220" ca="1">IF(OR(D1220=1,D1220=2,D1220=3),"premier",IF(AND(MOD(D1220,ROW(INDIRECT("2:"&amp;D1220-1)))&lt;&gt;0),"premier","divisible"))</f>
        <v>divisible</v>
      </c>
      <c r="F1220" s="6">
        <v>29</v>
      </c>
      <c r="G1220" s="265" t="str" cm="1">
        <f t="array" aca="1" ref="G1220" ca="1">IF(OR(F1220=1,F1220=2,F1220=3),"premier",IF(AND(MOD(F1220,ROW(INDIRECT("2:"&amp;F1220-1)))&lt;&gt;0),"premier","divisible"))</f>
        <v>premier</v>
      </c>
      <c r="H1220" s="6">
        <v>33</v>
      </c>
      <c r="I1220" s="265" t="str" cm="1">
        <f t="array" aca="1" ref="I1220" ca="1">IF(OR(H1220=1,H1220=2,H1220=3),"premier",IF(AND(MOD(H1220,ROW(INDIRECT("2:"&amp;H1220-1)))&lt;&gt;0),"premier","divisible"))</f>
        <v>divisible</v>
      </c>
      <c r="J1220" s="6">
        <v>50</v>
      </c>
      <c r="K1220" s="265" t="str" cm="1">
        <f t="array" aca="1" ref="K1220" ca="1">IF(OR(J1220=1,J1220=2,J1220=3),"premier",IF(AND(MOD(J1220,ROW(INDIRECT("2:"&amp;J1220-1)))&lt;&gt;0),"premier","divisible"))</f>
        <v>divisible</v>
      </c>
      <c r="L1220" s="8">
        <v>3</v>
      </c>
      <c r="M1220" s="265" t="str" cm="1">
        <f t="array" aca="1" ref="M1220" ca="1">IF(OR(L1220=1,L1220=2,L1220=3),"premier",IF(AND(MOD(L1220,ROW(INDIRECT("2:"&amp;L1220-1)))&lt;&gt;0),"premier","divisible"))</f>
        <v>premier</v>
      </c>
      <c r="N1220" s="8">
        <v>7</v>
      </c>
      <c r="O1220" s="265" t="str" cm="1">
        <f t="array" aca="1" ref="O1220" ca="1">IF(OR(N1220=1,N1220=2,N1220=3),"premier",IF(AND(MOD(N1220,ROW(INDIRECT("2:"&amp;N1220-1)))&lt;&gt;0),"premier","divisible"))</f>
        <v>premier</v>
      </c>
      <c r="P1220" s="311">
        <f t="shared" ca="1" si="72"/>
        <v>3</v>
      </c>
      <c r="Q1220" s="313">
        <f t="shared" ca="1" si="73"/>
        <v>2</v>
      </c>
      <c r="R1220" s="311">
        <f t="shared" ca="1" si="74"/>
        <v>0</v>
      </c>
      <c r="S1220" s="313">
        <f t="shared" ca="1" si="75"/>
        <v>2</v>
      </c>
    </row>
    <row r="1221" spans="1:19" hidden="1" x14ac:dyDescent="0.2">
      <c r="A1221" s="2">
        <v>43522</v>
      </c>
      <c r="B1221" s="6">
        <v>3</v>
      </c>
      <c r="C1221" s="265" t="str" cm="1">
        <f t="array" aca="1" ref="C1221" ca="1">IF(OR(B1221=1,B1221=2,B1221=3),"premier",IF(AND(MOD(B1221,ROW(INDIRECT("2:"&amp;B1221-1)))&lt;&gt;0),"premier","divisible"))</f>
        <v>premier</v>
      </c>
      <c r="D1221" s="6">
        <v>15</v>
      </c>
      <c r="E1221" s="265" t="str" cm="1">
        <f t="array" aca="1" ref="E1221" ca="1">IF(OR(D1221=1,D1221=2,D1221=3),"premier",IF(AND(MOD(D1221,ROW(INDIRECT("2:"&amp;D1221-1)))&lt;&gt;0),"premier","divisible"))</f>
        <v>divisible</v>
      </c>
      <c r="F1221" s="6">
        <v>29</v>
      </c>
      <c r="G1221" s="265" t="str" cm="1">
        <f t="array" aca="1" ref="G1221" ca="1">IF(OR(F1221=1,F1221=2,F1221=3),"premier",IF(AND(MOD(F1221,ROW(INDIRECT("2:"&amp;F1221-1)))&lt;&gt;0),"premier","divisible"))</f>
        <v>premier</v>
      </c>
      <c r="H1221" s="6">
        <v>35</v>
      </c>
      <c r="I1221" s="265" t="str" cm="1">
        <f t="array" aca="1" ref="I1221" ca="1">IF(OR(H1221=1,H1221=2,H1221=3),"premier",IF(AND(MOD(H1221,ROW(INDIRECT("2:"&amp;H1221-1)))&lt;&gt;0),"premier","divisible"))</f>
        <v>divisible</v>
      </c>
      <c r="J1221" s="6">
        <v>47</v>
      </c>
      <c r="K1221" s="265" t="str" cm="1">
        <f t="array" aca="1" ref="K1221" ca="1">IF(OR(J1221=1,J1221=2,J1221=3),"premier",IF(AND(MOD(J1221,ROW(INDIRECT("2:"&amp;J1221-1)))&lt;&gt;0),"premier","divisible"))</f>
        <v>premier</v>
      </c>
      <c r="L1221" s="8">
        <v>3</v>
      </c>
      <c r="M1221" s="265" t="str" cm="1">
        <f t="array" aca="1" ref="M1221" ca="1">IF(OR(L1221=1,L1221=2,L1221=3),"premier",IF(AND(MOD(L1221,ROW(INDIRECT("2:"&amp;L1221-1)))&lt;&gt;0),"premier","divisible"))</f>
        <v>premier</v>
      </c>
      <c r="N1221" s="8">
        <v>4</v>
      </c>
      <c r="O1221" s="265" t="str" cm="1">
        <f t="array" aca="1" ref="O1221" ca="1">IF(OR(N1221=1,N1221=2,N1221=3),"premier",IF(AND(MOD(N1221,ROW(INDIRECT("2:"&amp;N1221-1)))&lt;&gt;0),"premier","divisible"))</f>
        <v>divisible</v>
      </c>
      <c r="P1221" s="311">
        <f t="shared" ca="1" si="72"/>
        <v>2</v>
      </c>
      <c r="Q1221" s="313">
        <f t="shared" ca="1" si="73"/>
        <v>3</v>
      </c>
      <c r="R1221" s="311">
        <f t="shared" ca="1" si="74"/>
        <v>1</v>
      </c>
      <c r="S1221" s="313">
        <f t="shared" ca="1" si="75"/>
        <v>1</v>
      </c>
    </row>
    <row r="1222" spans="1:19" hidden="1" x14ac:dyDescent="0.2">
      <c r="A1222" s="2">
        <v>43525</v>
      </c>
      <c r="B1222" s="6">
        <v>6</v>
      </c>
      <c r="C1222" s="265" t="str" cm="1">
        <f t="array" aca="1" ref="C1222" ca="1">IF(OR(B1222=1,B1222=2,B1222=3),"premier",IF(AND(MOD(B1222,ROW(INDIRECT("2:"&amp;B1222-1)))&lt;&gt;0),"premier","divisible"))</f>
        <v>divisible</v>
      </c>
      <c r="D1222" s="6">
        <v>9</v>
      </c>
      <c r="E1222" s="265" t="str" cm="1">
        <f t="array" aca="1" ref="E1222" ca="1">IF(OR(D1222=1,D1222=2,D1222=3),"premier",IF(AND(MOD(D1222,ROW(INDIRECT("2:"&amp;D1222-1)))&lt;&gt;0),"premier","divisible"))</f>
        <v>divisible</v>
      </c>
      <c r="F1222" s="6">
        <v>19</v>
      </c>
      <c r="G1222" s="265" t="str" cm="1">
        <f t="array" aca="1" ref="G1222" ca="1">IF(OR(F1222=1,F1222=2,F1222=3),"premier",IF(AND(MOD(F1222,ROW(INDIRECT("2:"&amp;F1222-1)))&lt;&gt;0),"premier","divisible"))</f>
        <v>premier</v>
      </c>
      <c r="H1222" s="6">
        <v>26</v>
      </c>
      <c r="I1222" s="265" t="str" cm="1">
        <f t="array" aca="1" ref="I1222" ca="1">IF(OR(H1222=1,H1222=2,H1222=3),"premier",IF(AND(MOD(H1222,ROW(INDIRECT("2:"&amp;H1222-1)))&lt;&gt;0),"premier","divisible"))</f>
        <v>divisible</v>
      </c>
      <c r="J1222" s="6">
        <v>31</v>
      </c>
      <c r="K1222" s="265" t="str" cm="1">
        <f t="array" aca="1" ref="K1222" ca="1">IF(OR(J1222=1,J1222=2,J1222=3),"premier",IF(AND(MOD(J1222,ROW(INDIRECT("2:"&amp;J1222-1)))&lt;&gt;0),"premier","divisible"))</f>
        <v>premier</v>
      </c>
      <c r="L1222" s="8">
        <v>11</v>
      </c>
      <c r="M1222" s="265" t="str" cm="1">
        <f t="array" aca="1" ref="M1222" ca="1">IF(OR(L1222=1,L1222=2,L1222=3),"premier",IF(AND(MOD(L1222,ROW(INDIRECT("2:"&amp;L1222-1)))&lt;&gt;0),"premier","divisible"))</f>
        <v>premier</v>
      </c>
      <c r="N1222" s="8">
        <v>12</v>
      </c>
      <c r="O1222" s="265" t="str" cm="1">
        <f t="array" aca="1" ref="O1222" ca="1">IF(OR(N1222=1,N1222=2,N1222=3),"premier",IF(AND(MOD(N1222,ROW(INDIRECT("2:"&amp;N1222-1)))&lt;&gt;0),"premier","divisible"))</f>
        <v>divisible</v>
      </c>
      <c r="P1222" s="311">
        <f t="shared" ca="1" si="72"/>
        <v>3</v>
      </c>
      <c r="Q1222" s="313">
        <f t="shared" ca="1" si="73"/>
        <v>2</v>
      </c>
      <c r="R1222" s="311">
        <f t="shared" ca="1" si="74"/>
        <v>1</v>
      </c>
      <c r="S1222" s="313">
        <f t="shared" ca="1" si="75"/>
        <v>1</v>
      </c>
    </row>
    <row r="1223" spans="1:19" hidden="1" x14ac:dyDescent="0.2">
      <c r="A1223" s="2">
        <v>43529</v>
      </c>
      <c r="B1223" s="6">
        <v>6</v>
      </c>
      <c r="C1223" s="265" t="str" cm="1">
        <f t="array" aca="1" ref="C1223" ca="1">IF(OR(B1223=1,B1223=2,B1223=3),"premier",IF(AND(MOD(B1223,ROW(INDIRECT("2:"&amp;B1223-1)))&lt;&gt;0),"premier","divisible"))</f>
        <v>divisible</v>
      </c>
      <c r="D1223" s="6">
        <v>10</v>
      </c>
      <c r="E1223" s="265" t="str" cm="1">
        <f t="array" aca="1" ref="E1223" ca="1">IF(OR(D1223=1,D1223=2,D1223=3),"premier",IF(AND(MOD(D1223,ROW(INDIRECT("2:"&amp;D1223-1)))&lt;&gt;0),"premier","divisible"))</f>
        <v>divisible</v>
      </c>
      <c r="F1223" s="6">
        <v>16</v>
      </c>
      <c r="G1223" s="265" t="str" cm="1">
        <f t="array" aca="1" ref="G1223" ca="1">IF(OR(F1223=1,F1223=2,F1223=3),"premier",IF(AND(MOD(F1223,ROW(INDIRECT("2:"&amp;F1223-1)))&lt;&gt;0),"premier","divisible"))</f>
        <v>divisible</v>
      </c>
      <c r="H1223" s="6">
        <v>39</v>
      </c>
      <c r="I1223" s="265" t="str" cm="1">
        <f t="array" aca="1" ref="I1223" ca="1">IF(OR(H1223=1,H1223=2,H1223=3),"premier",IF(AND(MOD(H1223,ROW(INDIRECT("2:"&amp;H1223-1)))&lt;&gt;0),"premier","divisible"))</f>
        <v>divisible</v>
      </c>
      <c r="J1223" s="6">
        <v>46</v>
      </c>
      <c r="K1223" s="265" t="str" cm="1">
        <f t="array" aca="1" ref="K1223" ca="1">IF(OR(J1223=1,J1223=2,J1223=3),"premier",IF(AND(MOD(J1223,ROW(INDIRECT("2:"&amp;J1223-1)))&lt;&gt;0),"premier","divisible"))</f>
        <v>divisible</v>
      </c>
      <c r="L1223" s="8">
        <v>8</v>
      </c>
      <c r="M1223" s="265" t="str" cm="1">
        <f t="array" aca="1" ref="M1223" ca="1">IF(OR(L1223=1,L1223=2,L1223=3),"premier",IF(AND(MOD(L1223,ROW(INDIRECT("2:"&amp;L1223-1)))&lt;&gt;0),"premier","divisible"))</f>
        <v>divisible</v>
      </c>
      <c r="N1223" s="8">
        <v>11</v>
      </c>
      <c r="O1223" s="265" t="str" cm="1">
        <f t="array" aca="1" ref="O1223" ca="1">IF(OR(N1223=1,N1223=2,N1223=3),"premier",IF(AND(MOD(N1223,ROW(INDIRECT("2:"&amp;N1223-1)))&lt;&gt;0),"premier","divisible"))</f>
        <v>premier</v>
      </c>
      <c r="P1223" s="311">
        <f t="shared" ca="1" si="72"/>
        <v>5</v>
      </c>
      <c r="Q1223" s="313">
        <f t="shared" ca="1" si="73"/>
        <v>0</v>
      </c>
      <c r="R1223" s="311">
        <f t="shared" ca="1" si="74"/>
        <v>1</v>
      </c>
      <c r="S1223" s="313">
        <f t="shared" ca="1" si="75"/>
        <v>1</v>
      </c>
    </row>
    <row r="1224" spans="1:19" hidden="1" x14ac:dyDescent="0.2">
      <c r="A1224" s="2">
        <v>43532</v>
      </c>
      <c r="B1224" s="6">
        <v>17</v>
      </c>
      <c r="C1224" s="265" t="str" cm="1">
        <f t="array" aca="1" ref="C1224" ca="1">IF(OR(B1224=1,B1224=2,B1224=3),"premier",IF(AND(MOD(B1224,ROW(INDIRECT("2:"&amp;B1224-1)))&lt;&gt;0),"premier","divisible"))</f>
        <v>premier</v>
      </c>
      <c r="D1224" s="6">
        <v>18</v>
      </c>
      <c r="E1224" s="265" t="str" cm="1">
        <f t="array" aca="1" ref="E1224" ca="1">IF(OR(D1224=1,D1224=2,D1224=3),"premier",IF(AND(MOD(D1224,ROW(INDIRECT("2:"&amp;D1224-1)))&lt;&gt;0),"premier","divisible"))</f>
        <v>divisible</v>
      </c>
      <c r="F1224" s="6">
        <v>19</v>
      </c>
      <c r="G1224" s="265" t="str" cm="1">
        <f t="array" aca="1" ref="G1224" ca="1">IF(OR(F1224=1,F1224=2,F1224=3),"premier",IF(AND(MOD(F1224,ROW(INDIRECT("2:"&amp;F1224-1)))&lt;&gt;0),"premier","divisible"))</f>
        <v>premier</v>
      </c>
      <c r="H1224" s="6">
        <v>24</v>
      </c>
      <c r="I1224" s="265" t="str" cm="1">
        <f t="array" aca="1" ref="I1224" ca="1">IF(OR(H1224=1,H1224=2,H1224=3),"premier",IF(AND(MOD(H1224,ROW(INDIRECT("2:"&amp;H1224-1)))&lt;&gt;0),"premier","divisible"))</f>
        <v>divisible</v>
      </c>
      <c r="J1224" s="6">
        <v>40</v>
      </c>
      <c r="K1224" s="265" t="str" cm="1">
        <f t="array" aca="1" ref="K1224" ca="1">IF(OR(J1224=1,J1224=2,J1224=3),"premier",IF(AND(MOD(J1224,ROW(INDIRECT("2:"&amp;J1224-1)))&lt;&gt;0),"premier","divisible"))</f>
        <v>divisible</v>
      </c>
      <c r="L1224" s="8">
        <v>4</v>
      </c>
      <c r="M1224" s="265" t="str" cm="1">
        <f t="array" aca="1" ref="M1224" ca="1">IF(OR(L1224=1,L1224=2,L1224=3),"premier",IF(AND(MOD(L1224,ROW(INDIRECT("2:"&amp;L1224-1)))&lt;&gt;0),"premier","divisible"))</f>
        <v>divisible</v>
      </c>
      <c r="N1224" s="8">
        <v>8</v>
      </c>
      <c r="O1224" s="265" t="str" cm="1">
        <f t="array" aca="1" ref="O1224" ca="1">IF(OR(N1224=1,N1224=2,N1224=3),"premier",IF(AND(MOD(N1224,ROW(INDIRECT("2:"&amp;N1224-1)))&lt;&gt;0),"premier","divisible"))</f>
        <v>divisible</v>
      </c>
      <c r="P1224" s="311">
        <f t="shared" ca="1" si="72"/>
        <v>3</v>
      </c>
      <c r="Q1224" s="313">
        <f t="shared" ca="1" si="73"/>
        <v>2</v>
      </c>
      <c r="R1224" s="311">
        <f t="shared" ca="1" si="74"/>
        <v>2</v>
      </c>
      <c r="S1224" s="313">
        <f t="shared" ca="1" si="75"/>
        <v>0</v>
      </c>
    </row>
    <row r="1225" spans="1:19" hidden="1" x14ac:dyDescent="0.2">
      <c r="A1225" s="2">
        <v>43536</v>
      </c>
      <c r="B1225" s="6">
        <v>5</v>
      </c>
      <c r="C1225" s="265" t="str" cm="1">
        <f t="array" aca="1" ref="C1225" ca="1">IF(OR(B1225=1,B1225=2,B1225=3),"premier",IF(AND(MOD(B1225,ROW(INDIRECT("2:"&amp;B1225-1)))&lt;&gt;0),"premier","divisible"))</f>
        <v>premier</v>
      </c>
      <c r="D1225" s="6">
        <v>7</v>
      </c>
      <c r="E1225" s="265" t="str" cm="1">
        <f t="array" aca="1" ref="E1225" ca="1">IF(OR(D1225=1,D1225=2,D1225=3),"premier",IF(AND(MOD(D1225,ROW(INDIRECT("2:"&amp;D1225-1)))&lt;&gt;0),"premier","divisible"))</f>
        <v>premier</v>
      </c>
      <c r="F1225" s="6">
        <v>13</v>
      </c>
      <c r="G1225" s="265" t="str" cm="1">
        <f t="array" aca="1" ref="G1225" ca="1">IF(OR(F1225=1,F1225=2,F1225=3),"premier",IF(AND(MOD(F1225,ROW(INDIRECT("2:"&amp;F1225-1)))&lt;&gt;0),"premier","divisible"))</f>
        <v>premier</v>
      </c>
      <c r="H1225" s="6">
        <v>19</v>
      </c>
      <c r="I1225" s="265" t="str" cm="1">
        <f t="array" aca="1" ref="I1225" ca="1">IF(OR(H1225=1,H1225=2,H1225=3),"premier",IF(AND(MOD(H1225,ROW(INDIRECT("2:"&amp;H1225-1)))&lt;&gt;0),"premier","divisible"))</f>
        <v>premier</v>
      </c>
      <c r="J1225" s="6">
        <v>31</v>
      </c>
      <c r="K1225" s="265" t="str" cm="1">
        <f t="array" aca="1" ref="K1225" ca="1">IF(OR(J1225=1,J1225=2,J1225=3),"premier",IF(AND(MOD(J1225,ROW(INDIRECT("2:"&amp;J1225-1)))&lt;&gt;0),"premier","divisible"))</f>
        <v>premier</v>
      </c>
      <c r="L1225" s="8">
        <v>2</v>
      </c>
      <c r="M1225" s="265" t="str" cm="1">
        <f t="array" aca="1" ref="M1225" ca="1">IF(OR(L1225=1,L1225=2,L1225=3),"premier",IF(AND(MOD(L1225,ROW(INDIRECT("2:"&amp;L1225-1)))&lt;&gt;0),"premier","divisible"))</f>
        <v>premier</v>
      </c>
      <c r="N1225" s="8">
        <v>9</v>
      </c>
      <c r="O1225" s="265" t="str" cm="1">
        <f t="array" aca="1" ref="O1225" ca="1">IF(OR(N1225=1,N1225=2,N1225=3),"premier",IF(AND(MOD(N1225,ROW(INDIRECT("2:"&amp;N1225-1)))&lt;&gt;0),"premier","divisible"))</f>
        <v>divisible</v>
      </c>
      <c r="P1225" s="311">
        <f t="shared" ca="1" si="72"/>
        <v>0</v>
      </c>
      <c r="Q1225" s="313">
        <f t="shared" ca="1" si="73"/>
        <v>5</v>
      </c>
      <c r="R1225" s="311">
        <f t="shared" ca="1" si="74"/>
        <v>1</v>
      </c>
      <c r="S1225" s="313">
        <f t="shared" ca="1" si="75"/>
        <v>1</v>
      </c>
    </row>
    <row r="1226" spans="1:19" hidden="1" x14ac:dyDescent="0.2">
      <c r="A1226" s="2">
        <v>43539</v>
      </c>
      <c r="B1226" s="6">
        <v>3</v>
      </c>
      <c r="C1226" s="265" t="str" cm="1">
        <f t="array" aca="1" ref="C1226" ca="1">IF(OR(B1226=1,B1226=2,B1226=3),"premier",IF(AND(MOD(B1226,ROW(INDIRECT("2:"&amp;B1226-1)))&lt;&gt;0),"premier","divisible"))</f>
        <v>premier</v>
      </c>
      <c r="D1226" s="6">
        <v>15</v>
      </c>
      <c r="E1226" s="265" t="str" cm="1">
        <f t="array" aca="1" ref="E1226" ca="1">IF(OR(D1226=1,D1226=2,D1226=3),"premier",IF(AND(MOD(D1226,ROW(INDIRECT("2:"&amp;D1226-1)))&lt;&gt;0),"premier","divisible"))</f>
        <v>divisible</v>
      </c>
      <c r="F1226" s="6">
        <v>24</v>
      </c>
      <c r="G1226" s="265" t="str" cm="1">
        <f t="array" aca="1" ref="G1226" ca="1">IF(OR(F1226=1,F1226=2,F1226=3),"premier",IF(AND(MOD(F1226,ROW(INDIRECT("2:"&amp;F1226-1)))&lt;&gt;0),"premier","divisible"))</f>
        <v>divisible</v>
      </c>
      <c r="H1226" s="6">
        <v>42</v>
      </c>
      <c r="I1226" s="265" t="str" cm="1">
        <f t="array" aca="1" ref="I1226" ca="1">IF(OR(H1226=1,H1226=2,H1226=3),"premier",IF(AND(MOD(H1226,ROW(INDIRECT("2:"&amp;H1226-1)))&lt;&gt;0),"premier","divisible"))</f>
        <v>divisible</v>
      </c>
      <c r="J1226" s="6">
        <v>46</v>
      </c>
      <c r="K1226" s="265" t="str" cm="1">
        <f t="array" aca="1" ref="K1226" ca="1">IF(OR(J1226=1,J1226=2,J1226=3),"premier",IF(AND(MOD(J1226,ROW(INDIRECT("2:"&amp;J1226-1)))&lt;&gt;0),"premier","divisible"))</f>
        <v>divisible</v>
      </c>
      <c r="L1226" s="8">
        <v>9</v>
      </c>
      <c r="M1226" s="265" t="str" cm="1">
        <f t="array" aca="1" ref="M1226" ca="1">IF(OR(L1226=1,L1226=2,L1226=3),"premier",IF(AND(MOD(L1226,ROW(INDIRECT("2:"&amp;L1226-1)))&lt;&gt;0),"premier","divisible"))</f>
        <v>divisible</v>
      </c>
      <c r="N1226" s="8">
        <v>12</v>
      </c>
      <c r="O1226" s="265" t="str" cm="1">
        <f t="array" aca="1" ref="O1226" ca="1">IF(OR(N1226=1,N1226=2,N1226=3),"premier",IF(AND(MOD(N1226,ROW(INDIRECT("2:"&amp;N1226-1)))&lt;&gt;0),"premier","divisible"))</f>
        <v>divisible</v>
      </c>
      <c r="P1226" s="311">
        <f t="shared" ca="1" si="72"/>
        <v>4</v>
      </c>
      <c r="Q1226" s="313">
        <f t="shared" ca="1" si="73"/>
        <v>1</v>
      </c>
      <c r="R1226" s="311">
        <f t="shared" ca="1" si="74"/>
        <v>2</v>
      </c>
      <c r="S1226" s="313">
        <f t="shared" ca="1" si="75"/>
        <v>0</v>
      </c>
    </row>
    <row r="1227" spans="1:19" hidden="1" x14ac:dyDescent="0.2">
      <c r="A1227" s="2">
        <v>43543</v>
      </c>
      <c r="B1227" s="6">
        <v>1</v>
      </c>
      <c r="C1227" s="265" t="str" cm="1">
        <f t="array" aca="1" ref="C1227" ca="1">IF(OR(B1227=1,B1227=2,B1227=3),"premier",IF(AND(MOD(B1227,ROW(INDIRECT("2:"&amp;B1227-1)))&lt;&gt;0),"premier","divisible"))</f>
        <v>premier</v>
      </c>
      <c r="D1227" s="6">
        <v>6</v>
      </c>
      <c r="E1227" s="265" t="str" cm="1">
        <f t="array" aca="1" ref="E1227" ca="1">IF(OR(D1227=1,D1227=2,D1227=3),"premier",IF(AND(MOD(D1227,ROW(INDIRECT("2:"&amp;D1227-1)))&lt;&gt;0),"premier","divisible"))</f>
        <v>divisible</v>
      </c>
      <c r="F1227" s="6">
        <v>9</v>
      </c>
      <c r="G1227" s="265" t="str" cm="1">
        <f t="array" aca="1" ref="G1227" ca="1">IF(OR(F1227=1,F1227=2,F1227=3),"premier",IF(AND(MOD(F1227,ROW(INDIRECT("2:"&amp;F1227-1)))&lt;&gt;0),"premier","divisible"))</f>
        <v>divisible</v>
      </c>
      <c r="H1227" s="6">
        <v>34</v>
      </c>
      <c r="I1227" s="265" t="str" cm="1">
        <f t="array" aca="1" ref="I1227" ca="1">IF(OR(H1227=1,H1227=2,H1227=3),"premier",IF(AND(MOD(H1227,ROW(INDIRECT("2:"&amp;H1227-1)))&lt;&gt;0),"premier","divisible"))</f>
        <v>divisible</v>
      </c>
      <c r="J1227" s="6">
        <v>47</v>
      </c>
      <c r="K1227" s="265" t="str" cm="1">
        <f t="array" aca="1" ref="K1227" ca="1">IF(OR(J1227=1,J1227=2,J1227=3),"premier",IF(AND(MOD(J1227,ROW(INDIRECT("2:"&amp;J1227-1)))&lt;&gt;0),"premier","divisible"))</f>
        <v>premier</v>
      </c>
      <c r="L1227" s="8">
        <v>7</v>
      </c>
      <c r="M1227" s="265" t="str" cm="1">
        <f t="array" aca="1" ref="M1227" ca="1">IF(OR(L1227=1,L1227=2,L1227=3),"premier",IF(AND(MOD(L1227,ROW(INDIRECT("2:"&amp;L1227-1)))&lt;&gt;0),"premier","divisible"))</f>
        <v>premier</v>
      </c>
      <c r="N1227" s="8">
        <v>12</v>
      </c>
      <c r="O1227" s="265" t="str" cm="1">
        <f t="array" aca="1" ref="O1227" ca="1">IF(OR(N1227=1,N1227=2,N1227=3),"premier",IF(AND(MOD(N1227,ROW(INDIRECT("2:"&amp;N1227-1)))&lt;&gt;0),"premier","divisible"))</f>
        <v>divisible</v>
      </c>
      <c r="P1227" s="311">
        <f t="shared" ca="1" si="72"/>
        <v>3</v>
      </c>
      <c r="Q1227" s="313">
        <f t="shared" ca="1" si="73"/>
        <v>2</v>
      </c>
      <c r="R1227" s="311">
        <f t="shared" ca="1" si="74"/>
        <v>1</v>
      </c>
      <c r="S1227" s="313">
        <f t="shared" ca="1" si="75"/>
        <v>1</v>
      </c>
    </row>
    <row r="1228" spans="1:19" hidden="1" x14ac:dyDescent="0.2">
      <c r="A1228" s="2">
        <v>43546</v>
      </c>
      <c r="B1228" s="6">
        <v>4</v>
      </c>
      <c r="C1228" s="265" t="str" cm="1">
        <f t="array" aca="1" ref="C1228" ca="1">IF(OR(B1228=1,B1228=2,B1228=3),"premier",IF(AND(MOD(B1228,ROW(INDIRECT("2:"&amp;B1228-1)))&lt;&gt;0),"premier","divisible"))</f>
        <v>divisible</v>
      </c>
      <c r="D1228" s="6">
        <v>17</v>
      </c>
      <c r="E1228" s="265" t="str" cm="1">
        <f t="array" aca="1" ref="E1228" ca="1">IF(OR(D1228=1,D1228=2,D1228=3),"premier",IF(AND(MOD(D1228,ROW(INDIRECT("2:"&amp;D1228-1)))&lt;&gt;0),"premier","divisible"))</f>
        <v>premier</v>
      </c>
      <c r="F1228" s="6">
        <v>26</v>
      </c>
      <c r="G1228" s="265" t="str" cm="1">
        <f t="array" aca="1" ref="G1228" ca="1">IF(OR(F1228=1,F1228=2,F1228=3),"premier",IF(AND(MOD(F1228,ROW(INDIRECT("2:"&amp;F1228-1)))&lt;&gt;0),"premier","divisible"))</f>
        <v>divisible</v>
      </c>
      <c r="H1228" s="6">
        <v>30</v>
      </c>
      <c r="I1228" s="265" t="str" cm="1">
        <f t="array" aca="1" ref="I1228" ca="1">IF(OR(H1228=1,H1228=2,H1228=3),"premier",IF(AND(MOD(H1228,ROW(INDIRECT("2:"&amp;H1228-1)))&lt;&gt;0),"premier","divisible"))</f>
        <v>divisible</v>
      </c>
      <c r="J1228" s="6">
        <v>43</v>
      </c>
      <c r="K1228" s="265" t="str" cm="1">
        <f t="array" aca="1" ref="K1228" ca="1">IF(OR(J1228=1,J1228=2,J1228=3),"premier",IF(AND(MOD(J1228,ROW(INDIRECT("2:"&amp;J1228-1)))&lt;&gt;0),"premier","divisible"))</f>
        <v>premier</v>
      </c>
      <c r="L1228" s="8">
        <v>6</v>
      </c>
      <c r="M1228" s="265" t="str" cm="1">
        <f t="array" aca="1" ref="M1228" ca="1">IF(OR(L1228=1,L1228=2,L1228=3),"premier",IF(AND(MOD(L1228,ROW(INDIRECT("2:"&amp;L1228-1)))&lt;&gt;0),"premier","divisible"))</f>
        <v>divisible</v>
      </c>
      <c r="N1228" s="8">
        <v>11</v>
      </c>
      <c r="O1228" s="265" t="str" cm="1">
        <f t="array" aca="1" ref="O1228" ca="1">IF(OR(N1228=1,N1228=2,N1228=3),"premier",IF(AND(MOD(N1228,ROW(INDIRECT("2:"&amp;N1228-1)))&lt;&gt;0),"premier","divisible"))</f>
        <v>premier</v>
      </c>
      <c r="P1228" s="311">
        <f t="shared" ca="1" si="72"/>
        <v>3</v>
      </c>
      <c r="Q1228" s="313">
        <f t="shared" ca="1" si="73"/>
        <v>2</v>
      </c>
      <c r="R1228" s="311">
        <f t="shared" ca="1" si="74"/>
        <v>1</v>
      </c>
      <c r="S1228" s="313">
        <f t="shared" ca="1" si="75"/>
        <v>1</v>
      </c>
    </row>
    <row r="1229" spans="1:19" hidden="1" x14ac:dyDescent="0.2">
      <c r="A1229" s="2">
        <v>43550</v>
      </c>
      <c r="B1229" s="6">
        <v>12</v>
      </c>
      <c r="C1229" s="265" t="str" cm="1">
        <f t="array" aca="1" ref="C1229" ca="1">IF(OR(B1229=1,B1229=2,B1229=3),"premier",IF(AND(MOD(B1229,ROW(INDIRECT("2:"&amp;B1229-1)))&lt;&gt;0),"premier","divisible"))</f>
        <v>divisible</v>
      </c>
      <c r="D1229" s="6">
        <v>19</v>
      </c>
      <c r="E1229" s="265" t="str" cm="1">
        <f t="array" aca="1" ref="E1229" ca="1">IF(OR(D1229=1,D1229=2,D1229=3),"premier",IF(AND(MOD(D1229,ROW(INDIRECT("2:"&amp;D1229-1)))&lt;&gt;0),"premier","divisible"))</f>
        <v>premier</v>
      </c>
      <c r="F1229" s="6">
        <v>23</v>
      </c>
      <c r="G1229" s="265" t="str" cm="1">
        <f t="array" aca="1" ref="G1229" ca="1">IF(OR(F1229=1,F1229=2,F1229=3),"premier",IF(AND(MOD(F1229,ROW(INDIRECT("2:"&amp;F1229-1)))&lt;&gt;0),"premier","divisible"))</f>
        <v>premier</v>
      </c>
      <c r="H1229" s="6">
        <v>43</v>
      </c>
      <c r="I1229" s="265" t="str" cm="1">
        <f t="array" aca="1" ref="I1229" ca="1">IF(OR(H1229=1,H1229=2,H1229=3),"premier",IF(AND(MOD(H1229,ROW(INDIRECT("2:"&amp;H1229-1)))&lt;&gt;0),"premier","divisible"))</f>
        <v>premier</v>
      </c>
      <c r="J1229" s="6">
        <v>47</v>
      </c>
      <c r="K1229" s="265" t="str" cm="1">
        <f t="array" aca="1" ref="K1229" ca="1">IF(OR(J1229=1,J1229=2,J1229=3),"premier",IF(AND(MOD(J1229,ROW(INDIRECT("2:"&amp;J1229-1)))&lt;&gt;0),"premier","divisible"))</f>
        <v>premier</v>
      </c>
      <c r="L1229" s="8">
        <v>2</v>
      </c>
      <c r="M1229" s="265" t="str" cm="1">
        <f t="array" aca="1" ref="M1229" ca="1">IF(OR(L1229=1,L1229=2,L1229=3),"premier",IF(AND(MOD(L1229,ROW(INDIRECT("2:"&amp;L1229-1)))&lt;&gt;0),"premier","divisible"))</f>
        <v>premier</v>
      </c>
      <c r="N1229" s="8">
        <v>6</v>
      </c>
      <c r="O1229" s="265" t="str" cm="1">
        <f t="array" aca="1" ref="O1229" ca="1">IF(OR(N1229=1,N1229=2,N1229=3),"premier",IF(AND(MOD(N1229,ROW(INDIRECT("2:"&amp;N1229-1)))&lt;&gt;0),"premier","divisible"))</f>
        <v>divisible</v>
      </c>
      <c r="P1229" s="311">
        <f t="shared" ca="1" si="72"/>
        <v>1</v>
      </c>
      <c r="Q1229" s="313">
        <f t="shared" ca="1" si="73"/>
        <v>4</v>
      </c>
      <c r="R1229" s="311">
        <f t="shared" ca="1" si="74"/>
        <v>1</v>
      </c>
      <c r="S1229" s="313">
        <f t="shared" ca="1" si="75"/>
        <v>1</v>
      </c>
    </row>
    <row r="1230" spans="1:19" hidden="1" x14ac:dyDescent="0.2">
      <c r="A1230" s="2">
        <v>43553</v>
      </c>
      <c r="B1230" s="6">
        <v>13</v>
      </c>
      <c r="C1230" s="265" t="str" cm="1">
        <f t="array" aca="1" ref="C1230" ca="1">IF(OR(B1230=1,B1230=2,B1230=3),"premier",IF(AND(MOD(B1230,ROW(INDIRECT("2:"&amp;B1230-1)))&lt;&gt;0),"premier","divisible"))</f>
        <v>premier</v>
      </c>
      <c r="D1230" s="6">
        <v>23</v>
      </c>
      <c r="E1230" s="265" t="str" cm="1">
        <f t="array" aca="1" ref="E1230" ca="1">IF(OR(D1230=1,D1230=2,D1230=3),"premier",IF(AND(MOD(D1230,ROW(INDIRECT("2:"&amp;D1230-1)))&lt;&gt;0),"premier","divisible"))</f>
        <v>premier</v>
      </c>
      <c r="F1230" s="6">
        <v>26</v>
      </c>
      <c r="G1230" s="265" t="str" cm="1">
        <f t="array" aca="1" ref="G1230" ca="1">IF(OR(F1230=1,F1230=2,F1230=3),"premier",IF(AND(MOD(F1230,ROW(INDIRECT("2:"&amp;F1230-1)))&lt;&gt;0),"premier","divisible"))</f>
        <v>divisible</v>
      </c>
      <c r="H1230" s="6">
        <v>32</v>
      </c>
      <c r="I1230" s="265" t="str" cm="1">
        <f t="array" aca="1" ref="I1230" ca="1">IF(OR(H1230=1,H1230=2,H1230=3),"premier",IF(AND(MOD(H1230,ROW(INDIRECT("2:"&amp;H1230-1)))&lt;&gt;0),"premier","divisible"))</f>
        <v>divisible</v>
      </c>
      <c r="J1230" s="6">
        <v>47</v>
      </c>
      <c r="K1230" s="265" t="str" cm="1">
        <f t="array" aca="1" ref="K1230" ca="1">IF(OR(J1230=1,J1230=2,J1230=3),"premier",IF(AND(MOD(J1230,ROW(INDIRECT("2:"&amp;J1230-1)))&lt;&gt;0),"premier","divisible"))</f>
        <v>premier</v>
      </c>
      <c r="L1230" s="8">
        <v>6</v>
      </c>
      <c r="M1230" s="265" t="str" cm="1">
        <f t="array" aca="1" ref="M1230" ca="1">IF(OR(L1230=1,L1230=2,L1230=3),"premier",IF(AND(MOD(L1230,ROW(INDIRECT("2:"&amp;L1230-1)))&lt;&gt;0),"premier","divisible"))</f>
        <v>divisible</v>
      </c>
      <c r="N1230" s="8">
        <v>10</v>
      </c>
      <c r="O1230" s="265" t="str" cm="1">
        <f t="array" aca="1" ref="O1230" ca="1">IF(OR(N1230=1,N1230=2,N1230=3),"premier",IF(AND(MOD(N1230,ROW(INDIRECT("2:"&amp;N1230-1)))&lt;&gt;0),"premier","divisible"))</f>
        <v>divisible</v>
      </c>
      <c r="P1230" s="311">
        <f t="shared" ca="1" si="72"/>
        <v>2</v>
      </c>
      <c r="Q1230" s="313">
        <f t="shared" ca="1" si="73"/>
        <v>3</v>
      </c>
      <c r="R1230" s="311">
        <f t="shared" ca="1" si="74"/>
        <v>2</v>
      </c>
      <c r="S1230" s="313">
        <f t="shared" ca="1" si="75"/>
        <v>0</v>
      </c>
    </row>
    <row r="1231" spans="1:19" hidden="1" x14ac:dyDescent="0.2">
      <c r="A1231" s="2">
        <v>43557</v>
      </c>
      <c r="B1231" s="6">
        <v>2</v>
      </c>
      <c r="C1231" s="265" t="str" cm="1">
        <f t="array" aca="1" ref="C1231" ca="1">IF(OR(B1231=1,B1231=2,B1231=3),"premier",IF(AND(MOD(B1231,ROW(INDIRECT("2:"&amp;B1231-1)))&lt;&gt;0),"premier","divisible"))</f>
        <v>premier</v>
      </c>
      <c r="D1231" s="6">
        <v>9</v>
      </c>
      <c r="E1231" s="265" t="str" cm="1">
        <f t="array" aca="1" ref="E1231" ca="1">IF(OR(D1231=1,D1231=2,D1231=3),"premier",IF(AND(MOD(D1231,ROW(INDIRECT("2:"&amp;D1231-1)))&lt;&gt;0),"premier","divisible"))</f>
        <v>divisible</v>
      </c>
      <c r="F1231" s="6">
        <v>16</v>
      </c>
      <c r="G1231" s="265" t="str" cm="1">
        <f t="array" aca="1" ref="G1231" ca="1">IF(OR(F1231=1,F1231=2,F1231=3),"premier",IF(AND(MOD(F1231,ROW(INDIRECT("2:"&amp;F1231-1)))&lt;&gt;0),"premier","divisible"))</f>
        <v>divisible</v>
      </c>
      <c r="H1231" s="6">
        <v>26</v>
      </c>
      <c r="I1231" s="265" t="str" cm="1">
        <f t="array" aca="1" ref="I1231" ca="1">IF(OR(H1231=1,H1231=2,H1231=3),"premier",IF(AND(MOD(H1231,ROW(INDIRECT("2:"&amp;H1231-1)))&lt;&gt;0),"premier","divisible"))</f>
        <v>divisible</v>
      </c>
      <c r="J1231" s="6">
        <v>36</v>
      </c>
      <c r="K1231" s="265" t="str" cm="1">
        <f t="array" aca="1" ref="K1231" ca="1">IF(OR(J1231=1,J1231=2,J1231=3),"premier",IF(AND(MOD(J1231,ROW(INDIRECT("2:"&amp;J1231-1)))&lt;&gt;0),"premier","divisible"))</f>
        <v>divisible</v>
      </c>
      <c r="L1231" s="8">
        <v>6</v>
      </c>
      <c r="M1231" s="265" t="str" cm="1">
        <f t="array" aca="1" ref="M1231" ca="1">IF(OR(L1231=1,L1231=2,L1231=3),"premier",IF(AND(MOD(L1231,ROW(INDIRECT("2:"&amp;L1231-1)))&lt;&gt;0),"premier","divisible"))</f>
        <v>divisible</v>
      </c>
      <c r="N1231" s="8">
        <v>7</v>
      </c>
      <c r="O1231" s="265" t="str" cm="1">
        <f t="array" aca="1" ref="O1231" ca="1">IF(OR(N1231=1,N1231=2,N1231=3),"premier",IF(AND(MOD(N1231,ROW(INDIRECT("2:"&amp;N1231-1)))&lt;&gt;0),"premier","divisible"))</f>
        <v>premier</v>
      </c>
      <c r="P1231" s="311">
        <f t="shared" ca="1" si="72"/>
        <v>4</v>
      </c>
      <c r="Q1231" s="313">
        <f t="shared" ca="1" si="73"/>
        <v>1</v>
      </c>
      <c r="R1231" s="311">
        <f t="shared" ca="1" si="74"/>
        <v>1</v>
      </c>
      <c r="S1231" s="313">
        <f t="shared" ca="1" si="75"/>
        <v>1</v>
      </c>
    </row>
    <row r="1232" spans="1:19" hidden="1" x14ac:dyDescent="0.2">
      <c r="A1232" s="2">
        <v>43560</v>
      </c>
      <c r="B1232" s="6">
        <v>1</v>
      </c>
      <c r="C1232" s="265" t="str" cm="1">
        <f t="array" aca="1" ref="C1232" ca="1">IF(OR(B1232=1,B1232=2,B1232=3),"premier",IF(AND(MOD(B1232,ROW(INDIRECT("2:"&amp;B1232-1)))&lt;&gt;0),"premier","divisible"))</f>
        <v>premier</v>
      </c>
      <c r="D1232" s="6">
        <v>7</v>
      </c>
      <c r="E1232" s="265" t="str" cm="1">
        <f t="array" aca="1" ref="E1232" ca="1">IF(OR(D1232=1,D1232=2,D1232=3),"premier",IF(AND(MOD(D1232,ROW(INDIRECT("2:"&amp;D1232-1)))&lt;&gt;0),"premier","divisible"))</f>
        <v>premier</v>
      </c>
      <c r="F1232" s="6">
        <v>10</v>
      </c>
      <c r="G1232" s="265" t="str" cm="1">
        <f t="array" aca="1" ref="G1232" ca="1">IF(OR(F1232=1,F1232=2,F1232=3),"premier",IF(AND(MOD(F1232,ROW(INDIRECT("2:"&amp;F1232-1)))&lt;&gt;0),"premier","divisible"))</f>
        <v>divisible</v>
      </c>
      <c r="H1232" s="6">
        <v>29</v>
      </c>
      <c r="I1232" s="265" t="str" cm="1">
        <f t="array" aca="1" ref="I1232" ca="1">IF(OR(H1232=1,H1232=2,H1232=3),"premier",IF(AND(MOD(H1232,ROW(INDIRECT("2:"&amp;H1232-1)))&lt;&gt;0),"premier","divisible"))</f>
        <v>premier</v>
      </c>
      <c r="J1232" s="6">
        <v>45</v>
      </c>
      <c r="K1232" s="265" t="str" cm="1">
        <f t="array" aca="1" ref="K1232" ca="1">IF(OR(J1232=1,J1232=2,J1232=3),"premier",IF(AND(MOD(J1232,ROW(INDIRECT("2:"&amp;J1232-1)))&lt;&gt;0),"premier","divisible"))</f>
        <v>divisible</v>
      </c>
      <c r="L1232" s="8">
        <v>3</v>
      </c>
      <c r="M1232" s="265" t="str" cm="1">
        <f t="array" aca="1" ref="M1232" ca="1">IF(OR(L1232=1,L1232=2,L1232=3),"premier",IF(AND(MOD(L1232,ROW(INDIRECT("2:"&amp;L1232-1)))&lt;&gt;0),"premier","divisible"))</f>
        <v>premier</v>
      </c>
      <c r="N1232" s="8">
        <v>5</v>
      </c>
      <c r="O1232" s="265" t="str" cm="1">
        <f t="array" aca="1" ref="O1232" ca="1">IF(OR(N1232=1,N1232=2,N1232=3),"premier",IF(AND(MOD(N1232,ROW(INDIRECT("2:"&amp;N1232-1)))&lt;&gt;0),"premier","divisible"))</f>
        <v>premier</v>
      </c>
      <c r="P1232" s="311">
        <f t="shared" ca="1" si="72"/>
        <v>2</v>
      </c>
      <c r="Q1232" s="313">
        <f t="shared" ca="1" si="73"/>
        <v>3</v>
      </c>
      <c r="R1232" s="311">
        <f t="shared" ca="1" si="74"/>
        <v>0</v>
      </c>
      <c r="S1232" s="313">
        <f t="shared" ca="1" si="75"/>
        <v>2</v>
      </c>
    </row>
    <row r="1233" spans="1:19" hidden="1" x14ac:dyDescent="0.2">
      <c r="A1233" s="2">
        <v>43564</v>
      </c>
      <c r="B1233" s="6">
        <v>18</v>
      </c>
      <c r="C1233" s="265" t="str" cm="1">
        <f t="array" aca="1" ref="C1233" ca="1">IF(OR(B1233=1,B1233=2,B1233=3),"premier",IF(AND(MOD(B1233,ROW(INDIRECT("2:"&amp;B1233-1)))&lt;&gt;0),"premier","divisible"))</f>
        <v>divisible</v>
      </c>
      <c r="D1233" s="6">
        <v>21</v>
      </c>
      <c r="E1233" s="265" t="str" cm="1">
        <f t="array" aca="1" ref="E1233" ca="1">IF(OR(D1233=1,D1233=2,D1233=3),"premier",IF(AND(MOD(D1233,ROW(INDIRECT("2:"&amp;D1233-1)))&lt;&gt;0),"premier","divisible"))</f>
        <v>divisible</v>
      </c>
      <c r="F1233" s="6">
        <v>29</v>
      </c>
      <c r="G1233" s="265" t="str" cm="1">
        <f t="array" aca="1" ref="G1233" ca="1">IF(OR(F1233=1,F1233=2,F1233=3),"premier",IF(AND(MOD(F1233,ROW(INDIRECT("2:"&amp;F1233-1)))&lt;&gt;0),"premier","divisible"))</f>
        <v>premier</v>
      </c>
      <c r="H1233" s="6">
        <v>38</v>
      </c>
      <c r="I1233" s="265" t="str" cm="1">
        <f t="array" aca="1" ref="I1233" ca="1">IF(OR(H1233=1,H1233=2,H1233=3),"premier",IF(AND(MOD(H1233,ROW(INDIRECT("2:"&amp;H1233-1)))&lt;&gt;0),"premier","divisible"))</f>
        <v>divisible</v>
      </c>
      <c r="J1233" s="6">
        <v>41</v>
      </c>
      <c r="K1233" s="265" t="str" cm="1">
        <f t="array" aca="1" ref="K1233" ca="1">IF(OR(J1233=1,J1233=2,J1233=3),"premier",IF(AND(MOD(J1233,ROW(INDIRECT("2:"&amp;J1233-1)))&lt;&gt;0),"premier","divisible"))</f>
        <v>premier</v>
      </c>
      <c r="L1233" s="8">
        <v>1</v>
      </c>
      <c r="M1233" s="265" t="str" cm="1">
        <f t="array" aca="1" ref="M1233" ca="1">IF(OR(L1233=1,L1233=2,L1233=3),"premier",IF(AND(MOD(L1233,ROW(INDIRECT("2:"&amp;L1233-1)))&lt;&gt;0),"premier","divisible"))</f>
        <v>premier</v>
      </c>
      <c r="N1233" s="8">
        <v>11</v>
      </c>
      <c r="O1233" s="265" t="str" cm="1">
        <f t="array" aca="1" ref="O1233" ca="1">IF(OR(N1233=1,N1233=2,N1233=3),"premier",IF(AND(MOD(N1233,ROW(INDIRECT("2:"&amp;N1233-1)))&lt;&gt;0),"premier","divisible"))</f>
        <v>premier</v>
      </c>
      <c r="P1233" s="311">
        <f t="shared" ca="1" si="72"/>
        <v>3</v>
      </c>
      <c r="Q1233" s="313">
        <f t="shared" ca="1" si="73"/>
        <v>2</v>
      </c>
      <c r="R1233" s="311">
        <f t="shared" ca="1" si="74"/>
        <v>0</v>
      </c>
      <c r="S1233" s="313">
        <f t="shared" ca="1" si="75"/>
        <v>2</v>
      </c>
    </row>
    <row r="1234" spans="1:19" hidden="1" x14ac:dyDescent="0.2">
      <c r="A1234" s="2">
        <v>43567</v>
      </c>
      <c r="B1234" s="6">
        <v>1</v>
      </c>
      <c r="C1234" s="265" t="str" cm="1">
        <f t="array" aca="1" ref="C1234" ca="1">IF(OR(B1234=1,B1234=2,B1234=3),"premier",IF(AND(MOD(B1234,ROW(INDIRECT("2:"&amp;B1234-1)))&lt;&gt;0),"premier","divisible"))</f>
        <v>premier</v>
      </c>
      <c r="D1234" s="6">
        <v>28</v>
      </c>
      <c r="E1234" s="265" t="str" cm="1">
        <f t="array" aca="1" ref="E1234" ca="1">IF(OR(D1234=1,D1234=2,D1234=3),"premier",IF(AND(MOD(D1234,ROW(INDIRECT("2:"&amp;D1234-1)))&lt;&gt;0),"premier","divisible"))</f>
        <v>divisible</v>
      </c>
      <c r="F1234" s="6">
        <v>35</v>
      </c>
      <c r="G1234" s="265" t="str" cm="1">
        <f t="array" aca="1" ref="G1234" ca="1">IF(OR(F1234=1,F1234=2,F1234=3),"premier",IF(AND(MOD(F1234,ROW(INDIRECT("2:"&amp;F1234-1)))&lt;&gt;0),"premier","divisible"))</f>
        <v>divisible</v>
      </c>
      <c r="H1234" s="6">
        <v>36</v>
      </c>
      <c r="I1234" s="265" t="str" cm="1">
        <f t="array" aca="1" ref="I1234" ca="1">IF(OR(H1234=1,H1234=2,H1234=3),"premier",IF(AND(MOD(H1234,ROW(INDIRECT("2:"&amp;H1234-1)))&lt;&gt;0),"premier","divisible"))</f>
        <v>divisible</v>
      </c>
      <c r="J1234" s="6">
        <v>46</v>
      </c>
      <c r="K1234" s="265" t="str" cm="1">
        <f t="array" aca="1" ref="K1234" ca="1">IF(OR(J1234=1,J1234=2,J1234=3),"premier",IF(AND(MOD(J1234,ROW(INDIRECT("2:"&amp;J1234-1)))&lt;&gt;0),"premier","divisible"))</f>
        <v>divisible</v>
      </c>
      <c r="L1234" s="8">
        <v>6</v>
      </c>
      <c r="M1234" s="265" t="str" cm="1">
        <f t="array" aca="1" ref="M1234" ca="1">IF(OR(L1234=1,L1234=2,L1234=3),"premier",IF(AND(MOD(L1234,ROW(INDIRECT("2:"&amp;L1234-1)))&lt;&gt;0),"premier","divisible"))</f>
        <v>divisible</v>
      </c>
      <c r="N1234" s="8">
        <v>9</v>
      </c>
      <c r="O1234" s="265" t="str" cm="1">
        <f t="array" aca="1" ref="O1234" ca="1">IF(OR(N1234=1,N1234=2,N1234=3),"premier",IF(AND(MOD(N1234,ROW(INDIRECT("2:"&amp;N1234-1)))&lt;&gt;0),"premier","divisible"))</f>
        <v>divisible</v>
      </c>
      <c r="P1234" s="311">
        <f t="shared" ca="1" si="72"/>
        <v>4</v>
      </c>
      <c r="Q1234" s="313">
        <f t="shared" ca="1" si="73"/>
        <v>1</v>
      </c>
      <c r="R1234" s="311">
        <f t="shared" ca="1" si="74"/>
        <v>2</v>
      </c>
      <c r="S1234" s="313">
        <f t="shared" ca="1" si="75"/>
        <v>0</v>
      </c>
    </row>
    <row r="1235" spans="1:19" hidden="1" x14ac:dyDescent="0.2">
      <c r="A1235" s="2">
        <v>43571</v>
      </c>
      <c r="B1235" s="6">
        <v>1</v>
      </c>
      <c r="C1235" s="265" t="str" cm="1">
        <f t="array" aca="1" ref="C1235" ca="1">IF(OR(B1235=1,B1235=2,B1235=3),"premier",IF(AND(MOD(B1235,ROW(INDIRECT("2:"&amp;B1235-1)))&lt;&gt;0),"premier","divisible"))</f>
        <v>premier</v>
      </c>
      <c r="D1235" s="6">
        <v>8</v>
      </c>
      <c r="E1235" s="265" t="str" cm="1">
        <f t="array" aca="1" ref="E1235" ca="1">IF(OR(D1235=1,D1235=2,D1235=3),"premier",IF(AND(MOD(D1235,ROW(INDIRECT("2:"&amp;D1235-1)))&lt;&gt;0),"premier","divisible"))</f>
        <v>divisible</v>
      </c>
      <c r="F1235" s="6">
        <v>15</v>
      </c>
      <c r="G1235" s="265" t="str" cm="1">
        <f t="array" aca="1" ref="G1235" ca="1">IF(OR(F1235=1,F1235=2,F1235=3),"premier",IF(AND(MOD(F1235,ROW(INDIRECT("2:"&amp;F1235-1)))&lt;&gt;0),"premier","divisible"))</f>
        <v>divisible</v>
      </c>
      <c r="H1235" s="6">
        <v>44</v>
      </c>
      <c r="I1235" s="265" t="str" cm="1">
        <f t="array" aca="1" ref="I1235" ca="1">IF(OR(H1235=1,H1235=2,H1235=3),"premier",IF(AND(MOD(H1235,ROW(INDIRECT("2:"&amp;H1235-1)))&lt;&gt;0),"premier","divisible"))</f>
        <v>divisible</v>
      </c>
      <c r="J1235" s="6">
        <v>49</v>
      </c>
      <c r="K1235" s="265" t="str" cm="1">
        <f t="array" aca="1" ref="K1235" ca="1">IF(OR(J1235=1,J1235=2,J1235=3),"premier",IF(AND(MOD(J1235,ROW(INDIRECT("2:"&amp;J1235-1)))&lt;&gt;0),"premier","divisible"))</f>
        <v>divisible</v>
      </c>
      <c r="L1235" s="8">
        <v>2</v>
      </c>
      <c r="M1235" s="265" t="str" cm="1">
        <f t="array" aca="1" ref="M1235" ca="1">IF(OR(L1235=1,L1235=2,L1235=3),"premier",IF(AND(MOD(L1235,ROW(INDIRECT("2:"&amp;L1235-1)))&lt;&gt;0),"premier","divisible"))</f>
        <v>premier</v>
      </c>
      <c r="N1235" s="8">
        <v>11</v>
      </c>
      <c r="O1235" s="265" t="str" cm="1">
        <f t="array" aca="1" ref="O1235" ca="1">IF(OR(N1235=1,N1235=2,N1235=3),"premier",IF(AND(MOD(N1235,ROW(INDIRECT("2:"&amp;N1235-1)))&lt;&gt;0),"premier","divisible"))</f>
        <v>premier</v>
      </c>
      <c r="P1235" s="311">
        <f t="shared" ca="1" si="72"/>
        <v>4</v>
      </c>
      <c r="Q1235" s="313">
        <f t="shared" ca="1" si="73"/>
        <v>1</v>
      </c>
      <c r="R1235" s="311">
        <f t="shared" ca="1" si="74"/>
        <v>0</v>
      </c>
      <c r="S1235" s="313">
        <f t="shared" ca="1" si="75"/>
        <v>2</v>
      </c>
    </row>
    <row r="1236" spans="1:19" hidden="1" x14ac:dyDescent="0.2">
      <c r="A1236" s="2">
        <v>43574</v>
      </c>
      <c r="B1236" s="6">
        <v>7</v>
      </c>
      <c r="C1236" s="265" t="str" cm="1">
        <f t="array" aca="1" ref="C1236" ca="1">IF(OR(B1236=1,B1236=2,B1236=3),"premier",IF(AND(MOD(B1236,ROW(INDIRECT("2:"&amp;B1236-1)))&lt;&gt;0),"premier","divisible"))</f>
        <v>premier</v>
      </c>
      <c r="D1236" s="6">
        <v>8</v>
      </c>
      <c r="E1236" s="265" t="str" cm="1">
        <f t="array" aca="1" ref="E1236" ca="1">IF(OR(D1236=1,D1236=2,D1236=3),"premier",IF(AND(MOD(D1236,ROW(INDIRECT("2:"&amp;D1236-1)))&lt;&gt;0),"premier","divisible"))</f>
        <v>divisible</v>
      </c>
      <c r="F1236" s="6">
        <v>32</v>
      </c>
      <c r="G1236" s="265" t="str" cm="1">
        <f t="array" aca="1" ref="G1236" ca="1">IF(OR(F1236=1,F1236=2,F1236=3),"premier",IF(AND(MOD(F1236,ROW(INDIRECT("2:"&amp;F1236-1)))&lt;&gt;0),"premier","divisible"))</f>
        <v>divisible</v>
      </c>
      <c r="H1236" s="6">
        <v>41</v>
      </c>
      <c r="I1236" s="265" t="str" cm="1">
        <f t="array" aca="1" ref="I1236" ca="1">IF(OR(H1236=1,H1236=2,H1236=3),"premier",IF(AND(MOD(H1236,ROW(INDIRECT("2:"&amp;H1236-1)))&lt;&gt;0),"premier","divisible"))</f>
        <v>premier</v>
      </c>
      <c r="J1236" s="6">
        <v>49</v>
      </c>
      <c r="K1236" s="265" t="str" cm="1">
        <f t="array" aca="1" ref="K1236" ca="1">IF(OR(J1236=1,J1236=2,J1236=3),"premier",IF(AND(MOD(J1236,ROW(INDIRECT("2:"&amp;J1236-1)))&lt;&gt;0),"premier","divisible"))</f>
        <v>divisible</v>
      </c>
      <c r="L1236" s="8">
        <v>5</v>
      </c>
      <c r="M1236" s="265" t="str" cm="1">
        <f t="array" aca="1" ref="M1236" ca="1">IF(OR(L1236=1,L1236=2,L1236=3),"premier",IF(AND(MOD(L1236,ROW(INDIRECT("2:"&amp;L1236-1)))&lt;&gt;0),"premier","divisible"))</f>
        <v>premier</v>
      </c>
      <c r="N1236" s="8">
        <v>11</v>
      </c>
      <c r="O1236" s="265" t="str" cm="1">
        <f t="array" aca="1" ref="O1236" ca="1">IF(OR(N1236=1,N1236=2,N1236=3),"premier",IF(AND(MOD(N1236,ROW(INDIRECT("2:"&amp;N1236-1)))&lt;&gt;0),"premier","divisible"))</f>
        <v>premier</v>
      </c>
      <c r="P1236" s="311">
        <f t="shared" ca="1" si="72"/>
        <v>3</v>
      </c>
      <c r="Q1236" s="313">
        <f t="shared" ca="1" si="73"/>
        <v>2</v>
      </c>
      <c r="R1236" s="311">
        <f t="shared" ca="1" si="74"/>
        <v>0</v>
      </c>
      <c r="S1236" s="313">
        <f t="shared" ca="1" si="75"/>
        <v>2</v>
      </c>
    </row>
    <row r="1237" spans="1:19" hidden="1" x14ac:dyDescent="0.2">
      <c r="A1237" s="2">
        <v>43578</v>
      </c>
      <c r="B1237" s="6">
        <v>18</v>
      </c>
      <c r="C1237" s="265" t="str" cm="1">
        <f t="array" aca="1" ref="C1237" ca="1">IF(OR(B1237=1,B1237=2,B1237=3),"premier",IF(AND(MOD(B1237,ROW(INDIRECT("2:"&amp;B1237-1)))&lt;&gt;0),"premier","divisible"))</f>
        <v>divisible</v>
      </c>
      <c r="D1237" s="6">
        <v>23</v>
      </c>
      <c r="E1237" s="265" t="str" cm="1">
        <f t="array" aca="1" ref="E1237" ca="1">IF(OR(D1237=1,D1237=2,D1237=3),"premier",IF(AND(MOD(D1237,ROW(INDIRECT("2:"&amp;D1237-1)))&lt;&gt;0),"premier","divisible"))</f>
        <v>premier</v>
      </c>
      <c r="F1237" s="6">
        <v>27</v>
      </c>
      <c r="G1237" s="265" t="str" cm="1">
        <f t="array" aca="1" ref="G1237" ca="1">IF(OR(F1237=1,F1237=2,F1237=3),"premier",IF(AND(MOD(F1237,ROW(INDIRECT("2:"&amp;F1237-1)))&lt;&gt;0),"premier","divisible"))</f>
        <v>divisible</v>
      </c>
      <c r="H1237" s="6">
        <v>42</v>
      </c>
      <c r="I1237" s="265" t="str" cm="1">
        <f t="array" aca="1" ref="I1237" ca="1">IF(OR(H1237=1,H1237=2,H1237=3),"premier",IF(AND(MOD(H1237,ROW(INDIRECT("2:"&amp;H1237-1)))&lt;&gt;0),"premier","divisible"))</f>
        <v>divisible</v>
      </c>
      <c r="J1237" s="6">
        <v>44</v>
      </c>
      <c r="K1237" s="265" t="str" cm="1">
        <f t="array" aca="1" ref="K1237" ca="1">IF(OR(J1237=1,J1237=2,J1237=3),"premier",IF(AND(MOD(J1237,ROW(INDIRECT("2:"&amp;J1237-1)))&lt;&gt;0),"premier","divisible"))</f>
        <v>divisible</v>
      </c>
      <c r="L1237" s="8">
        <v>2</v>
      </c>
      <c r="M1237" s="265" t="str" cm="1">
        <f t="array" aca="1" ref="M1237" ca="1">IF(OR(L1237=1,L1237=2,L1237=3),"premier",IF(AND(MOD(L1237,ROW(INDIRECT("2:"&amp;L1237-1)))&lt;&gt;0),"premier","divisible"))</f>
        <v>premier</v>
      </c>
      <c r="N1237" s="8">
        <v>7</v>
      </c>
      <c r="O1237" s="265" t="str" cm="1">
        <f t="array" aca="1" ref="O1237" ca="1">IF(OR(N1237=1,N1237=2,N1237=3),"premier",IF(AND(MOD(N1237,ROW(INDIRECT("2:"&amp;N1237-1)))&lt;&gt;0),"premier","divisible"))</f>
        <v>premier</v>
      </c>
      <c r="P1237" s="311">
        <f t="shared" ca="1" si="72"/>
        <v>4</v>
      </c>
      <c r="Q1237" s="313">
        <f t="shared" ca="1" si="73"/>
        <v>1</v>
      </c>
      <c r="R1237" s="311">
        <f t="shared" ca="1" si="74"/>
        <v>0</v>
      </c>
      <c r="S1237" s="313">
        <f t="shared" ca="1" si="75"/>
        <v>2</v>
      </c>
    </row>
    <row r="1238" spans="1:19" hidden="1" x14ac:dyDescent="0.2">
      <c r="A1238" s="2">
        <v>43581</v>
      </c>
      <c r="B1238" s="6">
        <v>14</v>
      </c>
      <c r="C1238" s="265" t="str" cm="1">
        <f t="array" aca="1" ref="C1238" ca="1">IF(OR(B1238=1,B1238=2,B1238=3),"premier",IF(AND(MOD(B1238,ROW(INDIRECT("2:"&amp;B1238-1)))&lt;&gt;0),"premier","divisible"))</f>
        <v>divisible</v>
      </c>
      <c r="D1238" s="6">
        <v>33</v>
      </c>
      <c r="E1238" s="265" t="str" cm="1">
        <f t="array" aca="1" ref="E1238" ca="1">IF(OR(D1238=1,D1238=2,D1238=3),"premier",IF(AND(MOD(D1238,ROW(INDIRECT("2:"&amp;D1238-1)))&lt;&gt;0),"premier","divisible"))</f>
        <v>divisible</v>
      </c>
      <c r="F1238" s="6">
        <v>35</v>
      </c>
      <c r="G1238" s="265" t="str" cm="1">
        <f t="array" aca="1" ref="G1238" ca="1">IF(OR(F1238=1,F1238=2,F1238=3),"premier",IF(AND(MOD(F1238,ROW(INDIRECT("2:"&amp;F1238-1)))&lt;&gt;0),"premier","divisible"))</f>
        <v>divisible</v>
      </c>
      <c r="H1238" s="6">
        <v>47</v>
      </c>
      <c r="I1238" s="265" t="str" cm="1">
        <f t="array" aca="1" ref="I1238" ca="1">IF(OR(H1238=1,H1238=2,H1238=3),"premier",IF(AND(MOD(H1238,ROW(INDIRECT("2:"&amp;H1238-1)))&lt;&gt;0),"premier","divisible"))</f>
        <v>premier</v>
      </c>
      <c r="J1238" s="6">
        <v>50</v>
      </c>
      <c r="K1238" s="265" t="str" cm="1">
        <f t="array" aca="1" ref="K1238" ca="1">IF(OR(J1238=1,J1238=2,J1238=3),"premier",IF(AND(MOD(J1238,ROW(INDIRECT("2:"&amp;J1238-1)))&lt;&gt;0),"premier","divisible"))</f>
        <v>divisible</v>
      </c>
      <c r="L1238" s="8">
        <v>9</v>
      </c>
      <c r="M1238" s="265" t="str" cm="1">
        <f t="array" aca="1" ref="M1238" ca="1">IF(OR(L1238=1,L1238=2,L1238=3),"premier",IF(AND(MOD(L1238,ROW(INDIRECT("2:"&amp;L1238-1)))&lt;&gt;0),"premier","divisible"))</f>
        <v>divisible</v>
      </c>
      <c r="N1238" s="8">
        <v>11</v>
      </c>
      <c r="O1238" s="265" t="str" cm="1">
        <f t="array" aca="1" ref="O1238" ca="1">IF(OR(N1238=1,N1238=2,N1238=3),"premier",IF(AND(MOD(N1238,ROW(INDIRECT("2:"&amp;N1238-1)))&lt;&gt;0),"premier","divisible"))</f>
        <v>premier</v>
      </c>
      <c r="P1238" s="311">
        <f t="shared" ca="1" si="72"/>
        <v>4</v>
      </c>
      <c r="Q1238" s="313">
        <f t="shared" ca="1" si="73"/>
        <v>1</v>
      </c>
      <c r="R1238" s="311">
        <f t="shared" ca="1" si="74"/>
        <v>1</v>
      </c>
      <c r="S1238" s="313">
        <f t="shared" ca="1" si="75"/>
        <v>1</v>
      </c>
    </row>
    <row r="1239" spans="1:19" hidden="1" x14ac:dyDescent="0.2">
      <c r="A1239" s="2">
        <v>43585</v>
      </c>
      <c r="B1239" s="6">
        <v>5</v>
      </c>
      <c r="C1239" s="265" t="str" cm="1">
        <f t="array" aca="1" ref="C1239" ca="1">IF(OR(B1239=1,B1239=2,B1239=3),"premier",IF(AND(MOD(B1239,ROW(INDIRECT("2:"&amp;B1239-1)))&lt;&gt;0),"premier","divisible"))</f>
        <v>premier</v>
      </c>
      <c r="D1239" s="6">
        <v>12</v>
      </c>
      <c r="E1239" s="265" t="str" cm="1">
        <f t="array" aca="1" ref="E1239" ca="1">IF(OR(D1239=1,D1239=2,D1239=3),"premier",IF(AND(MOD(D1239,ROW(INDIRECT("2:"&amp;D1239-1)))&lt;&gt;0),"premier","divisible"))</f>
        <v>divisible</v>
      </c>
      <c r="F1239" s="6">
        <v>20</v>
      </c>
      <c r="G1239" s="265" t="str" cm="1">
        <f t="array" aca="1" ref="G1239" ca="1">IF(OR(F1239=1,F1239=2,F1239=3),"premier",IF(AND(MOD(F1239,ROW(INDIRECT("2:"&amp;F1239-1)))&lt;&gt;0),"premier","divisible"))</f>
        <v>divisible</v>
      </c>
      <c r="H1239" s="6">
        <v>26</v>
      </c>
      <c r="I1239" s="265" t="str" cm="1">
        <f t="array" aca="1" ref="I1239" ca="1">IF(OR(H1239=1,H1239=2,H1239=3),"premier",IF(AND(MOD(H1239,ROW(INDIRECT("2:"&amp;H1239-1)))&lt;&gt;0),"premier","divisible"))</f>
        <v>divisible</v>
      </c>
      <c r="J1239" s="6">
        <v>48</v>
      </c>
      <c r="K1239" s="265" t="str" cm="1">
        <f t="array" aca="1" ref="K1239" ca="1">IF(OR(J1239=1,J1239=2,J1239=3),"premier",IF(AND(MOD(J1239,ROW(INDIRECT("2:"&amp;J1239-1)))&lt;&gt;0),"premier","divisible"))</f>
        <v>divisible</v>
      </c>
      <c r="L1239" s="8">
        <v>2</v>
      </c>
      <c r="M1239" s="265" t="str" cm="1">
        <f t="array" aca="1" ref="M1239" ca="1">IF(OR(L1239=1,L1239=2,L1239=3),"premier",IF(AND(MOD(L1239,ROW(INDIRECT("2:"&amp;L1239-1)))&lt;&gt;0),"premier","divisible"))</f>
        <v>premier</v>
      </c>
      <c r="N1239" s="8">
        <v>11</v>
      </c>
      <c r="O1239" s="265" t="str" cm="1">
        <f t="array" aca="1" ref="O1239" ca="1">IF(OR(N1239=1,N1239=2,N1239=3),"premier",IF(AND(MOD(N1239,ROW(INDIRECT("2:"&amp;N1239-1)))&lt;&gt;0),"premier","divisible"))</f>
        <v>premier</v>
      </c>
      <c r="P1239" s="311">
        <f t="shared" ca="1" si="72"/>
        <v>4</v>
      </c>
      <c r="Q1239" s="313">
        <f t="shared" ca="1" si="73"/>
        <v>1</v>
      </c>
      <c r="R1239" s="311">
        <f t="shared" ca="1" si="74"/>
        <v>0</v>
      </c>
      <c r="S1239" s="313">
        <f t="shared" ca="1" si="75"/>
        <v>2</v>
      </c>
    </row>
    <row r="1240" spans="1:19" hidden="1" x14ac:dyDescent="0.2">
      <c r="A1240" s="2">
        <v>43588</v>
      </c>
      <c r="B1240" s="6">
        <v>2</v>
      </c>
      <c r="C1240" s="265" t="str" cm="1">
        <f t="array" aca="1" ref="C1240" ca="1">IF(OR(B1240=1,B1240=2,B1240=3),"premier",IF(AND(MOD(B1240,ROW(INDIRECT("2:"&amp;B1240-1)))&lt;&gt;0),"premier","divisible"))</f>
        <v>premier</v>
      </c>
      <c r="D1240" s="6">
        <v>9</v>
      </c>
      <c r="E1240" s="265" t="str" cm="1">
        <f t="array" aca="1" ref="E1240" ca="1">IF(OR(D1240=1,D1240=2,D1240=3),"premier",IF(AND(MOD(D1240,ROW(INDIRECT("2:"&amp;D1240-1)))&lt;&gt;0),"premier","divisible"))</f>
        <v>divisible</v>
      </c>
      <c r="F1240" s="6">
        <v>20</v>
      </c>
      <c r="G1240" s="265" t="str" cm="1">
        <f t="array" aca="1" ref="G1240" ca="1">IF(OR(F1240=1,F1240=2,F1240=3),"premier",IF(AND(MOD(F1240,ROW(INDIRECT("2:"&amp;F1240-1)))&lt;&gt;0),"premier","divisible"))</f>
        <v>divisible</v>
      </c>
      <c r="H1240" s="6">
        <v>27</v>
      </c>
      <c r="I1240" s="265" t="str" cm="1">
        <f t="array" aca="1" ref="I1240" ca="1">IF(OR(H1240=1,H1240=2,H1240=3),"premier",IF(AND(MOD(H1240,ROW(INDIRECT("2:"&amp;H1240-1)))&lt;&gt;0),"premier","divisible"))</f>
        <v>divisible</v>
      </c>
      <c r="J1240" s="6">
        <v>43</v>
      </c>
      <c r="K1240" s="265" t="str" cm="1">
        <f t="array" aca="1" ref="K1240" ca="1">IF(OR(J1240=1,J1240=2,J1240=3),"premier",IF(AND(MOD(J1240,ROW(INDIRECT("2:"&amp;J1240-1)))&lt;&gt;0),"premier","divisible"))</f>
        <v>premier</v>
      </c>
      <c r="L1240" s="8">
        <v>5</v>
      </c>
      <c r="M1240" s="265" t="str" cm="1">
        <f t="array" aca="1" ref="M1240" ca="1">IF(OR(L1240=1,L1240=2,L1240=3),"premier",IF(AND(MOD(L1240,ROW(INDIRECT("2:"&amp;L1240-1)))&lt;&gt;0),"premier","divisible"))</f>
        <v>premier</v>
      </c>
      <c r="N1240" s="8">
        <v>6</v>
      </c>
      <c r="O1240" s="265" t="str" cm="1">
        <f t="array" aca="1" ref="O1240" ca="1">IF(OR(N1240=1,N1240=2,N1240=3),"premier",IF(AND(MOD(N1240,ROW(INDIRECT("2:"&amp;N1240-1)))&lt;&gt;0),"premier","divisible"))</f>
        <v>divisible</v>
      </c>
      <c r="P1240" s="311">
        <f t="shared" ca="1" si="72"/>
        <v>3</v>
      </c>
      <c r="Q1240" s="313">
        <f t="shared" ca="1" si="73"/>
        <v>2</v>
      </c>
      <c r="R1240" s="311">
        <f t="shared" ca="1" si="74"/>
        <v>1</v>
      </c>
      <c r="S1240" s="313">
        <f t="shared" ca="1" si="75"/>
        <v>1</v>
      </c>
    </row>
    <row r="1241" spans="1:19" hidden="1" x14ac:dyDescent="0.2">
      <c r="A1241" s="2">
        <v>43592</v>
      </c>
      <c r="B1241" s="6">
        <v>7</v>
      </c>
      <c r="C1241" s="265" t="str" cm="1">
        <f t="array" aca="1" ref="C1241" ca="1">IF(OR(B1241=1,B1241=2,B1241=3),"premier",IF(AND(MOD(B1241,ROW(INDIRECT("2:"&amp;B1241-1)))&lt;&gt;0),"premier","divisible"))</f>
        <v>premier</v>
      </c>
      <c r="D1241" s="6">
        <v>20</v>
      </c>
      <c r="E1241" s="265" t="str" cm="1">
        <f t="array" aca="1" ref="E1241" ca="1">IF(OR(D1241=1,D1241=2,D1241=3),"premier",IF(AND(MOD(D1241,ROW(INDIRECT("2:"&amp;D1241-1)))&lt;&gt;0),"premier","divisible"))</f>
        <v>divisible</v>
      </c>
      <c r="F1241" s="6">
        <v>26</v>
      </c>
      <c r="G1241" s="265" t="str" cm="1">
        <f t="array" aca="1" ref="G1241" ca="1">IF(OR(F1241=1,F1241=2,F1241=3),"premier",IF(AND(MOD(F1241,ROW(INDIRECT("2:"&amp;F1241-1)))&lt;&gt;0),"premier","divisible"))</f>
        <v>divisible</v>
      </c>
      <c r="H1241" s="6">
        <v>32</v>
      </c>
      <c r="I1241" s="265" t="str" cm="1">
        <f t="array" aca="1" ref="I1241" ca="1">IF(OR(H1241=1,H1241=2,H1241=3),"premier",IF(AND(MOD(H1241,ROW(INDIRECT("2:"&amp;H1241-1)))&lt;&gt;0),"premier","divisible"))</f>
        <v>divisible</v>
      </c>
      <c r="J1241" s="6">
        <v>47</v>
      </c>
      <c r="K1241" s="265" t="str" cm="1">
        <f t="array" aca="1" ref="K1241" ca="1">IF(OR(J1241=1,J1241=2,J1241=3),"premier",IF(AND(MOD(J1241,ROW(INDIRECT("2:"&amp;J1241-1)))&lt;&gt;0),"premier","divisible"))</f>
        <v>premier</v>
      </c>
      <c r="L1241" s="8">
        <v>2</v>
      </c>
      <c r="M1241" s="265" t="str" cm="1">
        <f t="array" aca="1" ref="M1241" ca="1">IF(OR(L1241=1,L1241=2,L1241=3),"premier",IF(AND(MOD(L1241,ROW(INDIRECT("2:"&amp;L1241-1)))&lt;&gt;0),"premier","divisible"))</f>
        <v>premier</v>
      </c>
      <c r="N1241" s="8">
        <v>11</v>
      </c>
      <c r="O1241" s="265" t="str" cm="1">
        <f t="array" aca="1" ref="O1241" ca="1">IF(OR(N1241=1,N1241=2,N1241=3),"premier",IF(AND(MOD(N1241,ROW(INDIRECT("2:"&amp;N1241-1)))&lt;&gt;0),"premier","divisible"))</f>
        <v>premier</v>
      </c>
      <c r="P1241" s="311">
        <f t="shared" ca="1" si="72"/>
        <v>3</v>
      </c>
      <c r="Q1241" s="313">
        <f t="shared" ca="1" si="73"/>
        <v>2</v>
      </c>
      <c r="R1241" s="311">
        <f t="shared" ca="1" si="74"/>
        <v>0</v>
      </c>
      <c r="S1241" s="313">
        <f t="shared" ca="1" si="75"/>
        <v>2</v>
      </c>
    </row>
    <row r="1242" spans="1:19" hidden="1" x14ac:dyDescent="0.2">
      <c r="A1242" s="2">
        <v>43595</v>
      </c>
      <c r="B1242" s="6">
        <v>1</v>
      </c>
      <c r="C1242" s="265" t="str" cm="1">
        <f t="array" aca="1" ref="C1242" ca="1">IF(OR(B1242=1,B1242=2,B1242=3),"premier",IF(AND(MOD(B1242,ROW(INDIRECT("2:"&amp;B1242-1)))&lt;&gt;0),"premier","divisible"))</f>
        <v>premier</v>
      </c>
      <c r="D1242" s="6">
        <v>4</v>
      </c>
      <c r="E1242" s="265" t="str" cm="1">
        <f t="array" aca="1" ref="E1242" ca="1">IF(OR(D1242=1,D1242=2,D1242=3),"premier",IF(AND(MOD(D1242,ROW(INDIRECT("2:"&amp;D1242-1)))&lt;&gt;0),"premier","divisible"))</f>
        <v>divisible</v>
      </c>
      <c r="F1242" s="6">
        <v>27</v>
      </c>
      <c r="G1242" s="265" t="str" cm="1">
        <f t="array" aca="1" ref="G1242" ca="1">IF(OR(F1242=1,F1242=2,F1242=3),"premier",IF(AND(MOD(F1242,ROW(INDIRECT("2:"&amp;F1242-1)))&lt;&gt;0),"premier","divisible"))</f>
        <v>divisible</v>
      </c>
      <c r="H1242" s="6">
        <v>45</v>
      </c>
      <c r="I1242" s="265" t="str" cm="1">
        <f t="array" aca="1" ref="I1242" ca="1">IF(OR(H1242=1,H1242=2,H1242=3),"premier",IF(AND(MOD(H1242,ROW(INDIRECT("2:"&amp;H1242-1)))&lt;&gt;0),"premier","divisible"))</f>
        <v>divisible</v>
      </c>
      <c r="J1242" s="6">
        <v>48</v>
      </c>
      <c r="K1242" s="265" t="str" cm="1">
        <f t="array" aca="1" ref="K1242" ca="1">IF(OR(J1242=1,J1242=2,J1242=3),"premier",IF(AND(MOD(J1242,ROW(INDIRECT("2:"&amp;J1242-1)))&lt;&gt;0),"premier","divisible"))</f>
        <v>divisible</v>
      </c>
      <c r="L1242" s="8">
        <v>1</v>
      </c>
      <c r="M1242" s="265" t="str" cm="1">
        <f t="array" aca="1" ref="M1242" ca="1">IF(OR(L1242=1,L1242=2,L1242=3),"premier",IF(AND(MOD(L1242,ROW(INDIRECT("2:"&amp;L1242-1)))&lt;&gt;0),"premier","divisible"))</f>
        <v>premier</v>
      </c>
      <c r="N1242" s="8">
        <v>7</v>
      </c>
      <c r="O1242" s="265" t="str" cm="1">
        <f t="array" aca="1" ref="O1242" ca="1">IF(OR(N1242=1,N1242=2,N1242=3),"premier",IF(AND(MOD(N1242,ROW(INDIRECT("2:"&amp;N1242-1)))&lt;&gt;0),"premier","divisible"))</f>
        <v>premier</v>
      </c>
      <c r="P1242" s="311">
        <f t="shared" ca="1" si="72"/>
        <v>4</v>
      </c>
      <c r="Q1242" s="313">
        <f t="shared" ca="1" si="73"/>
        <v>1</v>
      </c>
      <c r="R1242" s="311">
        <f t="shared" ca="1" si="74"/>
        <v>0</v>
      </c>
      <c r="S1242" s="313">
        <f t="shared" ca="1" si="75"/>
        <v>2</v>
      </c>
    </row>
    <row r="1243" spans="1:19" hidden="1" x14ac:dyDescent="0.2">
      <c r="A1243" s="2">
        <v>43599</v>
      </c>
      <c r="B1243" s="6">
        <v>10</v>
      </c>
      <c r="C1243" s="265" t="str" cm="1">
        <f t="array" aca="1" ref="C1243" ca="1">IF(OR(B1243=1,B1243=2,B1243=3),"premier",IF(AND(MOD(B1243,ROW(INDIRECT("2:"&amp;B1243-1)))&lt;&gt;0),"premier","divisible"))</f>
        <v>divisible</v>
      </c>
      <c r="D1243" s="6">
        <v>14</v>
      </c>
      <c r="E1243" s="265" t="str" cm="1">
        <f t="array" aca="1" ref="E1243" ca="1">IF(OR(D1243=1,D1243=2,D1243=3),"premier",IF(AND(MOD(D1243,ROW(INDIRECT("2:"&amp;D1243-1)))&lt;&gt;0),"premier","divisible"))</f>
        <v>divisible</v>
      </c>
      <c r="F1243" s="6">
        <v>17</v>
      </c>
      <c r="G1243" s="265" t="str" cm="1">
        <f t="array" aca="1" ref="G1243" ca="1">IF(OR(F1243=1,F1243=2,F1243=3),"premier",IF(AND(MOD(F1243,ROW(INDIRECT("2:"&amp;F1243-1)))&lt;&gt;0),"premier","divisible"))</f>
        <v>premier</v>
      </c>
      <c r="H1243" s="6">
        <v>25</v>
      </c>
      <c r="I1243" s="265" t="str" cm="1">
        <f t="array" aca="1" ref="I1243" ca="1">IF(OR(H1243=1,H1243=2,H1243=3),"premier",IF(AND(MOD(H1243,ROW(INDIRECT("2:"&amp;H1243-1)))&lt;&gt;0),"premier","divisible"))</f>
        <v>divisible</v>
      </c>
      <c r="J1243" s="6">
        <v>50</v>
      </c>
      <c r="K1243" s="265" t="str" cm="1">
        <f t="array" aca="1" ref="K1243" ca="1">IF(OR(J1243=1,J1243=2,J1243=3),"premier",IF(AND(MOD(J1243,ROW(INDIRECT("2:"&amp;J1243-1)))&lt;&gt;0),"premier","divisible"))</f>
        <v>divisible</v>
      </c>
      <c r="L1243" s="8">
        <v>2</v>
      </c>
      <c r="M1243" s="265" t="str" cm="1">
        <f t="array" aca="1" ref="M1243" ca="1">IF(OR(L1243=1,L1243=2,L1243=3),"premier",IF(AND(MOD(L1243,ROW(INDIRECT("2:"&amp;L1243-1)))&lt;&gt;0),"premier","divisible"))</f>
        <v>premier</v>
      </c>
      <c r="N1243" s="8">
        <v>10</v>
      </c>
      <c r="O1243" s="265" t="str" cm="1">
        <f t="array" aca="1" ref="O1243" ca="1">IF(OR(N1243=1,N1243=2,N1243=3),"premier",IF(AND(MOD(N1243,ROW(INDIRECT("2:"&amp;N1243-1)))&lt;&gt;0),"premier","divisible"))</f>
        <v>divisible</v>
      </c>
      <c r="P1243" s="311">
        <f t="shared" ca="1" si="72"/>
        <v>4</v>
      </c>
      <c r="Q1243" s="313">
        <f t="shared" ca="1" si="73"/>
        <v>1</v>
      </c>
      <c r="R1243" s="311">
        <f t="shared" ca="1" si="74"/>
        <v>1</v>
      </c>
      <c r="S1243" s="313">
        <f t="shared" ca="1" si="75"/>
        <v>1</v>
      </c>
    </row>
    <row r="1244" spans="1:19" hidden="1" x14ac:dyDescent="0.2">
      <c r="A1244" s="2">
        <v>43602</v>
      </c>
      <c r="B1244" s="6">
        <v>16</v>
      </c>
      <c r="C1244" s="265" t="str" cm="1">
        <f t="array" aca="1" ref="C1244" ca="1">IF(OR(B1244=1,B1244=2,B1244=3),"premier",IF(AND(MOD(B1244,ROW(INDIRECT("2:"&amp;B1244-1)))&lt;&gt;0),"premier","divisible"))</f>
        <v>divisible</v>
      </c>
      <c r="D1244" s="6">
        <v>28</v>
      </c>
      <c r="E1244" s="265" t="str" cm="1">
        <f t="array" aca="1" ref="E1244" ca="1">IF(OR(D1244=1,D1244=2,D1244=3),"premier",IF(AND(MOD(D1244,ROW(INDIRECT("2:"&amp;D1244-1)))&lt;&gt;0),"premier","divisible"))</f>
        <v>divisible</v>
      </c>
      <c r="F1244" s="6">
        <v>42</v>
      </c>
      <c r="G1244" s="265" t="str" cm="1">
        <f t="array" aca="1" ref="G1244" ca="1">IF(OR(F1244=1,F1244=2,F1244=3),"premier",IF(AND(MOD(F1244,ROW(INDIRECT("2:"&amp;F1244-1)))&lt;&gt;0),"premier","divisible"))</f>
        <v>divisible</v>
      </c>
      <c r="H1244" s="6">
        <v>43</v>
      </c>
      <c r="I1244" s="265" t="str" cm="1">
        <f t="array" aca="1" ref="I1244" ca="1">IF(OR(H1244=1,H1244=2,H1244=3),"premier",IF(AND(MOD(H1244,ROW(INDIRECT("2:"&amp;H1244-1)))&lt;&gt;0),"premier","divisible"))</f>
        <v>premier</v>
      </c>
      <c r="J1244" s="6">
        <v>45</v>
      </c>
      <c r="K1244" s="265" t="str" cm="1">
        <f t="array" aca="1" ref="K1244" ca="1">IF(OR(J1244=1,J1244=2,J1244=3),"premier",IF(AND(MOD(J1244,ROW(INDIRECT("2:"&amp;J1244-1)))&lt;&gt;0),"premier","divisible"))</f>
        <v>divisible</v>
      </c>
      <c r="L1244" s="8">
        <v>6</v>
      </c>
      <c r="M1244" s="265" t="str" cm="1">
        <f t="array" aca="1" ref="M1244" ca="1">IF(OR(L1244=1,L1244=2,L1244=3),"premier",IF(AND(MOD(L1244,ROW(INDIRECT("2:"&amp;L1244-1)))&lt;&gt;0),"premier","divisible"))</f>
        <v>divisible</v>
      </c>
      <c r="N1244" s="8">
        <v>7</v>
      </c>
      <c r="O1244" s="265" t="str" cm="1">
        <f t="array" aca="1" ref="O1244" ca="1">IF(OR(N1244=1,N1244=2,N1244=3),"premier",IF(AND(MOD(N1244,ROW(INDIRECT("2:"&amp;N1244-1)))&lt;&gt;0),"premier","divisible"))</f>
        <v>premier</v>
      </c>
      <c r="P1244" s="311">
        <f t="shared" ca="1" si="72"/>
        <v>4</v>
      </c>
      <c r="Q1244" s="313">
        <f t="shared" ca="1" si="73"/>
        <v>1</v>
      </c>
      <c r="R1244" s="311">
        <f t="shared" ca="1" si="74"/>
        <v>1</v>
      </c>
      <c r="S1244" s="313">
        <f t="shared" ca="1" si="75"/>
        <v>1</v>
      </c>
    </row>
    <row r="1245" spans="1:19" hidden="1" x14ac:dyDescent="0.2">
      <c r="A1245" s="2">
        <v>43606</v>
      </c>
      <c r="B1245" s="6">
        <v>32</v>
      </c>
      <c r="C1245" s="265" t="str" cm="1">
        <f t="array" aca="1" ref="C1245" ca="1">IF(OR(B1245=1,B1245=2,B1245=3),"premier",IF(AND(MOD(B1245,ROW(INDIRECT("2:"&amp;B1245-1)))&lt;&gt;0),"premier","divisible"))</f>
        <v>divisible</v>
      </c>
      <c r="D1245" s="6">
        <v>33</v>
      </c>
      <c r="E1245" s="265" t="str" cm="1">
        <f t="array" aca="1" ref="E1245" ca="1">IF(OR(D1245=1,D1245=2,D1245=3),"premier",IF(AND(MOD(D1245,ROW(INDIRECT("2:"&amp;D1245-1)))&lt;&gt;0),"premier","divisible"))</f>
        <v>divisible</v>
      </c>
      <c r="F1245" s="6">
        <v>34</v>
      </c>
      <c r="G1245" s="265" t="str" cm="1">
        <f t="array" aca="1" ref="G1245" ca="1">IF(OR(F1245=1,F1245=2,F1245=3),"premier",IF(AND(MOD(F1245,ROW(INDIRECT("2:"&amp;F1245-1)))&lt;&gt;0),"premier","divisible"))</f>
        <v>divisible</v>
      </c>
      <c r="H1245" s="6">
        <v>39</v>
      </c>
      <c r="I1245" s="265" t="str" cm="1">
        <f t="array" aca="1" ref="I1245" ca="1">IF(OR(H1245=1,H1245=2,H1245=3),"premier",IF(AND(MOD(H1245,ROW(INDIRECT("2:"&amp;H1245-1)))&lt;&gt;0),"premier","divisible"))</f>
        <v>divisible</v>
      </c>
      <c r="J1245" s="6">
        <v>47</v>
      </c>
      <c r="K1245" s="265" t="str" cm="1">
        <f t="array" aca="1" ref="K1245" ca="1">IF(OR(J1245=1,J1245=2,J1245=3),"premier",IF(AND(MOD(J1245,ROW(INDIRECT("2:"&amp;J1245-1)))&lt;&gt;0),"premier","divisible"))</f>
        <v>premier</v>
      </c>
      <c r="L1245" s="8">
        <v>8</v>
      </c>
      <c r="M1245" s="265" t="str" cm="1">
        <f t="array" aca="1" ref="M1245" ca="1">IF(OR(L1245=1,L1245=2,L1245=3),"premier",IF(AND(MOD(L1245,ROW(INDIRECT("2:"&amp;L1245-1)))&lt;&gt;0),"premier","divisible"))</f>
        <v>divisible</v>
      </c>
      <c r="N1245" s="8">
        <v>12</v>
      </c>
      <c r="O1245" s="265" t="str" cm="1">
        <f t="array" aca="1" ref="O1245" ca="1">IF(OR(N1245=1,N1245=2,N1245=3),"premier",IF(AND(MOD(N1245,ROW(INDIRECT("2:"&amp;N1245-1)))&lt;&gt;0),"premier","divisible"))</f>
        <v>divisible</v>
      </c>
      <c r="P1245" s="311">
        <f t="shared" ca="1" si="72"/>
        <v>4</v>
      </c>
      <c r="Q1245" s="313">
        <f t="shared" ca="1" si="73"/>
        <v>1</v>
      </c>
      <c r="R1245" s="311">
        <f t="shared" ca="1" si="74"/>
        <v>2</v>
      </c>
      <c r="S1245" s="313">
        <f t="shared" ca="1" si="75"/>
        <v>0</v>
      </c>
    </row>
    <row r="1246" spans="1:19" hidden="1" x14ac:dyDescent="0.2">
      <c r="A1246" s="2">
        <v>43609</v>
      </c>
      <c r="B1246" s="6">
        <v>5</v>
      </c>
      <c r="C1246" s="265" t="str" cm="1">
        <f t="array" aca="1" ref="C1246" ca="1">IF(OR(B1246=1,B1246=2,B1246=3),"premier",IF(AND(MOD(B1246,ROW(INDIRECT("2:"&amp;B1246-1)))&lt;&gt;0),"premier","divisible"))</f>
        <v>premier</v>
      </c>
      <c r="D1246" s="6">
        <v>16</v>
      </c>
      <c r="E1246" s="265" t="str" cm="1">
        <f t="array" aca="1" ref="E1246" ca="1">IF(OR(D1246=1,D1246=2,D1246=3),"premier",IF(AND(MOD(D1246,ROW(INDIRECT("2:"&amp;D1246-1)))&lt;&gt;0),"premier","divisible"))</f>
        <v>divisible</v>
      </c>
      <c r="F1246" s="6">
        <v>23</v>
      </c>
      <c r="G1246" s="265" t="str" cm="1">
        <f t="array" aca="1" ref="G1246" ca="1">IF(OR(F1246=1,F1246=2,F1246=3),"premier",IF(AND(MOD(F1246,ROW(INDIRECT("2:"&amp;F1246-1)))&lt;&gt;0),"premier","divisible"))</f>
        <v>premier</v>
      </c>
      <c r="H1246" s="6">
        <v>30</v>
      </c>
      <c r="I1246" s="265" t="str" cm="1">
        <f t="array" aca="1" ref="I1246" ca="1">IF(OR(H1246=1,H1246=2,H1246=3),"premier",IF(AND(MOD(H1246,ROW(INDIRECT("2:"&amp;H1246-1)))&lt;&gt;0),"premier","divisible"))</f>
        <v>divisible</v>
      </c>
      <c r="J1246" s="6">
        <v>49</v>
      </c>
      <c r="K1246" s="265" t="str" cm="1">
        <f t="array" aca="1" ref="K1246" ca="1">IF(OR(J1246=1,J1246=2,J1246=3),"premier",IF(AND(MOD(J1246,ROW(INDIRECT("2:"&amp;J1246-1)))&lt;&gt;0),"premier","divisible"))</f>
        <v>divisible</v>
      </c>
      <c r="L1246" s="8">
        <v>6</v>
      </c>
      <c r="M1246" s="265" t="str" cm="1">
        <f t="array" aca="1" ref="M1246" ca="1">IF(OR(L1246=1,L1246=2,L1246=3),"premier",IF(AND(MOD(L1246,ROW(INDIRECT("2:"&amp;L1246-1)))&lt;&gt;0),"premier","divisible"))</f>
        <v>divisible</v>
      </c>
      <c r="N1246" s="8">
        <v>7</v>
      </c>
      <c r="O1246" s="265" t="str" cm="1">
        <f t="array" aca="1" ref="O1246" ca="1">IF(OR(N1246=1,N1246=2,N1246=3),"premier",IF(AND(MOD(N1246,ROW(INDIRECT("2:"&amp;N1246-1)))&lt;&gt;0),"premier","divisible"))</f>
        <v>premier</v>
      </c>
      <c r="P1246" s="311">
        <f t="shared" ref="P1246:P1309" ca="1" si="76">COUNTIF($C1246:$K1246,"divisible")</f>
        <v>3</v>
      </c>
      <c r="Q1246" s="313">
        <f t="shared" ref="Q1246:Q1309" ca="1" si="77">COUNTIF($C1246:$K1246,"premier")</f>
        <v>2</v>
      </c>
      <c r="R1246" s="311">
        <f t="shared" ref="R1246:R1309" ca="1" si="78">COUNTIF($M1246:$O1246,"divisible")</f>
        <v>1</v>
      </c>
      <c r="S1246" s="313">
        <f t="shared" ref="S1246:S1309" ca="1" si="79">COUNTIF($M1246:$O1246,"premier")</f>
        <v>1</v>
      </c>
    </row>
    <row r="1247" spans="1:19" hidden="1" x14ac:dyDescent="0.2">
      <c r="A1247" s="2">
        <v>43613</v>
      </c>
      <c r="B1247" s="6">
        <v>7</v>
      </c>
      <c r="C1247" s="265" t="str" cm="1">
        <f t="array" aca="1" ref="C1247" ca="1">IF(OR(B1247=1,B1247=2,B1247=3),"premier",IF(AND(MOD(B1247,ROW(INDIRECT("2:"&amp;B1247-1)))&lt;&gt;0),"premier","divisible"))</f>
        <v>premier</v>
      </c>
      <c r="D1247" s="6">
        <v>19</v>
      </c>
      <c r="E1247" s="265" t="str" cm="1">
        <f t="array" aca="1" ref="E1247" ca="1">IF(OR(D1247=1,D1247=2,D1247=3),"premier",IF(AND(MOD(D1247,ROW(INDIRECT("2:"&amp;D1247-1)))&lt;&gt;0),"premier","divisible"))</f>
        <v>premier</v>
      </c>
      <c r="F1247" s="6">
        <v>20</v>
      </c>
      <c r="G1247" s="265" t="str" cm="1">
        <f t="array" aca="1" ref="G1247" ca="1">IF(OR(F1247=1,F1247=2,F1247=3),"premier",IF(AND(MOD(F1247,ROW(INDIRECT("2:"&amp;F1247-1)))&lt;&gt;0),"premier","divisible"))</f>
        <v>divisible</v>
      </c>
      <c r="H1247" s="6">
        <v>28</v>
      </c>
      <c r="I1247" s="265" t="str" cm="1">
        <f t="array" aca="1" ref="I1247" ca="1">IF(OR(H1247=1,H1247=2,H1247=3),"premier",IF(AND(MOD(H1247,ROW(INDIRECT("2:"&amp;H1247-1)))&lt;&gt;0),"premier","divisible"))</f>
        <v>divisible</v>
      </c>
      <c r="J1247" s="6">
        <v>29</v>
      </c>
      <c r="K1247" s="265" t="str" cm="1">
        <f t="array" aca="1" ref="K1247" ca="1">IF(OR(J1247=1,J1247=2,J1247=3),"premier",IF(AND(MOD(J1247,ROW(INDIRECT("2:"&amp;J1247-1)))&lt;&gt;0),"premier","divisible"))</f>
        <v>premier</v>
      </c>
      <c r="L1247" s="8">
        <v>1</v>
      </c>
      <c r="M1247" s="265" t="str" cm="1">
        <f t="array" aca="1" ref="M1247" ca="1">IF(OR(L1247=1,L1247=2,L1247=3),"premier",IF(AND(MOD(L1247,ROW(INDIRECT("2:"&amp;L1247-1)))&lt;&gt;0),"premier","divisible"))</f>
        <v>premier</v>
      </c>
      <c r="N1247" s="8">
        <v>5</v>
      </c>
      <c r="O1247" s="265" t="str" cm="1">
        <f t="array" aca="1" ref="O1247" ca="1">IF(OR(N1247=1,N1247=2,N1247=3),"premier",IF(AND(MOD(N1247,ROW(INDIRECT("2:"&amp;N1247-1)))&lt;&gt;0),"premier","divisible"))</f>
        <v>premier</v>
      </c>
      <c r="P1247" s="311">
        <f t="shared" ca="1" si="76"/>
        <v>2</v>
      </c>
      <c r="Q1247" s="313">
        <f t="shared" ca="1" si="77"/>
        <v>3</v>
      </c>
      <c r="R1247" s="311">
        <f t="shared" ca="1" si="78"/>
        <v>0</v>
      </c>
      <c r="S1247" s="313">
        <f t="shared" ca="1" si="79"/>
        <v>2</v>
      </c>
    </row>
    <row r="1248" spans="1:19" hidden="1" x14ac:dyDescent="0.2">
      <c r="A1248" s="2">
        <v>43616</v>
      </c>
      <c r="B1248" s="6">
        <v>1</v>
      </c>
      <c r="C1248" s="265" t="str" cm="1">
        <f t="array" aca="1" ref="C1248" ca="1">IF(OR(B1248=1,B1248=2,B1248=3),"premier",IF(AND(MOD(B1248,ROW(INDIRECT("2:"&amp;B1248-1)))&lt;&gt;0),"premier","divisible"))</f>
        <v>premier</v>
      </c>
      <c r="D1248" s="6">
        <v>23</v>
      </c>
      <c r="E1248" s="265" t="str" cm="1">
        <f t="array" aca="1" ref="E1248" ca="1">IF(OR(D1248=1,D1248=2,D1248=3),"premier",IF(AND(MOD(D1248,ROW(INDIRECT("2:"&amp;D1248-1)))&lt;&gt;0),"premier","divisible"))</f>
        <v>premier</v>
      </c>
      <c r="F1248" s="6">
        <v>24</v>
      </c>
      <c r="G1248" s="265" t="str" cm="1">
        <f t="array" aca="1" ref="G1248" ca="1">IF(OR(F1248=1,F1248=2,F1248=3),"premier",IF(AND(MOD(F1248,ROW(INDIRECT("2:"&amp;F1248-1)))&lt;&gt;0),"premier","divisible"))</f>
        <v>divisible</v>
      </c>
      <c r="H1248" s="6">
        <v>26</v>
      </c>
      <c r="I1248" s="265" t="str" cm="1">
        <f t="array" aca="1" ref="I1248" ca="1">IF(OR(H1248=1,H1248=2,H1248=3),"premier",IF(AND(MOD(H1248,ROW(INDIRECT("2:"&amp;H1248-1)))&lt;&gt;0),"premier","divisible"))</f>
        <v>divisible</v>
      </c>
      <c r="J1248" s="6">
        <v>35</v>
      </c>
      <c r="K1248" s="265" t="str" cm="1">
        <f t="array" aca="1" ref="K1248" ca="1">IF(OR(J1248=1,J1248=2,J1248=3),"premier",IF(AND(MOD(J1248,ROW(INDIRECT("2:"&amp;J1248-1)))&lt;&gt;0),"premier","divisible"))</f>
        <v>divisible</v>
      </c>
      <c r="L1248" s="8">
        <v>1</v>
      </c>
      <c r="M1248" s="265" t="str" cm="1">
        <f t="array" aca="1" ref="M1248" ca="1">IF(OR(L1248=1,L1248=2,L1248=3),"premier",IF(AND(MOD(L1248,ROW(INDIRECT("2:"&amp;L1248-1)))&lt;&gt;0),"premier","divisible"))</f>
        <v>premier</v>
      </c>
      <c r="N1248" s="8">
        <v>11</v>
      </c>
      <c r="O1248" s="265" t="str" cm="1">
        <f t="array" aca="1" ref="O1248" ca="1">IF(OR(N1248=1,N1248=2,N1248=3),"premier",IF(AND(MOD(N1248,ROW(INDIRECT("2:"&amp;N1248-1)))&lt;&gt;0),"premier","divisible"))</f>
        <v>premier</v>
      </c>
      <c r="P1248" s="311">
        <f t="shared" ca="1" si="76"/>
        <v>3</v>
      </c>
      <c r="Q1248" s="313">
        <f t="shared" ca="1" si="77"/>
        <v>2</v>
      </c>
      <c r="R1248" s="311">
        <f t="shared" ca="1" si="78"/>
        <v>0</v>
      </c>
      <c r="S1248" s="313">
        <f t="shared" ca="1" si="79"/>
        <v>2</v>
      </c>
    </row>
    <row r="1249" spans="1:19" hidden="1" x14ac:dyDescent="0.2">
      <c r="A1249" s="2">
        <v>43620</v>
      </c>
      <c r="B1249" s="6">
        <v>9</v>
      </c>
      <c r="C1249" s="265" t="str" cm="1">
        <f t="array" aca="1" ref="C1249" ca="1">IF(OR(B1249=1,B1249=2,B1249=3),"premier",IF(AND(MOD(B1249,ROW(INDIRECT("2:"&amp;B1249-1)))&lt;&gt;0),"premier","divisible"))</f>
        <v>divisible</v>
      </c>
      <c r="D1249" s="6">
        <v>31</v>
      </c>
      <c r="E1249" s="265" t="str" cm="1">
        <f t="array" aca="1" ref="E1249" ca="1">IF(OR(D1249=1,D1249=2,D1249=3),"premier",IF(AND(MOD(D1249,ROW(INDIRECT("2:"&amp;D1249-1)))&lt;&gt;0),"premier","divisible"))</f>
        <v>premier</v>
      </c>
      <c r="F1249" s="6">
        <v>32</v>
      </c>
      <c r="G1249" s="265" t="str" cm="1">
        <f t="array" aca="1" ref="G1249" ca="1">IF(OR(F1249=1,F1249=2,F1249=3),"premier",IF(AND(MOD(F1249,ROW(INDIRECT("2:"&amp;F1249-1)))&lt;&gt;0),"premier","divisible"))</f>
        <v>divisible</v>
      </c>
      <c r="H1249" s="6">
        <v>39</v>
      </c>
      <c r="I1249" s="265" t="str" cm="1">
        <f t="array" aca="1" ref="I1249" ca="1">IF(OR(H1249=1,H1249=2,H1249=3),"premier",IF(AND(MOD(H1249,ROW(INDIRECT("2:"&amp;H1249-1)))&lt;&gt;0),"premier","divisible"))</f>
        <v>divisible</v>
      </c>
      <c r="J1249" s="6">
        <v>41</v>
      </c>
      <c r="K1249" s="265" t="str" cm="1">
        <f t="array" aca="1" ref="K1249" ca="1">IF(OR(J1249=1,J1249=2,J1249=3),"premier",IF(AND(MOD(J1249,ROW(INDIRECT("2:"&amp;J1249-1)))&lt;&gt;0),"premier","divisible"))</f>
        <v>premier</v>
      </c>
      <c r="L1249" s="8">
        <v>2</v>
      </c>
      <c r="M1249" s="265" t="str" cm="1">
        <f t="array" aca="1" ref="M1249" ca="1">IF(OR(L1249=1,L1249=2,L1249=3),"premier",IF(AND(MOD(L1249,ROW(INDIRECT("2:"&amp;L1249-1)))&lt;&gt;0),"premier","divisible"))</f>
        <v>premier</v>
      </c>
      <c r="N1249" s="8">
        <v>8</v>
      </c>
      <c r="O1249" s="265" t="str" cm="1">
        <f t="array" aca="1" ref="O1249" ca="1">IF(OR(N1249=1,N1249=2,N1249=3),"premier",IF(AND(MOD(N1249,ROW(INDIRECT("2:"&amp;N1249-1)))&lt;&gt;0),"premier","divisible"))</f>
        <v>divisible</v>
      </c>
      <c r="P1249" s="311">
        <f t="shared" ca="1" si="76"/>
        <v>3</v>
      </c>
      <c r="Q1249" s="313">
        <f t="shared" ca="1" si="77"/>
        <v>2</v>
      </c>
      <c r="R1249" s="311">
        <f t="shared" ca="1" si="78"/>
        <v>1</v>
      </c>
      <c r="S1249" s="313">
        <f t="shared" ca="1" si="79"/>
        <v>1</v>
      </c>
    </row>
    <row r="1250" spans="1:19" hidden="1" x14ac:dyDescent="0.2">
      <c r="A1250" s="2">
        <v>43623</v>
      </c>
      <c r="B1250" s="6">
        <v>1</v>
      </c>
      <c r="C1250" s="265" t="str" cm="1">
        <f t="array" aca="1" ref="C1250" ca="1">IF(OR(B1250=1,B1250=2,B1250=3),"premier",IF(AND(MOD(B1250,ROW(INDIRECT("2:"&amp;B1250-1)))&lt;&gt;0),"premier","divisible"))</f>
        <v>premier</v>
      </c>
      <c r="D1250" s="6">
        <v>4</v>
      </c>
      <c r="E1250" s="265" t="str" cm="1">
        <f t="array" aca="1" ref="E1250" ca="1">IF(OR(D1250=1,D1250=2,D1250=3),"premier",IF(AND(MOD(D1250,ROW(INDIRECT("2:"&amp;D1250-1)))&lt;&gt;0),"premier","divisible"))</f>
        <v>divisible</v>
      </c>
      <c r="F1250" s="6">
        <v>16</v>
      </c>
      <c r="G1250" s="265" t="str" cm="1">
        <f t="array" aca="1" ref="G1250" ca="1">IF(OR(F1250=1,F1250=2,F1250=3),"premier",IF(AND(MOD(F1250,ROW(INDIRECT("2:"&amp;F1250-1)))&lt;&gt;0),"premier","divisible"))</f>
        <v>divisible</v>
      </c>
      <c r="H1250" s="6">
        <v>20</v>
      </c>
      <c r="I1250" s="265" t="str" cm="1">
        <f t="array" aca="1" ref="I1250" ca="1">IF(OR(H1250=1,H1250=2,H1250=3),"premier",IF(AND(MOD(H1250,ROW(INDIRECT("2:"&amp;H1250-1)))&lt;&gt;0),"premier","divisible"))</f>
        <v>divisible</v>
      </c>
      <c r="J1250" s="6">
        <v>34</v>
      </c>
      <c r="K1250" s="265" t="str" cm="1">
        <f t="array" aca="1" ref="K1250" ca="1">IF(OR(J1250=1,J1250=2,J1250=3),"premier",IF(AND(MOD(J1250,ROW(INDIRECT("2:"&amp;J1250-1)))&lt;&gt;0),"premier","divisible"))</f>
        <v>divisible</v>
      </c>
      <c r="L1250" s="8">
        <v>2</v>
      </c>
      <c r="M1250" s="265" t="str" cm="1">
        <f t="array" aca="1" ref="M1250" ca="1">IF(OR(L1250=1,L1250=2,L1250=3),"premier",IF(AND(MOD(L1250,ROW(INDIRECT("2:"&amp;L1250-1)))&lt;&gt;0),"premier","divisible"))</f>
        <v>premier</v>
      </c>
      <c r="N1250" s="8">
        <v>5</v>
      </c>
      <c r="O1250" s="265" t="str" cm="1">
        <f t="array" aca="1" ref="O1250" ca="1">IF(OR(N1250=1,N1250=2,N1250=3),"premier",IF(AND(MOD(N1250,ROW(INDIRECT("2:"&amp;N1250-1)))&lt;&gt;0),"premier","divisible"))</f>
        <v>premier</v>
      </c>
      <c r="P1250" s="311">
        <f t="shared" ca="1" si="76"/>
        <v>4</v>
      </c>
      <c r="Q1250" s="313">
        <f t="shared" ca="1" si="77"/>
        <v>1</v>
      </c>
      <c r="R1250" s="311">
        <f t="shared" ca="1" si="78"/>
        <v>0</v>
      </c>
      <c r="S1250" s="313">
        <f t="shared" ca="1" si="79"/>
        <v>2</v>
      </c>
    </row>
    <row r="1251" spans="1:19" hidden="1" x14ac:dyDescent="0.2">
      <c r="A1251" s="2">
        <v>43627</v>
      </c>
      <c r="B1251" s="6">
        <v>25</v>
      </c>
      <c r="C1251" s="265" t="str" cm="1">
        <f t="array" aca="1" ref="C1251" ca="1">IF(OR(B1251=1,B1251=2,B1251=3),"premier",IF(AND(MOD(B1251,ROW(INDIRECT("2:"&amp;B1251-1)))&lt;&gt;0),"premier","divisible"))</f>
        <v>divisible</v>
      </c>
      <c r="D1251" s="6">
        <v>27</v>
      </c>
      <c r="E1251" s="265" t="str" cm="1">
        <f t="array" aca="1" ref="E1251" ca="1">IF(OR(D1251=1,D1251=2,D1251=3),"premier",IF(AND(MOD(D1251,ROW(INDIRECT("2:"&amp;D1251-1)))&lt;&gt;0),"premier","divisible"))</f>
        <v>divisible</v>
      </c>
      <c r="F1251" s="6">
        <v>39</v>
      </c>
      <c r="G1251" s="265" t="str" cm="1">
        <f t="array" aca="1" ref="G1251" ca="1">IF(OR(F1251=1,F1251=2,F1251=3),"premier",IF(AND(MOD(F1251,ROW(INDIRECT("2:"&amp;F1251-1)))&lt;&gt;0),"premier","divisible"))</f>
        <v>divisible</v>
      </c>
      <c r="H1251" s="6">
        <v>42</v>
      </c>
      <c r="I1251" s="265" t="str" cm="1">
        <f t="array" aca="1" ref="I1251" ca="1">IF(OR(H1251=1,H1251=2,H1251=3),"premier",IF(AND(MOD(H1251,ROW(INDIRECT("2:"&amp;H1251-1)))&lt;&gt;0),"premier","divisible"))</f>
        <v>divisible</v>
      </c>
      <c r="J1251" s="6">
        <v>46</v>
      </c>
      <c r="K1251" s="265" t="str" cm="1">
        <f t="array" aca="1" ref="K1251" ca="1">IF(OR(J1251=1,J1251=2,J1251=3),"premier",IF(AND(MOD(J1251,ROW(INDIRECT("2:"&amp;J1251-1)))&lt;&gt;0),"premier","divisible"))</f>
        <v>divisible</v>
      </c>
      <c r="L1251" s="8">
        <v>11</v>
      </c>
      <c r="M1251" s="265" t="str" cm="1">
        <f t="array" aca="1" ref="M1251" ca="1">IF(OR(L1251=1,L1251=2,L1251=3),"premier",IF(AND(MOD(L1251,ROW(INDIRECT("2:"&amp;L1251-1)))&lt;&gt;0),"premier","divisible"))</f>
        <v>premier</v>
      </c>
      <c r="N1251" s="8">
        <v>12</v>
      </c>
      <c r="O1251" s="265" t="str" cm="1">
        <f t="array" aca="1" ref="O1251" ca="1">IF(OR(N1251=1,N1251=2,N1251=3),"premier",IF(AND(MOD(N1251,ROW(INDIRECT("2:"&amp;N1251-1)))&lt;&gt;0),"premier","divisible"))</f>
        <v>divisible</v>
      </c>
      <c r="P1251" s="311">
        <f t="shared" ca="1" si="76"/>
        <v>5</v>
      </c>
      <c r="Q1251" s="313">
        <f t="shared" ca="1" si="77"/>
        <v>0</v>
      </c>
      <c r="R1251" s="311">
        <f t="shared" ca="1" si="78"/>
        <v>1</v>
      </c>
      <c r="S1251" s="313">
        <f t="shared" ca="1" si="79"/>
        <v>1</v>
      </c>
    </row>
    <row r="1252" spans="1:19" hidden="1" x14ac:dyDescent="0.2">
      <c r="A1252" s="2">
        <v>43630</v>
      </c>
      <c r="B1252" s="6">
        <v>1</v>
      </c>
      <c r="C1252" s="265" t="str" cm="1">
        <f t="array" aca="1" ref="C1252" ca="1">IF(OR(B1252=1,B1252=2,B1252=3),"premier",IF(AND(MOD(B1252,ROW(INDIRECT("2:"&amp;B1252-1)))&lt;&gt;0),"premier","divisible"))</f>
        <v>premier</v>
      </c>
      <c r="D1252" s="6">
        <v>13</v>
      </c>
      <c r="E1252" s="265" t="str" cm="1">
        <f t="array" aca="1" ref="E1252" ca="1">IF(OR(D1252=1,D1252=2,D1252=3),"premier",IF(AND(MOD(D1252,ROW(INDIRECT("2:"&amp;D1252-1)))&lt;&gt;0),"premier","divisible"))</f>
        <v>premier</v>
      </c>
      <c r="F1252" s="6">
        <v>30</v>
      </c>
      <c r="G1252" s="265" t="str" cm="1">
        <f t="array" aca="1" ref="G1252" ca="1">IF(OR(F1252=1,F1252=2,F1252=3),"premier",IF(AND(MOD(F1252,ROW(INDIRECT("2:"&amp;F1252-1)))&lt;&gt;0),"premier","divisible"))</f>
        <v>divisible</v>
      </c>
      <c r="H1252" s="6">
        <v>31</v>
      </c>
      <c r="I1252" s="265" t="str" cm="1">
        <f t="array" aca="1" ref="I1252" ca="1">IF(OR(H1252=1,H1252=2,H1252=3),"premier",IF(AND(MOD(H1252,ROW(INDIRECT("2:"&amp;H1252-1)))&lt;&gt;0),"premier","divisible"))</f>
        <v>premier</v>
      </c>
      <c r="J1252" s="6">
        <v>39</v>
      </c>
      <c r="K1252" s="265" t="str" cm="1">
        <f t="array" aca="1" ref="K1252" ca="1">IF(OR(J1252=1,J1252=2,J1252=3),"premier",IF(AND(MOD(J1252,ROW(INDIRECT("2:"&amp;J1252-1)))&lt;&gt;0),"premier","divisible"))</f>
        <v>divisible</v>
      </c>
      <c r="L1252" s="8">
        <v>2</v>
      </c>
      <c r="M1252" s="265" t="str" cm="1">
        <f t="array" aca="1" ref="M1252" ca="1">IF(OR(L1252=1,L1252=2,L1252=3),"premier",IF(AND(MOD(L1252,ROW(INDIRECT("2:"&amp;L1252-1)))&lt;&gt;0),"premier","divisible"))</f>
        <v>premier</v>
      </c>
      <c r="N1252" s="8">
        <v>7</v>
      </c>
      <c r="O1252" s="265" t="str" cm="1">
        <f t="array" aca="1" ref="O1252" ca="1">IF(OR(N1252=1,N1252=2,N1252=3),"premier",IF(AND(MOD(N1252,ROW(INDIRECT("2:"&amp;N1252-1)))&lt;&gt;0),"premier","divisible"))</f>
        <v>premier</v>
      </c>
      <c r="P1252" s="311">
        <f t="shared" ca="1" si="76"/>
        <v>2</v>
      </c>
      <c r="Q1252" s="313">
        <f t="shared" ca="1" si="77"/>
        <v>3</v>
      </c>
      <c r="R1252" s="311">
        <f t="shared" ca="1" si="78"/>
        <v>0</v>
      </c>
      <c r="S1252" s="313">
        <f t="shared" ca="1" si="79"/>
        <v>2</v>
      </c>
    </row>
    <row r="1253" spans="1:19" hidden="1" x14ac:dyDescent="0.2">
      <c r="A1253" s="2">
        <v>43634</v>
      </c>
      <c r="B1253" s="6">
        <v>12</v>
      </c>
      <c r="C1253" s="265" t="str" cm="1">
        <f t="array" aca="1" ref="C1253" ca="1">IF(OR(B1253=1,B1253=2,B1253=3),"premier",IF(AND(MOD(B1253,ROW(INDIRECT("2:"&amp;B1253-1)))&lt;&gt;0),"premier","divisible"))</f>
        <v>divisible</v>
      </c>
      <c r="D1253" s="6">
        <v>24</v>
      </c>
      <c r="E1253" s="265" t="str" cm="1">
        <f t="array" aca="1" ref="E1253" ca="1">IF(OR(D1253=1,D1253=2,D1253=3),"premier",IF(AND(MOD(D1253,ROW(INDIRECT("2:"&amp;D1253-1)))&lt;&gt;0),"premier","divisible"))</f>
        <v>divisible</v>
      </c>
      <c r="F1253" s="6">
        <v>37</v>
      </c>
      <c r="G1253" s="265" t="str" cm="1">
        <f t="array" aca="1" ref="G1253" ca="1">IF(OR(F1253=1,F1253=2,F1253=3),"premier",IF(AND(MOD(F1253,ROW(INDIRECT("2:"&amp;F1253-1)))&lt;&gt;0),"premier","divisible"))</f>
        <v>premier</v>
      </c>
      <c r="H1253" s="6">
        <v>40</v>
      </c>
      <c r="I1253" s="265" t="str" cm="1">
        <f t="array" aca="1" ref="I1253" ca="1">IF(OR(H1253=1,H1253=2,H1253=3),"premier",IF(AND(MOD(H1253,ROW(INDIRECT("2:"&amp;H1253-1)))&lt;&gt;0),"premier","divisible"))</f>
        <v>divisible</v>
      </c>
      <c r="J1253" s="6">
        <v>44</v>
      </c>
      <c r="K1253" s="265" t="str" cm="1">
        <f t="array" aca="1" ref="K1253" ca="1">IF(OR(J1253=1,J1253=2,J1253=3),"premier",IF(AND(MOD(J1253,ROW(INDIRECT("2:"&amp;J1253-1)))&lt;&gt;0),"premier","divisible"))</f>
        <v>divisible</v>
      </c>
      <c r="L1253" s="8">
        <v>3</v>
      </c>
      <c r="M1253" s="265" t="str" cm="1">
        <f t="array" aca="1" ref="M1253" ca="1">IF(OR(L1253=1,L1253=2,L1253=3),"premier",IF(AND(MOD(L1253,ROW(INDIRECT("2:"&amp;L1253-1)))&lt;&gt;0),"premier","divisible"))</f>
        <v>premier</v>
      </c>
      <c r="N1253" s="8">
        <v>7</v>
      </c>
      <c r="O1253" s="265" t="str" cm="1">
        <f t="array" aca="1" ref="O1253" ca="1">IF(OR(N1253=1,N1253=2,N1253=3),"premier",IF(AND(MOD(N1253,ROW(INDIRECT("2:"&amp;N1253-1)))&lt;&gt;0),"premier","divisible"))</f>
        <v>premier</v>
      </c>
      <c r="P1253" s="311">
        <f t="shared" ca="1" si="76"/>
        <v>4</v>
      </c>
      <c r="Q1253" s="313">
        <f t="shared" ca="1" si="77"/>
        <v>1</v>
      </c>
      <c r="R1253" s="311">
        <f t="shared" ca="1" si="78"/>
        <v>0</v>
      </c>
      <c r="S1253" s="313">
        <f t="shared" ca="1" si="79"/>
        <v>2</v>
      </c>
    </row>
    <row r="1254" spans="1:19" hidden="1" x14ac:dyDescent="0.2">
      <c r="A1254" s="2">
        <v>43637</v>
      </c>
      <c r="B1254" s="6">
        <v>5</v>
      </c>
      <c r="C1254" s="265" t="str" cm="1">
        <f t="array" aca="1" ref="C1254" ca="1">IF(OR(B1254=1,B1254=2,B1254=3),"premier",IF(AND(MOD(B1254,ROW(INDIRECT("2:"&amp;B1254-1)))&lt;&gt;0),"premier","divisible"))</f>
        <v>premier</v>
      </c>
      <c r="D1254" s="6">
        <v>8</v>
      </c>
      <c r="E1254" s="265" t="str" cm="1">
        <f t="array" aca="1" ref="E1254" ca="1">IF(OR(D1254=1,D1254=2,D1254=3),"premier",IF(AND(MOD(D1254,ROW(INDIRECT("2:"&amp;D1254-1)))&lt;&gt;0),"premier","divisible"))</f>
        <v>divisible</v>
      </c>
      <c r="F1254" s="6">
        <v>9</v>
      </c>
      <c r="G1254" s="265" t="str" cm="1">
        <f t="array" aca="1" ref="G1254" ca="1">IF(OR(F1254=1,F1254=2,F1254=3),"premier",IF(AND(MOD(F1254,ROW(INDIRECT("2:"&amp;F1254-1)))&lt;&gt;0),"premier","divisible"))</f>
        <v>divisible</v>
      </c>
      <c r="H1254" s="6">
        <v>25</v>
      </c>
      <c r="I1254" s="265" t="str" cm="1">
        <f t="array" aca="1" ref="I1254" ca="1">IF(OR(H1254=1,H1254=2,H1254=3),"premier",IF(AND(MOD(H1254,ROW(INDIRECT("2:"&amp;H1254-1)))&lt;&gt;0),"premier","divisible"))</f>
        <v>divisible</v>
      </c>
      <c r="J1254" s="6">
        <v>39</v>
      </c>
      <c r="K1254" s="265" t="str" cm="1">
        <f t="array" aca="1" ref="K1254" ca="1">IF(OR(J1254=1,J1254=2,J1254=3),"premier",IF(AND(MOD(J1254,ROW(INDIRECT("2:"&amp;J1254-1)))&lt;&gt;0),"premier","divisible"))</f>
        <v>divisible</v>
      </c>
      <c r="L1254" s="8">
        <v>3</v>
      </c>
      <c r="M1254" s="265" t="str" cm="1">
        <f t="array" aca="1" ref="M1254" ca="1">IF(OR(L1254=1,L1254=2,L1254=3),"premier",IF(AND(MOD(L1254,ROW(INDIRECT("2:"&amp;L1254-1)))&lt;&gt;0),"premier","divisible"))</f>
        <v>premier</v>
      </c>
      <c r="N1254" s="8">
        <v>7</v>
      </c>
      <c r="O1254" s="265" t="str" cm="1">
        <f t="array" aca="1" ref="O1254" ca="1">IF(OR(N1254=1,N1254=2,N1254=3),"premier",IF(AND(MOD(N1254,ROW(INDIRECT("2:"&amp;N1254-1)))&lt;&gt;0),"premier","divisible"))</f>
        <v>premier</v>
      </c>
      <c r="P1254" s="311">
        <f t="shared" ca="1" si="76"/>
        <v>4</v>
      </c>
      <c r="Q1254" s="313">
        <f t="shared" ca="1" si="77"/>
        <v>1</v>
      </c>
      <c r="R1254" s="311">
        <f t="shared" ca="1" si="78"/>
        <v>0</v>
      </c>
      <c r="S1254" s="313">
        <f t="shared" ca="1" si="79"/>
        <v>2</v>
      </c>
    </row>
    <row r="1255" spans="1:19" hidden="1" x14ac:dyDescent="0.2">
      <c r="A1255" s="2">
        <v>43641</v>
      </c>
      <c r="B1255" s="6">
        <v>6</v>
      </c>
      <c r="C1255" s="265" t="str" cm="1">
        <f t="array" aca="1" ref="C1255" ca="1">IF(OR(B1255=1,B1255=2,B1255=3),"premier",IF(AND(MOD(B1255,ROW(INDIRECT("2:"&amp;B1255-1)))&lt;&gt;0),"premier","divisible"))</f>
        <v>divisible</v>
      </c>
      <c r="D1255" s="6">
        <v>26</v>
      </c>
      <c r="E1255" s="265" t="str" cm="1">
        <f t="array" aca="1" ref="E1255" ca="1">IF(OR(D1255=1,D1255=2,D1255=3),"premier",IF(AND(MOD(D1255,ROW(INDIRECT("2:"&amp;D1255-1)))&lt;&gt;0),"premier","divisible"))</f>
        <v>divisible</v>
      </c>
      <c r="F1255" s="6">
        <v>27</v>
      </c>
      <c r="G1255" s="265" t="str" cm="1">
        <f t="array" aca="1" ref="G1255" ca="1">IF(OR(F1255=1,F1255=2,F1255=3),"premier",IF(AND(MOD(F1255,ROW(INDIRECT("2:"&amp;F1255-1)))&lt;&gt;0),"premier","divisible"))</f>
        <v>divisible</v>
      </c>
      <c r="H1255" s="6">
        <v>34</v>
      </c>
      <c r="I1255" s="265" t="str" cm="1">
        <f t="array" aca="1" ref="I1255" ca="1">IF(OR(H1255=1,H1255=2,H1255=3),"premier",IF(AND(MOD(H1255,ROW(INDIRECT("2:"&amp;H1255-1)))&lt;&gt;0),"premier","divisible"))</f>
        <v>divisible</v>
      </c>
      <c r="J1255" s="6">
        <v>46</v>
      </c>
      <c r="K1255" s="265" t="str" cm="1">
        <f t="array" aca="1" ref="K1255" ca="1">IF(OR(J1255=1,J1255=2,J1255=3),"premier",IF(AND(MOD(J1255,ROW(INDIRECT("2:"&amp;J1255-1)))&lt;&gt;0),"premier","divisible"))</f>
        <v>divisible</v>
      </c>
      <c r="L1255" s="8">
        <v>1</v>
      </c>
      <c r="M1255" s="265" t="str" cm="1">
        <f t="array" aca="1" ref="M1255" ca="1">IF(OR(L1255=1,L1255=2,L1255=3),"premier",IF(AND(MOD(L1255,ROW(INDIRECT("2:"&amp;L1255-1)))&lt;&gt;0),"premier","divisible"))</f>
        <v>premier</v>
      </c>
      <c r="N1255" s="8">
        <v>9</v>
      </c>
      <c r="O1255" s="265" t="str" cm="1">
        <f t="array" aca="1" ref="O1255" ca="1">IF(OR(N1255=1,N1255=2,N1255=3),"premier",IF(AND(MOD(N1255,ROW(INDIRECT("2:"&amp;N1255-1)))&lt;&gt;0),"premier","divisible"))</f>
        <v>divisible</v>
      </c>
      <c r="P1255" s="311">
        <f t="shared" ca="1" si="76"/>
        <v>5</v>
      </c>
      <c r="Q1255" s="313">
        <f t="shared" ca="1" si="77"/>
        <v>0</v>
      </c>
      <c r="R1255" s="311">
        <f t="shared" ca="1" si="78"/>
        <v>1</v>
      </c>
      <c r="S1255" s="313">
        <f t="shared" ca="1" si="79"/>
        <v>1</v>
      </c>
    </row>
    <row r="1256" spans="1:19" hidden="1" x14ac:dyDescent="0.2">
      <c r="A1256" s="2">
        <v>43644</v>
      </c>
      <c r="B1256" s="6">
        <v>1</v>
      </c>
      <c r="C1256" s="265" t="str" cm="1">
        <f t="array" aca="1" ref="C1256" ca="1">IF(OR(B1256=1,B1256=2,B1256=3),"premier",IF(AND(MOD(B1256,ROW(INDIRECT("2:"&amp;B1256-1)))&lt;&gt;0),"premier","divisible"))</f>
        <v>premier</v>
      </c>
      <c r="D1256" s="6">
        <v>3</v>
      </c>
      <c r="E1256" s="265" t="str" cm="1">
        <f t="array" aca="1" ref="E1256" ca="1">IF(OR(D1256=1,D1256=2,D1256=3),"premier",IF(AND(MOD(D1256,ROW(INDIRECT("2:"&amp;D1256-1)))&lt;&gt;0),"premier","divisible"))</f>
        <v>premier</v>
      </c>
      <c r="F1256" s="6">
        <v>16</v>
      </c>
      <c r="G1256" s="265" t="str" cm="1">
        <f t="array" aca="1" ref="G1256" ca="1">IF(OR(F1256=1,F1256=2,F1256=3),"premier",IF(AND(MOD(F1256,ROW(INDIRECT("2:"&amp;F1256-1)))&lt;&gt;0),"premier","divisible"))</f>
        <v>divisible</v>
      </c>
      <c r="H1256" s="6">
        <v>33</v>
      </c>
      <c r="I1256" s="265" t="str" cm="1">
        <f t="array" aca="1" ref="I1256" ca="1">IF(OR(H1256=1,H1256=2,H1256=3),"premier",IF(AND(MOD(H1256,ROW(INDIRECT("2:"&amp;H1256-1)))&lt;&gt;0),"premier","divisible"))</f>
        <v>divisible</v>
      </c>
      <c r="J1256" s="6">
        <v>49</v>
      </c>
      <c r="K1256" s="265" t="str" cm="1">
        <f t="array" aca="1" ref="K1256" ca="1">IF(OR(J1256=1,J1256=2,J1256=3),"premier",IF(AND(MOD(J1256,ROW(INDIRECT("2:"&amp;J1256-1)))&lt;&gt;0),"premier","divisible"))</f>
        <v>divisible</v>
      </c>
      <c r="L1256" s="8">
        <v>2</v>
      </c>
      <c r="M1256" s="265" t="str" cm="1">
        <f t="array" aca="1" ref="M1256" ca="1">IF(OR(L1256=1,L1256=2,L1256=3),"premier",IF(AND(MOD(L1256,ROW(INDIRECT("2:"&amp;L1256-1)))&lt;&gt;0),"premier","divisible"))</f>
        <v>premier</v>
      </c>
      <c r="N1256" s="8">
        <v>11</v>
      </c>
      <c r="O1256" s="265" t="str" cm="1">
        <f t="array" aca="1" ref="O1256" ca="1">IF(OR(N1256=1,N1256=2,N1256=3),"premier",IF(AND(MOD(N1256,ROW(INDIRECT("2:"&amp;N1256-1)))&lt;&gt;0),"premier","divisible"))</f>
        <v>premier</v>
      </c>
      <c r="P1256" s="311">
        <f t="shared" ca="1" si="76"/>
        <v>3</v>
      </c>
      <c r="Q1256" s="313">
        <f t="shared" ca="1" si="77"/>
        <v>2</v>
      </c>
      <c r="R1256" s="311">
        <f t="shared" ca="1" si="78"/>
        <v>0</v>
      </c>
      <c r="S1256" s="313">
        <f t="shared" ca="1" si="79"/>
        <v>2</v>
      </c>
    </row>
    <row r="1257" spans="1:19" hidden="1" x14ac:dyDescent="0.2">
      <c r="A1257" s="2">
        <v>43648</v>
      </c>
      <c r="B1257" s="6">
        <v>11</v>
      </c>
      <c r="C1257" s="265" t="str" cm="1">
        <f t="array" aca="1" ref="C1257" ca="1">IF(OR(B1257=1,B1257=2,B1257=3),"premier",IF(AND(MOD(B1257,ROW(INDIRECT("2:"&amp;B1257-1)))&lt;&gt;0),"premier","divisible"))</f>
        <v>premier</v>
      </c>
      <c r="D1257" s="6">
        <v>19</v>
      </c>
      <c r="E1257" s="265" t="str" cm="1">
        <f t="array" aca="1" ref="E1257" ca="1">IF(OR(D1257=1,D1257=2,D1257=3),"premier",IF(AND(MOD(D1257,ROW(INDIRECT("2:"&amp;D1257-1)))&lt;&gt;0),"premier","divisible"))</f>
        <v>premier</v>
      </c>
      <c r="F1257" s="6">
        <v>29</v>
      </c>
      <c r="G1257" s="265" t="str" cm="1">
        <f t="array" aca="1" ref="G1257" ca="1">IF(OR(F1257=1,F1257=2,F1257=3),"premier",IF(AND(MOD(F1257,ROW(INDIRECT("2:"&amp;F1257-1)))&lt;&gt;0),"premier","divisible"))</f>
        <v>premier</v>
      </c>
      <c r="H1257" s="6">
        <v>44</v>
      </c>
      <c r="I1257" s="265" t="str" cm="1">
        <f t="array" aca="1" ref="I1257" ca="1">IF(OR(H1257=1,H1257=2,H1257=3),"premier",IF(AND(MOD(H1257,ROW(INDIRECT("2:"&amp;H1257-1)))&lt;&gt;0),"premier","divisible"))</f>
        <v>divisible</v>
      </c>
      <c r="J1257" s="6">
        <v>45</v>
      </c>
      <c r="K1257" s="265" t="str" cm="1">
        <f t="array" aca="1" ref="K1257" ca="1">IF(OR(J1257=1,J1257=2,J1257=3),"premier",IF(AND(MOD(J1257,ROW(INDIRECT("2:"&amp;J1257-1)))&lt;&gt;0),"premier","divisible"))</f>
        <v>divisible</v>
      </c>
      <c r="L1257" s="8">
        <v>8</v>
      </c>
      <c r="M1257" s="265" t="str" cm="1">
        <f t="array" aca="1" ref="M1257" ca="1">IF(OR(L1257=1,L1257=2,L1257=3),"premier",IF(AND(MOD(L1257,ROW(INDIRECT("2:"&amp;L1257-1)))&lt;&gt;0),"premier","divisible"))</f>
        <v>divisible</v>
      </c>
      <c r="N1257" s="8">
        <v>12</v>
      </c>
      <c r="O1257" s="265" t="str" cm="1">
        <f t="array" aca="1" ref="O1257" ca="1">IF(OR(N1257=1,N1257=2,N1257=3),"premier",IF(AND(MOD(N1257,ROW(INDIRECT("2:"&amp;N1257-1)))&lt;&gt;0),"premier","divisible"))</f>
        <v>divisible</v>
      </c>
      <c r="P1257" s="311">
        <f t="shared" ca="1" si="76"/>
        <v>2</v>
      </c>
      <c r="Q1257" s="313">
        <f t="shared" ca="1" si="77"/>
        <v>3</v>
      </c>
      <c r="R1257" s="311">
        <f t="shared" ca="1" si="78"/>
        <v>2</v>
      </c>
      <c r="S1257" s="313">
        <f t="shared" ca="1" si="79"/>
        <v>0</v>
      </c>
    </row>
    <row r="1258" spans="1:19" hidden="1" x14ac:dyDescent="0.2">
      <c r="A1258" s="2">
        <v>43651</v>
      </c>
      <c r="B1258" s="6">
        <v>2</v>
      </c>
      <c r="C1258" s="265" t="str" cm="1">
        <f t="array" aca="1" ref="C1258" ca="1">IF(OR(B1258=1,B1258=2,B1258=3),"premier",IF(AND(MOD(B1258,ROW(INDIRECT("2:"&amp;B1258-1)))&lt;&gt;0),"premier","divisible"))</f>
        <v>premier</v>
      </c>
      <c r="D1258" s="6">
        <v>9</v>
      </c>
      <c r="E1258" s="265" t="str" cm="1">
        <f t="array" aca="1" ref="E1258" ca="1">IF(OR(D1258=1,D1258=2,D1258=3),"premier",IF(AND(MOD(D1258,ROW(INDIRECT("2:"&amp;D1258-1)))&lt;&gt;0),"premier","divisible"))</f>
        <v>divisible</v>
      </c>
      <c r="F1258" s="6">
        <v>20</v>
      </c>
      <c r="G1258" s="265" t="str" cm="1">
        <f t="array" aca="1" ref="G1258" ca="1">IF(OR(F1258=1,F1258=2,F1258=3),"premier",IF(AND(MOD(F1258,ROW(INDIRECT("2:"&amp;F1258-1)))&lt;&gt;0),"premier","divisible"))</f>
        <v>divisible</v>
      </c>
      <c r="H1258" s="6">
        <v>34</v>
      </c>
      <c r="I1258" s="265" t="str" cm="1">
        <f t="array" aca="1" ref="I1258" ca="1">IF(OR(H1258=1,H1258=2,H1258=3),"premier",IF(AND(MOD(H1258,ROW(INDIRECT("2:"&amp;H1258-1)))&lt;&gt;0),"premier","divisible"))</f>
        <v>divisible</v>
      </c>
      <c r="J1258" s="6">
        <v>42</v>
      </c>
      <c r="K1258" s="265" t="str" cm="1">
        <f t="array" aca="1" ref="K1258" ca="1">IF(OR(J1258=1,J1258=2,J1258=3),"premier",IF(AND(MOD(J1258,ROW(INDIRECT("2:"&amp;J1258-1)))&lt;&gt;0),"premier","divisible"))</f>
        <v>divisible</v>
      </c>
      <c r="L1258" s="8">
        <v>6</v>
      </c>
      <c r="M1258" s="265" t="str" cm="1">
        <f t="array" aca="1" ref="M1258" ca="1">IF(OR(L1258=1,L1258=2,L1258=3),"premier",IF(AND(MOD(L1258,ROW(INDIRECT("2:"&amp;L1258-1)))&lt;&gt;0),"premier","divisible"))</f>
        <v>divisible</v>
      </c>
      <c r="N1258" s="8">
        <v>9</v>
      </c>
      <c r="O1258" s="265" t="str" cm="1">
        <f t="array" aca="1" ref="O1258" ca="1">IF(OR(N1258=1,N1258=2,N1258=3),"premier",IF(AND(MOD(N1258,ROW(INDIRECT("2:"&amp;N1258-1)))&lt;&gt;0),"premier","divisible"))</f>
        <v>divisible</v>
      </c>
      <c r="P1258" s="311">
        <f t="shared" ca="1" si="76"/>
        <v>4</v>
      </c>
      <c r="Q1258" s="313">
        <f t="shared" ca="1" si="77"/>
        <v>1</v>
      </c>
      <c r="R1258" s="311">
        <f t="shared" ca="1" si="78"/>
        <v>2</v>
      </c>
      <c r="S1258" s="313">
        <f t="shared" ca="1" si="79"/>
        <v>0</v>
      </c>
    </row>
    <row r="1259" spans="1:19" hidden="1" x14ac:dyDescent="0.2">
      <c r="A1259" s="2">
        <v>43655</v>
      </c>
      <c r="B1259" s="6">
        <v>7</v>
      </c>
      <c r="C1259" s="265" t="str" cm="1">
        <f t="array" aca="1" ref="C1259" ca="1">IF(OR(B1259=1,B1259=2,B1259=3),"premier",IF(AND(MOD(B1259,ROW(INDIRECT("2:"&amp;B1259-1)))&lt;&gt;0),"premier","divisible"))</f>
        <v>premier</v>
      </c>
      <c r="D1259" s="6">
        <v>29</v>
      </c>
      <c r="E1259" s="265" t="str" cm="1">
        <f t="array" aca="1" ref="E1259" ca="1">IF(OR(D1259=1,D1259=2,D1259=3),"premier",IF(AND(MOD(D1259,ROW(INDIRECT("2:"&amp;D1259-1)))&lt;&gt;0),"premier","divisible"))</f>
        <v>premier</v>
      </c>
      <c r="F1259" s="6">
        <v>32</v>
      </c>
      <c r="G1259" s="265" t="str" cm="1">
        <f t="array" aca="1" ref="G1259" ca="1">IF(OR(F1259=1,F1259=2,F1259=3),"premier",IF(AND(MOD(F1259,ROW(INDIRECT("2:"&amp;F1259-1)))&lt;&gt;0),"premier","divisible"))</f>
        <v>divisible</v>
      </c>
      <c r="H1259" s="6">
        <v>36</v>
      </c>
      <c r="I1259" s="265" t="str" cm="1">
        <f t="array" aca="1" ref="I1259" ca="1">IF(OR(H1259=1,H1259=2,H1259=3),"premier",IF(AND(MOD(H1259,ROW(INDIRECT("2:"&amp;H1259-1)))&lt;&gt;0),"premier","divisible"))</f>
        <v>divisible</v>
      </c>
      <c r="J1259" s="6">
        <v>41</v>
      </c>
      <c r="K1259" s="265" t="str" cm="1">
        <f t="array" aca="1" ref="K1259" ca="1">IF(OR(J1259=1,J1259=2,J1259=3),"premier",IF(AND(MOD(J1259,ROW(INDIRECT("2:"&amp;J1259-1)))&lt;&gt;0),"premier","divisible"))</f>
        <v>premier</v>
      </c>
      <c r="L1259" s="8">
        <v>6</v>
      </c>
      <c r="M1259" s="265" t="str" cm="1">
        <f t="array" aca="1" ref="M1259" ca="1">IF(OR(L1259=1,L1259=2,L1259=3),"premier",IF(AND(MOD(L1259,ROW(INDIRECT("2:"&amp;L1259-1)))&lt;&gt;0),"premier","divisible"))</f>
        <v>divisible</v>
      </c>
      <c r="N1259" s="8">
        <v>7</v>
      </c>
      <c r="O1259" s="265" t="str" cm="1">
        <f t="array" aca="1" ref="O1259" ca="1">IF(OR(N1259=1,N1259=2,N1259=3),"premier",IF(AND(MOD(N1259,ROW(INDIRECT("2:"&amp;N1259-1)))&lt;&gt;0),"premier","divisible"))</f>
        <v>premier</v>
      </c>
      <c r="P1259" s="311">
        <f t="shared" ca="1" si="76"/>
        <v>2</v>
      </c>
      <c r="Q1259" s="313">
        <f t="shared" ca="1" si="77"/>
        <v>3</v>
      </c>
      <c r="R1259" s="311">
        <f t="shared" ca="1" si="78"/>
        <v>1</v>
      </c>
      <c r="S1259" s="313">
        <f t="shared" ca="1" si="79"/>
        <v>1</v>
      </c>
    </row>
    <row r="1260" spans="1:19" hidden="1" x14ac:dyDescent="0.2">
      <c r="A1260" s="2">
        <v>43658</v>
      </c>
      <c r="B1260" s="6">
        <v>2</v>
      </c>
      <c r="C1260" s="265" t="str" cm="1">
        <f t="array" aca="1" ref="C1260" ca="1">IF(OR(B1260=1,B1260=2,B1260=3),"premier",IF(AND(MOD(B1260,ROW(INDIRECT("2:"&amp;B1260-1)))&lt;&gt;0),"premier","divisible"))</f>
        <v>premier</v>
      </c>
      <c r="D1260" s="6">
        <v>31</v>
      </c>
      <c r="E1260" s="265" t="str" cm="1">
        <f t="array" aca="1" ref="E1260" ca="1">IF(OR(D1260=1,D1260=2,D1260=3),"premier",IF(AND(MOD(D1260,ROW(INDIRECT("2:"&amp;D1260-1)))&lt;&gt;0),"premier","divisible"))</f>
        <v>premier</v>
      </c>
      <c r="F1260" s="6">
        <v>39</v>
      </c>
      <c r="G1260" s="265" t="str" cm="1">
        <f t="array" aca="1" ref="G1260" ca="1">IF(OR(F1260=1,F1260=2,F1260=3),"premier",IF(AND(MOD(F1260,ROW(INDIRECT("2:"&amp;F1260-1)))&lt;&gt;0),"premier","divisible"))</f>
        <v>divisible</v>
      </c>
      <c r="H1260" s="6">
        <v>45</v>
      </c>
      <c r="I1260" s="265" t="str" cm="1">
        <f t="array" aca="1" ref="I1260" ca="1">IF(OR(H1260=1,H1260=2,H1260=3),"premier",IF(AND(MOD(H1260,ROW(INDIRECT("2:"&amp;H1260-1)))&lt;&gt;0),"premier","divisible"))</f>
        <v>divisible</v>
      </c>
      <c r="J1260" s="6">
        <v>47</v>
      </c>
      <c r="K1260" s="265" t="str" cm="1">
        <f t="array" aca="1" ref="K1260" ca="1">IF(OR(J1260=1,J1260=2,J1260=3),"premier",IF(AND(MOD(J1260,ROW(INDIRECT("2:"&amp;J1260-1)))&lt;&gt;0),"premier","divisible"))</f>
        <v>premier</v>
      </c>
      <c r="L1260" s="8">
        <v>4</v>
      </c>
      <c r="M1260" s="265" t="str" cm="1">
        <f t="array" aca="1" ref="M1260" ca="1">IF(OR(L1260=1,L1260=2,L1260=3),"premier",IF(AND(MOD(L1260,ROW(INDIRECT("2:"&amp;L1260-1)))&lt;&gt;0),"premier","divisible"))</f>
        <v>divisible</v>
      </c>
      <c r="N1260" s="8">
        <v>8</v>
      </c>
      <c r="O1260" s="265" t="str" cm="1">
        <f t="array" aca="1" ref="O1260" ca="1">IF(OR(N1260=1,N1260=2,N1260=3),"premier",IF(AND(MOD(N1260,ROW(INDIRECT("2:"&amp;N1260-1)))&lt;&gt;0),"premier","divisible"))</f>
        <v>divisible</v>
      </c>
      <c r="P1260" s="311">
        <f t="shared" ca="1" si="76"/>
        <v>2</v>
      </c>
      <c r="Q1260" s="313">
        <f t="shared" ca="1" si="77"/>
        <v>3</v>
      </c>
      <c r="R1260" s="311">
        <f t="shared" ca="1" si="78"/>
        <v>2</v>
      </c>
      <c r="S1260" s="313">
        <f t="shared" ca="1" si="79"/>
        <v>0</v>
      </c>
    </row>
    <row r="1261" spans="1:19" hidden="1" x14ac:dyDescent="0.2">
      <c r="A1261" s="2">
        <v>43662</v>
      </c>
      <c r="B1261" s="6">
        <v>3</v>
      </c>
      <c r="C1261" s="265" t="str" cm="1">
        <f t="array" aca="1" ref="C1261" ca="1">IF(OR(B1261=1,B1261=2,B1261=3),"premier",IF(AND(MOD(B1261,ROW(INDIRECT("2:"&amp;B1261-1)))&lt;&gt;0),"premier","divisible"))</f>
        <v>premier</v>
      </c>
      <c r="D1261" s="6">
        <v>5</v>
      </c>
      <c r="E1261" s="265" t="str" cm="1">
        <f t="array" aca="1" ref="E1261" ca="1">IF(OR(D1261=1,D1261=2,D1261=3),"premier",IF(AND(MOD(D1261,ROW(INDIRECT("2:"&amp;D1261-1)))&lt;&gt;0),"premier","divisible"))</f>
        <v>premier</v>
      </c>
      <c r="F1261" s="6">
        <v>13</v>
      </c>
      <c r="G1261" s="265" t="str" cm="1">
        <f t="array" aca="1" ref="G1261" ca="1">IF(OR(F1261=1,F1261=2,F1261=3),"premier",IF(AND(MOD(F1261,ROW(INDIRECT("2:"&amp;F1261-1)))&lt;&gt;0),"premier","divisible"))</f>
        <v>premier</v>
      </c>
      <c r="H1261" s="6">
        <v>18</v>
      </c>
      <c r="I1261" s="265" t="str" cm="1">
        <f t="array" aca="1" ref="I1261" ca="1">IF(OR(H1261=1,H1261=2,H1261=3),"premier",IF(AND(MOD(H1261,ROW(INDIRECT("2:"&amp;H1261-1)))&lt;&gt;0),"premier","divisible"))</f>
        <v>divisible</v>
      </c>
      <c r="J1261" s="6">
        <v>39</v>
      </c>
      <c r="K1261" s="265" t="str" cm="1">
        <f t="array" aca="1" ref="K1261" ca="1">IF(OR(J1261=1,J1261=2,J1261=3),"premier",IF(AND(MOD(J1261,ROW(INDIRECT("2:"&amp;J1261-1)))&lt;&gt;0),"premier","divisible"))</f>
        <v>divisible</v>
      </c>
      <c r="L1261" s="8">
        <v>7</v>
      </c>
      <c r="M1261" s="265" t="str" cm="1">
        <f t="array" aca="1" ref="M1261" ca="1">IF(OR(L1261=1,L1261=2,L1261=3),"premier",IF(AND(MOD(L1261,ROW(INDIRECT("2:"&amp;L1261-1)))&lt;&gt;0),"premier","divisible"))</f>
        <v>premier</v>
      </c>
      <c r="N1261" s="8">
        <v>8</v>
      </c>
      <c r="O1261" s="265" t="str" cm="1">
        <f t="array" aca="1" ref="O1261" ca="1">IF(OR(N1261=1,N1261=2,N1261=3),"premier",IF(AND(MOD(N1261,ROW(INDIRECT("2:"&amp;N1261-1)))&lt;&gt;0),"premier","divisible"))</f>
        <v>divisible</v>
      </c>
      <c r="P1261" s="311">
        <f t="shared" ca="1" si="76"/>
        <v>2</v>
      </c>
      <c r="Q1261" s="313">
        <f t="shared" ca="1" si="77"/>
        <v>3</v>
      </c>
      <c r="R1261" s="311">
        <f t="shared" ca="1" si="78"/>
        <v>1</v>
      </c>
      <c r="S1261" s="313">
        <f t="shared" ca="1" si="79"/>
        <v>1</v>
      </c>
    </row>
    <row r="1262" spans="1:19" hidden="1" x14ac:dyDescent="0.2">
      <c r="A1262" s="2">
        <v>43665</v>
      </c>
      <c r="B1262" s="6">
        <v>13</v>
      </c>
      <c r="C1262" s="265" t="str" cm="1">
        <f t="array" aca="1" ref="C1262" ca="1">IF(OR(B1262=1,B1262=2,B1262=3),"premier",IF(AND(MOD(B1262,ROW(INDIRECT("2:"&amp;B1262-1)))&lt;&gt;0),"premier","divisible"))</f>
        <v>premier</v>
      </c>
      <c r="D1262" s="6">
        <v>14</v>
      </c>
      <c r="E1262" s="265" t="str" cm="1">
        <f t="array" aca="1" ref="E1262" ca="1">IF(OR(D1262=1,D1262=2,D1262=3),"premier",IF(AND(MOD(D1262,ROW(INDIRECT("2:"&amp;D1262-1)))&lt;&gt;0),"premier","divisible"))</f>
        <v>divisible</v>
      </c>
      <c r="F1262" s="6">
        <v>17</v>
      </c>
      <c r="G1262" s="265" t="str" cm="1">
        <f t="array" aca="1" ref="G1262" ca="1">IF(OR(F1262=1,F1262=2,F1262=3),"premier",IF(AND(MOD(F1262,ROW(INDIRECT("2:"&amp;F1262-1)))&lt;&gt;0),"premier","divisible"))</f>
        <v>premier</v>
      </c>
      <c r="H1262" s="6">
        <v>26</v>
      </c>
      <c r="I1262" s="265" t="str" cm="1">
        <f t="array" aca="1" ref="I1262" ca="1">IF(OR(H1262=1,H1262=2,H1262=3),"premier",IF(AND(MOD(H1262,ROW(INDIRECT("2:"&amp;H1262-1)))&lt;&gt;0),"premier","divisible"))</f>
        <v>divisible</v>
      </c>
      <c r="J1262" s="6">
        <v>28</v>
      </c>
      <c r="K1262" s="265" t="str" cm="1">
        <f t="array" aca="1" ref="K1262" ca="1">IF(OR(J1262=1,J1262=2,J1262=3),"premier",IF(AND(MOD(J1262,ROW(INDIRECT("2:"&amp;J1262-1)))&lt;&gt;0),"premier","divisible"))</f>
        <v>divisible</v>
      </c>
      <c r="L1262" s="8">
        <v>2</v>
      </c>
      <c r="M1262" s="265" t="str" cm="1">
        <f t="array" aca="1" ref="M1262" ca="1">IF(OR(L1262=1,L1262=2,L1262=3),"premier",IF(AND(MOD(L1262,ROW(INDIRECT("2:"&amp;L1262-1)))&lt;&gt;0),"premier","divisible"))</f>
        <v>premier</v>
      </c>
      <c r="N1262" s="8">
        <v>7</v>
      </c>
      <c r="O1262" s="265" t="str" cm="1">
        <f t="array" aca="1" ref="O1262" ca="1">IF(OR(N1262=1,N1262=2,N1262=3),"premier",IF(AND(MOD(N1262,ROW(INDIRECT("2:"&amp;N1262-1)))&lt;&gt;0),"premier","divisible"))</f>
        <v>premier</v>
      </c>
      <c r="P1262" s="311">
        <f t="shared" ca="1" si="76"/>
        <v>3</v>
      </c>
      <c r="Q1262" s="313">
        <f t="shared" ca="1" si="77"/>
        <v>2</v>
      </c>
      <c r="R1262" s="311">
        <f t="shared" ca="1" si="78"/>
        <v>0</v>
      </c>
      <c r="S1262" s="313">
        <f t="shared" ca="1" si="79"/>
        <v>2</v>
      </c>
    </row>
    <row r="1263" spans="1:19" hidden="1" x14ac:dyDescent="0.2">
      <c r="A1263" s="2">
        <v>43669</v>
      </c>
      <c r="B1263" s="6">
        <v>1</v>
      </c>
      <c r="C1263" s="265" t="str" cm="1">
        <f t="array" aca="1" ref="C1263" ca="1">IF(OR(B1263=1,B1263=2,B1263=3),"premier",IF(AND(MOD(B1263,ROW(INDIRECT("2:"&amp;B1263-1)))&lt;&gt;0),"premier","divisible"))</f>
        <v>premier</v>
      </c>
      <c r="D1263" s="6">
        <v>14</v>
      </c>
      <c r="E1263" s="265" t="str" cm="1">
        <f t="array" aca="1" ref="E1263" ca="1">IF(OR(D1263=1,D1263=2,D1263=3),"premier",IF(AND(MOD(D1263,ROW(INDIRECT("2:"&amp;D1263-1)))&lt;&gt;0),"premier","divisible"))</f>
        <v>divisible</v>
      </c>
      <c r="F1263" s="6">
        <v>19</v>
      </c>
      <c r="G1263" s="265" t="str" cm="1">
        <f t="array" aca="1" ref="G1263" ca="1">IF(OR(F1263=1,F1263=2,F1263=3),"premier",IF(AND(MOD(F1263,ROW(INDIRECT("2:"&amp;F1263-1)))&lt;&gt;0),"premier","divisible"))</f>
        <v>premier</v>
      </c>
      <c r="H1263" s="6">
        <v>23</v>
      </c>
      <c r="I1263" s="265" t="str" cm="1">
        <f t="array" aca="1" ref="I1263" ca="1">IF(OR(H1263=1,H1263=2,H1263=3),"premier",IF(AND(MOD(H1263,ROW(INDIRECT("2:"&amp;H1263-1)))&lt;&gt;0),"premier","divisible"))</f>
        <v>premier</v>
      </c>
      <c r="J1263" s="6">
        <v>38</v>
      </c>
      <c r="K1263" s="265" t="str" cm="1">
        <f t="array" aca="1" ref="K1263" ca="1">IF(OR(J1263=1,J1263=2,J1263=3),"premier",IF(AND(MOD(J1263,ROW(INDIRECT("2:"&amp;J1263-1)))&lt;&gt;0),"premier","divisible"))</f>
        <v>divisible</v>
      </c>
      <c r="L1263" s="8">
        <v>3</v>
      </c>
      <c r="M1263" s="265" t="str" cm="1">
        <f t="array" aca="1" ref="M1263" ca="1">IF(OR(L1263=1,L1263=2,L1263=3),"premier",IF(AND(MOD(L1263,ROW(INDIRECT("2:"&amp;L1263-1)))&lt;&gt;0),"premier","divisible"))</f>
        <v>premier</v>
      </c>
      <c r="N1263" s="8">
        <v>7</v>
      </c>
      <c r="O1263" s="265" t="str" cm="1">
        <f t="array" aca="1" ref="O1263" ca="1">IF(OR(N1263=1,N1263=2,N1263=3),"premier",IF(AND(MOD(N1263,ROW(INDIRECT("2:"&amp;N1263-1)))&lt;&gt;0),"premier","divisible"))</f>
        <v>premier</v>
      </c>
      <c r="P1263" s="311">
        <f t="shared" ca="1" si="76"/>
        <v>2</v>
      </c>
      <c r="Q1263" s="313">
        <f t="shared" ca="1" si="77"/>
        <v>3</v>
      </c>
      <c r="R1263" s="311">
        <f t="shared" ca="1" si="78"/>
        <v>0</v>
      </c>
      <c r="S1263" s="313">
        <f t="shared" ca="1" si="79"/>
        <v>2</v>
      </c>
    </row>
    <row r="1264" spans="1:19" hidden="1" x14ac:dyDescent="0.2">
      <c r="A1264" s="2">
        <v>43672</v>
      </c>
      <c r="B1264" s="6">
        <v>2</v>
      </c>
      <c r="C1264" s="265" t="str" cm="1">
        <f t="array" aca="1" ref="C1264" ca="1">IF(OR(B1264=1,B1264=2,B1264=3),"premier",IF(AND(MOD(B1264,ROW(INDIRECT("2:"&amp;B1264-1)))&lt;&gt;0),"premier","divisible"))</f>
        <v>premier</v>
      </c>
      <c r="D1264" s="6">
        <v>5</v>
      </c>
      <c r="E1264" s="265" t="str" cm="1">
        <f t="array" aca="1" ref="E1264" ca="1">IF(OR(D1264=1,D1264=2,D1264=3),"premier",IF(AND(MOD(D1264,ROW(INDIRECT("2:"&amp;D1264-1)))&lt;&gt;0),"premier","divisible"))</f>
        <v>premier</v>
      </c>
      <c r="F1264" s="6">
        <v>27</v>
      </c>
      <c r="G1264" s="265" t="str" cm="1">
        <f t="array" aca="1" ref="G1264" ca="1">IF(OR(F1264=1,F1264=2,F1264=3),"premier",IF(AND(MOD(F1264,ROW(INDIRECT("2:"&amp;F1264-1)))&lt;&gt;0),"premier","divisible"))</f>
        <v>divisible</v>
      </c>
      <c r="H1264" s="6">
        <v>37</v>
      </c>
      <c r="I1264" s="265" t="str" cm="1">
        <f t="array" aca="1" ref="I1264" ca="1">IF(OR(H1264=1,H1264=2,H1264=3),"premier",IF(AND(MOD(H1264,ROW(INDIRECT("2:"&amp;H1264-1)))&lt;&gt;0),"premier","divisible"))</f>
        <v>premier</v>
      </c>
      <c r="J1264" s="6">
        <v>42</v>
      </c>
      <c r="K1264" s="265" t="str" cm="1">
        <f t="array" aca="1" ref="K1264" ca="1">IF(OR(J1264=1,J1264=2,J1264=3),"premier",IF(AND(MOD(J1264,ROW(INDIRECT("2:"&amp;J1264-1)))&lt;&gt;0),"premier","divisible"))</f>
        <v>divisible</v>
      </c>
      <c r="L1264" s="8">
        <v>3</v>
      </c>
      <c r="M1264" s="265" t="str" cm="1">
        <f t="array" aca="1" ref="M1264" ca="1">IF(OR(L1264=1,L1264=2,L1264=3),"premier",IF(AND(MOD(L1264,ROW(INDIRECT("2:"&amp;L1264-1)))&lt;&gt;0),"premier","divisible"))</f>
        <v>premier</v>
      </c>
      <c r="N1264" s="8">
        <v>10</v>
      </c>
      <c r="O1264" s="265" t="str" cm="1">
        <f t="array" aca="1" ref="O1264" ca="1">IF(OR(N1264=1,N1264=2,N1264=3),"premier",IF(AND(MOD(N1264,ROW(INDIRECT("2:"&amp;N1264-1)))&lt;&gt;0),"premier","divisible"))</f>
        <v>divisible</v>
      </c>
      <c r="P1264" s="311">
        <f t="shared" ca="1" si="76"/>
        <v>2</v>
      </c>
      <c r="Q1264" s="313">
        <f t="shared" ca="1" si="77"/>
        <v>3</v>
      </c>
      <c r="R1264" s="311">
        <f t="shared" ca="1" si="78"/>
        <v>1</v>
      </c>
      <c r="S1264" s="313">
        <f t="shared" ca="1" si="79"/>
        <v>1</v>
      </c>
    </row>
    <row r="1265" spans="1:19" hidden="1" x14ac:dyDescent="0.2">
      <c r="A1265" s="2">
        <v>43676</v>
      </c>
      <c r="B1265" s="6">
        <v>15</v>
      </c>
      <c r="C1265" s="265" t="str" cm="1">
        <f t="array" aca="1" ref="C1265" ca="1">IF(OR(B1265=1,B1265=2,B1265=3),"premier",IF(AND(MOD(B1265,ROW(INDIRECT("2:"&amp;B1265-1)))&lt;&gt;0),"premier","divisible"))</f>
        <v>divisible</v>
      </c>
      <c r="D1265" s="6">
        <v>20</v>
      </c>
      <c r="E1265" s="265" t="str" cm="1">
        <f t="array" aca="1" ref="E1265" ca="1">IF(OR(D1265=1,D1265=2,D1265=3),"premier",IF(AND(MOD(D1265,ROW(INDIRECT("2:"&amp;D1265-1)))&lt;&gt;0),"premier","divisible"))</f>
        <v>divisible</v>
      </c>
      <c r="F1265" s="6">
        <v>23</v>
      </c>
      <c r="G1265" s="265" t="str" cm="1">
        <f t="array" aca="1" ref="G1265" ca="1">IF(OR(F1265=1,F1265=2,F1265=3),"premier",IF(AND(MOD(F1265,ROW(INDIRECT("2:"&amp;F1265-1)))&lt;&gt;0),"premier","divisible"))</f>
        <v>premier</v>
      </c>
      <c r="H1265" s="6">
        <v>27</v>
      </c>
      <c r="I1265" s="265" t="str" cm="1">
        <f t="array" aca="1" ref="I1265" ca="1">IF(OR(H1265=1,H1265=2,H1265=3),"premier",IF(AND(MOD(H1265,ROW(INDIRECT("2:"&amp;H1265-1)))&lt;&gt;0),"premier","divisible"))</f>
        <v>divisible</v>
      </c>
      <c r="J1265" s="6">
        <v>40</v>
      </c>
      <c r="K1265" s="265" t="str" cm="1">
        <f t="array" aca="1" ref="K1265" ca="1">IF(OR(J1265=1,J1265=2,J1265=3),"premier",IF(AND(MOD(J1265,ROW(INDIRECT("2:"&amp;J1265-1)))&lt;&gt;0),"premier","divisible"))</f>
        <v>divisible</v>
      </c>
      <c r="L1265" s="8">
        <v>3</v>
      </c>
      <c r="M1265" s="265" t="str" cm="1">
        <f t="array" aca="1" ref="M1265" ca="1">IF(OR(L1265=1,L1265=2,L1265=3),"premier",IF(AND(MOD(L1265,ROW(INDIRECT("2:"&amp;L1265-1)))&lt;&gt;0),"premier","divisible"))</f>
        <v>premier</v>
      </c>
      <c r="N1265" s="8">
        <v>6</v>
      </c>
      <c r="O1265" s="265" t="str" cm="1">
        <f t="array" aca="1" ref="O1265" ca="1">IF(OR(N1265=1,N1265=2,N1265=3),"premier",IF(AND(MOD(N1265,ROW(INDIRECT("2:"&amp;N1265-1)))&lt;&gt;0),"premier","divisible"))</f>
        <v>divisible</v>
      </c>
      <c r="P1265" s="311">
        <f t="shared" ca="1" si="76"/>
        <v>4</v>
      </c>
      <c r="Q1265" s="313">
        <f t="shared" ca="1" si="77"/>
        <v>1</v>
      </c>
      <c r="R1265" s="311">
        <f t="shared" ca="1" si="78"/>
        <v>1</v>
      </c>
      <c r="S1265" s="313">
        <f t="shared" ca="1" si="79"/>
        <v>1</v>
      </c>
    </row>
    <row r="1266" spans="1:19" hidden="1" x14ac:dyDescent="0.2">
      <c r="A1266" s="2">
        <v>43679</v>
      </c>
      <c r="B1266" s="6">
        <v>13</v>
      </c>
      <c r="C1266" s="265" t="str" cm="1">
        <f t="array" aca="1" ref="C1266" ca="1">IF(OR(B1266=1,B1266=2,B1266=3),"premier",IF(AND(MOD(B1266,ROW(INDIRECT("2:"&amp;B1266-1)))&lt;&gt;0),"premier","divisible"))</f>
        <v>premier</v>
      </c>
      <c r="D1266" s="6">
        <v>22</v>
      </c>
      <c r="E1266" s="265" t="str" cm="1">
        <f t="array" aca="1" ref="E1266" ca="1">IF(OR(D1266=1,D1266=2,D1266=3),"premier",IF(AND(MOD(D1266,ROW(INDIRECT("2:"&amp;D1266-1)))&lt;&gt;0),"premier","divisible"))</f>
        <v>divisible</v>
      </c>
      <c r="F1266" s="6">
        <v>33</v>
      </c>
      <c r="G1266" s="265" t="str" cm="1">
        <f t="array" aca="1" ref="G1266" ca="1">IF(OR(F1266=1,F1266=2,F1266=3),"premier",IF(AND(MOD(F1266,ROW(INDIRECT("2:"&amp;F1266-1)))&lt;&gt;0),"premier","divisible"))</f>
        <v>divisible</v>
      </c>
      <c r="H1266" s="6">
        <v>44</v>
      </c>
      <c r="I1266" s="265" t="str" cm="1">
        <f t="array" aca="1" ref="I1266" ca="1">IF(OR(H1266=1,H1266=2,H1266=3),"premier",IF(AND(MOD(H1266,ROW(INDIRECT("2:"&amp;H1266-1)))&lt;&gt;0),"premier","divisible"))</f>
        <v>divisible</v>
      </c>
      <c r="J1266" s="6">
        <v>50</v>
      </c>
      <c r="K1266" s="265" t="str" cm="1">
        <f t="array" aca="1" ref="K1266" ca="1">IF(OR(J1266=1,J1266=2,J1266=3),"premier",IF(AND(MOD(J1266,ROW(INDIRECT("2:"&amp;J1266-1)))&lt;&gt;0),"premier","divisible"))</f>
        <v>divisible</v>
      </c>
      <c r="L1266" s="8">
        <v>2</v>
      </c>
      <c r="M1266" s="265" t="str" cm="1">
        <f t="array" aca="1" ref="M1266" ca="1">IF(OR(L1266=1,L1266=2,L1266=3),"premier",IF(AND(MOD(L1266,ROW(INDIRECT("2:"&amp;L1266-1)))&lt;&gt;0),"premier","divisible"))</f>
        <v>premier</v>
      </c>
      <c r="N1266" s="8">
        <v>5</v>
      </c>
      <c r="O1266" s="265" t="str" cm="1">
        <f t="array" aca="1" ref="O1266" ca="1">IF(OR(N1266=1,N1266=2,N1266=3),"premier",IF(AND(MOD(N1266,ROW(INDIRECT("2:"&amp;N1266-1)))&lt;&gt;0),"premier","divisible"))</f>
        <v>premier</v>
      </c>
      <c r="P1266" s="311">
        <f t="shared" ca="1" si="76"/>
        <v>4</v>
      </c>
      <c r="Q1266" s="313">
        <f t="shared" ca="1" si="77"/>
        <v>1</v>
      </c>
      <c r="R1266" s="311">
        <f t="shared" ca="1" si="78"/>
        <v>0</v>
      </c>
      <c r="S1266" s="313">
        <f t="shared" ca="1" si="79"/>
        <v>2</v>
      </c>
    </row>
    <row r="1267" spans="1:19" hidden="1" x14ac:dyDescent="0.2">
      <c r="A1267" s="2">
        <v>43683</v>
      </c>
      <c r="B1267" s="6">
        <v>12</v>
      </c>
      <c r="C1267" s="265" t="str" cm="1">
        <f t="array" aca="1" ref="C1267" ca="1">IF(OR(B1267=1,B1267=2,B1267=3),"premier",IF(AND(MOD(B1267,ROW(INDIRECT("2:"&amp;B1267-1)))&lt;&gt;0),"premier","divisible"))</f>
        <v>divisible</v>
      </c>
      <c r="D1267" s="6">
        <v>13</v>
      </c>
      <c r="E1267" s="265" t="str" cm="1">
        <f t="array" aca="1" ref="E1267" ca="1">IF(OR(D1267=1,D1267=2,D1267=3),"premier",IF(AND(MOD(D1267,ROW(INDIRECT("2:"&amp;D1267-1)))&lt;&gt;0),"premier","divisible"))</f>
        <v>premier</v>
      </c>
      <c r="F1267" s="6">
        <v>29</v>
      </c>
      <c r="G1267" s="265" t="str" cm="1">
        <f t="array" aca="1" ref="G1267" ca="1">IF(OR(F1267=1,F1267=2,F1267=3),"premier",IF(AND(MOD(F1267,ROW(INDIRECT("2:"&amp;F1267-1)))&lt;&gt;0),"premier","divisible"))</f>
        <v>premier</v>
      </c>
      <c r="H1267" s="6">
        <v>36</v>
      </c>
      <c r="I1267" s="265" t="str" cm="1">
        <f t="array" aca="1" ref="I1267" ca="1">IF(OR(H1267=1,H1267=2,H1267=3),"premier",IF(AND(MOD(H1267,ROW(INDIRECT("2:"&amp;H1267-1)))&lt;&gt;0),"premier","divisible"))</f>
        <v>divisible</v>
      </c>
      <c r="J1267" s="6">
        <v>38</v>
      </c>
      <c r="K1267" s="265" t="str" cm="1">
        <f t="array" aca="1" ref="K1267" ca="1">IF(OR(J1267=1,J1267=2,J1267=3),"premier",IF(AND(MOD(J1267,ROW(INDIRECT("2:"&amp;J1267-1)))&lt;&gt;0),"premier","divisible"))</f>
        <v>divisible</v>
      </c>
      <c r="L1267" s="8">
        <v>4</v>
      </c>
      <c r="M1267" s="265" t="str" cm="1">
        <f t="array" aca="1" ref="M1267" ca="1">IF(OR(L1267=1,L1267=2,L1267=3),"premier",IF(AND(MOD(L1267,ROW(INDIRECT("2:"&amp;L1267-1)))&lt;&gt;0),"premier","divisible"))</f>
        <v>divisible</v>
      </c>
      <c r="N1267" s="8">
        <v>12</v>
      </c>
      <c r="O1267" s="265" t="str" cm="1">
        <f t="array" aca="1" ref="O1267" ca="1">IF(OR(N1267=1,N1267=2,N1267=3),"premier",IF(AND(MOD(N1267,ROW(INDIRECT("2:"&amp;N1267-1)))&lt;&gt;0),"premier","divisible"))</f>
        <v>divisible</v>
      </c>
      <c r="P1267" s="311">
        <f t="shared" ca="1" si="76"/>
        <v>3</v>
      </c>
      <c r="Q1267" s="313">
        <f t="shared" ca="1" si="77"/>
        <v>2</v>
      </c>
      <c r="R1267" s="311">
        <f t="shared" ca="1" si="78"/>
        <v>2</v>
      </c>
      <c r="S1267" s="313">
        <f t="shared" ca="1" si="79"/>
        <v>0</v>
      </c>
    </row>
    <row r="1268" spans="1:19" hidden="1" x14ac:dyDescent="0.2">
      <c r="A1268" s="2">
        <v>43686</v>
      </c>
      <c r="B1268" s="6">
        <v>2</v>
      </c>
      <c r="C1268" s="265" t="str" cm="1">
        <f t="array" aca="1" ref="C1268" ca="1">IF(OR(B1268=1,B1268=2,B1268=3),"premier",IF(AND(MOD(B1268,ROW(INDIRECT("2:"&amp;B1268-1)))&lt;&gt;0),"premier","divisible"))</f>
        <v>premier</v>
      </c>
      <c r="D1268" s="6">
        <v>14</v>
      </c>
      <c r="E1268" s="265" t="str" cm="1">
        <f t="array" aca="1" ref="E1268" ca="1">IF(OR(D1268=1,D1268=2,D1268=3),"premier",IF(AND(MOD(D1268,ROW(INDIRECT("2:"&amp;D1268-1)))&lt;&gt;0),"premier","divisible"))</f>
        <v>divisible</v>
      </c>
      <c r="F1268" s="6">
        <v>35</v>
      </c>
      <c r="G1268" s="265" t="str" cm="1">
        <f t="array" aca="1" ref="G1268" ca="1">IF(OR(F1268=1,F1268=2,F1268=3),"premier",IF(AND(MOD(F1268,ROW(INDIRECT("2:"&amp;F1268-1)))&lt;&gt;0),"premier","divisible"))</f>
        <v>divisible</v>
      </c>
      <c r="H1268" s="6">
        <v>41</v>
      </c>
      <c r="I1268" s="265" t="str" cm="1">
        <f t="array" aca="1" ref="I1268" ca="1">IF(OR(H1268=1,H1268=2,H1268=3),"premier",IF(AND(MOD(H1268,ROW(INDIRECT("2:"&amp;H1268-1)))&lt;&gt;0),"premier","divisible"))</f>
        <v>premier</v>
      </c>
      <c r="J1268" s="6">
        <v>42</v>
      </c>
      <c r="K1268" s="265" t="str" cm="1">
        <f t="array" aca="1" ref="K1268" ca="1">IF(OR(J1268=1,J1268=2,J1268=3),"premier",IF(AND(MOD(J1268,ROW(INDIRECT("2:"&amp;J1268-1)))&lt;&gt;0),"premier","divisible"))</f>
        <v>divisible</v>
      </c>
      <c r="L1268" s="8">
        <v>10</v>
      </c>
      <c r="M1268" s="265" t="str" cm="1">
        <f t="array" aca="1" ref="M1268" ca="1">IF(OR(L1268=1,L1268=2,L1268=3),"premier",IF(AND(MOD(L1268,ROW(INDIRECT("2:"&amp;L1268-1)))&lt;&gt;0),"premier","divisible"))</f>
        <v>divisible</v>
      </c>
      <c r="N1268" s="8">
        <v>11</v>
      </c>
      <c r="O1268" s="265" t="str" cm="1">
        <f t="array" aca="1" ref="O1268" ca="1">IF(OR(N1268=1,N1268=2,N1268=3),"premier",IF(AND(MOD(N1268,ROW(INDIRECT("2:"&amp;N1268-1)))&lt;&gt;0),"premier","divisible"))</f>
        <v>premier</v>
      </c>
      <c r="P1268" s="311">
        <f t="shared" ca="1" si="76"/>
        <v>3</v>
      </c>
      <c r="Q1268" s="313">
        <f t="shared" ca="1" si="77"/>
        <v>2</v>
      </c>
      <c r="R1268" s="311">
        <f t="shared" ca="1" si="78"/>
        <v>1</v>
      </c>
      <c r="S1268" s="313">
        <f t="shared" ca="1" si="79"/>
        <v>1</v>
      </c>
    </row>
    <row r="1269" spans="1:19" hidden="1" x14ac:dyDescent="0.2">
      <c r="A1269" s="2">
        <v>43690</v>
      </c>
      <c r="B1269" s="6">
        <v>13</v>
      </c>
      <c r="C1269" s="265" t="str" cm="1">
        <f t="array" aca="1" ref="C1269" ca="1">IF(OR(B1269=1,B1269=2,B1269=3),"premier",IF(AND(MOD(B1269,ROW(INDIRECT("2:"&amp;B1269-1)))&lt;&gt;0),"premier","divisible"))</f>
        <v>premier</v>
      </c>
      <c r="D1269" s="6">
        <v>29</v>
      </c>
      <c r="E1269" s="265" t="str" cm="1">
        <f t="array" aca="1" ref="E1269" ca="1">IF(OR(D1269=1,D1269=2,D1269=3),"premier",IF(AND(MOD(D1269,ROW(INDIRECT("2:"&amp;D1269-1)))&lt;&gt;0),"premier","divisible"))</f>
        <v>premier</v>
      </c>
      <c r="F1269" s="6">
        <v>31</v>
      </c>
      <c r="G1269" s="265" t="str" cm="1">
        <f t="array" aca="1" ref="G1269" ca="1">IF(OR(F1269=1,F1269=2,F1269=3),"premier",IF(AND(MOD(F1269,ROW(INDIRECT("2:"&amp;F1269-1)))&lt;&gt;0),"premier","divisible"))</f>
        <v>premier</v>
      </c>
      <c r="H1269" s="6">
        <v>33</v>
      </c>
      <c r="I1269" s="265" t="str" cm="1">
        <f t="array" aca="1" ref="I1269" ca="1">IF(OR(H1269=1,H1269=2,H1269=3),"premier",IF(AND(MOD(H1269,ROW(INDIRECT("2:"&amp;H1269-1)))&lt;&gt;0),"premier","divisible"))</f>
        <v>divisible</v>
      </c>
      <c r="J1269" s="6">
        <v>40</v>
      </c>
      <c r="K1269" s="265" t="str" cm="1">
        <f t="array" aca="1" ref="K1269" ca="1">IF(OR(J1269=1,J1269=2,J1269=3),"premier",IF(AND(MOD(J1269,ROW(INDIRECT("2:"&amp;J1269-1)))&lt;&gt;0),"premier","divisible"))</f>
        <v>divisible</v>
      </c>
      <c r="L1269" s="8">
        <v>2</v>
      </c>
      <c r="M1269" s="265" t="str" cm="1">
        <f t="array" aca="1" ref="M1269" ca="1">IF(OR(L1269=1,L1269=2,L1269=3),"premier",IF(AND(MOD(L1269,ROW(INDIRECT("2:"&amp;L1269-1)))&lt;&gt;0),"premier","divisible"))</f>
        <v>premier</v>
      </c>
      <c r="N1269" s="8">
        <v>3</v>
      </c>
      <c r="O1269" s="265" t="str" cm="1">
        <f t="array" aca="1" ref="O1269" ca="1">IF(OR(N1269=1,N1269=2,N1269=3),"premier",IF(AND(MOD(N1269,ROW(INDIRECT("2:"&amp;N1269-1)))&lt;&gt;0),"premier","divisible"))</f>
        <v>premier</v>
      </c>
      <c r="P1269" s="311">
        <f t="shared" ca="1" si="76"/>
        <v>2</v>
      </c>
      <c r="Q1269" s="313">
        <f t="shared" ca="1" si="77"/>
        <v>3</v>
      </c>
      <c r="R1269" s="311">
        <f t="shared" ca="1" si="78"/>
        <v>0</v>
      </c>
      <c r="S1269" s="313">
        <f t="shared" ca="1" si="79"/>
        <v>2</v>
      </c>
    </row>
    <row r="1270" spans="1:19" hidden="1" x14ac:dyDescent="0.2">
      <c r="A1270" s="2">
        <v>43693</v>
      </c>
      <c r="B1270" s="6">
        <v>9</v>
      </c>
      <c r="C1270" s="265" t="str" cm="1">
        <f t="array" aca="1" ref="C1270" ca="1">IF(OR(B1270=1,B1270=2,B1270=3),"premier",IF(AND(MOD(B1270,ROW(INDIRECT("2:"&amp;B1270-1)))&lt;&gt;0),"premier","divisible"))</f>
        <v>divisible</v>
      </c>
      <c r="D1270" s="6">
        <v>10</v>
      </c>
      <c r="E1270" s="265" t="str" cm="1">
        <f t="array" aca="1" ref="E1270" ca="1">IF(OR(D1270=1,D1270=2,D1270=3),"premier",IF(AND(MOD(D1270,ROW(INDIRECT("2:"&amp;D1270-1)))&lt;&gt;0),"premier","divisible"))</f>
        <v>divisible</v>
      </c>
      <c r="F1270" s="6">
        <v>27</v>
      </c>
      <c r="G1270" s="265" t="str" cm="1">
        <f t="array" aca="1" ref="G1270" ca="1">IF(OR(F1270=1,F1270=2,F1270=3),"premier",IF(AND(MOD(F1270,ROW(INDIRECT("2:"&amp;F1270-1)))&lt;&gt;0),"premier","divisible"))</f>
        <v>divisible</v>
      </c>
      <c r="H1270" s="6">
        <v>37</v>
      </c>
      <c r="I1270" s="265" t="str" cm="1">
        <f t="array" aca="1" ref="I1270" ca="1">IF(OR(H1270=1,H1270=2,H1270=3),"premier",IF(AND(MOD(H1270,ROW(INDIRECT("2:"&amp;H1270-1)))&lt;&gt;0),"premier","divisible"))</f>
        <v>premier</v>
      </c>
      <c r="J1270" s="6">
        <v>42</v>
      </c>
      <c r="K1270" s="265" t="str" cm="1">
        <f t="array" aca="1" ref="K1270" ca="1">IF(OR(J1270=1,J1270=2,J1270=3),"premier",IF(AND(MOD(J1270,ROW(INDIRECT("2:"&amp;J1270-1)))&lt;&gt;0),"premier","divisible"))</f>
        <v>divisible</v>
      </c>
      <c r="L1270" s="8">
        <v>1</v>
      </c>
      <c r="M1270" s="265" t="str" cm="1">
        <f t="array" aca="1" ref="M1270" ca="1">IF(OR(L1270=1,L1270=2,L1270=3),"premier",IF(AND(MOD(L1270,ROW(INDIRECT("2:"&amp;L1270-1)))&lt;&gt;0),"premier","divisible"))</f>
        <v>premier</v>
      </c>
      <c r="N1270" s="8">
        <v>5</v>
      </c>
      <c r="O1270" s="265" t="str" cm="1">
        <f t="array" aca="1" ref="O1270" ca="1">IF(OR(N1270=1,N1270=2,N1270=3),"premier",IF(AND(MOD(N1270,ROW(INDIRECT("2:"&amp;N1270-1)))&lt;&gt;0),"premier","divisible"))</f>
        <v>premier</v>
      </c>
      <c r="P1270" s="311">
        <f t="shared" ca="1" si="76"/>
        <v>4</v>
      </c>
      <c r="Q1270" s="313">
        <f t="shared" ca="1" si="77"/>
        <v>1</v>
      </c>
      <c r="R1270" s="311">
        <f t="shared" ca="1" si="78"/>
        <v>0</v>
      </c>
      <c r="S1270" s="313">
        <f t="shared" ca="1" si="79"/>
        <v>2</v>
      </c>
    </row>
    <row r="1271" spans="1:19" hidden="1" x14ac:dyDescent="0.2">
      <c r="A1271" s="2">
        <v>43697</v>
      </c>
      <c r="B1271" s="6">
        <v>20</v>
      </c>
      <c r="C1271" s="265" t="str" cm="1">
        <f t="array" aca="1" ref="C1271" ca="1">IF(OR(B1271=1,B1271=2,B1271=3),"premier",IF(AND(MOD(B1271,ROW(INDIRECT("2:"&amp;B1271-1)))&lt;&gt;0),"premier","divisible"))</f>
        <v>divisible</v>
      </c>
      <c r="D1271" s="6">
        <v>22</v>
      </c>
      <c r="E1271" s="265" t="str" cm="1">
        <f t="array" aca="1" ref="E1271" ca="1">IF(OR(D1271=1,D1271=2,D1271=3),"premier",IF(AND(MOD(D1271,ROW(INDIRECT("2:"&amp;D1271-1)))&lt;&gt;0),"premier","divisible"))</f>
        <v>divisible</v>
      </c>
      <c r="F1271" s="6">
        <v>23</v>
      </c>
      <c r="G1271" s="265" t="str" cm="1">
        <f t="array" aca="1" ref="G1271" ca="1">IF(OR(F1271=1,F1271=2,F1271=3),"premier",IF(AND(MOD(F1271,ROW(INDIRECT("2:"&amp;F1271-1)))&lt;&gt;0),"premier","divisible"))</f>
        <v>premier</v>
      </c>
      <c r="H1271" s="6">
        <v>24</v>
      </c>
      <c r="I1271" s="265" t="str" cm="1">
        <f t="array" aca="1" ref="I1271" ca="1">IF(OR(H1271=1,H1271=2,H1271=3),"premier",IF(AND(MOD(H1271,ROW(INDIRECT("2:"&amp;H1271-1)))&lt;&gt;0),"premier","divisible"))</f>
        <v>divisible</v>
      </c>
      <c r="J1271" s="6">
        <v>37</v>
      </c>
      <c r="K1271" s="265" t="str" cm="1">
        <f t="array" aca="1" ref="K1271" ca="1">IF(OR(J1271=1,J1271=2,J1271=3),"premier",IF(AND(MOD(J1271,ROW(INDIRECT("2:"&amp;J1271-1)))&lt;&gt;0),"premier","divisible"))</f>
        <v>premier</v>
      </c>
      <c r="L1271" s="8">
        <v>1</v>
      </c>
      <c r="M1271" s="265" t="str" cm="1">
        <f t="array" aca="1" ref="M1271" ca="1">IF(OR(L1271=1,L1271=2,L1271=3),"premier",IF(AND(MOD(L1271,ROW(INDIRECT("2:"&amp;L1271-1)))&lt;&gt;0),"premier","divisible"))</f>
        <v>premier</v>
      </c>
      <c r="N1271" s="8">
        <v>4</v>
      </c>
      <c r="O1271" s="265" t="str" cm="1">
        <f t="array" aca="1" ref="O1271" ca="1">IF(OR(N1271=1,N1271=2,N1271=3),"premier",IF(AND(MOD(N1271,ROW(INDIRECT("2:"&amp;N1271-1)))&lt;&gt;0),"premier","divisible"))</f>
        <v>divisible</v>
      </c>
      <c r="P1271" s="311">
        <f t="shared" ca="1" si="76"/>
        <v>3</v>
      </c>
      <c r="Q1271" s="313">
        <f t="shared" ca="1" si="77"/>
        <v>2</v>
      </c>
      <c r="R1271" s="311">
        <f t="shared" ca="1" si="78"/>
        <v>1</v>
      </c>
      <c r="S1271" s="313">
        <f t="shared" ca="1" si="79"/>
        <v>1</v>
      </c>
    </row>
    <row r="1272" spans="1:19" hidden="1" x14ac:dyDescent="0.2">
      <c r="A1272" s="2">
        <v>43700</v>
      </c>
      <c r="B1272" s="6">
        <v>4</v>
      </c>
      <c r="C1272" s="265" t="str" cm="1">
        <f t="array" aca="1" ref="C1272" ca="1">IF(OR(B1272=1,B1272=2,B1272=3),"premier",IF(AND(MOD(B1272,ROW(INDIRECT("2:"&amp;B1272-1)))&lt;&gt;0),"premier","divisible"))</f>
        <v>divisible</v>
      </c>
      <c r="D1272" s="6">
        <v>17</v>
      </c>
      <c r="E1272" s="265" t="str" cm="1">
        <f t="array" aca="1" ref="E1272" ca="1">IF(OR(D1272=1,D1272=2,D1272=3),"premier",IF(AND(MOD(D1272,ROW(INDIRECT("2:"&amp;D1272-1)))&lt;&gt;0),"premier","divisible"))</f>
        <v>premier</v>
      </c>
      <c r="F1272" s="6">
        <v>35</v>
      </c>
      <c r="G1272" s="265" t="str" cm="1">
        <f t="array" aca="1" ref="G1272" ca="1">IF(OR(F1272=1,F1272=2,F1272=3),"premier",IF(AND(MOD(F1272,ROW(INDIRECT("2:"&amp;F1272-1)))&lt;&gt;0),"premier","divisible"))</f>
        <v>divisible</v>
      </c>
      <c r="H1272" s="6">
        <v>42</v>
      </c>
      <c r="I1272" s="265" t="str" cm="1">
        <f t="array" aca="1" ref="I1272" ca="1">IF(OR(H1272=1,H1272=2,H1272=3),"premier",IF(AND(MOD(H1272,ROW(INDIRECT("2:"&amp;H1272-1)))&lt;&gt;0),"premier","divisible"))</f>
        <v>divisible</v>
      </c>
      <c r="J1272" s="6">
        <v>45</v>
      </c>
      <c r="K1272" s="265" t="str" cm="1">
        <f t="array" aca="1" ref="K1272" ca="1">IF(OR(J1272=1,J1272=2,J1272=3),"premier",IF(AND(MOD(J1272,ROW(INDIRECT("2:"&amp;J1272-1)))&lt;&gt;0),"premier","divisible"))</f>
        <v>divisible</v>
      </c>
      <c r="L1272" s="8">
        <v>2</v>
      </c>
      <c r="M1272" s="265" t="str" cm="1">
        <f t="array" aca="1" ref="M1272" ca="1">IF(OR(L1272=1,L1272=2,L1272=3),"premier",IF(AND(MOD(L1272,ROW(INDIRECT("2:"&amp;L1272-1)))&lt;&gt;0),"premier","divisible"))</f>
        <v>premier</v>
      </c>
      <c r="N1272" s="8">
        <v>8</v>
      </c>
      <c r="O1272" s="265" t="str" cm="1">
        <f t="array" aca="1" ref="O1272" ca="1">IF(OR(N1272=1,N1272=2,N1272=3),"premier",IF(AND(MOD(N1272,ROW(INDIRECT("2:"&amp;N1272-1)))&lt;&gt;0),"premier","divisible"))</f>
        <v>divisible</v>
      </c>
      <c r="P1272" s="311">
        <f t="shared" ca="1" si="76"/>
        <v>4</v>
      </c>
      <c r="Q1272" s="313">
        <f t="shared" ca="1" si="77"/>
        <v>1</v>
      </c>
      <c r="R1272" s="311">
        <f t="shared" ca="1" si="78"/>
        <v>1</v>
      </c>
      <c r="S1272" s="313">
        <f t="shared" ca="1" si="79"/>
        <v>1</v>
      </c>
    </row>
    <row r="1273" spans="1:19" hidden="1" x14ac:dyDescent="0.2">
      <c r="A1273" s="2">
        <v>43704</v>
      </c>
      <c r="B1273" s="6">
        <v>8</v>
      </c>
      <c r="C1273" s="265" t="str" cm="1">
        <f t="array" aca="1" ref="C1273" ca="1">IF(OR(B1273=1,B1273=2,B1273=3),"premier",IF(AND(MOD(B1273,ROW(INDIRECT("2:"&amp;B1273-1)))&lt;&gt;0),"premier","divisible"))</f>
        <v>divisible</v>
      </c>
      <c r="D1273" s="6">
        <v>26</v>
      </c>
      <c r="E1273" s="265" t="str" cm="1">
        <f t="array" aca="1" ref="E1273" ca="1">IF(OR(D1273=1,D1273=2,D1273=3),"premier",IF(AND(MOD(D1273,ROW(INDIRECT("2:"&amp;D1273-1)))&lt;&gt;0),"premier","divisible"))</f>
        <v>divisible</v>
      </c>
      <c r="F1273" s="6">
        <v>35</v>
      </c>
      <c r="G1273" s="265" t="str" cm="1">
        <f t="array" aca="1" ref="G1273" ca="1">IF(OR(F1273=1,F1273=2,F1273=3),"premier",IF(AND(MOD(F1273,ROW(INDIRECT("2:"&amp;F1273-1)))&lt;&gt;0),"premier","divisible"))</f>
        <v>divisible</v>
      </c>
      <c r="H1273" s="6">
        <v>43</v>
      </c>
      <c r="I1273" s="265" t="str" cm="1">
        <f t="array" aca="1" ref="I1273" ca="1">IF(OR(H1273=1,H1273=2,H1273=3),"premier",IF(AND(MOD(H1273,ROW(INDIRECT("2:"&amp;H1273-1)))&lt;&gt;0),"premier","divisible"))</f>
        <v>premier</v>
      </c>
      <c r="J1273" s="6">
        <v>47</v>
      </c>
      <c r="K1273" s="265" t="str" cm="1">
        <f t="array" aca="1" ref="K1273" ca="1">IF(OR(J1273=1,J1273=2,J1273=3),"premier",IF(AND(MOD(J1273,ROW(INDIRECT("2:"&amp;J1273-1)))&lt;&gt;0),"premier","divisible"))</f>
        <v>premier</v>
      </c>
      <c r="L1273" s="8">
        <v>1</v>
      </c>
      <c r="M1273" s="265" t="str" cm="1">
        <f t="array" aca="1" ref="M1273" ca="1">IF(OR(L1273=1,L1273=2,L1273=3),"premier",IF(AND(MOD(L1273,ROW(INDIRECT("2:"&amp;L1273-1)))&lt;&gt;0),"premier","divisible"))</f>
        <v>premier</v>
      </c>
      <c r="N1273" s="8">
        <v>9</v>
      </c>
      <c r="O1273" s="265" t="str" cm="1">
        <f t="array" aca="1" ref="O1273" ca="1">IF(OR(N1273=1,N1273=2,N1273=3),"premier",IF(AND(MOD(N1273,ROW(INDIRECT("2:"&amp;N1273-1)))&lt;&gt;0),"premier","divisible"))</f>
        <v>divisible</v>
      </c>
      <c r="P1273" s="311">
        <f t="shared" ca="1" si="76"/>
        <v>3</v>
      </c>
      <c r="Q1273" s="313">
        <f t="shared" ca="1" si="77"/>
        <v>2</v>
      </c>
      <c r="R1273" s="311">
        <f t="shared" ca="1" si="78"/>
        <v>1</v>
      </c>
      <c r="S1273" s="313">
        <f t="shared" ca="1" si="79"/>
        <v>1</v>
      </c>
    </row>
    <row r="1274" spans="1:19" hidden="1" x14ac:dyDescent="0.2">
      <c r="A1274" s="2">
        <v>43707</v>
      </c>
      <c r="B1274" s="6">
        <v>25</v>
      </c>
      <c r="C1274" s="265" t="str" cm="1">
        <f t="array" aca="1" ref="C1274" ca="1">IF(OR(B1274=1,B1274=2,B1274=3),"premier",IF(AND(MOD(B1274,ROW(INDIRECT("2:"&amp;B1274-1)))&lt;&gt;0),"premier","divisible"))</f>
        <v>divisible</v>
      </c>
      <c r="D1274" s="6">
        <v>27</v>
      </c>
      <c r="E1274" s="265" t="str" cm="1">
        <f t="array" aca="1" ref="E1274" ca="1">IF(OR(D1274=1,D1274=2,D1274=3),"premier",IF(AND(MOD(D1274,ROW(INDIRECT("2:"&amp;D1274-1)))&lt;&gt;0),"premier","divisible"))</f>
        <v>divisible</v>
      </c>
      <c r="F1274" s="6">
        <v>45</v>
      </c>
      <c r="G1274" s="265" t="str" cm="1">
        <f t="array" aca="1" ref="G1274" ca="1">IF(OR(F1274=1,F1274=2,F1274=3),"premier",IF(AND(MOD(F1274,ROW(INDIRECT("2:"&amp;F1274-1)))&lt;&gt;0),"premier","divisible"))</f>
        <v>divisible</v>
      </c>
      <c r="H1274" s="6">
        <v>46</v>
      </c>
      <c r="I1274" s="265" t="str" cm="1">
        <f t="array" aca="1" ref="I1274" ca="1">IF(OR(H1274=1,H1274=2,H1274=3),"premier",IF(AND(MOD(H1274,ROW(INDIRECT("2:"&amp;H1274-1)))&lt;&gt;0),"premier","divisible"))</f>
        <v>divisible</v>
      </c>
      <c r="J1274" s="6">
        <v>49</v>
      </c>
      <c r="K1274" s="265" t="str" cm="1">
        <f t="array" aca="1" ref="K1274" ca="1">IF(OR(J1274=1,J1274=2,J1274=3),"premier",IF(AND(MOD(J1274,ROW(INDIRECT("2:"&amp;J1274-1)))&lt;&gt;0),"premier","divisible"))</f>
        <v>divisible</v>
      </c>
      <c r="L1274" s="8">
        <v>4</v>
      </c>
      <c r="M1274" s="265" t="str" cm="1">
        <f t="array" aca="1" ref="M1274" ca="1">IF(OR(L1274=1,L1274=2,L1274=3),"premier",IF(AND(MOD(L1274,ROW(INDIRECT("2:"&amp;L1274-1)))&lt;&gt;0),"premier","divisible"))</f>
        <v>divisible</v>
      </c>
      <c r="N1274" s="8">
        <v>6</v>
      </c>
      <c r="O1274" s="265" t="str" cm="1">
        <f t="array" aca="1" ref="O1274" ca="1">IF(OR(N1274=1,N1274=2,N1274=3),"premier",IF(AND(MOD(N1274,ROW(INDIRECT("2:"&amp;N1274-1)))&lt;&gt;0),"premier","divisible"))</f>
        <v>divisible</v>
      </c>
      <c r="P1274" s="311">
        <f t="shared" ca="1" si="76"/>
        <v>5</v>
      </c>
      <c r="Q1274" s="313">
        <f t="shared" ca="1" si="77"/>
        <v>0</v>
      </c>
      <c r="R1274" s="311">
        <f t="shared" ca="1" si="78"/>
        <v>2</v>
      </c>
      <c r="S1274" s="313">
        <f t="shared" ca="1" si="79"/>
        <v>0</v>
      </c>
    </row>
    <row r="1275" spans="1:19" hidden="1" x14ac:dyDescent="0.2">
      <c r="A1275" s="2">
        <v>43711</v>
      </c>
      <c r="B1275" s="6">
        <v>7</v>
      </c>
      <c r="C1275" s="265" t="str" cm="1">
        <f t="array" aca="1" ref="C1275" ca="1">IF(OR(B1275=1,B1275=2,B1275=3),"premier",IF(AND(MOD(B1275,ROW(INDIRECT("2:"&amp;B1275-1)))&lt;&gt;0),"premier","divisible"))</f>
        <v>premier</v>
      </c>
      <c r="D1275" s="6">
        <v>11</v>
      </c>
      <c r="E1275" s="265" t="str" cm="1">
        <f t="array" aca="1" ref="E1275" ca="1">IF(OR(D1275=1,D1275=2,D1275=3),"premier",IF(AND(MOD(D1275,ROW(INDIRECT("2:"&amp;D1275-1)))&lt;&gt;0),"premier","divisible"))</f>
        <v>premier</v>
      </c>
      <c r="F1275" s="6">
        <v>38</v>
      </c>
      <c r="G1275" s="265" t="str" cm="1">
        <f t="array" aca="1" ref="G1275" ca="1">IF(OR(F1275=1,F1275=2,F1275=3),"premier",IF(AND(MOD(F1275,ROW(INDIRECT("2:"&amp;F1275-1)))&lt;&gt;0),"premier","divisible"))</f>
        <v>divisible</v>
      </c>
      <c r="H1275" s="6">
        <v>39</v>
      </c>
      <c r="I1275" s="265" t="str" cm="1">
        <f t="array" aca="1" ref="I1275" ca="1">IF(OR(H1275=1,H1275=2,H1275=3),"premier",IF(AND(MOD(H1275,ROW(INDIRECT("2:"&amp;H1275-1)))&lt;&gt;0),"premier","divisible"))</f>
        <v>divisible</v>
      </c>
      <c r="J1275" s="6">
        <v>44</v>
      </c>
      <c r="K1275" s="265" t="str" cm="1">
        <f t="array" aca="1" ref="K1275" ca="1">IF(OR(J1275=1,J1275=2,J1275=3),"premier",IF(AND(MOD(J1275,ROW(INDIRECT("2:"&amp;J1275-1)))&lt;&gt;0),"premier","divisible"))</f>
        <v>divisible</v>
      </c>
      <c r="L1275" s="8">
        <v>7</v>
      </c>
      <c r="M1275" s="265" t="str" cm="1">
        <f t="array" aca="1" ref="M1275" ca="1">IF(OR(L1275=1,L1275=2,L1275=3),"premier",IF(AND(MOD(L1275,ROW(INDIRECT("2:"&amp;L1275-1)))&lt;&gt;0),"premier","divisible"))</f>
        <v>premier</v>
      </c>
      <c r="N1275" s="8">
        <v>10</v>
      </c>
      <c r="O1275" s="265" t="str" cm="1">
        <f t="array" aca="1" ref="O1275" ca="1">IF(OR(N1275=1,N1275=2,N1275=3),"premier",IF(AND(MOD(N1275,ROW(INDIRECT("2:"&amp;N1275-1)))&lt;&gt;0),"premier","divisible"))</f>
        <v>divisible</v>
      </c>
      <c r="P1275" s="311">
        <f t="shared" ca="1" si="76"/>
        <v>3</v>
      </c>
      <c r="Q1275" s="313">
        <f t="shared" ca="1" si="77"/>
        <v>2</v>
      </c>
      <c r="R1275" s="311">
        <f t="shared" ca="1" si="78"/>
        <v>1</v>
      </c>
      <c r="S1275" s="313">
        <f t="shared" ca="1" si="79"/>
        <v>1</v>
      </c>
    </row>
    <row r="1276" spans="1:19" hidden="1" x14ac:dyDescent="0.2">
      <c r="A1276" s="2">
        <v>43714</v>
      </c>
      <c r="B1276" s="6">
        <v>10</v>
      </c>
      <c r="C1276" s="265" t="str" cm="1">
        <f t="array" aca="1" ref="C1276" ca="1">IF(OR(B1276=1,B1276=2,B1276=3),"premier",IF(AND(MOD(B1276,ROW(INDIRECT("2:"&amp;B1276-1)))&lt;&gt;0),"premier","divisible"))</f>
        <v>divisible</v>
      </c>
      <c r="D1276" s="6">
        <v>13</v>
      </c>
      <c r="E1276" s="265" t="str" cm="1">
        <f t="array" aca="1" ref="E1276" ca="1">IF(OR(D1276=1,D1276=2,D1276=3),"premier",IF(AND(MOD(D1276,ROW(INDIRECT("2:"&amp;D1276-1)))&lt;&gt;0),"premier","divisible"))</f>
        <v>premier</v>
      </c>
      <c r="F1276" s="6">
        <v>22</v>
      </c>
      <c r="G1276" s="265" t="str" cm="1">
        <f t="array" aca="1" ref="G1276" ca="1">IF(OR(F1276=1,F1276=2,F1276=3),"premier",IF(AND(MOD(F1276,ROW(INDIRECT("2:"&amp;F1276-1)))&lt;&gt;0),"premier","divisible"))</f>
        <v>divisible</v>
      </c>
      <c r="H1276" s="6">
        <v>40</v>
      </c>
      <c r="I1276" s="265" t="str" cm="1">
        <f t="array" aca="1" ref="I1276" ca="1">IF(OR(H1276=1,H1276=2,H1276=3),"premier",IF(AND(MOD(H1276,ROW(INDIRECT("2:"&amp;H1276-1)))&lt;&gt;0),"premier","divisible"))</f>
        <v>divisible</v>
      </c>
      <c r="J1276" s="6">
        <v>48</v>
      </c>
      <c r="K1276" s="265" t="str" cm="1">
        <f t="array" aca="1" ref="K1276" ca="1">IF(OR(J1276=1,J1276=2,J1276=3),"premier",IF(AND(MOD(J1276,ROW(INDIRECT("2:"&amp;J1276-1)))&lt;&gt;0),"premier","divisible"))</f>
        <v>divisible</v>
      </c>
      <c r="L1276" s="8">
        <v>2</v>
      </c>
      <c r="M1276" s="265" t="str" cm="1">
        <f t="array" aca="1" ref="M1276" ca="1">IF(OR(L1276=1,L1276=2,L1276=3),"premier",IF(AND(MOD(L1276,ROW(INDIRECT("2:"&amp;L1276-1)))&lt;&gt;0),"premier","divisible"))</f>
        <v>premier</v>
      </c>
      <c r="N1276" s="8">
        <v>5</v>
      </c>
      <c r="O1276" s="265" t="str" cm="1">
        <f t="array" aca="1" ref="O1276" ca="1">IF(OR(N1276=1,N1276=2,N1276=3),"premier",IF(AND(MOD(N1276,ROW(INDIRECT("2:"&amp;N1276-1)))&lt;&gt;0),"premier","divisible"))</f>
        <v>premier</v>
      </c>
      <c r="P1276" s="311">
        <f t="shared" ca="1" si="76"/>
        <v>4</v>
      </c>
      <c r="Q1276" s="313">
        <f t="shared" ca="1" si="77"/>
        <v>1</v>
      </c>
      <c r="R1276" s="311">
        <f t="shared" ca="1" si="78"/>
        <v>0</v>
      </c>
      <c r="S1276" s="313">
        <f t="shared" ca="1" si="79"/>
        <v>2</v>
      </c>
    </row>
    <row r="1277" spans="1:19" hidden="1" x14ac:dyDescent="0.2">
      <c r="A1277" s="2">
        <v>43718</v>
      </c>
      <c r="B1277" s="6">
        <v>3</v>
      </c>
      <c r="C1277" s="265" t="str" cm="1">
        <f t="array" aca="1" ref="C1277" ca="1">IF(OR(B1277=1,B1277=2,B1277=3),"premier",IF(AND(MOD(B1277,ROW(INDIRECT("2:"&amp;B1277-1)))&lt;&gt;0),"premier","divisible"))</f>
        <v>premier</v>
      </c>
      <c r="D1277" s="6">
        <v>22</v>
      </c>
      <c r="E1277" s="265" t="str" cm="1">
        <f t="array" aca="1" ref="E1277" ca="1">IF(OR(D1277=1,D1277=2,D1277=3),"premier",IF(AND(MOD(D1277,ROW(INDIRECT("2:"&amp;D1277-1)))&lt;&gt;0),"premier","divisible"))</f>
        <v>divisible</v>
      </c>
      <c r="F1277" s="6">
        <v>25</v>
      </c>
      <c r="G1277" s="265" t="str" cm="1">
        <f t="array" aca="1" ref="G1277" ca="1">IF(OR(F1277=1,F1277=2,F1277=3),"premier",IF(AND(MOD(F1277,ROW(INDIRECT("2:"&amp;F1277-1)))&lt;&gt;0),"premier","divisible"))</f>
        <v>divisible</v>
      </c>
      <c r="H1277" s="6">
        <v>30</v>
      </c>
      <c r="I1277" s="265" t="str" cm="1">
        <f t="array" aca="1" ref="I1277" ca="1">IF(OR(H1277=1,H1277=2,H1277=3),"premier",IF(AND(MOD(H1277,ROW(INDIRECT("2:"&amp;H1277-1)))&lt;&gt;0),"premier","divisible"))</f>
        <v>divisible</v>
      </c>
      <c r="J1277" s="6">
        <v>49</v>
      </c>
      <c r="K1277" s="265" t="str" cm="1">
        <f t="array" aca="1" ref="K1277" ca="1">IF(OR(J1277=1,J1277=2,J1277=3),"premier",IF(AND(MOD(J1277,ROW(INDIRECT("2:"&amp;J1277-1)))&lt;&gt;0),"premier","divisible"))</f>
        <v>divisible</v>
      </c>
      <c r="L1277" s="8">
        <v>3</v>
      </c>
      <c r="M1277" s="265" t="str" cm="1">
        <f t="array" aca="1" ref="M1277" ca="1">IF(OR(L1277=1,L1277=2,L1277=3),"premier",IF(AND(MOD(L1277,ROW(INDIRECT("2:"&amp;L1277-1)))&lt;&gt;0),"premier","divisible"))</f>
        <v>premier</v>
      </c>
      <c r="N1277" s="8">
        <v>6</v>
      </c>
      <c r="O1277" s="265" t="str" cm="1">
        <f t="array" aca="1" ref="O1277" ca="1">IF(OR(N1277=1,N1277=2,N1277=3),"premier",IF(AND(MOD(N1277,ROW(INDIRECT("2:"&amp;N1277-1)))&lt;&gt;0),"premier","divisible"))</f>
        <v>divisible</v>
      </c>
      <c r="P1277" s="311">
        <f t="shared" ca="1" si="76"/>
        <v>4</v>
      </c>
      <c r="Q1277" s="313">
        <f t="shared" ca="1" si="77"/>
        <v>1</v>
      </c>
      <c r="R1277" s="311">
        <f t="shared" ca="1" si="78"/>
        <v>1</v>
      </c>
      <c r="S1277" s="313">
        <f t="shared" ca="1" si="79"/>
        <v>1</v>
      </c>
    </row>
    <row r="1278" spans="1:19" hidden="1" x14ac:dyDescent="0.2">
      <c r="A1278" s="2">
        <v>43721</v>
      </c>
      <c r="B1278" s="6">
        <v>1</v>
      </c>
      <c r="C1278" s="265" t="str" cm="1">
        <f t="array" aca="1" ref="C1278" ca="1">IF(OR(B1278=1,B1278=2,B1278=3),"premier",IF(AND(MOD(B1278,ROW(INDIRECT("2:"&amp;B1278-1)))&lt;&gt;0),"premier","divisible"))</f>
        <v>premier</v>
      </c>
      <c r="D1278" s="6">
        <v>12</v>
      </c>
      <c r="E1278" s="265" t="str" cm="1">
        <f t="array" aca="1" ref="E1278" ca="1">IF(OR(D1278=1,D1278=2,D1278=3),"premier",IF(AND(MOD(D1278,ROW(INDIRECT("2:"&amp;D1278-1)))&lt;&gt;0),"premier","divisible"))</f>
        <v>divisible</v>
      </c>
      <c r="F1278" s="6">
        <v>27</v>
      </c>
      <c r="G1278" s="265" t="str" cm="1">
        <f t="array" aca="1" ref="G1278" ca="1">IF(OR(F1278=1,F1278=2,F1278=3),"premier",IF(AND(MOD(F1278,ROW(INDIRECT("2:"&amp;F1278-1)))&lt;&gt;0),"premier","divisible"))</f>
        <v>divisible</v>
      </c>
      <c r="H1278" s="6">
        <v>42</v>
      </c>
      <c r="I1278" s="265" t="str" cm="1">
        <f t="array" aca="1" ref="I1278" ca="1">IF(OR(H1278=1,H1278=2,H1278=3),"premier",IF(AND(MOD(H1278,ROW(INDIRECT("2:"&amp;H1278-1)))&lt;&gt;0),"premier","divisible"))</f>
        <v>divisible</v>
      </c>
      <c r="J1278" s="6">
        <v>47</v>
      </c>
      <c r="K1278" s="265" t="str" cm="1">
        <f t="array" aca="1" ref="K1278" ca="1">IF(OR(J1278=1,J1278=2,J1278=3),"premier",IF(AND(MOD(J1278,ROW(INDIRECT("2:"&amp;J1278-1)))&lt;&gt;0),"premier","divisible"))</f>
        <v>premier</v>
      </c>
      <c r="L1278" s="8">
        <v>6</v>
      </c>
      <c r="M1278" s="265" t="str" cm="1">
        <f t="array" aca="1" ref="M1278" ca="1">IF(OR(L1278=1,L1278=2,L1278=3),"premier",IF(AND(MOD(L1278,ROW(INDIRECT("2:"&amp;L1278-1)))&lt;&gt;0),"premier","divisible"))</f>
        <v>divisible</v>
      </c>
      <c r="N1278" s="8">
        <v>7</v>
      </c>
      <c r="O1278" s="265" t="str" cm="1">
        <f t="array" aca="1" ref="O1278" ca="1">IF(OR(N1278=1,N1278=2,N1278=3),"premier",IF(AND(MOD(N1278,ROW(INDIRECT("2:"&amp;N1278-1)))&lt;&gt;0),"premier","divisible"))</f>
        <v>premier</v>
      </c>
      <c r="P1278" s="311">
        <f t="shared" ca="1" si="76"/>
        <v>3</v>
      </c>
      <c r="Q1278" s="313">
        <f t="shared" ca="1" si="77"/>
        <v>2</v>
      </c>
      <c r="R1278" s="311">
        <f t="shared" ca="1" si="78"/>
        <v>1</v>
      </c>
      <c r="S1278" s="313">
        <f t="shared" ca="1" si="79"/>
        <v>1</v>
      </c>
    </row>
    <row r="1279" spans="1:19" hidden="1" x14ac:dyDescent="0.2">
      <c r="A1279" s="2">
        <v>43725</v>
      </c>
      <c r="B1279" s="6">
        <v>22</v>
      </c>
      <c r="C1279" s="265" t="str" cm="1">
        <f t="array" aca="1" ref="C1279" ca="1">IF(OR(B1279=1,B1279=2,B1279=3),"premier",IF(AND(MOD(B1279,ROW(INDIRECT("2:"&amp;B1279-1)))&lt;&gt;0),"premier","divisible"))</f>
        <v>divisible</v>
      </c>
      <c r="D1279" s="6">
        <v>37</v>
      </c>
      <c r="E1279" s="265" t="str" cm="1">
        <f t="array" aca="1" ref="E1279" ca="1">IF(OR(D1279=1,D1279=2,D1279=3),"premier",IF(AND(MOD(D1279,ROW(INDIRECT("2:"&amp;D1279-1)))&lt;&gt;0),"premier","divisible"))</f>
        <v>premier</v>
      </c>
      <c r="F1279" s="6">
        <v>43</v>
      </c>
      <c r="G1279" s="265" t="str" cm="1">
        <f t="array" aca="1" ref="G1279" ca="1">IF(OR(F1279=1,F1279=2,F1279=3),"premier",IF(AND(MOD(F1279,ROW(INDIRECT("2:"&amp;F1279-1)))&lt;&gt;0),"premier","divisible"))</f>
        <v>premier</v>
      </c>
      <c r="H1279" s="6">
        <v>44</v>
      </c>
      <c r="I1279" s="265" t="str" cm="1">
        <f t="array" aca="1" ref="I1279" ca="1">IF(OR(H1279=1,H1279=2,H1279=3),"premier",IF(AND(MOD(H1279,ROW(INDIRECT("2:"&amp;H1279-1)))&lt;&gt;0),"premier","divisible"))</f>
        <v>divisible</v>
      </c>
      <c r="J1279" s="6">
        <v>45</v>
      </c>
      <c r="K1279" s="265" t="str" cm="1">
        <f t="array" aca="1" ref="K1279" ca="1">IF(OR(J1279=1,J1279=2,J1279=3),"premier",IF(AND(MOD(J1279,ROW(INDIRECT("2:"&amp;J1279-1)))&lt;&gt;0),"premier","divisible"))</f>
        <v>divisible</v>
      </c>
      <c r="L1279" s="8">
        <v>1</v>
      </c>
      <c r="M1279" s="265" t="str" cm="1">
        <f t="array" aca="1" ref="M1279" ca="1">IF(OR(L1279=1,L1279=2,L1279=3),"premier",IF(AND(MOD(L1279,ROW(INDIRECT("2:"&amp;L1279-1)))&lt;&gt;0),"premier","divisible"))</f>
        <v>premier</v>
      </c>
      <c r="N1279" s="8">
        <v>12</v>
      </c>
      <c r="O1279" s="265" t="str" cm="1">
        <f t="array" aca="1" ref="O1279" ca="1">IF(OR(N1279=1,N1279=2,N1279=3),"premier",IF(AND(MOD(N1279,ROW(INDIRECT("2:"&amp;N1279-1)))&lt;&gt;0),"premier","divisible"))</f>
        <v>divisible</v>
      </c>
      <c r="P1279" s="311">
        <f t="shared" ca="1" si="76"/>
        <v>3</v>
      </c>
      <c r="Q1279" s="313">
        <f t="shared" ca="1" si="77"/>
        <v>2</v>
      </c>
      <c r="R1279" s="311">
        <f t="shared" ca="1" si="78"/>
        <v>1</v>
      </c>
      <c r="S1279" s="313">
        <f t="shared" ca="1" si="79"/>
        <v>1</v>
      </c>
    </row>
    <row r="1280" spans="1:19" hidden="1" x14ac:dyDescent="0.2">
      <c r="A1280" s="2">
        <v>43728</v>
      </c>
      <c r="B1280" s="6">
        <v>8</v>
      </c>
      <c r="C1280" s="265" t="str" cm="1">
        <f t="array" aca="1" ref="C1280" ca="1">IF(OR(B1280=1,B1280=2,B1280=3),"premier",IF(AND(MOD(B1280,ROW(INDIRECT("2:"&amp;B1280-1)))&lt;&gt;0),"premier","divisible"))</f>
        <v>divisible</v>
      </c>
      <c r="D1280" s="6">
        <v>21</v>
      </c>
      <c r="E1280" s="265" t="str" cm="1">
        <f t="array" aca="1" ref="E1280" ca="1">IF(OR(D1280=1,D1280=2,D1280=3),"premier",IF(AND(MOD(D1280,ROW(INDIRECT("2:"&amp;D1280-1)))&lt;&gt;0),"premier","divisible"))</f>
        <v>divisible</v>
      </c>
      <c r="F1280" s="6">
        <v>25</v>
      </c>
      <c r="G1280" s="265" t="str" cm="1">
        <f t="array" aca="1" ref="G1280" ca="1">IF(OR(F1280=1,F1280=2,F1280=3),"premier",IF(AND(MOD(F1280,ROW(INDIRECT("2:"&amp;F1280-1)))&lt;&gt;0),"premier","divisible"))</f>
        <v>divisible</v>
      </c>
      <c r="H1280" s="6">
        <v>38</v>
      </c>
      <c r="I1280" s="265" t="str" cm="1">
        <f t="array" aca="1" ref="I1280" ca="1">IF(OR(H1280=1,H1280=2,H1280=3),"premier",IF(AND(MOD(H1280,ROW(INDIRECT("2:"&amp;H1280-1)))&lt;&gt;0),"premier","divisible"))</f>
        <v>divisible</v>
      </c>
      <c r="J1280" s="6">
        <v>50</v>
      </c>
      <c r="K1280" s="265" t="str" cm="1">
        <f t="array" aca="1" ref="K1280" ca="1">IF(OR(J1280=1,J1280=2,J1280=3),"premier",IF(AND(MOD(J1280,ROW(INDIRECT("2:"&amp;J1280-1)))&lt;&gt;0),"premier","divisible"))</f>
        <v>divisible</v>
      </c>
      <c r="L1280" s="8">
        <v>4</v>
      </c>
      <c r="M1280" s="265" t="str" cm="1">
        <f t="array" aca="1" ref="M1280" ca="1">IF(OR(L1280=1,L1280=2,L1280=3),"premier",IF(AND(MOD(L1280,ROW(INDIRECT("2:"&amp;L1280-1)))&lt;&gt;0),"premier","divisible"))</f>
        <v>divisible</v>
      </c>
      <c r="N1280" s="8">
        <v>8</v>
      </c>
      <c r="O1280" s="265" t="str" cm="1">
        <f t="array" aca="1" ref="O1280" ca="1">IF(OR(N1280=1,N1280=2,N1280=3),"premier",IF(AND(MOD(N1280,ROW(INDIRECT("2:"&amp;N1280-1)))&lt;&gt;0),"premier","divisible"))</f>
        <v>divisible</v>
      </c>
      <c r="P1280" s="311">
        <f t="shared" ca="1" si="76"/>
        <v>5</v>
      </c>
      <c r="Q1280" s="313">
        <f t="shared" ca="1" si="77"/>
        <v>0</v>
      </c>
      <c r="R1280" s="311">
        <f t="shared" ca="1" si="78"/>
        <v>2</v>
      </c>
      <c r="S1280" s="313">
        <f t="shared" ca="1" si="79"/>
        <v>0</v>
      </c>
    </row>
    <row r="1281" spans="1:19" hidden="1" x14ac:dyDescent="0.2">
      <c r="A1281" s="2">
        <v>43732</v>
      </c>
      <c r="B1281" s="6">
        <v>2</v>
      </c>
      <c r="C1281" s="265" t="str" cm="1">
        <f t="array" aca="1" ref="C1281" ca="1">IF(OR(B1281=1,B1281=2,B1281=3),"premier",IF(AND(MOD(B1281,ROW(INDIRECT("2:"&amp;B1281-1)))&lt;&gt;0),"premier","divisible"))</f>
        <v>premier</v>
      </c>
      <c r="D1281" s="6">
        <v>33</v>
      </c>
      <c r="E1281" s="265" t="str" cm="1">
        <f t="array" aca="1" ref="E1281" ca="1">IF(OR(D1281=1,D1281=2,D1281=3),"premier",IF(AND(MOD(D1281,ROW(INDIRECT("2:"&amp;D1281-1)))&lt;&gt;0),"premier","divisible"))</f>
        <v>divisible</v>
      </c>
      <c r="F1281" s="6">
        <v>42</v>
      </c>
      <c r="G1281" s="265" t="str" cm="1">
        <f t="array" aca="1" ref="G1281" ca="1">IF(OR(F1281=1,F1281=2,F1281=3),"premier",IF(AND(MOD(F1281,ROW(INDIRECT("2:"&amp;F1281-1)))&lt;&gt;0),"premier","divisible"))</f>
        <v>divisible</v>
      </c>
      <c r="H1281" s="6">
        <v>47</v>
      </c>
      <c r="I1281" s="265" t="str" cm="1">
        <f t="array" aca="1" ref="I1281" ca="1">IF(OR(H1281=1,H1281=2,H1281=3),"premier",IF(AND(MOD(H1281,ROW(INDIRECT("2:"&amp;H1281-1)))&lt;&gt;0),"premier","divisible"))</f>
        <v>premier</v>
      </c>
      <c r="J1281" s="6">
        <v>48</v>
      </c>
      <c r="K1281" s="265" t="str" cm="1">
        <f t="array" aca="1" ref="K1281" ca="1">IF(OR(J1281=1,J1281=2,J1281=3),"premier",IF(AND(MOD(J1281,ROW(INDIRECT("2:"&amp;J1281-1)))&lt;&gt;0),"premier","divisible"))</f>
        <v>divisible</v>
      </c>
      <c r="L1281" s="8">
        <v>1</v>
      </c>
      <c r="M1281" s="265" t="str" cm="1">
        <f t="array" aca="1" ref="M1281" ca="1">IF(OR(L1281=1,L1281=2,L1281=3),"premier",IF(AND(MOD(L1281,ROW(INDIRECT("2:"&amp;L1281-1)))&lt;&gt;0),"premier","divisible"))</f>
        <v>premier</v>
      </c>
      <c r="N1281" s="8">
        <v>2</v>
      </c>
      <c r="O1281" s="265" t="str" cm="1">
        <f t="array" aca="1" ref="O1281" ca="1">IF(OR(N1281=1,N1281=2,N1281=3),"premier",IF(AND(MOD(N1281,ROW(INDIRECT("2:"&amp;N1281-1)))&lt;&gt;0),"premier","divisible"))</f>
        <v>premier</v>
      </c>
      <c r="P1281" s="311">
        <f t="shared" ca="1" si="76"/>
        <v>3</v>
      </c>
      <c r="Q1281" s="313">
        <f t="shared" ca="1" si="77"/>
        <v>2</v>
      </c>
      <c r="R1281" s="311">
        <f t="shared" ca="1" si="78"/>
        <v>0</v>
      </c>
      <c r="S1281" s="313">
        <f t="shared" ca="1" si="79"/>
        <v>2</v>
      </c>
    </row>
    <row r="1282" spans="1:19" hidden="1" x14ac:dyDescent="0.2">
      <c r="A1282" s="2">
        <v>43735</v>
      </c>
      <c r="B1282" s="6">
        <v>24</v>
      </c>
      <c r="C1282" s="265" t="str" cm="1">
        <f t="array" aca="1" ref="C1282" ca="1">IF(OR(B1282=1,B1282=2,B1282=3),"premier",IF(AND(MOD(B1282,ROW(INDIRECT("2:"&amp;B1282-1)))&lt;&gt;0),"premier","divisible"))</f>
        <v>divisible</v>
      </c>
      <c r="D1282" s="6">
        <v>37</v>
      </c>
      <c r="E1282" s="265" t="str" cm="1">
        <f t="array" aca="1" ref="E1282" ca="1">IF(OR(D1282=1,D1282=2,D1282=3),"premier",IF(AND(MOD(D1282,ROW(INDIRECT("2:"&amp;D1282-1)))&lt;&gt;0),"premier","divisible"))</f>
        <v>premier</v>
      </c>
      <c r="F1282" s="6">
        <v>41</v>
      </c>
      <c r="G1282" s="265" t="str" cm="1">
        <f t="array" aca="1" ref="G1282" ca="1">IF(OR(F1282=1,F1282=2,F1282=3),"premier",IF(AND(MOD(F1282,ROW(INDIRECT("2:"&amp;F1282-1)))&lt;&gt;0),"premier","divisible"))</f>
        <v>premier</v>
      </c>
      <c r="H1282" s="6">
        <v>43</v>
      </c>
      <c r="I1282" s="265" t="str" cm="1">
        <f t="array" aca="1" ref="I1282" ca="1">IF(OR(H1282=1,H1282=2,H1282=3),"premier",IF(AND(MOD(H1282,ROW(INDIRECT("2:"&amp;H1282-1)))&lt;&gt;0),"premier","divisible"))</f>
        <v>premier</v>
      </c>
      <c r="J1282" s="6">
        <v>46</v>
      </c>
      <c r="K1282" s="265" t="str" cm="1">
        <f t="array" aca="1" ref="K1282" ca="1">IF(OR(J1282=1,J1282=2,J1282=3),"premier",IF(AND(MOD(J1282,ROW(INDIRECT("2:"&amp;J1282-1)))&lt;&gt;0),"premier","divisible"))</f>
        <v>divisible</v>
      </c>
      <c r="L1282" s="8">
        <v>2</v>
      </c>
      <c r="M1282" s="265" t="str" cm="1">
        <f t="array" aca="1" ref="M1282" ca="1">IF(OR(L1282=1,L1282=2,L1282=3),"premier",IF(AND(MOD(L1282,ROW(INDIRECT("2:"&amp;L1282-1)))&lt;&gt;0),"premier","divisible"))</f>
        <v>premier</v>
      </c>
      <c r="N1282" s="8">
        <v>8</v>
      </c>
      <c r="O1282" s="265" t="str" cm="1">
        <f t="array" aca="1" ref="O1282" ca="1">IF(OR(N1282=1,N1282=2,N1282=3),"premier",IF(AND(MOD(N1282,ROW(INDIRECT("2:"&amp;N1282-1)))&lt;&gt;0),"premier","divisible"))</f>
        <v>divisible</v>
      </c>
      <c r="P1282" s="311">
        <f t="shared" ca="1" si="76"/>
        <v>2</v>
      </c>
      <c r="Q1282" s="313">
        <f t="shared" ca="1" si="77"/>
        <v>3</v>
      </c>
      <c r="R1282" s="311">
        <f t="shared" ca="1" si="78"/>
        <v>1</v>
      </c>
      <c r="S1282" s="313">
        <f t="shared" ca="1" si="79"/>
        <v>1</v>
      </c>
    </row>
    <row r="1283" spans="1:19" hidden="1" x14ac:dyDescent="0.2">
      <c r="A1283" s="2">
        <v>43739</v>
      </c>
      <c r="B1283" s="6">
        <v>2</v>
      </c>
      <c r="C1283" s="265" t="str" cm="1">
        <f t="array" aca="1" ref="C1283" ca="1">IF(OR(B1283=1,B1283=2,B1283=3),"premier",IF(AND(MOD(B1283,ROW(INDIRECT("2:"&amp;B1283-1)))&lt;&gt;0),"premier","divisible"))</f>
        <v>premier</v>
      </c>
      <c r="D1283" s="6">
        <v>11</v>
      </c>
      <c r="E1283" s="265" t="str" cm="1">
        <f t="array" aca="1" ref="E1283" ca="1">IF(OR(D1283=1,D1283=2,D1283=3),"premier",IF(AND(MOD(D1283,ROW(INDIRECT("2:"&amp;D1283-1)))&lt;&gt;0),"premier","divisible"))</f>
        <v>premier</v>
      </c>
      <c r="F1283" s="6">
        <v>18</v>
      </c>
      <c r="G1283" s="265" t="str" cm="1">
        <f t="array" aca="1" ref="G1283" ca="1">IF(OR(F1283=1,F1283=2,F1283=3),"premier",IF(AND(MOD(F1283,ROW(INDIRECT("2:"&amp;F1283-1)))&lt;&gt;0),"premier","divisible"))</f>
        <v>divisible</v>
      </c>
      <c r="H1283" s="6">
        <v>40</v>
      </c>
      <c r="I1283" s="265" t="str" cm="1">
        <f t="array" aca="1" ref="I1283" ca="1">IF(OR(H1283=1,H1283=2,H1283=3),"premier",IF(AND(MOD(H1283,ROW(INDIRECT("2:"&amp;H1283-1)))&lt;&gt;0),"premier","divisible"))</f>
        <v>divisible</v>
      </c>
      <c r="J1283" s="6">
        <v>46</v>
      </c>
      <c r="K1283" s="265" t="str" cm="1">
        <f t="array" aca="1" ref="K1283" ca="1">IF(OR(J1283=1,J1283=2,J1283=3),"premier",IF(AND(MOD(J1283,ROW(INDIRECT("2:"&amp;J1283-1)))&lt;&gt;0),"premier","divisible"))</f>
        <v>divisible</v>
      </c>
      <c r="L1283" s="8">
        <v>1</v>
      </c>
      <c r="M1283" s="265" t="str" cm="1">
        <f t="array" aca="1" ref="M1283" ca="1">IF(OR(L1283=1,L1283=2,L1283=3),"premier",IF(AND(MOD(L1283,ROW(INDIRECT("2:"&amp;L1283-1)))&lt;&gt;0),"premier","divisible"))</f>
        <v>premier</v>
      </c>
      <c r="N1283" s="8">
        <v>4</v>
      </c>
      <c r="O1283" s="265" t="str" cm="1">
        <f t="array" aca="1" ref="O1283" ca="1">IF(OR(N1283=1,N1283=2,N1283=3),"premier",IF(AND(MOD(N1283,ROW(INDIRECT("2:"&amp;N1283-1)))&lt;&gt;0),"premier","divisible"))</f>
        <v>divisible</v>
      </c>
      <c r="P1283" s="311">
        <f t="shared" ca="1" si="76"/>
        <v>3</v>
      </c>
      <c r="Q1283" s="313">
        <f t="shared" ca="1" si="77"/>
        <v>2</v>
      </c>
      <c r="R1283" s="311">
        <f t="shared" ca="1" si="78"/>
        <v>1</v>
      </c>
      <c r="S1283" s="313">
        <f t="shared" ca="1" si="79"/>
        <v>1</v>
      </c>
    </row>
    <row r="1284" spans="1:19" hidden="1" x14ac:dyDescent="0.2">
      <c r="A1284" s="2">
        <v>43742</v>
      </c>
      <c r="B1284" s="6">
        <v>6</v>
      </c>
      <c r="C1284" s="265" t="str" cm="1">
        <f t="array" aca="1" ref="C1284" ca="1">IF(OR(B1284=1,B1284=2,B1284=3),"premier",IF(AND(MOD(B1284,ROW(INDIRECT("2:"&amp;B1284-1)))&lt;&gt;0),"premier","divisible"))</f>
        <v>divisible</v>
      </c>
      <c r="D1284" s="6">
        <v>9</v>
      </c>
      <c r="E1284" s="265" t="str" cm="1">
        <f t="array" aca="1" ref="E1284" ca="1">IF(OR(D1284=1,D1284=2,D1284=3),"premier",IF(AND(MOD(D1284,ROW(INDIRECT("2:"&amp;D1284-1)))&lt;&gt;0),"premier","divisible"))</f>
        <v>divisible</v>
      </c>
      <c r="F1284" s="6">
        <v>35</v>
      </c>
      <c r="G1284" s="265" t="str" cm="1">
        <f t="array" aca="1" ref="G1284" ca="1">IF(OR(F1284=1,F1284=2,F1284=3),"premier",IF(AND(MOD(F1284,ROW(INDIRECT("2:"&amp;F1284-1)))&lt;&gt;0),"premier","divisible"))</f>
        <v>divisible</v>
      </c>
      <c r="H1284" s="6">
        <v>41</v>
      </c>
      <c r="I1284" s="265" t="str" cm="1">
        <f t="array" aca="1" ref="I1284" ca="1">IF(OR(H1284=1,H1284=2,H1284=3),"premier",IF(AND(MOD(H1284,ROW(INDIRECT("2:"&amp;H1284-1)))&lt;&gt;0),"premier","divisible"))</f>
        <v>premier</v>
      </c>
      <c r="J1284" s="6">
        <v>44</v>
      </c>
      <c r="K1284" s="265" t="str" cm="1">
        <f t="array" aca="1" ref="K1284" ca="1">IF(OR(J1284=1,J1284=2,J1284=3),"premier",IF(AND(MOD(J1284,ROW(INDIRECT("2:"&amp;J1284-1)))&lt;&gt;0),"premier","divisible"))</f>
        <v>divisible</v>
      </c>
      <c r="L1284" s="8">
        <v>6</v>
      </c>
      <c r="M1284" s="265" t="str" cm="1">
        <f t="array" aca="1" ref="M1284" ca="1">IF(OR(L1284=1,L1284=2,L1284=3),"premier",IF(AND(MOD(L1284,ROW(INDIRECT("2:"&amp;L1284-1)))&lt;&gt;0),"premier","divisible"))</f>
        <v>divisible</v>
      </c>
      <c r="N1284" s="8">
        <v>9</v>
      </c>
      <c r="O1284" s="265" t="str" cm="1">
        <f t="array" aca="1" ref="O1284" ca="1">IF(OR(N1284=1,N1284=2,N1284=3),"premier",IF(AND(MOD(N1284,ROW(INDIRECT("2:"&amp;N1284-1)))&lt;&gt;0),"premier","divisible"))</f>
        <v>divisible</v>
      </c>
      <c r="P1284" s="311">
        <f t="shared" ca="1" si="76"/>
        <v>4</v>
      </c>
      <c r="Q1284" s="313">
        <f t="shared" ca="1" si="77"/>
        <v>1</v>
      </c>
      <c r="R1284" s="311">
        <f t="shared" ca="1" si="78"/>
        <v>2</v>
      </c>
      <c r="S1284" s="313">
        <f t="shared" ca="1" si="79"/>
        <v>0</v>
      </c>
    </row>
    <row r="1285" spans="1:19" hidden="1" x14ac:dyDescent="0.2">
      <c r="A1285" s="2">
        <v>43746</v>
      </c>
      <c r="B1285" s="6">
        <v>7</v>
      </c>
      <c r="C1285" s="265" t="str" cm="1">
        <f t="array" aca="1" ref="C1285" ca="1">IF(OR(B1285=1,B1285=2,B1285=3),"premier",IF(AND(MOD(B1285,ROW(INDIRECT("2:"&amp;B1285-1)))&lt;&gt;0),"premier","divisible"))</f>
        <v>premier</v>
      </c>
      <c r="D1285" s="6">
        <v>10</v>
      </c>
      <c r="E1285" s="265" t="str" cm="1">
        <f t="array" aca="1" ref="E1285" ca="1">IF(OR(D1285=1,D1285=2,D1285=3),"premier",IF(AND(MOD(D1285,ROW(INDIRECT("2:"&amp;D1285-1)))&lt;&gt;0),"premier","divisible"))</f>
        <v>divisible</v>
      </c>
      <c r="F1285" s="6">
        <v>15</v>
      </c>
      <c r="G1285" s="265" t="str" cm="1">
        <f t="array" aca="1" ref="G1285" ca="1">IF(OR(F1285=1,F1285=2,F1285=3),"premier",IF(AND(MOD(F1285,ROW(INDIRECT("2:"&amp;F1285-1)))&lt;&gt;0),"premier","divisible"))</f>
        <v>divisible</v>
      </c>
      <c r="H1285" s="6">
        <v>44</v>
      </c>
      <c r="I1285" s="265" t="str" cm="1">
        <f t="array" aca="1" ref="I1285" ca="1">IF(OR(H1285=1,H1285=2,H1285=3),"premier",IF(AND(MOD(H1285,ROW(INDIRECT("2:"&amp;H1285-1)))&lt;&gt;0),"premier","divisible"))</f>
        <v>divisible</v>
      </c>
      <c r="J1285" s="6">
        <v>49</v>
      </c>
      <c r="K1285" s="265" t="str" cm="1">
        <f t="array" aca="1" ref="K1285" ca="1">IF(OR(J1285=1,J1285=2,J1285=3),"premier",IF(AND(MOD(J1285,ROW(INDIRECT("2:"&amp;J1285-1)))&lt;&gt;0),"premier","divisible"))</f>
        <v>divisible</v>
      </c>
      <c r="L1285" s="8">
        <v>3</v>
      </c>
      <c r="M1285" s="265" t="str" cm="1">
        <f t="array" aca="1" ref="M1285" ca="1">IF(OR(L1285=1,L1285=2,L1285=3),"premier",IF(AND(MOD(L1285,ROW(INDIRECT("2:"&amp;L1285-1)))&lt;&gt;0),"premier","divisible"))</f>
        <v>premier</v>
      </c>
      <c r="N1285" s="8">
        <v>12</v>
      </c>
      <c r="O1285" s="265" t="str" cm="1">
        <f t="array" aca="1" ref="O1285" ca="1">IF(OR(N1285=1,N1285=2,N1285=3),"premier",IF(AND(MOD(N1285,ROW(INDIRECT("2:"&amp;N1285-1)))&lt;&gt;0),"premier","divisible"))</f>
        <v>divisible</v>
      </c>
      <c r="P1285" s="311">
        <f t="shared" ca="1" si="76"/>
        <v>4</v>
      </c>
      <c r="Q1285" s="313">
        <f t="shared" ca="1" si="77"/>
        <v>1</v>
      </c>
      <c r="R1285" s="311">
        <f t="shared" ca="1" si="78"/>
        <v>1</v>
      </c>
      <c r="S1285" s="313">
        <f t="shared" ca="1" si="79"/>
        <v>1</v>
      </c>
    </row>
    <row r="1286" spans="1:19" hidden="1" x14ac:dyDescent="0.2">
      <c r="A1286" s="2">
        <v>43749</v>
      </c>
      <c r="B1286" s="6">
        <v>2</v>
      </c>
      <c r="C1286" s="265" t="str" cm="1">
        <f t="array" aca="1" ref="C1286" ca="1">IF(OR(B1286=1,B1286=2,B1286=3),"premier",IF(AND(MOD(B1286,ROW(INDIRECT("2:"&amp;B1286-1)))&lt;&gt;0),"premier","divisible"))</f>
        <v>premier</v>
      </c>
      <c r="D1286" s="6">
        <v>14</v>
      </c>
      <c r="E1286" s="265" t="str" cm="1">
        <f t="array" aca="1" ref="E1286" ca="1">IF(OR(D1286=1,D1286=2,D1286=3),"premier",IF(AND(MOD(D1286,ROW(INDIRECT("2:"&amp;D1286-1)))&lt;&gt;0),"premier","divisible"))</f>
        <v>divisible</v>
      </c>
      <c r="F1286" s="6">
        <v>19</v>
      </c>
      <c r="G1286" s="265" t="str" cm="1">
        <f t="array" aca="1" ref="G1286" ca="1">IF(OR(F1286=1,F1286=2,F1286=3),"premier",IF(AND(MOD(F1286,ROW(INDIRECT("2:"&amp;F1286-1)))&lt;&gt;0),"premier","divisible"))</f>
        <v>premier</v>
      </c>
      <c r="H1286" s="6">
        <v>42</v>
      </c>
      <c r="I1286" s="265" t="str" cm="1">
        <f t="array" aca="1" ref="I1286" ca="1">IF(OR(H1286=1,H1286=2,H1286=3),"premier",IF(AND(MOD(H1286,ROW(INDIRECT("2:"&amp;H1286-1)))&lt;&gt;0),"premier","divisible"))</f>
        <v>divisible</v>
      </c>
      <c r="J1286" s="6">
        <v>45</v>
      </c>
      <c r="K1286" s="265" t="str" cm="1">
        <f t="array" aca="1" ref="K1286" ca="1">IF(OR(J1286=1,J1286=2,J1286=3),"premier",IF(AND(MOD(J1286,ROW(INDIRECT("2:"&amp;J1286-1)))&lt;&gt;0),"premier","divisible"))</f>
        <v>divisible</v>
      </c>
      <c r="L1286" s="8">
        <v>5</v>
      </c>
      <c r="M1286" s="265" t="str" cm="1">
        <f t="array" aca="1" ref="M1286" ca="1">IF(OR(L1286=1,L1286=2,L1286=3),"premier",IF(AND(MOD(L1286,ROW(INDIRECT("2:"&amp;L1286-1)))&lt;&gt;0),"premier","divisible"))</f>
        <v>premier</v>
      </c>
      <c r="N1286" s="8">
        <v>6</v>
      </c>
      <c r="O1286" s="265" t="str" cm="1">
        <f t="array" aca="1" ref="O1286" ca="1">IF(OR(N1286=1,N1286=2,N1286=3),"premier",IF(AND(MOD(N1286,ROW(INDIRECT("2:"&amp;N1286-1)))&lt;&gt;0),"premier","divisible"))</f>
        <v>divisible</v>
      </c>
      <c r="P1286" s="311">
        <f t="shared" ca="1" si="76"/>
        <v>3</v>
      </c>
      <c r="Q1286" s="313">
        <f t="shared" ca="1" si="77"/>
        <v>2</v>
      </c>
      <c r="R1286" s="311">
        <f t="shared" ca="1" si="78"/>
        <v>1</v>
      </c>
      <c r="S1286" s="313">
        <f t="shared" ca="1" si="79"/>
        <v>1</v>
      </c>
    </row>
    <row r="1287" spans="1:19" hidden="1" x14ac:dyDescent="0.2">
      <c r="A1287" s="2">
        <v>43753</v>
      </c>
      <c r="B1287" s="6">
        <v>3</v>
      </c>
      <c r="C1287" s="265" t="str" cm="1">
        <f t="array" aca="1" ref="C1287" ca="1">IF(OR(B1287=1,B1287=2,B1287=3),"premier",IF(AND(MOD(B1287,ROW(INDIRECT("2:"&amp;B1287-1)))&lt;&gt;0),"premier","divisible"))</f>
        <v>premier</v>
      </c>
      <c r="D1287" s="6">
        <v>28</v>
      </c>
      <c r="E1287" s="265" t="str" cm="1">
        <f t="array" aca="1" ref="E1287" ca="1">IF(OR(D1287=1,D1287=2,D1287=3),"premier",IF(AND(MOD(D1287,ROW(INDIRECT("2:"&amp;D1287-1)))&lt;&gt;0),"premier","divisible"))</f>
        <v>divisible</v>
      </c>
      <c r="F1287" s="6">
        <v>31</v>
      </c>
      <c r="G1287" s="265" t="str" cm="1">
        <f t="array" aca="1" ref="G1287" ca="1">IF(OR(F1287=1,F1287=2,F1287=3),"premier",IF(AND(MOD(F1287,ROW(INDIRECT("2:"&amp;F1287-1)))&lt;&gt;0),"premier","divisible"))</f>
        <v>premier</v>
      </c>
      <c r="H1287" s="6">
        <v>32</v>
      </c>
      <c r="I1287" s="265" t="str" cm="1">
        <f t="array" aca="1" ref="I1287" ca="1">IF(OR(H1287=1,H1287=2,H1287=3),"premier",IF(AND(MOD(H1287,ROW(INDIRECT("2:"&amp;H1287-1)))&lt;&gt;0),"premier","divisible"))</f>
        <v>divisible</v>
      </c>
      <c r="J1287" s="6">
        <v>34</v>
      </c>
      <c r="K1287" s="265" t="str" cm="1">
        <f t="array" aca="1" ref="K1287" ca="1">IF(OR(J1287=1,J1287=2,J1287=3),"premier",IF(AND(MOD(J1287,ROW(INDIRECT("2:"&amp;J1287-1)))&lt;&gt;0),"premier","divisible"))</f>
        <v>divisible</v>
      </c>
      <c r="L1287" s="8">
        <v>4</v>
      </c>
      <c r="M1287" s="265" t="str" cm="1">
        <f t="array" aca="1" ref="M1287" ca="1">IF(OR(L1287=1,L1287=2,L1287=3),"premier",IF(AND(MOD(L1287,ROW(INDIRECT("2:"&amp;L1287-1)))&lt;&gt;0),"premier","divisible"))</f>
        <v>divisible</v>
      </c>
      <c r="N1287" s="8">
        <v>5</v>
      </c>
      <c r="O1287" s="265" t="str" cm="1">
        <f t="array" aca="1" ref="O1287" ca="1">IF(OR(N1287=1,N1287=2,N1287=3),"premier",IF(AND(MOD(N1287,ROW(INDIRECT("2:"&amp;N1287-1)))&lt;&gt;0),"premier","divisible"))</f>
        <v>premier</v>
      </c>
      <c r="P1287" s="311">
        <f t="shared" ca="1" si="76"/>
        <v>3</v>
      </c>
      <c r="Q1287" s="313">
        <f t="shared" ca="1" si="77"/>
        <v>2</v>
      </c>
      <c r="R1287" s="311">
        <f t="shared" ca="1" si="78"/>
        <v>1</v>
      </c>
      <c r="S1287" s="313">
        <f t="shared" ca="1" si="79"/>
        <v>1</v>
      </c>
    </row>
    <row r="1288" spans="1:19" hidden="1" x14ac:dyDescent="0.2">
      <c r="A1288" s="2">
        <v>43756</v>
      </c>
      <c r="B1288" s="6">
        <v>8</v>
      </c>
      <c r="C1288" s="265" t="str" cm="1">
        <f t="array" aca="1" ref="C1288" ca="1">IF(OR(B1288=1,B1288=2,B1288=3),"premier",IF(AND(MOD(B1288,ROW(INDIRECT("2:"&amp;B1288-1)))&lt;&gt;0),"premier","divisible"))</f>
        <v>divisible</v>
      </c>
      <c r="D1288" s="6">
        <v>18</v>
      </c>
      <c r="E1288" s="265" t="str" cm="1">
        <f t="array" aca="1" ref="E1288" ca="1">IF(OR(D1288=1,D1288=2,D1288=3),"premier",IF(AND(MOD(D1288,ROW(INDIRECT("2:"&amp;D1288-1)))&lt;&gt;0),"premier","divisible"))</f>
        <v>divisible</v>
      </c>
      <c r="F1288" s="6">
        <v>22</v>
      </c>
      <c r="G1288" s="265" t="str" cm="1">
        <f t="array" aca="1" ref="G1288" ca="1">IF(OR(F1288=1,F1288=2,F1288=3),"premier",IF(AND(MOD(F1288,ROW(INDIRECT("2:"&amp;F1288-1)))&lt;&gt;0),"premier","divisible"))</f>
        <v>divisible</v>
      </c>
      <c r="H1288" s="6">
        <v>41</v>
      </c>
      <c r="I1288" s="265" t="str" cm="1">
        <f t="array" aca="1" ref="I1288" ca="1">IF(OR(H1288=1,H1288=2,H1288=3),"premier",IF(AND(MOD(H1288,ROW(INDIRECT("2:"&amp;H1288-1)))&lt;&gt;0),"premier","divisible"))</f>
        <v>premier</v>
      </c>
      <c r="J1288" s="6">
        <v>42</v>
      </c>
      <c r="K1288" s="265" t="str" cm="1">
        <f t="array" aca="1" ref="K1288" ca="1">IF(OR(J1288=1,J1288=2,J1288=3),"premier",IF(AND(MOD(J1288,ROW(INDIRECT("2:"&amp;J1288-1)))&lt;&gt;0),"premier","divisible"))</f>
        <v>divisible</v>
      </c>
      <c r="L1288" s="8">
        <v>11</v>
      </c>
      <c r="M1288" s="265" t="str" cm="1">
        <f t="array" aca="1" ref="M1288" ca="1">IF(OR(L1288=1,L1288=2,L1288=3),"premier",IF(AND(MOD(L1288,ROW(INDIRECT("2:"&amp;L1288-1)))&lt;&gt;0),"premier","divisible"))</f>
        <v>premier</v>
      </c>
      <c r="N1288" s="8">
        <v>12</v>
      </c>
      <c r="O1288" s="265" t="str" cm="1">
        <f t="array" aca="1" ref="O1288" ca="1">IF(OR(N1288=1,N1288=2,N1288=3),"premier",IF(AND(MOD(N1288,ROW(INDIRECT("2:"&amp;N1288-1)))&lt;&gt;0),"premier","divisible"))</f>
        <v>divisible</v>
      </c>
      <c r="P1288" s="311">
        <f t="shared" ca="1" si="76"/>
        <v>4</v>
      </c>
      <c r="Q1288" s="313">
        <f t="shared" ca="1" si="77"/>
        <v>1</v>
      </c>
      <c r="R1288" s="311">
        <f t="shared" ca="1" si="78"/>
        <v>1</v>
      </c>
      <c r="S1288" s="313">
        <f t="shared" ca="1" si="79"/>
        <v>1</v>
      </c>
    </row>
    <row r="1289" spans="1:19" hidden="1" x14ac:dyDescent="0.2">
      <c r="A1289" s="2">
        <v>43760</v>
      </c>
      <c r="B1289" s="6">
        <v>2</v>
      </c>
      <c r="C1289" s="265" t="str" cm="1">
        <f t="array" aca="1" ref="C1289" ca="1">IF(OR(B1289=1,B1289=2,B1289=3),"premier",IF(AND(MOD(B1289,ROW(INDIRECT("2:"&amp;B1289-1)))&lt;&gt;0),"premier","divisible"))</f>
        <v>premier</v>
      </c>
      <c r="D1289" s="6">
        <v>5</v>
      </c>
      <c r="E1289" s="265" t="str" cm="1">
        <f t="array" aca="1" ref="E1289" ca="1">IF(OR(D1289=1,D1289=2,D1289=3),"premier",IF(AND(MOD(D1289,ROW(INDIRECT("2:"&amp;D1289-1)))&lt;&gt;0),"premier","divisible"))</f>
        <v>premier</v>
      </c>
      <c r="F1289" s="6">
        <v>32</v>
      </c>
      <c r="G1289" s="265" t="str" cm="1">
        <f t="array" aca="1" ref="G1289" ca="1">IF(OR(F1289=1,F1289=2,F1289=3),"premier",IF(AND(MOD(F1289,ROW(INDIRECT("2:"&amp;F1289-1)))&lt;&gt;0),"premier","divisible"))</f>
        <v>divisible</v>
      </c>
      <c r="H1289" s="6">
        <v>33</v>
      </c>
      <c r="I1289" s="265" t="str" cm="1">
        <f t="array" aca="1" ref="I1289" ca="1">IF(OR(H1289=1,H1289=2,H1289=3),"premier",IF(AND(MOD(H1289,ROW(INDIRECT("2:"&amp;H1289-1)))&lt;&gt;0),"premier","divisible"))</f>
        <v>divisible</v>
      </c>
      <c r="J1289" s="6">
        <v>47</v>
      </c>
      <c r="K1289" s="265" t="str" cm="1">
        <f t="array" aca="1" ref="K1289" ca="1">IF(OR(J1289=1,J1289=2,J1289=3),"premier",IF(AND(MOD(J1289,ROW(INDIRECT("2:"&amp;J1289-1)))&lt;&gt;0),"premier","divisible"))</f>
        <v>premier</v>
      </c>
      <c r="L1289" s="8">
        <v>7</v>
      </c>
      <c r="M1289" s="265" t="str" cm="1">
        <f t="array" aca="1" ref="M1289" ca="1">IF(OR(L1289=1,L1289=2,L1289=3),"premier",IF(AND(MOD(L1289,ROW(INDIRECT("2:"&amp;L1289-1)))&lt;&gt;0),"premier","divisible"))</f>
        <v>premier</v>
      </c>
      <c r="N1289" s="8">
        <v>8</v>
      </c>
      <c r="O1289" s="265" t="str" cm="1">
        <f t="array" aca="1" ref="O1289" ca="1">IF(OR(N1289=1,N1289=2,N1289=3),"premier",IF(AND(MOD(N1289,ROW(INDIRECT("2:"&amp;N1289-1)))&lt;&gt;0),"premier","divisible"))</f>
        <v>divisible</v>
      </c>
      <c r="P1289" s="311">
        <f t="shared" ca="1" si="76"/>
        <v>2</v>
      </c>
      <c r="Q1289" s="313">
        <f t="shared" ca="1" si="77"/>
        <v>3</v>
      </c>
      <c r="R1289" s="311">
        <f t="shared" ca="1" si="78"/>
        <v>1</v>
      </c>
      <c r="S1289" s="313">
        <f t="shared" ca="1" si="79"/>
        <v>1</v>
      </c>
    </row>
    <row r="1290" spans="1:19" hidden="1" x14ac:dyDescent="0.2">
      <c r="A1290" s="2">
        <v>43763</v>
      </c>
      <c r="B1290" s="6">
        <v>34</v>
      </c>
      <c r="C1290" s="265" t="str" cm="1">
        <f t="array" aca="1" ref="C1290" ca="1">IF(OR(B1290=1,B1290=2,B1290=3),"premier",IF(AND(MOD(B1290,ROW(INDIRECT("2:"&amp;B1290-1)))&lt;&gt;0),"premier","divisible"))</f>
        <v>divisible</v>
      </c>
      <c r="D1290" s="6">
        <v>37</v>
      </c>
      <c r="E1290" s="265" t="str" cm="1">
        <f t="array" aca="1" ref="E1290" ca="1">IF(OR(D1290=1,D1290=2,D1290=3),"premier",IF(AND(MOD(D1290,ROW(INDIRECT("2:"&amp;D1290-1)))&lt;&gt;0),"premier","divisible"))</f>
        <v>premier</v>
      </c>
      <c r="F1290" s="6">
        <v>39</v>
      </c>
      <c r="G1290" s="265" t="str" cm="1">
        <f t="array" aca="1" ref="G1290" ca="1">IF(OR(F1290=1,F1290=2,F1290=3),"premier",IF(AND(MOD(F1290,ROW(INDIRECT("2:"&amp;F1290-1)))&lt;&gt;0),"premier","divisible"))</f>
        <v>divisible</v>
      </c>
      <c r="H1290" s="6">
        <v>40</v>
      </c>
      <c r="I1290" s="265" t="str" cm="1">
        <f t="array" aca="1" ref="I1290" ca="1">IF(OR(H1290=1,H1290=2,H1290=3),"premier",IF(AND(MOD(H1290,ROW(INDIRECT("2:"&amp;H1290-1)))&lt;&gt;0),"premier","divisible"))</f>
        <v>divisible</v>
      </c>
      <c r="J1290" s="6">
        <v>50</v>
      </c>
      <c r="K1290" s="265" t="str" cm="1">
        <f t="array" aca="1" ref="K1290" ca="1">IF(OR(J1290=1,J1290=2,J1290=3),"premier",IF(AND(MOD(J1290,ROW(INDIRECT("2:"&amp;J1290-1)))&lt;&gt;0),"premier","divisible"))</f>
        <v>divisible</v>
      </c>
      <c r="L1290" s="8">
        <v>4</v>
      </c>
      <c r="M1290" s="265" t="str" cm="1">
        <f t="array" aca="1" ref="M1290" ca="1">IF(OR(L1290=1,L1290=2,L1290=3),"premier",IF(AND(MOD(L1290,ROW(INDIRECT("2:"&amp;L1290-1)))&lt;&gt;0),"premier","divisible"))</f>
        <v>divisible</v>
      </c>
      <c r="N1290" s="8">
        <v>10</v>
      </c>
      <c r="O1290" s="265" t="str" cm="1">
        <f t="array" aca="1" ref="O1290" ca="1">IF(OR(N1290=1,N1290=2,N1290=3),"premier",IF(AND(MOD(N1290,ROW(INDIRECT("2:"&amp;N1290-1)))&lt;&gt;0),"premier","divisible"))</f>
        <v>divisible</v>
      </c>
      <c r="P1290" s="311">
        <f t="shared" ca="1" si="76"/>
        <v>4</v>
      </c>
      <c r="Q1290" s="313">
        <f t="shared" ca="1" si="77"/>
        <v>1</v>
      </c>
      <c r="R1290" s="311">
        <f t="shared" ca="1" si="78"/>
        <v>2</v>
      </c>
      <c r="S1290" s="313">
        <f t="shared" ca="1" si="79"/>
        <v>0</v>
      </c>
    </row>
    <row r="1291" spans="1:19" hidden="1" x14ac:dyDescent="0.2">
      <c r="A1291" s="2">
        <v>43767</v>
      </c>
      <c r="B1291" s="6">
        <v>16</v>
      </c>
      <c r="C1291" s="265" t="str" cm="1">
        <f t="array" aca="1" ref="C1291" ca="1">IF(OR(B1291=1,B1291=2,B1291=3),"premier",IF(AND(MOD(B1291,ROW(INDIRECT("2:"&amp;B1291-1)))&lt;&gt;0),"premier","divisible"))</f>
        <v>divisible</v>
      </c>
      <c r="D1291" s="6">
        <v>18</v>
      </c>
      <c r="E1291" s="265" t="str" cm="1">
        <f t="array" aca="1" ref="E1291" ca="1">IF(OR(D1291=1,D1291=2,D1291=3),"premier",IF(AND(MOD(D1291,ROW(INDIRECT("2:"&amp;D1291-1)))&lt;&gt;0),"premier","divisible"))</f>
        <v>divisible</v>
      </c>
      <c r="F1291" s="6">
        <v>28</v>
      </c>
      <c r="G1291" s="265" t="str" cm="1">
        <f t="array" aca="1" ref="G1291" ca="1">IF(OR(F1291=1,F1291=2,F1291=3),"premier",IF(AND(MOD(F1291,ROW(INDIRECT("2:"&amp;F1291-1)))&lt;&gt;0),"premier","divisible"))</f>
        <v>divisible</v>
      </c>
      <c r="H1291" s="6">
        <v>42</v>
      </c>
      <c r="I1291" s="265" t="str" cm="1">
        <f t="array" aca="1" ref="I1291" ca="1">IF(OR(H1291=1,H1291=2,H1291=3),"premier",IF(AND(MOD(H1291,ROW(INDIRECT("2:"&amp;H1291-1)))&lt;&gt;0),"premier","divisible"))</f>
        <v>divisible</v>
      </c>
      <c r="J1291" s="6">
        <v>49</v>
      </c>
      <c r="K1291" s="265" t="str" cm="1">
        <f t="array" aca="1" ref="K1291" ca="1">IF(OR(J1291=1,J1291=2,J1291=3),"premier",IF(AND(MOD(J1291,ROW(INDIRECT("2:"&amp;J1291-1)))&lt;&gt;0),"premier","divisible"))</f>
        <v>divisible</v>
      </c>
      <c r="L1291" s="8">
        <v>5</v>
      </c>
      <c r="M1291" s="265" t="str" cm="1">
        <f t="array" aca="1" ref="M1291" ca="1">IF(OR(L1291=1,L1291=2,L1291=3),"premier",IF(AND(MOD(L1291,ROW(INDIRECT("2:"&amp;L1291-1)))&lt;&gt;0),"premier","divisible"))</f>
        <v>premier</v>
      </c>
      <c r="N1291" s="8">
        <v>10</v>
      </c>
      <c r="O1291" s="265" t="str" cm="1">
        <f t="array" aca="1" ref="O1291" ca="1">IF(OR(N1291=1,N1291=2,N1291=3),"premier",IF(AND(MOD(N1291,ROW(INDIRECT("2:"&amp;N1291-1)))&lt;&gt;0),"premier","divisible"))</f>
        <v>divisible</v>
      </c>
      <c r="P1291" s="311">
        <f t="shared" ca="1" si="76"/>
        <v>5</v>
      </c>
      <c r="Q1291" s="313">
        <f t="shared" ca="1" si="77"/>
        <v>0</v>
      </c>
      <c r="R1291" s="311">
        <f t="shared" ca="1" si="78"/>
        <v>1</v>
      </c>
      <c r="S1291" s="313">
        <f t="shared" ca="1" si="79"/>
        <v>1</v>
      </c>
    </row>
    <row r="1292" spans="1:19" hidden="1" x14ac:dyDescent="0.2">
      <c r="A1292" s="2">
        <v>43770</v>
      </c>
      <c r="B1292" s="6">
        <v>2</v>
      </c>
      <c r="C1292" s="265" t="str" cm="1">
        <f t="array" aca="1" ref="C1292" ca="1">IF(OR(B1292=1,B1292=2,B1292=3),"premier",IF(AND(MOD(B1292,ROW(INDIRECT("2:"&amp;B1292-1)))&lt;&gt;0),"premier","divisible"))</f>
        <v>premier</v>
      </c>
      <c r="D1292" s="6">
        <v>20</v>
      </c>
      <c r="E1292" s="265" t="str" cm="1">
        <f t="array" aca="1" ref="E1292" ca="1">IF(OR(D1292=1,D1292=2,D1292=3),"premier",IF(AND(MOD(D1292,ROW(INDIRECT("2:"&amp;D1292-1)))&lt;&gt;0),"premier","divisible"))</f>
        <v>divisible</v>
      </c>
      <c r="F1292" s="6">
        <v>39</v>
      </c>
      <c r="G1292" s="265" t="str" cm="1">
        <f t="array" aca="1" ref="G1292" ca="1">IF(OR(F1292=1,F1292=2,F1292=3),"premier",IF(AND(MOD(F1292,ROW(INDIRECT("2:"&amp;F1292-1)))&lt;&gt;0),"premier","divisible"))</f>
        <v>divisible</v>
      </c>
      <c r="H1292" s="6">
        <v>44</v>
      </c>
      <c r="I1292" s="265" t="str" cm="1">
        <f t="array" aca="1" ref="I1292" ca="1">IF(OR(H1292=1,H1292=2,H1292=3),"premier",IF(AND(MOD(H1292,ROW(INDIRECT("2:"&amp;H1292-1)))&lt;&gt;0),"premier","divisible"))</f>
        <v>divisible</v>
      </c>
      <c r="J1292" s="6">
        <v>48</v>
      </c>
      <c r="K1292" s="265" t="str" cm="1">
        <f t="array" aca="1" ref="K1292" ca="1">IF(OR(J1292=1,J1292=2,J1292=3),"premier",IF(AND(MOD(J1292,ROW(INDIRECT("2:"&amp;J1292-1)))&lt;&gt;0),"premier","divisible"))</f>
        <v>divisible</v>
      </c>
      <c r="L1292" s="8">
        <v>5</v>
      </c>
      <c r="M1292" s="265" t="str" cm="1">
        <f t="array" aca="1" ref="M1292" ca="1">IF(OR(L1292=1,L1292=2,L1292=3),"premier",IF(AND(MOD(L1292,ROW(INDIRECT("2:"&amp;L1292-1)))&lt;&gt;0),"premier","divisible"))</f>
        <v>premier</v>
      </c>
      <c r="N1292" s="8">
        <v>7</v>
      </c>
      <c r="O1292" s="265" t="str" cm="1">
        <f t="array" aca="1" ref="O1292" ca="1">IF(OR(N1292=1,N1292=2,N1292=3),"premier",IF(AND(MOD(N1292,ROW(INDIRECT("2:"&amp;N1292-1)))&lt;&gt;0),"premier","divisible"))</f>
        <v>premier</v>
      </c>
      <c r="P1292" s="311">
        <f t="shared" ca="1" si="76"/>
        <v>4</v>
      </c>
      <c r="Q1292" s="313">
        <f t="shared" ca="1" si="77"/>
        <v>1</v>
      </c>
      <c r="R1292" s="311">
        <f t="shared" ca="1" si="78"/>
        <v>0</v>
      </c>
      <c r="S1292" s="313">
        <f t="shared" ca="1" si="79"/>
        <v>2</v>
      </c>
    </row>
    <row r="1293" spans="1:19" hidden="1" x14ac:dyDescent="0.2">
      <c r="A1293" s="2">
        <v>43774</v>
      </c>
      <c r="B1293" s="6">
        <v>9</v>
      </c>
      <c r="C1293" s="265" t="str" cm="1">
        <f t="array" aca="1" ref="C1293" ca="1">IF(OR(B1293=1,B1293=2,B1293=3),"premier",IF(AND(MOD(B1293,ROW(INDIRECT("2:"&amp;B1293-1)))&lt;&gt;0),"premier","divisible"))</f>
        <v>divisible</v>
      </c>
      <c r="D1293" s="6">
        <v>14</v>
      </c>
      <c r="E1293" s="265" t="str" cm="1">
        <f t="array" aca="1" ref="E1293" ca="1">IF(OR(D1293=1,D1293=2,D1293=3),"premier",IF(AND(MOD(D1293,ROW(INDIRECT("2:"&amp;D1293-1)))&lt;&gt;0),"premier","divisible"))</f>
        <v>divisible</v>
      </c>
      <c r="F1293" s="6">
        <v>25</v>
      </c>
      <c r="G1293" s="265" t="str" cm="1">
        <f t="array" aca="1" ref="G1293" ca="1">IF(OR(F1293=1,F1293=2,F1293=3),"premier",IF(AND(MOD(F1293,ROW(INDIRECT("2:"&amp;F1293-1)))&lt;&gt;0),"premier","divisible"))</f>
        <v>divisible</v>
      </c>
      <c r="H1293" s="6">
        <v>33</v>
      </c>
      <c r="I1293" s="265" t="str" cm="1">
        <f t="array" aca="1" ref="I1293" ca="1">IF(OR(H1293=1,H1293=2,H1293=3),"premier",IF(AND(MOD(H1293,ROW(INDIRECT("2:"&amp;H1293-1)))&lt;&gt;0),"premier","divisible"))</f>
        <v>divisible</v>
      </c>
      <c r="J1293" s="6">
        <v>48</v>
      </c>
      <c r="K1293" s="265" t="str" cm="1">
        <f t="array" aca="1" ref="K1293" ca="1">IF(OR(J1293=1,J1293=2,J1293=3),"premier",IF(AND(MOD(J1293,ROW(INDIRECT("2:"&amp;J1293-1)))&lt;&gt;0),"premier","divisible"))</f>
        <v>divisible</v>
      </c>
      <c r="L1293" s="8">
        <v>2</v>
      </c>
      <c r="M1293" s="265" t="str" cm="1">
        <f t="array" aca="1" ref="M1293" ca="1">IF(OR(L1293=1,L1293=2,L1293=3),"premier",IF(AND(MOD(L1293,ROW(INDIRECT("2:"&amp;L1293-1)))&lt;&gt;0),"premier","divisible"))</f>
        <v>premier</v>
      </c>
      <c r="N1293" s="8">
        <v>12</v>
      </c>
      <c r="O1293" s="265" t="str" cm="1">
        <f t="array" aca="1" ref="O1293" ca="1">IF(OR(N1293=1,N1293=2,N1293=3),"premier",IF(AND(MOD(N1293,ROW(INDIRECT("2:"&amp;N1293-1)))&lt;&gt;0),"premier","divisible"))</f>
        <v>divisible</v>
      </c>
      <c r="P1293" s="311">
        <f t="shared" ca="1" si="76"/>
        <v>5</v>
      </c>
      <c r="Q1293" s="313">
        <f t="shared" ca="1" si="77"/>
        <v>0</v>
      </c>
      <c r="R1293" s="311">
        <f t="shared" ca="1" si="78"/>
        <v>1</v>
      </c>
      <c r="S1293" s="313">
        <f t="shared" ca="1" si="79"/>
        <v>1</v>
      </c>
    </row>
    <row r="1294" spans="1:19" hidden="1" x14ac:dyDescent="0.2">
      <c r="A1294" s="2">
        <v>43777</v>
      </c>
      <c r="B1294" s="6">
        <v>8</v>
      </c>
      <c r="C1294" s="265" t="str" cm="1">
        <f t="array" aca="1" ref="C1294" ca="1">IF(OR(B1294=1,B1294=2,B1294=3),"premier",IF(AND(MOD(B1294,ROW(INDIRECT("2:"&amp;B1294-1)))&lt;&gt;0),"premier","divisible"))</f>
        <v>divisible</v>
      </c>
      <c r="D1294" s="6">
        <v>17</v>
      </c>
      <c r="E1294" s="265" t="str" cm="1">
        <f t="array" aca="1" ref="E1294" ca="1">IF(OR(D1294=1,D1294=2,D1294=3),"premier",IF(AND(MOD(D1294,ROW(INDIRECT("2:"&amp;D1294-1)))&lt;&gt;0),"premier","divisible"))</f>
        <v>premier</v>
      </c>
      <c r="F1294" s="6">
        <v>20</v>
      </c>
      <c r="G1294" s="265" t="str" cm="1">
        <f t="array" aca="1" ref="G1294" ca="1">IF(OR(F1294=1,F1294=2,F1294=3),"premier",IF(AND(MOD(F1294,ROW(INDIRECT("2:"&amp;F1294-1)))&lt;&gt;0),"premier","divisible"))</f>
        <v>divisible</v>
      </c>
      <c r="H1294" s="6">
        <v>23</v>
      </c>
      <c r="I1294" s="265" t="str" cm="1">
        <f t="array" aca="1" ref="I1294" ca="1">IF(OR(H1294=1,H1294=2,H1294=3),"premier",IF(AND(MOD(H1294,ROW(INDIRECT("2:"&amp;H1294-1)))&lt;&gt;0),"premier","divisible"))</f>
        <v>premier</v>
      </c>
      <c r="J1294" s="6">
        <v>45</v>
      </c>
      <c r="K1294" s="265" t="str" cm="1">
        <f t="array" aca="1" ref="K1294" ca="1">IF(OR(J1294=1,J1294=2,J1294=3),"premier",IF(AND(MOD(J1294,ROW(INDIRECT("2:"&amp;J1294-1)))&lt;&gt;0),"premier","divisible"))</f>
        <v>divisible</v>
      </c>
      <c r="L1294" s="8">
        <v>2</v>
      </c>
      <c r="M1294" s="265" t="str" cm="1">
        <f t="array" aca="1" ref="M1294" ca="1">IF(OR(L1294=1,L1294=2,L1294=3),"premier",IF(AND(MOD(L1294,ROW(INDIRECT("2:"&amp;L1294-1)))&lt;&gt;0),"premier","divisible"))</f>
        <v>premier</v>
      </c>
      <c r="N1294" s="8">
        <v>8</v>
      </c>
      <c r="O1294" s="265" t="str" cm="1">
        <f t="array" aca="1" ref="O1294" ca="1">IF(OR(N1294=1,N1294=2,N1294=3),"premier",IF(AND(MOD(N1294,ROW(INDIRECT("2:"&amp;N1294-1)))&lt;&gt;0),"premier","divisible"))</f>
        <v>divisible</v>
      </c>
      <c r="P1294" s="311">
        <f t="shared" ca="1" si="76"/>
        <v>3</v>
      </c>
      <c r="Q1294" s="313">
        <f t="shared" ca="1" si="77"/>
        <v>2</v>
      </c>
      <c r="R1294" s="311">
        <f t="shared" ca="1" si="78"/>
        <v>1</v>
      </c>
      <c r="S1294" s="313">
        <f t="shared" ca="1" si="79"/>
        <v>1</v>
      </c>
    </row>
    <row r="1295" spans="1:19" hidden="1" x14ac:dyDescent="0.2">
      <c r="A1295" s="2">
        <v>43781</v>
      </c>
      <c r="B1295" s="6">
        <v>1</v>
      </c>
      <c r="C1295" s="265" t="str" cm="1">
        <f t="array" aca="1" ref="C1295" ca="1">IF(OR(B1295=1,B1295=2,B1295=3),"premier",IF(AND(MOD(B1295,ROW(INDIRECT("2:"&amp;B1295-1)))&lt;&gt;0),"premier","divisible"))</f>
        <v>premier</v>
      </c>
      <c r="D1295" s="6">
        <v>21</v>
      </c>
      <c r="E1295" s="265" t="str" cm="1">
        <f t="array" aca="1" ref="E1295" ca="1">IF(OR(D1295=1,D1295=2,D1295=3),"premier",IF(AND(MOD(D1295,ROW(INDIRECT("2:"&amp;D1295-1)))&lt;&gt;0),"premier","divisible"))</f>
        <v>divisible</v>
      </c>
      <c r="F1295" s="6">
        <v>23</v>
      </c>
      <c r="G1295" s="265" t="str" cm="1">
        <f t="array" aca="1" ref="G1295" ca="1">IF(OR(F1295=1,F1295=2,F1295=3),"premier",IF(AND(MOD(F1295,ROW(INDIRECT("2:"&amp;F1295-1)))&lt;&gt;0),"premier","divisible"))</f>
        <v>premier</v>
      </c>
      <c r="H1295" s="6">
        <v>25</v>
      </c>
      <c r="I1295" s="265" t="str" cm="1">
        <f t="array" aca="1" ref="I1295" ca="1">IF(OR(H1295=1,H1295=2,H1295=3),"premier",IF(AND(MOD(H1295,ROW(INDIRECT("2:"&amp;H1295-1)))&lt;&gt;0),"premier","divisible"))</f>
        <v>divisible</v>
      </c>
      <c r="J1295" s="6">
        <v>39</v>
      </c>
      <c r="K1295" s="265" t="str" cm="1">
        <f t="array" aca="1" ref="K1295" ca="1">IF(OR(J1295=1,J1295=2,J1295=3),"premier",IF(AND(MOD(J1295,ROW(INDIRECT("2:"&amp;J1295-1)))&lt;&gt;0),"premier","divisible"))</f>
        <v>divisible</v>
      </c>
      <c r="L1295" s="8">
        <v>2</v>
      </c>
      <c r="M1295" s="265" t="str" cm="1">
        <f t="array" aca="1" ref="M1295" ca="1">IF(OR(L1295=1,L1295=2,L1295=3),"premier",IF(AND(MOD(L1295,ROW(INDIRECT("2:"&amp;L1295-1)))&lt;&gt;0),"premier","divisible"))</f>
        <v>premier</v>
      </c>
      <c r="N1295" s="8">
        <v>4</v>
      </c>
      <c r="O1295" s="265" t="str" cm="1">
        <f t="array" aca="1" ref="O1295" ca="1">IF(OR(N1295=1,N1295=2,N1295=3),"premier",IF(AND(MOD(N1295,ROW(INDIRECT("2:"&amp;N1295-1)))&lt;&gt;0),"premier","divisible"))</f>
        <v>divisible</v>
      </c>
      <c r="P1295" s="311">
        <f t="shared" ca="1" si="76"/>
        <v>3</v>
      </c>
      <c r="Q1295" s="313">
        <f t="shared" ca="1" si="77"/>
        <v>2</v>
      </c>
      <c r="R1295" s="311">
        <f t="shared" ca="1" si="78"/>
        <v>1</v>
      </c>
      <c r="S1295" s="313">
        <f t="shared" ca="1" si="79"/>
        <v>1</v>
      </c>
    </row>
    <row r="1296" spans="1:19" hidden="1" x14ac:dyDescent="0.2">
      <c r="A1296" s="2">
        <v>43784</v>
      </c>
      <c r="B1296" s="6">
        <v>3</v>
      </c>
      <c r="C1296" s="265" t="str" cm="1">
        <f t="array" aca="1" ref="C1296" ca="1">IF(OR(B1296=1,B1296=2,B1296=3),"premier",IF(AND(MOD(B1296,ROW(INDIRECT("2:"&amp;B1296-1)))&lt;&gt;0),"premier","divisible"))</f>
        <v>premier</v>
      </c>
      <c r="D1296" s="6">
        <v>13</v>
      </c>
      <c r="E1296" s="265" t="str" cm="1">
        <f t="array" aca="1" ref="E1296" ca="1">IF(OR(D1296=1,D1296=2,D1296=3),"premier",IF(AND(MOD(D1296,ROW(INDIRECT("2:"&amp;D1296-1)))&lt;&gt;0),"premier","divisible"))</f>
        <v>premier</v>
      </c>
      <c r="F1296" s="6">
        <v>20</v>
      </c>
      <c r="G1296" s="265" t="str" cm="1">
        <f t="array" aca="1" ref="G1296" ca="1">IF(OR(F1296=1,F1296=2,F1296=3),"premier",IF(AND(MOD(F1296,ROW(INDIRECT("2:"&amp;F1296-1)))&lt;&gt;0),"premier","divisible"))</f>
        <v>divisible</v>
      </c>
      <c r="H1296" s="6">
        <v>32</v>
      </c>
      <c r="I1296" s="265" t="str" cm="1">
        <f t="array" aca="1" ref="I1296" ca="1">IF(OR(H1296=1,H1296=2,H1296=3),"premier",IF(AND(MOD(H1296,ROW(INDIRECT("2:"&amp;H1296-1)))&lt;&gt;0),"premier","divisible"))</f>
        <v>divisible</v>
      </c>
      <c r="J1296" s="6">
        <v>34</v>
      </c>
      <c r="K1296" s="265" t="str" cm="1">
        <f t="array" aca="1" ref="K1296" ca="1">IF(OR(J1296=1,J1296=2,J1296=3),"premier",IF(AND(MOD(J1296,ROW(INDIRECT("2:"&amp;J1296-1)))&lt;&gt;0),"premier","divisible"))</f>
        <v>divisible</v>
      </c>
      <c r="L1296" s="8">
        <v>4</v>
      </c>
      <c r="M1296" s="265" t="str" cm="1">
        <f t="array" aca="1" ref="M1296" ca="1">IF(OR(L1296=1,L1296=2,L1296=3),"premier",IF(AND(MOD(L1296,ROW(INDIRECT("2:"&amp;L1296-1)))&lt;&gt;0),"premier","divisible"))</f>
        <v>divisible</v>
      </c>
      <c r="N1296" s="8">
        <v>11</v>
      </c>
      <c r="O1296" s="265" t="str" cm="1">
        <f t="array" aca="1" ref="O1296" ca="1">IF(OR(N1296=1,N1296=2,N1296=3),"premier",IF(AND(MOD(N1296,ROW(INDIRECT("2:"&amp;N1296-1)))&lt;&gt;0),"premier","divisible"))</f>
        <v>premier</v>
      </c>
      <c r="P1296" s="311">
        <f t="shared" ca="1" si="76"/>
        <v>3</v>
      </c>
      <c r="Q1296" s="313">
        <f t="shared" ca="1" si="77"/>
        <v>2</v>
      </c>
      <c r="R1296" s="311">
        <f t="shared" ca="1" si="78"/>
        <v>1</v>
      </c>
      <c r="S1296" s="313">
        <f t="shared" ca="1" si="79"/>
        <v>1</v>
      </c>
    </row>
    <row r="1297" spans="1:19" hidden="1" x14ac:dyDescent="0.2">
      <c r="A1297" s="2">
        <v>43788</v>
      </c>
      <c r="B1297" s="6">
        <v>8</v>
      </c>
      <c r="C1297" s="265" t="str" cm="1">
        <f t="array" aca="1" ref="C1297" ca="1">IF(OR(B1297=1,B1297=2,B1297=3),"premier",IF(AND(MOD(B1297,ROW(INDIRECT("2:"&amp;B1297-1)))&lt;&gt;0),"premier","divisible"))</f>
        <v>divisible</v>
      </c>
      <c r="D1297" s="6">
        <v>10</v>
      </c>
      <c r="E1297" s="265" t="str" cm="1">
        <f t="array" aca="1" ref="E1297" ca="1">IF(OR(D1297=1,D1297=2,D1297=3),"premier",IF(AND(MOD(D1297,ROW(INDIRECT("2:"&amp;D1297-1)))&lt;&gt;0),"premier","divisible"))</f>
        <v>divisible</v>
      </c>
      <c r="F1297" s="6">
        <v>15</v>
      </c>
      <c r="G1297" s="265" t="str" cm="1">
        <f t="array" aca="1" ref="G1297" ca="1">IF(OR(F1297=1,F1297=2,F1297=3),"premier",IF(AND(MOD(F1297,ROW(INDIRECT("2:"&amp;F1297-1)))&lt;&gt;0),"premier","divisible"))</f>
        <v>divisible</v>
      </c>
      <c r="H1297" s="6">
        <v>30</v>
      </c>
      <c r="I1297" s="265" t="str" cm="1">
        <f t="array" aca="1" ref="I1297" ca="1">IF(OR(H1297=1,H1297=2,H1297=3),"premier",IF(AND(MOD(H1297,ROW(INDIRECT("2:"&amp;H1297-1)))&lt;&gt;0),"premier","divisible"))</f>
        <v>divisible</v>
      </c>
      <c r="J1297" s="6">
        <v>42</v>
      </c>
      <c r="K1297" s="265" t="str" cm="1">
        <f t="array" aca="1" ref="K1297" ca="1">IF(OR(J1297=1,J1297=2,J1297=3),"premier",IF(AND(MOD(J1297,ROW(INDIRECT("2:"&amp;J1297-1)))&lt;&gt;0),"premier","divisible"))</f>
        <v>divisible</v>
      </c>
      <c r="L1297" s="8">
        <v>4</v>
      </c>
      <c r="M1297" s="265" t="str" cm="1">
        <f t="array" aca="1" ref="M1297" ca="1">IF(OR(L1297=1,L1297=2,L1297=3),"premier",IF(AND(MOD(L1297,ROW(INDIRECT("2:"&amp;L1297-1)))&lt;&gt;0),"premier","divisible"))</f>
        <v>divisible</v>
      </c>
      <c r="N1297" s="8">
        <v>6</v>
      </c>
      <c r="O1297" s="265" t="str" cm="1">
        <f t="array" aca="1" ref="O1297" ca="1">IF(OR(N1297=1,N1297=2,N1297=3),"premier",IF(AND(MOD(N1297,ROW(INDIRECT("2:"&amp;N1297-1)))&lt;&gt;0),"premier","divisible"))</f>
        <v>divisible</v>
      </c>
      <c r="P1297" s="311">
        <f t="shared" ca="1" si="76"/>
        <v>5</v>
      </c>
      <c r="Q1297" s="313">
        <f t="shared" ca="1" si="77"/>
        <v>0</v>
      </c>
      <c r="R1297" s="311">
        <f t="shared" ca="1" si="78"/>
        <v>2</v>
      </c>
      <c r="S1297" s="313">
        <f t="shared" ca="1" si="79"/>
        <v>0</v>
      </c>
    </row>
    <row r="1298" spans="1:19" hidden="1" x14ac:dyDescent="0.2">
      <c r="A1298" s="2">
        <v>43791</v>
      </c>
      <c r="B1298" s="6">
        <v>3</v>
      </c>
      <c r="C1298" s="265" t="str" cm="1">
        <f t="array" aca="1" ref="C1298" ca="1">IF(OR(B1298=1,B1298=2,B1298=3),"premier",IF(AND(MOD(B1298,ROW(INDIRECT("2:"&amp;B1298-1)))&lt;&gt;0),"premier","divisible"))</f>
        <v>premier</v>
      </c>
      <c r="D1298" s="6">
        <v>21</v>
      </c>
      <c r="E1298" s="265" t="str" cm="1">
        <f t="array" aca="1" ref="E1298" ca="1">IF(OR(D1298=1,D1298=2,D1298=3),"premier",IF(AND(MOD(D1298,ROW(INDIRECT("2:"&amp;D1298-1)))&lt;&gt;0),"premier","divisible"))</f>
        <v>divisible</v>
      </c>
      <c r="F1298" s="6">
        <v>32</v>
      </c>
      <c r="G1298" s="265" t="str" cm="1">
        <f t="array" aca="1" ref="G1298" ca="1">IF(OR(F1298=1,F1298=2,F1298=3),"premier",IF(AND(MOD(F1298,ROW(INDIRECT("2:"&amp;F1298-1)))&lt;&gt;0),"premier","divisible"))</f>
        <v>divisible</v>
      </c>
      <c r="H1298" s="6">
        <v>34</v>
      </c>
      <c r="I1298" s="265" t="str" cm="1">
        <f t="array" aca="1" ref="I1298" ca="1">IF(OR(H1298=1,H1298=2,H1298=3),"premier",IF(AND(MOD(H1298,ROW(INDIRECT("2:"&amp;H1298-1)))&lt;&gt;0),"premier","divisible"))</f>
        <v>divisible</v>
      </c>
      <c r="J1298" s="6">
        <v>48</v>
      </c>
      <c r="K1298" s="265" t="str" cm="1">
        <f t="array" aca="1" ref="K1298" ca="1">IF(OR(J1298=1,J1298=2,J1298=3),"premier",IF(AND(MOD(J1298,ROW(INDIRECT("2:"&amp;J1298-1)))&lt;&gt;0),"premier","divisible"))</f>
        <v>divisible</v>
      </c>
      <c r="L1298" s="8">
        <v>3</v>
      </c>
      <c r="M1298" s="265" t="str" cm="1">
        <f t="array" aca="1" ref="M1298" ca="1">IF(OR(L1298=1,L1298=2,L1298=3),"premier",IF(AND(MOD(L1298,ROW(INDIRECT("2:"&amp;L1298-1)))&lt;&gt;0),"premier","divisible"))</f>
        <v>premier</v>
      </c>
      <c r="N1298" s="8">
        <v>11</v>
      </c>
      <c r="O1298" s="265" t="str" cm="1">
        <f t="array" aca="1" ref="O1298" ca="1">IF(OR(N1298=1,N1298=2,N1298=3),"premier",IF(AND(MOD(N1298,ROW(INDIRECT("2:"&amp;N1298-1)))&lt;&gt;0),"premier","divisible"))</f>
        <v>premier</v>
      </c>
      <c r="P1298" s="311">
        <f t="shared" ca="1" si="76"/>
        <v>4</v>
      </c>
      <c r="Q1298" s="313">
        <f t="shared" ca="1" si="77"/>
        <v>1</v>
      </c>
      <c r="R1298" s="311">
        <f t="shared" ca="1" si="78"/>
        <v>0</v>
      </c>
      <c r="S1298" s="313">
        <f t="shared" ca="1" si="79"/>
        <v>2</v>
      </c>
    </row>
    <row r="1299" spans="1:19" hidden="1" x14ac:dyDescent="0.2">
      <c r="A1299" s="2">
        <v>43795</v>
      </c>
      <c r="B1299" s="6">
        <v>2</v>
      </c>
      <c r="C1299" s="265" t="str" cm="1">
        <f t="array" aca="1" ref="C1299" ca="1">IF(OR(B1299=1,B1299=2,B1299=3),"premier",IF(AND(MOD(B1299,ROW(INDIRECT("2:"&amp;B1299-1)))&lt;&gt;0),"premier","divisible"))</f>
        <v>premier</v>
      </c>
      <c r="D1299" s="6">
        <v>3</v>
      </c>
      <c r="E1299" s="265" t="str" cm="1">
        <f t="array" aca="1" ref="E1299" ca="1">IF(OR(D1299=1,D1299=2,D1299=3),"premier",IF(AND(MOD(D1299,ROW(INDIRECT("2:"&amp;D1299-1)))&lt;&gt;0),"premier","divisible"))</f>
        <v>premier</v>
      </c>
      <c r="F1299" s="6">
        <v>15</v>
      </c>
      <c r="G1299" s="265" t="str" cm="1">
        <f t="array" aca="1" ref="G1299" ca="1">IF(OR(F1299=1,F1299=2,F1299=3),"premier",IF(AND(MOD(F1299,ROW(INDIRECT("2:"&amp;F1299-1)))&lt;&gt;0),"premier","divisible"))</f>
        <v>divisible</v>
      </c>
      <c r="H1299" s="6">
        <v>19</v>
      </c>
      <c r="I1299" s="265" t="str" cm="1">
        <f t="array" aca="1" ref="I1299" ca="1">IF(OR(H1299=1,H1299=2,H1299=3),"premier",IF(AND(MOD(H1299,ROW(INDIRECT("2:"&amp;H1299-1)))&lt;&gt;0),"premier","divisible"))</f>
        <v>premier</v>
      </c>
      <c r="J1299" s="6">
        <v>34</v>
      </c>
      <c r="K1299" s="265" t="str" cm="1">
        <f t="array" aca="1" ref="K1299" ca="1">IF(OR(J1299=1,J1299=2,J1299=3),"premier",IF(AND(MOD(J1299,ROW(INDIRECT("2:"&amp;J1299-1)))&lt;&gt;0),"premier","divisible"))</f>
        <v>divisible</v>
      </c>
      <c r="L1299" s="8">
        <v>5</v>
      </c>
      <c r="M1299" s="265" t="str" cm="1">
        <f t="array" aca="1" ref="M1299" ca="1">IF(OR(L1299=1,L1299=2,L1299=3),"premier",IF(AND(MOD(L1299,ROW(INDIRECT("2:"&amp;L1299-1)))&lt;&gt;0),"premier","divisible"))</f>
        <v>premier</v>
      </c>
      <c r="N1299" s="8">
        <v>8</v>
      </c>
      <c r="O1299" s="265" t="str" cm="1">
        <f t="array" aca="1" ref="O1299" ca="1">IF(OR(N1299=1,N1299=2,N1299=3),"premier",IF(AND(MOD(N1299,ROW(INDIRECT("2:"&amp;N1299-1)))&lt;&gt;0),"premier","divisible"))</f>
        <v>divisible</v>
      </c>
      <c r="P1299" s="311">
        <f t="shared" ca="1" si="76"/>
        <v>2</v>
      </c>
      <c r="Q1299" s="313">
        <f t="shared" ca="1" si="77"/>
        <v>3</v>
      </c>
      <c r="R1299" s="311">
        <f t="shared" ca="1" si="78"/>
        <v>1</v>
      </c>
      <c r="S1299" s="313">
        <f t="shared" ca="1" si="79"/>
        <v>1</v>
      </c>
    </row>
    <row r="1300" spans="1:19" hidden="1" x14ac:dyDescent="0.2">
      <c r="A1300" s="2">
        <v>43798</v>
      </c>
      <c r="B1300" s="6">
        <v>3</v>
      </c>
      <c r="C1300" s="265" t="str" cm="1">
        <f t="array" aca="1" ref="C1300" ca="1">IF(OR(B1300=1,B1300=2,B1300=3),"premier",IF(AND(MOD(B1300,ROW(INDIRECT("2:"&amp;B1300-1)))&lt;&gt;0),"premier","divisible"))</f>
        <v>premier</v>
      </c>
      <c r="D1300" s="6">
        <v>7</v>
      </c>
      <c r="E1300" s="265" t="str" cm="1">
        <f t="array" aca="1" ref="E1300" ca="1">IF(OR(D1300=1,D1300=2,D1300=3),"premier",IF(AND(MOD(D1300,ROW(INDIRECT("2:"&amp;D1300-1)))&lt;&gt;0),"premier","divisible"))</f>
        <v>premier</v>
      </c>
      <c r="F1300" s="6">
        <v>12</v>
      </c>
      <c r="G1300" s="265" t="str" cm="1">
        <f t="array" aca="1" ref="G1300" ca="1">IF(OR(F1300=1,F1300=2,F1300=3),"premier",IF(AND(MOD(F1300,ROW(INDIRECT("2:"&amp;F1300-1)))&lt;&gt;0),"premier","divisible"))</f>
        <v>divisible</v>
      </c>
      <c r="H1300" s="6">
        <v>42</v>
      </c>
      <c r="I1300" s="265" t="str" cm="1">
        <f t="array" aca="1" ref="I1300" ca="1">IF(OR(H1300=1,H1300=2,H1300=3),"premier",IF(AND(MOD(H1300,ROW(INDIRECT("2:"&amp;H1300-1)))&lt;&gt;0),"premier","divisible"))</f>
        <v>divisible</v>
      </c>
      <c r="J1300" s="6">
        <v>50</v>
      </c>
      <c r="K1300" s="265" t="str" cm="1">
        <f t="array" aca="1" ref="K1300" ca="1">IF(OR(J1300=1,J1300=2,J1300=3),"premier",IF(AND(MOD(J1300,ROW(INDIRECT("2:"&amp;J1300-1)))&lt;&gt;0),"premier","divisible"))</f>
        <v>divisible</v>
      </c>
      <c r="L1300" s="8">
        <v>6</v>
      </c>
      <c r="M1300" s="265" t="str" cm="1">
        <f t="array" aca="1" ref="M1300" ca="1">IF(OR(L1300=1,L1300=2,L1300=3),"premier",IF(AND(MOD(L1300,ROW(INDIRECT("2:"&amp;L1300-1)))&lt;&gt;0),"premier","divisible"))</f>
        <v>divisible</v>
      </c>
      <c r="N1300" s="8">
        <v>8</v>
      </c>
      <c r="O1300" s="265" t="str" cm="1">
        <f t="array" aca="1" ref="O1300" ca="1">IF(OR(N1300=1,N1300=2,N1300=3),"premier",IF(AND(MOD(N1300,ROW(INDIRECT("2:"&amp;N1300-1)))&lt;&gt;0),"premier","divisible"))</f>
        <v>divisible</v>
      </c>
      <c r="P1300" s="311">
        <f t="shared" ca="1" si="76"/>
        <v>3</v>
      </c>
      <c r="Q1300" s="313">
        <f t="shared" ca="1" si="77"/>
        <v>2</v>
      </c>
      <c r="R1300" s="311">
        <f t="shared" ca="1" si="78"/>
        <v>2</v>
      </c>
      <c r="S1300" s="313">
        <f t="shared" ca="1" si="79"/>
        <v>0</v>
      </c>
    </row>
    <row r="1301" spans="1:19" hidden="1" x14ac:dyDescent="0.2">
      <c r="A1301" s="2">
        <v>43802</v>
      </c>
      <c r="B1301" s="6">
        <v>18</v>
      </c>
      <c r="C1301" s="265" t="str" cm="1">
        <f t="array" aca="1" ref="C1301" ca="1">IF(OR(B1301=1,B1301=2,B1301=3),"premier",IF(AND(MOD(B1301,ROW(INDIRECT("2:"&amp;B1301-1)))&lt;&gt;0),"premier","divisible"))</f>
        <v>divisible</v>
      </c>
      <c r="D1301" s="6">
        <v>31</v>
      </c>
      <c r="E1301" s="265" t="str" cm="1">
        <f t="array" aca="1" ref="E1301" ca="1">IF(OR(D1301=1,D1301=2,D1301=3),"premier",IF(AND(MOD(D1301,ROW(INDIRECT("2:"&amp;D1301-1)))&lt;&gt;0),"premier","divisible"))</f>
        <v>premier</v>
      </c>
      <c r="F1301" s="6">
        <v>32</v>
      </c>
      <c r="G1301" s="265" t="str" cm="1">
        <f t="array" aca="1" ref="G1301" ca="1">IF(OR(F1301=1,F1301=2,F1301=3),"premier",IF(AND(MOD(F1301,ROW(INDIRECT("2:"&amp;F1301-1)))&lt;&gt;0),"premier","divisible"))</f>
        <v>divisible</v>
      </c>
      <c r="H1301" s="6">
        <v>38</v>
      </c>
      <c r="I1301" s="265" t="str" cm="1">
        <f t="array" aca="1" ref="I1301" ca="1">IF(OR(H1301=1,H1301=2,H1301=3),"premier",IF(AND(MOD(H1301,ROW(INDIRECT("2:"&amp;H1301-1)))&lt;&gt;0),"premier","divisible"))</f>
        <v>divisible</v>
      </c>
      <c r="J1301" s="6">
        <v>48</v>
      </c>
      <c r="K1301" s="265" t="str" cm="1">
        <f t="array" aca="1" ref="K1301" ca="1">IF(OR(J1301=1,J1301=2,J1301=3),"premier",IF(AND(MOD(J1301,ROW(INDIRECT("2:"&amp;J1301-1)))&lt;&gt;0),"premier","divisible"))</f>
        <v>divisible</v>
      </c>
      <c r="L1301" s="8">
        <v>4</v>
      </c>
      <c r="M1301" s="265" t="str" cm="1">
        <f t="array" aca="1" ref="M1301" ca="1">IF(OR(L1301=1,L1301=2,L1301=3),"premier",IF(AND(MOD(L1301,ROW(INDIRECT("2:"&amp;L1301-1)))&lt;&gt;0),"premier","divisible"))</f>
        <v>divisible</v>
      </c>
      <c r="N1301" s="8">
        <v>12</v>
      </c>
      <c r="O1301" s="265" t="str" cm="1">
        <f t="array" aca="1" ref="O1301" ca="1">IF(OR(N1301=1,N1301=2,N1301=3),"premier",IF(AND(MOD(N1301,ROW(INDIRECT("2:"&amp;N1301-1)))&lt;&gt;0),"premier","divisible"))</f>
        <v>divisible</v>
      </c>
      <c r="P1301" s="311">
        <f t="shared" ca="1" si="76"/>
        <v>4</v>
      </c>
      <c r="Q1301" s="313">
        <f t="shared" ca="1" si="77"/>
        <v>1</v>
      </c>
      <c r="R1301" s="311">
        <f t="shared" ca="1" si="78"/>
        <v>2</v>
      </c>
      <c r="S1301" s="313">
        <f t="shared" ca="1" si="79"/>
        <v>0</v>
      </c>
    </row>
    <row r="1302" spans="1:19" hidden="1" x14ac:dyDescent="0.2">
      <c r="A1302" s="2">
        <v>43805</v>
      </c>
      <c r="B1302" s="6">
        <v>1</v>
      </c>
      <c r="C1302" s="265" t="str" cm="1">
        <f t="array" aca="1" ref="C1302" ca="1">IF(OR(B1302=1,B1302=2,B1302=3),"premier",IF(AND(MOD(B1302,ROW(INDIRECT("2:"&amp;B1302-1)))&lt;&gt;0),"premier","divisible"))</f>
        <v>premier</v>
      </c>
      <c r="D1302" s="6">
        <v>3</v>
      </c>
      <c r="E1302" s="265" t="str" cm="1">
        <f t="array" aca="1" ref="E1302" ca="1">IF(OR(D1302=1,D1302=2,D1302=3),"premier",IF(AND(MOD(D1302,ROW(INDIRECT("2:"&amp;D1302-1)))&lt;&gt;0),"premier","divisible"))</f>
        <v>premier</v>
      </c>
      <c r="F1302" s="6">
        <v>27</v>
      </c>
      <c r="G1302" s="265" t="str" cm="1">
        <f t="array" aca="1" ref="G1302" ca="1">IF(OR(F1302=1,F1302=2,F1302=3),"premier",IF(AND(MOD(F1302,ROW(INDIRECT("2:"&amp;F1302-1)))&lt;&gt;0),"premier","divisible"))</f>
        <v>divisible</v>
      </c>
      <c r="H1302" s="6">
        <v>39</v>
      </c>
      <c r="I1302" s="265" t="str" cm="1">
        <f t="array" aca="1" ref="I1302" ca="1">IF(OR(H1302=1,H1302=2,H1302=3),"premier",IF(AND(MOD(H1302,ROW(INDIRECT("2:"&amp;H1302-1)))&lt;&gt;0),"premier","divisible"))</f>
        <v>divisible</v>
      </c>
      <c r="J1302" s="6">
        <v>46</v>
      </c>
      <c r="K1302" s="265" t="str" cm="1">
        <f t="array" aca="1" ref="K1302" ca="1">IF(OR(J1302=1,J1302=2,J1302=3),"premier",IF(AND(MOD(J1302,ROW(INDIRECT("2:"&amp;J1302-1)))&lt;&gt;0),"premier","divisible"))</f>
        <v>divisible</v>
      </c>
      <c r="L1302" s="8">
        <v>1</v>
      </c>
      <c r="M1302" s="265" t="str" cm="1">
        <f t="array" aca="1" ref="M1302" ca="1">IF(OR(L1302=1,L1302=2,L1302=3),"premier",IF(AND(MOD(L1302,ROW(INDIRECT("2:"&amp;L1302-1)))&lt;&gt;0),"premier","divisible"))</f>
        <v>premier</v>
      </c>
      <c r="N1302" s="8">
        <v>10</v>
      </c>
      <c r="O1302" s="265" t="str" cm="1">
        <f t="array" aca="1" ref="O1302" ca="1">IF(OR(N1302=1,N1302=2,N1302=3),"premier",IF(AND(MOD(N1302,ROW(INDIRECT("2:"&amp;N1302-1)))&lt;&gt;0),"premier","divisible"))</f>
        <v>divisible</v>
      </c>
      <c r="P1302" s="311">
        <f t="shared" ca="1" si="76"/>
        <v>3</v>
      </c>
      <c r="Q1302" s="313">
        <f t="shared" ca="1" si="77"/>
        <v>2</v>
      </c>
      <c r="R1302" s="311">
        <f t="shared" ca="1" si="78"/>
        <v>1</v>
      </c>
      <c r="S1302" s="313">
        <f t="shared" ca="1" si="79"/>
        <v>1</v>
      </c>
    </row>
    <row r="1303" spans="1:19" hidden="1" x14ac:dyDescent="0.2">
      <c r="A1303" s="2">
        <v>43809</v>
      </c>
      <c r="B1303" s="6">
        <v>2</v>
      </c>
      <c r="C1303" s="265" t="str" cm="1">
        <f t="array" aca="1" ref="C1303" ca="1">IF(OR(B1303=1,B1303=2,B1303=3),"premier",IF(AND(MOD(B1303,ROW(INDIRECT("2:"&amp;B1303-1)))&lt;&gt;0),"premier","divisible"))</f>
        <v>premier</v>
      </c>
      <c r="D1303" s="6">
        <v>10</v>
      </c>
      <c r="E1303" s="265" t="str" cm="1">
        <f t="array" aca="1" ref="E1303" ca="1">IF(OR(D1303=1,D1303=2,D1303=3),"premier",IF(AND(MOD(D1303,ROW(INDIRECT("2:"&amp;D1303-1)))&lt;&gt;0),"premier","divisible"))</f>
        <v>divisible</v>
      </c>
      <c r="F1303" s="6">
        <v>19</v>
      </c>
      <c r="G1303" s="265" t="str" cm="1">
        <f t="array" aca="1" ref="G1303" ca="1">IF(OR(F1303=1,F1303=2,F1303=3),"premier",IF(AND(MOD(F1303,ROW(INDIRECT("2:"&amp;F1303-1)))&lt;&gt;0),"premier","divisible"))</f>
        <v>premier</v>
      </c>
      <c r="H1303" s="6">
        <v>21</v>
      </c>
      <c r="I1303" s="265" t="str" cm="1">
        <f t="array" aca="1" ref="I1303" ca="1">IF(OR(H1303=1,H1303=2,H1303=3),"premier",IF(AND(MOD(H1303,ROW(INDIRECT("2:"&amp;H1303-1)))&lt;&gt;0),"premier","divisible"))</f>
        <v>divisible</v>
      </c>
      <c r="J1303" s="6">
        <v>47</v>
      </c>
      <c r="K1303" s="265" t="str" cm="1">
        <f t="array" aca="1" ref="K1303" ca="1">IF(OR(J1303=1,J1303=2,J1303=3),"premier",IF(AND(MOD(J1303,ROW(INDIRECT("2:"&amp;J1303-1)))&lt;&gt;0),"premier","divisible"))</f>
        <v>premier</v>
      </c>
      <c r="L1303" s="8">
        <v>2</v>
      </c>
      <c r="M1303" s="265" t="str" cm="1">
        <f t="array" aca="1" ref="M1303" ca="1">IF(OR(L1303=1,L1303=2,L1303=3),"premier",IF(AND(MOD(L1303,ROW(INDIRECT("2:"&amp;L1303-1)))&lt;&gt;0),"premier","divisible"))</f>
        <v>premier</v>
      </c>
      <c r="N1303" s="8">
        <v>8</v>
      </c>
      <c r="O1303" s="265" t="str" cm="1">
        <f t="array" aca="1" ref="O1303" ca="1">IF(OR(N1303=1,N1303=2,N1303=3),"premier",IF(AND(MOD(N1303,ROW(INDIRECT("2:"&amp;N1303-1)))&lt;&gt;0),"premier","divisible"))</f>
        <v>divisible</v>
      </c>
      <c r="P1303" s="311">
        <f t="shared" ca="1" si="76"/>
        <v>2</v>
      </c>
      <c r="Q1303" s="313">
        <f t="shared" ca="1" si="77"/>
        <v>3</v>
      </c>
      <c r="R1303" s="311">
        <f t="shared" ca="1" si="78"/>
        <v>1</v>
      </c>
      <c r="S1303" s="313">
        <f t="shared" ca="1" si="79"/>
        <v>1</v>
      </c>
    </row>
    <row r="1304" spans="1:19" hidden="1" x14ac:dyDescent="0.2">
      <c r="A1304" s="2">
        <v>43812</v>
      </c>
      <c r="B1304" s="6">
        <v>9</v>
      </c>
      <c r="C1304" s="265" t="str" cm="1">
        <f t="array" aca="1" ref="C1304" ca="1">IF(OR(B1304=1,B1304=2,B1304=3),"premier",IF(AND(MOD(B1304,ROW(INDIRECT("2:"&amp;B1304-1)))&lt;&gt;0),"premier","divisible"))</f>
        <v>divisible</v>
      </c>
      <c r="D1304" s="6">
        <v>16</v>
      </c>
      <c r="E1304" s="265" t="str" cm="1">
        <f t="array" aca="1" ref="E1304" ca="1">IF(OR(D1304=1,D1304=2,D1304=3),"premier",IF(AND(MOD(D1304,ROW(INDIRECT("2:"&amp;D1304-1)))&lt;&gt;0),"premier","divisible"))</f>
        <v>divisible</v>
      </c>
      <c r="F1304" s="6">
        <v>18</v>
      </c>
      <c r="G1304" s="265" t="str" cm="1">
        <f t="array" aca="1" ref="G1304" ca="1">IF(OR(F1304=1,F1304=2,F1304=3),"premier",IF(AND(MOD(F1304,ROW(INDIRECT("2:"&amp;F1304-1)))&lt;&gt;0),"premier","divisible"))</f>
        <v>divisible</v>
      </c>
      <c r="H1304" s="6">
        <v>23</v>
      </c>
      <c r="I1304" s="265" t="str" cm="1">
        <f t="array" aca="1" ref="I1304" ca="1">IF(OR(H1304=1,H1304=2,H1304=3),"premier",IF(AND(MOD(H1304,ROW(INDIRECT("2:"&amp;H1304-1)))&lt;&gt;0),"premier","divisible"))</f>
        <v>premier</v>
      </c>
      <c r="J1304" s="6">
        <v>32</v>
      </c>
      <c r="K1304" s="265" t="str" cm="1">
        <f t="array" aca="1" ref="K1304" ca="1">IF(OR(J1304=1,J1304=2,J1304=3),"premier",IF(AND(MOD(J1304,ROW(INDIRECT("2:"&amp;J1304-1)))&lt;&gt;0),"premier","divisible"))</f>
        <v>divisible</v>
      </c>
      <c r="L1304" s="8">
        <v>2</v>
      </c>
      <c r="M1304" s="265" t="str" cm="1">
        <f t="array" aca="1" ref="M1304" ca="1">IF(OR(L1304=1,L1304=2,L1304=3),"premier",IF(AND(MOD(L1304,ROW(INDIRECT("2:"&amp;L1304-1)))&lt;&gt;0),"premier","divisible"))</f>
        <v>premier</v>
      </c>
      <c r="N1304" s="8">
        <v>10</v>
      </c>
      <c r="O1304" s="265" t="str" cm="1">
        <f t="array" aca="1" ref="O1304" ca="1">IF(OR(N1304=1,N1304=2,N1304=3),"premier",IF(AND(MOD(N1304,ROW(INDIRECT("2:"&amp;N1304-1)))&lt;&gt;0),"premier","divisible"))</f>
        <v>divisible</v>
      </c>
      <c r="P1304" s="311">
        <f t="shared" ca="1" si="76"/>
        <v>4</v>
      </c>
      <c r="Q1304" s="313">
        <f t="shared" ca="1" si="77"/>
        <v>1</v>
      </c>
      <c r="R1304" s="311">
        <f t="shared" ca="1" si="78"/>
        <v>1</v>
      </c>
      <c r="S1304" s="313">
        <f t="shared" ca="1" si="79"/>
        <v>1</v>
      </c>
    </row>
    <row r="1305" spans="1:19" hidden="1" x14ac:dyDescent="0.2">
      <c r="A1305" s="2">
        <v>43816</v>
      </c>
      <c r="B1305" s="6">
        <v>1</v>
      </c>
      <c r="C1305" s="265" t="str" cm="1">
        <f t="array" aca="1" ref="C1305" ca="1">IF(OR(B1305=1,B1305=2,B1305=3),"premier",IF(AND(MOD(B1305,ROW(INDIRECT("2:"&amp;B1305-1)))&lt;&gt;0),"premier","divisible"))</f>
        <v>premier</v>
      </c>
      <c r="D1305" s="6">
        <v>7</v>
      </c>
      <c r="E1305" s="265" t="str" cm="1">
        <f t="array" aca="1" ref="E1305" ca="1">IF(OR(D1305=1,D1305=2,D1305=3),"premier",IF(AND(MOD(D1305,ROW(INDIRECT("2:"&amp;D1305-1)))&lt;&gt;0),"premier","divisible"))</f>
        <v>premier</v>
      </c>
      <c r="F1305" s="6">
        <v>12</v>
      </c>
      <c r="G1305" s="265" t="str" cm="1">
        <f t="array" aca="1" ref="G1305" ca="1">IF(OR(F1305=1,F1305=2,F1305=3),"premier",IF(AND(MOD(F1305,ROW(INDIRECT("2:"&amp;F1305-1)))&lt;&gt;0),"premier","divisible"))</f>
        <v>divisible</v>
      </c>
      <c r="H1305" s="6">
        <v>25</v>
      </c>
      <c r="I1305" s="265" t="str" cm="1">
        <f t="array" aca="1" ref="I1305" ca="1">IF(OR(H1305=1,H1305=2,H1305=3),"premier",IF(AND(MOD(H1305,ROW(INDIRECT("2:"&amp;H1305-1)))&lt;&gt;0),"premier","divisible"))</f>
        <v>divisible</v>
      </c>
      <c r="J1305" s="6">
        <v>49</v>
      </c>
      <c r="K1305" s="265" t="str" cm="1">
        <f t="array" aca="1" ref="K1305" ca="1">IF(OR(J1305=1,J1305=2,J1305=3),"premier",IF(AND(MOD(J1305,ROW(INDIRECT("2:"&amp;J1305-1)))&lt;&gt;0),"premier","divisible"))</f>
        <v>divisible</v>
      </c>
      <c r="L1305" s="8">
        <v>6</v>
      </c>
      <c r="M1305" s="265" t="str" cm="1">
        <f t="array" aca="1" ref="M1305" ca="1">IF(OR(L1305=1,L1305=2,L1305=3),"premier",IF(AND(MOD(L1305,ROW(INDIRECT("2:"&amp;L1305-1)))&lt;&gt;0),"premier","divisible"))</f>
        <v>divisible</v>
      </c>
      <c r="N1305" s="8">
        <v>9</v>
      </c>
      <c r="O1305" s="265" t="str" cm="1">
        <f t="array" aca="1" ref="O1305" ca="1">IF(OR(N1305=1,N1305=2,N1305=3),"premier",IF(AND(MOD(N1305,ROW(INDIRECT("2:"&amp;N1305-1)))&lt;&gt;0),"premier","divisible"))</f>
        <v>divisible</v>
      </c>
      <c r="P1305" s="311">
        <f t="shared" ca="1" si="76"/>
        <v>3</v>
      </c>
      <c r="Q1305" s="313">
        <f t="shared" ca="1" si="77"/>
        <v>2</v>
      </c>
      <c r="R1305" s="311">
        <f t="shared" ca="1" si="78"/>
        <v>2</v>
      </c>
      <c r="S1305" s="313">
        <f t="shared" ca="1" si="79"/>
        <v>0</v>
      </c>
    </row>
    <row r="1306" spans="1:19" hidden="1" x14ac:dyDescent="0.2">
      <c r="A1306" s="2">
        <v>43819</v>
      </c>
      <c r="B1306" s="6">
        <v>8</v>
      </c>
      <c r="C1306" s="265" t="str" cm="1">
        <f t="array" aca="1" ref="C1306" ca="1">IF(OR(B1306=1,B1306=2,B1306=3),"premier",IF(AND(MOD(B1306,ROW(INDIRECT("2:"&amp;B1306-1)))&lt;&gt;0),"premier","divisible"))</f>
        <v>divisible</v>
      </c>
      <c r="D1306" s="6">
        <v>24</v>
      </c>
      <c r="E1306" s="265" t="str" cm="1">
        <f t="array" aca="1" ref="E1306" ca="1">IF(OR(D1306=1,D1306=2,D1306=3),"premier",IF(AND(MOD(D1306,ROW(INDIRECT("2:"&amp;D1306-1)))&lt;&gt;0),"premier","divisible"))</f>
        <v>divisible</v>
      </c>
      <c r="F1306" s="6">
        <v>30</v>
      </c>
      <c r="G1306" s="265" t="str" cm="1">
        <f t="array" aca="1" ref="G1306" ca="1">IF(OR(F1306=1,F1306=2,F1306=3),"premier",IF(AND(MOD(F1306,ROW(INDIRECT("2:"&amp;F1306-1)))&lt;&gt;0),"premier","divisible"))</f>
        <v>divisible</v>
      </c>
      <c r="H1306" s="6">
        <v>32</v>
      </c>
      <c r="I1306" s="265" t="str" cm="1">
        <f t="array" aca="1" ref="I1306" ca="1">IF(OR(H1306=1,H1306=2,H1306=3),"premier",IF(AND(MOD(H1306,ROW(INDIRECT("2:"&amp;H1306-1)))&lt;&gt;0),"premier","divisible"))</f>
        <v>divisible</v>
      </c>
      <c r="J1306" s="6">
        <v>34</v>
      </c>
      <c r="K1306" s="265" t="str" cm="1">
        <f t="array" aca="1" ref="K1306" ca="1">IF(OR(J1306=1,J1306=2,J1306=3),"premier",IF(AND(MOD(J1306,ROW(INDIRECT("2:"&amp;J1306-1)))&lt;&gt;0),"premier","divisible"))</f>
        <v>divisible</v>
      </c>
      <c r="L1306" s="8">
        <v>3</v>
      </c>
      <c r="M1306" s="265" t="str" cm="1">
        <f t="array" aca="1" ref="M1306" ca="1">IF(OR(L1306=1,L1306=2,L1306=3),"premier",IF(AND(MOD(L1306,ROW(INDIRECT("2:"&amp;L1306-1)))&lt;&gt;0),"premier","divisible"))</f>
        <v>premier</v>
      </c>
      <c r="N1306" s="8">
        <v>4</v>
      </c>
      <c r="O1306" s="265" t="str" cm="1">
        <f t="array" aca="1" ref="O1306" ca="1">IF(OR(N1306=1,N1306=2,N1306=3),"premier",IF(AND(MOD(N1306,ROW(INDIRECT("2:"&amp;N1306-1)))&lt;&gt;0),"premier","divisible"))</f>
        <v>divisible</v>
      </c>
      <c r="P1306" s="311">
        <f t="shared" ca="1" si="76"/>
        <v>5</v>
      </c>
      <c r="Q1306" s="313">
        <f t="shared" ca="1" si="77"/>
        <v>0</v>
      </c>
      <c r="R1306" s="311">
        <f t="shared" ca="1" si="78"/>
        <v>1</v>
      </c>
      <c r="S1306" s="313">
        <f t="shared" ca="1" si="79"/>
        <v>1</v>
      </c>
    </row>
    <row r="1307" spans="1:19" hidden="1" x14ac:dyDescent="0.2">
      <c r="A1307" s="2">
        <v>43823</v>
      </c>
      <c r="B1307" s="6">
        <v>3</v>
      </c>
      <c r="C1307" s="265" t="str" cm="1">
        <f t="array" aca="1" ref="C1307" ca="1">IF(OR(B1307=1,B1307=2,B1307=3),"premier",IF(AND(MOD(B1307,ROW(INDIRECT("2:"&amp;B1307-1)))&lt;&gt;0),"premier","divisible"))</f>
        <v>premier</v>
      </c>
      <c r="D1307" s="6">
        <v>11</v>
      </c>
      <c r="E1307" s="265" t="str" cm="1">
        <f t="array" aca="1" ref="E1307" ca="1">IF(OR(D1307=1,D1307=2,D1307=3),"premier",IF(AND(MOD(D1307,ROW(INDIRECT("2:"&amp;D1307-1)))&lt;&gt;0),"premier","divisible"))</f>
        <v>premier</v>
      </c>
      <c r="F1307" s="6">
        <v>13</v>
      </c>
      <c r="G1307" s="265" t="str" cm="1">
        <f t="array" aca="1" ref="G1307" ca="1">IF(OR(F1307=1,F1307=2,F1307=3),"premier",IF(AND(MOD(F1307,ROW(INDIRECT("2:"&amp;F1307-1)))&lt;&gt;0),"premier","divisible"))</f>
        <v>premier</v>
      </c>
      <c r="H1307" s="6">
        <v>14</v>
      </c>
      <c r="I1307" s="265" t="str" cm="1">
        <f t="array" aca="1" ref="I1307" ca="1">IF(OR(H1307=1,H1307=2,H1307=3),"premier",IF(AND(MOD(H1307,ROW(INDIRECT("2:"&amp;H1307-1)))&lt;&gt;0),"premier","divisible"))</f>
        <v>divisible</v>
      </c>
      <c r="J1307" s="6">
        <v>47</v>
      </c>
      <c r="K1307" s="265" t="str" cm="1">
        <f t="array" aca="1" ref="K1307" ca="1">IF(OR(J1307=1,J1307=2,J1307=3),"premier",IF(AND(MOD(J1307,ROW(INDIRECT("2:"&amp;J1307-1)))&lt;&gt;0),"premier","divisible"))</f>
        <v>premier</v>
      </c>
      <c r="L1307" s="8">
        <v>3</v>
      </c>
      <c r="M1307" s="265" t="str" cm="1">
        <f t="array" aca="1" ref="M1307" ca="1">IF(OR(L1307=1,L1307=2,L1307=3),"premier",IF(AND(MOD(L1307,ROW(INDIRECT("2:"&amp;L1307-1)))&lt;&gt;0),"premier","divisible"))</f>
        <v>premier</v>
      </c>
      <c r="N1307" s="8">
        <v>6</v>
      </c>
      <c r="O1307" s="265" t="str" cm="1">
        <f t="array" aca="1" ref="O1307" ca="1">IF(OR(N1307=1,N1307=2,N1307=3),"premier",IF(AND(MOD(N1307,ROW(INDIRECT("2:"&amp;N1307-1)))&lt;&gt;0),"premier","divisible"))</f>
        <v>divisible</v>
      </c>
      <c r="P1307" s="311">
        <f t="shared" ca="1" si="76"/>
        <v>1</v>
      </c>
      <c r="Q1307" s="313">
        <f t="shared" ca="1" si="77"/>
        <v>4</v>
      </c>
      <c r="R1307" s="311">
        <f t="shared" ca="1" si="78"/>
        <v>1</v>
      </c>
      <c r="S1307" s="313">
        <f t="shared" ca="1" si="79"/>
        <v>1</v>
      </c>
    </row>
    <row r="1308" spans="1:19" hidden="1" x14ac:dyDescent="0.2">
      <c r="A1308" s="2">
        <v>43826</v>
      </c>
      <c r="B1308" s="6">
        <v>1</v>
      </c>
      <c r="C1308" s="265" t="str" cm="1">
        <f t="array" aca="1" ref="C1308" ca="1">IF(OR(B1308=1,B1308=2,B1308=3),"premier",IF(AND(MOD(B1308,ROW(INDIRECT("2:"&amp;B1308-1)))&lt;&gt;0),"premier","divisible"))</f>
        <v>premier</v>
      </c>
      <c r="D1308" s="6">
        <v>7</v>
      </c>
      <c r="E1308" s="265" t="str" cm="1">
        <f t="array" aca="1" ref="E1308" ca="1">IF(OR(D1308=1,D1308=2,D1308=3),"premier",IF(AND(MOD(D1308,ROW(INDIRECT("2:"&amp;D1308-1)))&lt;&gt;0),"premier","divisible"))</f>
        <v>premier</v>
      </c>
      <c r="F1308" s="6">
        <v>22</v>
      </c>
      <c r="G1308" s="265" t="str" cm="1">
        <f t="array" aca="1" ref="G1308" ca="1">IF(OR(F1308=1,F1308=2,F1308=3),"premier",IF(AND(MOD(F1308,ROW(INDIRECT("2:"&amp;F1308-1)))&lt;&gt;0),"premier","divisible"))</f>
        <v>divisible</v>
      </c>
      <c r="H1308" s="6">
        <v>26</v>
      </c>
      <c r="I1308" s="265" t="str" cm="1">
        <f t="array" aca="1" ref="I1308" ca="1">IF(OR(H1308=1,H1308=2,H1308=3),"premier",IF(AND(MOD(H1308,ROW(INDIRECT("2:"&amp;H1308-1)))&lt;&gt;0),"premier","divisible"))</f>
        <v>divisible</v>
      </c>
      <c r="J1308" s="6">
        <v>35</v>
      </c>
      <c r="K1308" s="265" t="str" cm="1">
        <f t="array" aca="1" ref="K1308" ca="1">IF(OR(J1308=1,J1308=2,J1308=3),"premier",IF(AND(MOD(J1308,ROW(INDIRECT("2:"&amp;J1308-1)))&lt;&gt;0),"premier","divisible"))</f>
        <v>divisible</v>
      </c>
      <c r="L1308" s="8">
        <v>5</v>
      </c>
      <c r="M1308" s="265" t="str" cm="1">
        <f t="array" aca="1" ref="M1308" ca="1">IF(OR(L1308=1,L1308=2,L1308=3),"premier",IF(AND(MOD(L1308,ROW(INDIRECT("2:"&amp;L1308-1)))&lt;&gt;0),"premier","divisible"))</f>
        <v>premier</v>
      </c>
      <c r="N1308" s="8">
        <v>10</v>
      </c>
      <c r="O1308" s="265" t="str" cm="1">
        <f t="array" aca="1" ref="O1308" ca="1">IF(OR(N1308=1,N1308=2,N1308=3),"premier",IF(AND(MOD(N1308,ROW(INDIRECT("2:"&amp;N1308-1)))&lt;&gt;0),"premier","divisible"))</f>
        <v>divisible</v>
      </c>
      <c r="P1308" s="311">
        <f t="shared" ca="1" si="76"/>
        <v>3</v>
      </c>
      <c r="Q1308" s="313">
        <f t="shared" ca="1" si="77"/>
        <v>2</v>
      </c>
      <c r="R1308" s="311">
        <f t="shared" ca="1" si="78"/>
        <v>1</v>
      </c>
      <c r="S1308" s="313">
        <f t="shared" ca="1" si="79"/>
        <v>1</v>
      </c>
    </row>
    <row r="1309" spans="1:19" hidden="1" x14ac:dyDescent="0.2">
      <c r="A1309" s="2">
        <v>43830</v>
      </c>
      <c r="B1309" s="6">
        <v>26</v>
      </c>
      <c r="C1309" s="265" t="str" cm="1">
        <f t="array" aca="1" ref="C1309" ca="1">IF(OR(B1309=1,B1309=2,B1309=3),"premier",IF(AND(MOD(B1309,ROW(INDIRECT("2:"&amp;B1309-1)))&lt;&gt;0),"premier","divisible"))</f>
        <v>divisible</v>
      </c>
      <c r="D1309" s="6">
        <v>31</v>
      </c>
      <c r="E1309" s="265" t="str" cm="1">
        <f t="array" aca="1" ref="E1309" ca="1">IF(OR(D1309=1,D1309=2,D1309=3),"premier",IF(AND(MOD(D1309,ROW(INDIRECT("2:"&amp;D1309-1)))&lt;&gt;0),"premier","divisible"))</f>
        <v>premier</v>
      </c>
      <c r="F1309" s="6">
        <v>33</v>
      </c>
      <c r="G1309" s="265" t="str" cm="1">
        <f t="array" aca="1" ref="G1309" ca="1">IF(OR(F1309=1,F1309=2,F1309=3),"premier",IF(AND(MOD(F1309,ROW(INDIRECT("2:"&amp;F1309-1)))&lt;&gt;0),"premier","divisible"))</f>
        <v>divisible</v>
      </c>
      <c r="H1309" s="6">
        <v>41</v>
      </c>
      <c r="I1309" s="265" t="str" cm="1">
        <f t="array" aca="1" ref="I1309" ca="1">IF(OR(H1309=1,H1309=2,H1309=3),"premier",IF(AND(MOD(H1309,ROW(INDIRECT("2:"&amp;H1309-1)))&lt;&gt;0),"premier","divisible"))</f>
        <v>premier</v>
      </c>
      <c r="J1309" s="6">
        <v>48</v>
      </c>
      <c r="K1309" s="265" t="str" cm="1">
        <f t="array" aca="1" ref="K1309" ca="1">IF(OR(J1309=1,J1309=2,J1309=3),"premier",IF(AND(MOD(J1309,ROW(INDIRECT("2:"&amp;J1309-1)))&lt;&gt;0),"premier","divisible"))</f>
        <v>divisible</v>
      </c>
      <c r="L1309" s="8">
        <v>2</v>
      </c>
      <c r="M1309" s="265" t="str" cm="1">
        <f t="array" aca="1" ref="M1309" ca="1">IF(OR(L1309=1,L1309=2,L1309=3),"premier",IF(AND(MOD(L1309,ROW(INDIRECT("2:"&amp;L1309-1)))&lt;&gt;0),"premier","divisible"))</f>
        <v>premier</v>
      </c>
      <c r="N1309" s="8">
        <v>4</v>
      </c>
      <c r="O1309" s="265" t="str" cm="1">
        <f t="array" aca="1" ref="O1309" ca="1">IF(OR(N1309=1,N1309=2,N1309=3),"premier",IF(AND(MOD(N1309,ROW(INDIRECT("2:"&amp;N1309-1)))&lt;&gt;0),"premier","divisible"))</f>
        <v>divisible</v>
      </c>
      <c r="P1309" s="311">
        <f t="shared" ca="1" si="76"/>
        <v>3</v>
      </c>
      <c r="Q1309" s="313">
        <f t="shared" ca="1" si="77"/>
        <v>2</v>
      </c>
      <c r="R1309" s="311">
        <f t="shared" ca="1" si="78"/>
        <v>1</v>
      </c>
      <c r="S1309" s="313">
        <f t="shared" ca="1" si="79"/>
        <v>1</v>
      </c>
    </row>
    <row r="1310" spans="1:19" hidden="1" x14ac:dyDescent="0.2">
      <c r="A1310" s="2">
        <v>43833</v>
      </c>
      <c r="B1310" s="6">
        <v>5</v>
      </c>
      <c r="C1310" s="265" t="str" cm="1">
        <f t="array" aca="1" ref="C1310" ca="1">IF(OR(B1310=1,B1310=2,B1310=3),"premier",IF(AND(MOD(B1310,ROW(INDIRECT("2:"&amp;B1310-1)))&lt;&gt;0),"premier","divisible"))</f>
        <v>premier</v>
      </c>
      <c r="D1310" s="6">
        <v>15</v>
      </c>
      <c r="E1310" s="265" t="str" cm="1">
        <f t="array" aca="1" ref="E1310" ca="1">IF(OR(D1310=1,D1310=2,D1310=3),"premier",IF(AND(MOD(D1310,ROW(INDIRECT("2:"&amp;D1310-1)))&lt;&gt;0),"premier","divisible"))</f>
        <v>divisible</v>
      </c>
      <c r="F1310" s="6">
        <v>20</v>
      </c>
      <c r="G1310" s="265" t="str" cm="1">
        <f t="array" aca="1" ref="G1310" ca="1">IF(OR(F1310=1,F1310=2,F1310=3),"premier",IF(AND(MOD(F1310,ROW(INDIRECT("2:"&amp;F1310-1)))&lt;&gt;0),"premier","divisible"))</f>
        <v>divisible</v>
      </c>
      <c r="H1310" s="6">
        <v>36</v>
      </c>
      <c r="I1310" s="265" t="str" cm="1">
        <f t="array" aca="1" ref="I1310" ca="1">IF(OR(H1310=1,H1310=2,H1310=3),"premier",IF(AND(MOD(H1310,ROW(INDIRECT("2:"&amp;H1310-1)))&lt;&gt;0),"premier","divisible"))</f>
        <v>divisible</v>
      </c>
      <c r="J1310" s="6">
        <v>47</v>
      </c>
      <c r="K1310" s="265" t="str" cm="1">
        <f t="array" aca="1" ref="K1310" ca="1">IF(OR(J1310=1,J1310=2,J1310=3),"premier",IF(AND(MOD(J1310,ROW(INDIRECT("2:"&amp;J1310-1)))&lt;&gt;0),"premier","divisible"))</f>
        <v>premier</v>
      </c>
      <c r="L1310" s="8">
        <v>8</v>
      </c>
      <c r="M1310" s="265" t="str" cm="1">
        <f t="array" aca="1" ref="M1310" ca="1">IF(OR(L1310=1,L1310=2,L1310=3),"premier",IF(AND(MOD(L1310,ROW(INDIRECT("2:"&amp;L1310-1)))&lt;&gt;0),"premier","divisible"))</f>
        <v>divisible</v>
      </c>
      <c r="N1310" s="8">
        <v>12</v>
      </c>
      <c r="O1310" s="265" t="str" cm="1">
        <f t="array" aca="1" ref="O1310" ca="1">IF(OR(N1310=1,N1310=2,N1310=3),"premier",IF(AND(MOD(N1310,ROW(INDIRECT("2:"&amp;N1310-1)))&lt;&gt;0),"premier","divisible"))</f>
        <v>divisible</v>
      </c>
      <c r="P1310" s="311">
        <f t="shared" ref="P1310:P1373" ca="1" si="80">COUNTIF($C1310:$K1310,"divisible")</f>
        <v>3</v>
      </c>
      <c r="Q1310" s="313">
        <f t="shared" ref="Q1310:Q1373" ca="1" si="81">COUNTIF($C1310:$K1310,"premier")</f>
        <v>2</v>
      </c>
      <c r="R1310" s="311">
        <f t="shared" ref="R1310:R1373" ca="1" si="82">COUNTIF($M1310:$O1310,"divisible")</f>
        <v>2</v>
      </c>
      <c r="S1310" s="313">
        <f t="shared" ref="S1310:S1373" ca="1" si="83">COUNTIF($M1310:$O1310,"premier")</f>
        <v>0</v>
      </c>
    </row>
    <row r="1311" spans="1:19" hidden="1" x14ac:dyDescent="0.2">
      <c r="A1311" s="2">
        <v>43837</v>
      </c>
      <c r="B1311" s="6">
        <v>5</v>
      </c>
      <c r="C1311" s="265" t="str" cm="1">
        <f t="array" aca="1" ref="C1311" ca="1">IF(OR(B1311=1,B1311=2,B1311=3),"premier",IF(AND(MOD(B1311,ROW(INDIRECT("2:"&amp;B1311-1)))&lt;&gt;0),"premier","divisible"))</f>
        <v>premier</v>
      </c>
      <c r="D1311" s="6">
        <v>8</v>
      </c>
      <c r="E1311" s="265" t="str" cm="1">
        <f t="array" aca="1" ref="E1311" ca="1">IF(OR(D1311=1,D1311=2,D1311=3),"premier",IF(AND(MOD(D1311,ROW(INDIRECT("2:"&amp;D1311-1)))&lt;&gt;0),"premier","divisible"))</f>
        <v>divisible</v>
      </c>
      <c r="F1311" s="6">
        <v>12</v>
      </c>
      <c r="G1311" s="265" t="str" cm="1">
        <f t="array" aca="1" ref="G1311" ca="1">IF(OR(F1311=1,F1311=2,F1311=3),"premier",IF(AND(MOD(F1311,ROW(INDIRECT("2:"&amp;F1311-1)))&lt;&gt;0),"premier","divisible"))</f>
        <v>divisible</v>
      </c>
      <c r="H1311" s="6">
        <v>37</v>
      </c>
      <c r="I1311" s="265" t="str" cm="1">
        <f t="array" aca="1" ref="I1311" ca="1">IF(OR(H1311=1,H1311=2,H1311=3),"premier",IF(AND(MOD(H1311,ROW(INDIRECT("2:"&amp;H1311-1)))&lt;&gt;0),"premier","divisible"))</f>
        <v>premier</v>
      </c>
      <c r="J1311" s="6">
        <v>43</v>
      </c>
      <c r="K1311" s="265" t="str" cm="1">
        <f t="array" aca="1" ref="K1311" ca="1">IF(OR(J1311=1,J1311=2,J1311=3),"premier",IF(AND(MOD(J1311,ROW(INDIRECT("2:"&amp;J1311-1)))&lt;&gt;0),"premier","divisible"))</f>
        <v>premier</v>
      </c>
      <c r="L1311" s="8">
        <v>6</v>
      </c>
      <c r="M1311" s="265" t="str" cm="1">
        <f t="array" aca="1" ref="M1311" ca="1">IF(OR(L1311=1,L1311=2,L1311=3),"premier",IF(AND(MOD(L1311,ROW(INDIRECT("2:"&amp;L1311-1)))&lt;&gt;0),"premier","divisible"))</f>
        <v>divisible</v>
      </c>
      <c r="N1311" s="8">
        <v>11</v>
      </c>
      <c r="O1311" s="265" t="str" cm="1">
        <f t="array" aca="1" ref="O1311" ca="1">IF(OR(N1311=1,N1311=2,N1311=3),"premier",IF(AND(MOD(N1311,ROW(INDIRECT("2:"&amp;N1311-1)))&lt;&gt;0),"premier","divisible"))</f>
        <v>premier</v>
      </c>
      <c r="P1311" s="311">
        <f t="shared" ca="1" si="80"/>
        <v>2</v>
      </c>
      <c r="Q1311" s="313">
        <f t="shared" ca="1" si="81"/>
        <v>3</v>
      </c>
      <c r="R1311" s="311">
        <f t="shared" ca="1" si="82"/>
        <v>1</v>
      </c>
      <c r="S1311" s="313">
        <f t="shared" ca="1" si="83"/>
        <v>1</v>
      </c>
    </row>
    <row r="1312" spans="1:19" hidden="1" x14ac:dyDescent="0.2">
      <c r="A1312" s="2">
        <v>43840</v>
      </c>
      <c r="B1312" s="6">
        <v>6</v>
      </c>
      <c r="C1312" s="265" t="str" cm="1">
        <f t="array" aca="1" ref="C1312" ca="1">IF(OR(B1312=1,B1312=2,B1312=3),"premier",IF(AND(MOD(B1312,ROW(INDIRECT("2:"&amp;B1312-1)))&lt;&gt;0),"premier","divisible"))</f>
        <v>divisible</v>
      </c>
      <c r="D1312" s="6">
        <v>17</v>
      </c>
      <c r="E1312" s="265" t="str" cm="1">
        <f t="array" aca="1" ref="E1312" ca="1">IF(OR(D1312=1,D1312=2,D1312=3),"premier",IF(AND(MOD(D1312,ROW(INDIRECT("2:"&amp;D1312-1)))&lt;&gt;0),"premier","divisible"))</f>
        <v>premier</v>
      </c>
      <c r="F1312" s="6">
        <v>32</v>
      </c>
      <c r="G1312" s="265" t="str" cm="1">
        <f t="array" aca="1" ref="G1312" ca="1">IF(OR(F1312=1,F1312=2,F1312=3),"premier",IF(AND(MOD(F1312,ROW(INDIRECT("2:"&amp;F1312-1)))&lt;&gt;0),"premier","divisible"))</f>
        <v>divisible</v>
      </c>
      <c r="H1312" s="6">
        <v>44</v>
      </c>
      <c r="I1312" s="265" t="str" cm="1">
        <f t="array" aca="1" ref="I1312" ca="1">IF(OR(H1312=1,H1312=2,H1312=3),"premier",IF(AND(MOD(H1312,ROW(INDIRECT("2:"&amp;H1312-1)))&lt;&gt;0),"premier","divisible"))</f>
        <v>divisible</v>
      </c>
      <c r="J1312" s="6">
        <v>46</v>
      </c>
      <c r="K1312" s="265" t="str" cm="1">
        <f t="array" aca="1" ref="K1312" ca="1">IF(OR(J1312=1,J1312=2,J1312=3),"premier",IF(AND(MOD(J1312,ROW(INDIRECT("2:"&amp;J1312-1)))&lt;&gt;0),"premier","divisible"))</f>
        <v>divisible</v>
      </c>
      <c r="L1312" s="8">
        <v>2</v>
      </c>
      <c r="M1312" s="265" t="str" cm="1">
        <f t="array" aca="1" ref="M1312" ca="1">IF(OR(L1312=1,L1312=2,L1312=3),"premier",IF(AND(MOD(L1312,ROW(INDIRECT("2:"&amp;L1312-1)))&lt;&gt;0),"premier","divisible"))</f>
        <v>premier</v>
      </c>
      <c r="N1312" s="8">
        <v>6</v>
      </c>
      <c r="O1312" s="265" t="str" cm="1">
        <f t="array" aca="1" ref="O1312" ca="1">IF(OR(N1312=1,N1312=2,N1312=3),"premier",IF(AND(MOD(N1312,ROW(INDIRECT("2:"&amp;N1312-1)))&lt;&gt;0),"premier","divisible"))</f>
        <v>divisible</v>
      </c>
      <c r="P1312" s="311">
        <f t="shared" ca="1" si="80"/>
        <v>4</v>
      </c>
      <c r="Q1312" s="313">
        <f t="shared" ca="1" si="81"/>
        <v>1</v>
      </c>
      <c r="R1312" s="311">
        <f t="shared" ca="1" si="82"/>
        <v>1</v>
      </c>
      <c r="S1312" s="313">
        <f t="shared" ca="1" si="83"/>
        <v>1</v>
      </c>
    </row>
    <row r="1313" spans="1:19" hidden="1" x14ac:dyDescent="0.2">
      <c r="A1313" s="2">
        <v>43844</v>
      </c>
      <c r="B1313" s="6">
        <v>21</v>
      </c>
      <c r="C1313" s="265" t="str" cm="1">
        <f t="array" aca="1" ref="C1313" ca="1">IF(OR(B1313=1,B1313=2,B1313=3),"premier",IF(AND(MOD(B1313,ROW(INDIRECT("2:"&amp;B1313-1)))&lt;&gt;0),"premier","divisible"))</f>
        <v>divisible</v>
      </c>
      <c r="D1313" s="6">
        <v>25</v>
      </c>
      <c r="E1313" s="265" t="str" cm="1">
        <f t="array" aca="1" ref="E1313" ca="1">IF(OR(D1313=1,D1313=2,D1313=3),"premier",IF(AND(MOD(D1313,ROW(INDIRECT("2:"&amp;D1313-1)))&lt;&gt;0),"premier","divisible"))</f>
        <v>divisible</v>
      </c>
      <c r="F1313" s="6">
        <v>29</v>
      </c>
      <c r="G1313" s="265" t="str" cm="1">
        <f t="array" aca="1" ref="G1313" ca="1">IF(OR(F1313=1,F1313=2,F1313=3),"premier",IF(AND(MOD(F1313,ROW(INDIRECT("2:"&amp;F1313-1)))&lt;&gt;0),"premier","divisible"))</f>
        <v>premier</v>
      </c>
      <c r="H1313" s="6">
        <v>39</v>
      </c>
      <c r="I1313" s="265" t="str" cm="1">
        <f t="array" aca="1" ref="I1313" ca="1">IF(OR(H1313=1,H1313=2,H1313=3),"premier",IF(AND(MOD(H1313,ROW(INDIRECT("2:"&amp;H1313-1)))&lt;&gt;0),"premier","divisible"))</f>
        <v>divisible</v>
      </c>
      <c r="J1313" s="6">
        <v>44</v>
      </c>
      <c r="K1313" s="265" t="str" cm="1">
        <f t="array" aca="1" ref="K1313" ca="1">IF(OR(J1313=1,J1313=2,J1313=3),"premier",IF(AND(MOD(J1313,ROW(INDIRECT("2:"&amp;J1313-1)))&lt;&gt;0),"premier","divisible"))</f>
        <v>divisible</v>
      </c>
      <c r="L1313" s="8">
        <v>8</v>
      </c>
      <c r="M1313" s="265" t="str" cm="1">
        <f t="array" aca="1" ref="M1313" ca="1">IF(OR(L1313=1,L1313=2,L1313=3),"premier",IF(AND(MOD(L1313,ROW(INDIRECT("2:"&amp;L1313-1)))&lt;&gt;0),"premier","divisible"))</f>
        <v>divisible</v>
      </c>
      <c r="N1313" s="8">
        <v>9</v>
      </c>
      <c r="O1313" s="265" t="str" cm="1">
        <f t="array" aca="1" ref="O1313" ca="1">IF(OR(N1313=1,N1313=2,N1313=3),"premier",IF(AND(MOD(N1313,ROW(INDIRECT("2:"&amp;N1313-1)))&lt;&gt;0),"premier","divisible"))</f>
        <v>divisible</v>
      </c>
      <c r="P1313" s="311">
        <f t="shared" ca="1" si="80"/>
        <v>4</v>
      </c>
      <c r="Q1313" s="313">
        <f t="shared" ca="1" si="81"/>
        <v>1</v>
      </c>
      <c r="R1313" s="311">
        <f t="shared" ca="1" si="82"/>
        <v>2</v>
      </c>
      <c r="S1313" s="313">
        <f t="shared" ca="1" si="83"/>
        <v>0</v>
      </c>
    </row>
    <row r="1314" spans="1:19" hidden="1" x14ac:dyDescent="0.2">
      <c r="A1314" s="2">
        <v>43847</v>
      </c>
      <c r="B1314" s="6">
        <v>8</v>
      </c>
      <c r="C1314" s="265" t="str" cm="1">
        <f t="array" aca="1" ref="C1314" ca="1">IF(OR(B1314=1,B1314=2,B1314=3),"premier",IF(AND(MOD(B1314,ROW(INDIRECT("2:"&amp;B1314-1)))&lt;&gt;0),"premier","divisible"))</f>
        <v>divisible</v>
      </c>
      <c r="D1314" s="6">
        <v>19</v>
      </c>
      <c r="E1314" s="265" t="str" cm="1">
        <f t="array" aca="1" ref="E1314" ca="1">IF(OR(D1314=1,D1314=2,D1314=3),"premier",IF(AND(MOD(D1314,ROW(INDIRECT("2:"&amp;D1314-1)))&lt;&gt;0),"premier","divisible"))</f>
        <v>premier</v>
      </c>
      <c r="F1314" s="6">
        <v>20</v>
      </c>
      <c r="G1314" s="265" t="str" cm="1">
        <f t="array" aca="1" ref="G1314" ca="1">IF(OR(F1314=1,F1314=2,F1314=3),"premier",IF(AND(MOD(F1314,ROW(INDIRECT("2:"&amp;F1314-1)))&lt;&gt;0),"premier","divisible"))</f>
        <v>divisible</v>
      </c>
      <c r="H1314" s="6">
        <v>29</v>
      </c>
      <c r="I1314" s="265" t="str" cm="1">
        <f t="array" aca="1" ref="I1314" ca="1">IF(OR(H1314=1,H1314=2,H1314=3),"premier",IF(AND(MOD(H1314,ROW(INDIRECT("2:"&amp;H1314-1)))&lt;&gt;0),"premier","divisible"))</f>
        <v>premier</v>
      </c>
      <c r="J1314" s="6">
        <v>44</v>
      </c>
      <c r="K1314" s="265" t="str" cm="1">
        <f t="array" aca="1" ref="K1314" ca="1">IF(OR(J1314=1,J1314=2,J1314=3),"premier",IF(AND(MOD(J1314,ROW(INDIRECT("2:"&amp;J1314-1)))&lt;&gt;0),"premier","divisible"))</f>
        <v>divisible</v>
      </c>
      <c r="L1314" s="8">
        <v>3</v>
      </c>
      <c r="M1314" s="265" t="str" cm="1">
        <f t="array" aca="1" ref="M1314" ca="1">IF(OR(L1314=1,L1314=2,L1314=3),"premier",IF(AND(MOD(L1314,ROW(INDIRECT("2:"&amp;L1314-1)))&lt;&gt;0),"premier","divisible"))</f>
        <v>premier</v>
      </c>
      <c r="N1314" s="8">
        <v>8</v>
      </c>
      <c r="O1314" s="265" t="str" cm="1">
        <f t="array" aca="1" ref="O1314" ca="1">IF(OR(N1314=1,N1314=2,N1314=3),"premier",IF(AND(MOD(N1314,ROW(INDIRECT("2:"&amp;N1314-1)))&lt;&gt;0),"premier","divisible"))</f>
        <v>divisible</v>
      </c>
      <c r="P1314" s="311">
        <f t="shared" ca="1" si="80"/>
        <v>3</v>
      </c>
      <c r="Q1314" s="313">
        <f t="shared" ca="1" si="81"/>
        <v>2</v>
      </c>
      <c r="R1314" s="311">
        <f t="shared" ca="1" si="82"/>
        <v>1</v>
      </c>
      <c r="S1314" s="313">
        <f t="shared" ca="1" si="83"/>
        <v>1</v>
      </c>
    </row>
    <row r="1315" spans="1:19" hidden="1" x14ac:dyDescent="0.2">
      <c r="A1315" s="2">
        <v>43851</v>
      </c>
      <c r="B1315" s="6">
        <v>10</v>
      </c>
      <c r="C1315" s="265" t="str" cm="1">
        <f t="array" aca="1" ref="C1315" ca="1">IF(OR(B1315=1,B1315=2,B1315=3),"premier",IF(AND(MOD(B1315,ROW(INDIRECT("2:"&amp;B1315-1)))&lt;&gt;0),"premier","divisible"))</f>
        <v>divisible</v>
      </c>
      <c r="D1315" s="6">
        <v>11</v>
      </c>
      <c r="E1315" s="265" t="str" cm="1">
        <f t="array" aca="1" ref="E1315" ca="1">IF(OR(D1315=1,D1315=2,D1315=3),"premier",IF(AND(MOD(D1315,ROW(INDIRECT("2:"&amp;D1315-1)))&lt;&gt;0),"premier","divisible"))</f>
        <v>premier</v>
      </c>
      <c r="F1315" s="6">
        <v>24</v>
      </c>
      <c r="G1315" s="265" t="str" cm="1">
        <f t="array" aca="1" ref="G1315" ca="1">IF(OR(F1315=1,F1315=2,F1315=3),"premier",IF(AND(MOD(F1315,ROW(INDIRECT("2:"&amp;F1315-1)))&lt;&gt;0),"premier","divisible"))</f>
        <v>divisible</v>
      </c>
      <c r="H1315" s="6">
        <v>36</v>
      </c>
      <c r="I1315" s="265" t="str" cm="1">
        <f t="array" aca="1" ref="I1315" ca="1">IF(OR(H1315=1,H1315=2,H1315=3),"premier",IF(AND(MOD(H1315,ROW(INDIRECT("2:"&amp;H1315-1)))&lt;&gt;0),"premier","divisible"))</f>
        <v>divisible</v>
      </c>
      <c r="J1315" s="6">
        <v>46</v>
      </c>
      <c r="K1315" s="265" t="str" cm="1">
        <f t="array" aca="1" ref="K1315" ca="1">IF(OR(J1315=1,J1315=2,J1315=3),"premier",IF(AND(MOD(J1315,ROW(INDIRECT("2:"&amp;J1315-1)))&lt;&gt;0),"premier","divisible"))</f>
        <v>divisible</v>
      </c>
      <c r="L1315" s="8">
        <v>3</v>
      </c>
      <c r="M1315" s="265" t="str" cm="1">
        <f t="array" aca="1" ref="M1315" ca="1">IF(OR(L1315=1,L1315=2,L1315=3),"premier",IF(AND(MOD(L1315,ROW(INDIRECT("2:"&amp;L1315-1)))&lt;&gt;0),"premier","divisible"))</f>
        <v>premier</v>
      </c>
      <c r="N1315" s="8">
        <v>5</v>
      </c>
      <c r="O1315" s="265" t="str" cm="1">
        <f t="array" aca="1" ref="O1315" ca="1">IF(OR(N1315=1,N1315=2,N1315=3),"premier",IF(AND(MOD(N1315,ROW(INDIRECT("2:"&amp;N1315-1)))&lt;&gt;0),"premier","divisible"))</f>
        <v>premier</v>
      </c>
      <c r="P1315" s="311">
        <f t="shared" ca="1" si="80"/>
        <v>4</v>
      </c>
      <c r="Q1315" s="313">
        <f t="shared" ca="1" si="81"/>
        <v>1</v>
      </c>
      <c r="R1315" s="311">
        <f t="shared" ca="1" si="82"/>
        <v>0</v>
      </c>
      <c r="S1315" s="313">
        <f t="shared" ca="1" si="83"/>
        <v>2</v>
      </c>
    </row>
    <row r="1316" spans="1:19" hidden="1" x14ac:dyDescent="0.2">
      <c r="A1316" s="2">
        <v>43854</v>
      </c>
      <c r="B1316" s="6">
        <v>3</v>
      </c>
      <c r="C1316" s="265" t="str" cm="1">
        <f t="array" aca="1" ref="C1316" ca="1">IF(OR(B1316=1,B1316=2,B1316=3),"premier",IF(AND(MOD(B1316,ROW(INDIRECT("2:"&amp;B1316-1)))&lt;&gt;0),"premier","divisible"))</f>
        <v>premier</v>
      </c>
      <c r="D1316" s="6">
        <v>4</v>
      </c>
      <c r="E1316" s="265" t="str" cm="1">
        <f t="array" aca="1" ref="E1316" ca="1">IF(OR(D1316=1,D1316=2,D1316=3),"premier",IF(AND(MOD(D1316,ROW(INDIRECT("2:"&amp;D1316-1)))&lt;&gt;0),"premier","divisible"))</f>
        <v>divisible</v>
      </c>
      <c r="F1316" s="6">
        <v>6</v>
      </c>
      <c r="G1316" s="265" t="str" cm="1">
        <f t="array" aca="1" ref="G1316" ca="1">IF(OR(F1316=1,F1316=2,F1316=3),"premier",IF(AND(MOD(F1316,ROW(INDIRECT("2:"&amp;F1316-1)))&lt;&gt;0),"premier","divisible"))</f>
        <v>divisible</v>
      </c>
      <c r="H1316" s="6">
        <v>9</v>
      </c>
      <c r="I1316" s="265" t="str" cm="1">
        <f t="array" aca="1" ref="I1316" ca="1">IF(OR(H1316=1,H1316=2,H1316=3),"premier",IF(AND(MOD(H1316,ROW(INDIRECT("2:"&amp;H1316-1)))&lt;&gt;0),"premier","divisible"))</f>
        <v>divisible</v>
      </c>
      <c r="J1316" s="6">
        <v>24</v>
      </c>
      <c r="K1316" s="265" t="str" cm="1">
        <f t="array" aca="1" ref="K1316" ca="1">IF(OR(J1316=1,J1316=2,J1316=3),"premier",IF(AND(MOD(J1316,ROW(INDIRECT("2:"&amp;J1316-1)))&lt;&gt;0),"premier","divisible"))</f>
        <v>divisible</v>
      </c>
      <c r="L1316" s="8">
        <v>5</v>
      </c>
      <c r="M1316" s="265" t="str" cm="1">
        <f t="array" aca="1" ref="M1316" ca="1">IF(OR(L1316=1,L1316=2,L1316=3),"premier",IF(AND(MOD(L1316,ROW(INDIRECT("2:"&amp;L1316-1)))&lt;&gt;0),"premier","divisible"))</f>
        <v>premier</v>
      </c>
      <c r="N1316" s="8">
        <v>8</v>
      </c>
      <c r="O1316" s="265" t="str" cm="1">
        <f t="array" aca="1" ref="O1316" ca="1">IF(OR(N1316=1,N1316=2,N1316=3),"premier",IF(AND(MOD(N1316,ROW(INDIRECT("2:"&amp;N1316-1)))&lt;&gt;0),"premier","divisible"))</f>
        <v>divisible</v>
      </c>
      <c r="P1316" s="311">
        <f t="shared" ca="1" si="80"/>
        <v>4</v>
      </c>
      <c r="Q1316" s="313">
        <f t="shared" ca="1" si="81"/>
        <v>1</v>
      </c>
      <c r="R1316" s="311">
        <f t="shared" ca="1" si="82"/>
        <v>1</v>
      </c>
      <c r="S1316" s="313">
        <f t="shared" ca="1" si="83"/>
        <v>1</v>
      </c>
    </row>
    <row r="1317" spans="1:19" hidden="1" x14ac:dyDescent="0.2">
      <c r="A1317" s="2">
        <v>43858</v>
      </c>
      <c r="B1317" s="6">
        <v>1</v>
      </c>
      <c r="C1317" s="265" t="str" cm="1">
        <f t="array" aca="1" ref="C1317" ca="1">IF(OR(B1317=1,B1317=2,B1317=3),"premier",IF(AND(MOD(B1317,ROW(INDIRECT("2:"&amp;B1317-1)))&lt;&gt;0),"premier","divisible"))</f>
        <v>premier</v>
      </c>
      <c r="D1317" s="6">
        <v>19</v>
      </c>
      <c r="E1317" s="265" t="str" cm="1">
        <f t="array" aca="1" ref="E1317" ca="1">IF(OR(D1317=1,D1317=2,D1317=3),"premier",IF(AND(MOD(D1317,ROW(INDIRECT("2:"&amp;D1317-1)))&lt;&gt;0),"premier","divisible"))</f>
        <v>premier</v>
      </c>
      <c r="F1317" s="6">
        <v>27</v>
      </c>
      <c r="G1317" s="265" t="str" cm="1">
        <f t="array" aca="1" ref="G1317" ca="1">IF(OR(F1317=1,F1317=2,F1317=3),"premier",IF(AND(MOD(F1317,ROW(INDIRECT("2:"&amp;F1317-1)))&lt;&gt;0),"premier","divisible"))</f>
        <v>divisible</v>
      </c>
      <c r="H1317" s="6">
        <v>31</v>
      </c>
      <c r="I1317" s="265" t="str" cm="1">
        <f t="array" aca="1" ref="I1317" ca="1">IF(OR(H1317=1,H1317=2,H1317=3),"premier",IF(AND(MOD(H1317,ROW(INDIRECT("2:"&amp;H1317-1)))&lt;&gt;0),"premier","divisible"))</f>
        <v>premier</v>
      </c>
      <c r="J1317" s="6">
        <v>38</v>
      </c>
      <c r="K1317" s="265" t="str" cm="1">
        <f t="array" aca="1" ref="K1317" ca="1">IF(OR(J1317=1,J1317=2,J1317=3),"premier",IF(AND(MOD(J1317,ROW(INDIRECT("2:"&amp;J1317-1)))&lt;&gt;0),"premier","divisible"))</f>
        <v>divisible</v>
      </c>
      <c r="L1317" s="8">
        <v>4</v>
      </c>
      <c r="M1317" s="265" t="str" cm="1">
        <f t="array" aca="1" ref="M1317" ca="1">IF(OR(L1317=1,L1317=2,L1317=3),"premier",IF(AND(MOD(L1317,ROW(INDIRECT("2:"&amp;L1317-1)))&lt;&gt;0),"premier","divisible"))</f>
        <v>divisible</v>
      </c>
      <c r="N1317" s="8">
        <v>5</v>
      </c>
      <c r="O1317" s="265" t="str" cm="1">
        <f t="array" aca="1" ref="O1317" ca="1">IF(OR(N1317=1,N1317=2,N1317=3),"premier",IF(AND(MOD(N1317,ROW(INDIRECT("2:"&amp;N1317-1)))&lt;&gt;0),"premier","divisible"))</f>
        <v>premier</v>
      </c>
      <c r="P1317" s="311">
        <f t="shared" ca="1" si="80"/>
        <v>2</v>
      </c>
      <c r="Q1317" s="313">
        <f t="shared" ca="1" si="81"/>
        <v>3</v>
      </c>
      <c r="R1317" s="311">
        <f t="shared" ca="1" si="82"/>
        <v>1</v>
      </c>
      <c r="S1317" s="313">
        <f t="shared" ca="1" si="83"/>
        <v>1</v>
      </c>
    </row>
    <row r="1318" spans="1:19" hidden="1" x14ac:dyDescent="0.2">
      <c r="A1318" s="2">
        <v>43861</v>
      </c>
      <c r="B1318" s="6">
        <v>13</v>
      </c>
      <c r="C1318" s="265" t="str" cm="1">
        <f t="array" aca="1" ref="C1318" ca="1">IF(OR(B1318=1,B1318=2,B1318=3),"premier",IF(AND(MOD(B1318,ROW(INDIRECT("2:"&amp;B1318-1)))&lt;&gt;0),"premier","divisible"))</f>
        <v>premier</v>
      </c>
      <c r="D1318" s="6">
        <v>18</v>
      </c>
      <c r="E1318" s="265" t="str" cm="1">
        <f t="array" aca="1" ref="E1318" ca="1">IF(OR(D1318=1,D1318=2,D1318=3),"premier",IF(AND(MOD(D1318,ROW(INDIRECT("2:"&amp;D1318-1)))&lt;&gt;0),"premier","divisible"))</f>
        <v>divisible</v>
      </c>
      <c r="F1318" s="6">
        <v>20</v>
      </c>
      <c r="G1318" s="265" t="str" cm="1">
        <f t="array" aca="1" ref="G1318" ca="1">IF(OR(F1318=1,F1318=2,F1318=3),"premier",IF(AND(MOD(F1318,ROW(INDIRECT("2:"&amp;F1318-1)))&lt;&gt;0),"premier","divisible"))</f>
        <v>divisible</v>
      </c>
      <c r="H1318" s="6">
        <v>23</v>
      </c>
      <c r="I1318" s="265" t="str" cm="1">
        <f t="array" aca="1" ref="I1318" ca="1">IF(OR(H1318=1,H1318=2,H1318=3),"premier",IF(AND(MOD(H1318,ROW(INDIRECT("2:"&amp;H1318-1)))&lt;&gt;0),"premier","divisible"))</f>
        <v>premier</v>
      </c>
      <c r="J1318" s="6">
        <v>30</v>
      </c>
      <c r="K1318" s="265" t="str" cm="1">
        <f t="array" aca="1" ref="K1318" ca="1">IF(OR(J1318=1,J1318=2,J1318=3),"premier",IF(AND(MOD(J1318,ROW(INDIRECT("2:"&amp;J1318-1)))&lt;&gt;0),"premier","divisible"))</f>
        <v>divisible</v>
      </c>
      <c r="L1318" s="8">
        <v>2</v>
      </c>
      <c r="M1318" s="265" t="str" cm="1">
        <f t="array" aca="1" ref="M1318" ca="1">IF(OR(L1318=1,L1318=2,L1318=3),"premier",IF(AND(MOD(L1318,ROW(INDIRECT("2:"&amp;L1318-1)))&lt;&gt;0),"premier","divisible"))</f>
        <v>premier</v>
      </c>
      <c r="N1318" s="8">
        <v>4</v>
      </c>
      <c r="O1318" s="265" t="str" cm="1">
        <f t="array" aca="1" ref="O1318" ca="1">IF(OR(N1318=1,N1318=2,N1318=3),"premier",IF(AND(MOD(N1318,ROW(INDIRECT("2:"&amp;N1318-1)))&lt;&gt;0),"premier","divisible"))</f>
        <v>divisible</v>
      </c>
      <c r="P1318" s="311">
        <f t="shared" ca="1" si="80"/>
        <v>3</v>
      </c>
      <c r="Q1318" s="313">
        <f t="shared" ca="1" si="81"/>
        <v>2</v>
      </c>
      <c r="R1318" s="311">
        <f t="shared" ca="1" si="82"/>
        <v>1</v>
      </c>
      <c r="S1318" s="313">
        <f t="shared" ca="1" si="83"/>
        <v>1</v>
      </c>
    </row>
    <row r="1319" spans="1:19" hidden="1" x14ac:dyDescent="0.2">
      <c r="A1319" s="2">
        <v>43865</v>
      </c>
      <c r="B1319" s="6">
        <v>21</v>
      </c>
      <c r="C1319" s="265" t="str" cm="1">
        <f t="array" aca="1" ref="C1319" ca="1">IF(OR(B1319=1,B1319=2,B1319=3),"premier",IF(AND(MOD(B1319,ROW(INDIRECT("2:"&amp;B1319-1)))&lt;&gt;0),"premier","divisible"))</f>
        <v>divisible</v>
      </c>
      <c r="D1319" s="6">
        <v>23</v>
      </c>
      <c r="E1319" s="265" t="str" cm="1">
        <f t="array" aca="1" ref="E1319" ca="1">IF(OR(D1319=1,D1319=2,D1319=3),"premier",IF(AND(MOD(D1319,ROW(INDIRECT("2:"&amp;D1319-1)))&lt;&gt;0),"premier","divisible"))</f>
        <v>premier</v>
      </c>
      <c r="F1319" s="6">
        <v>33</v>
      </c>
      <c r="G1319" s="265" t="str" cm="1">
        <f t="array" aca="1" ref="G1319" ca="1">IF(OR(F1319=1,F1319=2,F1319=3),"premier",IF(AND(MOD(F1319,ROW(INDIRECT("2:"&amp;F1319-1)))&lt;&gt;0),"premier","divisible"))</f>
        <v>divisible</v>
      </c>
      <c r="H1319" s="6">
        <v>35</v>
      </c>
      <c r="I1319" s="265" t="str" cm="1">
        <f t="array" aca="1" ref="I1319" ca="1">IF(OR(H1319=1,H1319=2,H1319=3),"premier",IF(AND(MOD(H1319,ROW(INDIRECT("2:"&amp;H1319-1)))&lt;&gt;0),"premier","divisible"))</f>
        <v>divisible</v>
      </c>
      <c r="J1319" s="6">
        <v>47</v>
      </c>
      <c r="K1319" s="265" t="str" cm="1">
        <f t="array" aca="1" ref="K1319" ca="1">IF(OR(J1319=1,J1319=2,J1319=3),"premier",IF(AND(MOD(J1319,ROW(INDIRECT("2:"&amp;J1319-1)))&lt;&gt;0),"premier","divisible"))</f>
        <v>premier</v>
      </c>
      <c r="L1319" s="8">
        <v>6</v>
      </c>
      <c r="M1319" s="265" t="str" cm="1">
        <f t="array" aca="1" ref="M1319" ca="1">IF(OR(L1319=1,L1319=2,L1319=3),"premier",IF(AND(MOD(L1319,ROW(INDIRECT("2:"&amp;L1319-1)))&lt;&gt;0),"premier","divisible"))</f>
        <v>divisible</v>
      </c>
      <c r="N1319" s="8">
        <v>7</v>
      </c>
      <c r="O1319" s="265" t="str" cm="1">
        <f t="array" aca="1" ref="O1319" ca="1">IF(OR(N1319=1,N1319=2,N1319=3),"premier",IF(AND(MOD(N1319,ROW(INDIRECT("2:"&amp;N1319-1)))&lt;&gt;0),"premier","divisible"))</f>
        <v>premier</v>
      </c>
      <c r="P1319" s="311">
        <f t="shared" ca="1" si="80"/>
        <v>3</v>
      </c>
      <c r="Q1319" s="313">
        <f t="shared" ca="1" si="81"/>
        <v>2</v>
      </c>
      <c r="R1319" s="311">
        <f t="shared" ca="1" si="82"/>
        <v>1</v>
      </c>
      <c r="S1319" s="313">
        <f t="shared" ca="1" si="83"/>
        <v>1</v>
      </c>
    </row>
    <row r="1320" spans="1:19" hidden="1" x14ac:dyDescent="0.2">
      <c r="A1320" s="2">
        <v>43868</v>
      </c>
      <c r="B1320" s="6">
        <v>9</v>
      </c>
      <c r="C1320" s="265" t="str" cm="1">
        <f t="array" aca="1" ref="C1320" ca="1">IF(OR(B1320=1,B1320=2,B1320=3),"premier",IF(AND(MOD(B1320,ROW(INDIRECT("2:"&amp;B1320-1)))&lt;&gt;0),"premier","divisible"))</f>
        <v>divisible</v>
      </c>
      <c r="D1320" s="6">
        <v>15</v>
      </c>
      <c r="E1320" s="265" t="str" cm="1">
        <f t="array" aca="1" ref="E1320" ca="1">IF(OR(D1320=1,D1320=2,D1320=3),"premier",IF(AND(MOD(D1320,ROW(INDIRECT("2:"&amp;D1320-1)))&lt;&gt;0),"premier","divisible"))</f>
        <v>divisible</v>
      </c>
      <c r="F1320" s="6">
        <v>17</v>
      </c>
      <c r="G1320" s="265" t="str" cm="1">
        <f t="array" aca="1" ref="G1320" ca="1">IF(OR(F1320=1,F1320=2,F1320=3),"premier",IF(AND(MOD(F1320,ROW(INDIRECT("2:"&amp;F1320-1)))&lt;&gt;0),"premier","divisible"))</f>
        <v>premier</v>
      </c>
      <c r="H1320" s="6">
        <v>25</v>
      </c>
      <c r="I1320" s="265" t="str" cm="1">
        <f t="array" aca="1" ref="I1320" ca="1">IF(OR(H1320=1,H1320=2,H1320=3),"premier",IF(AND(MOD(H1320,ROW(INDIRECT("2:"&amp;H1320-1)))&lt;&gt;0),"premier","divisible"))</f>
        <v>divisible</v>
      </c>
      <c r="J1320" s="6">
        <v>40</v>
      </c>
      <c r="K1320" s="265" t="str" cm="1">
        <f t="array" aca="1" ref="K1320" ca="1">IF(OR(J1320=1,J1320=2,J1320=3),"premier",IF(AND(MOD(J1320,ROW(INDIRECT("2:"&amp;J1320-1)))&lt;&gt;0),"premier","divisible"))</f>
        <v>divisible</v>
      </c>
      <c r="L1320" s="8">
        <v>3</v>
      </c>
      <c r="M1320" s="265" t="str" cm="1">
        <f t="array" aca="1" ref="M1320" ca="1">IF(OR(L1320=1,L1320=2,L1320=3),"premier",IF(AND(MOD(L1320,ROW(INDIRECT("2:"&amp;L1320-1)))&lt;&gt;0),"premier","divisible"))</f>
        <v>premier</v>
      </c>
      <c r="N1320" s="8">
        <v>9</v>
      </c>
      <c r="O1320" s="265" t="str" cm="1">
        <f t="array" aca="1" ref="O1320" ca="1">IF(OR(N1320=1,N1320=2,N1320=3),"premier",IF(AND(MOD(N1320,ROW(INDIRECT("2:"&amp;N1320-1)))&lt;&gt;0),"premier","divisible"))</f>
        <v>divisible</v>
      </c>
      <c r="P1320" s="311">
        <f t="shared" ca="1" si="80"/>
        <v>4</v>
      </c>
      <c r="Q1320" s="313">
        <f t="shared" ca="1" si="81"/>
        <v>1</v>
      </c>
      <c r="R1320" s="311">
        <f t="shared" ca="1" si="82"/>
        <v>1</v>
      </c>
      <c r="S1320" s="313">
        <f t="shared" ca="1" si="83"/>
        <v>1</v>
      </c>
    </row>
    <row r="1321" spans="1:19" hidden="1" x14ac:dyDescent="0.2">
      <c r="A1321" s="2">
        <v>43872</v>
      </c>
      <c r="B1321" s="6">
        <v>24</v>
      </c>
      <c r="C1321" s="265" t="str" cm="1">
        <f t="array" aca="1" ref="C1321" ca="1">IF(OR(B1321=1,B1321=2,B1321=3),"premier",IF(AND(MOD(B1321,ROW(INDIRECT("2:"&amp;B1321-1)))&lt;&gt;0),"premier","divisible"))</f>
        <v>divisible</v>
      </c>
      <c r="D1321" s="6">
        <v>26</v>
      </c>
      <c r="E1321" s="265" t="str" cm="1">
        <f t="array" aca="1" ref="E1321" ca="1">IF(OR(D1321=1,D1321=2,D1321=3),"premier",IF(AND(MOD(D1321,ROW(INDIRECT("2:"&amp;D1321-1)))&lt;&gt;0),"premier","divisible"))</f>
        <v>divisible</v>
      </c>
      <c r="F1321" s="6">
        <v>32</v>
      </c>
      <c r="G1321" s="265" t="str" cm="1">
        <f t="array" aca="1" ref="G1321" ca="1">IF(OR(F1321=1,F1321=2,F1321=3),"premier",IF(AND(MOD(F1321,ROW(INDIRECT("2:"&amp;F1321-1)))&lt;&gt;0),"premier","divisible"))</f>
        <v>divisible</v>
      </c>
      <c r="H1321" s="6">
        <v>43</v>
      </c>
      <c r="I1321" s="265" t="str" cm="1">
        <f t="array" aca="1" ref="I1321" ca="1">IF(OR(H1321=1,H1321=2,H1321=3),"premier",IF(AND(MOD(H1321,ROW(INDIRECT("2:"&amp;H1321-1)))&lt;&gt;0),"premier","divisible"))</f>
        <v>premier</v>
      </c>
      <c r="J1321" s="6">
        <v>46</v>
      </c>
      <c r="K1321" s="265" t="str" cm="1">
        <f t="array" aca="1" ref="K1321" ca="1">IF(OR(J1321=1,J1321=2,J1321=3),"premier",IF(AND(MOD(J1321,ROW(INDIRECT("2:"&amp;J1321-1)))&lt;&gt;0),"premier","divisible"))</f>
        <v>divisible</v>
      </c>
      <c r="L1321" s="8">
        <v>6</v>
      </c>
      <c r="M1321" s="265" t="str" cm="1">
        <f t="array" aca="1" ref="M1321" ca="1">IF(OR(L1321=1,L1321=2,L1321=3),"premier",IF(AND(MOD(L1321,ROW(INDIRECT("2:"&amp;L1321-1)))&lt;&gt;0),"premier","divisible"))</f>
        <v>divisible</v>
      </c>
      <c r="N1321" s="8">
        <v>10</v>
      </c>
      <c r="O1321" s="265" t="str" cm="1">
        <f t="array" aca="1" ref="O1321" ca="1">IF(OR(N1321=1,N1321=2,N1321=3),"premier",IF(AND(MOD(N1321,ROW(INDIRECT("2:"&amp;N1321-1)))&lt;&gt;0),"premier","divisible"))</f>
        <v>divisible</v>
      </c>
      <c r="P1321" s="311">
        <f t="shared" ca="1" si="80"/>
        <v>4</v>
      </c>
      <c r="Q1321" s="313">
        <f t="shared" ca="1" si="81"/>
        <v>1</v>
      </c>
      <c r="R1321" s="311">
        <f t="shared" ca="1" si="82"/>
        <v>2</v>
      </c>
      <c r="S1321" s="313">
        <f t="shared" ca="1" si="83"/>
        <v>0</v>
      </c>
    </row>
    <row r="1322" spans="1:19" hidden="1" x14ac:dyDescent="0.2">
      <c r="A1322" s="2">
        <v>43875</v>
      </c>
      <c r="B1322" s="6">
        <v>5</v>
      </c>
      <c r="C1322" s="265" t="str" cm="1">
        <f t="array" aca="1" ref="C1322" ca="1">IF(OR(B1322=1,B1322=2,B1322=3),"premier",IF(AND(MOD(B1322,ROW(INDIRECT("2:"&amp;B1322-1)))&lt;&gt;0),"premier","divisible"))</f>
        <v>premier</v>
      </c>
      <c r="D1322" s="6">
        <v>20</v>
      </c>
      <c r="E1322" s="265" t="str" cm="1">
        <f t="array" aca="1" ref="E1322" ca="1">IF(OR(D1322=1,D1322=2,D1322=3),"premier",IF(AND(MOD(D1322,ROW(INDIRECT("2:"&amp;D1322-1)))&lt;&gt;0),"premier","divisible"))</f>
        <v>divisible</v>
      </c>
      <c r="F1322" s="6">
        <v>35</v>
      </c>
      <c r="G1322" s="265" t="str" cm="1">
        <f t="array" aca="1" ref="G1322" ca="1">IF(OR(F1322=1,F1322=2,F1322=3),"premier",IF(AND(MOD(F1322,ROW(INDIRECT("2:"&amp;F1322-1)))&lt;&gt;0),"premier","divisible"))</f>
        <v>divisible</v>
      </c>
      <c r="H1322" s="6">
        <v>41</v>
      </c>
      <c r="I1322" s="265" t="str" cm="1">
        <f t="array" aca="1" ref="I1322" ca="1">IF(OR(H1322=1,H1322=2,H1322=3),"premier",IF(AND(MOD(H1322,ROW(INDIRECT("2:"&amp;H1322-1)))&lt;&gt;0),"premier","divisible"))</f>
        <v>premier</v>
      </c>
      <c r="J1322" s="6">
        <v>49</v>
      </c>
      <c r="K1322" s="265" t="str" cm="1">
        <f t="array" aca="1" ref="K1322" ca="1">IF(OR(J1322=1,J1322=2,J1322=3),"premier",IF(AND(MOD(J1322,ROW(INDIRECT("2:"&amp;J1322-1)))&lt;&gt;0),"premier","divisible"))</f>
        <v>divisible</v>
      </c>
      <c r="L1322" s="8">
        <v>6</v>
      </c>
      <c r="M1322" s="265" t="str" cm="1">
        <f t="array" aca="1" ref="M1322" ca="1">IF(OR(L1322=1,L1322=2,L1322=3),"premier",IF(AND(MOD(L1322,ROW(INDIRECT("2:"&amp;L1322-1)))&lt;&gt;0),"premier","divisible"))</f>
        <v>divisible</v>
      </c>
      <c r="N1322" s="8">
        <v>10</v>
      </c>
      <c r="O1322" s="265" t="str" cm="1">
        <f t="array" aca="1" ref="O1322" ca="1">IF(OR(N1322=1,N1322=2,N1322=3),"premier",IF(AND(MOD(N1322,ROW(INDIRECT("2:"&amp;N1322-1)))&lt;&gt;0),"premier","divisible"))</f>
        <v>divisible</v>
      </c>
      <c r="P1322" s="311">
        <f t="shared" ca="1" si="80"/>
        <v>3</v>
      </c>
      <c r="Q1322" s="313">
        <f t="shared" ca="1" si="81"/>
        <v>2</v>
      </c>
      <c r="R1322" s="311">
        <f t="shared" ca="1" si="82"/>
        <v>2</v>
      </c>
      <c r="S1322" s="313">
        <f t="shared" ca="1" si="83"/>
        <v>0</v>
      </c>
    </row>
    <row r="1323" spans="1:19" hidden="1" x14ac:dyDescent="0.2">
      <c r="A1323" s="2">
        <v>43879</v>
      </c>
      <c r="B1323" s="6">
        <v>11</v>
      </c>
      <c r="C1323" s="265" t="str" cm="1">
        <f t="array" aca="1" ref="C1323" ca="1">IF(OR(B1323=1,B1323=2,B1323=3),"premier",IF(AND(MOD(B1323,ROW(INDIRECT("2:"&amp;B1323-1)))&lt;&gt;0),"premier","divisible"))</f>
        <v>premier</v>
      </c>
      <c r="D1323" s="6">
        <v>32</v>
      </c>
      <c r="E1323" s="265" t="str" cm="1">
        <f t="array" aca="1" ref="E1323" ca="1">IF(OR(D1323=1,D1323=2,D1323=3),"premier",IF(AND(MOD(D1323,ROW(INDIRECT("2:"&amp;D1323-1)))&lt;&gt;0),"premier","divisible"))</f>
        <v>divisible</v>
      </c>
      <c r="F1323" s="6">
        <v>34</v>
      </c>
      <c r="G1323" s="265" t="str" cm="1">
        <f t="array" aca="1" ref="G1323" ca="1">IF(OR(F1323=1,F1323=2,F1323=3),"premier",IF(AND(MOD(F1323,ROW(INDIRECT("2:"&amp;F1323-1)))&lt;&gt;0),"premier","divisible"))</f>
        <v>divisible</v>
      </c>
      <c r="H1323" s="6">
        <v>38</v>
      </c>
      <c r="I1323" s="265" t="str" cm="1">
        <f t="array" aca="1" ref="I1323" ca="1">IF(OR(H1323=1,H1323=2,H1323=3),"premier",IF(AND(MOD(H1323,ROW(INDIRECT("2:"&amp;H1323-1)))&lt;&gt;0),"premier","divisible"))</f>
        <v>divisible</v>
      </c>
      <c r="J1323" s="6">
        <v>47</v>
      </c>
      <c r="K1323" s="265" t="str" cm="1">
        <f t="array" aca="1" ref="K1323" ca="1">IF(OR(J1323=1,J1323=2,J1323=3),"premier",IF(AND(MOD(J1323,ROW(INDIRECT("2:"&amp;J1323-1)))&lt;&gt;0),"premier","divisible"))</f>
        <v>premier</v>
      </c>
      <c r="L1323" s="8">
        <v>2</v>
      </c>
      <c r="M1323" s="265" t="str" cm="1">
        <f t="array" aca="1" ref="M1323" ca="1">IF(OR(L1323=1,L1323=2,L1323=3),"premier",IF(AND(MOD(L1323,ROW(INDIRECT("2:"&amp;L1323-1)))&lt;&gt;0),"premier","divisible"))</f>
        <v>premier</v>
      </c>
      <c r="N1323" s="8">
        <v>10</v>
      </c>
      <c r="O1323" s="265" t="str" cm="1">
        <f t="array" aca="1" ref="O1323" ca="1">IF(OR(N1323=1,N1323=2,N1323=3),"premier",IF(AND(MOD(N1323,ROW(INDIRECT("2:"&amp;N1323-1)))&lt;&gt;0),"premier","divisible"))</f>
        <v>divisible</v>
      </c>
      <c r="P1323" s="311">
        <f t="shared" ca="1" si="80"/>
        <v>3</v>
      </c>
      <c r="Q1323" s="313">
        <f t="shared" ca="1" si="81"/>
        <v>2</v>
      </c>
      <c r="R1323" s="311">
        <f t="shared" ca="1" si="82"/>
        <v>1</v>
      </c>
      <c r="S1323" s="313">
        <f t="shared" ca="1" si="83"/>
        <v>1</v>
      </c>
    </row>
    <row r="1324" spans="1:19" hidden="1" x14ac:dyDescent="0.2">
      <c r="A1324" s="2">
        <v>43882</v>
      </c>
      <c r="B1324" s="6">
        <v>7</v>
      </c>
      <c r="C1324" s="265" t="str" cm="1">
        <f t="array" aca="1" ref="C1324" ca="1">IF(OR(B1324=1,B1324=2,B1324=3),"premier",IF(AND(MOD(B1324,ROW(INDIRECT("2:"&amp;B1324-1)))&lt;&gt;0),"premier","divisible"))</f>
        <v>premier</v>
      </c>
      <c r="D1324" s="6">
        <v>23</v>
      </c>
      <c r="E1324" s="265" t="str" cm="1">
        <f t="array" aca="1" ref="E1324" ca="1">IF(OR(D1324=1,D1324=2,D1324=3),"premier",IF(AND(MOD(D1324,ROW(INDIRECT("2:"&amp;D1324-1)))&lt;&gt;0),"premier","divisible"))</f>
        <v>premier</v>
      </c>
      <c r="F1324" s="6">
        <v>30</v>
      </c>
      <c r="G1324" s="265" t="str" cm="1">
        <f t="array" aca="1" ref="G1324" ca="1">IF(OR(F1324=1,F1324=2,F1324=3),"premier",IF(AND(MOD(F1324,ROW(INDIRECT("2:"&amp;F1324-1)))&lt;&gt;0),"premier","divisible"))</f>
        <v>divisible</v>
      </c>
      <c r="H1324" s="6">
        <v>32</v>
      </c>
      <c r="I1324" s="265" t="str" cm="1">
        <f t="array" aca="1" ref="I1324" ca="1">IF(OR(H1324=1,H1324=2,H1324=3),"premier",IF(AND(MOD(H1324,ROW(INDIRECT("2:"&amp;H1324-1)))&lt;&gt;0),"premier","divisible"))</f>
        <v>divisible</v>
      </c>
      <c r="J1324" s="6">
        <v>45</v>
      </c>
      <c r="K1324" s="265" t="str" cm="1">
        <f t="array" aca="1" ref="K1324" ca="1">IF(OR(J1324=1,J1324=2,J1324=3),"premier",IF(AND(MOD(J1324,ROW(INDIRECT("2:"&amp;J1324-1)))&lt;&gt;0),"premier","divisible"))</f>
        <v>divisible</v>
      </c>
      <c r="L1324" s="8">
        <v>5</v>
      </c>
      <c r="M1324" s="265" t="str" cm="1">
        <f t="array" aca="1" ref="M1324" ca="1">IF(OR(L1324=1,L1324=2,L1324=3),"premier",IF(AND(MOD(L1324,ROW(INDIRECT("2:"&amp;L1324-1)))&lt;&gt;0),"premier","divisible"))</f>
        <v>premier</v>
      </c>
      <c r="N1324" s="8">
        <v>9</v>
      </c>
      <c r="O1324" s="265" t="str" cm="1">
        <f t="array" aca="1" ref="O1324" ca="1">IF(OR(N1324=1,N1324=2,N1324=3),"premier",IF(AND(MOD(N1324,ROW(INDIRECT("2:"&amp;N1324-1)))&lt;&gt;0),"premier","divisible"))</f>
        <v>divisible</v>
      </c>
      <c r="P1324" s="311">
        <f t="shared" ca="1" si="80"/>
        <v>3</v>
      </c>
      <c r="Q1324" s="313">
        <f t="shared" ca="1" si="81"/>
        <v>2</v>
      </c>
      <c r="R1324" s="311">
        <f t="shared" ca="1" si="82"/>
        <v>1</v>
      </c>
      <c r="S1324" s="313">
        <f t="shared" ca="1" si="83"/>
        <v>1</v>
      </c>
    </row>
    <row r="1325" spans="1:19" hidden="1" x14ac:dyDescent="0.2">
      <c r="A1325" s="2">
        <v>43886</v>
      </c>
      <c r="B1325" s="6">
        <v>1</v>
      </c>
      <c r="C1325" s="265" t="str" cm="1">
        <f t="array" aca="1" ref="C1325" ca="1">IF(OR(B1325=1,B1325=2,B1325=3),"premier",IF(AND(MOD(B1325,ROW(INDIRECT("2:"&amp;B1325-1)))&lt;&gt;0),"premier","divisible"))</f>
        <v>premier</v>
      </c>
      <c r="D1325" s="6">
        <v>4</v>
      </c>
      <c r="E1325" s="265" t="str" cm="1">
        <f t="array" aca="1" ref="E1325" ca="1">IF(OR(D1325=1,D1325=2,D1325=3),"premier",IF(AND(MOD(D1325,ROW(INDIRECT("2:"&amp;D1325-1)))&lt;&gt;0),"premier","divisible"))</f>
        <v>divisible</v>
      </c>
      <c r="F1325" s="6">
        <v>18</v>
      </c>
      <c r="G1325" s="265" t="str" cm="1">
        <f t="array" aca="1" ref="G1325" ca="1">IF(OR(F1325=1,F1325=2,F1325=3),"premier",IF(AND(MOD(F1325,ROW(INDIRECT("2:"&amp;F1325-1)))&lt;&gt;0),"premier","divisible"))</f>
        <v>divisible</v>
      </c>
      <c r="H1325" s="6">
        <v>27</v>
      </c>
      <c r="I1325" s="265" t="str" cm="1">
        <f t="array" aca="1" ref="I1325" ca="1">IF(OR(H1325=1,H1325=2,H1325=3),"premier",IF(AND(MOD(H1325,ROW(INDIRECT("2:"&amp;H1325-1)))&lt;&gt;0),"premier","divisible"))</f>
        <v>divisible</v>
      </c>
      <c r="J1325" s="6">
        <v>42</v>
      </c>
      <c r="K1325" s="265" t="str" cm="1">
        <f t="array" aca="1" ref="K1325" ca="1">IF(OR(J1325=1,J1325=2,J1325=3),"premier",IF(AND(MOD(J1325,ROW(INDIRECT("2:"&amp;J1325-1)))&lt;&gt;0),"premier","divisible"))</f>
        <v>divisible</v>
      </c>
      <c r="L1325" s="8">
        <v>4</v>
      </c>
      <c r="M1325" s="265" t="str" cm="1">
        <f t="array" aca="1" ref="M1325" ca="1">IF(OR(L1325=1,L1325=2,L1325=3),"premier",IF(AND(MOD(L1325,ROW(INDIRECT("2:"&amp;L1325-1)))&lt;&gt;0),"premier","divisible"))</f>
        <v>divisible</v>
      </c>
      <c r="N1325" s="8">
        <v>6</v>
      </c>
      <c r="O1325" s="265" t="str" cm="1">
        <f t="array" aca="1" ref="O1325" ca="1">IF(OR(N1325=1,N1325=2,N1325=3),"premier",IF(AND(MOD(N1325,ROW(INDIRECT("2:"&amp;N1325-1)))&lt;&gt;0),"premier","divisible"))</f>
        <v>divisible</v>
      </c>
      <c r="P1325" s="311">
        <f t="shared" ca="1" si="80"/>
        <v>4</v>
      </c>
      <c r="Q1325" s="313">
        <f t="shared" ca="1" si="81"/>
        <v>1</v>
      </c>
      <c r="R1325" s="311">
        <f t="shared" ca="1" si="82"/>
        <v>2</v>
      </c>
      <c r="S1325" s="313">
        <f t="shared" ca="1" si="83"/>
        <v>0</v>
      </c>
    </row>
    <row r="1326" spans="1:19" hidden="1" x14ac:dyDescent="0.2">
      <c r="A1326" s="2">
        <v>43889</v>
      </c>
      <c r="B1326" s="6">
        <v>8</v>
      </c>
      <c r="C1326" s="265" t="str" cm="1">
        <f t="array" aca="1" ref="C1326" ca="1">IF(OR(B1326=1,B1326=2,B1326=3),"premier",IF(AND(MOD(B1326,ROW(INDIRECT("2:"&amp;B1326-1)))&lt;&gt;0),"premier","divisible"))</f>
        <v>divisible</v>
      </c>
      <c r="D1326" s="6">
        <v>11</v>
      </c>
      <c r="E1326" s="265" t="str" cm="1">
        <f t="array" aca="1" ref="E1326" ca="1">IF(OR(D1326=1,D1326=2,D1326=3),"premier",IF(AND(MOD(D1326,ROW(INDIRECT("2:"&amp;D1326-1)))&lt;&gt;0),"premier","divisible"))</f>
        <v>premier</v>
      </c>
      <c r="F1326" s="6">
        <v>20</v>
      </c>
      <c r="G1326" s="265" t="str" cm="1">
        <f t="array" aca="1" ref="G1326" ca="1">IF(OR(F1326=1,F1326=2,F1326=3),"premier",IF(AND(MOD(F1326,ROW(INDIRECT("2:"&amp;F1326-1)))&lt;&gt;0),"premier","divisible"))</f>
        <v>divisible</v>
      </c>
      <c r="H1326" s="6">
        <v>22</v>
      </c>
      <c r="I1326" s="265" t="str" cm="1">
        <f t="array" aca="1" ref="I1326" ca="1">IF(OR(H1326=1,H1326=2,H1326=3),"premier",IF(AND(MOD(H1326,ROW(INDIRECT("2:"&amp;H1326-1)))&lt;&gt;0),"premier","divisible"))</f>
        <v>divisible</v>
      </c>
      <c r="J1326" s="6">
        <v>23</v>
      </c>
      <c r="K1326" s="265" t="str" cm="1">
        <f t="array" aca="1" ref="K1326" ca="1">IF(OR(J1326=1,J1326=2,J1326=3),"premier",IF(AND(MOD(J1326,ROW(INDIRECT("2:"&amp;J1326-1)))&lt;&gt;0),"premier","divisible"))</f>
        <v>premier</v>
      </c>
      <c r="L1326" s="8">
        <v>3</v>
      </c>
      <c r="M1326" s="265" t="str" cm="1">
        <f t="array" aca="1" ref="M1326" ca="1">IF(OR(L1326=1,L1326=2,L1326=3),"premier",IF(AND(MOD(L1326,ROW(INDIRECT("2:"&amp;L1326-1)))&lt;&gt;0),"premier","divisible"))</f>
        <v>premier</v>
      </c>
      <c r="N1326" s="8">
        <v>4</v>
      </c>
      <c r="O1326" s="265" t="str" cm="1">
        <f t="array" aca="1" ref="O1326" ca="1">IF(OR(N1326=1,N1326=2,N1326=3),"premier",IF(AND(MOD(N1326,ROW(INDIRECT("2:"&amp;N1326-1)))&lt;&gt;0),"premier","divisible"))</f>
        <v>divisible</v>
      </c>
      <c r="P1326" s="311">
        <f t="shared" ca="1" si="80"/>
        <v>3</v>
      </c>
      <c r="Q1326" s="313">
        <f t="shared" ca="1" si="81"/>
        <v>2</v>
      </c>
      <c r="R1326" s="311">
        <f t="shared" ca="1" si="82"/>
        <v>1</v>
      </c>
      <c r="S1326" s="313">
        <f t="shared" ca="1" si="83"/>
        <v>1</v>
      </c>
    </row>
    <row r="1327" spans="1:19" hidden="1" x14ac:dyDescent="0.2">
      <c r="A1327" s="2">
        <v>43893</v>
      </c>
      <c r="B1327" s="6">
        <v>4</v>
      </c>
      <c r="C1327" s="265" t="str" cm="1">
        <f t="array" aca="1" ref="C1327" ca="1">IF(OR(B1327=1,B1327=2,B1327=3),"premier",IF(AND(MOD(B1327,ROW(INDIRECT("2:"&amp;B1327-1)))&lt;&gt;0),"premier","divisible"))</f>
        <v>divisible</v>
      </c>
      <c r="D1327" s="6">
        <v>14</v>
      </c>
      <c r="E1327" s="265" t="str" cm="1">
        <f t="array" aca="1" ref="E1327" ca="1">IF(OR(D1327=1,D1327=2,D1327=3),"premier",IF(AND(MOD(D1327,ROW(INDIRECT("2:"&amp;D1327-1)))&lt;&gt;0),"premier","divisible"))</f>
        <v>divisible</v>
      </c>
      <c r="F1327" s="6">
        <v>27</v>
      </c>
      <c r="G1327" s="265" t="str" cm="1">
        <f t="array" aca="1" ref="G1327" ca="1">IF(OR(F1327=1,F1327=2,F1327=3),"premier",IF(AND(MOD(F1327,ROW(INDIRECT("2:"&amp;F1327-1)))&lt;&gt;0),"premier","divisible"))</f>
        <v>divisible</v>
      </c>
      <c r="H1327" s="6">
        <v>44</v>
      </c>
      <c r="I1327" s="265" t="str" cm="1">
        <f t="array" aca="1" ref="I1327" ca="1">IF(OR(H1327=1,H1327=2,H1327=3),"premier",IF(AND(MOD(H1327,ROW(INDIRECT("2:"&amp;H1327-1)))&lt;&gt;0),"premier","divisible"))</f>
        <v>divisible</v>
      </c>
      <c r="J1327" s="6">
        <v>45</v>
      </c>
      <c r="K1327" s="265" t="str" cm="1">
        <f t="array" aca="1" ref="K1327" ca="1">IF(OR(J1327=1,J1327=2,J1327=3),"premier",IF(AND(MOD(J1327,ROW(INDIRECT("2:"&amp;J1327-1)))&lt;&gt;0),"premier","divisible"))</f>
        <v>divisible</v>
      </c>
      <c r="L1327" s="8">
        <v>1</v>
      </c>
      <c r="M1327" s="265" t="str" cm="1">
        <f t="array" aca="1" ref="M1327" ca="1">IF(OR(L1327=1,L1327=2,L1327=3),"premier",IF(AND(MOD(L1327,ROW(INDIRECT("2:"&amp;L1327-1)))&lt;&gt;0),"premier","divisible"))</f>
        <v>premier</v>
      </c>
      <c r="N1327" s="8">
        <v>10</v>
      </c>
      <c r="O1327" s="265" t="str" cm="1">
        <f t="array" aca="1" ref="O1327" ca="1">IF(OR(N1327=1,N1327=2,N1327=3),"premier",IF(AND(MOD(N1327,ROW(INDIRECT("2:"&amp;N1327-1)))&lt;&gt;0),"premier","divisible"))</f>
        <v>divisible</v>
      </c>
      <c r="P1327" s="311">
        <f t="shared" ca="1" si="80"/>
        <v>5</v>
      </c>
      <c r="Q1327" s="313">
        <f t="shared" ca="1" si="81"/>
        <v>0</v>
      </c>
      <c r="R1327" s="311">
        <f t="shared" ca="1" si="82"/>
        <v>1</v>
      </c>
      <c r="S1327" s="313">
        <f t="shared" ca="1" si="83"/>
        <v>1</v>
      </c>
    </row>
    <row r="1328" spans="1:19" hidden="1" x14ac:dyDescent="0.2">
      <c r="A1328" s="2">
        <v>43896</v>
      </c>
      <c r="B1328" s="6">
        <v>15</v>
      </c>
      <c r="C1328" s="265" t="str" cm="1">
        <f t="array" aca="1" ref="C1328" ca="1">IF(OR(B1328=1,B1328=2,B1328=3),"premier",IF(AND(MOD(B1328,ROW(INDIRECT("2:"&amp;B1328-1)))&lt;&gt;0),"premier","divisible"))</f>
        <v>divisible</v>
      </c>
      <c r="D1328" s="6">
        <v>38</v>
      </c>
      <c r="E1328" s="265" t="str" cm="1">
        <f t="array" aca="1" ref="E1328" ca="1">IF(OR(D1328=1,D1328=2,D1328=3),"premier",IF(AND(MOD(D1328,ROW(INDIRECT("2:"&amp;D1328-1)))&lt;&gt;0),"premier","divisible"))</f>
        <v>divisible</v>
      </c>
      <c r="F1328" s="6">
        <v>43</v>
      </c>
      <c r="G1328" s="265" t="str" cm="1">
        <f t="array" aca="1" ref="G1328" ca="1">IF(OR(F1328=1,F1328=2,F1328=3),"premier",IF(AND(MOD(F1328,ROW(INDIRECT("2:"&amp;F1328-1)))&lt;&gt;0),"premier","divisible"))</f>
        <v>premier</v>
      </c>
      <c r="H1328" s="6">
        <v>45</v>
      </c>
      <c r="I1328" s="265" t="str" cm="1">
        <f t="array" aca="1" ref="I1328" ca="1">IF(OR(H1328=1,H1328=2,H1328=3),"premier",IF(AND(MOD(H1328,ROW(INDIRECT("2:"&amp;H1328-1)))&lt;&gt;0),"premier","divisible"))</f>
        <v>divisible</v>
      </c>
      <c r="J1328" s="6">
        <v>46</v>
      </c>
      <c r="K1328" s="265" t="str" cm="1">
        <f t="array" aca="1" ref="K1328" ca="1">IF(OR(J1328=1,J1328=2,J1328=3),"premier",IF(AND(MOD(J1328,ROW(INDIRECT("2:"&amp;J1328-1)))&lt;&gt;0),"premier","divisible"))</f>
        <v>divisible</v>
      </c>
      <c r="L1328" s="8">
        <v>1</v>
      </c>
      <c r="M1328" s="265" t="str" cm="1">
        <f t="array" aca="1" ref="M1328" ca="1">IF(OR(L1328=1,L1328=2,L1328=3),"premier",IF(AND(MOD(L1328,ROW(INDIRECT("2:"&amp;L1328-1)))&lt;&gt;0),"premier","divisible"))</f>
        <v>premier</v>
      </c>
      <c r="N1328" s="8">
        <v>11</v>
      </c>
      <c r="O1328" s="265" t="str" cm="1">
        <f t="array" aca="1" ref="O1328" ca="1">IF(OR(N1328=1,N1328=2,N1328=3),"premier",IF(AND(MOD(N1328,ROW(INDIRECT("2:"&amp;N1328-1)))&lt;&gt;0),"premier","divisible"))</f>
        <v>premier</v>
      </c>
      <c r="P1328" s="311">
        <f t="shared" ca="1" si="80"/>
        <v>4</v>
      </c>
      <c r="Q1328" s="313">
        <f t="shared" ca="1" si="81"/>
        <v>1</v>
      </c>
      <c r="R1328" s="311">
        <f t="shared" ca="1" si="82"/>
        <v>0</v>
      </c>
      <c r="S1328" s="313">
        <f t="shared" ca="1" si="83"/>
        <v>2</v>
      </c>
    </row>
    <row r="1329" spans="1:19" hidden="1" x14ac:dyDescent="0.2">
      <c r="A1329" s="2">
        <v>43900</v>
      </c>
      <c r="B1329" s="6">
        <v>11</v>
      </c>
      <c r="C1329" s="265" t="str" cm="1">
        <f t="array" aca="1" ref="C1329" ca="1">IF(OR(B1329=1,B1329=2,B1329=3),"premier",IF(AND(MOD(B1329,ROW(INDIRECT("2:"&amp;B1329-1)))&lt;&gt;0),"premier","divisible"))</f>
        <v>premier</v>
      </c>
      <c r="D1329" s="6">
        <v>23</v>
      </c>
      <c r="E1329" s="265" t="str" cm="1">
        <f t="array" aca="1" ref="E1329" ca="1">IF(OR(D1329=1,D1329=2,D1329=3),"premier",IF(AND(MOD(D1329,ROW(INDIRECT("2:"&amp;D1329-1)))&lt;&gt;0),"premier","divisible"))</f>
        <v>premier</v>
      </c>
      <c r="F1329" s="6">
        <v>30</v>
      </c>
      <c r="G1329" s="265" t="str" cm="1">
        <f t="array" aca="1" ref="G1329" ca="1">IF(OR(F1329=1,F1329=2,F1329=3),"premier",IF(AND(MOD(F1329,ROW(INDIRECT("2:"&amp;F1329-1)))&lt;&gt;0),"premier","divisible"))</f>
        <v>divisible</v>
      </c>
      <c r="H1329" s="6">
        <v>37</v>
      </c>
      <c r="I1329" s="265" t="str" cm="1">
        <f t="array" aca="1" ref="I1329" ca="1">IF(OR(H1329=1,H1329=2,H1329=3),"premier",IF(AND(MOD(H1329,ROW(INDIRECT("2:"&amp;H1329-1)))&lt;&gt;0),"premier","divisible"))</f>
        <v>premier</v>
      </c>
      <c r="J1329" s="6">
        <v>43</v>
      </c>
      <c r="K1329" s="265" t="str" cm="1">
        <f t="array" aca="1" ref="K1329" ca="1">IF(OR(J1329=1,J1329=2,J1329=3),"premier",IF(AND(MOD(J1329,ROW(INDIRECT("2:"&amp;J1329-1)))&lt;&gt;0),"premier","divisible"))</f>
        <v>premier</v>
      </c>
      <c r="L1329" s="8">
        <v>5</v>
      </c>
      <c r="M1329" s="265" t="str" cm="1">
        <f t="array" aca="1" ref="M1329" ca="1">IF(OR(L1329=1,L1329=2,L1329=3),"premier",IF(AND(MOD(L1329,ROW(INDIRECT("2:"&amp;L1329-1)))&lt;&gt;0),"premier","divisible"))</f>
        <v>premier</v>
      </c>
      <c r="N1329" s="8">
        <v>12</v>
      </c>
      <c r="O1329" s="265" t="str" cm="1">
        <f t="array" aca="1" ref="O1329" ca="1">IF(OR(N1329=1,N1329=2,N1329=3),"premier",IF(AND(MOD(N1329,ROW(INDIRECT("2:"&amp;N1329-1)))&lt;&gt;0),"premier","divisible"))</f>
        <v>divisible</v>
      </c>
      <c r="P1329" s="311">
        <f t="shared" ca="1" si="80"/>
        <v>1</v>
      </c>
      <c r="Q1329" s="313">
        <f t="shared" ca="1" si="81"/>
        <v>4</v>
      </c>
      <c r="R1329" s="311">
        <f t="shared" ca="1" si="82"/>
        <v>1</v>
      </c>
      <c r="S1329" s="313">
        <f t="shared" ca="1" si="83"/>
        <v>1</v>
      </c>
    </row>
    <row r="1330" spans="1:19" hidden="1" x14ac:dyDescent="0.2">
      <c r="A1330" s="2">
        <v>43903</v>
      </c>
      <c r="B1330" s="6">
        <v>3</v>
      </c>
      <c r="C1330" s="265" t="str" cm="1">
        <f t="array" aca="1" ref="C1330" ca="1">IF(OR(B1330=1,B1330=2,B1330=3),"premier",IF(AND(MOD(B1330,ROW(INDIRECT("2:"&amp;B1330-1)))&lt;&gt;0),"premier","divisible"))</f>
        <v>premier</v>
      </c>
      <c r="D1330" s="6">
        <v>11</v>
      </c>
      <c r="E1330" s="265" t="str" cm="1">
        <f t="array" aca="1" ref="E1330" ca="1">IF(OR(D1330=1,D1330=2,D1330=3),"premier",IF(AND(MOD(D1330,ROW(INDIRECT("2:"&amp;D1330-1)))&lt;&gt;0),"premier","divisible"))</f>
        <v>premier</v>
      </c>
      <c r="F1330" s="6">
        <v>21</v>
      </c>
      <c r="G1330" s="265" t="str" cm="1">
        <f t="array" aca="1" ref="G1330" ca="1">IF(OR(F1330=1,F1330=2,F1330=3),"premier",IF(AND(MOD(F1330,ROW(INDIRECT("2:"&amp;F1330-1)))&lt;&gt;0),"premier","divisible"))</f>
        <v>divisible</v>
      </c>
      <c r="H1330" s="6">
        <v>27</v>
      </c>
      <c r="I1330" s="265" t="str" cm="1">
        <f t="array" aca="1" ref="I1330" ca="1">IF(OR(H1330=1,H1330=2,H1330=3),"premier",IF(AND(MOD(H1330,ROW(INDIRECT("2:"&amp;H1330-1)))&lt;&gt;0),"premier","divisible"))</f>
        <v>divisible</v>
      </c>
      <c r="J1330" s="6">
        <v>36</v>
      </c>
      <c r="K1330" s="265" t="str" cm="1">
        <f t="array" aca="1" ref="K1330" ca="1">IF(OR(J1330=1,J1330=2,J1330=3),"premier",IF(AND(MOD(J1330,ROW(INDIRECT("2:"&amp;J1330-1)))&lt;&gt;0),"premier","divisible"))</f>
        <v>divisible</v>
      </c>
      <c r="L1330" s="8">
        <v>9</v>
      </c>
      <c r="M1330" s="265" t="str" cm="1">
        <f t="array" aca="1" ref="M1330" ca="1">IF(OR(L1330=1,L1330=2,L1330=3),"premier",IF(AND(MOD(L1330,ROW(INDIRECT("2:"&amp;L1330-1)))&lt;&gt;0),"premier","divisible"))</f>
        <v>divisible</v>
      </c>
      <c r="N1330" s="8">
        <v>10</v>
      </c>
      <c r="O1330" s="265" t="str" cm="1">
        <f t="array" aca="1" ref="O1330" ca="1">IF(OR(N1330=1,N1330=2,N1330=3),"premier",IF(AND(MOD(N1330,ROW(INDIRECT("2:"&amp;N1330-1)))&lt;&gt;0),"premier","divisible"))</f>
        <v>divisible</v>
      </c>
      <c r="P1330" s="311">
        <f t="shared" ca="1" si="80"/>
        <v>3</v>
      </c>
      <c r="Q1330" s="313">
        <f t="shared" ca="1" si="81"/>
        <v>2</v>
      </c>
      <c r="R1330" s="311">
        <f t="shared" ca="1" si="82"/>
        <v>2</v>
      </c>
      <c r="S1330" s="313">
        <f t="shared" ca="1" si="83"/>
        <v>0</v>
      </c>
    </row>
    <row r="1331" spans="1:19" hidden="1" x14ac:dyDescent="0.2">
      <c r="A1331" s="2">
        <v>43907</v>
      </c>
      <c r="B1331" s="6">
        <v>5</v>
      </c>
      <c r="C1331" s="265" t="str" cm="1">
        <f t="array" aca="1" ref="C1331" ca="1">IF(OR(B1331=1,B1331=2,B1331=3),"premier",IF(AND(MOD(B1331,ROW(INDIRECT("2:"&amp;B1331-1)))&lt;&gt;0),"premier","divisible"))</f>
        <v>premier</v>
      </c>
      <c r="D1331" s="6">
        <v>7</v>
      </c>
      <c r="E1331" s="265" t="str" cm="1">
        <f t="array" aca="1" ref="E1331" ca="1">IF(OR(D1331=1,D1331=2,D1331=3),"premier",IF(AND(MOD(D1331,ROW(INDIRECT("2:"&amp;D1331-1)))&lt;&gt;0),"premier","divisible"))</f>
        <v>premier</v>
      </c>
      <c r="F1331" s="6">
        <v>8</v>
      </c>
      <c r="G1331" s="265" t="str" cm="1">
        <f t="array" aca="1" ref="G1331" ca="1">IF(OR(F1331=1,F1331=2,F1331=3),"premier",IF(AND(MOD(F1331,ROW(INDIRECT("2:"&amp;F1331-1)))&lt;&gt;0),"premier","divisible"))</f>
        <v>divisible</v>
      </c>
      <c r="H1331" s="6">
        <v>16</v>
      </c>
      <c r="I1331" s="265" t="str" cm="1">
        <f t="array" aca="1" ref="I1331" ca="1">IF(OR(H1331=1,H1331=2,H1331=3),"premier",IF(AND(MOD(H1331,ROW(INDIRECT("2:"&amp;H1331-1)))&lt;&gt;0),"premier","divisible"))</f>
        <v>divisible</v>
      </c>
      <c r="J1331" s="6">
        <v>20</v>
      </c>
      <c r="K1331" s="265" t="str" cm="1">
        <f t="array" aca="1" ref="K1331" ca="1">IF(OR(J1331=1,J1331=2,J1331=3),"premier",IF(AND(MOD(J1331,ROW(INDIRECT("2:"&amp;J1331-1)))&lt;&gt;0),"premier","divisible"))</f>
        <v>divisible</v>
      </c>
      <c r="L1331" s="8">
        <v>2</v>
      </c>
      <c r="M1331" s="265" t="str" cm="1">
        <f t="array" aca="1" ref="M1331" ca="1">IF(OR(L1331=1,L1331=2,L1331=3),"premier",IF(AND(MOD(L1331,ROW(INDIRECT("2:"&amp;L1331-1)))&lt;&gt;0),"premier","divisible"))</f>
        <v>premier</v>
      </c>
      <c r="N1331" s="8">
        <v>12</v>
      </c>
      <c r="O1331" s="265" t="str" cm="1">
        <f t="array" aca="1" ref="O1331" ca="1">IF(OR(N1331=1,N1331=2,N1331=3),"premier",IF(AND(MOD(N1331,ROW(INDIRECT("2:"&amp;N1331-1)))&lt;&gt;0),"premier","divisible"))</f>
        <v>divisible</v>
      </c>
      <c r="P1331" s="311">
        <f t="shared" ca="1" si="80"/>
        <v>3</v>
      </c>
      <c r="Q1331" s="313">
        <f t="shared" ca="1" si="81"/>
        <v>2</v>
      </c>
      <c r="R1331" s="311">
        <f t="shared" ca="1" si="82"/>
        <v>1</v>
      </c>
      <c r="S1331" s="313">
        <f t="shared" ca="1" si="83"/>
        <v>1</v>
      </c>
    </row>
    <row r="1332" spans="1:19" hidden="1" x14ac:dyDescent="0.2">
      <c r="A1332" s="2">
        <v>43910</v>
      </c>
      <c r="B1332" s="6">
        <v>3</v>
      </c>
      <c r="C1332" s="265" t="str" cm="1">
        <f t="array" aca="1" ref="C1332" ca="1">IF(OR(B1332=1,B1332=2,B1332=3),"premier",IF(AND(MOD(B1332,ROW(INDIRECT("2:"&amp;B1332-1)))&lt;&gt;0),"premier","divisible"))</f>
        <v>premier</v>
      </c>
      <c r="D1332" s="6">
        <v>9</v>
      </c>
      <c r="E1332" s="265" t="str" cm="1">
        <f t="array" aca="1" ref="E1332" ca="1">IF(OR(D1332=1,D1332=2,D1332=3),"premier",IF(AND(MOD(D1332,ROW(INDIRECT("2:"&amp;D1332-1)))&lt;&gt;0),"premier","divisible"))</f>
        <v>divisible</v>
      </c>
      <c r="F1332" s="6">
        <v>20</v>
      </c>
      <c r="G1332" s="265" t="str" cm="1">
        <f t="array" aca="1" ref="G1332" ca="1">IF(OR(F1332=1,F1332=2,F1332=3),"premier",IF(AND(MOD(F1332,ROW(INDIRECT("2:"&amp;F1332-1)))&lt;&gt;0),"premier","divisible"))</f>
        <v>divisible</v>
      </c>
      <c r="H1332" s="6">
        <v>34</v>
      </c>
      <c r="I1332" s="265" t="str" cm="1">
        <f t="array" aca="1" ref="I1332" ca="1">IF(OR(H1332=1,H1332=2,H1332=3),"premier",IF(AND(MOD(H1332,ROW(INDIRECT("2:"&amp;H1332-1)))&lt;&gt;0),"premier","divisible"))</f>
        <v>divisible</v>
      </c>
      <c r="J1332" s="6">
        <v>40</v>
      </c>
      <c r="K1332" s="265" t="str" cm="1">
        <f t="array" aca="1" ref="K1332" ca="1">IF(OR(J1332=1,J1332=2,J1332=3),"premier",IF(AND(MOD(J1332,ROW(INDIRECT("2:"&amp;J1332-1)))&lt;&gt;0),"premier","divisible"))</f>
        <v>divisible</v>
      </c>
      <c r="L1332" s="8">
        <v>6</v>
      </c>
      <c r="M1332" s="265" t="str" cm="1">
        <f t="array" aca="1" ref="M1332" ca="1">IF(OR(L1332=1,L1332=2,L1332=3),"premier",IF(AND(MOD(L1332,ROW(INDIRECT("2:"&amp;L1332-1)))&lt;&gt;0),"premier","divisible"))</f>
        <v>divisible</v>
      </c>
      <c r="N1332" s="8">
        <v>12</v>
      </c>
      <c r="O1332" s="265" t="str" cm="1">
        <f t="array" aca="1" ref="O1332" ca="1">IF(OR(N1332=1,N1332=2,N1332=3),"premier",IF(AND(MOD(N1332,ROW(INDIRECT("2:"&amp;N1332-1)))&lt;&gt;0),"premier","divisible"))</f>
        <v>divisible</v>
      </c>
      <c r="P1332" s="311">
        <f t="shared" ca="1" si="80"/>
        <v>4</v>
      </c>
      <c r="Q1332" s="313">
        <f t="shared" ca="1" si="81"/>
        <v>1</v>
      </c>
      <c r="R1332" s="311">
        <f t="shared" ca="1" si="82"/>
        <v>2</v>
      </c>
      <c r="S1332" s="313">
        <f t="shared" ca="1" si="83"/>
        <v>0</v>
      </c>
    </row>
    <row r="1333" spans="1:19" hidden="1" x14ac:dyDescent="0.2">
      <c r="A1333" s="2">
        <v>43914</v>
      </c>
      <c r="B1333" s="6">
        <v>7</v>
      </c>
      <c r="C1333" s="265" t="str" cm="1">
        <f t="array" aca="1" ref="C1333" ca="1">IF(OR(B1333=1,B1333=2,B1333=3),"premier",IF(AND(MOD(B1333,ROW(INDIRECT("2:"&amp;B1333-1)))&lt;&gt;0),"premier","divisible"))</f>
        <v>premier</v>
      </c>
      <c r="D1333" s="6">
        <v>12</v>
      </c>
      <c r="E1333" s="265" t="str" cm="1">
        <f t="array" aca="1" ref="E1333" ca="1">IF(OR(D1333=1,D1333=2,D1333=3),"premier",IF(AND(MOD(D1333,ROW(INDIRECT("2:"&amp;D1333-1)))&lt;&gt;0),"premier","divisible"))</f>
        <v>divisible</v>
      </c>
      <c r="F1333" s="6">
        <v>26</v>
      </c>
      <c r="G1333" s="265" t="str" cm="1">
        <f t="array" aca="1" ref="G1333" ca="1">IF(OR(F1333=1,F1333=2,F1333=3),"premier",IF(AND(MOD(F1333,ROW(INDIRECT("2:"&amp;F1333-1)))&lt;&gt;0),"premier","divisible"))</f>
        <v>divisible</v>
      </c>
      <c r="H1333" s="6">
        <v>30</v>
      </c>
      <c r="I1333" s="265" t="str" cm="1">
        <f t="array" aca="1" ref="I1333" ca="1">IF(OR(H1333=1,H1333=2,H1333=3),"premier",IF(AND(MOD(H1333,ROW(INDIRECT("2:"&amp;H1333-1)))&lt;&gt;0),"premier","divisible"))</f>
        <v>divisible</v>
      </c>
      <c r="J1333" s="6">
        <v>33</v>
      </c>
      <c r="K1333" s="265" t="str" cm="1">
        <f t="array" aca="1" ref="K1333" ca="1">IF(OR(J1333=1,J1333=2,J1333=3),"premier",IF(AND(MOD(J1333,ROW(INDIRECT("2:"&amp;J1333-1)))&lt;&gt;0),"premier","divisible"))</f>
        <v>divisible</v>
      </c>
      <c r="L1333" s="8">
        <v>10</v>
      </c>
      <c r="M1333" s="265" t="str" cm="1">
        <f t="array" aca="1" ref="M1333" ca="1">IF(OR(L1333=1,L1333=2,L1333=3),"premier",IF(AND(MOD(L1333,ROW(INDIRECT("2:"&amp;L1333-1)))&lt;&gt;0),"premier","divisible"))</f>
        <v>divisible</v>
      </c>
      <c r="N1333" s="8">
        <v>11</v>
      </c>
      <c r="O1333" s="265" t="str" cm="1">
        <f t="array" aca="1" ref="O1333" ca="1">IF(OR(N1333=1,N1333=2,N1333=3),"premier",IF(AND(MOD(N1333,ROW(INDIRECT("2:"&amp;N1333-1)))&lt;&gt;0),"premier","divisible"))</f>
        <v>premier</v>
      </c>
      <c r="P1333" s="311">
        <f t="shared" ca="1" si="80"/>
        <v>4</v>
      </c>
      <c r="Q1333" s="313">
        <f t="shared" ca="1" si="81"/>
        <v>1</v>
      </c>
      <c r="R1333" s="311">
        <f t="shared" ca="1" si="82"/>
        <v>1</v>
      </c>
      <c r="S1333" s="313">
        <f t="shared" ca="1" si="83"/>
        <v>1</v>
      </c>
    </row>
    <row r="1334" spans="1:19" hidden="1" x14ac:dyDescent="0.2">
      <c r="A1334" s="2">
        <v>43917</v>
      </c>
      <c r="B1334" s="6">
        <v>11</v>
      </c>
      <c r="C1334" s="265" t="str" cm="1">
        <f t="array" aca="1" ref="C1334" ca="1">IF(OR(B1334=1,B1334=2,B1334=3),"premier",IF(AND(MOD(B1334,ROW(INDIRECT("2:"&amp;B1334-1)))&lt;&gt;0),"premier","divisible"))</f>
        <v>premier</v>
      </c>
      <c r="D1334" s="6">
        <v>14</v>
      </c>
      <c r="E1334" s="265" t="str" cm="1">
        <f t="array" aca="1" ref="E1334" ca="1">IF(OR(D1334=1,D1334=2,D1334=3),"premier",IF(AND(MOD(D1334,ROW(INDIRECT("2:"&amp;D1334-1)))&lt;&gt;0),"premier","divisible"))</f>
        <v>divisible</v>
      </c>
      <c r="F1334" s="6">
        <v>27</v>
      </c>
      <c r="G1334" s="265" t="str" cm="1">
        <f t="array" aca="1" ref="G1334" ca="1">IF(OR(F1334=1,F1334=2,F1334=3),"premier",IF(AND(MOD(F1334,ROW(INDIRECT("2:"&amp;F1334-1)))&lt;&gt;0),"premier","divisible"))</f>
        <v>divisible</v>
      </c>
      <c r="H1334" s="6">
        <v>41</v>
      </c>
      <c r="I1334" s="265" t="str" cm="1">
        <f t="array" aca="1" ref="I1334" ca="1">IF(OR(H1334=1,H1334=2,H1334=3),"premier",IF(AND(MOD(H1334,ROW(INDIRECT("2:"&amp;H1334-1)))&lt;&gt;0),"premier","divisible"))</f>
        <v>premier</v>
      </c>
      <c r="J1334" s="6">
        <v>46</v>
      </c>
      <c r="K1334" s="265" t="str" cm="1">
        <f t="array" aca="1" ref="K1334" ca="1">IF(OR(J1334=1,J1334=2,J1334=3),"premier",IF(AND(MOD(J1334,ROW(INDIRECT("2:"&amp;J1334-1)))&lt;&gt;0),"premier","divisible"))</f>
        <v>divisible</v>
      </c>
      <c r="L1334" s="8">
        <v>2</v>
      </c>
      <c r="M1334" s="265" t="str" cm="1">
        <f t="array" aca="1" ref="M1334" ca="1">IF(OR(L1334=1,L1334=2,L1334=3),"premier",IF(AND(MOD(L1334,ROW(INDIRECT("2:"&amp;L1334-1)))&lt;&gt;0),"premier","divisible"))</f>
        <v>premier</v>
      </c>
      <c r="N1334" s="8">
        <v>3</v>
      </c>
      <c r="O1334" s="265" t="str" cm="1">
        <f t="array" aca="1" ref="O1334" ca="1">IF(OR(N1334=1,N1334=2,N1334=3),"premier",IF(AND(MOD(N1334,ROW(INDIRECT("2:"&amp;N1334-1)))&lt;&gt;0),"premier","divisible"))</f>
        <v>premier</v>
      </c>
      <c r="P1334" s="311">
        <f t="shared" ca="1" si="80"/>
        <v>3</v>
      </c>
      <c r="Q1334" s="313">
        <f t="shared" ca="1" si="81"/>
        <v>2</v>
      </c>
      <c r="R1334" s="311">
        <f t="shared" ca="1" si="82"/>
        <v>0</v>
      </c>
      <c r="S1334" s="313">
        <f t="shared" ca="1" si="83"/>
        <v>2</v>
      </c>
    </row>
    <row r="1335" spans="1:19" hidden="1" x14ac:dyDescent="0.2">
      <c r="A1335" s="2">
        <v>43921</v>
      </c>
      <c r="B1335" s="6">
        <v>12</v>
      </c>
      <c r="C1335" s="265" t="str" cm="1">
        <f t="array" aca="1" ref="C1335" ca="1">IF(OR(B1335=1,B1335=2,B1335=3),"premier",IF(AND(MOD(B1335,ROW(INDIRECT("2:"&amp;B1335-1)))&lt;&gt;0),"premier","divisible"))</f>
        <v>divisible</v>
      </c>
      <c r="D1335" s="6">
        <v>17</v>
      </c>
      <c r="E1335" s="265" t="str" cm="1">
        <f t="array" aca="1" ref="E1335" ca="1">IF(OR(D1335=1,D1335=2,D1335=3),"premier",IF(AND(MOD(D1335,ROW(INDIRECT("2:"&amp;D1335-1)))&lt;&gt;0),"premier","divisible"))</f>
        <v>premier</v>
      </c>
      <c r="F1335" s="6">
        <v>24</v>
      </c>
      <c r="G1335" s="265" t="str" cm="1">
        <f t="array" aca="1" ref="G1335" ca="1">IF(OR(F1335=1,F1335=2,F1335=3),"premier",IF(AND(MOD(F1335,ROW(INDIRECT("2:"&amp;F1335-1)))&lt;&gt;0),"premier","divisible"))</f>
        <v>divisible</v>
      </c>
      <c r="H1335" s="6">
        <v>30</v>
      </c>
      <c r="I1335" s="265" t="str" cm="1">
        <f t="array" aca="1" ref="I1335" ca="1">IF(OR(H1335=1,H1335=2,H1335=3),"premier",IF(AND(MOD(H1335,ROW(INDIRECT("2:"&amp;H1335-1)))&lt;&gt;0),"premier","divisible"))</f>
        <v>divisible</v>
      </c>
      <c r="J1335" s="6">
        <v>36</v>
      </c>
      <c r="K1335" s="265" t="str" cm="1">
        <f t="array" aca="1" ref="K1335" ca="1">IF(OR(J1335=1,J1335=2,J1335=3),"premier",IF(AND(MOD(J1335,ROW(INDIRECT("2:"&amp;J1335-1)))&lt;&gt;0),"premier","divisible"))</f>
        <v>divisible</v>
      </c>
      <c r="L1335" s="8">
        <v>1</v>
      </c>
      <c r="M1335" s="265" t="str" cm="1">
        <f t="array" aca="1" ref="M1335" ca="1">IF(OR(L1335=1,L1335=2,L1335=3),"premier",IF(AND(MOD(L1335,ROW(INDIRECT("2:"&amp;L1335-1)))&lt;&gt;0),"premier","divisible"))</f>
        <v>premier</v>
      </c>
      <c r="N1335" s="8">
        <v>9</v>
      </c>
      <c r="O1335" s="265" t="str" cm="1">
        <f t="array" aca="1" ref="O1335" ca="1">IF(OR(N1335=1,N1335=2,N1335=3),"premier",IF(AND(MOD(N1335,ROW(INDIRECT("2:"&amp;N1335-1)))&lt;&gt;0),"premier","divisible"))</f>
        <v>divisible</v>
      </c>
      <c r="P1335" s="311">
        <f t="shared" ca="1" si="80"/>
        <v>4</v>
      </c>
      <c r="Q1335" s="313">
        <f t="shared" ca="1" si="81"/>
        <v>1</v>
      </c>
      <c r="R1335" s="311">
        <f t="shared" ca="1" si="82"/>
        <v>1</v>
      </c>
      <c r="S1335" s="313">
        <f t="shared" ca="1" si="83"/>
        <v>1</v>
      </c>
    </row>
    <row r="1336" spans="1:19" hidden="1" x14ac:dyDescent="0.2">
      <c r="A1336" s="2">
        <v>43924</v>
      </c>
      <c r="B1336" s="6">
        <v>16</v>
      </c>
      <c r="C1336" s="265" t="str" cm="1">
        <f t="array" aca="1" ref="C1336" ca="1">IF(OR(B1336=1,B1336=2,B1336=3),"premier",IF(AND(MOD(B1336,ROW(INDIRECT("2:"&amp;B1336-1)))&lt;&gt;0),"premier","divisible"))</f>
        <v>divisible</v>
      </c>
      <c r="D1336" s="6">
        <v>19</v>
      </c>
      <c r="E1336" s="265" t="str" cm="1">
        <f t="array" aca="1" ref="E1336" ca="1">IF(OR(D1336=1,D1336=2,D1336=3),"premier",IF(AND(MOD(D1336,ROW(INDIRECT("2:"&amp;D1336-1)))&lt;&gt;0),"premier","divisible"))</f>
        <v>premier</v>
      </c>
      <c r="F1336" s="6">
        <v>34</v>
      </c>
      <c r="G1336" s="265" t="str" cm="1">
        <f t="array" aca="1" ref="G1336" ca="1">IF(OR(F1336=1,F1336=2,F1336=3),"premier",IF(AND(MOD(F1336,ROW(INDIRECT("2:"&amp;F1336-1)))&lt;&gt;0),"premier","divisible"))</f>
        <v>divisible</v>
      </c>
      <c r="H1336" s="6">
        <v>46</v>
      </c>
      <c r="I1336" s="265" t="str" cm="1">
        <f t="array" aca="1" ref="I1336" ca="1">IF(OR(H1336=1,H1336=2,H1336=3),"premier",IF(AND(MOD(H1336,ROW(INDIRECT("2:"&amp;H1336-1)))&lt;&gt;0),"premier","divisible"))</f>
        <v>divisible</v>
      </c>
      <c r="J1336" s="6">
        <v>50</v>
      </c>
      <c r="K1336" s="265" t="str" cm="1">
        <f t="array" aca="1" ref="K1336" ca="1">IF(OR(J1336=1,J1336=2,J1336=3),"premier",IF(AND(MOD(J1336,ROW(INDIRECT("2:"&amp;J1336-1)))&lt;&gt;0),"premier","divisible"))</f>
        <v>divisible</v>
      </c>
      <c r="L1336" s="8">
        <v>2</v>
      </c>
      <c r="M1336" s="265" t="str" cm="1">
        <f t="array" aca="1" ref="M1336" ca="1">IF(OR(L1336=1,L1336=2,L1336=3),"premier",IF(AND(MOD(L1336,ROW(INDIRECT("2:"&amp;L1336-1)))&lt;&gt;0),"premier","divisible"))</f>
        <v>premier</v>
      </c>
      <c r="N1336" s="8">
        <v>6</v>
      </c>
      <c r="O1336" s="265" t="str" cm="1">
        <f t="array" aca="1" ref="O1336" ca="1">IF(OR(N1336=1,N1336=2,N1336=3),"premier",IF(AND(MOD(N1336,ROW(INDIRECT("2:"&amp;N1336-1)))&lt;&gt;0),"premier","divisible"))</f>
        <v>divisible</v>
      </c>
      <c r="P1336" s="311">
        <f t="shared" ca="1" si="80"/>
        <v>4</v>
      </c>
      <c r="Q1336" s="313">
        <f t="shared" ca="1" si="81"/>
        <v>1</v>
      </c>
      <c r="R1336" s="311">
        <f t="shared" ca="1" si="82"/>
        <v>1</v>
      </c>
      <c r="S1336" s="313">
        <f t="shared" ca="1" si="83"/>
        <v>1</v>
      </c>
    </row>
    <row r="1337" spans="1:19" hidden="1" x14ac:dyDescent="0.2">
      <c r="A1337" s="2">
        <v>43928</v>
      </c>
      <c r="B1337" s="6">
        <v>4</v>
      </c>
      <c r="C1337" s="265" t="str" cm="1">
        <f t="array" aca="1" ref="C1337" ca="1">IF(OR(B1337=1,B1337=2,B1337=3),"premier",IF(AND(MOD(B1337,ROW(INDIRECT("2:"&amp;B1337-1)))&lt;&gt;0),"premier","divisible"))</f>
        <v>divisible</v>
      </c>
      <c r="D1337" s="6">
        <v>5</v>
      </c>
      <c r="E1337" s="265" t="str" cm="1">
        <f t="array" aca="1" ref="E1337" ca="1">IF(OR(D1337=1,D1337=2,D1337=3),"premier",IF(AND(MOD(D1337,ROW(INDIRECT("2:"&amp;D1337-1)))&lt;&gt;0),"premier","divisible"))</f>
        <v>premier</v>
      </c>
      <c r="F1337" s="6">
        <v>14</v>
      </c>
      <c r="G1337" s="265" t="str" cm="1">
        <f t="array" aca="1" ref="G1337" ca="1">IF(OR(F1337=1,F1337=2,F1337=3),"premier",IF(AND(MOD(F1337,ROW(INDIRECT("2:"&amp;F1337-1)))&lt;&gt;0),"premier","divisible"))</f>
        <v>divisible</v>
      </c>
      <c r="H1337" s="6">
        <v>33</v>
      </c>
      <c r="I1337" s="265" t="str" cm="1">
        <f t="array" aca="1" ref="I1337" ca="1">IF(OR(H1337=1,H1337=2,H1337=3),"premier",IF(AND(MOD(H1337,ROW(INDIRECT("2:"&amp;H1337-1)))&lt;&gt;0),"premier","divisible"))</f>
        <v>divisible</v>
      </c>
      <c r="J1337" s="6">
        <v>48</v>
      </c>
      <c r="K1337" s="265" t="str" cm="1">
        <f t="array" aca="1" ref="K1337" ca="1">IF(OR(J1337=1,J1337=2,J1337=3),"premier",IF(AND(MOD(J1337,ROW(INDIRECT("2:"&amp;J1337-1)))&lt;&gt;0),"premier","divisible"))</f>
        <v>divisible</v>
      </c>
      <c r="L1337" s="8">
        <v>7</v>
      </c>
      <c r="M1337" s="265" t="str" cm="1">
        <f t="array" aca="1" ref="M1337" ca="1">IF(OR(L1337=1,L1337=2,L1337=3),"premier",IF(AND(MOD(L1337,ROW(INDIRECT("2:"&amp;L1337-1)))&lt;&gt;0),"premier","divisible"))</f>
        <v>premier</v>
      </c>
      <c r="N1337" s="8">
        <v>12</v>
      </c>
      <c r="O1337" s="265" t="str" cm="1">
        <f t="array" aca="1" ref="O1337" ca="1">IF(OR(N1337=1,N1337=2,N1337=3),"premier",IF(AND(MOD(N1337,ROW(INDIRECT("2:"&amp;N1337-1)))&lt;&gt;0),"premier","divisible"))</f>
        <v>divisible</v>
      </c>
      <c r="P1337" s="311">
        <f t="shared" ca="1" si="80"/>
        <v>4</v>
      </c>
      <c r="Q1337" s="313">
        <f t="shared" ca="1" si="81"/>
        <v>1</v>
      </c>
      <c r="R1337" s="311">
        <f t="shared" ca="1" si="82"/>
        <v>1</v>
      </c>
      <c r="S1337" s="313">
        <f t="shared" ca="1" si="83"/>
        <v>1</v>
      </c>
    </row>
    <row r="1338" spans="1:19" hidden="1" x14ac:dyDescent="0.2">
      <c r="A1338" s="2">
        <v>43931</v>
      </c>
      <c r="B1338" s="6">
        <v>3</v>
      </c>
      <c r="C1338" s="265" t="str" cm="1">
        <f t="array" aca="1" ref="C1338" ca="1">IF(OR(B1338=1,B1338=2,B1338=3),"premier",IF(AND(MOD(B1338,ROW(INDIRECT("2:"&amp;B1338-1)))&lt;&gt;0),"premier","divisible"))</f>
        <v>premier</v>
      </c>
      <c r="D1338" s="6">
        <v>10</v>
      </c>
      <c r="E1338" s="265" t="str" cm="1">
        <f t="array" aca="1" ref="E1338" ca="1">IF(OR(D1338=1,D1338=2,D1338=3),"premier",IF(AND(MOD(D1338,ROW(INDIRECT("2:"&amp;D1338-1)))&lt;&gt;0),"premier","divisible"))</f>
        <v>divisible</v>
      </c>
      <c r="F1338" s="6">
        <v>17</v>
      </c>
      <c r="G1338" s="265" t="str" cm="1">
        <f t="array" aca="1" ref="G1338" ca="1">IF(OR(F1338=1,F1338=2,F1338=3),"premier",IF(AND(MOD(F1338,ROW(INDIRECT("2:"&amp;F1338-1)))&lt;&gt;0),"premier","divisible"))</f>
        <v>premier</v>
      </c>
      <c r="H1338" s="6">
        <v>33</v>
      </c>
      <c r="I1338" s="265" t="str" cm="1">
        <f t="array" aca="1" ref="I1338" ca="1">IF(OR(H1338=1,H1338=2,H1338=3),"premier",IF(AND(MOD(H1338,ROW(INDIRECT("2:"&amp;H1338-1)))&lt;&gt;0),"premier","divisible"))</f>
        <v>divisible</v>
      </c>
      <c r="J1338" s="6">
        <v>39</v>
      </c>
      <c r="K1338" s="265" t="str" cm="1">
        <f t="array" aca="1" ref="K1338" ca="1">IF(OR(J1338=1,J1338=2,J1338=3),"premier",IF(AND(MOD(J1338,ROW(INDIRECT("2:"&amp;J1338-1)))&lt;&gt;0),"premier","divisible"))</f>
        <v>divisible</v>
      </c>
      <c r="L1338" s="8">
        <v>1</v>
      </c>
      <c r="M1338" s="265" t="str" cm="1">
        <f t="array" aca="1" ref="M1338" ca="1">IF(OR(L1338=1,L1338=2,L1338=3),"premier",IF(AND(MOD(L1338,ROW(INDIRECT("2:"&amp;L1338-1)))&lt;&gt;0),"premier","divisible"))</f>
        <v>premier</v>
      </c>
      <c r="N1338" s="8">
        <v>4</v>
      </c>
      <c r="O1338" s="265" t="str" cm="1">
        <f t="array" aca="1" ref="O1338" ca="1">IF(OR(N1338=1,N1338=2,N1338=3),"premier",IF(AND(MOD(N1338,ROW(INDIRECT("2:"&amp;N1338-1)))&lt;&gt;0),"premier","divisible"))</f>
        <v>divisible</v>
      </c>
      <c r="P1338" s="311">
        <f t="shared" ca="1" si="80"/>
        <v>3</v>
      </c>
      <c r="Q1338" s="313">
        <f t="shared" ca="1" si="81"/>
        <v>2</v>
      </c>
      <c r="R1338" s="311">
        <f t="shared" ca="1" si="82"/>
        <v>1</v>
      </c>
      <c r="S1338" s="313">
        <f t="shared" ca="1" si="83"/>
        <v>1</v>
      </c>
    </row>
    <row r="1339" spans="1:19" hidden="1" x14ac:dyDescent="0.2">
      <c r="A1339" s="2">
        <v>43935</v>
      </c>
      <c r="B1339" s="6">
        <v>6</v>
      </c>
      <c r="C1339" s="265" t="str" cm="1">
        <f t="array" aca="1" ref="C1339" ca="1">IF(OR(B1339=1,B1339=2,B1339=3),"premier",IF(AND(MOD(B1339,ROW(INDIRECT("2:"&amp;B1339-1)))&lt;&gt;0),"premier","divisible"))</f>
        <v>divisible</v>
      </c>
      <c r="D1339" s="6">
        <v>29</v>
      </c>
      <c r="E1339" s="265" t="str" cm="1">
        <f t="array" aca="1" ref="E1339" ca="1">IF(OR(D1339=1,D1339=2,D1339=3),"premier",IF(AND(MOD(D1339,ROW(INDIRECT("2:"&amp;D1339-1)))&lt;&gt;0),"premier","divisible"))</f>
        <v>premier</v>
      </c>
      <c r="F1339" s="6">
        <v>34</v>
      </c>
      <c r="G1339" s="265" t="str" cm="1">
        <f t="array" aca="1" ref="G1339" ca="1">IF(OR(F1339=1,F1339=2,F1339=3),"premier",IF(AND(MOD(F1339,ROW(INDIRECT("2:"&amp;F1339-1)))&lt;&gt;0),"premier","divisible"))</f>
        <v>divisible</v>
      </c>
      <c r="H1339" s="6">
        <v>35</v>
      </c>
      <c r="I1339" s="265" t="str" cm="1">
        <f t="array" aca="1" ref="I1339" ca="1">IF(OR(H1339=1,H1339=2,H1339=3),"premier",IF(AND(MOD(H1339,ROW(INDIRECT("2:"&amp;H1339-1)))&lt;&gt;0),"premier","divisible"))</f>
        <v>divisible</v>
      </c>
      <c r="J1339" s="6">
        <v>40</v>
      </c>
      <c r="K1339" s="265" t="str" cm="1">
        <f t="array" aca="1" ref="K1339" ca="1">IF(OR(J1339=1,J1339=2,J1339=3),"premier",IF(AND(MOD(J1339,ROW(INDIRECT("2:"&amp;J1339-1)))&lt;&gt;0),"premier","divisible"))</f>
        <v>divisible</v>
      </c>
      <c r="L1339" s="8">
        <v>4</v>
      </c>
      <c r="M1339" s="265" t="str" cm="1">
        <f t="array" aca="1" ref="M1339" ca="1">IF(OR(L1339=1,L1339=2,L1339=3),"premier",IF(AND(MOD(L1339,ROW(INDIRECT("2:"&amp;L1339-1)))&lt;&gt;0),"premier","divisible"))</f>
        <v>divisible</v>
      </c>
      <c r="N1339" s="8">
        <v>11</v>
      </c>
      <c r="O1339" s="265" t="str" cm="1">
        <f t="array" aca="1" ref="O1339" ca="1">IF(OR(N1339=1,N1339=2,N1339=3),"premier",IF(AND(MOD(N1339,ROW(INDIRECT("2:"&amp;N1339-1)))&lt;&gt;0),"premier","divisible"))</f>
        <v>premier</v>
      </c>
      <c r="P1339" s="311">
        <f t="shared" ca="1" si="80"/>
        <v>4</v>
      </c>
      <c r="Q1339" s="313">
        <f t="shared" ca="1" si="81"/>
        <v>1</v>
      </c>
      <c r="R1339" s="311">
        <f t="shared" ca="1" si="82"/>
        <v>1</v>
      </c>
      <c r="S1339" s="313">
        <f t="shared" ca="1" si="83"/>
        <v>1</v>
      </c>
    </row>
    <row r="1340" spans="1:19" hidden="1" x14ac:dyDescent="0.2">
      <c r="A1340" s="2">
        <v>43938</v>
      </c>
      <c r="B1340" s="6">
        <v>16</v>
      </c>
      <c r="C1340" s="265" t="str" cm="1">
        <f t="array" aca="1" ref="C1340" ca="1">IF(OR(B1340=1,B1340=2,B1340=3),"premier",IF(AND(MOD(B1340,ROW(INDIRECT("2:"&amp;B1340-1)))&lt;&gt;0),"premier","divisible"))</f>
        <v>divisible</v>
      </c>
      <c r="D1340" s="6">
        <v>28</v>
      </c>
      <c r="E1340" s="265" t="str" cm="1">
        <f t="array" aca="1" ref="E1340" ca="1">IF(OR(D1340=1,D1340=2,D1340=3),"premier",IF(AND(MOD(D1340,ROW(INDIRECT("2:"&amp;D1340-1)))&lt;&gt;0),"premier","divisible"))</f>
        <v>divisible</v>
      </c>
      <c r="F1340" s="6">
        <v>32</v>
      </c>
      <c r="G1340" s="265" t="str" cm="1">
        <f t="array" aca="1" ref="G1340" ca="1">IF(OR(F1340=1,F1340=2,F1340=3),"premier",IF(AND(MOD(F1340,ROW(INDIRECT("2:"&amp;F1340-1)))&lt;&gt;0),"premier","divisible"))</f>
        <v>divisible</v>
      </c>
      <c r="H1340" s="6">
        <v>37</v>
      </c>
      <c r="I1340" s="265" t="str" cm="1">
        <f t="array" aca="1" ref="I1340" ca="1">IF(OR(H1340=1,H1340=2,H1340=3),"premier",IF(AND(MOD(H1340,ROW(INDIRECT("2:"&amp;H1340-1)))&lt;&gt;0),"premier","divisible"))</f>
        <v>premier</v>
      </c>
      <c r="J1340" s="6">
        <v>45</v>
      </c>
      <c r="K1340" s="265" t="str" cm="1">
        <f t="array" aca="1" ref="K1340" ca="1">IF(OR(J1340=1,J1340=2,J1340=3),"premier",IF(AND(MOD(J1340,ROW(INDIRECT("2:"&amp;J1340-1)))&lt;&gt;0),"premier","divisible"))</f>
        <v>divisible</v>
      </c>
      <c r="L1340" s="8">
        <v>1</v>
      </c>
      <c r="M1340" s="265" t="str" cm="1">
        <f t="array" aca="1" ref="M1340" ca="1">IF(OR(L1340=1,L1340=2,L1340=3),"premier",IF(AND(MOD(L1340,ROW(INDIRECT("2:"&amp;L1340-1)))&lt;&gt;0),"premier","divisible"))</f>
        <v>premier</v>
      </c>
      <c r="N1340" s="8">
        <v>11</v>
      </c>
      <c r="O1340" s="265" t="str" cm="1">
        <f t="array" aca="1" ref="O1340" ca="1">IF(OR(N1340=1,N1340=2,N1340=3),"premier",IF(AND(MOD(N1340,ROW(INDIRECT("2:"&amp;N1340-1)))&lt;&gt;0),"premier","divisible"))</f>
        <v>premier</v>
      </c>
      <c r="P1340" s="311">
        <f t="shared" ca="1" si="80"/>
        <v>4</v>
      </c>
      <c r="Q1340" s="313">
        <f t="shared" ca="1" si="81"/>
        <v>1</v>
      </c>
      <c r="R1340" s="311">
        <f t="shared" ca="1" si="82"/>
        <v>0</v>
      </c>
      <c r="S1340" s="313">
        <f t="shared" ca="1" si="83"/>
        <v>2</v>
      </c>
    </row>
    <row r="1341" spans="1:19" hidden="1" x14ac:dyDescent="0.2">
      <c r="A1341" s="2">
        <v>43942</v>
      </c>
      <c r="B1341" s="6">
        <v>10</v>
      </c>
      <c r="C1341" s="265" t="str" cm="1">
        <f t="array" aca="1" ref="C1341" ca="1">IF(OR(B1341=1,B1341=2,B1341=3),"premier",IF(AND(MOD(B1341,ROW(INDIRECT("2:"&amp;B1341-1)))&lt;&gt;0),"premier","divisible"))</f>
        <v>divisible</v>
      </c>
      <c r="D1341" s="6">
        <v>11</v>
      </c>
      <c r="E1341" s="265" t="str" cm="1">
        <f t="array" aca="1" ref="E1341" ca="1">IF(OR(D1341=1,D1341=2,D1341=3),"premier",IF(AND(MOD(D1341,ROW(INDIRECT("2:"&amp;D1341-1)))&lt;&gt;0),"premier","divisible"))</f>
        <v>premier</v>
      </c>
      <c r="F1341" s="6">
        <v>14</v>
      </c>
      <c r="G1341" s="265" t="str" cm="1">
        <f t="array" aca="1" ref="G1341" ca="1">IF(OR(F1341=1,F1341=2,F1341=3),"premier",IF(AND(MOD(F1341,ROW(INDIRECT("2:"&amp;F1341-1)))&lt;&gt;0),"premier","divisible"))</f>
        <v>divisible</v>
      </c>
      <c r="H1341" s="6">
        <v>23</v>
      </c>
      <c r="I1341" s="265" t="str" cm="1">
        <f t="array" aca="1" ref="I1341" ca="1">IF(OR(H1341=1,H1341=2,H1341=3),"premier",IF(AND(MOD(H1341,ROW(INDIRECT("2:"&amp;H1341-1)))&lt;&gt;0),"premier","divisible"))</f>
        <v>premier</v>
      </c>
      <c r="J1341" s="6">
        <v>28</v>
      </c>
      <c r="K1341" s="265" t="str" cm="1">
        <f t="array" aca="1" ref="K1341" ca="1">IF(OR(J1341=1,J1341=2,J1341=3),"premier",IF(AND(MOD(J1341,ROW(INDIRECT("2:"&amp;J1341-1)))&lt;&gt;0),"premier","divisible"))</f>
        <v>divisible</v>
      </c>
      <c r="L1341" s="8">
        <v>6</v>
      </c>
      <c r="M1341" s="265" t="str" cm="1">
        <f t="array" aca="1" ref="M1341" ca="1">IF(OR(L1341=1,L1341=2,L1341=3),"premier",IF(AND(MOD(L1341,ROW(INDIRECT("2:"&amp;L1341-1)))&lt;&gt;0),"premier","divisible"))</f>
        <v>divisible</v>
      </c>
      <c r="N1341" s="8">
        <v>8</v>
      </c>
      <c r="O1341" s="265" t="str" cm="1">
        <f t="array" aca="1" ref="O1341" ca="1">IF(OR(N1341=1,N1341=2,N1341=3),"premier",IF(AND(MOD(N1341,ROW(INDIRECT("2:"&amp;N1341-1)))&lt;&gt;0),"premier","divisible"))</f>
        <v>divisible</v>
      </c>
      <c r="P1341" s="311">
        <f t="shared" ca="1" si="80"/>
        <v>3</v>
      </c>
      <c r="Q1341" s="313">
        <f t="shared" ca="1" si="81"/>
        <v>2</v>
      </c>
      <c r="R1341" s="311">
        <f t="shared" ca="1" si="82"/>
        <v>2</v>
      </c>
      <c r="S1341" s="313">
        <f t="shared" ca="1" si="83"/>
        <v>0</v>
      </c>
    </row>
    <row r="1342" spans="1:19" hidden="1" x14ac:dyDescent="0.2">
      <c r="A1342" s="2">
        <v>43945</v>
      </c>
      <c r="B1342" s="6">
        <v>1</v>
      </c>
      <c r="C1342" s="265" t="str" cm="1">
        <f t="array" aca="1" ref="C1342" ca="1">IF(OR(B1342=1,B1342=2,B1342=3),"premier",IF(AND(MOD(B1342,ROW(INDIRECT("2:"&amp;B1342-1)))&lt;&gt;0),"premier","divisible"))</f>
        <v>premier</v>
      </c>
      <c r="D1342" s="6">
        <v>5</v>
      </c>
      <c r="E1342" s="265" t="str" cm="1">
        <f t="array" aca="1" ref="E1342" ca="1">IF(OR(D1342=1,D1342=2,D1342=3),"premier",IF(AND(MOD(D1342,ROW(INDIRECT("2:"&amp;D1342-1)))&lt;&gt;0),"premier","divisible"))</f>
        <v>premier</v>
      </c>
      <c r="F1342" s="6">
        <v>19</v>
      </c>
      <c r="G1342" s="265" t="str" cm="1">
        <f t="array" aca="1" ref="G1342" ca="1">IF(OR(F1342=1,F1342=2,F1342=3),"premier",IF(AND(MOD(F1342,ROW(INDIRECT("2:"&amp;F1342-1)))&lt;&gt;0),"premier","divisible"))</f>
        <v>premier</v>
      </c>
      <c r="H1342" s="6">
        <v>21</v>
      </c>
      <c r="I1342" s="265" t="str" cm="1">
        <f t="array" aca="1" ref="I1342" ca="1">IF(OR(H1342=1,H1342=2,H1342=3),"premier",IF(AND(MOD(H1342,ROW(INDIRECT("2:"&amp;H1342-1)))&lt;&gt;0),"premier","divisible"))</f>
        <v>divisible</v>
      </c>
      <c r="J1342" s="6">
        <v>28</v>
      </c>
      <c r="K1342" s="265" t="str" cm="1">
        <f t="array" aca="1" ref="K1342" ca="1">IF(OR(J1342=1,J1342=2,J1342=3),"premier",IF(AND(MOD(J1342,ROW(INDIRECT("2:"&amp;J1342-1)))&lt;&gt;0),"premier","divisible"))</f>
        <v>divisible</v>
      </c>
      <c r="L1342" s="8">
        <v>4</v>
      </c>
      <c r="M1342" s="265" t="str" cm="1">
        <f t="array" aca="1" ref="M1342" ca="1">IF(OR(L1342=1,L1342=2,L1342=3),"premier",IF(AND(MOD(L1342,ROW(INDIRECT("2:"&amp;L1342-1)))&lt;&gt;0),"premier","divisible"))</f>
        <v>divisible</v>
      </c>
      <c r="N1342" s="8">
        <v>7</v>
      </c>
      <c r="O1342" s="265" t="str" cm="1">
        <f t="array" aca="1" ref="O1342" ca="1">IF(OR(N1342=1,N1342=2,N1342=3),"premier",IF(AND(MOD(N1342,ROW(INDIRECT("2:"&amp;N1342-1)))&lt;&gt;0),"premier","divisible"))</f>
        <v>premier</v>
      </c>
      <c r="P1342" s="311">
        <f t="shared" ca="1" si="80"/>
        <v>2</v>
      </c>
      <c r="Q1342" s="313">
        <f t="shared" ca="1" si="81"/>
        <v>3</v>
      </c>
      <c r="R1342" s="311">
        <f t="shared" ca="1" si="82"/>
        <v>1</v>
      </c>
      <c r="S1342" s="313">
        <f t="shared" ca="1" si="83"/>
        <v>1</v>
      </c>
    </row>
    <row r="1343" spans="1:19" hidden="1" x14ac:dyDescent="0.2">
      <c r="A1343" s="2">
        <v>43949</v>
      </c>
      <c r="B1343" s="6">
        <v>15</v>
      </c>
      <c r="C1343" s="265" t="str" cm="1">
        <f t="array" aca="1" ref="C1343" ca="1">IF(OR(B1343=1,B1343=2,B1343=3),"premier",IF(AND(MOD(B1343,ROW(INDIRECT("2:"&amp;B1343-1)))&lt;&gt;0),"premier","divisible"))</f>
        <v>divisible</v>
      </c>
      <c r="D1343" s="6">
        <v>23</v>
      </c>
      <c r="E1343" s="265" t="str" cm="1">
        <f t="array" aca="1" ref="E1343" ca="1">IF(OR(D1343=1,D1343=2,D1343=3),"premier",IF(AND(MOD(D1343,ROW(INDIRECT("2:"&amp;D1343-1)))&lt;&gt;0),"premier","divisible"))</f>
        <v>premier</v>
      </c>
      <c r="F1343" s="6">
        <v>26</v>
      </c>
      <c r="G1343" s="265" t="str" cm="1">
        <f t="array" aca="1" ref="G1343" ca="1">IF(OR(F1343=1,F1343=2,F1343=3),"premier",IF(AND(MOD(F1343,ROW(INDIRECT("2:"&amp;F1343-1)))&lt;&gt;0),"premier","divisible"))</f>
        <v>divisible</v>
      </c>
      <c r="H1343" s="6">
        <v>28</v>
      </c>
      <c r="I1343" s="265" t="str" cm="1">
        <f t="array" aca="1" ref="I1343" ca="1">IF(OR(H1343=1,H1343=2,H1343=3),"premier",IF(AND(MOD(H1343,ROW(INDIRECT("2:"&amp;H1343-1)))&lt;&gt;0),"premier","divisible"))</f>
        <v>divisible</v>
      </c>
      <c r="J1343" s="6">
        <v>32</v>
      </c>
      <c r="K1343" s="265" t="str" cm="1">
        <f t="array" aca="1" ref="K1343" ca="1">IF(OR(J1343=1,J1343=2,J1343=3),"premier",IF(AND(MOD(J1343,ROW(INDIRECT("2:"&amp;J1343-1)))&lt;&gt;0),"premier","divisible"))</f>
        <v>divisible</v>
      </c>
      <c r="L1343" s="8">
        <v>1</v>
      </c>
      <c r="M1343" s="265" t="str" cm="1">
        <f t="array" aca="1" ref="M1343" ca="1">IF(OR(L1343=1,L1343=2,L1343=3),"premier",IF(AND(MOD(L1343,ROW(INDIRECT("2:"&amp;L1343-1)))&lt;&gt;0),"premier","divisible"))</f>
        <v>premier</v>
      </c>
      <c r="N1343" s="8">
        <v>5</v>
      </c>
      <c r="O1343" s="265" t="str" cm="1">
        <f t="array" aca="1" ref="O1343" ca="1">IF(OR(N1343=1,N1343=2,N1343=3),"premier",IF(AND(MOD(N1343,ROW(INDIRECT("2:"&amp;N1343-1)))&lt;&gt;0),"premier","divisible"))</f>
        <v>premier</v>
      </c>
      <c r="P1343" s="311">
        <f t="shared" ca="1" si="80"/>
        <v>4</v>
      </c>
      <c r="Q1343" s="313">
        <f t="shared" ca="1" si="81"/>
        <v>1</v>
      </c>
      <c r="R1343" s="311">
        <f t="shared" ca="1" si="82"/>
        <v>0</v>
      </c>
      <c r="S1343" s="313">
        <f t="shared" ca="1" si="83"/>
        <v>2</v>
      </c>
    </row>
    <row r="1344" spans="1:19" hidden="1" x14ac:dyDescent="0.2">
      <c r="A1344" s="2">
        <v>43952</v>
      </c>
      <c r="B1344" s="6">
        <v>19</v>
      </c>
      <c r="C1344" s="265" t="str" cm="1">
        <f t="array" aca="1" ref="C1344" ca="1">IF(OR(B1344=1,B1344=2,B1344=3),"premier",IF(AND(MOD(B1344,ROW(INDIRECT("2:"&amp;B1344-1)))&lt;&gt;0),"premier","divisible"))</f>
        <v>premier</v>
      </c>
      <c r="D1344" s="6">
        <v>20</v>
      </c>
      <c r="E1344" s="265" t="str" cm="1">
        <f t="array" aca="1" ref="E1344" ca="1">IF(OR(D1344=1,D1344=2,D1344=3),"premier",IF(AND(MOD(D1344,ROW(INDIRECT("2:"&amp;D1344-1)))&lt;&gt;0),"premier","divisible"))</f>
        <v>divisible</v>
      </c>
      <c r="F1344" s="6">
        <v>38</v>
      </c>
      <c r="G1344" s="265" t="str" cm="1">
        <f t="array" aca="1" ref="G1344" ca="1">IF(OR(F1344=1,F1344=2,F1344=3),"premier",IF(AND(MOD(F1344,ROW(INDIRECT("2:"&amp;F1344-1)))&lt;&gt;0),"premier","divisible"))</f>
        <v>divisible</v>
      </c>
      <c r="H1344" s="6">
        <v>45</v>
      </c>
      <c r="I1344" s="265" t="str" cm="1">
        <f t="array" aca="1" ref="I1344" ca="1">IF(OR(H1344=1,H1344=2,H1344=3),"premier",IF(AND(MOD(H1344,ROW(INDIRECT("2:"&amp;H1344-1)))&lt;&gt;0),"premier","divisible"))</f>
        <v>divisible</v>
      </c>
      <c r="J1344" s="6">
        <v>47</v>
      </c>
      <c r="K1344" s="265" t="str" cm="1">
        <f t="array" aca="1" ref="K1344" ca="1">IF(OR(J1344=1,J1344=2,J1344=3),"premier",IF(AND(MOD(J1344,ROW(INDIRECT("2:"&amp;J1344-1)))&lt;&gt;0),"premier","divisible"))</f>
        <v>premier</v>
      </c>
      <c r="L1344" s="8">
        <v>2</v>
      </c>
      <c r="M1344" s="265" t="str" cm="1">
        <f t="array" aca="1" ref="M1344" ca="1">IF(OR(L1344=1,L1344=2,L1344=3),"premier",IF(AND(MOD(L1344,ROW(INDIRECT("2:"&amp;L1344-1)))&lt;&gt;0),"premier","divisible"))</f>
        <v>premier</v>
      </c>
      <c r="N1344" s="8">
        <v>6</v>
      </c>
      <c r="O1344" s="265" t="str" cm="1">
        <f t="array" aca="1" ref="O1344" ca="1">IF(OR(N1344=1,N1344=2,N1344=3),"premier",IF(AND(MOD(N1344,ROW(INDIRECT("2:"&amp;N1344-1)))&lt;&gt;0),"premier","divisible"))</f>
        <v>divisible</v>
      </c>
      <c r="P1344" s="311">
        <f t="shared" ca="1" si="80"/>
        <v>3</v>
      </c>
      <c r="Q1344" s="313">
        <f t="shared" ca="1" si="81"/>
        <v>2</v>
      </c>
      <c r="R1344" s="311">
        <f t="shared" ca="1" si="82"/>
        <v>1</v>
      </c>
      <c r="S1344" s="313">
        <f t="shared" ca="1" si="83"/>
        <v>1</v>
      </c>
    </row>
    <row r="1345" spans="1:19" hidden="1" x14ac:dyDescent="0.2">
      <c r="A1345" s="2">
        <v>43956</v>
      </c>
      <c r="B1345" s="6">
        <v>2</v>
      </c>
      <c r="C1345" s="265" t="str" cm="1">
        <f t="array" aca="1" ref="C1345" ca="1">IF(OR(B1345=1,B1345=2,B1345=3),"premier",IF(AND(MOD(B1345,ROW(INDIRECT("2:"&amp;B1345-1)))&lt;&gt;0),"premier","divisible"))</f>
        <v>premier</v>
      </c>
      <c r="D1345" s="6">
        <v>10</v>
      </c>
      <c r="E1345" s="265" t="str" cm="1">
        <f t="array" aca="1" ref="E1345" ca="1">IF(OR(D1345=1,D1345=2,D1345=3),"premier",IF(AND(MOD(D1345,ROW(INDIRECT("2:"&amp;D1345-1)))&lt;&gt;0),"premier","divisible"))</f>
        <v>divisible</v>
      </c>
      <c r="F1345" s="6">
        <v>22</v>
      </c>
      <c r="G1345" s="265" t="str" cm="1">
        <f t="array" aca="1" ref="G1345" ca="1">IF(OR(F1345=1,F1345=2,F1345=3),"premier",IF(AND(MOD(F1345,ROW(INDIRECT("2:"&amp;F1345-1)))&lt;&gt;0),"premier","divisible"))</f>
        <v>divisible</v>
      </c>
      <c r="H1345" s="6">
        <v>27</v>
      </c>
      <c r="I1345" s="265" t="str" cm="1">
        <f t="array" aca="1" ref="I1345" ca="1">IF(OR(H1345=1,H1345=2,H1345=3),"premier",IF(AND(MOD(H1345,ROW(INDIRECT("2:"&amp;H1345-1)))&lt;&gt;0),"premier","divisible"))</f>
        <v>divisible</v>
      </c>
      <c r="J1345" s="6">
        <v>41</v>
      </c>
      <c r="K1345" s="265" t="str" cm="1">
        <f t="array" aca="1" ref="K1345" ca="1">IF(OR(J1345=1,J1345=2,J1345=3),"premier",IF(AND(MOD(J1345,ROW(INDIRECT("2:"&amp;J1345-1)))&lt;&gt;0),"premier","divisible"))</f>
        <v>premier</v>
      </c>
      <c r="L1345" s="8">
        <v>2</v>
      </c>
      <c r="M1345" s="265" t="str" cm="1">
        <f t="array" aca="1" ref="M1345" ca="1">IF(OR(L1345=1,L1345=2,L1345=3),"premier",IF(AND(MOD(L1345,ROW(INDIRECT("2:"&amp;L1345-1)))&lt;&gt;0),"premier","divisible"))</f>
        <v>premier</v>
      </c>
      <c r="N1345" s="8">
        <v>3</v>
      </c>
      <c r="O1345" s="265" t="str" cm="1">
        <f t="array" aca="1" ref="O1345" ca="1">IF(OR(N1345=1,N1345=2,N1345=3),"premier",IF(AND(MOD(N1345,ROW(INDIRECT("2:"&amp;N1345-1)))&lt;&gt;0),"premier","divisible"))</f>
        <v>premier</v>
      </c>
      <c r="P1345" s="311">
        <f t="shared" ca="1" si="80"/>
        <v>3</v>
      </c>
      <c r="Q1345" s="313">
        <f t="shared" ca="1" si="81"/>
        <v>2</v>
      </c>
      <c r="R1345" s="311">
        <f t="shared" ca="1" si="82"/>
        <v>0</v>
      </c>
      <c r="S1345" s="313">
        <f t="shared" ca="1" si="83"/>
        <v>2</v>
      </c>
    </row>
    <row r="1346" spans="1:19" hidden="1" x14ac:dyDescent="0.2">
      <c r="A1346" s="2">
        <v>43959</v>
      </c>
      <c r="B1346" s="6">
        <v>8</v>
      </c>
      <c r="C1346" s="265" t="str" cm="1">
        <f t="array" aca="1" ref="C1346" ca="1">IF(OR(B1346=1,B1346=2,B1346=3),"premier",IF(AND(MOD(B1346,ROW(INDIRECT("2:"&amp;B1346-1)))&lt;&gt;0),"premier","divisible"))</f>
        <v>divisible</v>
      </c>
      <c r="D1346" s="6">
        <v>25</v>
      </c>
      <c r="E1346" s="265" t="str" cm="1">
        <f t="array" aca="1" ref="E1346" ca="1">IF(OR(D1346=1,D1346=2,D1346=3),"premier",IF(AND(MOD(D1346,ROW(INDIRECT("2:"&amp;D1346-1)))&lt;&gt;0),"premier","divisible"))</f>
        <v>divisible</v>
      </c>
      <c r="F1346" s="6">
        <v>32</v>
      </c>
      <c r="G1346" s="265" t="str" cm="1">
        <f t="array" aca="1" ref="G1346" ca="1">IF(OR(F1346=1,F1346=2,F1346=3),"premier",IF(AND(MOD(F1346,ROW(INDIRECT("2:"&amp;F1346-1)))&lt;&gt;0),"premier","divisible"))</f>
        <v>divisible</v>
      </c>
      <c r="H1346" s="6">
        <v>33</v>
      </c>
      <c r="I1346" s="265" t="str" cm="1">
        <f t="array" aca="1" ref="I1346" ca="1">IF(OR(H1346=1,H1346=2,H1346=3),"premier",IF(AND(MOD(H1346,ROW(INDIRECT("2:"&amp;H1346-1)))&lt;&gt;0),"premier","divisible"))</f>
        <v>divisible</v>
      </c>
      <c r="J1346" s="6">
        <v>38</v>
      </c>
      <c r="K1346" s="265" t="str" cm="1">
        <f t="array" aca="1" ref="K1346" ca="1">IF(OR(J1346=1,J1346=2,J1346=3),"premier",IF(AND(MOD(J1346,ROW(INDIRECT("2:"&amp;J1346-1)))&lt;&gt;0),"premier","divisible"))</f>
        <v>divisible</v>
      </c>
      <c r="L1346" s="8">
        <v>7</v>
      </c>
      <c r="M1346" s="265" t="str" cm="1">
        <f t="array" aca="1" ref="M1346" ca="1">IF(OR(L1346=1,L1346=2,L1346=3),"premier",IF(AND(MOD(L1346,ROW(INDIRECT("2:"&amp;L1346-1)))&lt;&gt;0),"premier","divisible"))</f>
        <v>premier</v>
      </c>
      <c r="N1346" s="8">
        <v>9</v>
      </c>
      <c r="O1346" s="265" t="str" cm="1">
        <f t="array" aca="1" ref="O1346" ca="1">IF(OR(N1346=1,N1346=2,N1346=3),"premier",IF(AND(MOD(N1346,ROW(INDIRECT("2:"&amp;N1346-1)))&lt;&gt;0),"premier","divisible"))</f>
        <v>divisible</v>
      </c>
      <c r="P1346" s="311">
        <f t="shared" ca="1" si="80"/>
        <v>5</v>
      </c>
      <c r="Q1346" s="313">
        <f t="shared" ca="1" si="81"/>
        <v>0</v>
      </c>
      <c r="R1346" s="311">
        <f t="shared" ca="1" si="82"/>
        <v>1</v>
      </c>
      <c r="S1346" s="313">
        <f t="shared" ca="1" si="83"/>
        <v>1</v>
      </c>
    </row>
    <row r="1347" spans="1:19" hidden="1" x14ac:dyDescent="0.2">
      <c r="A1347" s="2">
        <v>43963</v>
      </c>
      <c r="B1347" s="6">
        <v>9</v>
      </c>
      <c r="C1347" s="265" t="str" cm="1">
        <f t="array" aca="1" ref="C1347" ca="1">IF(OR(B1347=1,B1347=2,B1347=3),"premier",IF(AND(MOD(B1347,ROW(INDIRECT("2:"&amp;B1347-1)))&lt;&gt;0),"premier","divisible"))</f>
        <v>divisible</v>
      </c>
      <c r="D1347" s="6">
        <v>16</v>
      </c>
      <c r="E1347" s="265" t="str" cm="1">
        <f t="array" aca="1" ref="E1347" ca="1">IF(OR(D1347=1,D1347=2,D1347=3),"premier",IF(AND(MOD(D1347,ROW(INDIRECT("2:"&amp;D1347-1)))&lt;&gt;0),"premier","divisible"))</f>
        <v>divisible</v>
      </c>
      <c r="F1347" s="6">
        <v>29</v>
      </c>
      <c r="G1347" s="265" t="str" cm="1">
        <f t="array" aca="1" ref="G1347" ca="1">IF(OR(F1347=1,F1347=2,F1347=3),"premier",IF(AND(MOD(F1347,ROW(INDIRECT("2:"&amp;F1347-1)))&lt;&gt;0),"premier","divisible"))</f>
        <v>premier</v>
      </c>
      <c r="H1347" s="6">
        <v>37</v>
      </c>
      <c r="I1347" s="265" t="str" cm="1">
        <f t="array" aca="1" ref="I1347" ca="1">IF(OR(H1347=1,H1347=2,H1347=3),"premier",IF(AND(MOD(H1347,ROW(INDIRECT("2:"&amp;H1347-1)))&lt;&gt;0),"premier","divisible"))</f>
        <v>premier</v>
      </c>
      <c r="J1347" s="6">
        <v>39</v>
      </c>
      <c r="K1347" s="265" t="str" cm="1">
        <f t="array" aca="1" ref="K1347" ca="1">IF(OR(J1347=1,J1347=2,J1347=3),"premier",IF(AND(MOD(J1347,ROW(INDIRECT("2:"&amp;J1347-1)))&lt;&gt;0),"premier","divisible"))</f>
        <v>divisible</v>
      </c>
      <c r="L1347" s="8">
        <v>4</v>
      </c>
      <c r="M1347" s="265" t="str" cm="1">
        <f t="array" aca="1" ref="M1347" ca="1">IF(OR(L1347=1,L1347=2,L1347=3),"premier",IF(AND(MOD(L1347,ROW(INDIRECT("2:"&amp;L1347-1)))&lt;&gt;0),"premier","divisible"))</f>
        <v>divisible</v>
      </c>
      <c r="N1347" s="8">
        <v>11</v>
      </c>
      <c r="O1347" s="265" t="str" cm="1">
        <f t="array" aca="1" ref="O1347" ca="1">IF(OR(N1347=1,N1347=2,N1347=3),"premier",IF(AND(MOD(N1347,ROW(INDIRECT("2:"&amp;N1347-1)))&lt;&gt;0),"premier","divisible"))</f>
        <v>premier</v>
      </c>
      <c r="P1347" s="311">
        <f t="shared" ca="1" si="80"/>
        <v>3</v>
      </c>
      <c r="Q1347" s="313">
        <f t="shared" ca="1" si="81"/>
        <v>2</v>
      </c>
      <c r="R1347" s="311">
        <f t="shared" ca="1" si="82"/>
        <v>1</v>
      </c>
      <c r="S1347" s="313">
        <f t="shared" ca="1" si="83"/>
        <v>1</v>
      </c>
    </row>
    <row r="1348" spans="1:19" hidden="1" x14ac:dyDescent="0.2">
      <c r="A1348" s="2">
        <v>43966</v>
      </c>
      <c r="B1348" s="6">
        <v>11</v>
      </c>
      <c r="C1348" s="265" t="str" cm="1">
        <f t="array" aca="1" ref="C1348" ca="1">IF(OR(B1348=1,B1348=2,B1348=3),"premier",IF(AND(MOD(B1348,ROW(INDIRECT("2:"&amp;B1348-1)))&lt;&gt;0),"premier","divisible"))</f>
        <v>premier</v>
      </c>
      <c r="D1348" s="6">
        <v>23</v>
      </c>
      <c r="E1348" s="265" t="str" cm="1">
        <f t="array" aca="1" ref="E1348" ca="1">IF(OR(D1348=1,D1348=2,D1348=3),"premier",IF(AND(MOD(D1348,ROW(INDIRECT("2:"&amp;D1348-1)))&lt;&gt;0),"premier","divisible"))</f>
        <v>premier</v>
      </c>
      <c r="F1348" s="6">
        <v>32</v>
      </c>
      <c r="G1348" s="265" t="str" cm="1">
        <f t="array" aca="1" ref="G1348" ca="1">IF(OR(F1348=1,F1348=2,F1348=3),"premier",IF(AND(MOD(F1348,ROW(INDIRECT("2:"&amp;F1348-1)))&lt;&gt;0),"premier","divisible"))</f>
        <v>divisible</v>
      </c>
      <c r="H1348" s="6">
        <v>34</v>
      </c>
      <c r="I1348" s="265" t="str" cm="1">
        <f t="array" aca="1" ref="I1348" ca="1">IF(OR(H1348=1,H1348=2,H1348=3),"premier",IF(AND(MOD(H1348,ROW(INDIRECT("2:"&amp;H1348-1)))&lt;&gt;0),"premier","divisible"))</f>
        <v>divisible</v>
      </c>
      <c r="J1348" s="6">
        <v>39</v>
      </c>
      <c r="K1348" s="265" t="str" cm="1">
        <f t="array" aca="1" ref="K1348" ca="1">IF(OR(J1348=1,J1348=2,J1348=3),"premier",IF(AND(MOD(J1348,ROW(INDIRECT("2:"&amp;J1348-1)))&lt;&gt;0),"premier","divisible"))</f>
        <v>divisible</v>
      </c>
      <c r="L1348" s="8">
        <v>1</v>
      </c>
      <c r="M1348" s="265" t="str" cm="1">
        <f t="array" aca="1" ref="M1348" ca="1">IF(OR(L1348=1,L1348=2,L1348=3),"premier",IF(AND(MOD(L1348,ROW(INDIRECT("2:"&amp;L1348-1)))&lt;&gt;0),"premier","divisible"))</f>
        <v>premier</v>
      </c>
      <c r="N1348" s="8">
        <v>6</v>
      </c>
      <c r="O1348" s="265" t="str" cm="1">
        <f t="array" aca="1" ref="O1348" ca="1">IF(OR(N1348=1,N1348=2,N1348=3),"premier",IF(AND(MOD(N1348,ROW(INDIRECT("2:"&amp;N1348-1)))&lt;&gt;0),"premier","divisible"))</f>
        <v>divisible</v>
      </c>
      <c r="P1348" s="311">
        <f t="shared" ca="1" si="80"/>
        <v>3</v>
      </c>
      <c r="Q1348" s="313">
        <f t="shared" ca="1" si="81"/>
        <v>2</v>
      </c>
      <c r="R1348" s="311">
        <f t="shared" ca="1" si="82"/>
        <v>1</v>
      </c>
      <c r="S1348" s="313">
        <f t="shared" ca="1" si="83"/>
        <v>1</v>
      </c>
    </row>
    <row r="1349" spans="1:19" hidden="1" x14ac:dyDescent="0.2">
      <c r="A1349" s="2">
        <v>43970</v>
      </c>
      <c r="B1349" s="6">
        <v>5</v>
      </c>
      <c r="C1349" s="265" t="str" cm="1">
        <f t="array" aca="1" ref="C1349" ca="1">IF(OR(B1349=1,B1349=2,B1349=3),"premier",IF(AND(MOD(B1349,ROW(INDIRECT("2:"&amp;B1349-1)))&lt;&gt;0),"premier","divisible"))</f>
        <v>premier</v>
      </c>
      <c r="D1349" s="6">
        <v>25</v>
      </c>
      <c r="E1349" s="265" t="str" cm="1">
        <f t="array" aca="1" ref="E1349" ca="1">IF(OR(D1349=1,D1349=2,D1349=3),"premier",IF(AND(MOD(D1349,ROW(INDIRECT("2:"&amp;D1349-1)))&lt;&gt;0),"premier","divisible"))</f>
        <v>divisible</v>
      </c>
      <c r="F1349" s="6">
        <v>32</v>
      </c>
      <c r="G1349" s="265" t="str" cm="1">
        <f t="array" aca="1" ref="G1349" ca="1">IF(OR(F1349=1,F1349=2,F1349=3),"premier",IF(AND(MOD(F1349,ROW(INDIRECT("2:"&amp;F1349-1)))&lt;&gt;0),"premier","divisible"))</f>
        <v>divisible</v>
      </c>
      <c r="H1349" s="6">
        <v>37</v>
      </c>
      <c r="I1349" s="265" t="str" cm="1">
        <f t="array" aca="1" ref="I1349" ca="1">IF(OR(H1349=1,H1349=2,H1349=3),"premier",IF(AND(MOD(H1349,ROW(INDIRECT("2:"&amp;H1349-1)))&lt;&gt;0),"premier","divisible"))</f>
        <v>premier</v>
      </c>
      <c r="J1349" s="6">
        <v>43</v>
      </c>
      <c r="K1349" s="265" t="str" cm="1">
        <f t="array" aca="1" ref="K1349" ca="1">IF(OR(J1349=1,J1349=2,J1349=3),"premier",IF(AND(MOD(J1349,ROW(INDIRECT("2:"&amp;J1349-1)))&lt;&gt;0),"premier","divisible"))</f>
        <v>premier</v>
      </c>
      <c r="L1349" s="8">
        <v>6</v>
      </c>
      <c r="M1349" s="265" t="str" cm="1">
        <f t="array" aca="1" ref="M1349" ca="1">IF(OR(L1349=1,L1349=2,L1349=3),"premier",IF(AND(MOD(L1349,ROW(INDIRECT("2:"&amp;L1349-1)))&lt;&gt;0),"premier","divisible"))</f>
        <v>divisible</v>
      </c>
      <c r="N1349" s="8">
        <v>7</v>
      </c>
      <c r="O1349" s="265" t="str" cm="1">
        <f t="array" aca="1" ref="O1349" ca="1">IF(OR(N1349=1,N1349=2,N1349=3),"premier",IF(AND(MOD(N1349,ROW(INDIRECT("2:"&amp;N1349-1)))&lt;&gt;0),"premier","divisible"))</f>
        <v>premier</v>
      </c>
      <c r="P1349" s="311">
        <f t="shared" ca="1" si="80"/>
        <v>2</v>
      </c>
      <c r="Q1349" s="313">
        <f t="shared" ca="1" si="81"/>
        <v>3</v>
      </c>
      <c r="R1349" s="311">
        <f t="shared" ca="1" si="82"/>
        <v>1</v>
      </c>
      <c r="S1349" s="313">
        <f t="shared" ca="1" si="83"/>
        <v>1</v>
      </c>
    </row>
    <row r="1350" spans="1:19" hidden="1" x14ac:dyDescent="0.2">
      <c r="A1350" s="2">
        <v>43973</v>
      </c>
      <c r="B1350" s="6">
        <v>3</v>
      </c>
      <c r="C1350" s="265" t="str" cm="1">
        <f t="array" aca="1" ref="C1350" ca="1">IF(OR(B1350=1,B1350=2,B1350=3),"premier",IF(AND(MOD(B1350,ROW(INDIRECT("2:"&amp;B1350-1)))&lt;&gt;0),"premier","divisible"))</f>
        <v>premier</v>
      </c>
      <c r="D1350" s="6">
        <v>18</v>
      </c>
      <c r="E1350" s="265" t="str" cm="1">
        <f t="array" aca="1" ref="E1350" ca="1">IF(OR(D1350=1,D1350=2,D1350=3),"premier",IF(AND(MOD(D1350,ROW(INDIRECT("2:"&amp;D1350-1)))&lt;&gt;0),"premier","divisible"))</f>
        <v>divisible</v>
      </c>
      <c r="F1350" s="6">
        <v>22</v>
      </c>
      <c r="G1350" s="265" t="str" cm="1">
        <f t="array" aca="1" ref="G1350" ca="1">IF(OR(F1350=1,F1350=2,F1350=3),"premier",IF(AND(MOD(F1350,ROW(INDIRECT("2:"&amp;F1350-1)))&lt;&gt;0),"premier","divisible"))</f>
        <v>divisible</v>
      </c>
      <c r="H1350" s="6">
        <v>27</v>
      </c>
      <c r="I1350" s="265" t="str" cm="1">
        <f t="array" aca="1" ref="I1350" ca="1">IF(OR(H1350=1,H1350=2,H1350=3),"premier",IF(AND(MOD(H1350,ROW(INDIRECT("2:"&amp;H1350-1)))&lt;&gt;0),"premier","divisible"))</f>
        <v>divisible</v>
      </c>
      <c r="J1350" s="6">
        <v>32</v>
      </c>
      <c r="K1350" s="265" t="str" cm="1">
        <f t="array" aca="1" ref="K1350" ca="1">IF(OR(J1350=1,J1350=2,J1350=3),"premier",IF(AND(MOD(J1350,ROW(INDIRECT("2:"&amp;J1350-1)))&lt;&gt;0),"premier","divisible"))</f>
        <v>divisible</v>
      </c>
      <c r="L1350" s="8">
        <v>2</v>
      </c>
      <c r="M1350" s="265" t="str" cm="1">
        <f t="array" aca="1" ref="M1350" ca="1">IF(OR(L1350=1,L1350=2,L1350=3),"premier",IF(AND(MOD(L1350,ROW(INDIRECT("2:"&amp;L1350-1)))&lt;&gt;0),"premier","divisible"))</f>
        <v>premier</v>
      </c>
      <c r="N1350" s="8">
        <v>7</v>
      </c>
      <c r="O1350" s="265" t="str" cm="1">
        <f t="array" aca="1" ref="O1350" ca="1">IF(OR(N1350=1,N1350=2,N1350=3),"premier",IF(AND(MOD(N1350,ROW(INDIRECT("2:"&amp;N1350-1)))&lt;&gt;0),"premier","divisible"))</f>
        <v>premier</v>
      </c>
      <c r="P1350" s="311">
        <f t="shared" ca="1" si="80"/>
        <v>4</v>
      </c>
      <c r="Q1350" s="313">
        <f t="shared" ca="1" si="81"/>
        <v>1</v>
      </c>
      <c r="R1350" s="311">
        <f t="shared" ca="1" si="82"/>
        <v>0</v>
      </c>
      <c r="S1350" s="313">
        <f t="shared" ca="1" si="83"/>
        <v>2</v>
      </c>
    </row>
    <row r="1351" spans="1:19" hidden="1" x14ac:dyDescent="0.2">
      <c r="A1351" s="2">
        <v>43977</v>
      </c>
      <c r="B1351" s="6">
        <v>4</v>
      </c>
      <c r="C1351" s="265" t="str" cm="1">
        <f t="array" aca="1" ref="C1351" ca="1">IF(OR(B1351=1,B1351=2,B1351=3),"premier",IF(AND(MOD(B1351,ROW(INDIRECT("2:"&amp;B1351-1)))&lt;&gt;0),"premier","divisible"))</f>
        <v>divisible</v>
      </c>
      <c r="D1351" s="6">
        <v>9</v>
      </c>
      <c r="E1351" s="265" t="str" cm="1">
        <f t="array" aca="1" ref="E1351" ca="1">IF(OR(D1351=1,D1351=2,D1351=3),"premier",IF(AND(MOD(D1351,ROW(INDIRECT("2:"&amp;D1351-1)))&lt;&gt;0),"premier","divisible"))</f>
        <v>divisible</v>
      </c>
      <c r="F1351" s="6">
        <v>14</v>
      </c>
      <c r="G1351" s="265" t="str" cm="1">
        <f t="array" aca="1" ref="G1351" ca="1">IF(OR(F1351=1,F1351=2,F1351=3),"premier",IF(AND(MOD(F1351,ROW(INDIRECT("2:"&amp;F1351-1)))&lt;&gt;0),"premier","divisible"))</f>
        <v>divisible</v>
      </c>
      <c r="H1351" s="6">
        <v>21</v>
      </c>
      <c r="I1351" s="265" t="str" cm="1">
        <f t="array" aca="1" ref="I1351" ca="1">IF(OR(H1351=1,H1351=2,H1351=3),"premier",IF(AND(MOD(H1351,ROW(INDIRECT("2:"&amp;H1351-1)))&lt;&gt;0),"premier","divisible"))</f>
        <v>divisible</v>
      </c>
      <c r="J1351" s="6">
        <v>27</v>
      </c>
      <c r="K1351" s="265" t="str" cm="1">
        <f t="array" aca="1" ref="K1351" ca="1">IF(OR(J1351=1,J1351=2,J1351=3),"premier",IF(AND(MOD(J1351,ROW(INDIRECT("2:"&amp;J1351-1)))&lt;&gt;0),"premier","divisible"))</f>
        <v>divisible</v>
      </c>
      <c r="L1351" s="8">
        <v>4</v>
      </c>
      <c r="M1351" s="265" t="str" cm="1">
        <f t="array" aca="1" ref="M1351" ca="1">IF(OR(L1351=1,L1351=2,L1351=3),"premier",IF(AND(MOD(L1351,ROW(INDIRECT("2:"&amp;L1351-1)))&lt;&gt;0),"premier","divisible"))</f>
        <v>divisible</v>
      </c>
      <c r="N1351" s="8">
        <v>6</v>
      </c>
      <c r="O1351" s="265" t="str" cm="1">
        <f t="array" aca="1" ref="O1351" ca="1">IF(OR(N1351=1,N1351=2,N1351=3),"premier",IF(AND(MOD(N1351,ROW(INDIRECT("2:"&amp;N1351-1)))&lt;&gt;0),"premier","divisible"))</f>
        <v>divisible</v>
      </c>
      <c r="P1351" s="311">
        <f t="shared" ca="1" si="80"/>
        <v>5</v>
      </c>
      <c r="Q1351" s="313">
        <f t="shared" ca="1" si="81"/>
        <v>0</v>
      </c>
      <c r="R1351" s="311">
        <f t="shared" ca="1" si="82"/>
        <v>2</v>
      </c>
      <c r="S1351" s="313">
        <f t="shared" ca="1" si="83"/>
        <v>0</v>
      </c>
    </row>
    <row r="1352" spans="1:19" hidden="1" x14ac:dyDescent="0.2">
      <c r="A1352" s="2">
        <v>43980</v>
      </c>
      <c r="B1352" s="6">
        <v>4</v>
      </c>
      <c r="C1352" s="265" t="str" cm="1">
        <f t="array" aca="1" ref="C1352" ca="1">IF(OR(B1352=1,B1352=2,B1352=3),"premier",IF(AND(MOD(B1352,ROW(INDIRECT("2:"&amp;B1352-1)))&lt;&gt;0),"premier","divisible"))</f>
        <v>divisible</v>
      </c>
      <c r="D1352" s="6">
        <v>8</v>
      </c>
      <c r="E1352" s="265" t="str" cm="1">
        <f t="array" aca="1" ref="E1352" ca="1">IF(OR(D1352=1,D1352=2,D1352=3),"premier",IF(AND(MOD(D1352,ROW(INDIRECT("2:"&amp;D1352-1)))&lt;&gt;0),"premier","divisible"))</f>
        <v>divisible</v>
      </c>
      <c r="F1352" s="6">
        <v>11</v>
      </c>
      <c r="G1352" s="265" t="str" cm="1">
        <f t="array" aca="1" ref="G1352" ca="1">IF(OR(F1352=1,F1352=2,F1352=3),"premier",IF(AND(MOD(F1352,ROW(INDIRECT("2:"&amp;F1352-1)))&lt;&gt;0),"premier","divisible"))</f>
        <v>premier</v>
      </c>
      <c r="H1352" s="6">
        <v>19</v>
      </c>
      <c r="I1352" s="265" t="str" cm="1">
        <f t="array" aca="1" ref="I1352" ca="1">IF(OR(H1352=1,H1352=2,H1352=3),"premier",IF(AND(MOD(H1352,ROW(INDIRECT("2:"&amp;H1352-1)))&lt;&gt;0),"premier","divisible"))</f>
        <v>premier</v>
      </c>
      <c r="J1352" s="6">
        <v>46</v>
      </c>
      <c r="K1352" s="265" t="str" cm="1">
        <f t="array" aca="1" ref="K1352" ca="1">IF(OR(J1352=1,J1352=2,J1352=3),"premier",IF(AND(MOD(J1352,ROW(INDIRECT("2:"&amp;J1352-1)))&lt;&gt;0),"premier","divisible"))</f>
        <v>divisible</v>
      </c>
      <c r="L1352" s="8">
        <v>4</v>
      </c>
      <c r="M1352" s="265" t="str" cm="1">
        <f t="array" aca="1" ref="M1352" ca="1">IF(OR(L1352=1,L1352=2,L1352=3),"premier",IF(AND(MOD(L1352,ROW(INDIRECT("2:"&amp;L1352-1)))&lt;&gt;0),"premier","divisible"))</f>
        <v>divisible</v>
      </c>
      <c r="N1352" s="8">
        <v>8</v>
      </c>
      <c r="O1352" s="265" t="str" cm="1">
        <f t="array" aca="1" ref="O1352" ca="1">IF(OR(N1352=1,N1352=2,N1352=3),"premier",IF(AND(MOD(N1352,ROW(INDIRECT("2:"&amp;N1352-1)))&lt;&gt;0),"premier","divisible"))</f>
        <v>divisible</v>
      </c>
      <c r="P1352" s="311">
        <f t="shared" ca="1" si="80"/>
        <v>3</v>
      </c>
      <c r="Q1352" s="313">
        <f t="shared" ca="1" si="81"/>
        <v>2</v>
      </c>
      <c r="R1352" s="311">
        <f t="shared" ca="1" si="82"/>
        <v>2</v>
      </c>
      <c r="S1352" s="313">
        <f t="shared" ca="1" si="83"/>
        <v>0</v>
      </c>
    </row>
    <row r="1353" spans="1:19" hidden="1" x14ac:dyDescent="0.2">
      <c r="A1353" s="2">
        <v>43984</v>
      </c>
      <c r="B1353" s="6">
        <v>10</v>
      </c>
      <c r="C1353" s="265" t="str" cm="1">
        <f t="array" aca="1" ref="C1353" ca="1">IF(OR(B1353=1,B1353=2,B1353=3),"premier",IF(AND(MOD(B1353,ROW(INDIRECT("2:"&amp;B1353-1)))&lt;&gt;0),"premier","divisible"))</f>
        <v>divisible</v>
      </c>
      <c r="D1353" s="6">
        <v>12</v>
      </c>
      <c r="E1353" s="265" t="str" cm="1">
        <f t="array" aca="1" ref="E1353" ca="1">IF(OR(D1353=1,D1353=2,D1353=3),"premier",IF(AND(MOD(D1353,ROW(INDIRECT("2:"&amp;D1353-1)))&lt;&gt;0),"premier","divisible"))</f>
        <v>divisible</v>
      </c>
      <c r="F1353" s="6">
        <v>22</v>
      </c>
      <c r="G1353" s="265" t="str" cm="1">
        <f t="array" aca="1" ref="G1353" ca="1">IF(OR(F1353=1,F1353=2,F1353=3),"premier",IF(AND(MOD(F1353,ROW(INDIRECT("2:"&amp;F1353-1)))&lt;&gt;0),"premier","divisible"))</f>
        <v>divisible</v>
      </c>
      <c r="H1353" s="6">
        <v>26</v>
      </c>
      <c r="I1353" s="265" t="str" cm="1">
        <f t="array" aca="1" ref="I1353" ca="1">IF(OR(H1353=1,H1353=2,H1353=3),"premier",IF(AND(MOD(H1353,ROW(INDIRECT("2:"&amp;H1353-1)))&lt;&gt;0),"premier","divisible"))</f>
        <v>divisible</v>
      </c>
      <c r="J1353" s="6">
        <v>49</v>
      </c>
      <c r="K1353" s="265" t="str" cm="1">
        <f t="array" aca="1" ref="K1353" ca="1">IF(OR(J1353=1,J1353=2,J1353=3),"premier",IF(AND(MOD(J1353,ROW(INDIRECT("2:"&amp;J1353-1)))&lt;&gt;0),"premier","divisible"))</f>
        <v>divisible</v>
      </c>
      <c r="L1353" s="8">
        <v>7</v>
      </c>
      <c r="M1353" s="265" t="str" cm="1">
        <f t="array" aca="1" ref="M1353" ca="1">IF(OR(L1353=1,L1353=2,L1353=3),"premier",IF(AND(MOD(L1353,ROW(INDIRECT("2:"&amp;L1353-1)))&lt;&gt;0),"premier","divisible"))</f>
        <v>premier</v>
      </c>
      <c r="N1353" s="8">
        <v>11</v>
      </c>
      <c r="O1353" s="265" t="str" cm="1">
        <f t="array" aca="1" ref="O1353" ca="1">IF(OR(N1353=1,N1353=2,N1353=3),"premier",IF(AND(MOD(N1353,ROW(INDIRECT("2:"&amp;N1353-1)))&lt;&gt;0),"premier","divisible"))</f>
        <v>premier</v>
      </c>
      <c r="P1353" s="311">
        <f t="shared" ca="1" si="80"/>
        <v>5</v>
      </c>
      <c r="Q1353" s="313">
        <f t="shared" ca="1" si="81"/>
        <v>0</v>
      </c>
      <c r="R1353" s="311">
        <f t="shared" ca="1" si="82"/>
        <v>0</v>
      </c>
      <c r="S1353" s="313">
        <f t="shared" ca="1" si="83"/>
        <v>2</v>
      </c>
    </row>
    <row r="1354" spans="1:19" hidden="1" x14ac:dyDescent="0.2">
      <c r="A1354" s="2">
        <v>43987</v>
      </c>
      <c r="B1354" s="6">
        <v>5</v>
      </c>
      <c r="C1354" s="265" t="str" cm="1">
        <f t="array" aca="1" ref="C1354" ca="1">IF(OR(B1354=1,B1354=2,B1354=3),"premier",IF(AND(MOD(B1354,ROW(INDIRECT("2:"&amp;B1354-1)))&lt;&gt;0),"premier","divisible"))</f>
        <v>premier</v>
      </c>
      <c r="D1354" s="6">
        <v>11</v>
      </c>
      <c r="E1354" s="265" t="str" cm="1">
        <f t="array" aca="1" ref="E1354" ca="1">IF(OR(D1354=1,D1354=2,D1354=3),"premier",IF(AND(MOD(D1354,ROW(INDIRECT("2:"&amp;D1354-1)))&lt;&gt;0),"premier","divisible"))</f>
        <v>premier</v>
      </c>
      <c r="F1354" s="6">
        <v>17</v>
      </c>
      <c r="G1354" s="265" t="str" cm="1">
        <f t="array" aca="1" ref="G1354" ca="1">IF(OR(F1354=1,F1354=2,F1354=3),"premier",IF(AND(MOD(F1354,ROW(INDIRECT("2:"&amp;F1354-1)))&lt;&gt;0),"premier","divisible"))</f>
        <v>premier</v>
      </c>
      <c r="H1354" s="6">
        <v>24</v>
      </c>
      <c r="I1354" s="265" t="str" cm="1">
        <f t="array" aca="1" ref="I1354" ca="1">IF(OR(H1354=1,H1354=2,H1354=3),"premier",IF(AND(MOD(H1354,ROW(INDIRECT("2:"&amp;H1354-1)))&lt;&gt;0),"premier","divisible"))</f>
        <v>divisible</v>
      </c>
      <c r="J1354" s="6">
        <v>37</v>
      </c>
      <c r="K1354" s="265" t="str" cm="1">
        <f t="array" aca="1" ref="K1354" ca="1">IF(OR(J1354=1,J1354=2,J1354=3),"premier",IF(AND(MOD(J1354,ROW(INDIRECT("2:"&amp;J1354-1)))&lt;&gt;0),"premier","divisible"))</f>
        <v>premier</v>
      </c>
      <c r="L1354" s="8">
        <v>3</v>
      </c>
      <c r="M1354" s="265" t="str" cm="1">
        <f t="array" aca="1" ref="M1354" ca="1">IF(OR(L1354=1,L1354=2,L1354=3),"premier",IF(AND(MOD(L1354,ROW(INDIRECT("2:"&amp;L1354-1)))&lt;&gt;0),"premier","divisible"))</f>
        <v>premier</v>
      </c>
      <c r="N1354" s="8">
        <v>6</v>
      </c>
      <c r="O1354" s="265" t="str" cm="1">
        <f t="array" aca="1" ref="O1354" ca="1">IF(OR(N1354=1,N1354=2,N1354=3),"premier",IF(AND(MOD(N1354,ROW(INDIRECT("2:"&amp;N1354-1)))&lt;&gt;0),"premier","divisible"))</f>
        <v>divisible</v>
      </c>
      <c r="P1354" s="311">
        <f t="shared" ca="1" si="80"/>
        <v>1</v>
      </c>
      <c r="Q1354" s="313">
        <f t="shared" ca="1" si="81"/>
        <v>4</v>
      </c>
      <c r="R1354" s="311">
        <f t="shared" ca="1" si="82"/>
        <v>1</v>
      </c>
      <c r="S1354" s="313">
        <f t="shared" ca="1" si="83"/>
        <v>1</v>
      </c>
    </row>
    <row r="1355" spans="1:19" hidden="1" x14ac:dyDescent="0.2">
      <c r="A1355" s="2">
        <v>43991</v>
      </c>
      <c r="B1355" s="6">
        <v>5</v>
      </c>
      <c r="C1355" s="265" t="str" cm="1">
        <f t="array" aca="1" ref="C1355" ca="1">IF(OR(B1355=1,B1355=2,B1355=3),"premier",IF(AND(MOD(B1355,ROW(INDIRECT("2:"&amp;B1355-1)))&lt;&gt;0),"premier","divisible"))</f>
        <v>premier</v>
      </c>
      <c r="D1355" s="6">
        <v>15</v>
      </c>
      <c r="E1355" s="265" t="str" cm="1">
        <f t="array" aca="1" ref="E1355" ca="1">IF(OR(D1355=1,D1355=2,D1355=3),"premier",IF(AND(MOD(D1355,ROW(INDIRECT("2:"&amp;D1355-1)))&lt;&gt;0),"premier","divisible"))</f>
        <v>divisible</v>
      </c>
      <c r="F1355" s="6">
        <v>27</v>
      </c>
      <c r="G1355" s="265" t="str" cm="1">
        <f t="array" aca="1" ref="G1355" ca="1">IF(OR(F1355=1,F1355=2,F1355=3),"premier",IF(AND(MOD(F1355,ROW(INDIRECT("2:"&amp;F1355-1)))&lt;&gt;0),"premier","divisible"))</f>
        <v>divisible</v>
      </c>
      <c r="H1355" s="6">
        <v>36</v>
      </c>
      <c r="I1355" s="265" t="str" cm="1">
        <f t="array" aca="1" ref="I1355" ca="1">IF(OR(H1355=1,H1355=2,H1355=3),"premier",IF(AND(MOD(H1355,ROW(INDIRECT("2:"&amp;H1355-1)))&lt;&gt;0),"premier","divisible"))</f>
        <v>divisible</v>
      </c>
      <c r="J1355" s="6">
        <v>46</v>
      </c>
      <c r="K1355" s="265" t="str" cm="1">
        <f t="array" aca="1" ref="K1355" ca="1">IF(OR(J1355=1,J1355=2,J1355=3),"premier",IF(AND(MOD(J1355,ROW(INDIRECT("2:"&amp;J1355-1)))&lt;&gt;0),"premier","divisible"))</f>
        <v>divisible</v>
      </c>
      <c r="L1355" s="8">
        <v>2</v>
      </c>
      <c r="M1355" s="265" t="str" cm="1">
        <f t="array" aca="1" ref="M1355" ca="1">IF(OR(L1355=1,L1355=2,L1355=3),"premier",IF(AND(MOD(L1355,ROW(INDIRECT("2:"&amp;L1355-1)))&lt;&gt;0),"premier","divisible"))</f>
        <v>premier</v>
      </c>
      <c r="N1355" s="8">
        <v>8</v>
      </c>
      <c r="O1355" s="265" t="str" cm="1">
        <f t="array" aca="1" ref="O1355" ca="1">IF(OR(N1355=1,N1355=2,N1355=3),"premier",IF(AND(MOD(N1355,ROW(INDIRECT("2:"&amp;N1355-1)))&lt;&gt;0),"premier","divisible"))</f>
        <v>divisible</v>
      </c>
      <c r="P1355" s="311">
        <f t="shared" ca="1" si="80"/>
        <v>4</v>
      </c>
      <c r="Q1355" s="313">
        <f t="shared" ca="1" si="81"/>
        <v>1</v>
      </c>
      <c r="R1355" s="311">
        <f t="shared" ca="1" si="82"/>
        <v>1</v>
      </c>
      <c r="S1355" s="313">
        <f t="shared" ca="1" si="83"/>
        <v>1</v>
      </c>
    </row>
    <row r="1356" spans="1:19" hidden="1" x14ac:dyDescent="0.2">
      <c r="A1356" s="2">
        <v>43994</v>
      </c>
      <c r="B1356" s="6">
        <v>2</v>
      </c>
      <c r="C1356" s="265" t="str" cm="1">
        <f t="array" aca="1" ref="C1356" ca="1">IF(OR(B1356=1,B1356=2,B1356=3),"premier",IF(AND(MOD(B1356,ROW(INDIRECT("2:"&amp;B1356-1)))&lt;&gt;0),"premier","divisible"))</f>
        <v>premier</v>
      </c>
      <c r="D1356" s="6">
        <v>24</v>
      </c>
      <c r="E1356" s="265" t="str" cm="1">
        <f t="array" aca="1" ref="E1356" ca="1">IF(OR(D1356=1,D1356=2,D1356=3),"premier",IF(AND(MOD(D1356,ROW(INDIRECT("2:"&amp;D1356-1)))&lt;&gt;0),"premier","divisible"))</f>
        <v>divisible</v>
      </c>
      <c r="F1356" s="6">
        <v>39</v>
      </c>
      <c r="G1356" s="265" t="str" cm="1">
        <f t="array" aca="1" ref="G1356" ca="1">IF(OR(F1356=1,F1356=2,F1356=3),"premier",IF(AND(MOD(F1356,ROW(INDIRECT("2:"&amp;F1356-1)))&lt;&gt;0),"premier","divisible"))</f>
        <v>divisible</v>
      </c>
      <c r="H1356" s="6">
        <v>45</v>
      </c>
      <c r="I1356" s="265" t="str" cm="1">
        <f t="array" aca="1" ref="I1356" ca="1">IF(OR(H1356=1,H1356=2,H1356=3),"premier",IF(AND(MOD(H1356,ROW(INDIRECT("2:"&amp;H1356-1)))&lt;&gt;0),"premier","divisible"))</f>
        <v>divisible</v>
      </c>
      <c r="J1356" s="6">
        <v>46</v>
      </c>
      <c r="K1356" s="265" t="str" cm="1">
        <f t="array" aca="1" ref="K1356" ca="1">IF(OR(J1356=1,J1356=2,J1356=3),"premier",IF(AND(MOD(J1356,ROW(INDIRECT("2:"&amp;J1356-1)))&lt;&gt;0),"premier","divisible"))</f>
        <v>divisible</v>
      </c>
      <c r="L1356" s="8">
        <v>4</v>
      </c>
      <c r="M1356" s="265" t="str" cm="1">
        <f t="array" aca="1" ref="M1356" ca="1">IF(OR(L1356=1,L1356=2,L1356=3),"premier",IF(AND(MOD(L1356,ROW(INDIRECT("2:"&amp;L1356-1)))&lt;&gt;0),"premier","divisible"))</f>
        <v>divisible</v>
      </c>
      <c r="N1356" s="8">
        <v>8</v>
      </c>
      <c r="O1356" s="265" t="str" cm="1">
        <f t="array" aca="1" ref="O1356" ca="1">IF(OR(N1356=1,N1356=2,N1356=3),"premier",IF(AND(MOD(N1356,ROW(INDIRECT("2:"&amp;N1356-1)))&lt;&gt;0),"premier","divisible"))</f>
        <v>divisible</v>
      </c>
      <c r="P1356" s="311">
        <f t="shared" ca="1" si="80"/>
        <v>4</v>
      </c>
      <c r="Q1356" s="313">
        <f t="shared" ca="1" si="81"/>
        <v>1</v>
      </c>
      <c r="R1356" s="311">
        <f t="shared" ca="1" si="82"/>
        <v>2</v>
      </c>
      <c r="S1356" s="313">
        <f t="shared" ca="1" si="83"/>
        <v>0</v>
      </c>
    </row>
    <row r="1357" spans="1:19" hidden="1" x14ac:dyDescent="0.2">
      <c r="A1357" s="2">
        <v>43998</v>
      </c>
      <c r="B1357" s="6">
        <v>4</v>
      </c>
      <c r="C1357" s="265" t="str" cm="1">
        <f t="array" aca="1" ref="C1357" ca="1">IF(OR(B1357=1,B1357=2,B1357=3),"premier",IF(AND(MOD(B1357,ROW(INDIRECT("2:"&amp;B1357-1)))&lt;&gt;0),"premier","divisible"))</f>
        <v>divisible</v>
      </c>
      <c r="D1357" s="6">
        <v>9</v>
      </c>
      <c r="E1357" s="265" t="str" cm="1">
        <f t="array" aca="1" ref="E1357" ca="1">IF(OR(D1357=1,D1357=2,D1357=3),"premier",IF(AND(MOD(D1357,ROW(INDIRECT("2:"&amp;D1357-1)))&lt;&gt;0),"premier","divisible"))</f>
        <v>divisible</v>
      </c>
      <c r="F1357" s="6">
        <v>11</v>
      </c>
      <c r="G1357" s="265" t="str" cm="1">
        <f t="array" aca="1" ref="G1357" ca="1">IF(OR(F1357=1,F1357=2,F1357=3),"premier",IF(AND(MOD(F1357,ROW(INDIRECT("2:"&amp;F1357-1)))&lt;&gt;0),"premier","divisible"))</f>
        <v>premier</v>
      </c>
      <c r="H1357" s="6">
        <v>17</v>
      </c>
      <c r="I1357" s="265" t="str" cm="1">
        <f t="array" aca="1" ref="I1357" ca="1">IF(OR(H1357=1,H1357=2,H1357=3),"premier",IF(AND(MOD(H1357,ROW(INDIRECT("2:"&amp;H1357-1)))&lt;&gt;0),"premier","divisible"))</f>
        <v>premier</v>
      </c>
      <c r="J1357" s="6">
        <v>39</v>
      </c>
      <c r="K1357" s="265" t="str" cm="1">
        <f t="array" aca="1" ref="K1357" ca="1">IF(OR(J1357=1,J1357=2,J1357=3),"premier",IF(AND(MOD(J1357,ROW(INDIRECT("2:"&amp;J1357-1)))&lt;&gt;0),"premier","divisible"))</f>
        <v>divisible</v>
      </c>
      <c r="L1357" s="8">
        <v>2</v>
      </c>
      <c r="M1357" s="265" t="str" cm="1">
        <f t="array" aca="1" ref="M1357" ca="1">IF(OR(L1357=1,L1357=2,L1357=3),"premier",IF(AND(MOD(L1357,ROW(INDIRECT("2:"&amp;L1357-1)))&lt;&gt;0),"premier","divisible"))</f>
        <v>premier</v>
      </c>
      <c r="N1357" s="8">
        <v>10</v>
      </c>
      <c r="O1357" s="265" t="str" cm="1">
        <f t="array" aca="1" ref="O1357" ca="1">IF(OR(N1357=1,N1357=2,N1357=3),"premier",IF(AND(MOD(N1357,ROW(INDIRECT("2:"&amp;N1357-1)))&lt;&gt;0),"premier","divisible"))</f>
        <v>divisible</v>
      </c>
      <c r="P1357" s="311">
        <f t="shared" ca="1" si="80"/>
        <v>3</v>
      </c>
      <c r="Q1357" s="313">
        <f t="shared" ca="1" si="81"/>
        <v>2</v>
      </c>
      <c r="R1357" s="311">
        <f t="shared" ca="1" si="82"/>
        <v>1</v>
      </c>
      <c r="S1357" s="313">
        <f t="shared" ca="1" si="83"/>
        <v>1</v>
      </c>
    </row>
    <row r="1358" spans="1:19" hidden="1" x14ac:dyDescent="0.2">
      <c r="A1358" s="2">
        <v>44001</v>
      </c>
      <c r="B1358" s="6">
        <v>5</v>
      </c>
      <c r="C1358" s="265" t="str" cm="1">
        <f t="array" aca="1" ref="C1358" ca="1">IF(OR(B1358=1,B1358=2,B1358=3),"premier",IF(AND(MOD(B1358,ROW(INDIRECT("2:"&amp;B1358-1)))&lt;&gt;0),"premier","divisible"))</f>
        <v>premier</v>
      </c>
      <c r="D1358" s="6">
        <v>14</v>
      </c>
      <c r="E1358" s="265" t="str" cm="1">
        <f t="array" aca="1" ref="E1358" ca="1">IF(OR(D1358=1,D1358=2,D1358=3),"premier",IF(AND(MOD(D1358,ROW(INDIRECT("2:"&amp;D1358-1)))&lt;&gt;0),"premier","divisible"))</f>
        <v>divisible</v>
      </c>
      <c r="F1358" s="6">
        <v>19</v>
      </c>
      <c r="G1358" s="265" t="str" cm="1">
        <f t="array" aca="1" ref="G1358" ca="1">IF(OR(F1358=1,F1358=2,F1358=3),"premier",IF(AND(MOD(F1358,ROW(INDIRECT("2:"&amp;F1358-1)))&lt;&gt;0),"premier","divisible"))</f>
        <v>premier</v>
      </c>
      <c r="H1358" s="6">
        <v>24</v>
      </c>
      <c r="I1358" s="265" t="str" cm="1">
        <f t="array" aca="1" ref="I1358" ca="1">IF(OR(H1358=1,H1358=2,H1358=3),"premier",IF(AND(MOD(H1358,ROW(INDIRECT("2:"&amp;H1358-1)))&lt;&gt;0),"premier","divisible"))</f>
        <v>divisible</v>
      </c>
      <c r="J1358" s="6">
        <v>43</v>
      </c>
      <c r="K1358" s="265" t="str" cm="1">
        <f t="array" aca="1" ref="K1358" ca="1">IF(OR(J1358=1,J1358=2,J1358=3),"premier",IF(AND(MOD(J1358,ROW(INDIRECT("2:"&amp;J1358-1)))&lt;&gt;0),"premier","divisible"))</f>
        <v>premier</v>
      </c>
      <c r="L1358" s="8">
        <v>3</v>
      </c>
      <c r="M1358" s="265" t="str" cm="1">
        <f t="array" aca="1" ref="M1358" ca="1">IF(OR(L1358=1,L1358=2,L1358=3),"premier",IF(AND(MOD(L1358,ROW(INDIRECT("2:"&amp;L1358-1)))&lt;&gt;0),"premier","divisible"))</f>
        <v>premier</v>
      </c>
      <c r="N1358" s="8">
        <v>11</v>
      </c>
      <c r="O1358" s="265" t="str" cm="1">
        <f t="array" aca="1" ref="O1358" ca="1">IF(OR(N1358=1,N1358=2,N1358=3),"premier",IF(AND(MOD(N1358,ROW(INDIRECT("2:"&amp;N1358-1)))&lt;&gt;0),"premier","divisible"))</f>
        <v>premier</v>
      </c>
      <c r="P1358" s="311">
        <f t="shared" ca="1" si="80"/>
        <v>2</v>
      </c>
      <c r="Q1358" s="313">
        <f t="shared" ca="1" si="81"/>
        <v>3</v>
      </c>
      <c r="R1358" s="311">
        <f t="shared" ca="1" si="82"/>
        <v>0</v>
      </c>
      <c r="S1358" s="313">
        <f t="shared" ca="1" si="83"/>
        <v>2</v>
      </c>
    </row>
    <row r="1359" spans="1:19" hidden="1" x14ac:dyDescent="0.2">
      <c r="A1359" s="2">
        <v>44005</v>
      </c>
      <c r="B1359" s="6">
        <v>2</v>
      </c>
      <c r="C1359" s="265" t="str" cm="1">
        <f t="array" aca="1" ref="C1359" ca="1">IF(OR(B1359=1,B1359=2,B1359=3),"premier",IF(AND(MOD(B1359,ROW(INDIRECT("2:"&amp;B1359-1)))&lt;&gt;0),"premier","divisible"))</f>
        <v>premier</v>
      </c>
      <c r="D1359" s="6">
        <v>12</v>
      </c>
      <c r="E1359" s="265" t="str" cm="1">
        <f t="array" aca="1" ref="E1359" ca="1">IF(OR(D1359=1,D1359=2,D1359=3),"premier",IF(AND(MOD(D1359,ROW(INDIRECT("2:"&amp;D1359-1)))&lt;&gt;0),"premier","divisible"))</f>
        <v>divisible</v>
      </c>
      <c r="F1359" s="6">
        <v>19</v>
      </c>
      <c r="G1359" s="265" t="str" cm="1">
        <f t="array" aca="1" ref="G1359" ca="1">IF(OR(F1359=1,F1359=2,F1359=3),"premier",IF(AND(MOD(F1359,ROW(INDIRECT("2:"&amp;F1359-1)))&lt;&gt;0),"premier","divisible"))</f>
        <v>premier</v>
      </c>
      <c r="H1359" s="6">
        <v>46</v>
      </c>
      <c r="I1359" s="265" t="str" cm="1">
        <f t="array" aca="1" ref="I1359" ca="1">IF(OR(H1359=1,H1359=2,H1359=3),"premier",IF(AND(MOD(H1359,ROW(INDIRECT("2:"&amp;H1359-1)))&lt;&gt;0),"premier","divisible"))</f>
        <v>divisible</v>
      </c>
      <c r="J1359" s="6">
        <v>49</v>
      </c>
      <c r="K1359" s="265" t="str" cm="1">
        <f t="array" aca="1" ref="K1359" ca="1">IF(OR(J1359=1,J1359=2,J1359=3),"premier",IF(AND(MOD(J1359,ROW(INDIRECT("2:"&amp;J1359-1)))&lt;&gt;0),"premier","divisible"))</f>
        <v>divisible</v>
      </c>
      <c r="L1359" s="8">
        <v>1</v>
      </c>
      <c r="M1359" s="265" t="str" cm="1">
        <f t="array" aca="1" ref="M1359" ca="1">IF(OR(L1359=1,L1359=2,L1359=3),"premier",IF(AND(MOD(L1359,ROW(INDIRECT("2:"&amp;L1359-1)))&lt;&gt;0),"premier","divisible"))</f>
        <v>premier</v>
      </c>
      <c r="N1359" s="8">
        <v>8</v>
      </c>
      <c r="O1359" s="265" t="str" cm="1">
        <f t="array" aca="1" ref="O1359" ca="1">IF(OR(N1359=1,N1359=2,N1359=3),"premier",IF(AND(MOD(N1359,ROW(INDIRECT("2:"&amp;N1359-1)))&lt;&gt;0),"premier","divisible"))</f>
        <v>divisible</v>
      </c>
      <c r="P1359" s="311">
        <f t="shared" ca="1" si="80"/>
        <v>3</v>
      </c>
      <c r="Q1359" s="313">
        <f t="shared" ca="1" si="81"/>
        <v>2</v>
      </c>
      <c r="R1359" s="311">
        <f t="shared" ca="1" si="82"/>
        <v>1</v>
      </c>
      <c r="S1359" s="313">
        <f t="shared" ca="1" si="83"/>
        <v>1</v>
      </c>
    </row>
    <row r="1360" spans="1:19" hidden="1" x14ac:dyDescent="0.2">
      <c r="A1360" s="2">
        <v>44008</v>
      </c>
      <c r="B1360" s="6">
        <v>1</v>
      </c>
      <c r="C1360" s="265" t="str" cm="1">
        <f t="array" aca="1" ref="C1360" ca="1">IF(OR(B1360=1,B1360=2,B1360=3),"premier",IF(AND(MOD(B1360,ROW(INDIRECT("2:"&amp;B1360-1)))&lt;&gt;0),"premier","divisible"))</f>
        <v>premier</v>
      </c>
      <c r="D1360" s="6">
        <v>10</v>
      </c>
      <c r="E1360" s="265" t="str" cm="1">
        <f t="array" aca="1" ref="E1360" ca="1">IF(OR(D1360=1,D1360=2,D1360=3),"premier",IF(AND(MOD(D1360,ROW(INDIRECT("2:"&amp;D1360-1)))&lt;&gt;0),"premier","divisible"))</f>
        <v>divisible</v>
      </c>
      <c r="F1360" s="6">
        <v>12</v>
      </c>
      <c r="G1360" s="265" t="str" cm="1">
        <f t="array" aca="1" ref="G1360" ca="1">IF(OR(F1360=1,F1360=2,F1360=3),"premier",IF(AND(MOD(F1360,ROW(INDIRECT("2:"&amp;F1360-1)))&lt;&gt;0),"premier","divisible"))</f>
        <v>divisible</v>
      </c>
      <c r="H1360" s="6">
        <v>21</v>
      </c>
      <c r="I1360" s="265" t="str" cm="1">
        <f t="array" aca="1" ref="I1360" ca="1">IF(OR(H1360=1,H1360=2,H1360=3),"premier",IF(AND(MOD(H1360,ROW(INDIRECT("2:"&amp;H1360-1)))&lt;&gt;0),"premier","divisible"))</f>
        <v>divisible</v>
      </c>
      <c r="J1360" s="6">
        <v>26</v>
      </c>
      <c r="K1360" s="265" t="str" cm="1">
        <f t="array" aca="1" ref="K1360" ca="1">IF(OR(J1360=1,J1360=2,J1360=3),"premier",IF(AND(MOD(J1360,ROW(INDIRECT("2:"&amp;J1360-1)))&lt;&gt;0),"premier","divisible"))</f>
        <v>divisible</v>
      </c>
      <c r="L1360" s="8">
        <v>5</v>
      </c>
      <c r="M1360" s="265" t="str" cm="1">
        <f t="array" aca="1" ref="M1360" ca="1">IF(OR(L1360=1,L1360=2,L1360=3),"premier",IF(AND(MOD(L1360,ROW(INDIRECT("2:"&amp;L1360-1)))&lt;&gt;0),"premier","divisible"))</f>
        <v>premier</v>
      </c>
      <c r="N1360" s="8">
        <v>11</v>
      </c>
      <c r="O1360" s="265" t="str" cm="1">
        <f t="array" aca="1" ref="O1360" ca="1">IF(OR(N1360=1,N1360=2,N1360=3),"premier",IF(AND(MOD(N1360,ROW(INDIRECT("2:"&amp;N1360-1)))&lt;&gt;0),"premier","divisible"))</f>
        <v>premier</v>
      </c>
      <c r="P1360" s="311">
        <f t="shared" ca="1" si="80"/>
        <v>4</v>
      </c>
      <c r="Q1360" s="313">
        <f t="shared" ca="1" si="81"/>
        <v>1</v>
      </c>
      <c r="R1360" s="311">
        <f t="shared" ca="1" si="82"/>
        <v>0</v>
      </c>
      <c r="S1360" s="313">
        <f t="shared" ca="1" si="83"/>
        <v>2</v>
      </c>
    </row>
    <row r="1361" spans="1:19" hidden="1" x14ac:dyDescent="0.2">
      <c r="A1361" s="2">
        <v>44012</v>
      </c>
      <c r="B1361" s="6">
        <v>1</v>
      </c>
      <c r="C1361" s="265" t="str" cm="1">
        <f t="array" aca="1" ref="C1361" ca="1">IF(OR(B1361=1,B1361=2,B1361=3),"premier",IF(AND(MOD(B1361,ROW(INDIRECT("2:"&amp;B1361-1)))&lt;&gt;0),"premier","divisible"))</f>
        <v>premier</v>
      </c>
      <c r="D1361" s="6">
        <v>6</v>
      </c>
      <c r="E1361" s="265" t="str" cm="1">
        <f t="array" aca="1" ref="E1361" ca="1">IF(OR(D1361=1,D1361=2,D1361=3),"premier",IF(AND(MOD(D1361,ROW(INDIRECT("2:"&amp;D1361-1)))&lt;&gt;0),"premier","divisible"))</f>
        <v>divisible</v>
      </c>
      <c r="F1361" s="6">
        <v>11</v>
      </c>
      <c r="G1361" s="265" t="str" cm="1">
        <f t="array" aca="1" ref="G1361" ca="1">IF(OR(F1361=1,F1361=2,F1361=3),"premier",IF(AND(MOD(F1361,ROW(INDIRECT("2:"&amp;F1361-1)))&lt;&gt;0),"premier","divisible"))</f>
        <v>premier</v>
      </c>
      <c r="H1361" s="6">
        <v>28</v>
      </c>
      <c r="I1361" s="265" t="str" cm="1">
        <f t="array" aca="1" ref="I1361" ca="1">IF(OR(H1361=1,H1361=2,H1361=3),"premier",IF(AND(MOD(H1361,ROW(INDIRECT("2:"&amp;H1361-1)))&lt;&gt;0),"premier","divisible"))</f>
        <v>divisible</v>
      </c>
      <c r="J1361" s="6">
        <v>42</v>
      </c>
      <c r="K1361" s="265" t="str" cm="1">
        <f t="array" aca="1" ref="K1361" ca="1">IF(OR(J1361=1,J1361=2,J1361=3),"premier",IF(AND(MOD(J1361,ROW(INDIRECT("2:"&amp;J1361-1)))&lt;&gt;0),"premier","divisible"))</f>
        <v>divisible</v>
      </c>
      <c r="L1361" s="8">
        <v>2</v>
      </c>
      <c r="M1361" s="265" t="str" cm="1">
        <f t="array" aca="1" ref="M1361" ca="1">IF(OR(L1361=1,L1361=2,L1361=3),"premier",IF(AND(MOD(L1361,ROW(INDIRECT("2:"&amp;L1361-1)))&lt;&gt;0),"premier","divisible"))</f>
        <v>premier</v>
      </c>
      <c r="N1361" s="8">
        <v>10</v>
      </c>
      <c r="O1361" s="265" t="str" cm="1">
        <f t="array" aca="1" ref="O1361" ca="1">IF(OR(N1361=1,N1361=2,N1361=3),"premier",IF(AND(MOD(N1361,ROW(INDIRECT("2:"&amp;N1361-1)))&lt;&gt;0),"premier","divisible"))</f>
        <v>divisible</v>
      </c>
      <c r="P1361" s="311">
        <f t="shared" ca="1" si="80"/>
        <v>3</v>
      </c>
      <c r="Q1361" s="313">
        <f t="shared" ca="1" si="81"/>
        <v>2</v>
      </c>
      <c r="R1361" s="311">
        <f t="shared" ca="1" si="82"/>
        <v>1</v>
      </c>
      <c r="S1361" s="313">
        <f t="shared" ca="1" si="83"/>
        <v>1</v>
      </c>
    </row>
    <row r="1362" spans="1:19" hidden="1" x14ac:dyDescent="0.2">
      <c r="A1362" s="2">
        <v>44015</v>
      </c>
      <c r="B1362" s="6">
        <v>4</v>
      </c>
      <c r="C1362" s="265" t="str" cm="1">
        <f t="array" aca="1" ref="C1362" ca="1">IF(OR(B1362=1,B1362=2,B1362=3),"premier",IF(AND(MOD(B1362,ROW(INDIRECT("2:"&amp;B1362-1)))&lt;&gt;0),"premier","divisible"))</f>
        <v>divisible</v>
      </c>
      <c r="D1362" s="6">
        <v>16</v>
      </c>
      <c r="E1362" s="265" t="str" cm="1">
        <f t="array" aca="1" ref="E1362" ca="1">IF(OR(D1362=1,D1362=2,D1362=3),"premier",IF(AND(MOD(D1362,ROW(INDIRECT("2:"&amp;D1362-1)))&lt;&gt;0),"premier","divisible"))</f>
        <v>divisible</v>
      </c>
      <c r="F1362" s="6">
        <v>27</v>
      </c>
      <c r="G1362" s="265" t="str" cm="1">
        <f t="array" aca="1" ref="G1362" ca="1">IF(OR(F1362=1,F1362=2,F1362=3),"premier",IF(AND(MOD(F1362,ROW(INDIRECT("2:"&amp;F1362-1)))&lt;&gt;0),"premier","divisible"))</f>
        <v>divisible</v>
      </c>
      <c r="H1362" s="6">
        <v>37</v>
      </c>
      <c r="I1362" s="265" t="str" cm="1">
        <f t="array" aca="1" ref="I1362" ca="1">IF(OR(H1362=1,H1362=2,H1362=3),"premier",IF(AND(MOD(H1362,ROW(INDIRECT("2:"&amp;H1362-1)))&lt;&gt;0),"premier","divisible"))</f>
        <v>premier</v>
      </c>
      <c r="J1362" s="6">
        <v>39</v>
      </c>
      <c r="K1362" s="265" t="str" cm="1">
        <f t="array" aca="1" ref="K1362" ca="1">IF(OR(J1362=1,J1362=2,J1362=3),"premier",IF(AND(MOD(J1362,ROW(INDIRECT("2:"&amp;J1362-1)))&lt;&gt;0),"premier","divisible"))</f>
        <v>divisible</v>
      </c>
      <c r="L1362" s="8">
        <v>3</v>
      </c>
      <c r="M1362" s="265" t="str" cm="1">
        <f t="array" aca="1" ref="M1362" ca="1">IF(OR(L1362=1,L1362=2,L1362=3),"premier",IF(AND(MOD(L1362,ROW(INDIRECT("2:"&amp;L1362-1)))&lt;&gt;0),"premier","divisible"))</f>
        <v>premier</v>
      </c>
      <c r="N1362" s="8">
        <v>6</v>
      </c>
      <c r="O1362" s="265" t="str" cm="1">
        <f t="array" aca="1" ref="O1362" ca="1">IF(OR(N1362=1,N1362=2,N1362=3),"premier",IF(AND(MOD(N1362,ROW(INDIRECT("2:"&amp;N1362-1)))&lt;&gt;0),"premier","divisible"))</f>
        <v>divisible</v>
      </c>
      <c r="P1362" s="311">
        <f t="shared" ca="1" si="80"/>
        <v>4</v>
      </c>
      <c r="Q1362" s="313">
        <f t="shared" ca="1" si="81"/>
        <v>1</v>
      </c>
      <c r="R1362" s="311">
        <f t="shared" ca="1" si="82"/>
        <v>1</v>
      </c>
      <c r="S1362" s="313">
        <f t="shared" ca="1" si="83"/>
        <v>1</v>
      </c>
    </row>
    <row r="1363" spans="1:19" hidden="1" x14ac:dyDescent="0.2">
      <c r="A1363" s="2">
        <v>44019</v>
      </c>
      <c r="B1363" s="6">
        <v>12</v>
      </c>
      <c r="C1363" s="265" t="str" cm="1">
        <f t="array" aca="1" ref="C1363" ca="1">IF(OR(B1363=1,B1363=2,B1363=3),"premier",IF(AND(MOD(B1363,ROW(INDIRECT("2:"&amp;B1363-1)))&lt;&gt;0),"premier","divisible"))</f>
        <v>divisible</v>
      </c>
      <c r="D1363" s="6">
        <v>16</v>
      </c>
      <c r="E1363" s="265" t="str" cm="1">
        <f t="array" aca="1" ref="E1363" ca="1">IF(OR(D1363=1,D1363=2,D1363=3),"premier",IF(AND(MOD(D1363,ROW(INDIRECT("2:"&amp;D1363-1)))&lt;&gt;0),"premier","divisible"))</f>
        <v>divisible</v>
      </c>
      <c r="F1363" s="6">
        <v>23</v>
      </c>
      <c r="G1363" s="265" t="str" cm="1">
        <f t="array" aca="1" ref="G1363" ca="1">IF(OR(F1363=1,F1363=2,F1363=3),"premier",IF(AND(MOD(F1363,ROW(INDIRECT("2:"&amp;F1363-1)))&lt;&gt;0),"premier","divisible"))</f>
        <v>premier</v>
      </c>
      <c r="H1363" s="6">
        <v>33</v>
      </c>
      <c r="I1363" s="265" t="str" cm="1">
        <f t="array" aca="1" ref="I1363" ca="1">IF(OR(H1363=1,H1363=2,H1363=3),"premier",IF(AND(MOD(H1363,ROW(INDIRECT("2:"&amp;H1363-1)))&lt;&gt;0),"premier","divisible"))</f>
        <v>divisible</v>
      </c>
      <c r="J1363" s="6">
        <v>41</v>
      </c>
      <c r="K1363" s="265" t="str" cm="1">
        <f t="array" aca="1" ref="K1363" ca="1">IF(OR(J1363=1,J1363=2,J1363=3),"premier",IF(AND(MOD(J1363,ROW(INDIRECT("2:"&amp;J1363-1)))&lt;&gt;0),"premier","divisible"))</f>
        <v>premier</v>
      </c>
      <c r="L1363" s="8">
        <v>8</v>
      </c>
      <c r="M1363" s="265" t="str" cm="1">
        <f t="array" aca="1" ref="M1363" ca="1">IF(OR(L1363=1,L1363=2,L1363=3),"premier",IF(AND(MOD(L1363,ROW(INDIRECT("2:"&amp;L1363-1)))&lt;&gt;0),"premier","divisible"))</f>
        <v>divisible</v>
      </c>
      <c r="N1363" s="8">
        <v>10</v>
      </c>
      <c r="O1363" s="265" t="str" cm="1">
        <f t="array" aca="1" ref="O1363" ca="1">IF(OR(N1363=1,N1363=2,N1363=3),"premier",IF(AND(MOD(N1363,ROW(INDIRECT("2:"&amp;N1363-1)))&lt;&gt;0),"premier","divisible"))</f>
        <v>divisible</v>
      </c>
      <c r="P1363" s="311">
        <f t="shared" ca="1" si="80"/>
        <v>3</v>
      </c>
      <c r="Q1363" s="313">
        <f t="shared" ca="1" si="81"/>
        <v>2</v>
      </c>
      <c r="R1363" s="311">
        <f t="shared" ca="1" si="82"/>
        <v>2</v>
      </c>
      <c r="S1363" s="313">
        <f t="shared" ca="1" si="83"/>
        <v>0</v>
      </c>
    </row>
    <row r="1364" spans="1:19" hidden="1" x14ac:dyDescent="0.2">
      <c r="A1364" s="2">
        <v>44022</v>
      </c>
      <c r="B1364" s="6">
        <v>15</v>
      </c>
      <c r="C1364" s="265" t="str" cm="1">
        <f t="array" aca="1" ref="C1364" ca="1">IF(OR(B1364=1,B1364=2,B1364=3),"premier",IF(AND(MOD(B1364,ROW(INDIRECT("2:"&amp;B1364-1)))&lt;&gt;0),"premier","divisible"))</f>
        <v>divisible</v>
      </c>
      <c r="D1364" s="6">
        <v>17</v>
      </c>
      <c r="E1364" s="265" t="str" cm="1">
        <f t="array" aca="1" ref="E1364" ca="1">IF(OR(D1364=1,D1364=2,D1364=3),"premier",IF(AND(MOD(D1364,ROW(INDIRECT("2:"&amp;D1364-1)))&lt;&gt;0),"premier","divisible"))</f>
        <v>premier</v>
      </c>
      <c r="F1364" s="6">
        <v>23</v>
      </c>
      <c r="G1364" s="265" t="str" cm="1">
        <f t="array" aca="1" ref="G1364" ca="1">IF(OR(F1364=1,F1364=2,F1364=3),"premier",IF(AND(MOD(F1364,ROW(INDIRECT("2:"&amp;F1364-1)))&lt;&gt;0),"premier","divisible"))</f>
        <v>premier</v>
      </c>
      <c r="H1364" s="6">
        <v>30</v>
      </c>
      <c r="I1364" s="265" t="str" cm="1">
        <f t="array" aca="1" ref="I1364" ca="1">IF(OR(H1364=1,H1364=2,H1364=3),"premier",IF(AND(MOD(H1364,ROW(INDIRECT("2:"&amp;H1364-1)))&lt;&gt;0),"premier","divisible"))</f>
        <v>divisible</v>
      </c>
      <c r="J1364" s="6">
        <v>38</v>
      </c>
      <c r="K1364" s="265" t="str" cm="1">
        <f t="array" aca="1" ref="K1364" ca="1">IF(OR(J1364=1,J1364=2,J1364=3),"premier",IF(AND(MOD(J1364,ROW(INDIRECT("2:"&amp;J1364-1)))&lt;&gt;0),"premier","divisible"))</f>
        <v>divisible</v>
      </c>
      <c r="L1364" s="8">
        <v>2</v>
      </c>
      <c r="M1364" s="265" t="str" cm="1">
        <f t="array" aca="1" ref="M1364" ca="1">IF(OR(L1364=1,L1364=2,L1364=3),"premier",IF(AND(MOD(L1364,ROW(INDIRECT("2:"&amp;L1364-1)))&lt;&gt;0),"premier","divisible"))</f>
        <v>premier</v>
      </c>
      <c r="N1364" s="8">
        <v>7</v>
      </c>
      <c r="O1364" s="265" t="str" cm="1">
        <f t="array" aca="1" ref="O1364" ca="1">IF(OR(N1364=1,N1364=2,N1364=3),"premier",IF(AND(MOD(N1364,ROW(INDIRECT("2:"&amp;N1364-1)))&lt;&gt;0),"premier","divisible"))</f>
        <v>premier</v>
      </c>
      <c r="P1364" s="311">
        <f t="shared" ca="1" si="80"/>
        <v>3</v>
      </c>
      <c r="Q1364" s="313">
        <f t="shared" ca="1" si="81"/>
        <v>2</v>
      </c>
      <c r="R1364" s="311">
        <f t="shared" ca="1" si="82"/>
        <v>0</v>
      </c>
      <c r="S1364" s="313">
        <f t="shared" ca="1" si="83"/>
        <v>2</v>
      </c>
    </row>
    <row r="1365" spans="1:19" hidden="1" x14ac:dyDescent="0.2">
      <c r="A1365" s="2">
        <v>44026</v>
      </c>
      <c r="B1365" s="6">
        <v>11</v>
      </c>
      <c r="C1365" s="265" t="str" cm="1">
        <f t="array" aca="1" ref="C1365" ca="1">IF(OR(B1365=1,B1365=2,B1365=3),"premier",IF(AND(MOD(B1365,ROW(INDIRECT("2:"&amp;B1365-1)))&lt;&gt;0),"premier","divisible"))</f>
        <v>premier</v>
      </c>
      <c r="D1365" s="6">
        <v>22</v>
      </c>
      <c r="E1365" s="265" t="str" cm="1">
        <f t="array" aca="1" ref="E1365" ca="1">IF(OR(D1365=1,D1365=2,D1365=3),"premier",IF(AND(MOD(D1365,ROW(INDIRECT("2:"&amp;D1365-1)))&lt;&gt;0),"premier","divisible"))</f>
        <v>divisible</v>
      </c>
      <c r="F1365" s="6">
        <v>30</v>
      </c>
      <c r="G1365" s="265" t="str" cm="1">
        <f t="array" aca="1" ref="G1365" ca="1">IF(OR(F1365=1,F1365=2,F1365=3),"premier",IF(AND(MOD(F1365,ROW(INDIRECT("2:"&amp;F1365-1)))&lt;&gt;0),"premier","divisible"))</f>
        <v>divisible</v>
      </c>
      <c r="H1365" s="6">
        <v>37</v>
      </c>
      <c r="I1365" s="265" t="str" cm="1">
        <f t="array" aca="1" ref="I1365" ca="1">IF(OR(H1365=1,H1365=2,H1365=3),"premier",IF(AND(MOD(H1365,ROW(INDIRECT("2:"&amp;H1365-1)))&lt;&gt;0),"premier","divisible"))</f>
        <v>premier</v>
      </c>
      <c r="J1365" s="6">
        <v>47</v>
      </c>
      <c r="K1365" s="265" t="str" cm="1">
        <f t="array" aca="1" ref="K1365" ca="1">IF(OR(J1365=1,J1365=2,J1365=3),"premier",IF(AND(MOD(J1365,ROW(INDIRECT("2:"&amp;J1365-1)))&lt;&gt;0),"premier","divisible"))</f>
        <v>premier</v>
      </c>
      <c r="L1365" s="8">
        <v>9</v>
      </c>
      <c r="M1365" s="265" t="str" cm="1">
        <f t="array" aca="1" ref="M1365" ca="1">IF(OR(L1365=1,L1365=2,L1365=3),"premier",IF(AND(MOD(L1365,ROW(INDIRECT("2:"&amp;L1365-1)))&lt;&gt;0),"premier","divisible"))</f>
        <v>divisible</v>
      </c>
      <c r="N1365" s="8">
        <v>10</v>
      </c>
      <c r="O1365" s="265" t="str" cm="1">
        <f t="array" aca="1" ref="O1365" ca="1">IF(OR(N1365=1,N1365=2,N1365=3),"premier",IF(AND(MOD(N1365,ROW(INDIRECT("2:"&amp;N1365-1)))&lt;&gt;0),"premier","divisible"))</f>
        <v>divisible</v>
      </c>
      <c r="P1365" s="311">
        <f t="shared" ca="1" si="80"/>
        <v>2</v>
      </c>
      <c r="Q1365" s="313">
        <f t="shared" ca="1" si="81"/>
        <v>3</v>
      </c>
      <c r="R1365" s="311">
        <f t="shared" ca="1" si="82"/>
        <v>2</v>
      </c>
      <c r="S1365" s="313">
        <f t="shared" ca="1" si="83"/>
        <v>0</v>
      </c>
    </row>
    <row r="1366" spans="1:19" hidden="1" x14ac:dyDescent="0.2">
      <c r="A1366" s="2">
        <v>44029</v>
      </c>
      <c r="B1366" s="6">
        <v>7</v>
      </c>
      <c r="C1366" s="265" t="str" cm="1">
        <f t="array" aca="1" ref="C1366" ca="1">IF(OR(B1366=1,B1366=2,B1366=3),"premier",IF(AND(MOD(B1366,ROW(INDIRECT("2:"&amp;B1366-1)))&lt;&gt;0),"premier","divisible"))</f>
        <v>premier</v>
      </c>
      <c r="D1366" s="6">
        <v>15</v>
      </c>
      <c r="E1366" s="265" t="str" cm="1">
        <f t="array" aca="1" ref="E1366" ca="1">IF(OR(D1366=1,D1366=2,D1366=3),"premier",IF(AND(MOD(D1366,ROW(INDIRECT("2:"&amp;D1366-1)))&lt;&gt;0),"premier","divisible"))</f>
        <v>divisible</v>
      </c>
      <c r="F1366" s="6">
        <v>27</v>
      </c>
      <c r="G1366" s="265" t="str" cm="1">
        <f t="array" aca="1" ref="G1366" ca="1">IF(OR(F1366=1,F1366=2,F1366=3),"premier",IF(AND(MOD(F1366,ROW(INDIRECT("2:"&amp;F1366-1)))&lt;&gt;0),"premier","divisible"))</f>
        <v>divisible</v>
      </c>
      <c r="H1366" s="6">
        <v>41</v>
      </c>
      <c r="I1366" s="265" t="str" cm="1">
        <f t="array" aca="1" ref="I1366" ca="1">IF(OR(H1366=1,H1366=2,H1366=3),"premier",IF(AND(MOD(H1366,ROW(INDIRECT("2:"&amp;H1366-1)))&lt;&gt;0),"premier","divisible"))</f>
        <v>premier</v>
      </c>
      <c r="J1366" s="6">
        <v>43</v>
      </c>
      <c r="K1366" s="265" t="str" cm="1">
        <f t="array" aca="1" ref="K1366" ca="1">IF(OR(J1366=1,J1366=2,J1366=3),"premier",IF(AND(MOD(J1366,ROW(INDIRECT("2:"&amp;J1366-1)))&lt;&gt;0),"premier","divisible"))</f>
        <v>premier</v>
      </c>
      <c r="L1366" s="8">
        <v>7</v>
      </c>
      <c r="M1366" s="265" t="str" cm="1">
        <f t="array" aca="1" ref="M1366" ca="1">IF(OR(L1366=1,L1366=2,L1366=3),"premier",IF(AND(MOD(L1366,ROW(INDIRECT("2:"&amp;L1366-1)))&lt;&gt;0),"premier","divisible"))</f>
        <v>premier</v>
      </c>
      <c r="N1366" s="8">
        <v>9</v>
      </c>
      <c r="O1366" s="265" t="str" cm="1">
        <f t="array" aca="1" ref="O1366" ca="1">IF(OR(N1366=1,N1366=2,N1366=3),"premier",IF(AND(MOD(N1366,ROW(INDIRECT("2:"&amp;N1366-1)))&lt;&gt;0),"premier","divisible"))</f>
        <v>divisible</v>
      </c>
      <c r="P1366" s="311">
        <f t="shared" ca="1" si="80"/>
        <v>2</v>
      </c>
      <c r="Q1366" s="313">
        <f t="shared" ca="1" si="81"/>
        <v>3</v>
      </c>
      <c r="R1366" s="311">
        <f t="shared" ca="1" si="82"/>
        <v>1</v>
      </c>
      <c r="S1366" s="313">
        <f t="shared" ca="1" si="83"/>
        <v>1</v>
      </c>
    </row>
    <row r="1367" spans="1:19" hidden="1" x14ac:dyDescent="0.2">
      <c r="A1367" s="2">
        <v>44033</v>
      </c>
      <c r="B1367" s="6">
        <v>14</v>
      </c>
      <c r="C1367" s="265" t="str" cm="1">
        <f t="array" aca="1" ref="C1367" ca="1">IF(OR(B1367=1,B1367=2,B1367=3),"premier",IF(AND(MOD(B1367,ROW(INDIRECT("2:"&amp;B1367-1)))&lt;&gt;0),"premier","divisible"))</f>
        <v>divisible</v>
      </c>
      <c r="D1367" s="6">
        <v>15</v>
      </c>
      <c r="E1367" s="265" t="str" cm="1">
        <f t="array" aca="1" ref="E1367" ca="1">IF(OR(D1367=1,D1367=2,D1367=3),"premier",IF(AND(MOD(D1367,ROW(INDIRECT("2:"&amp;D1367-1)))&lt;&gt;0),"premier","divisible"))</f>
        <v>divisible</v>
      </c>
      <c r="F1367" s="6">
        <v>24</v>
      </c>
      <c r="G1367" s="265" t="str" cm="1">
        <f t="array" aca="1" ref="G1367" ca="1">IF(OR(F1367=1,F1367=2,F1367=3),"premier",IF(AND(MOD(F1367,ROW(INDIRECT("2:"&amp;F1367-1)))&lt;&gt;0),"premier","divisible"))</f>
        <v>divisible</v>
      </c>
      <c r="H1367" s="6">
        <v>29</v>
      </c>
      <c r="I1367" s="265" t="str" cm="1">
        <f t="array" aca="1" ref="I1367" ca="1">IF(OR(H1367=1,H1367=2,H1367=3),"premier",IF(AND(MOD(H1367,ROW(INDIRECT("2:"&amp;H1367-1)))&lt;&gt;0),"premier","divisible"))</f>
        <v>premier</v>
      </c>
      <c r="J1367" s="6">
        <v>42</v>
      </c>
      <c r="K1367" s="265" t="str" cm="1">
        <f t="array" aca="1" ref="K1367" ca="1">IF(OR(J1367=1,J1367=2,J1367=3),"premier",IF(AND(MOD(J1367,ROW(INDIRECT("2:"&amp;J1367-1)))&lt;&gt;0),"premier","divisible"))</f>
        <v>divisible</v>
      </c>
      <c r="L1367" s="8">
        <v>2</v>
      </c>
      <c r="M1367" s="265" t="str" cm="1">
        <f t="array" aca="1" ref="M1367" ca="1">IF(OR(L1367=1,L1367=2,L1367=3),"premier",IF(AND(MOD(L1367,ROW(INDIRECT("2:"&amp;L1367-1)))&lt;&gt;0),"premier","divisible"))</f>
        <v>premier</v>
      </c>
      <c r="N1367" s="8">
        <v>4</v>
      </c>
      <c r="O1367" s="265" t="str" cm="1">
        <f t="array" aca="1" ref="O1367" ca="1">IF(OR(N1367=1,N1367=2,N1367=3),"premier",IF(AND(MOD(N1367,ROW(INDIRECT("2:"&amp;N1367-1)))&lt;&gt;0),"premier","divisible"))</f>
        <v>divisible</v>
      </c>
      <c r="P1367" s="311">
        <f t="shared" ca="1" si="80"/>
        <v>4</v>
      </c>
      <c r="Q1367" s="313">
        <f t="shared" ca="1" si="81"/>
        <v>1</v>
      </c>
      <c r="R1367" s="311">
        <f t="shared" ca="1" si="82"/>
        <v>1</v>
      </c>
      <c r="S1367" s="313">
        <f t="shared" ca="1" si="83"/>
        <v>1</v>
      </c>
    </row>
    <row r="1368" spans="1:19" hidden="1" x14ac:dyDescent="0.2">
      <c r="A1368" s="2">
        <v>44036</v>
      </c>
      <c r="B1368" s="6">
        <v>8</v>
      </c>
      <c r="C1368" s="265" t="str" cm="1">
        <f t="array" aca="1" ref="C1368" ca="1">IF(OR(B1368=1,B1368=2,B1368=3),"premier",IF(AND(MOD(B1368,ROW(INDIRECT("2:"&amp;B1368-1)))&lt;&gt;0),"premier","divisible"))</f>
        <v>divisible</v>
      </c>
      <c r="D1368" s="6">
        <v>9</v>
      </c>
      <c r="E1368" s="265" t="str" cm="1">
        <f t="array" aca="1" ref="E1368" ca="1">IF(OR(D1368=1,D1368=2,D1368=3),"premier",IF(AND(MOD(D1368,ROW(INDIRECT("2:"&amp;D1368-1)))&lt;&gt;0),"premier","divisible"))</f>
        <v>divisible</v>
      </c>
      <c r="F1368" s="6">
        <v>27</v>
      </c>
      <c r="G1368" s="265" t="str" cm="1">
        <f t="array" aca="1" ref="G1368" ca="1">IF(OR(F1368=1,F1368=2,F1368=3),"premier",IF(AND(MOD(F1368,ROW(INDIRECT("2:"&amp;F1368-1)))&lt;&gt;0),"premier","divisible"))</f>
        <v>divisible</v>
      </c>
      <c r="H1368" s="6">
        <v>28</v>
      </c>
      <c r="I1368" s="265" t="str" cm="1">
        <f t="array" aca="1" ref="I1368" ca="1">IF(OR(H1368=1,H1368=2,H1368=3),"premier",IF(AND(MOD(H1368,ROW(INDIRECT("2:"&amp;H1368-1)))&lt;&gt;0),"premier","divisible"))</f>
        <v>divisible</v>
      </c>
      <c r="J1368" s="6">
        <v>50</v>
      </c>
      <c r="K1368" s="265" t="str" cm="1">
        <f t="array" aca="1" ref="K1368" ca="1">IF(OR(J1368=1,J1368=2,J1368=3),"premier",IF(AND(MOD(J1368,ROW(INDIRECT("2:"&amp;J1368-1)))&lt;&gt;0),"premier","divisible"))</f>
        <v>divisible</v>
      </c>
      <c r="L1368" s="8">
        <v>4</v>
      </c>
      <c r="M1368" s="265" t="str" cm="1">
        <f t="array" aca="1" ref="M1368" ca="1">IF(OR(L1368=1,L1368=2,L1368=3),"premier",IF(AND(MOD(L1368,ROW(INDIRECT("2:"&amp;L1368-1)))&lt;&gt;0),"premier","divisible"))</f>
        <v>divisible</v>
      </c>
      <c r="N1368" s="8">
        <v>12</v>
      </c>
      <c r="O1368" s="265" t="str" cm="1">
        <f t="array" aca="1" ref="O1368" ca="1">IF(OR(N1368=1,N1368=2,N1368=3),"premier",IF(AND(MOD(N1368,ROW(INDIRECT("2:"&amp;N1368-1)))&lt;&gt;0),"premier","divisible"))</f>
        <v>divisible</v>
      </c>
      <c r="P1368" s="311">
        <f t="shared" ca="1" si="80"/>
        <v>5</v>
      </c>
      <c r="Q1368" s="313">
        <f t="shared" ca="1" si="81"/>
        <v>0</v>
      </c>
      <c r="R1368" s="311">
        <f t="shared" ca="1" si="82"/>
        <v>2</v>
      </c>
      <c r="S1368" s="313">
        <f t="shared" ca="1" si="83"/>
        <v>0</v>
      </c>
    </row>
    <row r="1369" spans="1:19" hidden="1" x14ac:dyDescent="0.2">
      <c r="A1369" s="2">
        <v>44040</v>
      </c>
      <c r="B1369" s="6">
        <v>9</v>
      </c>
      <c r="C1369" s="265" t="str" cm="1">
        <f t="array" aca="1" ref="C1369" ca="1">IF(OR(B1369=1,B1369=2,B1369=3),"premier",IF(AND(MOD(B1369,ROW(INDIRECT("2:"&amp;B1369-1)))&lt;&gt;0),"premier","divisible"))</f>
        <v>divisible</v>
      </c>
      <c r="D1369" s="6">
        <v>13</v>
      </c>
      <c r="E1369" s="265" t="str" cm="1">
        <f t="array" aca="1" ref="E1369" ca="1">IF(OR(D1369=1,D1369=2,D1369=3),"premier",IF(AND(MOD(D1369,ROW(INDIRECT("2:"&amp;D1369-1)))&lt;&gt;0),"premier","divisible"))</f>
        <v>premier</v>
      </c>
      <c r="F1369" s="6">
        <v>15</v>
      </c>
      <c r="G1369" s="265" t="str" cm="1">
        <f t="array" aca="1" ref="G1369" ca="1">IF(OR(F1369=1,F1369=2,F1369=3),"premier",IF(AND(MOD(F1369,ROW(INDIRECT("2:"&amp;F1369-1)))&lt;&gt;0),"premier","divisible"))</f>
        <v>divisible</v>
      </c>
      <c r="H1369" s="6">
        <v>17</v>
      </c>
      <c r="I1369" s="265" t="str" cm="1">
        <f t="array" aca="1" ref="I1369" ca="1">IF(OR(H1369=1,H1369=2,H1369=3),"premier",IF(AND(MOD(H1369,ROW(INDIRECT("2:"&amp;H1369-1)))&lt;&gt;0),"premier","divisible"))</f>
        <v>premier</v>
      </c>
      <c r="J1369" s="6">
        <v>34</v>
      </c>
      <c r="K1369" s="265" t="str" cm="1">
        <f t="array" aca="1" ref="K1369" ca="1">IF(OR(J1369=1,J1369=2,J1369=3),"premier",IF(AND(MOD(J1369,ROW(INDIRECT("2:"&amp;J1369-1)))&lt;&gt;0),"premier","divisible"))</f>
        <v>divisible</v>
      </c>
      <c r="L1369" s="8">
        <v>2</v>
      </c>
      <c r="M1369" s="265" t="str" cm="1">
        <f t="array" aca="1" ref="M1369" ca="1">IF(OR(L1369=1,L1369=2,L1369=3),"premier",IF(AND(MOD(L1369,ROW(INDIRECT("2:"&amp;L1369-1)))&lt;&gt;0),"premier","divisible"))</f>
        <v>premier</v>
      </c>
      <c r="N1369" s="8">
        <v>7</v>
      </c>
      <c r="O1369" s="265" t="str" cm="1">
        <f t="array" aca="1" ref="O1369" ca="1">IF(OR(N1369=1,N1369=2,N1369=3),"premier",IF(AND(MOD(N1369,ROW(INDIRECT("2:"&amp;N1369-1)))&lt;&gt;0),"premier","divisible"))</f>
        <v>premier</v>
      </c>
      <c r="P1369" s="311">
        <f t="shared" ca="1" si="80"/>
        <v>3</v>
      </c>
      <c r="Q1369" s="313">
        <f t="shared" ca="1" si="81"/>
        <v>2</v>
      </c>
      <c r="R1369" s="311">
        <f t="shared" ca="1" si="82"/>
        <v>0</v>
      </c>
      <c r="S1369" s="313">
        <f t="shared" ca="1" si="83"/>
        <v>2</v>
      </c>
    </row>
    <row r="1370" spans="1:19" hidden="1" x14ac:dyDescent="0.2">
      <c r="A1370" s="2">
        <v>44043</v>
      </c>
      <c r="B1370" s="6">
        <v>21</v>
      </c>
      <c r="C1370" s="265" t="str" cm="1">
        <f t="array" aca="1" ref="C1370" ca="1">IF(OR(B1370=1,B1370=2,B1370=3),"premier",IF(AND(MOD(B1370,ROW(INDIRECT("2:"&amp;B1370-1)))&lt;&gt;0),"premier","divisible"))</f>
        <v>divisible</v>
      </c>
      <c r="D1370" s="6">
        <v>24</v>
      </c>
      <c r="E1370" s="265" t="str" cm="1">
        <f t="array" aca="1" ref="E1370" ca="1">IF(OR(D1370=1,D1370=2,D1370=3),"premier",IF(AND(MOD(D1370,ROW(INDIRECT("2:"&amp;D1370-1)))&lt;&gt;0),"premier","divisible"))</f>
        <v>divisible</v>
      </c>
      <c r="F1370" s="6">
        <v>30</v>
      </c>
      <c r="G1370" s="265" t="str" cm="1">
        <f t="array" aca="1" ref="G1370" ca="1">IF(OR(F1370=1,F1370=2,F1370=3),"premier",IF(AND(MOD(F1370,ROW(INDIRECT("2:"&amp;F1370-1)))&lt;&gt;0),"premier","divisible"))</f>
        <v>divisible</v>
      </c>
      <c r="H1370" s="6">
        <v>46</v>
      </c>
      <c r="I1370" s="265" t="str" cm="1">
        <f t="array" aca="1" ref="I1370" ca="1">IF(OR(H1370=1,H1370=2,H1370=3),"premier",IF(AND(MOD(H1370,ROW(INDIRECT("2:"&amp;H1370-1)))&lt;&gt;0),"premier","divisible"))</f>
        <v>divisible</v>
      </c>
      <c r="J1370" s="6">
        <v>49</v>
      </c>
      <c r="K1370" s="265" t="str" cm="1">
        <f t="array" aca="1" ref="K1370" ca="1">IF(OR(J1370=1,J1370=2,J1370=3),"premier",IF(AND(MOD(J1370,ROW(INDIRECT("2:"&amp;J1370-1)))&lt;&gt;0),"premier","divisible"))</f>
        <v>divisible</v>
      </c>
      <c r="L1370" s="8">
        <v>2</v>
      </c>
      <c r="M1370" s="265" t="str" cm="1">
        <f t="array" aca="1" ref="M1370" ca="1">IF(OR(L1370=1,L1370=2,L1370=3),"premier",IF(AND(MOD(L1370,ROW(INDIRECT("2:"&amp;L1370-1)))&lt;&gt;0),"premier","divisible"))</f>
        <v>premier</v>
      </c>
      <c r="N1370" s="8">
        <v>5</v>
      </c>
      <c r="O1370" s="265" t="str" cm="1">
        <f t="array" aca="1" ref="O1370" ca="1">IF(OR(N1370=1,N1370=2,N1370=3),"premier",IF(AND(MOD(N1370,ROW(INDIRECT("2:"&amp;N1370-1)))&lt;&gt;0),"premier","divisible"))</f>
        <v>premier</v>
      </c>
      <c r="P1370" s="311">
        <f t="shared" ca="1" si="80"/>
        <v>5</v>
      </c>
      <c r="Q1370" s="313">
        <f t="shared" ca="1" si="81"/>
        <v>0</v>
      </c>
      <c r="R1370" s="311">
        <f t="shared" ca="1" si="82"/>
        <v>0</v>
      </c>
      <c r="S1370" s="313">
        <f t="shared" ca="1" si="83"/>
        <v>2</v>
      </c>
    </row>
    <row r="1371" spans="1:19" hidden="1" x14ac:dyDescent="0.2">
      <c r="A1371" s="2">
        <v>44047</v>
      </c>
      <c r="B1371" s="6">
        <v>1</v>
      </c>
      <c r="C1371" s="265" t="str" cm="1">
        <f t="array" aca="1" ref="C1371" ca="1">IF(OR(B1371=1,B1371=2,B1371=3),"premier",IF(AND(MOD(B1371,ROW(INDIRECT("2:"&amp;B1371-1)))&lt;&gt;0),"premier","divisible"))</f>
        <v>premier</v>
      </c>
      <c r="D1371" s="6">
        <v>2</v>
      </c>
      <c r="E1371" s="265" t="str" cm="1">
        <f t="array" aca="1" ref="E1371" ca="1">IF(OR(D1371=1,D1371=2,D1371=3),"premier",IF(AND(MOD(D1371,ROW(INDIRECT("2:"&amp;D1371-1)))&lt;&gt;0),"premier","divisible"))</f>
        <v>premier</v>
      </c>
      <c r="F1371" s="6">
        <v>5</v>
      </c>
      <c r="G1371" s="265" t="str" cm="1">
        <f t="array" aca="1" ref="G1371" ca="1">IF(OR(F1371=1,F1371=2,F1371=3),"premier",IF(AND(MOD(F1371,ROW(INDIRECT("2:"&amp;F1371-1)))&lt;&gt;0),"premier","divisible"))</f>
        <v>premier</v>
      </c>
      <c r="H1371" s="6">
        <v>15</v>
      </c>
      <c r="I1371" s="265" t="str" cm="1">
        <f t="array" aca="1" ref="I1371" ca="1">IF(OR(H1371=1,H1371=2,H1371=3),"premier",IF(AND(MOD(H1371,ROW(INDIRECT("2:"&amp;H1371-1)))&lt;&gt;0),"premier","divisible"))</f>
        <v>divisible</v>
      </c>
      <c r="J1371" s="6">
        <v>42</v>
      </c>
      <c r="K1371" s="265" t="str" cm="1">
        <f t="array" aca="1" ref="K1371" ca="1">IF(OR(J1371=1,J1371=2,J1371=3),"premier",IF(AND(MOD(J1371,ROW(INDIRECT("2:"&amp;J1371-1)))&lt;&gt;0),"premier","divisible"))</f>
        <v>divisible</v>
      </c>
      <c r="L1371" s="8">
        <v>5</v>
      </c>
      <c r="M1371" s="265" t="str" cm="1">
        <f t="array" aca="1" ref="M1371" ca="1">IF(OR(L1371=1,L1371=2,L1371=3),"premier",IF(AND(MOD(L1371,ROW(INDIRECT("2:"&amp;L1371-1)))&lt;&gt;0),"premier","divisible"))</f>
        <v>premier</v>
      </c>
      <c r="N1371" s="8">
        <v>8</v>
      </c>
      <c r="O1371" s="265" t="str" cm="1">
        <f t="array" aca="1" ref="O1371" ca="1">IF(OR(N1371=1,N1371=2,N1371=3),"premier",IF(AND(MOD(N1371,ROW(INDIRECT("2:"&amp;N1371-1)))&lt;&gt;0),"premier","divisible"))</f>
        <v>divisible</v>
      </c>
      <c r="P1371" s="311">
        <f t="shared" ca="1" si="80"/>
        <v>2</v>
      </c>
      <c r="Q1371" s="313">
        <f t="shared" ca="1" si="81"/>
        <v>3</v>
      </c>
      <c r="R1371" s="311">
        <f t="shared" ca="1" si="82"/>
        <v>1</v>
      </c>
      <c r="S1371" s="313">
        <f t="shared" ca="1" si="83"/>
        <v>1</v>
      </c>
    </row>
    <row r="1372" spans="1:19" hidden="1" x14ac:dyDescent="0.2">
      <c r="A1372" s="2">
        <v>44050</v>
      </c>
      <c r="B1372" s="6">
        <v>5</v>
      </c>
      <c r="C1372" s="265" t="str" cm="1">
        <f t="array" aca="1" ref="C1372" ca="1">IF(OR(B1372=1,B1372=2,B1372=3),"premier",IF(AND(MOD(B1372,ROW(INDIRECT("2:"&amp;B1372-1)))&lt;&gt;0),"premier","divisible"))</f>
        <v>premier</v>
      </c>
      <c r="D1372" s="6">
        <v>20</v>
      </c>
      <c r="E1372" s="265" t="str" cm="1">
        <f t="array" aca="1" ref="E1372" ca="1">IF(OR(D1372=1,D1372=2,D1372=3),"premier",IF(AND(MOD(D1372,ROW(INDIRECT("2:"&amp;D1372-1)))&lt;&gt;0),"premier","divisible"))</f>
        <v>divisible</v>
      </c>
      <c r="F1372" s="6">
        <v>21</v>
      </c>
      <c r="G1372" s="265" t="str" cm="1">
        <f t="array" aca="1" ref="G1372" ca="1">IF(OR(F1372=1,F1372=2,F1372=3),"premier",IF(AND(MOD(F1372,ROW(INDIRECT("2:"&amp;F1372-1)))&lt;&gt;0),"premier","divisible"))</f>
        <v>divisible</v>
      </c>
      <c r="H1372" s="6">
        <v>36</v>
      </c>
      <c r="I1372" s="265" t="str" cm="1">
        <f t="array" aca="1" ref="I1372" ca="1">IF(OR(H1372=1,H1372=2,H1372=3),"premier",IF(AND(MOD(H1372,ROW(INDIRECT("2:"&amp;H1372-1)))&lt;&gt;0),"premier","divisible"))</f>
        <v>divisible</v>
      </c>
      <c r="J1372" s="6">
        <v>41</v>
      </c>
      <c r="K1372" s="265" t="str" cm="1">
        <f t="array" aca="1" ref="K1372" ca="1">IF(OR(J1372=1,J1372=2,J1372=3),"premier",IF(AND(MOD(J1372,ROW(INDIRECT("2:"&amp;J1372-1)))&lt;&gt;0),"premier","divisible"))</f>
        <v>premier</v>
      </c>
      <c r="L1372" s="8">
        <v>6</v>
      </c>
      <c r="M1372" s="265" t="str" cm="1">
        <f t="array" aca="1" ref="M1372" ca="1">IF(OR(L1372=1,L1372=2,L1372=3),"premier",IF(AND(MOD(L1372,ROW(INDIRECT("2:"&amp;L1372-1)))&lt;&gt;0),"premier","divisible"))</f>
        <v>divisible</v>
      </c>
      <c r="N1372" s="8">
        <v>11</v>
      </c>
      <c r="O1372" s="265" t="str" cm="1">
        <f t="array" aca="1" ref="O1372" ca="1">IF(OR(N1372=1,N1372=2,N1372=3),"premier",IF(AND(MOD(N1372,ROW(INDIRECT("2:"&amp;N1372-1)))&lt;&gt;0),"premier","divisible"))</f>
        <v>premier</v>
      </c>
      <c r="P1372" s="311">
        <f t="shared" ca="1" si="80"/>
        <v>3</v>
      </c>
      <c r="Q1372" s="313">
        <f t="shared" ca="1" si="81"/>
        <v>2</v>
      </c>
      <c r="R1372" s="311">
        <f t="shared" ca="1" si="82"/>
        <v>1</v>
      </c>
      <c r="S1372" s="313">
        <f t="shared" ca="1" si="83"/>
        <v>1</v>
      </c>
    </row>
    <row r="1373" spans="1:19" hidden="1" x14ac:dyDescent="0.2">
      <c r="A1373" s="2">
        <v>44054</v>
      </c>
      <c r="B1373" s="6">
        <v>8</v>
      </c>
      <c r="C1373" s="265" t="str" cm="1">
        <f t="array" aca="1" ref="C1373" ca="1">IF(OR(B1373=1,B1373=2,B1373=3),"premier",IF(AND(MOD(B1373,ROW(INDIRECT("2:"&amp;B1373-1)))&lt;&gt;0),"premier","divisible"))</f>
        <v>divisible</v>
      </c>
      <c r="D1373" s="6">
        <v>13</v>
      </c>
      <c r="E1373" s="265" t="str" cm="1">
        <f t="array" aca="1" ref="E1373" ca="1">IF(OR(D1373=1,D1373=2,D1373=3),"premier",IF(AND(MOD(D1373,ROW(INDIRECT("2:"&amp;D1373-1)))&lt;&gt;0),"premier","divisible"))</f>
        <v>premier</v>
      </c>
      <c r="F1373" s="6">
        <v>14</v>
      </c>
      <c r="G1373" s="265" t="str" cm="1">
        <f t="array" aca="1" ref="G1373" ca="1">IF(OR(F1373=1,F1373=2,F1373=3),"premier",IF(AND(MOD(F1373,ROW(INDIRECT("2:"&amp;F1373-1)))&lt;&gt;0),"premier","divisible"))</f>
        <v>divisible</v>
      </c>
      <c r="H1373" s="6">
        <v>42</v>
      </c>
      <c r="I1373" s="265" t="str" cm="1">
        <f t="array" aca="1" ref="I1373" ca="1">IF(OR(H1373=1,H1373=2,H1373=3),"premier",IF(AND(MOD(H1373,ROW(INDIRECT("2:"&amp;H1373-1)))&lt;&gt;0),"premier","divisible"))</f>
        <v>divisible</v>
      </c>
      <c r="J1373" s="6">
        <v>50</v>
      </c>
      <c r="K1373" s="265" t="str" cm="1">
        <f t="array" aca="1" ref="K1373" ca="1">IF(OR(J1373=1,J1373=2,J1373=3),"premier",IF(AND(MOD(J1373,ROW(INDIRECT("2:"&amp;J1373-1)))&lt;&gt;0),"premier","divisible"))</f>
        <v>divisible</v>
      </c>
      <c r="L1373" s="8">
        <v>3</v>
      </c>
      <c r="M1373" s="265" t="str" cm="1">
        <f t="array" aca="1" ref="M1373" ca="1">IF(OR(L1373=1,L1373=2,L1373=3),"premier",IF(AND(MOD(L1373,ROW(INDIRECT("2:"&amp;L1373-1)))&lt;&gt;0),"premier","divisible"))</f>
        <v>premier</v>
      </c>
      <c r="N1373" s="8">
        <v>9</v>
      </c>
      <c r="O1373" s="265" t="str" cm="1">
        <f t="array" aca="1" ref="O1373" ca="1">IF(OR(N1373=1,N1373=2,N1373=3),"premier",IF(AND(MOD(N1373,ROW(INDIRECT("2:"&amp;N1373-1)))&lt;&gt;0),"premier","divisible"))</f>
        <v>divisible</v>
      </c>
      <c r="P1373" s="311">
        <f t="shared" ca="1" si="80"/>
        <v>4</v>
      </c>
      <c r="Q1373" s="313">
        <f t="shared" ca="1" si="81"/>
        <v>1</v>
      </c>
      <c r="R1373" s="311">
        <f t="shared" ca="1" si="82"/>
        <v>1</v>
      </c>
      <c r="S1373" s="313">
        <f t="shared" ca="1" si="83"/>
        <v>1</v>
      </c>
    </row>
    <row r="1374" spans="1:19" hidden="1" x14ac:dyDescent="0.2">
      <c r="A1374" s="2">
        <v>44057</v>
      </c>
      <c r="B1374" s="6">
        <v>9</v>
      </c>
      <c r="C1374" s="265" t="str" cm="1">
        <f t="array" aca="1" ref="C1374" ca="1">IF(OR(B1374=1,B1374=2,B1374=3),"premier",IF(AND(MOD(B1374,ROW(INDIRECT("2:"&amp;B1374-1)))&lt;&gt;0),"premier","divisible"))</f>
        <v>divisible</v>
      </c>
      <c r="D1374" s="6">
        <v>10</v>
      </c>
      <c r="E1374" s="265" t="str" cm="1">
        <f t="array" aca="1" ref="E1374" ca="1">IF(OR(D1374=1,D1374=2,D1374=3),"premier",IF(AND(MOD(D1374,ROW(INDIRECT("2:"&amp;D1374-1)))&lt;&gt;0),"premier","divisible"))</f>
        <v>divisible</v>
      </c>
      <c r="F1374" s="6">
        <v>19</v>
      </c>
      <c r="G1374" s="265" t="str" cm="1">
        <f t="array" aca="1" ref="G1374" ca="1">IF(OR(F1374=1,F1374=2,F1374=3),"premier",IF(AND(MOD(F1374,ROW(INDIRECT("2:"&amp;F1374-1)))&lt;&gt;0),"premier","divisible"))</f>
        <v>premier</v>
      </c>
      <c r="H1374" s="6">
        <v>42</v>
      </c>
      <c r="I1374" s="265" t="str" cm="1">
        <f t="array" aca="1" ref="I1374" ca="1">IF(OR(H1374=1,H1374=2,H1374=3),"premier",IF(AND(MOD(H1374,ROW(INDIRECT("2:"&amp;H1374-1)))&lt;&gt;0),"premier","divisible"))</f>
        <v>divisible</v>
      </c>
      <c r="J1374" s="6">
        <v>49</v>
      </c>
      <c r="K1374" s="265" t="str" cm="1">
        <f t="array" aca="1" ref="K1374" ca="1">IF(OR(J1374=1,J1374=2,J1374=3),"premier",IF(AND(MOD(J1374,ROW(INDIRECT("2:"&amp;J1374-1)))&lt;&gt;0),"premier","divisible"))</f>
        <v>divisible</v>
      </c>
      <c r="L1374" s="8">
        <v>4</v>
      </c>
      <c r="M1374" s="265" t="str" cm="1">
        <f t="array" aca="1" ref="M1374" ca="1">IF(OR(L1374=1,L1374=2,L1374=3),"premier",IF(AND(MOD(L1374,ROW(INDIRECT("2:"&amp;L1374-1)))&lt;&gt;0),"premier","divisible"))</f>
        <v>divisible</v>
      </c>
      <c r="N1374" s="8">
        <v>12</v>
      </c>
      <c r="O1374" s="265" t="str" cm="1">
        <f t="array" aca="1" ref="O1374" ca="1">IF(OR(N1374=1,N1374=2,N1374=3),"premier",IF(AND(MOD(N1374,ROW(INDIRECT("2:"&amp;N1374-1)))&lt;&gt;0),"premier","divisible"))</f>
        <v>divisible</v>
      </c>
      <c r="P1374" s="311">
        <f t="shared" ref="P1374:P1437" ca="1" si="84">COUNTIF($C1374:$K1374,"divisible")</f>
        <v>4</v>
      </c>
      <c r="Q1374" s="313">
        <f t="shared" ref="Q1374:Q1437" ca="1" si="85">COUNTIF($C1374:$K1374,"premier")</f>
        <v>1</v>
      </c>
      <c r="R1374" s="311">
        <f t="shared" ref="R1374:R1437" ca="1" si="86">COUNTIF($M1374:$O1374,"divisible")</f>
        <v>2</v>
      </c>
      <c r="S1374" s="313">
        <f t="shared" ref="S1374:S1437" ca="1" si="87">COUNTIF($M1374:$O1374,"premier")</f>
        <v>0</v>
      </c>
    </row>
    <row r="1375" spans="1:19" hidden="1" x14ac:dyDescent="0.2">
      <c r="A1375" s="2">
        <v>44061</v>
      </c>
      <c r="B1375" s="6">
        <v>6</v>
      </c>
      <c r="C1375" s="265" t="str" cm="1">
        <f t="array" aca="1" ref="C1375" ca="1">IF(OR(B1375=1,B1375=2,B1375=3),"premier",IF(AND(MOD(B1375,ROW(INDIRECT("2:"&amp;B1375-1)))&lt;&gt;0),"premier","divisible"))</f>
        <v>divisible</v>
      </c>
      <c r="D1375" s="6">
        <v>12</v>
      </c>
      <c r="E1375" s="265" t="str" cm="1">
        <f t="array" aca="1" ref="E1375" ca="1">IF(OR(D1375=1,D1375=2,D1375=3),"premier",IF(AND(MOD(D1375,ROW(INDIRECT("2:"&amp;D1375-1)))&lt;&gt;0),"premier","divisible"))</f>
        <v>divisible</v>
      </c>
      <c r="F1375" s="6">
        <v>17</v>
      </c>
      <c r="G1375" s="265" t="str" cm="1">
        <f t="array" aca="1" ref="G1375" ca="1">IF(OR(F1375=1,F1375=2,F1375=3),"premier",IF(AND(MOD(F1375,ROW(INDIRECT("2:"&amp;F1375-1)))&lt;&gt;0),"premier","divisible"))</f>
        <v>premier</v>
      </c>
      <c r="H1375" s="6">
        <v>34</v>
      </c>
      <c r="I1375" s="265" t="str" cm="1">
        <f t="array" aca="1" ref="I1375" ca="1">IF(OR(H1375=1,H1375=2,H1375=3),"premier",IF(AND(MOD(H1375,ROW(INDIRECT("2:"&amp;H1375-1)))&lt;&gt;0),"premier","divisible"))</f>
        <v>divisible</v>
      </c>
      <c r="J1375" s="6">
        <v>42</v>
      </c>
      <c r="K1375" s="265" t="str" cm="1">
        <f t="array" aca="1" ref="K1375" ca="1">IF(OR(J1375=1,J1375=2,J1375=3),"premier",IF(AND(MOD(J1375,ROW(INDIRECT("2:"&amp;J1375-1)))&lt;&gt;0),"premier","divisible"))</f>
        <v>divisible</v>
      </c>
      <c r="L1375" s="8">
        <v>5</v>
      </c>
      <c r="M1375" s="265" t="str" cm="1">
        <f t="array" aca="1" ref="M1375" ca="1">IF(OR(L1375=1,L1375=2,L1375=3),"premier",IF(AND(MOD(L1375,ROW(INDIRECT("2:"&amp;L1375-1)))&lt;&gt;0),"premier","divisible"))</f>
        <v>premier</v>
      </c>
      <c r="N1375" s="8">
        <v>12</v>
      </c>
      <c r="O1375" s="265" t="str" cm="1">
        <f t="array" aca="1" ref="O1375" ca="1">IF(OR(N1375=1,N1375=2,N1375=3),"premier",IF(AND(MOD(N1375,ROW(INDIRECT("2:"&amp;N1375-1)))&lt;&gt;0),"premier","divisible"))</f>
        <v>divisible</v>
      </c>
      <c r="P1375" s="311">
        <f t="shared" ca="1" si="84"/>
        <v>4</v>
      </c>
      <c r="Q1375" s="313">
        <f t="shared" ca="1" si="85"/>
        <v>1</v>
      </c>
      <c r="R1375" s="311">
        <f t="shared" ca="1" si="86"/>
        <v>1</v>
      </c>
      <c r="S1375" s="313">
        <f t="shared" ca="1" si="87"/>
        <v>1</v>
      </c>
    </row>
    <row r="1376" spans="1:19" hidden="1" x14ac:dyDescent="0.2">
      <c r="A1376" s="2">
        <v>44064</v>
      </c>
      <c r="B1376" s="6">
        <v>10</v>
      </c>
      <c r="C1376" s="265" t="str" cm="1">
        <f t="array" aca="1" ref="C1376" ca="1">IF(OR(B1376=1,B1376=2,B1376=3),"premier",IF(AND(MOD(B1376,ROW(INDIRECT("2:"&amp;B1376-1)))&lt;&gt;0),"premier","divisible"))</f>
        <v>divisible</v>
      </c>
      <c r="D1376" s="6">
        <v>15</v>
      </c>
      <c r="E1376" s="265" t="str" cm="1">
        <f t="array" aca="1" ref="E1376" ca="1">IF(OR(D1376=1,D1376=2,D1376=3),"premier",IF(AND(MOD(D1376,ROW(INDIRECT("2:"&amp;D1376-1)))&lt;&gt;0),"premier","divisible"))</f>
        <v>divisible</v>
      </c>
      <c r="F1376" s="6">
        <v>35</v>
      </c>
      <c r="G1376" s="265" t="str" cm="1">
        <f t="array" aca="1" ref="G1376" ca="1">IF(OR(F1376=1,F1376=2,F1376=3),"premier",IF(AND(MOD(F1376,ROW(INDIRECT("2:"&amp;F1376-1)))&lt;&gt;0),"premier","divisible"))</f>
        <v>divisible</v>
      </c>
      <c r="H1376" s="6">
        <v>44</v>
      </c>
      <c r="I1376" s="265" t="str" cm="1">
        <f t="array" aca="1" ref="I1376" ca="1">IF(OR(H1376=1,H1376=2,H1376=3),"premier",IF(AND(MOD(H1376,ROW(INDIRECT("2:"&amp;H1376-1)))&lt;&gt;0),"premier","divisible"))</f>
        <v>divisible</v>
      </c>
      <c r="J1376" s="6">
        <v>50</v>
      </c>
      <c r="K1376" s="265" t="str" cm="1">
        <f t="array" aca="1" ref="K1376" ca="1">IF(OR(J1376=1,J1376=2,J1376=3),"premier",IF(AND(MOD(J1376,ROW(INDIRECT("2:"&amp;J1376-1)))&lt;&gt;0),"premier","divisible"))</f>
        <v>divisible</v>
      </c>
      <c r="L1376" s="8">
        <v>3</v>
      </c>
      <c r="M1376" s="265" t="str" cm="1">
        <f t="array" aca="1" ref="M1376" ca="1">IF(OR(L1376=1,L1376=2,L1376=3),"premier",IF(AND(MOD(L1376,ROW(INDIRECT("2:"&amp;L1376-1)))&lt;&gt;0),"premier","divisible"))</f>
        <v>premier</v>
      </c>
      <c r="N1376" s="8">
        <v>5</v>
      </c>
      <c r="O1376" s="265" t="str" cm="1">
        <f t="array" aca="1" ref="O1376" ca="1">IF(OR(N1376=1,N1376=2,N1376=3),"premier",IF(AND(MOD(N1376,ROW(INDIRECT("2:"&amp;N1376-1)))&lt;&gt;0),"premier","divisible"))</f>
        <v>premier</v>
      </c>
      <c r="P1376" s="311">
        <f t="shared" ca="1" si="84"/>
        <v>5</v>
      </c>
      <c r="Q1376" s="313">
        <f t="shared" ca="1" si="85"/>
        <v>0</v>
      </c>
      <c r="R1376" s="311">
        <f t="shared" ca="1" si="86"/>
        <v>0</v>
      </c>
      <c r="S1376" s="313">
        <f t="shared" ca="1" si="87"/>
        <v>2</v>
      </c>
    </row>
    <row r="1377" spans="1:19" hidden="1" x14ac:dyDescent="0.2">
      <c r="A1377" s="2">
        <v>44068</v>
      </c>
      <c r="B1377" s="6">
        <v>7</v>
      </c>
      <c r="C1377" s="265" t="str" cm="1">
        <f t="array" aca="1" ref="C1377" ca="1">IF(OR(B1377=1,B1377=2,B1377=3),"premier",IF(AND(MOD(B1377,ROW(INDIRECT("2:"&amp;B1377-1)))&lt;&gt;0),"premier","divisible"))</f>
        <v>premier</v>
      </c>
      <c r="D1377" s="6">
        <v>18</v>
      </c>
      <c r="E1377" s="265" t="str" cm="1">
        <f t="array" aca="1" ref="E1377" ca="1">IF(OR(D1377=1,D1377=2,D1377=3),"premier",IF(AND(MOD(D1377,ROW(INDIRECT("2:"&amp;D1377-1)))&lt;&gt;0),"premier","divisible"))</f>
        <v>divisible</v>
      </c>
      <c r="F1377" s="6">
        <v>30</v>
      </c>
      <c r="G1377" s="265" t="str" cm="1">
        <f t="array" aca="1" ref="G1377" ca="1">IF(OR(F1377=1,F1377=2,F1377=3),"premier",IF(AND(MOD(F1377,ROW(INDIRECT("2:"&amp;F1377-1)))&lt;&gt;0),"premier","divisible"))</f>
        <v>divisible</v>
      </c>
      <c r="H1377" s="6">
        <v>37</v>
      </c>
      <c r="I1377" s="265" t="str" cm="1">
        <f t="array" aca="1" ref="I1377" ca="1">IF(OR(H1377=1,H1377=2,H1377=3),"premier",IF(AND(MOD(H1377,ROW(INDIRECT("2:"&amp;H1377-1)))&lt;&gt;0),"premier","divisible"))</f>
        <v>premier</v>
      </c>
      <c r="J1377" s="6">
        <v>39</v>
      </c>
      <c r="K1377" s="265" t="str" cm="1">
        <f t="array" aca="1" ref="K1377" ca="1">IF(OR(J1377=1,J1377=2,J1377=3),"premier",IF(AND(MOD(J1377,ROW(INDIRECT("2:"&amp;J1377-1)))&lt;&gt;0),"premier","divisible"))</f>
        <v>divisible</v>
      </c>
      <c r="L1377" s="8">
        <v>8</v>
      </c>
      <c r="M1377" s="265" t="str" cm="1">
        <f t="array" aca="1" ref="M1377" ca="1">IF(OR(L1377=1,L1377=2,L1377=3),"premier",IF(AND(MOD(L1377,ROW(INDIRECT("2:"&amp;L1377-1)))&lt;&gt;0),"premier","divisible"))</f>
        <v>divisible</v>
      </c>
      <c r="N1377" s="8">
        <v>10</v>
      </c>
      <c r="O1377" s="265" t="str" cm="1">
        <f t="array" aca="1" ref="O1377" ca="1">IF(OR(N1377=1,N1377=2,N1377=3),"premier",IF(AND(MOD(N1377,ROW(INDIRECT("2:"&amp;N1377-1)))&lt;&gt;0),"premier","divisible"))</f>
        <v>divisible</v>
      </c>
      <c r="P1377" s="311">
        <f t="shared" ca="1" si="84"/>
        <v>3</v>
      </c>
      <c r="Q1377" s="313">
        <f t="shared" ca="1" si="85"/>
        <v>2</v>
      </c>
      <c r="R1377" s="311">
        <f t="shared" ca="1" si="86"/>
        <v>2</v>
      </c>
      <c r="S1377" s="313">
        <f t="shared" ca="1" si="87"/>
        <v>0</v>
      </c>
    </row>
    <row r="1378" spans="1:19" hidden="1" x14ac:dyDescent="0.2">
      <c r="A1378" s="2">
        <v>44071</v>
      </c>
      <c r="B1378" s="6">
        <v>7</v>
      </c>
      <c r="C1378" s="265" t="str" cm="1">
        <f t="array" aca="1" ref="C1378" ca="1">IF(OR(B1378=1,B1378=2,B1378=3),"premier",IF(AND(MOD(B1378,ROW(INDIRECT("2:"&amp;B1378-1)))&lt;&gt;0),"premier","divisible"))</f>
        <v>premier</v>
      </c>
      <c r="D1378" s="6">
        <v>12</v>
      </c>
      <c r="E1378" s="265" t="str" cm="1">
        <f t="array" aca="1" ref="E1378" ca="1">IF(OR(D1378=1,D1378=2,D1378=3),"premier",IF(AND(MOD(D1378,ROW(INDIRECT("2:"&amp;D1378-1)))&lt;&gt;0),"premier","divisible"))</f>
        <v>divisible</v>
      </c>
      <c r="F1378" s="6">
        <v>16</v>
      </c>
      <c r="G1378" s="265" t="str" cm="1">
        <f t="array" aca="1" ref="G1378" ca="1">IF(OR(F1378=1,F1378=2,F1378=3),"premier",IF(AND(MOD(F1378,ROW(INDIRECT("2:"&amp;F1378-1)))&lt;&gt;0),"premier","divisible"))</f>
        <v>divisible</v>
      </c>
      <c r="H1378" s="6">
        <v>17</v>
      </c>
      <c r="I1378" s="265" t="str" cm="1">
        <f t="array" aca="1" ref="I1378" ca="1">IF(OR(H1378=1,H1378=2,H1378=3),"premier",IF(AND(MOD(H1378,ROW(INDIRECT("2:"&amp;H1378-1)))&lt;&gt;0),"premier","divisible"))</f>
        <v>premier</v>
      </c>
      <c r="J1378" s="6">
        <v>31</v>
      </c>
      <c r="K1378" s="265" t="str" cm="1">
        <f t="array" aca="1" ref="K1378" ca="1">IF(OR(J1378=1,J1378=2,J1378=3),"premier",IF(AND(MOD(J1378,ROW(INDIRECT("2:"&amp;J1378-1)))&lt;&gt;0),"premier","divisible"))</f>
        <v>premier</v>
      </c>
      <c r="L1378" s="8">
        <v>7</v>
      </c>
      <c r="M1378" s="265" t="str" cm="1">
        <f t="array" aca="1" ref="M1378" ca="1">IF(OR(L1378=1,L1378=2,L1378=3),"premier",IF(AND(MOD(L1378,ROW(INDIRECT("2:"&amp;L1378-1)))&lt;&gt;0),"premier","divisible"))</f>
        <v>premier</v>
      </c>
      <c r="N1378" s="8">
        <v>9</v>
      </c>
      <c r="O1378" s="265" t="str" cm="1">
        <f t="array" aca="1" ref="O1378" ca="1">IF(OR(N1378=1,N1378=2,N1378=3),"premier",IF(AND(MOD(N1378,ROW(INDIRECT("2:"&amp;N1378-1)))&lt;&gt;0),"premier","divisible"))</f>
        <v>divisible</v>
      </c>
      <c r="P1378" s="311">
        <f t="shared" ca="1" si="84"/>
        <v>2</v>
      </c>
      <c r="Q1378" s="313">
        <f t="shared" ca="1" si="85"/>
        <v>3</v>
      </c>
      <c r="R1378" s="311">
        <f t="shared" ca="1" si="86"/>
        <v>1</v>
      </c>
      <c r="S1378" s="313">
        <f t="shared" ca="1" si="87"/>
        <v>1</v>
      </c>
    </row>
    <row r="1379" spans="1:19" hidden="1" x14ac:dyDescent="0.2">
      <c r="A1379" s="2">
        <v>44075</v>
      </c>
      <c r="B1379" s="6">
        <v>4</v>
      </c>
      <c r="C1379" s="265" t="str" cm="1">
        <f t="array" aca="1" ref="C1379" ca="1">IF(OR(B1379=1,B1379=2,B1379=3),"premier",IF(AND(MOD(B1379,ROW(INDIRECT("2:"&amp;B1379-1)))&lt;&gt;0),"premier","divisible"))</f>
        <v>divisible</v>
      </c>
      <c r="D1379" s="6">
        <v>8</v>
      </c>
      <c r="E1379" s="265" t="str" cm="1">
        <f t="array" aca="1" ref="E1379" ca="1">IF(OR(D1379=1,D1379=2,D1379=3),"premier",IF(AND(MOD(D1379,ROW(INDIRECT("2:"&amp;D1379-1)))&lt;&gt;0),"premier","divisible"))</f>
        <v>divisible</v>
      </c>
      <c r="F1379" s="6">
        <v>10</v>
      </c>
      <c r="G1379" s="265" t="str" cm="1">
        <f t="array" aca="1" ref="G1379" ca="1">IF(OR(F1379=1,F1379=2,F1379=3),"premier",IF(AND(MOD(F1379,ROW(INDIRECT("2:"&amp;F1379-1)))&lt;&gt;0),"premier","divisible"))</f>
        <v>divisible</v>
      </c>
      <c r="H1379" s="6">
        <v>33</v>
      </c>
      <c r="I1379" s="265" t="str" cm="1">
        <f t="array" aca="1" ref="I1379" ca="1">IF(OR(H1379=1,H1379=2,H1379=3),"premier",IF(AND(MOD(H1379,ROW(INDIRECT("2:"&amp;H1379-1)))&lt;&gt;0),"premier","divisible"))</f>
        <v>divisible</v>
      </c>
      <c r="J1379" s="6">
        <v>46</v>
      </c>
      <c r="K1379" s="265" t="str" cm="1">
        <f t="array" aca="1" ref="K1379" ca="1">IF(OR(J1379=1,J1379=2,J1379=3),"premier",IF(AND(MOD(J1379,ROW(INDIRECT("2:"&amp;J1379-1)))&lt;&gt;0),"premier","divisible"))</f>
        <v>divisible</v>
      </c>
      <c r="L1379" s="8">
        <v>8</v>
      </c>
      <c r="M1379" s="265" t="str" cm="1">
        <f t="array" aca="1" ref="M1379" ca="1">IF(OR(L1379=1,L1379=2,L1379=3),"premier",IF(AND(MOD(L1379,ROW(INDIRECT("2:"&amp;L1379-1)))&lt;&gt;0),"premier","divisible"))</f>
        <v>divisible</v>
      </c>
      <c r="N1379" s="8">
        <v>11</v>
      </c>
      <c r="O1379" s="265" t="str" cm="1">
        <f t="array" aca="1" ref="O1379" ca="1">IF(OR(N1379=1,N1379=2,N1379=3),"premier",IF(AND(MOD(N1379,ROW(INDIRECT("2:"&amp;N1379-1)))&lt;&gt;0),"premier","divisible"))</f>
        <v>premier</v>
      </c>
      <c r="P1379" s="311">
        <f t="shared" ca="1" si="84"/>
        <v>5</v>
      </c>
      <c r="Q1379" s="313">
        <f t="shared" ca="1" si="85"/>
        <v>0</v>
      </c>
      <c r="R1379" s="311">
        <f t="shared" ca="1" si="86"/>
        <v>1</v>
      </c>
      <c r="S1379" s="313">
        <f t="shared" ca="1" si="87"/>
        <v>1</v>
      </c>
    </row>
    <row r="1380" spans="1:19" hidden="1" x14ac:dyDescent="0.2">
      <c r="A1380" s="2">
        <v>44078</v>
      </c>
      <c r="B1380" s="6">
        <v>6</v>
      </c>
      <c r="C1380" s="265" t="str" cm="1">
        <f t="array" aca="1" ref="C1380" ca="1">IF(OR(B1380=1,B1380=2,B1380=3),"premier",IF(AND(MOD(B1380,ROW(INDIRECT("2:"&amp;B1380-1)))&lt;&gt;0),"premier","divisible"))</f>
        <v>divisible</v>
      </c>
      <c r="D1380" s="6">
        <v>22</v>
      </c>
      <c r="E1380" s="265" t="str" cm="1">
        <f t="array" aca="1" ref="E1380" ca="1">IF(OR(D1380=1,D1380=2,D1380=3),"premier",IF(AND(MOD(D1380,ROW(INDIRECT("2:"&amp;D1380-1)))&lt;&gt;0),"premier","divisible"))</f>
        <v>divisible</v>
      </c>
      <c r="F1380" s="6">
        <v>29</v>
      </c>
      <c r="G1380" s="265" t="str" cm="1">
        <f t="array" aca="1" ref="G1380" ca="1">IF(OR(F1380=1,F1380=2,F1380=3),"premier",IF(AND(MOD(F1380,ROW(INDIRECT("2:"&amp;F1380-1)))&lt;&gt;0),"premier","divisible"))</f>
        <v>premier</v>
      </c>
      <c r="H1380" s="6">
        <v>40</v>
      </c>
      <c r="I1380" s="265" t="str" cm="1">
        <f t="array" aca="1" ref="I1380" ca="1">IF(OR(H1380=1,H1380=2,H1380=3),"premier",IF(AND(MOD(H1380,ROW(INDIRECT("2:"&amp;H1380-1)))&lt;&gt;0),"premier","divisible"))</f>
        <v>divisible</v>
      </c>
      <c r="J1380" s="6">
        <v>43</v>
      </c>
      <c r="K1380" s="265" t="str" cm="1">
        <f t="array" aca="1" ref="K1380" ca="1">IF(OR(J1380=1,J1380=2,J1380=3),"premier",IF(AND(MOD(J1380,ROW(INDIRECT("2:"&amp;J1380-1)))&lt;&gt;0),"premier","divisible"))</f>
        <v>premier</v>
      </c>
      <c r="L1380" s="8">
        <v>4</v>
      </c>
      <c r="M1380" s="265" t="str" cm="1">
        <f t="array" aca="1" ref="M1380" ca="1">IF(OR(L1380=1,L1380=2,L1380=3),"premier",IF(AND(MOD(L1380,ROW(INDIRECT("2:"&amp;L1380-1)))&lt;&gt;0),"premier","divisible"))</f>
        <v>divisible</v>
      </c>
      <c r="N1380" s="8">
        <v>7</v>
      </c>
      <c r="O1380" s="265" t="str" cm="1">
        <f t="array" aca="1" ref="O1380" ca="1">IF(OR(N1380=1,N1380=2,N1380=3),"premier",IF(AND(MOD(N1380,ROW(INDIRECT("2:"&amp;N1380-1)))&lt;&gt;0),"premier","divisible"))</f>
        <v>premier</v>
      </c>
      <c r="P1380" s="311">
        <f t="shared" ca="1" si="84"/>
        <v>3</v>
      </c>
      <c r="Q1380" s="313">
        <f t="shared" ca="1" si="85"/>
        <v>2</v>
      </c>
      <c r="R1380" s="311">
        <f t="shared" ca="1" si="86"/>
        <v>1</v>
      </c>
      <c r="S1380" s="313">
        <f t="shared" ca="1" si="87"/>
        <v>1</v>
      </c>
    </row>
    <row r="1381" spans="1:19" hidden="1" x14ac:dyDescent="0.2">
      <c r="A1381" s="2">
        <v>44082</v>
      </c>
      <c r="B1381" s="6">
        <v>2</v>
      </c>
      <c r="C1381" s="265" t="str" cm="1">
        <f t="array" aca="1" ref="C1381" ca="1">IF(OR(B1381=1,B1381=2,B1381=3),"premier",IF(AND(MOD(B1381,ROW(INDIRECT("2:"&amp;B1381-1)))&lt;&gt;0),"premier","divisible"))</f>
        <v>premier</v>
      </c>
      <c r="D1381" s="6">
        <v>9</v>
      </c>
      <c r="E1381" s="265" t="str" cm="1">
        <f t="array" aca="1" ref="E1381" ca="1">IF(OR(D1381=1,D1381=2,D1381=3),"premier",IF(AND(MOD(D1381,ROW(INDIRECT("2:"&amp;D1381-1)))&lt;&gt;0),"premier","divisible"))</f>
        <v>divisible</v>
      </c>
      <c r="F1381" s="6">
        <v>31</v>
      </c>
      <c r="G1381" s="265" t="str" cm="1">
        <f t="array" aca="1" ref="G1381" ca="1">IF(OR(F1381=1,F1381=2,F1381=3),"premier",IF(AND(MOD(F1381,ROW(INDIRECT("2:"&amp;F1381-1)))&lt;&gt;0),"premier","divisible"))</f>
        <v>premier</v>
      </c>
      <c r="H1381" s="6">
        <v>35</v>
      </c>
      <c r="I1381" s="265" t="str" cm="1">
        <f t="array" aca="1" ref="I1381" ca="1">IF(OR(H1381=1,H1381=2,H1381=3),"premier",IF(AND(MOD(H1381,ROW(INDIRECT("2:"&amp;H1381-1)))&lt;&gt;0),"premier","divisible"))</f>
        <v>divisible</v>
      </c>
      <c r="J1381" s="6">
        <v>41</v>
      </c>
      <c r="K1381" s="265" t="str" cm="1">
        <f t="array" aca="1" ref="K1381" ca="1">IF(OR(J1381=1,J1381=2,J1381=3),"premier",IF(AND(MOD(J1381,ROW(INDIRECT("2:"&amp;J1381-1)))&lt;&gt;0),"premier","divisible"))</f>
        <v>premier</v>
      </c>
      <c r="L1381" s="8">
        <v>9</v>
      </c>
      <c r="M1381" s="265" t="str" cm="1">
        <f t="array" aca="1" ref="M1381" ca="1">IF(OR(L1381=1,L1381=2,L1381=3),"premier",IF(AND(MOD(L1381,ROW(INDIRECT("2:"&amp;L1381-1)))&lt;&gt;0),"premier","divisible"))</f>
        <v>divisible</v>
      </c>
      <c r="N1381" s="8">
        <v>12</v>
      </c>
      <c r="O1381" s="265" t="str" cm="1">
        <f t="array" aca="1" ref="O1381" ca="1">IF(OR(N1381=1,N1381=2,N1381=3),"premier",IF(AND(MOD(N1381,ROW(INDIRECT("2:"&amp;N1381-1)))&lt;&gt;0),"premier","divisible"))</f>
        <v>divisible</v>
      </c>
      <c r="P1381" s="311">
        <f t="shared" ca="1" si="84"/>
        <v>2</v>
      </c>
      <c r="Q1381" s="313">
        <f t="shared" ca="1" si="85"/>
        <v>3</v>
      </c>
      <c r="R1381" s="311">
        <f t="shared" ca="1" si="86"/>
        <v>2</v>
      </c>
      <c r="S1381" s="313">
        <f t="shared" ca="1" si="87"/>
        <v>0</v>
      </c>
    </row>
    <row r="1382" spans="1:19" hidden="1" x14ac:dyDescent="0.2">
      <c r="A1382" s="2">
        <v>44085</v>
      </c>
      <c r="B1382" s="6">
        <v>34</v>
      </c>
      <c r="C1382" s="265" t="str" cm="1">
        <f t="array" aca="1" ref="C1382" ca="1">IF(OR(B1382=1,B1382=2,B1382=3),"premier",IF(AND(MOD(B1382,ROW(INDIRECT("2:"&amp;B1382-1)))&lt;&gt;0),"premier","divisible"))</f>
        <v>divisible</v>
      </c>
      <c r="D1382" s="6">
        <v>38</v>
      </c>
      <c r="E1382" s="265" t="str" cm="1">
        <f t="array" aca="1" ref="E1382" ca="1">IF(OR(D1382=1,D1382=2,D1382=3),"premier",IF(AND(MOD(D1382,ROW(INDIRECT("2:"&amp;D1382-1)))&lt;&gt;0),"premier","divisible"))</f>
        <v>divisible</v>
      </c>
      <c r="F1382" s="6">
        <v>42</v>
      </c>
      <c r="G1382" s="265" t="str" cm="1">
        <f t="array" aca="1" ref="G1382" ca="1">IF(OR(F1382=1,F1382=2,F1382=3),"premier",IF(AND(MOD(F1382,ROW(INDIRECT("2:"&amp;F1382-1)))&lt;&gt;0),"premier","divisible"))</f>
        <v>divisible</v>
      </c>
      <c r="H1382" s="6">
        <v>43</v>
      </c>
      <c r="I1382" s="265" t="str" cm="1">
        <f t="array" aca="1" ref="I1382" ca="1">IF(OR(H1382=1,H1382=2,H1382=3),"premier",IF(AND(MOD(H1382,ROW(INDIRECT("2:"&amp;H1382-1)))&lt;&gt;0),"premier","divisible"))</f>
        <v>premier</v>
      </c>
      <c r="J1382" s="6">
        <v>45</v>
      </c>
      <c r="K1382" s="265" t="str" cm="1">
        <f t="array" aca="1" ref="K1382" ca="1">IF(OR(J1382=1,J1382=2,J1382=3),"premier",IF(AND(MOD(J1382,ROW(INDIRECT("2:"&amp;J1382-1)))&lt;&gt;0),"premier","divisible"))</f>
        <v>divisible</v>
      </c>
      <c r="L1382" s="8">
        <v>9</v>
      </c>
      <c r="M1382" s="265" t="str" cm="1">
        <f t="array" aca="1" ref="M1382" ca="1">IF(OR(L1382=1,L1382=2,L1382=3),"premier",IF(AND(MOD(L1382,ROW(INDIRECT("2:"&amp;L1382-1)))&lt;&gt;0),"premier","divisible"))</f>
        <v>divisible</v>
      </c>
      <c r="N1382" s="8">
        <v>12</v>
      </c>
      <c r="O1382" s="265" t="str" cm="1">
        <f t="array" aca="1" ref="O1382" ca="1">IF(OR(N1382=1,N1382=2,N1382=3),"premier",IF(AND(MOD(N1382,ROW(INDIRECT("2:"&amp;N1382-1)))&lt;&gt;0),"premier","divisible"))</f>
        <v>divisible</v>
      </c>
      <c r="P1382" s="311">
        <f t="shared" ca="1" si="84"/>
        <v>4</v>
      </c>
      <c r="Q1382" s="313">
        <f t="shared" ca="1" si="85"/>
        <v>1</v>
      </c>
      <c r="R1382" s="311">
        <f t="shared" ca="1" si="86"/>
        <v>2</v>
      </c>
      <c r="S1382" s="313">
        <f t="shared" ca="1" si="87"/>
        <v>0</v>
      </c>
    </row>
    <row r="1383" spans="1:19" hidden="1" x14ac:dyDescent="0.2">
      <c r="A1383" s="2">
        <v>44089</v>
      </c>
      <c r="B1383" s="6">
        <v>16</v>
      </c>
      <c r="C1383" s="265" t="str" cm="1">
        <f t="array" aca="1" ref="C1383" ca="1">IF(OR(B1383=1,B1383=2,B1383=3),"premier",IF(AND(MOD(B1383,ROW(INDIRECT("2:"&amp;B1383-1)))&lt;&gt;0),"premier","divisible"))</f>
        <v>divisible</v>
      </c>
      <c r="D1383" s="6">
        <v>20</v>
      </c>
      <c r="E1383" s="265" t="str" cm="1">
        <f t="array" aca="1" ref="E1383" ca="1">IF(OR(D1383=1,D1383=2,D1383=3),"premier",IF(AND(MOD(D1383,ROW(INDIRECT("2:"&amp;D1383-1)))&lt;&gt;0),"premier","divisible"))</f>
        <v>divisible</v>
      </c>
      <c r="F1383" s="6">
        <v>25</v>
      </c>
      <c r="G1383" s="265" t="str" cm="1">
        <f t="array" aca="1" ref="G1383" ca="1">IF(OR(F1383=1,F1383=2,F1383=3),"premier",IF(AND(MOD(F1383,ROW(INDIRECT("2:"&amp;F1383-1)))&lt;&gt;0),"premier","divisible"))</f>
        <v>divisible</v>
      </c>
      <c r="H1383" s="6">
        <v>30</v>
      </c>
      <c r="I1383" s="265" t="str" cm="1">
        <f t="array" aca="1" ref="I1383" ca="1">IF(OR(H1383=1,H1383=2,H1383=3),"premier",IF(AND(MOD(H1383,ROW(INDIRECT("2:"&amp;H1383-1)))&lt;&gt;0),"premier","divisible"))</f>
        <v>divisible</v>
      </c>
      <c r="J1383" s="6">
        <v>38</v>
      </c>
      <c r="K1383" s="265" t="str" cm="1">
        <f t="array" aca="1" ref="K1383" ca="1">IF(OR(J1383=1,J1383=2,J1383=3),"premier",IF(AND(MOD(J1383,ROW(INDIRECT("2:"&amp;J1383-1)))&lt;&gt;0),"premier","divisible"))</f>
        <v>divisible</v>
      </c>
      <c r="L1383" s="8">
        <v>6</v>
      </c>
      <c r="M1383" s="265" t="str" cm="1">
        <f t="array" aca="1" ref="M1383" ca="1">IF(OR(L1383=1,L1383=2,L1383=3),"premier",IF(AND(MOD(L1383,ROW(INDIRECT("2:"&amp;L1383-1)))&lt;&gt;0),"premier","divisible"))</f>
        <v>divisible</v>
      </c>
      <c r="N1383" s="8">
        <v>8</v>
      </c>
      <c r="O1383" s="265" t="str" cm="1">
        <f t="array" aca="1" ref="O1383" ca="1">IF(OR(N1383=1,N1383=2,N1383=3),"premier",IF(AND(MOD(N1383,ROW(INDIRECT("2:"&amp;N1383-1)))&lt;&gt;0),"premier","divisible"))</f>
        <v>divisible</v>
      </c>
      <c r="P1383" s="311">
        <f t="shared" ca="1" si="84"/>
        <v>5</v>
      </c>
      <c r="Q1383" s="313">
        <f t="shared" ca="1" si="85"/>
        <v>0</v>
      </c>
      <c r="R1383" s="311">
        <f t="shared" ca="1" si="86"/>
        <v>2</v>
      </c>
      <c r="S1383" s="313">
        <f t="shared" ca="1" si="87"/>
        <v>0</v>
      </c>
    </row>
    <row r="1384" spans="1:19" hidden="1" x14ac:dyDescent="0.2">
      <c r="A1384" s="2">
        <v>44092</v>
      </c>
      <c r="B1384" s="6">
        <v>2</v>
      </c>
      <c r="C1384" s="265" t="str" cm="1">
        <f t="array" aca="1" ref="C1384" ca="1">IF(OR(B1384=1,B1384=2,B1384=3),"premier",IF(AND(MOD(B1384,ROW(INDIRECT("2:"&amp;B1384-1)))&lt;&gt;0),"premier","divisible"))</f>
        <v>premier</v>
      </c>
      <c r="D1384" s="6">
        <v>10</v>
      </c>
      <c r="E1384" s="265" t="str" cm="1">
        <f t="array" aca="1" ref="E1384" ca="1">IF(OR(D1384=1,D1384=2,D1384=3),"premier",IF(AND(MOD(D1384,ROW(INDIRECT("2:"&amp;D1384-1)))&lt;&gt;0),"premier","divisible"))</f>
        <v>divisible</v>
      </c>
      <c r="F1384" s="6">
        <v>19</v>
      </c>
      <c r="G1384" s="265" t="str" cm="1">
        <f t="array" aca="1" ref="G1384" ca="1">IF(OR(F1384=1,F1384=2,F1384=3),"premier",IF(AND(MOD(F1384,ROW(INDIRECT("2:"&amp;F1384-1)))&lt;&gt;0),"premier","divisible"))</f>
        <v>premier</v>
      </c>
      <c r="H1384" s="6">
        <v>25</v>
      </c>
      <c r="I1384" s="265" t="str" cm="1">
        <f t="array" aca="1" ref="I1384" ca="1">IF(OR(H1384=1,H1384=2,H1384=3),"premier",IF(AND(MOD(H1384,ROW(INDIRECT("2:"&amp;H1384-1)))&lt;&gt;0),"premier","divisible"))</f>
        <v>divisible</v>
      </c>
      <c r="J1384" s="6">
        <v>45</v>
      </c>
      <c r="K1384" s="265" t="str" cm="1">
        <f t="array" aca="1" ref="K1384" ca="1">IF(OR(J1384=1,J1384=2,J1384=3),"premier",IF(AND(MOD(J1384,ROW(INDIRECT("2:"&amp;J1384-1)))&lt;&gt;0),"premier","divisible"))</f>
        <v>divisible</v>
      </c>
      <c r="L1384" s="8">
        <v>1</v>
      </c>
      <c r="M1384" s="265" t="str" cm="1">
        <f t="array" aca="1" ref="M1384" ca="1">IF(OR(L1384=1,L1384=2,L1384=3),"premier",IF(AND(MOD(L1384,ROW(INDIRECT("2:"&amp;L1384-1)))&lt;&gt;0),"premier","divisible"))</f>
        <v>premier</v>
      </c>
      <c r="N1384" s="8">
        <v>7</v>
      </c>
      <c r="O1384" s="265" t="str" cm="1">
        <f t="array" aca="1" ref="O1384" ca="1">IF(OR(N1384=1,N1384=2,N1384=3),"premier",IF(AND(MOD(N1384,ROW(INDIRECT("2:"&amp;N1384-1)))&lt;&gt;0),"premier","divisible"))</f>
        <v>premier</v>
      </c>
      <c r="P1384" s="311">
        <f t="shared" ca="1" si="84"/>
        <v>3</v>
      </c>
      <c r="Q1384" s="313">
        <f t="shared" ca="1" si="85"/>
        <v>2</v>
      </c>
      <c r="R1384" s="311">
        <f t="shared" ca="1" si="86"/>
        <v>0</v>
      </c>
      <c r="S1384" s="313">
        <f t="shared" ca="1" si="87"/>
        <v>2</v>
      </c>
    </row>
    <row r="1385" spans="1:19" hidden="1" x14ac:dyDescent="0.2">
      <c r="A1385" s="2">
        <v>44096</v>
      </c>
      <c r="B1385" s="6">
        <v>16</v>
      </c>
      <c r="C1385" s="265" t="str" cm="1">
        <f t="array" aca="1" ref="C1385" ca="1">IF(OR(B1385=1,B1385=2,B1385=3),"premier",IF(AND(MOD(B1385,ROW(INDIRECT("2:"&amp;B1385-1)))&lt;&gt;0),"premier","divisible"))</f>
        <v>divisible</v>
      </c>
      <c r="D1385" s="6">
        <v>25</v>
      </c>
      <c r="E1385" s="265" t="str" cm="1">
        <f t="array" aca="1" ref="E1385" ca="1">IF(OR(D1385=1,D1385=2,D1385=3),"premier",IF(AND(MOD(D1385,ROW(INDIRECT("2:"&amp;D1385-1)))&lt;&gt;0),"premier","divisible"))</f>
        <v>divisible</v>
      </c>
      <c r="F1385" s="6">
        <v>28</v>
      </c>
      <c r="G1385" s="265" t="str" cm="1">
        <f t="array" aca="1" ref="G1385" ca="1">IF(OR(F1385=1,F1385=2,F1385=3),"premier",IF(AND(MOD(F1385,ROW(INDIRECT("2:"&amp;F1385-1)))&lt;&gt;0),"premier","divisible"))</f>
        <v>divisible</v>
      </c>
      <c r="H1385" s="6">
        <v>39</v>
      </c>
      <c r="I1385" s="265" t="str" cm="1">
        <f t="array" aca="1" ref="I1385" ca="1">IF(OR(H1385=1,H1385=2,H1385=3),"premier",IF(AND(MOD(H1385,ROW(INDIRECT("2:"&amp;H1385-1)))&lt;&gt;0),"premier","divisible"))</f>
        <v>divisible</v>
      </c>
      <c r="J1385" s="6">
        <v>40</v>
      </c>
      <c r="K1385" s="265" t="str" cm="1">
        <f t="array" aca="1" ref="K1385" ca="1">IF(OR(J1385=1,J1385=2,J1385=3),"premier",IF(AND(MOD(J1385,ROW(INDIRECT("2:"&amp;J1385-1)))&lt;&gt;0),"premier","divisible"))</f>
        <v>divisible</v>
      </c>
      <c r="L1385" s="8">
        <v>1</v>
      </c>
      <c r="M1385" s="265" t="str" cm="1">
        <f t="array" aca="1" ref="M1385" ca="1">IF(OR(L1385=1,L1385=2,L1385=3),"premier",IF(AND(MOD(L1385,ROW(INDIRECT("2:"&amp;L1385-1)))&lt;&gt;0),"premier","divisible"))</f>
        <v>premier</v>
      </c>
      <c r="N1385" s="8">
        <v>6</v>
      </c>
      <c r="O1385" s="265" t="str" cm="1">
        <f t="array" aca="1" ref="O1385" ca="1">IF(OR(N1385=1,N1385=2,N1385=3),"premier",IF(AND(MOD(N1385,ROW(INDIRECT("2:"&amp;N1385-1)))&lt;&gt;0),"premier","divisible"))</f>
        <v>divisible</v>
      </c>
      <c r="P1385" s="311">
        <f t="shared" ca="1" si="84"/>
        <v>5</v>
      </c>
      <c r="Q1385" s="313">
        <f t="shared" ca="1" si="85"/>
        <v>0</v>
      </c>
      <c r="R1385" s="311">
        <f t="shared" ca="1" si="86"/>
        <v>1</v>
      </c>
      <c r="S1385" s="313">
        <f t="shared" ca="1" si="87"/>
        <v>1</v>
      </c>
    </row>
    <row r="1386" spans="1:19" hidden="1" x14ac:dyDescent="0.2">
      <c r="A1386" s="2">
        <v>44099</v>
      </c>
      <c r="B1386" s="6">
        <v>19</v>
      </c>
      <c r="C1386" s="265" t="str" cm="1">
        <f t="array" aca="1" ref="C1386" ca="1">IF(OR(B1386=1,B1386=2,B1386=3),"premier",IF(AND(MOD(B1386,ROW(INDIRECT("2:"&amp;B1386-1)))&lt;&gt;0),"premier","divisible"))</f>
        <v>premier</v>
      </c>
      <c r="D1386" s="6">
        <v>23</v>
      </c>
      <c r="E1386" s="265" t="str" cm="1">
        <f t="array" aca="1" ref="E1386" ca="1">IF(OR(D1386=1,D1386=2,D1386=3),"premier",IF(AND(MOD(D1386,ROW(INDIRECT("2:"&amp;D1386-1)))&lt;&gt;0),"premier","divisible"))</f>
        <v>premier</v>
      </c>
      <c r="F1386" s="6">
        <v>34</v>
      </c>
      <c r="G1386" s="265" t="str" cm="1">
        <f t="array" aca="1" ref="G1386" ca="1">IF(OR(F1386=1,F1386=2,F1386=3),"premier",IF(AND(MOD(F1386,ROW(INDIRECT("2:"&amp;F1386-1)))&lt;&gt;0),"premier","divisible"))</f>
        <v>divisible</v>
      </c>
      <c r="H1386" s="6">
        <v>37</v>
      </c>
      <c r="I1386" s="265" t="str" cm="1">
        <f t="array" aca="1" ref="I1386" ca="1">IF(OR(H1386=1,H1386=2,H1386=3),"premier",IF(AND(MOD(H1386,ROW(INDIRECT("2:"&amp;H1386-1)))&lt;&gt;0),"premier","divisible"))</f>
        <v>premier</v>
      </c>
      <c r="J1386" s="6">
        <v>45</v>
      </c>
      <c r="K1386" s="265" t="str" cm="1">
        <f t="array" aca="1" ref="K1386" ca="1">IF(OR(J1386=1,J1386=2,J1386=3),"premier",IF(AND(MOD(J1386,ROW(INDIRECT("2:"&amp;J1386-1)))&lt;&gt;0),"premier","divisible"))</f>
        <v>divisible</v>
      </c>
      <c r="L1386" s="8">
        <v>1</v>
      </c>
      <c r="M1386" s="265" t="str" cm="1">
        <f t="array" aca="1" ref="M1386" ca="1">IF(OR(L1386=1,L1386=2,L1386=3),"premier",IF(AND(MOD(L1386,ROW(INDIRECT("2:"&amp;L1386-1)))&lt;&gt;0),"premier","divisible"))</f>
        <v>premier</v>
      </c>
      <c r="N1386" s="8">
        <v>7</v>
      </c>
      <c r="O1386" s="265" t="str" cm="1">
        <f t="array" aca="1" ref="O1386" ca="1">IF(OR(N1386=1,N1386=2,N1386=3),"premier",IF(AND(MOD(N1386,ROW(INDIRECT("2:"&amp;N1386-1)))&lt;&gt;0),"premier","divisible"))</f>
        <v>premier</v>
      </c>
      <c r="P1386" s="311">
        <f t="shared" ca="1" si="84"/>
        <v>2</v>
      </c>
      <c r="Q1386" s="313">
        <f t="shared" ca="1" si="85"/>
        <v>3</v>
      </c>
      <c r="R1386" s="311">
        <f t="shared" ca="1" si="86"/>
        <v>0</v>
      </c>
      <c r="S1386" s="313">
        <f t="shared" ca="1" si="87"/>
        <v>2</v>
      </c>
    </row>
    <row r="1387" spans="1:19" hidden="1" x14ac:dyDescent="0.2">
      <c r="A1387" s="2">
        <v>44103</v>
      </c>
      <c r="B1387" s="6">
        <v>4</v>
      </c>
      <c r="C1387" s="265" t="str" cm="1">
        <f t="array" aca="1" ref="C1387" ca="1">IF(OR(B1387=1,B1387=2,B1387=3),"premier",IF(AND(MOD(B1387,ROW(INDIRECT("2:"&amp;B1387-1)))&lt;&gt;0),"premier","divisible"))</f>
        <v>divisible</v>
      </c>
      <c r="D1387" s="6">
        <v>14</v>
      </c>
      <c r="E1387" s="265" t="str" cm="1">
        <f t="array" aca="1" ref="E1387" ca="1">IF(OR(D1387=1,D1387=2,D1387=3),"premier",IF(AND(MOD(D1387,ROW(INDIRECT("2:"&amp;D1387-1)))&lt;&gt;0),"premier","divisible"))</f>
        <v>divisible</v>
      </c>
      <c r="F1387" s="6">
        <v>16</v>
      </c>
      <c r="G1387" s="265" t="str" cm="1">
        <f t="array" aca="1" ref="G1387" ca="1">IF(OR(F1387=1,F1387=2,F1387=3),"premier",IF(AND(MOD(F1387,ROW(INDIRECT("2:"&amp;F1387-1)))&lt;&gt;0),"premier","divisible"))</f>
        <v>divisible</v>
      </c>
      <c r="H1387" s="6">
        <v>41</v>
      </c>
      <c r="I1387" s="265" t="str" cm="1">
        <f t="array" aca="1" ref="I1387" ca="1">IF(OR(H1387=1,H1387=2,H1387=3),"premier",IF(AND(MOD(H1387,ROW(INDIRECT("2:"&amp;H1387-1)))&lt;&gt;0),"premier","divisible"))</f>
        <v>premier</v>
      </c>
      <c r="J1387" s="6">
        <v>44</v>
      </c>
      <c r="K1387" s="265" t="str" cm="1">
        <f t="array" aca="1" ref="K1387" ca="1">IF(OR(J1387=1,J1387=2,J1387=3),"premier",IF(AND(MOD(J1387,ROW(INDIRECT("2:"&amp;J1387-1)))&lt;&gt;0),"premier","divisible"))</f>
        <v>divisible</v>
      </c>
      <c r="L1387" s="8">
        <v>11</v>
      </c>
      <c r="M1387" s="265" t="str" cm="1">
        <f t="array" aca="1" ref="M1387" ca="1">IF(OR(L1387=1,L1387=2,L1387=3),"premier",IF(AND(MOD(L1387,ROW(INDIRECT("2:"&amp;L1387-1)))&lt;&gt;0),"premier","divisible"))</f>
        <v>premier</v>
      </c>
      <c r="N1387" s="8">
        <v>12</v>
      </c>
      <c r="O1387" s="265" t="str" cm="1">
        <f t="array" aca="1" ref="O1387" ca="1">IF(OR(N1387=1,N1387=2,N1387=3),"premier",IF(AND(MOD(N1387,ROW(INDIRECT("2:"&amp;N1387-1)))&lt;&gt;0),"premier","divisible"))</f>
        <v>divisible</v>
      </c>
      <c r="P1387" s="311">
        <f t="shared" ca="1" si="84"/>
        <v>4</v>
      </c>
      <c r="Q1387" s="313">
        <f t="shared" ca="1" si="85"/>
        <v>1</v>
      </c>
      <c r="R1387" s="311">
        <f t="shared" ca="1" si="86"/>
        <v>1</v>
      </c>
      <c r="S1387" s="313">
        <f t="shared" ca="1" si="87"/>
        <v>1</v>
      </c>
    </row>
    <row r="1388" spans="1:19" hidden="1" x14ac:dyDescent="0.2">
      <c r="A1388" s="2">
        <v>44106</v>
      </c>
      <c r="B1388" s="6">
        <v>6</v>
      </c>
      <c r="C1388" s="265" t="str" cm="1">
        <f t="array" aca="1" ref="C1388" ca="1">IF(OR(B1388=1,B1388=2,B1388=3),"premier",IF(AND(MOD(B1388,ROW(INDIRECT("2:"&amp;B1388-1)))&lt;&gt;0),"premier","divisible"))</f>
        <v>divisible</v>
      </c>
      <c r="D1388" s="6">
        <v>12</v>
      </c>
      <c r="E1388" s="265" t="str" cm="1">
        <f t="array" aca="1" ref="E1388" ca="1">IF(OR(D1388=1,D1388=2,D1388=3),"premier",IF(AND(MOD(D1388,ROW(INDIRECT("2:"&amp;D1388-1)))&lt;&gt;0),"premier","divisible"))</f>
        <v>divisible</v>
      </c>
      <c r="F1388" s="6">
        <v>15</v>
      </c>
      <c r="G1388" s="265" t="str" cm="1">
        <f t="array" aca="1" ref="G1388" ca="1">IF(OR(F1388=1,F1388=2,F1388=3),"premier",IF(AND(MOD(F1388,ROW(INDIRECT("2:"&amp;F1388-1)))&lt;&gt;0),"premier","divisible"))</f>
        <v>divisible</v>
      </c>
      <c r="H1388" s="6">
        <v>40</v>
      </c>
      <c r="I1388" s="265" t="str" cm="1">
        <f t="array" aca="1" ref="I1388" ca="1">IF(OR(H1388=1,H1388=2,H1388=3),"premier",IF(AND(MOD(H1388,ROW(INDIRECT("2:"&amp;H1388-1)))&lt;&gt;0),"premier","divisible"))</f>
        <v>divisible</v>
      </c>
      <c r="J1388" s="6">
        <v>45</v>
      </c>
      <c r="K1388" s="265" t="str" cm="1">
        <f t="array" aca="1" ref="K1388" ca="1">IF(OR(J1388=1,J1388=2,J1388=3),"premier",IF(AND(MOD(J1388,ROW(INDIRECT("2:"&amp;J1388-1)))&lt;&gt;0),"premier","divisible"))</f>
        <v>divisible</v>
      </c>
      <c r="L1388" s="8">
        <v>3</v>
      </c>
      <c r="M1388" s="265" t="str" cm="1">
        <f t="array" aca="1" ref="M1388" ca="1">IF(OR(L1388=1,L1388=2,L1388=3),"premier",IF(AND(MOD(L1388,ROW(INDIRECT("2:"&amp;L1388-1)))&lt;&gt;0),"premier","divisible"))</f>
        <v>premier</v>
      </c>
      <c r="N1388" s="8">
        <v>9</v>
      </c>
      <c r="O1388" s="265" t="str" cm="1">
        <f t="array" aca="1" ref="O1388" ca="1">IF(OR(N1388=1,N1388=2,N1388=3),"premier",IF(AND(MOD(N1388,ROW(INDIRECT("2:"&amp;N1388-1)))&lt;&gt;0),"premier","divisible"))</f>
        <v>divisible</v>
      </c>
      <c r="P1388" s="311">
        <f t="shared" ca="1" si="84"/>
        <v>5</v>
      </c>
      <c r="Q1388" s="313">
        <f t="shared" ca="1" si="85"/>
        <v>0</v>
      </c>
      <c r="R1388" s="311">
        <f t="shared" ca="1" si="86"/>
        <v>1</v>
      </c>
      <c r="S1388" s="313">
        <f t="shared" ca="1" si="87"/>
        <v>1</v>
      </c>
    </row>
    <row r="1389" spans="1:19" hidden="1" x14ac:dyDescent="0.2">
      <c r="A1389" s="2">
        <v>44110</v>
      </c>
      <c r="B1389" s="6">
        <v>4</v>
      </c>
      <c r="C1389" s="265" t="str" cm="1">
        <f t="array" aca="1" ref="C1389" ca="1">IF(OR(B1389=1,B1389=2,B1389=3),"premier",IF(AND(MOD(B1389,ROW(INDIRECT("2:"&amp;B1389-1)))&lt;&gt;0),"premier","divisible"))</f>
        <v>divisible</v>
      </c>
      <c r="D1389" s="6">
        <v>21</v>
      </c>
      <c r="E1389" s="265" t="str" cm="1">
        <f t="array" aca="1" ref="E1389" ca="1">IF(OR(D1389=1,D1389=2,D1389=3),"premier",IF(AND(MOD(D1389,ROW(INDIRECT("2:"&amp;D1389-1)))&lt;&gt;0),"premier","divisible"))</f>
        <v>divisible</v>
      </c>
      <c r="F1389" s="6">
        <v>36</v>
      </c>
      <c r="G1389" s="265" t="str" cm="1">
        <f t="array" aca="1" ref="G1389" ca="1">IF(OR(F1389=1,F1389=2,F1389=3),"premier",IF(AND(MOD(F1389,ROW(INDIRECT("2:"&amp;F1389-1)))&lt;&gt;0),"premier","divisible"))</f>
        <v>divisible</v>
      </c>
      <c r="H1389" s="6">
        <v>41</v>
      </c>
      <c r="I1389" s="265" t="str" cm="1">
        <f t="array" aca="1" ref="I1389" ca="1">IF(OR(H1389=1,H1389=2,H1389=3),"premier",IF(AND(MOD(H1389,ROW(INDIRECT("2:"&amp;H1389-1)))&lt;&gt;0),"premier","divisible"))</f>
        <v>premier</v>
      </c>
      <c r="J1389" s="6">
        <v>47</v>
      </c>
      <c r="K1389" s="265" t="str" cm="1">
        <f t="array" aca="1" ref="K1389" ca="1">IF(OR(J1389=1,J1389=2,J1389=3),"premier",IF(AND(MOD(J1389,ROW(INDIRECT("2:"&amp;J1389-1)))&lt;&gt;0),"premier","divisible"))</f>
        <v>premier</v>
      </c>
      <c r="L1389" s="8">
        <v>9</v>
      </c>
      <c r="M1389" s="265" t="str" cm="1">
        <f t="array" aca="1" ref="M1389" ca="1">IF(OR(L1389=1,L1389=2,L1389=3),"premier",IF(AND(MOD(L1389,ROW(INDIRECT("2:"&amp;L1389-1)))&lt;&gt;0),"premier","divisible"))</f>
        <v>divisible</v>
      </c>
      <c r="N1389" s="8">
        <v>11</v>
      </c>
      <c r="O1389" s="265" t="str" cm="1">
        <f t="array" aca="1" ref="O1389" ca="1">IF(OR(N1389=1,N1389=2,N1389=3),"premier",IF(AND(MOD(N1389,ROW(INDIRECT("2:"&amp;N1389-1)))&lt;&gt;0),"premier","divisible"))</f>
        <v>premier</v>
      </c>
      <c r="P1389" s="311">
        <f t="shared" ca="1" si="84"/>
        <v>3</v>
      </c>
      <c r="Q1389" s="313">
        <f t="shared" ca="1" si="85"/>
        <v>2</v>
      </c>
      <c r="R1389" s="311">
        <f t="shared" ca="1" si="86"/>
        <v>1</v>
      </c>
      <c r="S1389" s="313">
        <f t="shared" ca="1" si="87"/>
        <v>1</v>
      </c>
    </row>
    <row r="1390" spans="1:19" hidden="1" x14ac:dyDescent="0.2">
      <c r="A1390" s="2">
        <v>44113</v>
      </c>
      <c r="B1390" s="6">
        <v>11</v>
      </c>
      <c r="C1390" s="265" t="str" cm="1">
        <f t="array" aca="1" ref="C1390" ca="1">IF(OR(B1390=1,B1390=2,B1390=3),"premier",IF(AND(MOD(B1390,ROW(INDIRECT("2:"&amp;B1390-1)))&lt;&gt;0),"premier","divisible"))</f>
        <v>premier</v>
      </c>
      <c r="D1390" s="6">
        <v>15</v>
      </c>
      <c r="E1390" s="265" t="str" cm="1">
        <f t="array" aca="1" ref="E1390" ca="1">IF(OR(D1390=1,D1390=2,D1390=3),"premier",IF(AND(MOD(D1390,ROW(INDIRECT("2:"&amp;D1390-1)))&lt;&gt;0),"premier","divisible"))</f>
        <v>divisible</v>
      </c>
      <c r="F1390" s="6">
        <v>35</v>
      </c>
      <c r="G1390" s="265" t="str" cm="1">
        <f t="array" aca="1" ref="G1390" ca="1">IF(OR(F1390=1,F1390=2,F1390=3),"premier",IF(AND(MOD(F1390,ROW(INDIRECT("2:"&amp;F1390-1)))&lt;&gt;0),"premier","divisible"))</f>
        <v>divisible</v>
      </c>
      <c r="H1390" s="6">
        <v>41</v>
      </c>
      <c r="I1390" s="265" t="str" cm="1">
        <f t="array" aca="1" ref="I1390" ca="1">IF(OR(H1390=1,H1390=2,H1390=3),"premier",IF(AND(MOD(H1390,ROW(INDIRECT("2:"&amp;H1390-1)))&lt;&gt;0),"premier","divisible"))</f>
        <v>premier</v>
      </c>
      <c r="J1390" s="6">
        <v>50</v>
      </c>
      <c r="K1390" s="265" t="str" cm="1">
        <f t="array" aca="1" ref="K1390" ca="1">IF(OR(J1390=1,J1390=2,J1390=3),"premier",IF(AND(MOD(J1390,ROW(INDIRECT("2:"&amp;J1390-1)))&lt;&gt;0),"premier","divisible"))</f>
        <v>divisible</v>
      </c>
      <c r="L1390" s="8">
        <v>5</v>
      </c>
      <c r="M1390" s="265" t="str" cm="1">
        <f t="array" aca="1" ref="M1390" ca="1">IF(OR(L1390=1,L1390=2,L1390=3),"premier",IF(AND(MOD(L1390,ROW(INDIRECT("2:"&amp;L1390-1)))&lt;&gt;0),"premier","divisible"))</f>
        <v>premier</v>
      </c>
      <c r="N1390" s="8">
        <v>8</v>
      </c>
      <c r="O1390" s="265" t="str" cm="1">
        <f t="array" aca="1" ref="O1390" ca="1">IF(OR(N1390=1,N1390=2,N1390=3),"premier",IF(AND(MOD(N1390,ROW(INDIRECT("2:"&amp;N1390-1)))&lt;&gt;0),"premier","divisible"))</f>
        <v>divisible</v>
      </c>
      <c r="P1390" s="311">
        <f t="shared" ca="1" si="84"/>
        <v>3</v>
      </c>
      <c r="Q1390" s="313">
        <f t="shared" ca="1" si="85"/>
        <v>2</v>
      </c>
      <c r="R1390" s="311">
        <f t="shared" ca="1" si="86"/>
        <v>1</v>
      </c>
      <c r="S1390" s="313">
        <f t="shared" ca="1" si="87"/>
        <v>1</v>
      </c>
    </row>
    <row r="1391" spans="1:19" hidden="1" x14ac:dyDescent="0.2">
      <c r="A1391" s="2">
        <v>44117</v>
      </c>
      <c r="B1391" s="6">
        <v>5</v>
      </c>
      <c r="C1391" s="265" t="str" cm="1">
        <f t="array" aca="1" ref="C1391" ca="1">IF(OR(B1391=1,B1391=2,B1391=3),"premier",IF(AND(MOD(B1391,ROW(INDIRECT("2:"&amp;B1391-1)))&lt;&gt;0),"premier","divisible"))</f>
        <v>premier</v>
      </c>
      <c r="D1391" s="6">
        <v>14</v>
      </c>
      <c r="E1391" s="265" t="str" cm="1">
        <f t="array" aca="1" ref="E1391" ca="1">IF(OR(D1391=1,D1391=2,D1391=3),"premier",IF(AND(MOD(D1391,ROW(INDIRECT("2:"&amp;D1391-1)))&lt;&gt;0),"premier","divisible"))</f>
        <v>divisible</v>
      </c>
      <c r="F1391" s="6">
        <v>38</v>
      </c>
      <c r="G1391" s="265" t="str" cm="1">
        <f t="array" aca="1" ref="G1391" ca="1">IF(OR(F1391=1,F1391=2,F1391=3),"premier",IF(AND(MOD(F1391,ROW(INDIRECT("2:"&amp;F1391-1)))&lt;&gt;0),"premier","divisible"))</f>
        <v>divisible</v>
      </c>
      <c r="H1391" s="6">
        <v>41</v>
      </c>
      <c r="I1391" s="265" t="str" cm="1">
        <f t="array" aca="1" ref="I1391" ca="1">IF(OR(H1391=1,H1391=2,H1391=3),"premier",IF(AND(MOD(H1391,ROW(INDIRECT("2:"&amp;H1391-1)))&lt;&gt;0),"premier","divisible"))</f>
        <v>premier</v>
      </c>
      <c r="J1391" s="6">
        <v>46</v>
      </c>
      <c r="K1391" s="265" t="str" cm="1">
        <f t="array" aca="1" ref="K1391" ca="1">IF(OR(J1391=1,J1391=2,J1391=3),"premier",IF(AND(MOD(J1391,ROW(INDIRECT("2:"&amp;J1391-1)))&lt;&gt;0),"premier","divisible"))</f>
        <v>divisible</v>
      </c>
      <c r="L1391" s="8">
        <v>1</v>
      </c>
      <c r="M1391" s="265" t="str" cm="1">
        <f t="array" aca="1" ref="M1391" ca="1">IF(OR(L1391=1,L1391=2,L1391=3),"premier",IF(AND(MOD(L1391,ROW(INDIRECT("2:"&amp;L1391-1)))&lt;&gt;0),"premier","divisible"))</f>
        <v>premier</v>
      </c>
      <c r="N1391" s="8">
        <v>10</v>
      </c>
      <c r="O1391" s="265" t="str" cm="1">
        <f t="array" aca="1" ref="O1391" ca="1">IF(OR(N1391=1,N1391=2,N1391=3),"premier",IF(AND(MOD(N1391,ROW(INDIRECT("2:"&amp;N1391-1)))&lt;&gt;0),"premier","divisible"))</f>
        <v>divisible</v>
      </c>
      <c r="P1391" s="311">
        <f t="shared" ca="1" si="84"/>
        <v>3</v>
      </c>
      <c r="Q1391" s="313">
        <f t="shared" ca="1" si="85"/>
        <v>2</v>
      </c>
      <c r="R1391" s="311">
        <f t="shared" ca="1" si="86"/>
        <v>1</v>
      </c>
      <c r="S1391" s="313">
        <f t="shared" ca="1" si="87"/>
        <v>1</v>
      </c>
    </row>
    <row r="1392" spans="1:19" hidden="1" x14ac:dyDescent="0.2">
      <c r="A1392" s="2">
        <v>44120</v>
      </c>
      <c r="B1392" s="6">
        <v>15</v>
      </c>
      <c r="C1392" s="265" t="str" cm="1">
        <f t="array" aca="1" ref="C1392" ca="1">IF(OR(B1392=1,B1392=2,B1392=3),"premier",IF(AND(MOD(B1392,ROW(INDIRECT("2:"&amp;B1392-1)))&lt;&gt;0),"premier","divisible"))</f>
        <v>divisible</v>
      </c>
      <c r="D1392" s="6">
        <v>33</v>
      </c>
      <c r="E1392" s="265" t="str" cm="1">
        <f t="array" aca="1" ref="E1392" ca="1">IF(OR(D1392=1,D1392=2,D1392=3),"premier",IF(AND(MOD(D1392,ROW(INDIRECT("2:"&amp;D1392-1)))&lt;&gt;0),"premier","divisible"))</f>
        <v>divisible</v>
      </c>
      <c r="F1392" s="6">
        <v>38</v>
      </c>
      <c r="G1392" s="265" t="str" cm="1">
        <f t="array" aca="1" ref="G1392" ca="1">IF(OR(F1392=1,F1392=2,F1392=3),"premier",IF(AND(MOD(F1392,ROW(INDIRECT("2:"&amp;F1392-1)))&lt;&gt;0),"premier","divisible"))</f>
        <v>divisible</v>
      </c>
      <c r="H1392" s="6">
        <v>40</v>
      </c>
      <c r="I1392" s="265" t="str" cm="1">
        <f t="array" aca="1" ref="I1392" ca="1">IF(OR(H1392=1,H1392=2,H1392=3),"premier",IF(AND(MOD(H1392,ROW(INDIRECT("2:"&amp;H1392-1)))&lt;&gt;0),"premier","divisible"))</f>
        <v>divisible</v>
      </c>
      <c r="J1392" s="6">
        <v>50</v>
      </c>
      <c r="K1392" s="265" t="str" cm="1">
        <f t="array" aca="1" ref="K1392" ca="1">IF(OR(J1392=1,J1392=2,J1392=3),"premier",IF(AND(MOD(J1392,ROW(INDIRECT("2:"&amp;J1392-1)))&lt;&gt;0),"premier","divisible"))</f>
        <v>divisible</v>
      </c>
      <c r="L1392" s="8">
        <v>3</v>
      </c>
      <c r="M1392" s="265" t="str" cm="1">
        <f t="array" aca="1" ref="M1392" ca="1">IF(OR(L1392=1,L1392=2,L1392=3),"premier",IF(AND(MOD(L1392,ROW(INDIRECT("2:"&amp;L1392-1)))&lt;&gt;0),"premier","divisible"))</f>
        <v>premier</v>
      </c>
      <c r="N1392" s="8">
        <v>6</v>
      </c>
      <c r="O1392" s="265" t="str" cm="1">
        <f t="array" aca="1" ref="O1392" ca="1">IF(OR(N1392=1,N1392=2,N1392=3),"premier",IF(AND(MOD(N1392,ROW(INDIRECT("2:"&amp;N1392-1)))&lt;&gt;0),"premier","divisible"))</f>
        <v>divisible</v>
      </c>
      <c r="P1392" s="311">
        <f t="shared" ca="1" si="84"/>
        <v>5</v>
      </c>
      <c r="Q1392" s="313">
        <f t="shared" ca="1" si="85"/>
        <v>0</v>
      </c>
      <c r="R1392" s="311">
        <f t="shared" ca="1" si="86"/>
        <v>1</v>
      </c>
      <c r="S1392" s="313">
        <f t="shared" ca="1" si="87"/>
        <v>1</v>
      </c>
    </row>
    <row r="1393" spans="1:19" hidden="1" x14ac:dyDescent="0.2">
      <c r="A1393" s="2">
        <v>44124</v>
      </c>
      <c r="B1393" s="6">
        <v>5</v>
      </c>
      <c r="C1393" s="265" t="str" cm="1">
        <f t="array" aca="1" ref="C1393" ca="1">IF(OR(B1393=1,B1393=2,B1393=3),"premier",IF(AND(MOD(B1393,ROW(INDIRECT("2:"&amp;B1393-1)))&lt;&gt;0),"premier","divisible"))</f>
        <v>premier</v>
      </c>
      <c r="D1393" s="6">
        <v>6</v>
      </c>
      <c r="E1393" s="265" t="str" cm="1">
        <f t="array" aca="1" ref="E1393" ca="1">IF(OR(D1393=1,D1393=2,D1393=3),"premier",IF(AND(MOD(D1393,ROW(INDIRECT("2:"&amp;D1393-1)))&lt;&gt;0),"premier","divisible"))</f>
        <v>divisible</v>
      </c>
      <c r="F1393" s="6">
        <v>15</v>
      </c>
      <c r="G1393" s="265" t="str" cm="1">
        <f t="array" aca="1" ref="G1393" ca="1">IF(OR(F1393=1,F1393=2,F1393=3),"premier",IF(AND(MOD(F1393,ROW(INDIRECT("2:"&amp;F1393-1)))&lt;&gt;0),"premier","divisible"))</f>
        <v>divisible</v>
      </c>
      <c r="H1393" s="6">
        <v>37</v>
      </c>
      <c r="I1393" s="265" t="str" cm="1">
        <f t="array" aca="1" ref="I1393" ca="1">IF(OR(H1393=1,H1393=2,H1393=3),"premier",IF(AND(MOD(H1393,ROW(INDIRECT("2:"&amp;H1393-1)))&lt;&gt;0),"premier","divisible"))</f>
        <v>premier</v>
      </c>
      <c r="J1393" s="6">
        <v>42</v>
      </c>
      <c r="K1393" s="265" t="str" cm="1">
        <f t="array" aca="1" ref="K1393" ca="1">IF(OR(J1393=1,J1393=2,J1393=3),"premier",IF(AND(MOD(J1393,ROW(INDIRECT("2:"&amp;J1393-1)))&lt;&gt;0),"premier","divisible"))</f>
        <v>divisible</v>
      </c>
      <c r="L1393" s="8">
        <v>3</v>
      </c>
      <c r="M1393" s="265" t="str" cm="1">
        <f t="array" aca="1" ref="M1393" ca="1">IF(OR(L1393=1,L1393=2,L1393=3),"premier",IF(AND(MOD(L1393,ROW(INDIRECT("2:"&amp;L1393-1)))&lt;&gt;0),"premier","divisible"))</f>
        <v>premier</v>
      </c>
      <c r="N1393" s="8">
        <v>4</v>
      </c>
      <c r="O1393" s="265" t="str" cm="1">
        <f t="array" aca="1" ref="O1393" ca="1">IF(OR(N1393=1,N1393=2,N1393=3),"premier",IF(AND(MOD(N1393,ROW(INDIRECT("2:"&amp;N1393-1)))&lt;&gt;0),"premier","divisible"))</f>
        <v>divisible</v>
      </c>
      <c r="P1393" s="311">
        <f t="shared" ca="1" si="84"/>
        <v>3</v>
      </c>
      <c r="Q1393" s="313">
        <f t="shared" ca="1" si="85"/>
        <v>2</v>
      </c>
      <c r="R1393" s="311">
        <f t="shared" ca="1" si="86"/>
        <v>1</v>
      </c>
      <c r="S1393" s="313">
        <f t="shared" ca="1" si="87"/>
        <v>1</v>
      </c>
    </row>
    <row r="1394" spans="1:19" hidden="1" x14ac:dyDescent="0.2">
      <c r="A1394" s="2">
        <v>44127</v>
      </c>
      <c r="B1394" s="6">
        <v>10</v>
      </c>
      <c r="C1394" s="265" t="str" cm="1">
        <f t="array" aca="1" ref="C1394" ca="1">IF(OR(B1394=1,B1394=2,B1394=3),"premier",IF(AND(MOD(B1394,ROW(INDIRECT("2:"&amp;B1394-1)))&lt;&gt;0),"premier","divisible"))</f>
        <v>divisible</v>
      </c>
      <c r="D1394" s="6">
        <v>15</v>
      </c>
      <c r="E1394" s="265" t="str" cm="1">
        <f t="array" aca="1" ref="E1394" ca="1">IF(OR(D1394=1,D1394=2,D1394=3),"premier",IF(AND(MOD(D1394,ROW(INDIRECT("2:"&amp;D1394-1)))&lt;&gt;0),"premier","divisible"))</f>
        <v>divisible</v>
      </c>
      <c r="F1394" s="6">
        <v>19</v>
      </c>
      <c r="G1394" s="265" t="str" cm="1">
        <f t="array" aca="1" ref="G1394" ca="1">IF(OR(F1394=1,F1394=2,F1394=3),"premier",IF(AND(MOD(F1394,ROW(INDIRECT("2:"&amp;F1394-1)))&lt;&gt;0),"premier","divisible"))</f>
        <v>premier</v>
      </c>
      <c r="H1394" s="6">
        <v>21</v>
      </c>
      <c r="I1394" s="265" t="str" cm="1">
        <f t="array" aca="1" ref="I1394" ca="1">IF(OR(H1394=1,H1394=2,H1394=3),"premier",IF(AND(MOD(H1394,ROW(INDIRECT("2:"&amp;H1394-1)))&lt;&gt;0),"premier","divisible"))</f>
        <v>divisible</v>
      </c>
      <c r="J1394" s="6">
        <v>23</v>
      </c>
      <c r="K1394" s="265" t="str" cm="1">
        <f t="array" aca="1" ref="K1394" ca="1">IF(OR(J1394=1,J1394=2,J1394=3),"premier",IF(AND(MOD(J1394,ROW(INDIRECT("2:"&amp;J1394-1)))&lt;&gt;0),"premier","divisible"))</f>
        <v>premier</v>
      </c>
      <c r="L1394" s="8">
        <v>3</v>
      </c>
      <c r="M1394" s="265" t="str" cm="1">
        <f t="array" aca="1" ref="M1394" ca="1">IF(OR(L1394=1,L1394=2,L1394=3),"premier",IF(AND(MOD(L1394,ROW(INDIRECT("2:"&amp;L1394-1)))&lt;&gt;0),"premier","divisible"))</f>
        <v>premier</v>
      </c>
      <c r="N1394" s="8">
        <v>12</v>
      </c>
      <c r="O1394" s="265" t="str" cm="1">
        <f t="array" aca="1" ref="O1394" ca="1">IF(OR(N1394=1,N1394=2,N1394=3),"premier",IF(AND(MOD(N1394,ROW(INDIRECT("2:"&amp;N1394-1)))&lt;&gt;0),"premier","divisible"))</f>
        <v>divisible</v>
      </c>
      <c r="P1394" s="311">
        <f t="shared" ca="1" si="84"/>
        <v>3</v>
      </c>
      <c r="Q1394" s="313">
        <f t="shared" ca="1" si="85"/>
        <v>2</v>
      </c>
      <c r="R1394" s="311">
        <f t="shared" ca="1" si="86"/>
        <v>1</v>
      </c>
      <c r="S1394" s="313">
        <f t="shared" ca="1" si="87"/>
        <v>1</v>
      </c>
    </row>
    <row r="1395" spans="1:19" hidden="1" x14ac:dyDescent="0.2">
      <c r="A1395" s="2">
        <v>44131</v>
      </c>
      <c r="B1395" s="6">
        <v>13</v>
      </c>
      <c r="C1395" s="265" t="str" cm="1">
        <f t="array" aca="1" ref="C1395" ca="1">IF(OR(B1395=1,B1395=2,B1395=3),"premier",IF(AND(MOD(B1395,ROW(INDIRECT("2:"&amp;B1395-1)))&lt;&gt;0),"premier","divisible"))</f>
        <v>premier</v>
      </c>
      <c r="D1395" s="6">
        <v>15</v>
      </c>
      <c r="E1395" s="265" t="str" cm="1">
        <f t="array" aca="1" ref="E1395" ca="1">IF(OR(D1395=1,D1395=2,D1395=3),"premier",IF(AND(MOD(D1395,ROW(INDIRECT("2:"&amp;D1395-1)))&lt;&gt;0),"premier","divisible"))</f>
        <v>divisible</v>
      </c>
      <c r="F1395" s="6">
        <v>28</v>
      </c>
      <c r="G1395" s="265" t="str" cm="1">
        <f t="array" aca="1" ref="G1395" ca="1">IF(OR(F1395=1,F1395=2,F1395=3),"premier",IF(AND(MOD(F1395,ROW(INDIRECT("2:"&amp;F1395-1)))&lt;&gt;0),"premier","divisible"))</f>
        <v>divisible</v>
      </c>
      <c r="H1395" s="6">
        <v>32</v>
      </c>
      <c r="I1395" s="265" t="str" cm="1">
        <f t="array" aca="1" ref="I1395" ca="1">IF(OR(H1395=1,H1395=2,H1395=3),"premier",IF(AND(MOD(H1395,ROW(INDIRECT("2:"&amp;H1395-1)))&lt;&gt;0),"premier","divisible"))</f>
        <v>divisible</v>
      </c>
      <c r="J1395" s="6">
        <v>44</v>
      </c>
      <c r="K1395" s="265" t="str" cm="1">
        <f t="array" aca="1" ref="K1395" ca="1">IF(OR(J1395=1,J1395=2,J1395=3),"premier",IF(AND(MOD(J1395,ROW(INDIRECT("2:"&amp;J1395-1)))&lt;&gt;0),"premier","divisible"))</f>
        <v>divisible</v>
      </c>
      <c r="L1395" s="8">
        <v>3</v>
      </c>
      <c r="M1395" s="265" t="str" cm="1">
        <f t="array" aca="1" ref="M1395" ca="1">IF(OR(L1395=1,L1395=2,L1395=3),"premier",IF(AND(MOD(L1395,ROW(INDIRECT("2:"&amp;L1395-1)))&lt;&gt;0),"premier","divisible"))</f>
        <v>premier</v>
      </c>
      <c r="N1395" s="8">
        <v>12</v>
      </c>
      <c r="O1395" s="265" t="str" cm="1">
        <f t="array" aca="1" ref="O1395" ca="1">IF(OR(N1395=1,N1395=2,N1395=3),"premier",IF(AND(MOD(N1395,ROW(INDIRECT("2:"&amp;N1395-1)))&lt;&gt;0),"premier","divisible"))</f>
        <v>divisible</v>
      </c>
      <c r="P1395" s="311">
        <f t="shared" ca="1" si="84"/>
        <v>4</v>
      </c>
      <c r="Q1395" s="313">
        <f t="shared" ca="1" si="85"/>
        <v>1</v>
      </c>
      <c r="R1395" s="311">
        <f t="shared" ca="1" si="86"/>
        <v>1</v>
      </c>
      <c r="S1395" s="313">
        <f t="shared" ca="1" si="87"/>
        <v>1</v>
      </c>
    </row>
    <row r="1396" spans="1:19" hidden="1" x14ac:dyDescent="0.2">
      <c r="A1396" s="2">
        <v>44134</v>
      </c>
      <c r="B1396" s="6">
        <v>12</v>
      </c>
      <c r="C1396" s="265" t="str" cm="1">
        <f t="array" aca="1" ref="C1396" ca="1">IF(OR(B1396=1,B1396=2,B1396=3),"premier",IF(AND(MOD(B1396,ROW(INDIRECT("2:"&amp;B1396-1)))&lt;&gt;0),"premier","divisible"))</f>
        <v>divisible</v>
      </c>
      <c r="D1396" s="6">
        <v>16</v>
      </c>
      <c r="E1396" s="265" t="str" cm="1">
        <f t="array" aca="1" ref="E1396" ca="1">IF(OR(D1396=1,D1396=2,D1396=3),"premier",IF(AND(MOD(D1396,ROW(INDIRECT("2:"&amp;D1396-1)))&lt;&gt;0),"premier","divisible"))</f>
        <v>divisible</v>
      </c>
      <c r="F1396" s="6">
        <v>20</v>
      </c>
      <c r="G1396" s="265" t="str" cm="1">
        <f t="array" aca="1" ref="G1396" ca="1">IF(OR(F1396=1,F1396=2,F1396=3),"premier",IF(AND(MOD(F1396,ROW(INDIRECT("2:"&amp;F1396-1)))&lt;&gt;0),"premier","divisible"))</f>
        <v>divisible</v>
      </c>
      <c r="H1396" s="6">
        <v>21</v>
      </c>
      <c r="I1396" s="265" t="str" cm="1">
        <f t="array" aca="1" ref="I1396" ca="1">IF(OR(H1396=1,H1396=2,H1396=3),"premier",IF(AND(MOD(H1396,ROW(INDIRECT("2:"&amp;H1396-1)))&lt;&gt;0),"premier","divisible"))</f>
        <v>divisible</v>
      </c>
      <c r="J1396" s="6">
        <v>28</v>
      </c>
      <c r="K1396" s="265" t="str" cm="1">
        <f t="array" aca="1" ref="K1396" ca="1">IF(OR(J1396=1,J1396=2,J1396=3),"premier",IF(AND(MOD(J1396,ROW(INDIRECT("2:"&amp;J1396-1)))&lt;&gt;0),"premier","divisible"))</f>
        <v>divisible</v>
      </c>
      <c r="L1396" s="8">
        <v>3</v>
      </c>
      <c r="M1396" s="265" t="str" cm="1">
        <f t="array" aca="1" ref="M1396" ca="1">IF(OR(L1396=1,L1396=2,L1396=3),"premier",IF(AND(MOD(L1396,ROW(INDIRECT("2:"&amp;L1396-1)))&lt;&gt;0),"premier","divisible"))</f>
        <v>premier</v>
      </c>
      <c r="N1396" s="8">
        <v>9</v>
      </c>
      <c r="O1396" s="265" t="str" cm="1">
        <f t="array" aca="1" ref="O1396" ca="1">IF(OR(N1396=1,N1396=2,N1396=3),"premier",IF(AND(MOD(N1396,ROW(INDIRECT("2:"&amp;N1396-1)))&lt;&gt;0),"premier","divisible"))</f>
        <v>divisible</v>
      </c>
      <c r="P1396" s="311">
        <f t="shared" ca="1" si="84"/>
        <v>5</v>
      </c>
      <c r="Q1396" s="313">
        <f t="shared" ca="1" si="85"/>
        <v>0</v>
      </c>
      <c r="R1396" s="311">
        <f t="shared" ca="1" si="86"/>
        <v>1</v>
      </c>
      <c r="S1396" s="313">
        <f t="shared" ca="1" si="87"/>
        <v>1</v>
      </c>
    </row>
    <row r="1397" spans="1:19" hidden="1" x14ac:dyDescent="0.2">
      <c r="A1397" s="2">
        <v>44138</v>
      </c>
      <c r="B1397" s="6">
        <v>5</v>
      </c>
      <c r="C1397" s="265" t="str" cm="1">
        <f t="array" aca="1" ref="C1397" ca="1">IF(OR(B1397=1,B1397=2,B1397=3),"premier",IF(AND(MOD(B1397,ROW(INDIRECT("2:"&amp;B1397-1)))&lt;&gt;0),"premier","divisible"))</f>
        <v>premier</v>
      </c>
      <c r="D1397" s="6">
        <v>7</v>
      </c>
      <c r="E1397" s="265" t="str" cm="1">
        <f t="array" aca="1" ref="E1397" ca="1">IF(OR(D1397=1,D1397=2,D1397=3),"premier",IF(AND(MOD(D1397,ROW(INDIRECT("2:"&amp;D1397-1)))&lt;&gt;0),"premier","divisible"))</f>
        <v>premier</v>
      </c>
      <c r="F1397" s="6">
        <v>18</v>
      </c>
      <c r="G1397" s="265" t="str" cm="1">
        <f t="array" aca="1" ref="G1397" ca="1">IF(OR(F1397=1,F1397=2,F1397=3),"premier",IF(AND(MOD(F1397,ROW(INDIRECT("2:"&amp;F1397-1)))&lt;&gt;0),"premier","divisible"))</f>
        <v>divisible</v>
      </c>
      <c r="H1397" s="6">
        <v>20</v>
      </c>
      <c r="I1397" s="265" t="str" cm="1">
        <f t="array" aca="1" ref="I1397" ca="1">IF(OR(H1397=1,H1397=2,H1397=3),"premier",IF(AND(MOD(H1397,ROW(INDIRECT("2:"&amp;H1397-1)))&lt;&gt;0),"premier","divisible"))</f>
        <v>divisible</v>
      </c>
      <c r="J1397" s="6">
        <v>30</v>
      </c>
      <c r="K1397" s="265" t="str" cm="1">
        <f t="array" aca="1" ref="K1397" ca="1">IF(OR(J1397=1,J1397=2,J1397=3),"premier",IF(AND(MOD(J1397,ROW(INDIRECT("2:"&amp;J1397-1)))&lt;&gt;0),"premier","divisible"))</f>
        <v>divisible</v>
      </c>
      <c r="L1397" s="8">
        <v>6</v>
      </c>
      <c r="M1397" s="265" t="str" cm="1">
        <f t="array" aca="1" ref="M1397" ca="1">IF(OR(L1397=1,L1397=2,L1397=3),"premier",IF(AND(MOD(L1397,ROW(INDIRECT("2:"&amp;L1397-1)))&lt;&gt;0),"premier","divisible"))</f>
        <v>divisible</v>
      </c>
      <c r="N1397" s="8">
        <v>7</v>
      </c>
      <c r="O1397" s="265" t="str" cm="1">
        <f t="array" aca="1" ref="O1397" ca="1">IF(OR(N1397=1,N1397=2,N1397=3),"premier",IF(AND(MOD(N1397,ROW(INDIRECT("2:"&amp;N1397-1)))&lt;&gt;0),"premier","divisible"))</f>
        <v>premier</v>
      </c>
      <c r="P1397" s="311">
        <f t="shared" ca="1" si="84"/>
        <v>3</v>
      </c>
      <c r="Q1397" s="313">
        <f t="shared" ca="1" si="85"/>
        <v>2</v>
      </c>
      <c r="R1397" s="311">
        <f t="shared" ca="1" si="86"/>
        <v>1</v>
      </c>
      <c r="S1397" s="313">
        <f t="shared" ca="1" si="87"/>
        <v>1</v>
      </c>
    </row>
    <row r="1398" spans="1:19" hidden="1" x14ac:dyDescent="0.2">
      <c r="A1398" s="2">
        <v>44141</v>
      </c>
      <c r="B1398" s="6">
        <v>7</v>
      </c>
      <c r="C1398" s="265" t="str" cm="1">
        <f t="array" aca="1" ref="C1398" ca="1">IF(OR(B1398=1,B1398=2,B1398=3),"premier",IF(AND(MOD(B1398,ROW(INDIRECT("2:"&amp;B1398-1)))&lt;&gt;0),"premier","divisible"))</f>
        <v>premier</v>
      </c>
      <c r="D1398" s="6">
        <v>12</v>
      </c>
      <c r="E1398" s="265" t="str" cm="1">
        <f t="array" aca="1" ref="E1398" ca="1">IF(OR(D1398=1,D1398=2,D1398=3),"premier",IF(AND(MOD(D1398,ROW(INDIRECT("2:"&amp;D1398-1)))&lt;&gt;0),"premier","divisible"))</f>
        <v>divisible</v>
      </c>
      <c r="F1398" s="6">
        <v>37</v>
      </c>
      <c r="G1398" s="265" t="str" cm="1">
        <f t="array" aca="1" ref="G1398" ca="1">IF(OR(F1398=1,F1398=2,F1398=3),"premier",IF(AND(MOD(F1398,ROW(INDIRECT("2:"&amp;F1398-1)))&lt;&gt;0),"premier","divisible"))</f>
        <v>premier</v>
      </c>
      <c r="H1398" s="6">
        <v>40</v>
      </c>
      <c r="I1398" s="265" t="str" cm="1">
        <f t="array" aca="1" ref="I1398" ca="1">IF(OR(H1398=1,H1398=2,H1398=3),"premier",IF(AND(MOD(H1398,ROW(INDIRECT("2:"&amp;H1398-1)))&lt;&gt;0),"premier","divisible"))</f>
        <v>divisible</v>
      </c>
      <c r="J1398" s="6">
        <v>50</v>
      </c>
      <c r="K1398" s="265" t="str" cm="1">
        <f t="array" aca="1" ref="K1398" ca="1">IF(OR(J1398=1,J1398=2,J1398=3),"premier",IF(AND(MOD(J1398,ROW(INDIRECT("2:"&amp;J1398-1)))&lt;&gt;0),"premier","divisible"))</f>
        <v>divisible</v>
      </c>
      <c r="L1398" s="8">
        <v>1</v>
      </c>
      <c r="M1398" s="265" t="str" cm="1">
        <f t="array" aca="1" ref="M1398" ca="1">IF(OR(L1398=1,L1398=2,L1398=3),"premier",IF(AND(MOD(L1398,ROW(INDIRECT("2:"&amp;L1398-1)))&lt;&gt;0),"premier","divisible"))</f>
        <v>premier</v>
      </c>
      <c r="N1398" s="8">
        <v>2</v>
      </c>
      <c r="O1398" s="265" t="str" cm="1">
        <f t="array" aca="1" ref="O1398" ca="1">IF(OR(N1398=1,N1398=2,N1398=3),"premier",IF(AND(MOD(N1398,ROW(INDIRECT("2:"&amp;N1398-1)))&lt;&gt;0),"premier","divisible"))</f>
        <v>premier</v>
      </c>
      <c r="P1398" s="311">
        <f t="shared" ca="1" si="84"/>
        <v>3</v>
      </c>
      <c r="Q1398" s="313">
        <f t="shared" ca="1" si="85"/>
        <v>2</v>
      </c>
      <c r="R1398" s="311">
        <f t="shared" ca="1" si="86"/>
        <v>0</v>
      </c>
      <c r="S1398" s="313">
        <f t="shared" ca="1" si="87"/>
        <v>2</v>
      </c>
    </row>
    <row r="1399" spans="1:19" hidden="1" x14ac:dyDescent="0.2">
      <c r="A1399" s="2">
        <v>44145</v>
      </c>
      <c r="B1399" s="6">
        <v>3</v>
      </c>
      <c r="C1399" s="265" t="str" cm="1">
        <f t="array" aca="1" ref="C1399" ca="1">IF(OR(B1399=1,B1399=2,B1399=3),"premier",IF(AND(MOD(B1399,ROW(INDIRECT("2:"&amp;B1399-1)))&lt;&gt;0),"premier","divisible"))</f>
        <v>premier</v>
      </c>
      <c r="D1399" s="6">
        <v>19</v>
      </c>
      <c r="E1399" s="265" t="str" cm="1">
        <f t="array" aca="1" ref="E1399" ca="1">IF(OR(D1399=1,D1399=2,D1399=3),"premier",IF(AND(MOD(D1399,ROW(INDIRECT("2:"&amp;D1399-1)))&lt;&gt;0),"premier","divisible"))</f>
        <v>premier</v>
      </c>
      <c r="F1399" s="6">
        <v>29</v>
      </c>
      <c r="G1399" s="265" t="str" cm="1">
        <f t="array" aca="1" ref="G1399" ca="1">IF(OR(F1399=1,F1399=2,F1399=3),"premier",IF(AND(MOD(F1399,ROW(INDIRECT("2:"&amp;F1399-1)))&lt;&gt;0),"premier","divisible"))</f>
        <v>premier</v>
      </c>
      <c r="H1399" s="6">
        <v>32</v>
      </c>
      <c r="I1399" s="265" t="str" cm="1">
        <f t="array" aca="1" ref="I1399" ca="1">IF(OR(H1399=1,H1399=2,H1399=3),"premier",IF(AND(MOD(H1399,ROW(INDIRECT("2:"&amp;H1399-1)))&lt;&gt;0),"premier","divisible"))</f>
        <v>divisible</v>
      </c>
      <c r="J1399" s="6">
        <v>38</v>
      </c>
      <c r="K1399" s="265" t="str" cm="1">
        <f t="array" aca="1" ref="K1399" ca="1">IF(OR(J1399=1,J1399=2,J1399=3),"premier",IF(AND(MOD(J1399,ROW(INDIRECT("2:"&amp;J1399-1)))&lt;&gt;0),"premier","divisible"))</f>
        <v>divisible</v>
      </c>
      <c r="L1399" s="8">
        <v>5</v>
      </c>
      <c r="M1399" s="265" t="str" cm="1">
        <f t="array" aca="1" ref="M1399" ca="1">IF(OR(L1399=1,L1399=2,L1399=3),"premier",IF(AND(MOD(L1399,ROW(INDIRECT("2:"&amp;L1399-1)))&lt;&gt;0),"premier","divisible"))</f>
        <v>premier</v>
      </c>
      <c r="N1399" s="8">
        <v>12</v>
      </c>
      <c r="O1399" s="265" t="str" cm="1">
        <f t="array" aca="1" ref="O1399" ca="1">IF(OR(N1399=1,N1399=2,N1399=3),"premier",IF(AND(MOD(N1399,ROW(INDIRECT("2:"&amp;N1399-1)))&lt;&gt;0),"premier","divisible"))</f>
        <v>divisible</v>
      </c>
      <c r="P1399" s="311">
        <f t="shared" ca="1" si="84"/>
        <v>2</v>
      </c>
      <c r="Q1399" s="313">
        <f t="shared" ca="1" si="85"/>
        <v>3</v>
      </c>
      <c r="R1399" s="311">
        <f t="shared" ca="1" si="86"/>
        <v>1</v>
      </c>
      <c r="S1399" s="313">
        <f t="shared" ca="1" si="87"/>
        <v>1</v>
      </c>
    </row>
    <row r="1400" spans="1:19" hidden="1" x14ac:dyDescent="0.2">
      <c r="A1400" s="2">
        <v>44148</v>
      </c>
      <c r="B1400" s="6">
        <v>1</v>
      </c>
      <c r="C1400" s="265" t="str" cm="1">
        <f t="array" aca="1" ref="C1400" ca="1">IF(OR(B1400=1,B1400=2,B1400=3),"premier",IF(AND(MOD(B1400,ROW(INDIRECT("2:"&amp;B1400-1)))&lt;&gt;0),"premier","divisible"))</f>
        <v>premier</v>
      </c>
      <c r="D1400" s="6">
        <v>5</v>
      </c>
      <c r="E1400" s="265" t="str" cm="1">
        <f t="array" aca="1" ref="E1400" ca="1">IF(OR(D1400=1,D1400=2,D1400=3),"premier",IF(AND(MOD(D1400,ROW(INDIRECT("2:"&amp;D1400-1)))&lt;&gt;0),"premier","divisible"))</f>
        <v>premier</v>
      </c>
      <c r="F1400" s="6">
        <v>17</v>
      </c>
      <c r="G1400" s="265" t="str" cm="1">
        <f t="array" aca="1" ref="G1400" ca="1">IF(OR(F1400=1,F1400=2,F1400=3),"premier",IF(AND(MOD(F1400,ROW(INDIRECT("2:"&amp;F1400-1)))&lt;&gt;0),"premier","divisible"))</f>
        <v>premier</v>
      </c>
      <c r="H1400" s="6">
        <v>28</v>
      </c>
      <c r="I1400" s="265" t="str" cm="1">
        <f t="array" aca="1" ref="I1400" ca="1">IF(OR(H1400=1,H1400=2,H1400=3),"premier",IF(AND(MOD(H1400,ROW(INDIRECT("2:"&amp;H1400-1)))&lt;&gt;0),"premier","divisible"))</f>
        <v>divisible</v>
      </c>
      <c r="J1400" s="6">
        <v>31</v>
      </c>
      <c r="K1400" s="265" t="str" cm="1">
        <f t="array" aca="1" ref="K1400" ca="1">IF(OR(J1400=1,J1400=2,J1400=3),"premier",IF(AND(MOD(J1400,ROW(INDIRECT("2:"&amp;J1400-1)))&lt;&gt;0),"premier","divisible"))</f>
        <v>premier</v>
      </c>
      <c r="L1400" s="8">
        <v>1</v>
      </c>
      <c r="M1400" s="265" t="str" cm="1">
        <f t="array" aca="1" ref="M1400" ca="1">IF(OR(L1400=1,L1400=2,L1400=3),"premier",IF(AND(MOD(L1400,ROW(INDIRECT("2:"&amp;L1400-1)))&lt;&gt;0),"premier","divisible"))</f>
        <v>premier</v>
      </c>
      <c r="N1400" s="8">
        <v>10</v>
      </c>
      <c r="O1400" s="265" t="str" cm="1">
        <f t="array" aca="1" ref="O1400" ca="1">IF(OR(N1400=1,N1400=2,N1400=3),"premier",IF(AND(MOD(N1400,ROW(INDIRECT("2:"&amp;N1400-1)))&lt;&gt;0),"premier","divisible"))</f>
        <v>divisible</v>
      </c>
      <c r="P1400" s="311">
        <f t="shared" ca="1" si="84"/>
        <v>1</v>
      </c>
      <c r="Q1400" s="313">
        <f t="shared" ca="1" si="85"/>
        <v>4</v>
      </c>
      <c r="R1400" s="311">
        <f t="shared" ca="1" si="86"/>
        <v>1</v>
      </c>
      <c r="S1400" s="313">
        <f t="shared" ca="1" si="87"/>
        <v>1</v>
      </c>
    </row>
    <row r="1401" spans="1:19" hidden="1" x14ac:dyDescent="0.2">
      <c r="A1401" s="2">
        <v>44152</v>
      </c>
      <c r="B1401" s="6">
        <v>16</v>
      </c>
      <c r="C1401" s="265" t="str" cm="1">
        <f t="array" aca="1" ref="C1401" ca="1">IF(OR(B1401=1,B1401=2,B1401=3),"premier",IF(AND(MOD(B1401,ROW(INDIRECT("2:"&amp;B1401-1)))&lt;&gt;0),"premier","divisible"))</f>
        <v>divisible</v>
      </c>
      <c r="D1401" s="6">
        <v>19</v>
      </c>
      <c r="E1401" s="265" t="str" cm="1">
        <f t="array" aca="1" ref="E1401" ca="1">IF(OR(D1401=1,D1401=2,D1401=3),"premier",IF(AND(MOD(D1401,ROW(INDIRECT("2:"&amp;D1401-1)))&lt;&gt;0),"premier","divisible"))</f>
        <v>premier</v>
      </c>
      <c r="F1401" s="6">
        <v>25</v>
      </c>
      <c r="G1401" s="265" t="str" cm="1">
        <f t="array" aca="1" ref="G1401" ca="1">IF(OR(F1401=1,F1401=2,F1401=3),"premier",IF(AND(MOD(F1401,ROW(INDIRECT("2:"&amp;F1401-1)))&lt;&gt;0),"premier","divisible"))</f>
        <v>divisible</v>
      </c>
      <c r="H1401" s="6">
        <v>30</v>
      </c>
      <c r="I1401" s="265" t="str" cm="1">
        <f t="array" aca="1" ref="I1401" ca="1">IF(OR(H1401=1,H1401=2,H1401=3),"premier",IF(AND(MOD(H1401,ROW(INDIRECT("2:"&amp;H1401-1)))&lt;&gt;0),"premier","divisible"))</f>
        <v>divisible</v>
      </c>
      <c r="J1401" s="6">
        <v>44</v>
      </c>
      <c r="K1401" s="265" t="str" cm="1">
        <f t="array" aca="1" ref="K1401" ca="1">IF(OR(J1401=1,J1401=2,J1401=3),"premier",IF(AND(MOD(J1401,ROW(INDIRECT("2:"&amp;J1401-1)))&lt;&gt;0),"premier","divisible"))</f>
        <v>divisible</v>
      </c>
      <c r="L1401" s="8">
        <v>2</v>
      </c>
      <c r="M1401" s="265" t="str" cm="1">
        <f t="array" aca="1" ref="M1401" ca="1">IF(OR(L1401=1,L1401=2,L1401=3),"premier",IF(AND(MOD(L1401,ROW(INDIRECT("2:"&amp;L1401-1)))&lt;&gt;0),"premier","divisible"))</f>
        <v>premier</v>
      </c>
      <c r="N1401" s="8">
        <v>6</v>
      </c>
      <c r="O1401" s="265" t="str" cm="1">
        <f t="array" aca="1" ref="O1401" ca="1">IF(OR(N1401=1,N1401=2,N1401=3),"premier",IF(AND(MOD(N1401,ROW(INDIRECT("2:"&amp;N1401-1)))&lt;&gt;0),"premier","divisible"))</f>
        <v>divisible</v>
      </c>
      <c r="P1401" s="311">
        <f t="shared" ca="1" si="84"/>
        <v>4</v>
      </c>
      <c r="Q1401" s="313">
        <f t="shared" ca="1" si="85"/>
        <v>1</v>
      </c>
      <c r="R1401" s="311">
        <f t="shared" ca="1" si="86"/>
        <v>1</v>
      </c>
      <c r="S1401" s="313">
        <f t="shared" ca="1" si="87"/>
        <v>1</v>
      </c>
    </row>
    <row r="1402" spans="1:19" hidden="1" x14ac:dyDescent="0.2">
      <c r="A1402" s="2">
        <v>44155</v>
      </c>
      <c r="B1402" s="6">
        <v>28</v>
      </c>
      <c r="C1402" s="265" t="str" cm="1">
        <f t="array" aca="1" ref="C1402" ca="1">IF(OR(B1402=1,B1402=2,B1402=3),"premier",IF(AND(MOD(B1402,ROW(INDIRECT("2:"&amp;B1402-1)))&lt;&gt;0),"premier","divisible"))</f>
        <v>divisible</v>
      </c>
      <c r="D1402" s="6">
        <v>29</v>
      </c>
      <c r="E1402" s="265" t="str" cm="1">
        <f t="array" aca="1" ref="E1402" ca="1">IF(OR(D1402=1,D1402=2,D1402=3),"premier",IF(AND(MOD(D1402,ROW(INDIRECT("2:"&amp;D1402-1)))&lt;&gt;0),"premier","divisible"))</f>
        <v>premier</v>
      </c>
      <c r="F1402" s="6">
        <v>39</v>
      </c>
      <c r="G1402" s="265" t="str" cm="1">
        <f t="array" aca="1" ref="G1402" ca="1">IF(OR(F1402=1,F1402=2,F1402=3),"premier",IF(AND(MOD(F1402,ROW(INDIRECT("2:"&amp;F1402-1)))&lt;&gt;0),"premier","divisible"))</f>
        <v>divisible</v>
      </c>
      <c r="H1402" s="6">
        <v>48</v>
      </c>
      <c r="I1402" s="265" t="str" cm="1">
        <f t="array" aca="1" ref="I1402" ca="1">IF(OR(H1402=1,H1402=2,H1402=3),"premier",IF(AND(MOD(H1402,ROW(INDIRECT("2:"&amp;H1402-1)))&lt;&gt;0),"premier","divisible"))</f>
        <v>divisible</v>
      </c>
      <c r="J1402" s="6">
        <v>50</v>
      </c>
      <c r="K1402" s="265" t="str" cm="1">
        <f t="array" aca="1" ref="K1402" ca="1">IF(OR(J1402=1,J1402=2,J1402=3),"premier",IF(AND(MOD(J1402,ROW(INDIRECT("2:"&amp;J1402-1)))&lt;&gt;0),"premier","divisible"))</f>
        <v>divisible</v>
      </c>
      <c r="L1402" s="8">
        <v>5</v>
      </c>
      <c r="M1402" s="265" t="str" cm="1">
        <f t="array" aca="1" ref="M1402" ca="1">IF(OR(L1402=1,L1402=2,L1402=3),"premier",IF(AND(MOD(L1402,ROW(INDIRECT("2:"&amp;L1402-1)))&lt;&gt;0),"premier","divisible"))</f>
        <v>premier</v>
      </c>
      <c r="N1402" s="8">
        <v>7</v>
      </c>
      <c r="O1402" s="265" t="str" cm="1">
        <f t="array" aca="1" ref="O1402" ca="1">IF(OR(N1402=1,N1402=2,N1402=3),"premier",IF(AND(MOD(N1402,ROW(INDIRECT("2:"&amp;N1402-1)))&lt;&gt;0),"premier","divisible"))</f>
        <v>premier</v>
      </c>
      <c r="P1402" s="311">
        <f t="shared" ca="1" si="84"/>
        <v>4</v>
      </c>
      <c r="Q1402" s="313">
        <f t="shared" ca="1" si="85"/>
        <v>1</v>
      </c>
      <c r="R1402" s="311">
        <f t="shared" ca="1" si="86"/>
        <v>0</v>
      </c>
      <c r="S1402" s="313">
        <f t="shared" ca="1" si="87"/>
        <v>2</v>
      </c>
    </row>
    <row r="1403" spans="1:19" hidden="1" x14ac:dyDescent="0.2">
      <c r="A1403" s="2">
        <v>44159</v>
      </c>
      <c r="B1403" s="6">
        <v>25</v>
      </c>
      <c r="C1403" s="265" t="str" cm="1">
        <f t="array" aca="1" ref="C1403" ca="1">IF(OR(B1403=1,B1403=2,B1403=3),"premier",IF(AND(MOD(B1403,ROW(INDIRECT("2:"&amp;B1403-1)))&lt;&gt;0),"premier","divisible"))</f>
        <v>divisible</v>
      </c>
      <c r="D1403" s="6">
        <v>33</v>
      </c>
      <c r="E1403" s="265" t="str" cm="1">
        <f t="array" aca="1" ref="E1403" ca="1">IF(OR(D1403=1,D1403=2,D1403=3),"premier",IF(AND(MOD(D1403,ROW(INDIRECT("2:"&amp;D1403-1)))&lt;&gt;0),"premier","divisible"))</f>
        <v>divisible</v>
      </c>
      <c r="F1403" s="6">
        <v>38</v>
      </c>
      <c r="G1403" s="265" t="str" cm="1">
        <f t="array" aca="1" ref="G1403" ca="1">IF(OR(F1403=1,F1403=2,F1403=3),"premier",IF(AND(MOD(F1403,ROW(INDIRECT("2:"&amp;F1403-1)))&lt;&gt;0),"premier","divisible"))</f>
        <v>divisible</v>
      </c>
      <c r="H1403" s="6">
        <v>42</v>
      </c>
      <c r="I1403" s="265" t="str" cm="1">
        <f t="array" aca="1" ref="I1403" ca="1">IF(OR(H1403=1,H1403=2,H1403=3),"premier",IF(AND(MOD(H1403,ROW(INDIRECT("2:"&amp;H1403-1)))&lt;&gt;0),"premier","divisible"))</f>
        <v>divisible</v>
      </c>
      <c r="J1403" s="6">
        <v>50</v>
      </c>
      <c r="K1403" s="265" t="str" cm="1">
        <f t="array" aca="1" ref="K1403" ca="1">IF(OR(J1403=1,J1403=2,J1403=3),"premier",IF(AND(MOD(J1403,ROW(INDIRECT("2:"&amp;J1403-1)))&lt;&gt;0),"premier","divisible"))</f>
        <v>divisible</v>
      </c>
      <c r="L1403" s="8">
        <v>8</v>
      </c>
      <c r="M1403" s="265" t="str" cm="1">
        <f t="array" aca="1" ref="M1403" ca="1">IF(OR(L1403=1,L1403=2,L1403=3),"premier",IF(AND(MOD(L1403,ROW(INDIRECT("2:"&amp;L1403-1)))&lt;&gt;0),"premier","divisible"))</f>
        <v>divisible</v>
      </c>
      <c r="N1403" s="8">
        <v>12</v>
      </c>
      <c r="O1403" s="265" t="str" cm="1">
        <f t="array" aca="1" ref="O1403" ca="1">IF(OR(N1403=1,N1403=2,N1403=3),"premier",IF(AND(MOD(N1403,ROW(INDIRECT("2:"&amp;N1403-1)))&lt;&gt;0),"premier","divisible"))</f>
        <v>divisible</v>
      </c>
      <c r="P1403" s="311">
        <f t="shared" ca="1" si="84"/>
        <v>5</v>
      </c>
      <c r="Q1403" s="313">
        <f t="shared" ca="1" si="85"/>
        <v>0</v>
      </c>
      <c r="R1403" s="311">
        <f t="shared" ca="1" si="86"/>
        <v>2</v>
      </c>
      <c r="S1403" s="313">
        <f t="shared" ca="1" si="87"/>
        <v>0</v>
      </c>
    </row>
    <row r="1404" spans="1:19" hidden="1" x14ac:dyDescent="0.2">
      <c r="A1404" s="2">
        <v>44162</v>
      </c>
      <c r="B1404" s="6">
        <v>2</v>
      </c>
      <c r="C1404" s="265" t="str" cm="1">
        <f t="array" aca="1" ref="C1404" ca="1">IF(OR(B1404=1,B1404=2,B1404=3),"premier",IF(AND(MOD(B1404,ROW(INDIRECT("2:"&amp;B1404-1)))&lt;&gt;0),"premier","divisible"))</f>
        <v>premier</v>
      </c>
      <c r="D1404" s="6">
        <v>5</v>
      </c>
      <c r="E1404" s="265" t="str" cm="1">
        <f t="array" aca="1" ref="E1404" ca="1">IF(OR(D1404=1,D1404=2,D1404=3),"premier",IF(AND(MOD(D1404,ROW(INDIRECT("2:"&amp;D1404-1)))&lt;&gt;0),"premier","divisible"))</f>
        <v>premier</v>
      </c>
      <c r="F1404" s="6">
        <v>8</v>
      </c>
      <c r="G1404" s="265" t="str" cm="1">
        <f t="array" aca="1" ref="G1404" ca="1">IF(OR(F1404=1,F1404=2,F1404=3),"premier",IF(AND(MOD(F1404,ROW(INDIRECT("2:"&amp;F1404-1)))&lt;&gt;0),"premier","divisible"))</f>
        <v>divisible</v>
      </c>
      <c r="H1404" s="6">
        <v>14</v>
      </c>
      <c r="I1404" s="265" t="str" cm="1">
        <f t="array" aca="1" ref="I1404" ca="1">IF(OR(H1404=1,H1404=2,H1404=3),"premier",IF(AND(MOD(H1404,ROW(INDIRECT("2:"&amp;H1404-1)))&lt;&gt;0),"premier","divisible"))</f>
        <v>divisible</v>
      </c>
      <c r="J1404" s="6">
        <v>16</v>
      </c>
      <c r="K1404" s="265" t="str" cm="1">
        <f t="array" aca="1" ref="K1404" ca="1">IF(OR(J1404=1,J1404=2,J1404=3),"premier",IF(AND(MOD(J1404,ROW(INDIRECT("2:"&amp;J1404-1)))&lt;&gt;0),"premier","divisible"))</f>
        <v>divisible</v>
      </c>
      <c r="L1404" s="8">
        <v>8</v>
      </c>
      <c r="M1404" s="265" t="str" cm="1">
        <f t="array" aca="1" ref="M1404" ca="1">IF(OR(L1404=1,L1404=2,L1404=3),"premier",IF(AND(MOD(L1404,ROW(INDIRECT("2:"&amp;L1404-1)))&lt;&gt;0),"premier","divisible"))</f>
        <v>divisible</v>
      </c>
      <c r="N1404" s="8">
        <v>9</v>
      </c>
      <c r="O1404" s="265" t="str" cm="1">
        <f t="array" aca="1" ref="O1404" ca="1">IF(OR(N1404=1,N1404=2,N1404=3),"premier",IF(AND(MOD(N1404,ROW(INDIRECT("2:"&amp;N1404-1)))&lt;&gt;0),"premier","divisible"))</f>
        <v>divisible</v>
      </c>
      <c r="P1404" s="311">
        <f t="shared" ca="1" si="84"/>
        <v>3</v>
      </c>
      <c r="Q1404" s="313">
        <f t="shared" ca="1" si="85"/>
        <v>2</v>
      </c>
      <c r="R1404" s="311">
        <f t="shared" ca="1" si="86"/>
        <v>2</v>
      </c>
      <c r="S1404" s="313">
        <f t="shared" ca="1" si="87"/>
        <v>0</v>
      </c>
    </row>
    <row r="1405" spans="1:19" hidden="1" x14ac:dyDescent="0.2">
      <c r="A1405" s="2">
        <v>44166</v>
      </c>
      <c r="B1405" s="6">
        <v>14</v>
      </c>
      <c r="C1405" s="265" t="str" cm="1">
        <f t="array" aca="1" ref="C1405" ca="1">IF(OR(B1405=1,B1405=2,B1405=3),"premier",IF(AND(MOD(B1405,ROW(INDIRECT("2:"&amp;B1405-1)))&lt;&gt;0),"premier","divisible"))</f>
        <v>divisible</v>
      </c>
      <c r="D1405" s="6">
        <v>20</v>
      </c>
      <c r="E1405" s="265" t="str" cm="1">
        <f t="array" aca="1" ref="E1405" ca="1">IF(OR(D1405=1,D1405=2,D1405=3),"premier",IF(AND(MOD(D1405,ROW(INDIRECT("2:"&amp;D1405-1)))&lt;&gt;0),"premier","divisible"))</f>
        <v>divisible</v>
      </c>
      <c r="F1405" s="6">
        <v>29</v>
      </c>
      <c r="G1405" s="265" t="str" cm="1">
        <f t="array" aca="1" ref="G1405" ca="1">IF(OR(F1405=1,F1405=2,F1405=3),"premier",IF(AND(MOD(F1405,ROW(INDIRECT("2:"&amp;F1405-1)))&lt;&gt;0),"premier","divisible"))</f>
        <v>premier</v>
      </c>
      <c r="H1405" s="6">
        <v>47</v>
      </c>
      <c r="I1405" s="265" t="str" cm="1">
        <f t="array" aca="1" ref="I1405" ca="1">IF(OR(H1405=1,H1405=2,H1405=3),"premier",IF(AND(MOD(H1405,ROW(INDIRECT("2:"&amp;H1405-1)))&lt;&gt;0),"premier","divisible"))</f>
        <v>premier</v>
      </c>
      <c r="J1405" s="6">
        <v>49</v>
      </c>
      <c r="K1405" s="265" t="str" cm="1">
        <f t="array" aca="1" ref="K1405" ca="1">IF(OR(J1405=1,J1405=2,J1405=3),"premier",IF(AND(MOD(J1405,ROW(INDIRECT("2:"&amp;J1405-1)))&lt;&gt;0),"premier","divisible"))</f>
        <v>divisible</v>
      </c>
      <c r="L1405" s="8">
        <v>4</v>
      </c>
      <c r="M1405" s="265" t="str" cm="1">
        <f t="array" aca="1" ref="M1405" ca="1">IF(OR(L1405=1,L1405=2,L1405=3),"premier",IF(AND(MOD(L1405,ROW(INDIRECT("2:"&amp;L1405-1)))&lt;&gt;0),"premier","divisible"))</f>
        <v>divisible</v>
      </c>
      <c r="N1405" s="8">
        <v>12</v>
      </c>
      <c r="O1405" s="265" t="str" cm="1">
        <f t="array" aca="1" ref="O1405" ca="1">IF(OR(N1405=1,N1405=2,N1405=3),"premier",IF(AND(MOD(N1405,ROW(INDIRECT("2:"&amp;N1405-1)))&lt;&gt;0),"premier","divisible"))</f>
        <v>divisible</v>
      </c>
      <c r="P1405" s="311">
        <f t="shared" ca="1" si="84"/>
        <v>3</v>
      </c>
      <c r="Q1405" s="313">
        <f t="shared" ca="1" si="85"/>
        <v>2</v>
      </c>
      <c r="R1405" s="311">
        <f t="shared" ca="1" si="86"/>
        <v>2</v>
      </c>
      <c r="S1405" s="313">
        <f t="shared" ca="1" si="87"/>
        <v>0</v>
      </c>
    </row>
    <row r="1406" spans="1:19" hidden="1" x14ac:dyDescent="0.2">
      <c r="A1406" s="2">
        <v>44169</v>
      </c>
      <c r="B1406" s="6">
        <v>14</v>
      </c>
      <c r="C1406" s="265" t="str" cm="1">
        <f t="array" aca="1" ref="C1406" ca="1">IF(OR(B1406=1,B1406=2,B1406=3),"premier",IF(AND(MOD(B1406,ROW(INDIRECT("2:"&amp;B1406-1)))&lt;&gt;0),"premier","divisible"))</f>
        <v>divisible</v>
      </c>
      <c r="D1406" s="6">
        <v>20</v>
      </c>
      <c r="E1406" s="265" t="str" cm="1">
        <f t="array" aca="1" ref="E1406" ca="1">IF(OR(D1406=1,D1406=2,D1406=3),"premier",IF(AND(MOD(D1406,ROW(INDIRECT("2:"&amp;D1406-1)))&lt;&gt;0),"premier","divisible"))</f>
        <v>divisible</v>
      </c>
      <c r="F1406" s="6">
        <v>27</v>
      </c>
      <c r="G1406" s="265" t="str" cm="1">
        <f t="array" aca="1" ref="G1406" ca="1">IF(OR(F1406=1,F1406=2,F1406=3),"premier",IF(AND(MOD(F1406,ROW(INDIRECT("2:"&amp;F1406-1)))&lt;&gt;0),"premier","divisible"))</f>
        <v>divisible</v>
      </c>
      <c r="H1406" s="6">
        <v>34</v>
      </c>
      <c r="I1406" s="265" t="str" cm="1">
        <f t="array" aca="1" ref="I1406" ca="1">IF(OR(H1406=1,H1406=2,H1406=3),"premier",IF(AND(MOD(H1406,ROW(INDIRECT("2:"&amp;H1406-1)))&lt;&gt;0),"premier","divisible"))</f>
        <v>divisible</v>
      </c>
      <c r="J1406" s="6">
        <v>38</v>
      </c>
      <c r="K1406" s="265" t="str" cm="1">
        <f t="array" aca="1" ref="K1406" ca="1">IF(OR(J1406=1,J1406=2,J1406=3),"premier",IF(AND(MOD(J1406,ROW(INDIRECT("2:"&amp;J1406-1)))&lt;&gt;0),"premier","divisible"))</f>
        <v>divisible</v>
      </c>
      <c r="L1406" s="8">
        <v>1</v>
      </c>
      <c r="M1406" s="265" t="str" cm="1">
        <f t="array" aca="1" ref="M1406" ca="1">IF(OR(L1406=1,L1406=2,L1406=3),"premier",IF(AND(MOD(L1406,ROW(INDIRECT("2:"&amp;L1406-1)))&lt;&gt;0),"premier","divisible"))</f>
        <v>premier</v>
      </c>
      <c r="N1406" s="8">
        <v>11</v>
      </c>
      <c r="O1406" s="265" t="str" cm="1">
        <f t="array" aca="1" ref="O1406" ca="1">IF(OR(N1406=1,N1406=2,N1406=3),"premier",IF(AND(MOD(N1406,ROW(INDIRECT("2:"&amp;N1406-1)))&lt;&gt;0),"premier","divisible"))</f>
        <v>premier</v>
      </c>
      <c r="P1406" s="311">
        <f t="shared" ca="1" si="84"/>
        <v>5</v>
      </c>
      <c r="Q1406" s="313">
        <f t="shared" ca="1" si="85"/>
        <v>0</v>
      </c>
      <c r="R1406" s="311">
        <f t="shared" ca="1" si="86"/>
        <v>0</v>
      </c>
      <c r="S1406" s="313">
        <f t="shared" ca="1" si="87"/>
        <v>2</v>
      </c>
    </row>
    <row r="1407" spans="1:19" hidden="1" x14ac:dyDescent="0.2">
      <c r="A1407" s="2">
        <v>44173</v>
      </c>
      <c r="B1407" s="6">
        <v>1</v>
      </c>
      <c r="C1407" s="265" t="str" cm="1">
        <f t="array" aca="1" ref="C1407" ca="1">IF(OR(B1407=1,B1407=2,B1407=3),"premier",IF(AND(MOD(B1407,ROW(INDIRECT("2:"&amp;B1407-1)))&lt;&gt;0),"premier","divisible"))</f>
        <v>premier</v>
      </c>
      <c r="D1407" s="6">
        <v>4</v>
      </c>
      <c r="E1407" s="265" t="str" cm="1">
        <f t="array" aca="1" ref="E1407" ca="1">IF(OR(D1407=1,D1407=2,D1407=3),"premier",IF(AND(MOD(D1407,ROW(INDIRECT("2:"&amp;D1407-1)))&lt;&gt;0),"premier","divisible"))</f>
        <v>divisible</v>
      </c>
      <c r="F1407" s="6">
        <v>21</v>
      </c>
      <c r="G1407" s="265" t="str" cm="1">
        <f t="array" aca="1" ref="G1407" ca="1">IF(OR(F1407=1,F1407=2,F1407=3),"premier",IF(AND(MOD(F1407,ROW(INDIRECT("2:"&amp;F1407-1)))&lt;&gt;0),"premier","divisible"))</f>
        <v>divisible</v>
      </c>
      <c r="H1407" s="6">
        <v>24</v>
      </c>
      <c r="I1407" s="265" t="str" cm="1">
        <f t="array" aca="1" ref="I1407" ca="1">IF(OR(H1407=1,H1407=2,H1407=3),"premier",IF(AND(MOD(H1407,ROW(INDIRECT("2:"&amp;H1407-1)))&lt;&gt;0),"premier","divisible"))</f>
        <v>divisible</v>
      </c>
      <c r="J1407" s="6">
        <v>46</v>
      </c>
      <c r="K1407" s="265" t="str" cm="1">
        <f t="array" aca="1" ref="K1407" ca="1">IF(OR(J1407=1,J1407=2,J1407=3),"premier",IF(AND(MOD(J1407,ROW(INDIRECT("2:"&amp;J1407-1)))&lt;&gt;0),"premier","divisible"))</f>
        <v>divisible</v>
      </c>
      <c r="L1407" s="8">
        <v>2</v>
      </c>
      <c r="M1407" s="265" t="str" cm="1">
        <f t="array" aca="1" ref="M1407" ca="1">IF(OR(L1407=1,L1407=2,L1407=3),"premier",IF(AND(MOD(L1407,ROW(INDIRECT("2:"&amp;L1407-1)))&lt;&gt;0),"premier","divisible"))</f>
        <v>premier</v>
      </c>
      <c r="N1407" s="8">
        <v>12</v>
      </c>
      <c r="O1407" s="265" t="str" cm="1">
        <f t="array" aca="1" ref="O1407" ca="1">IF(OR(N1407=1,N1407=2,N1407=3),"premier",IF(AND(MOD(N1407,ROW(INDIRECT("2:"&amp;N1407-1)))&lt;&gt;0),"premier","divisible"))</f>
        <v>divisible</v>
      </c>
      <c r="P1407" s="311">
        <f t="shared" ca="1" si="84"/>
        <v>4</v>
      </c>
      <c r="Q1407" s="313">
        <f t="shared" ca="1" si="85"/>
        <v>1</v>
      </c>
      <c r="R1407" s="311">
        <f t="shared" ca="1" si="86"/>
        <v>1</v>
      </c>
      <c r="S1407" s="313">
        <f t="shared" ca="1" si="87"/>
        <v>1</v>
      </c>
    </row>
    <row r="1408" spans="1:19" hidden="1" x14ac:dyDescent="0.2">
      <c r="A1408" s="2">
        <v>44176</v>
      </c>
      <c r="B1408" s="6">
        <v>6</v>
      </c>
      <c r="C1408" s="265" t="str" cm="1">
        <f t="array" aca="1" ref="C1408" ca="1">IF(OR(B1408=1,B1408=2,B1408=3),"premier",IF(AND(MOD(B1408,ROW(INDIRECT("2:"&amp;B1408-1)))&lt;&gt;0),"premier","divisible"))</f>
        <v>divisible</v>
      </c>
      <c r="D1408" s="6">
        <v>9</v>
      </c>
      <c r="E1408" s="265" t="str" cm="1">
        <f t="array" aca="1" ref="E1408" ca="1">IF(OR(D1408=1,D1408=2,D1408=3),"premier",IF(AND(MOD(D1408,ROW(INDIRECT("2:"&amp;D1408-1)))&lt;&gt;0),"premier","divisible"))</f>
        <v>divisible</v>
      </c>
      <c r="F1408" s="6">
        <v>13</v>
      </c>
      <c r="G1408" s="265" t="str" cm="1">
        <f t="array" aca="1" ref="G1408" ca="1">IF(OR(F1408=1,F1408=2,F1408=3),"premier",IF(AND(MOD(F1408,ROW(INDIRECT("2:"&amp;F1408-1)))&lt;&gt;0),"premier","divisible"))</f>
        <v>premier</v>
      </c>
      <c r="H1408" s="6">
        <v>24</v>
      </c>
      <c r="I1408" s="265" t="str" cm="1">
        <f t="array" aca="1" ref="I1408" ca="1">IF(OR(H1408=1,H1408=2,H1408=3),"premier",IF(AND(MOD(H1408,ROW(INDIRECT("2:"&amp;H1408-1)))&lt;&gt;0),"premier","divisible"))</f>
        <v>divisible</v>
      </c>
      <c r="J1408" s="6">
        <v>41</v>
      </c>
      <c r="K1408" s="265" t="str" cm="1">
        <f t="array" aca="1" ref="K1408" ca="1">IF(OR(J1408=1,J1408=2,J1408=3),"premier",IF(AND(MOD(J1408,ROW(INDIRECT("2:"&amp;J1408-1)))&lt;&gt;0),"premier","divisible"))</f>
        <v>premier</v>
      </c>
      <c r="L1408" s="8">
        <v>3</v>
      </c>
      <c r="M1408" s="265" t="str" cm="1">
        <f t="array" aca="1" ref="M1408" ca="1">IF(OR(L1408=1,L1408=2,L1408=3),"premier",IF(AND(MOD(L1408,ROW(INDIRECT("2:"&amp;L1408-1)))&lt;&gt;0),"premier","divisible"))</f>
        <v>premier</v>
      </c>
      <c r="N1408" s="8">
        <v>12</v>
      </c>
      <c r="O1408" s="265" t="str" cm="1">
        <f t="array" aca="1" ref="O1408" ca="1">IF(OR(N1408=1,N1408=2,N1408=3),"premier",IF(AND(MOD(N1408,ROW(INDIRECT("2:"&amp;N1408-1)))&lt;&gt;0),"premier","divisible"))</f>
        <v>divisible</v>
      </c>
      <c r="P1408" s="311">
        <f t="shared" ca="1" si="84"/>
        <v>3</v>
      </c>
      <c r="Q1408" s="313">
        <f t="shared" ca="1" si="85"/>
        <v>2</v>
      </c>
      <c r="R1408" s="311">
        <f t="shared" ca="1" si="86"/>
        <v>1</v>
      </c>
      <c r="S1408" s="313">
        <f t="shared" ca="1" si="87"/>
        <v>1</v>
      </c>
    </row>
    <row r="1409" spans="1:19" hidden="1" x14ac:dyDescent="0.2">
      <c r="A1409" s="2">
        <v>44180</v>
      </c>
      <c r="B1409" s="6">
        <v>9</v>
      </c>
      <c r="C1409" s="265" t="str" cm="1">
        <f t="array" aca="1" ref="C1409" ca="1">IF(OR(B1409=1,B1409=2,B1409=3),"premier",IF(AND(MOD(B1409,ROW(INDIRECT("2:"&amp;B1409-1)))&lt;&gt;0),"premier","divisible"))</f>
        <v>divisible</v>
      </c>
      <c r="D1409" s="6">
        <v>13</v>
      </c>
      <c r="E1409" s="265" t="str" cm="1">
        <f t="array" aca="1" ref="E1409" ca="1">IF(OR(D1409=1,D1409=2,D1409=3),"premier",IF(AND(MOD(D1409,ROW(INDIRECT("2:"&amp;D1409-1)))&lt;&gt;0),"premier","divisible"))</f>
        <v>premier</v>
      </c>
      <c r="F1409" s="6">
        <v>21</v>
      </c>
      <c r="G1409" s="265" t="str" cm="1">
        <f t="array" aca="1" ref="G1409" ca="1">IF(OR(F1409=1,F1409=2,F1409=3),"premier",IF(AND(MOD(F1409,ROW(INDIRECT("2:"&amp;F1409-1)))&lt;&gt;0),"premier","divisible"))</f>
        <v>divisible</v>
      </c>
      <c r="H1409" s="6">
        <v>29</v>
      </c>
      <c r="I1409" s="265" t="str" cm="1">
        <f t="array" aca="1" ref="I1409" ca="1">IF(OR(H1409=1,H1409=2,H1409=3),"premier",IF(AND(MOD(H1409,ROW(INDIRECT("2:"&amp;H1409-1)))&lt;&gt;0),"premier","divisible"))</f>
        <v>premier</v>
      </c>
      <c r="J1409" s="6">
        <v>35</v>
      </c>
      <c r="K1409" s="265" t="str" cm="1">
        <f t="array" aca="1" ref="K1409" ca="1">IF(OR(J1409=1,J1409=2,J1409=3),"premier",IF(AND(MOD(J1409,ROW(INDIRECT("2:"&amp;J1409-1)))&lt;&gt;0),"premier","divisible"))</f>
        <v>divisible</v>
      </c>
      <c r="L1409" s="8">
        <v>1</v>
      </c>
      <c r="M1409" s="265" t="str" cm="1">
        <f t="array" aca="1" ref="M1409" ca="1">IF(OR(L1409=1,L1409=2,L1409=3),"premier",IF(AND(MOD(L1409,ROW(INDIRECT("2:"&amp;L1409-1)))&lt;&gt;0),"premier","divisible"))</f>
        <v>premier</v>
      </c>
      <c r="N1409" s="8">
        <v>2</v>
      </c>
      <c r="O1409" s="265" t="str" cm="1">
        <f t="array" aca="1" ref="O1409" ca="1">IF(OR(N1409=1,N1409=2,N1409=3),"premier",IF(AND(MOD(N1409,ROW(INDIRECT("2:"&amp;N1409-1)))&lt;&gt;0),"premier","divisible"))</f>
        <v>premier</v>
      </c>
      <c r="P1409" s="311">
        <f t="shared" ca="1" si="84"/>
        <v>3</v>
      </c>
      <c r="Q1409" s="313">
        <f t="shared" ca="1" si="85"/>
        <v>2</v>
      </c>
      <c r="R1409" s="311">
        <f t="shared" ca="1" si="86"/>
        <v>0</v>
      </c>
      <c r="S1409" s="313">
        <f t="shared" ca="1" si="87"/>
        <v>2</v>
      </c>
    </row>
    <row r="1410" spans="1:19" hidden="1" x14ac:dyDescent="0.2">
      <c r="A1410" s="2">
        <v>44183</v>
      </c>
      <c r="B1410" s="6">
        <v>2</v>
      </c>
      <c r="C1410" s="265" t="str" cm="1">
        <f t="array" aca="1" ref="C1410" ca="1">IF(OR(B1410=1,B1410=2,B1410=3),"premier",IF(AND(MOD(B1410,ROW(INDIRECT("2:"&amp;B1410-1)))&lt;&gt;0),"premier","divisible"))</f>
        <v>premier</v>
      </c>
      <c r="D1410" s="6">
        <v>3</v>
      </c>
      <c r="E1410" s="265" t="str" cm="1">
        <f t="array" aca="1" ref="E1410" ca="1">IF(OR(D1410=1,D1410=2,D1410=3),"premier",IF(AND(MOD(D1410,ROW(INDIRECT("2:"&amp;D1410-1)))&lt;&gt;0),"premier","divisible"))</f>
        <v>premier</v>
      </c>
      <c r="F1410" s="6">
        <v>13</v>
      </c>
      <c r="G1410" s="265" t="str" cm="1">
        <f t="array" aca="1" ref="G1410" ca="1">IF(OR(F1410=1,F1410=2,F1410=3),"premier",IF(AND(MOD(F1410,ROW(INDIRECT("2:"&amp;F1410-1)))&lt;&gt;0),"premier","divisible"))</f>
        <v>premier</v>
      </c>
      <c r="H1410" s="6">
        <v>17</v>
      </c>
      <c r="I1410" s="265" t="str" cm="1">
        <f t="array" aca="1" ref="I1410" ca="1">IF(OR(H1410=1,H1410=2,H1410=3),"premier",IF(AND(MOD(H1410,ROW(INDIRECT("2:"&amp;H1410-1)))&lt;&gt;0),"premier","divisible"))</f>
        <v>premier</v>
      </c>
      <c r="J1410" s="6">
        <v>21</v>
      </c>
      <c r="K1410" s="265" t="str" cm="1">
        <f t="array" aca="1" ref="K1410" ca="1">IF(OR(J1410=1,J1410=2,J1410=3),"premier",IF(AND(MOD(J1410,ROW(INDIRECT("2:"&amp;J1410-1)))&lt;&gt;0),"premier","divisible"))</f>
        <v>divisible</v>
      </c>
      <c r="L1410" s="8">
        <v>7</v>
      </c>
      <c r="M1410" s="265" t="str" cm="1">
        <f t="array" aca="1" ref="M1410" ca="1">IF(OR(L1410=1,L1410=2,L1410=3),"premier",IF(AND(MOD(L1410,ROW(INDIRECT("2:"&amp;L1410-1)))&lt;&gt;0),"premier","divisible"))</f>
        <v>premier</v>
      </c>
      <c r="N1410" s="8">
        <v>8</v>
      </c>
      <c r="O1410" s="265" t="str" cm="1">
        <f t="array" aca="1" ref="O1410" ca="1">IF(OR(N1410=1,N1410=2,N1410=3),"premier",IF(AND(MOD(N1410,ROW(INDIRECT("2:"&amp;N1410-1)))&lt;&gt;0),"premier","divisible"))</f>
        <v>divisible</v>
      </c>
      <c r="P1410" s="311">
        <f t="shared" ca="1" si="84"/>
        <v>1</v>
      </c>
      <c r="Q1410" s="313">
        <f t="shared" ca="1" si="85"/>
        <v>4</v>
      </c>
      <c r="R1410" s="311">
        <f t="shared" ca="1" si="86"/>
        <v>1</v>
      </c>
      <c r="S1410" s="313">
        <f t="shared" ca="1" si="87"/>
        <v>1</v>
      </c>
    </row>
    <row r="1411" spans="1:19" hidden="1" x14ac:dyDescent="0.2">
      <c r="A1411" s="2">
        <v>44187</v>
      </c>
      <c r="B1411" s="6">
        <v>2</v>
      </c>
      <c r="C1411" s="265" t="str" cm="1">
        <f t="array" aca="1" ref="C1411" ca="1">IF(OR(B1411=1,B1411=2,B1411=3),"premier",IF(AND(MOD(B1411,ROW(INDIRECT("2:"&amp;B1411-1)))&lt;&gt;0),"premier","divisible"))</f>
        <v>premier</v>
      </c>
      <c r="D1411" s="6">
        <v>10</v>
      </c>
      <c r="E1411" s="265" t="str" cm="1">
        <f t="array" aca="1" ref="E1411" ca="1">IF(OR(D1411=1,D1411=2,D1411=3),"premier",IF(AND(MOD(D1411,ROW(INDIRECT("2:"&amp;D1411-1)))&lt;&gt;0),"premier","divisible"))</f>
        <v>divisible</v>
      </c>
      <c r="F1411" s="6">
        <v>16</v>
      </c>
      <c r="G1411" s="265" t="str" cm="1">
        <f t="array" aca="1" ref="G1411" ca="1">IF(OR(F1411=1,F1411=2,F1411=3),"premier",IF(AND(MOD(F1411,ROW(INDIRECT("2:"&amp;F1411-1)))&lt;&gt;0),"premier","divisible"))</f>
        <v>divisible</v>
      </c>
      <c r="H1411" s="6">
        <v>42</v>
      </c>
      <c r="I1411" s="265" t="str" cm="1">
        <f t="array" aca="1" ref="I1411" ca="1">IF(OR(H1411=1,H1411=2,H1411=3),"premier",IF(AND(MOD(H1411,ROW(INDIRECT("2:"&amp;H1411-1)))&lt;&gt;0),"premier","divisible"))</f>
        <v>divisible</v>
      </c>
      <c r="J1411" s="6">
        <v>50</v>
      </c>
      <c r="K1411" s="265" t="str" cm="1">
        <f t="array" aca="1" ref="K1411" ca="1">IF(OR(J1411=1,J1411=2,J1411=3),"premier",IF(AND(MOD(J1411,ROW(INDIRECT("2:"&amp;J1411-1)))&lt;&gt;0),"premier","divisible"))</f>
        <v>divisible</v>
      </c>
      <c r="L1411" s="8">
        <v>4</v>
      </c>
      <c r="M1411" s="265" t="str" cm="1">
        <f t="array" aca="1" ref="M1411" ca="1">IF(OR(L1411=1,L1411=2,L1411=3),"premier",IF(AND(MOD(L1411,ROW(INDIRECT("2:"&amp;L1411-1)))&lt;&gt;0),"premier","divisible"))</f>
        <v>divisible</v>
      </c>
      <c r="N1411" s="8">
        <v>11</v>
      </c>
      <c r="O1411" s="265" t="str" cm="1">
        <f t="array" aca="1" ref="O1411" ca="1">IF(OR(N1411=1,N1411=2,N1411=3),"premier",IF(AND(MOD(N1411,ROW(INDIRECT("2:"&amp;N1411-1)))&lt;&gt;0),"premier","divisible"))</f>
        <v>premier</v>
      </c>
      <c r="P1411" s="311">
        <f t="shared" ca="1" si="84"/>
        <v>4</v>
      </c>
      <c r="Q1411" s="313">
        <f t="shared" ca="1" si="85"/>
        <v>1</v>
      </c>
      <c r="R1411" s="311">
        <f t="shared" ca="1" si="86"/>
        <v>1</v>
      </c>
      <c r="S1411" s="313">
        <f t="shared" ca="1" si="87"/>
        <v>1</v>
      </c>
    </row>
    <row r="1412" spans="1:19" hidden="1" x14ac:dyDescent="0.2">
      <c r="A1412" s="2">
        <v>44190</v>
      </c>
      <c r="B1412" s="6">
        <v>16</v>
      </c>
      <c r="C1412" s="265" t="str" cm="1">
        <f t="array" aca="1" ref="C1412" ca="1">IF(OR(B1412=1,B1412=2,B1412=3),"premier",IF(AND(MOD(B1412,ROW(INDIRECT("2:"&amp;B1412-1)))&lt;&gt;0),"premier","divisible"))</f>
        <v>divisible</v>
      </c>
      <c r="D1412" s="6">
        <v>21</v>
      </c>
      <c r="E1412" s="265" t="str" cm="1">
        <f t="array" aca="1" ref="E1412" ca="1">IF(OR(D1412=1,D1412=2,D1412=3),"premier",IF(AND(MOD(D1412,ROW(INDIRECT("2:"&amp;D1412-1)))&lt;&gt;0),"premier","divisible"))</f>
        <v>divisible</v>
      </c>
      <c r="F1412" s="6">
        <v>27</v>
      </c>
      <c r="G1412" s="265" t="str" cm="1">
        <f t="array" aca="1" ref="G1412" ca="1">IF(OR(F1412=1,F1412=2,F1412=3),"premier",IF(AND(MOD(F1412,ROW(INDIRECT("2:"&amp;F1412-1)))&lt;&gt;0),"premier","divisible"))</f>
        <v>divisible</v>
      </c>
      <c r="H1412" s="6">
        <v>30</v>
      </c>
      <c r="I1412" s="265" t="str" cm="1">
        <f t="array" aca="1" ref="I1412" ca="1">IF(OR(H1412=1,H1412=2,H1412=3),"premier",IF(AND(MOD(H1412,ROW(INDIRECT("2:"&amp;H1412-1)))&lt;&gt;0),"premier","divisible"))</f>
        <v>divisible</v>
      </c>
      <c r="J1412" s="6">
        <v>32</v>
      </c>
      <c r="K1412" s="265" t="str" cm="1">
        <f t="array" aca="1" ref="K1412" ca="1">IF(OR(J1412=1,J1412=2,J1412=3),"premier",IF(AND(MOD(J1412,ROW(INDIRECT("2:"&amp;J1412-1)))&lt;&gt;0),"premier","divisible"))</f>
        <v>divisible</v>
      </c>
      <c r="L1412" s="8">
        <v>3</v>
      </c>
      <c r="M1412" s="265" t="str" cm="1">
        <f t="array" aca="1" ref="M1412" ca="1">IF(OR(L1412=1,L1412=2,L1412=3),"premier",IF(AND(MOD(L1412,ROW(INDIRECT("2:"&amp;L1412-1)))&lt;&gt;0),"premier","divisible"))</f>
        <v>premier</v>
      </c>
      <c r="N1412" s="8">
        <v>5</v>
      </c>
      <c r="O1412" s="265" t="str" cm="1">
        <f t="array" aca="1" ref="O1412" ca="1">IF(OR(N1412=1,N1412=2,N1412=3),"premier",IF(AND(MOD(N1412,ROW(INDIRECT("2:"&amp;N1412-1)))&lt;&gt;0),"premier","divisible"))</f>
        <v>premier</v>
      </c>
      <c r="P1412" s="311">
        <f t="shared" ca="1" si="84"/>
        <v>5</v>
      </c>
      <c r="Q1412" s="313">
        <f t="shared" ca="1" si="85"/>
        <v>0</v>
      </c>
      <c r="R1412" s="311">
        <f t="shared" ca="1" si="86"/>
        <v>0</v>
      </c>
      <c r="S1412" s="313">
        <f t="shared" ca="1" si="87"/>
        <v>2</v>
      </c>
    </row>
    <row r="1413" spans="1:19" hidden="1" x14ac:dyDescent="0.2">
      <c r="A1413" s="2">
        <v>44194</v>
      </c>
      <c r="B1413" s="6">
        <v>7</v>
      </c>
      <c r="C1413" s="265" t="str" cm="1">
        <f t="array" aca="1" ref="C1413" ca="1">IF(OR(B1413=1,B1413=2,B1413=3),"premier",IF(AND(MOD(B1413,ROW(INDIRECT("2:"&amp;B1413-1)))&lt;&gt;0),"premier","divisible"))</f>
        <v>premier</v>
      </c>
      <c r="D1413" s="6">
        <v>32</v>
      </c>
      <c r="E1413" s="265" t="str" cm="1">
        <f t="array" aca="1" ref="E1413" ca="1">IF(OR(D1413=1,D1413=2,D1413=3),"premier",IF(AND(MOD(D1413,ROW(INDIRECT("2:"&amp;D1413-1)))&lt;&gt;0),"premier","divisible"))</f>
        <v>divisible</v>
      </c>
      <c r="F1413" s="6">
        <v>39</v>
      </c>
      <c r="G1413" s="265" t="str" cm="1">
        <f t="array" aca="1" ref="G1413" ca="1">IF(OR(F1413=1,F1413=2,F1413=3),"premier",IF(AND(MOD(F1413,ROW(INDIRECT("2:"&amp;F1413-1)))&lt;&gt;0),"premier","divisible"))</f>
        <v>divisible</v>
      </c>
      <c r="H1413" s="6">
        <v>40</v>
      </c>
      <c r="I1413" s="265" t="str" cm="1">
        <f t="array" aca="1" ref="I1413" ca="1">IF(OR(H1413=1,H1413=2,H1413=3),"premier",IF(AND(MOD(H1413,ROW(INDIRECT("2:"&amp;H1413-1)))&lt;&gt;0),"premier","divisible"))</f>
        <v>divisible</v>
      </c>
      <c r="J1413" s="6">
        <v>45</v>
      </c>
      <c r="K1413" s="265" t="str" cm="1">
        <f t="array" aca="1" ref="K1413" ca="1">IF(OR(J1413=1,J1413=2,J1413=3),"premier",IF(AND(MOD(J1413,ROW(INDIRECT("2:"&amp;J1413-1)))&lt;&gt;0),"premier","divisible"))</f>
        <v>divisible</v>
      </c>
      <c r="L1413" s="8">
        <v>3</v>
      </c>
      <c r="M1413" s="265" t="str" cm="1">
        <f t="array" aca="1" ref="M1413" ca="1">IF(OR(L1413=1,L1413=2,L1413=3),"premier",IF(AND(MOD(L1413,ROW(INDIRECT("2:"&amp;L1413-1)))&lt;&gt;0),"premier","divisible"))</f>
        <v>premier</v>
      </c>
      <c r="N1413" s="8">
        <v>8</v>
      </c>
      <c r="O1413" s="265" t="str" cm="1">
        <f t="array" aca="1" ref="O1413" ca="1">IF(OR(N1413=1,N1413=2,N1413=3),"premier",IF(AND(MOD(N1413,ROW(INDIRECT("2:"&amp;N1413-1)))&lt;&gt;0),"premier","divisible"))</f>
        <v>divisible</v>
      </c>
      <c r="P1413" s="311">
        <f t="shared" ca="1" si="84"/>
        <v>4</v>
      </c>
      <c r="Q1413" s="313">
        <f t="shared" ca="1" si="85"/>
        <v>1</v>
      </c>
      <c r="R1413" s="311">
        <f t="shared" ca="1" si="86"/>
        <v>1</v>
      </c>
      <c r="S1413" s="313">
        <f t="shared" ca="1" si="87"/>
        <v>1</v>
      </c>
    </row>
    <row r="1414" spans="1:19" hidden="1" x14ac:dyDescent="0.2">
      <c r="A1414" s="2">
        <v>44197</v>
      </c>
      <c r="B1414" s="6">
        <v>16</v>
      </c>
      <c r="C1414" s="265" t="str" cm="1">
        <f t="array" aca="1" ref="C1414" ca="1">IF(OR(B1414=1,B1414=2,B1414=3),"premier",IF(AND(MOD(B1414,ROW(INDIRECT("2:"&amp;B1414-1)))&lt;&gt;0),"premier","divisible"))</f>
        <v>divisible</v>
      </c>
      <c r="D1414" s="6">
        <v>28</v>
      </c>
      <c r="E1414" s="265" t="str" cm="1">
        <f t="array" aca="1" ref="E1414" ca="1">IF(OR(D1414=1,D1414=2,D1414=3),"premier",IF(AND(MOD(D1414,ROW(INDIRECT("2:"&amp;D1414-1)))&lt;&gt;0),"premier","divisible"))</f>
        <v>divisible</v>
      </c>
      <c r="F1414" s="6">
        <v>32</v>
      </c>
      <c r="G1414" s="265" t="str" cm="1">
        <f t="array" aca="1" ref="G1414" ca="1">IF(OR(F1414=1,F1414=2,F1414=3),"premier",IF(AND(MOD(F1414,ROW(INDIRECT("2:"&amp;F1414-1)))&lt;&gt;0),"premier","divisible"))</f>
        <v>divisible</v>
      </c>
      <c r="H1414" s="6">
        <v>44</v>
      </c>
      <c r="I1414" s="265" t="str" cm="1">
        <f t="array" aca="1" ref="I1414" ca="1">IF(OR(H1414=1,H1414=2,H1414=3),"premier",IF(AND(MOD(H1414,ROW(INDIRECT("2:"&amp;H1414-1)))&lt;&gt;0),"premier","divisible"))</f>
        <v>divisible</v>
      </c>
      <c r="J1414" s="6">
        <v>48</v>
      </c>
      <c r="K1414" s="265" t="str" cm="1">
        <f t="array" aca="1" ref="K1414" ca="1">IF(OR(J1414=1,J1414=2,J1414=3),"premier",IF(AND(MOD(J1414,ROW(INDIRECT("2:"&amp;J1414-1)))&lt;&gt;0),"premier","divisible"))</f>
        <v>divisible</v>
      </c>
      <c r="L1414" s="8">
        <v>1</v>
      </c>
      <c r="M1414" s="265" t="str" cm="1">
        <f t="array" aca="1" ref="M1414" ca="1">IF(OR(L1414=1,L1414=2,L1414=3),"premier",IF(AND(MOD(L1414,ROW(INDIRECT("2:"&amp;L1414-1)))&lt;&gt;0),"premier","divisible"))</f>
        <v>premier</v>
      </c>
      <c r="N1414" s="8">
        <v>9</v>
      </c>
      <c r="O1414" s="265" t="str" cm="1">
        <f t="array" aca="1" ref="O1414" ca="1">IF(OR(N1414=1,N1414=2,N1414=3),"premier",IF(AND(MOD(N1414,ROW(INDIRECT("2:"&amp;N1414-1)))&lt;&gt;0),"premier","divisible"))</f>
        <v>divisible</v>
      </c>
      <c r="P1414" s="311">
        <f t="shared" ca="1" si="84"/>
        <v>5</v>
      </c>
      <c r="Q1414" s="313">
        <f t="shared" ca="1" si="85"/>
        <v>0</v>
      </c>
      <c r="R1414" s="311">
        <f t="shared" ca="1" si="86"/>
        <v>1</v>
      </c>
      <c r="S1414" s="313">
        <f t="shared" ca="1" si="87"/>
        <v>1</v>
      </c>
    </row>
    <row r="1415" spans="1:19" hidden="1" x14ac:dyDescent="0.2">
      <c r="A1415" s="2">
        <v>44201</v>
      </c>
      <c r="B1415" s="6">
        <v>12</v>
      </c>
      <c r="C1415" s="265" t="str" cm="1">
        <f t="array" aca="1" ref="C1415" ca="1">IF(OR(B1415=1,B1415=2,B1415=3),"premier",IF(AND(MOD(B1415,ROW(INDIRECT("2:"&amp;B1415-1)))&lt;&gt;0),"premier","divisible"))</f>
        <v>divisible</v>
      </c>
      <c r="D1415" s="6">
        <v>34</v>
      </c>
      <c r="E1415" s="265" t="str" cm="1">
        <f t="array" aca="1" ref="E1415" ca="1">IF(OR(D1415=1,D1415=2,D1415=3),"premier",IF(AND(MOD(D1415,ROW(INDIRECT("2:"&amp;D1415-1)))&lt;&gt;0),"premier","divisible"))</f>
        <v>divisible</v>
      </c>
      <c r="F1415" s="6">
        <v>37</v>
      </c>
      <c r="G1415" s="265" t="str" cm="1">
        <f t="array" aca="1" ref="G1415" ca="1">IF(OR(F1415=1,F1415=2,F1415=3),"premier",IF(AND(MOD(F1415,ROW(INDIRECT("2:"&amp;F1415-1)))&lt;&gt;0),"premier","divisible"))</f>
        <v>premier</v>
      </c>
      <c r="H1415" s="6">
        <v>38</v>
      </c>
      <c r="I1415" s="265" t="str" cm="1">
        <f t="array" aca="1" ref="I1415" ca="1">IF(OR(H1415=1,H1415=2,H1415=3),"premier",IF(AND(MOD(H1415,ROW(INDIRECT("2:"&amp;H1415-1)))&lt;&gt;0),"premier","divisible"))</f>
        <v>divisible</v>
      </c>
      <c r="J1415" s="6">
        <v>42</v>
      </c>
      <c r="K1415" s="265" t="str" cm="1">
        <f t="array" aca="1" ref="K1415" ca="1">IF(OR(J1415=1,J1415=2,J1415=3),"premier",IF(AND(MOD(J1415,ROW(INDIRECT("2:"&amp;J1415-1)))&lt;&gt;0),"premier","divisible"))</f>
        <v>divisible</v>
      </c>
      <c r="L1415" s="8">
        <v>1</v>
      </c>
      <c r="M1415" s="265" t="str" cm="1">
        <f t="array" aca="1" ref="M1415" ca="1">IF(OR(L1415=1,L1415=2,L1415=3),"premier",IF(AND(MOD(L1415,ROW(INDIRECT("2:"&amp;L1415-1)))&lt;&gt;0),"premier","divisible"))</f>
        <v>premier</v>
      </c>
      <c r="N1415" s="8">
        <v>3</v>
      </c>
      <c r="O1415" s="265" t="str" cm="1">
        <f t="array" aca="1" ref="O1415" ca="1">IF(OR(N1415=1,N1415=2,N1415=3),"premier",IF(AND(MOD(N1415,ROW(INDIRECT("2:"&amp;N1415-1)))&lt;&gt;0),"premier","divisible"))</f>
        <v>premier</v>
      </c>
      <c r="P1415" s="311">
        <f t="shared" ca="1" si="84"/>
        <v>4</v>
      </c>
      <c r="Q1415" s="313">
        <f t="shared" ca="1" si="85"/>
        <v>1</v>
      </c>
      <c r="R1415" s="311">
        <f t="shared" ca="1" si="86"/>
        <v>0</v>
      </c>
      <c r="S1415" s="313">
        <f t="shared" ca="1" si="87"/>
        <v>2</v>
      </c>
    </row>
    <row r="1416" spans="1:19" hidden="1" x14ac:dyDescent="0.2">
      <c r="A1416" s="2">
        <v>44204</v>
      </c>
      <c r="B1416" s="6">
        <v>18</v>
      </c>
      <c r="C1416" s="265" t="str" cm="1">
        <f t="array" aca="1" ref="C1416" ca="1">IF(OR(B1416=1,B1416=2,B1416=3),"premier",IF(AND(MOD(B1416,ROW(INDIRECT("2:"&amp;B1416-1)))&lt;&gt;0),"premier","divisible"))</f>
        <v>divisible</v>
      </c>
      <c r="D1416" s="6">
        <v>23</v>
      </c>
      <c r="E1416" s="265" t="str" cm="1">
        <f t="array" aca="1" ref="E1416" ca="1">IF(OR(D1416=1,D1416=2,D1416=3),"premier",IF(AND(MOD(D1416,ROW(INDIRECT("2:"&amp;D1416-1)))&lt;&gt;0),"premier","divisible"))</f>
        <v>premier</v>
      </c>
      <c r="F1416" s="6">
        <v>37</v>
      </c>
      <c r="G1416" s="265" t="str" cm="1">
        <f t="array" aca="1" ref="G1416" ca="1">IF(OR(F1416=1,F1416=2,F1416=3),"premier",IF(AND(MOD(F1416,ROW(INDIRECT("2:"&amp;F1416-1)))&lt;&gt;0),"premier","divisible"))</f>
        <v>premier</v>
      </c>
      <c r="H1416" s="6">
        <v>41</v>
      </c>
      <c r="I1416" s="265" t="str" cm="1">
        <f t="array" aca="1" ref="I1416" ca="1">IF(OR(H1416=1,H1416=2,H1416=3),"premier",IF(AND(MOD(H1416,ROW(INDIRECT("2:"&amp;H1416-1)))&lt;&gt;0),"premier","divisible"))</f>
        <v>premier</v>
      </c>
      <c r="J1416" s="6">
        <v>42</v>
      </c>
      <c r="K1416" s="265" t="str" cm="1">
        <f t="array" aca="1" ref="K1416" ca="1">IF(OR(J1416=1,J1416=2,J1416=3),"premier",IF(AND(MOD(J1416,ROW(INDIRECT("2:"&amp;J1416-1)))&lt;&gt;0),"premier","divisible"))</f>
        <v>divisible</v>
      </c>
      <c r="L1416" s="8">
        <v>4</v>
      </c>
      <c r="M1416" s="265" t="str" cm="1">
        <f t="array" aca="1" ref="M1416" ca="1">IF(OR(L1416=1,L1416=2,L1416=3),"premier",IF(AND(MOD(L1416,ROW(INDIRECT("2:"&amp;L1416-1)))&lt;&gt;0),"premier","divisible"))</f>
        <v>divisible</v>
      </c>
      <c r="N1416" s="8">
        <v>6</v>
      </c>
      <c r="O1416" s="265" t="str" cm="1">
        <f t="array" aca="1" ref="O1416" ca="1">IF(OR(N1416=1,N1416=2,N1416=3),"premier",IF(AND(MOD(N1416,ROW(INDIRECT("2:"&amp;N1416-1)))&lt;&gt;0),"premier","divisible"))</f>
        <v>divisible</v>
      </c>
      <c r="P1416" s="311">
        <f t="shared" ca="1" si="84"/>
        <v>2</v>
      </c>
      <c r="Q1416" s="313">
        <f t="shared" ca="1" si="85"/>
        <v>3</v>
      </c>
      <c r="R1416" s="311">
        <f t="shared" ca="1" si="86"/>
        <v>2</v>
      </c>
      <c r="S1416" s="313">
        <f t="shared" ca="1" si="87"/>
        <v>0</v>
      </c>
    </row>
    <row r="1417" spans="1:19" hidden="1" x14ac:dyDescent="0.2">
      <c r="A1417" s="2">
        <v>44208</v>
      </c>
      <c r="B1417" s="6">
        <v>2</v>
      </c>
      <c r="C1417" s="265" t="str" cm="1">
        <f t="array" aca="1" ref="C1417" ca="1">IF(OR(B1417=1,B1417=2,B1417=3),"premier",IF(AND(MOD(B1417,ROW(INDIRECT("2:"&amp;B1417-1)))&lt;&gt;0),"premier","divisible"))</f>
        <v>premier</v>
      </c>
      <c r="D1417" s="6">
        <v>10</v>
      </c>
      <c r="E1417" s="265" t="str" cm="1">
        <f t="array" aca="1" ref="E1417" ca="1">IF(OR(D1417=1,D1417=2,D1417=3),"premier",IF(AND(MOD(D1417,ROW(INDIRECT("2:"&amp;D1417-1)))&lt;&gt;0),"premier","divisible"))</f>
        <v>divisible</v>
      </c>
      <c r="F1417" s="6">
        <v>18</v>
      </c>
      <c r="G1417" s="265" t="str" cm="1">
        <f t="array" aca="1" ref="G1417" ca="1">IF(OR(F1417=1,F1417=2,F1417=3),"premier",IF(AND(MOD(F1417,ROW(INDIRECT("2:"&amp;F1417-1)))&lt;&gt;0),"premier","divisible"))</f>
        <v>divisible</v>
      </c>
      <c r="H1417" s="6">
        <v>34</v>
      </c>
      <c r="I1417" s="265" t="str" cm="1">
        <f t="array" aca="1" ref="I1417" ca="1">IF(OR(H1417=1,H1417=2,H1417=3),"premier",IF(AND(MOD(H1417,ROW(INDIRECT("2:"&amp;H1417-1)))&lt;&gt;0),"premier","divisible"))</f>
        <v>divisible</v>
      </c>
      <c r="J1417" s="6">
        <v>35</v>
      </c>
      <c r="K1417" s="265" t="str" cm="1">
        <f t="array" aca="1" ref="K1417" ca="1">IF(OR(J1417=1,J1417=2,J1417=3),"premier",IF(AND(MOD(J1417,ROW(INDIRECT("2:"&amp;J1417-1)))&lt;&gt;0),"premier","divisible"))</f>
        <v>divisible</v>
      </c>
      <c r="L1417" s="8">
        <v>6</v>
      </c>
      <c r="M1417" s="265" t="str" cm="1">
        <f t="array" aca="1" ref="M1417" ca="1">IF(OR(L1417=1,L1417=2,L1417=3),"premier",IF(AND(MOD(L1417,ROW(INDIRECT("2:"&amp;L1417-1)))&lt;&gt;0),"premier","divisible"))</f>
        <v>divisible</v>
      </c>
      <c r="N1417" s="8">
        <v>9</v>
      </c>
      <c r="O1417" s="265" t="str" cm="1">
        <f t="array" aca="1" ref="O1417" ca="1">IF(OR(N1417=1,N1417=2,N1417=3),"premier",IF(AND(MOD(N1417,ROW(INDIRECT("2:"&amp;N1417-1)))&lt;&gt;0),"premier","divisible"))</f>
        <v>divisible</v>
      </c>
      <c r="P1417" s="311">
        <f t="shared" ca="1" si="84"/>
        <v>4</v>
      </c>
      <c r="Q1417" s="313">
        <f t="shared" ca="1" si="85"/>
        <v>1</v>
      </c>
      <c r="R1417" s="311">
        <f t="shared" ca="1" si="86"/>
        <v>2</v>
      </c>
      <c r="S1417" s="313">
        <f t="shared" ca="1" si="87"/>
        <v>0</v>
      </c>
    </row>
    <row r="1418" spans="1:19" hidden="1" x14ac:dyDescent="0.2">
      <c r="A1418" s="2">
        <v>44211</v>
      </c>
      <c r="B1418" s="6">
        <v>4</v>
      </c>
      <c r="C1418" s="265" t="str" cm="1">
        <f t="array" aca="1" ref="C1418" ca="1">IF(OR(B1418=1,B1418=2,B1418=3),"premier",IF(AND(MOD(B1418,ROW(INDIRECT("2:"&amp;B1418-1)))&lt;&gt;0),"premier","divisible"))</f>
        <v>divisible</v>
      </c>
      <c r="D1418" s="6">
        <v>10</v>
      </c>
      <c r="E1418" s="265" t="str" cm="1">
        <f t="array" aca="1" ref="E1418" ca="1">IF(OR(D1418=1,D1418=2,D1418=3),"premier",IF(AND(MOD(D1418,ROW(INDIRECT("2:"&amp;D1418-1)))&lt;&gt;0),"premier","divisible"))</f>
        <v>divisible</v>
      </c>
      <c r="F1418" s="6">
        <v>27</v>
      </c>
      <c r="G1418" s="265" t="str" cm="1">
        <f t="array" aca="1" ref="G1418" ca="1">IF(OR(F1418=1,F1418=2,F1418=3),"premier",IF(AND(MOD(F1418,ROW(INDIRECT("2:"&amp;F1418-1)))&lt;&gt;0),"premier","divisible"))</f>
        <v>divisible</v>
      </c>
      <c r="H1418" s="6">
        <v>38</v>
      </c>
      <c r="I1418" s="265" t="str" cm="1">
        <f t="array" aca="1" ref="I1418" ca="1">IF(OR(H1418=1,H1418=2,H1418=3),"premier",IF(AND(MOD(H1418,ROW(INDIRECT("2:"&amp;H1418-1)))&lt;&gt;0),"premier","divisible"))</f>
        <v>divisible</v>
      </c>
      <c r="J1418" s="6">
        <v>40</v>
      </c>
      <c r="K1418" s="265" t="str" cm="1">
        <f t="array" aca="1" ref="K1418" ca="1">IF(OR(J1418=1,J1418=2,J1418=3),"premier",IF(AND(MOD(J1418,ROW(INDIRECT("2:"&amp;J1418-1)))&lt;&gt;0),"premier","divisible"))</f>
        <v>divisible</v>
      </c>
      <c r="L1418" s="8">
        <v>3</v>
      </c>
      <c r="M1418" s="265" t="str" cm="1">
        <f t="array" aca="1" ref="M1418" ca="1">IF(OR(L1418=1,L1418=2,L1418=3),"premier",IF(AND(MOD(L1418,ROW(INDIRECT("2:"&amp;L1418-1)))&lt;&gt;0),"premier","divisible"))</f>
        <v>premier</v>
      </c>
      <c r="N1418" s="8">
        <v>11</v>
      </c>
      <c r="O1418" s="265" t="str" cm="1">
        <f t="array" aca="1" ref="O1418" ca="1">IF(OR(N1418=1,N1418=2,N1418=3),"premier",IF(AND(MOD(N1418,ROW(INDIRECT("2:"&amp;N1418-1)))&lt;&gt;0),"premier","divisible"))</f>
        <v>premier</v>
      </c>
      <c r="P1418" s="311">
        <f t="shared" ca="1" si="84"/>
        <v>5</v>
      </c>
      <c r="Q1418" s="313">
        <f t="shared" ca="1" si="85"/>
        <v>0</v>
      </c>
      <c r="R1418" s="311">
        <f t="shared" ca="1" si="86"/>
        <v>0</v>
      </c>
      <c r="S1418" s="313">
        <f t="shared" ca="1" si="87"/>
        <v>2</v>
      </c>
    </row>
    <row r="1419" spans="1:19" hidden="1" x14ac:dyDescent="0.2">
      <c r="A1419" s="2">
        <v>44215</v>
      </c>
      <c r="B1419" s="6">
        <v>25</v>
      </c>
      <c r="C1419" s="265" t="str" cm="1">
        <f t="array" aca="1" ref="C1419" ca="1">IF(OR(B1419=1,B1419=2,B1419=3),"premier",IF(AND(MOD(B1419,ROW(INDIRECT("2:"&amp;B1419-1)))&lt;&gt;0),"premier","divisible"))</f>
        <v>divisible</v>
      </c>
      <c r="D1419" s="6">
        <v>27</v>
      </c>
      <c r="E1419" s="265" t="str" cm="1">
        <f t="array" aca="1" ref="E1419" ca="1">IF(OR(D1419=1,D1419=2,D1419=3),"premier",IF(AND(MOD(D1419,ROW(INDIRECT("2:"&amp;D1419-1)))&lt;&gt;0),"premier","divisible"))</f>
        <v>divisible</v>
      </c>
      <c r="F1419" s="6">
        <v>31</v>
      </c>
      <c r="G1419" s="265" t="str" cm="1">
        <f t="array" aca="1" ref="G1419" ca="1">IF(OR(F1419=1,F1419=2,F1419=3),"premier",IF(AND(MOD(F1419,ROW(INDIRECT("2:"&amp;F1419-1)))&lt;&gt;0),"premier","divisible"))</f>
        <v>premier</v>
      </c>
      <c r="H1419" s="6">
        <v>35</v>
      </c>
      <c r="I1419" s="265" t="str" cm="1">
        <f t="array" aca="1" ref="I1419" ca="1">IF(OR(H1419=1,H1419=2,H1419=3),"premier",IF(AND(MOD(H1419,ROW(INDIRECT("2:"&amp;H1419-1)))&lt;&gt;0),"premier","divisible"))</f>
        <v>divisible</v>
      </c>
      <c r="J1419" s="6">
        <v>43</v>
      </c>
      <c r="K1419" s="265" t="str" cm="1">
        <f t="array" aca="1" ref="K1419" ca="1">IF(OR(J1419=1,J1419=2,J1419=3),"premier",IF(AND(MOD(J1419,ROW(INDIRECT("2:"&amp;J1419-1)))&lt;&gt;0),"premier","divisible"))</f>
        <v>premier</v>
      </c>
      <c r="L1419" s="8">
        <v>5</v>
      </c>
      <c r="M1419" s="265" t="str" cm="1">
        <f t="array" aca="1" ref="M1419" ca="1">IF(OR(L1419=1,L1419=2,L1419=3),"premier",IF(AND(MOD(L1419,ROW(INDIRECT("2:"&amp;L1419-1)))&lt;&gt;0),"premier","divisible"))</f>
        <v>premier</v>
      </c>
      <c r="N1419" s="8">
        <v>6</v>
      </c>
      <c r="O1419" s="265" t="str" cm="1">
        <f t="array" aca="1" ref="O1419" ca="1">IF(OR(N1419=1,N1419=2,N1419=3),"premier",IF(AND(MOD(N1419,ROW(INDIRECT("2:"&amp;N1419-1)))&lt;&gt;0),"premier","divisible"))</f>
        <v>divisible</v>
      </c>
      <c r="P1419" s="311">
        <f t="shared" ca="1" si="84"/>
        <v>3</v>
      </c>
      <c r="Q1419" s="313">
        <f t="shared" ca="1" si="85"/>
        <v>2</v>
      </c>
      <c r="R1419" s="311">
        <f t="shared" ca="1" si="86"/>
        <v>1</v>
      </c>
      <c r="S1419" s="313">
        <f t="shared" ca="1" si="87"/>
        <v>1</v>
      </c>
    </row>
    <row r="1420" spans="1:19" hidden="1" x14ac:dyDescent="0.2">
      <c r="A1420" s="2">
        <v>44218</v>
      </c>
      <c r="B1420" s="6">
        <v>8</v>
      </c>
      <c r="C1420" s="265" t="str" cm="1">
        <f t="array" aca="1" ref="C1420" ca="1">IF(OR(B1420=1,B1420=2,B1420=3),"premier",IF(AND(MOD(B1420,ROW(INDIRECT("2:"&amp;B1420-1)))&lt;&gt;0),"premier","divisible"))</f>
        <v>divisible</v>
      </c>
      <c r="D1420" s="6">
        <v>16</v>
      </c>
      <c r="E1420" s="265" t="str" cm="1">
        <f t="array" aca="1" ref="E1420" ca="1">IF(OR(D1420=1,D1420=2,D1420=3),"premier",IF(AND(MOD(D1420,ROW(INDIRECT("2:"&amp;D1420-1)))&lt;&gt;0),"premier","divisible"))</f>
        <v>divisible</v>
      </c>
      <c r="F1420" s="6">
        <v>42</v>
      </c>
      <c r="G1420" s="265" t="str" cm="1">
        <f t="array" aca="1" ref="G1420" ca="1">IF(OR(F1420=1,F1420=2,F1420=3),"premier",IF(AND(MOD(F1420,ROW(INDIRECT("2:"&amp;F1420-1)))&lt;&gt;0),"premier","divisible"))</f>
        <v>divisible</v>
      </c>
      <c r="H1420" s="6">
        <v>44</v>
      </c>
      <c r="I1420" s="265" t="str" cm="1">
        <f t="array" aca="1" ref="I1420" ca="1">IF(OR(H1420=1,H1420=2,H1420=3),"premier",IF(AND(MOD(H1420,ROW(INDIRECT("2:"&amp;H1420-1)))&lt;&gt;0),"premier","divisible"))</f>
        <v>divisible</v>
      </c>
      <c r="J1420" s="6">
        <v>47</v>
      </c>
      <c r="K1420" s="265" t="str" cm="1">
        <f t="array" aca="1" ref="K1420" ca="1">IF(OR(J1420=1,J1420=2,J1420=3),"premier",IF(AND(MOD(J1420,ROW(INDIRECT("2:"&amp;J1420-1)))&lt;&gt;0),"premier","divisible"))</f>
        <v>premier</v>
      </c>
      <c r="L1420" s="8">
        <v>6</v>
      </c>
      <c r="M1420" s="265" t="str" cm="1">
        <f t="array" aca="1" ref="M1420" ca="1">IF(OR(L1420=1,L1420=2,L1420=3),"premier",IF(AND(MOD(L1420,ROW(INDIRECT("2:"&amp;L1420-1)))&lt;&gt;0),"premier","divisible"))</f>
        <v>divisible</v>
      </c>
      <c r="N1420" s="8">
        <v>7</v>
      </c>
      <c r="O1420" s="265" t="str" cm="1">
        <f t="array" aca="1" ref="O1420" ca="1">IF(OR(N1420=1,N1420=2,N1420=3),"premier",IF(AND(MOD(N1420,ROW(INDIRECT("2:"&amp;N1420-1)))&lt;&gt;0),"premier","divisible"))</f>
        <v>premier</v>
      </c>
      <c r="P1420" s="311">
        <f t="shared" ca="1" si="84"/>
        <v>4</v>
      </c>
      <c r="Q1420" s="313">
        <f t="shared" ca="1" si="85"/>
        <v>1</v>
      </c>
      <c r="R1420" s="311">
        <f t="shared" ca="1" si="86"/>
        <v>1</v>
      </c>
      <c r="S1420" s="313">
        <f t="shared" ca="1" si="87"/>
        <v>1</v>
      </c>
    </row>
    <row r="1421" spans="1:19" hidden="1" x14ac:dyDescent="0.2">
      <c r="A1421" s="2">
        <v>44222</v>
      </c>
      <c r="B1421" s="6">
        <v>5</v>
      </c>
      <c r="C1421" s="265" t="str" cm="1">
        <f t="array" aca="1" ref="C1421" ca="1">IF(OR(B1421=1,B1421=2,B1421=3),"premier",IF(AND(MOD(B1421,ROW(INDIRECT("2:"&amp;B1421-1)))&lt;&gt;0),"premier","divisible"))</f>
        <v>premier</v>
      </c>
      <c r="D1421" s="6">
        <v>7</v>
      </c>
      <c r="E1421" s="265" t="str" cm="1">
        <f t="array" aca="1" ref="E1421" ca="1">IF(OR(D1421=1,D1421=2,D1421=3),"premier",IF(AND(MOD(D1421,ROW(INDIRECT("2:"&amp;D1421-1)))&lt;&gt;0),"premier","divisible"))</f>
        <v>premier</v>
      </c>
      <c r="F1421" s="6">
        <v>25</v>
      </c>
      <c r="G1421" s="265" t="str" cm="1">
        <f t="array" aca="1" ref="G1421" ca="1">IF(OR(F1421=1,F1421=2,F1421=3),"premier",IF(AND(MOD(F1421,ROW(INDIRECT("2:"&amp;F1421-1)))&lt;&gt;0),"premier","divisible"))</f>
        <v>divisible</v>
      </c>
      <c r="H1421" s="6">
        <v>37</v>
      </c>
      <c r="I1421" s="265" t="str" cm="1">
        <f t="array" aca="1" ref="I1421" ca="1">IF(OR(H1421=1,H1421=2,H1421=3),"premier",IF(AND(MOD(H1421,ROW(INDIRECT("2:"&amp;H1421-1)))&lt;&gt;0),"premier","divisible"))</f>
        <v>premier</v>
      </c>
      <c r="J1421" s="6">
        <v>40</v>
      </c>
      <c r="K1421" s="265" t="str" cm="1">
        <f t="array" aca="1" ref="K1421" ca="1">IF(OR(J1421=1,J1421=2,J1421=3),"premier",IF(AND(MOD(J1421,ROW(INDIRECT("2:"&amp;J1421-1)))&lt;&gt;0),"premier","divisible"))</f>
        <v>divisible</v>
      </c>
      <c r="L1421" s="8">
        <v>2</v>
      </c>
      <c r="M1421" s="265" t="str" cm="1">
        <f t="array" aca="1" ref="M1421" ca="1">IF(OR(L1421=1,L1421=2,L1421=3),"premier",IF(AND(MOD(L1421,ROW(INDIRECT("2:"&amp;L1421-1)))&lt;&gt;0),"premier","divisible"))</f>
        <v>premier</v>
      </c>
      <c r="N1421" s="8">
        <v>8</v>
      </c>
      <c r="O1421" s="265" t="str" cm="1">
        <f t="array" aca="1" ref="O1421" ca="1">IF(OR(N1421=1,N1421=2,N1421=3),"premier",IF(AND(MOD(N1421,ROW(INDIRECT("2:"&amp;N1421-1)))&lt;&gt;0),"premier","divisible"))</f>
        <v>divisible</v>
      </c>
      <c r="P1421" s="311">
        <f t="shared" ca="1" si="84"/>
        <v>2</v>
      </c>
      <c r="Q1421" s="313">
        <f t="shared" ca="1" si="85"/>
        <v>3</v>
      </c>
      <c r="R1421" s="311">
        <f t="shared" ca="1" si="86"/>
        <v>1</v>
      </c>
      <c r="S1421" s="313">
        <f t="shared" ca="1" si="87"/>
        <v>1</v>
      </c>
    </row>
    <row r="1422" spans="1:19" hidden="1" x14ac:dyDescent="0.2">
      <c r="A1422" s="2">
        <v>44225</v>
      </c>
      <c r="B1422" s="6">
        <v>1</v>
      </c>
      <c r="C1422" s="265" t="str" cm="1">
        <f t="array" aca="1" ref="C1422" ca="1">IF(OR(B1422=1,B1422=2,B1422=3),"premier",IF(AND(MOD(B1422,ROW(INDIRECT("2:"&amp;B1422-1)))&lt;&gt;0),"premier","divisible"))</f>
        <v>premier</v>
      </c>
      <c r="D1422" s="6">
        <v>5</v>
      </c>
      <c r="E1422" s="265" t="str" cm="1">
        <f t="array" aca="1" ref="E1422" ca="1">IF(OR(D1422=1,D1422=2,D1422=3),"premier",IF(AND(MOD(D1422,ROW(INDIRECT("2:"&amp;D1422-1)))&lt;&gt;0),"premier","divisible"))</f>
        <v>premier</v>
      </c>
      <c r="F1422" s="6">
        <v>27</v>
      </c>
      <c r="G1422" s="265" t="str" cm="1">
        <f t="array" aca="1" ref="G1422" ca="1">IF(OR(F1422=1,F1422=2,F1422=3),"premier",IF(AND(MOD(F1422,ROW(INDIRECT("2:"&amp;F1422-1)))&lt;&gt;0),"premier","divisible"))</f>
        <v>divisible</v>
      </c>
      <c r="H1422" s="6">
        <v>36</v>
      </c>
      <c r="I1422" s="265" t="str" cm="1">
        <f t="array" aca="1" ref="I1422" ca="1">IF(OR(H1422=1,H1422=2,H1422=3),"premier",IF(AND(MOD(H1422,ROW(INDIRECT("2:"&amp;H1422-1)))&lt;&gt;0),"premier","divisible"))</f>
        <v>divisible</v>
      </c>
      <c r="J1422" s="6">
        <v>42</v>
      </c>
      <c r="K1422" s="265" t="str" cm="1">
        <f t="array" aca="1" ref="K1422" ca="1">IF(OR(J1422=1,J1422=2,J1422=3),"premier",IF(AND(MOD(J1422,ROW(INDIRECT("2:"&amp;J1422-1)))&lt;&gt;0),"premier","divisible"))</f>
        <v>divisible</v>
      </c>
      <c r="L1422" s="8">
        <v>1</v>
      </c>
      <c r="M1422" s="265" t="str" cm="1">
        <f t="array" aca="1" ref="M1422" ca="1">IF(OR(L1422=1,L1422=2,L1422=3),"premier",IF(AND(MOD(L1422,ROW(INDIRECT("2:"&amp;L1422-1)))&lt;&gt;0),"premier","divisible"))</f>
        <v>premier</v>
      </c>
      <c r="N1422" s="8">
        <v>6</v>
      </c>
      <c r="O1422" s="265" t="str" cm="1">
        <f t="array" aca="1" ref="O1422" ca="1">IF(OR(N1422=1,N1422=2,N1422=3),"premier",IF(AND(MOD(N1422,ROW(INDIRECT("2:"&amp;N1422-1)))&lt;&gt;0),"premier","divisible"))</f>
        <v>divisible</v>
      </c>
      <c r="P1422" s="311">
        <f t="shared" ca="1" si="84"/>
        <v>3</v>
      </c>
      <c r="Q1422" s="313">
        <f t="shared" ca="1" si="85"/>
        <v>2</v>
      </c>
      <c r="R1422" s="311">
        <f t="shared" ca="1" si="86"/>
        <v>1</v>
      </c>
      <c r="S1422" s="313">
        <f t="shared" ca="1" si="87"/>
        <v>1</v>
      </c>
    </row>
    <row r="1423" spans="1:19" hidden="1" x14ac:dyDescent="0.2">
      <c r="A1423" s="2">
        <v>44229</v>
      </c>
      <c r="B1423" s="6">
        <v>18</v>
      </c>
      <c r="C1423" s="265" t="str" cm="1">
        <f t="array" aca="1" ref="C1423" ca="1">IF(OR(B1423=1,B1423=2,B1423=3),"premier",IF(AND(MOD(B1423,ROW(INDIRECT("2:"&amp;B1423-1)))&lt;&gt;0),"premier","divisible"))</f>
        <v>divisible</v>
      </c>
      <c r="D1423" s="6">
        <v>20</v>
      </c>
      <c r="E1423" s="265" t="str" cm="1">
        <f t="array" aca="1" ref="E1423" ca="1">IF(OR(D1423=1,D1423=2,D1423=3),"premier",IF(AND(MOD(D1423,ROW(INDIRECT("2:"&amp;D1423-1)))&lt;&gt;0),"premier","divisible"))</f>
        <v>divisible</v>
      </c>
      <c r="F1423" s="6">
        <v>35</v>
      </c>
      <c r="G1423" s="265" t="str" cm="1">
        <f t="array" aca="1" ref="G1423" ca="1">IF(OR(F1423=1,F1423=2,F1423=3),"premier",IF(AND(MOD(F1423,ROW(INDIRECT("2:"&amp;F1423-1)))&lt;&gt;0),"premier","divisible"))</f>
        <v>divisible</v>
      </c>
      <c r="H1423" s="6">
        <v>38</v>
      </c>
      <c r="I1423" s="265" t="str" cm="1">
        <f t="array" aca="1" ref="I1423" ca="1">IF(OR(H1423=1,H1423=2,H1423=3),"premier",IF(AND(MOD(H1423,ROW(INDIRECT("2:"&amp;H1423-1)))&lt;&gt;0),"premier","divisible"))</f>
        <v>divisible</v>
      </c>
      <c r="J1423" s="6">
        <v>48</v>
      </c>
      <c r="K1423" s="265" t="str" cm="1">
        <f t="array" aca="1" ref="K1423" ca="1">IF(OR(J1423=1,J1423=2,J1423=3),"premier",IF(AND(MOD(J1423,ROW(INDIRECT("2:"&amp;J1423-1)))&lt;&gt;0),"premier","divisible"))</f>
        <v>divisible</v>
      </c>
      <c r="L1423" s="8">
        <v>9</v>
      </c>
      <c r="M1423" s="265" t="str" cm="1">
        <f t="array" aca="1" ref="M1423" ca="1">IF(OR(L1423=1,L1423=2,L1423=3),"premier",IF(AND(MOD(L1423,ROW(INDIRECT("2:"&amp;L1423-1)))&lt;&gt;0),"premier","divisible"))</f>
        <v>divisible</v>
      </c>
      <c r="N1423" s="8">
        <v>12</v>
      </c>
      <c r="O1423" s="265" t="str" cm="1">
        <f t="array" aca="1" ref="O1423" ca="1">IF(OR(N1423=1,N1423=2,N1423=3),"premier",IF(AND(MOD(N1423,ROW(INDIRECT("2:"&amp;N1423-1)))&lt;&gt;0),"premier","divisible"))</f>
        <v>divisible</v>
      </c>
      <c r="P1423" s="311">
        <f t="shared" ca="1" si="84"/>
        <v>5</v>
      </c>
      <c r="Q1423" s="313">
        <f t="shared" ca="1" si="85"/>
        <v>0</v>
      </c>
      <c r="R1423" s="311">
        <f t="shared" ca="1" si="86"/>
        <v>2</v>
      </c>
      <c r="S1423" s="313">
        <f t="shared" ca="1" si="87"/>
        <v>0</v>
      </c>
    </row>
    <row r="1424" spans="1:19" hidden="1" x14ac:dyDescent="0.2">
      <c r="A1424" s="2">
        <v>44232</v>
      </c>
      <c r="B1424" s="6">
        <v>12</v>
      </c>
      <c r="C1424" s="265" t="str" cm="1">
        <f t="array" aca="1" ref="C1424" ca="1">IF(OR(B1424=1,B1424=2,B1424=3),"premier",IF(AND(MOD(B1424,ROW(INDIRECT("2:"&amp;B1424-1)))&lt;&gt;0),"premier","divisible"))</f>
        <v>divisible</v>
      </c>
      <c r="D1424" s="6">
        <v>19</v>
      </c>
      <c r="E1424" s="265" t="str" cm="1">
        <f t="array" aca="1" ref="E1424" ca="1">IF(OR(D1424=1,D1424=2,D1424=3),"premier",IF(AND(MOD(D1424,ROW(INDIRECT("2:"&amp;D1424-1)))&lt;&gt;0),"premier","divisible"))</f>
        <v>premier</v>
      </c>
      <c r="F1424" s="6">
        <v>37</v>
      </c>
      <c r="G1424" s="265" t="str" cm="1">
        <f t="array" aca="1" ref="G1424" ca="1">IF(OR(F1424=1,F1424=2,F1424=3),"premier",IF(AND(MOD(F1424,ROW(INDIRECT("2:"&amp;F1424-1)))&lt;&gt;0),"premier","divisible"))</f>
        <v>premier</v>
      </c>
      <c r="H1424" s="6">
        <v>44</v>
      </c>
      <c r="I1424" s="265" t="str" cm="1">
        <f t="array" aca="1" ref="I1424" ca="1">IF(OR(H1424=1,H1424=2,H1424=3),"premier",IF(AND(MOD(H1424,ROW(INDIRECT("2:"&amp;H1424-1)))&lt;&gt;0),"premier","divisible"))</f>
        <v>divisible</v>
      </c>
      <c r="J1424" s="6">
        <v>45</v>
      </c>
      <c r="K1424" s="265" t="str" cm="1">
        <f t="array" aca="1" ref="K1424" ca="1">IF(OR(J1424=1,J1424=2,J1424=3),"premier",IF(AND(MOD(J1424,ROW(INDIRECT("2:"&amp;J1424-1)))&lt;&gt;0),"premier","divisible"))</f>
        <v>divisible</v>
      </c>
      <c r="L1424" s="8">
        <v>2</v>
      </c>
      <c r="M1424" s="265" t="str" cm="1">
        <f t="array" aca="1" ref="M1424" ca="1">IF(OR(L1424=1,L1424=2,L1424=3),"premier",IF(AND(MOD(L1424,ROW(INDIRECT("2:"&amp;L1424-1)))&lt;&gt;0),"premier","divisible"))</f>
        <v>premier</v>
      </c>
      <c r="N1424" s="8">
        <v>6</v>
      </c>
      <c r="O1424" s="265" t="str" cm="1">
        <f t="array" aca="1" ref="O1424" ca="1">IF(OR(N1424=1,N1424=2,N1424=3),"premier",IF(AND(MOD(N1424,ROW(INDIRECT("2:"&amp;N1424-1)))&lt;&gt;0),"premier","divisible"))</f>
        <v>divisible</v>
      </c>
      <c r="P1424" s="311">
        <f t="shared" ca="1" si="84"/>
        <v>3</v>
      </c>
      <c r="Q1424" s="313">
        <f t="shared" ca="1" si="85"/>
        <v>2</v>
      </c>
      <c r="R1424" s="311">
        <f t="shared" ca="1" si="86"/>
        <v>1</v>
      </c>
      <c r="S1424" s="313">
        <f t="shared" ca="1" si="87"/>
        <v>1</v>
      </c>
    </row>
    <row r="1425" spans="1:19" hidden="1" x14ac:dyDescent="0.2">
      <c r="A1425" s="2">
        <v>44236</v>
      </c>
      <c r="B1425" s="6">
        <v>5</v>
      </c>
      <c r="C1425" s="265" t="str" cm="1">
        <f t="array" aca="1" ref="C1425" ca="1">IF(OR(B1425=1,B1425=2,B1425=3),"premier",IF(AND(MOD(B1425,ROW(INDIRECT("2:"&amp;B1425-1)))&lt;&gt;0),"premier","divisible"))</f>
        <v>premier</v>
      </c>
      <c r="D1425" s="6">
        <v>10</v>
      </c>
      <c r="E1425" s="265" t="str" cm="1">
        <f t="array" aca="1" ref="E1425" ca="1">IF(OR(D1425=1,D1425=2,D1425=3),"premier",IF(AND(MOD(D1425,ROW(INDIRECT("2:"&amp;D1425-1)))&lt;&gt;0),"premier","divisible"))</f>
        <v>divisible</v>
      </c>
      <c r="F1425" s="6">
        <v>24</v>
      </c>
      <c r="G1425" s="265" t="str" cm="1">
        <f t="array" aca="1" ref="G1425" ca="1">IF(OR(F1425=1,F1425=2,F1425=3),"premier",IF(AND(MOD(F1425,ROW(INDIRECT("2:"&amp;F1425-1)))&lt;&gt;0),"premier","divisible"))</f>
        <v>divisible</v>
      </c>
      <c r="H1425" s="6">
        <v>31</v>
      </c>
      <c r="I1425" s="265" t="str" cm="1">
        <f t="array" aca="1" ref="I1425" ca="1">IF(OR(H1425=1,H1425=2,H1425=3),"premier",IF(AND(MOD(H1425,ROW(INDIRECT("2:"&amp;H1425-1)))&lt;&gt;0),"premier","divisible"))</f>
        <v>premier</v>
      </c>
      <c r="J1425" s="6">
        <v>37</v>
      </c>
      <c r="K1425" s="265" t="str" cm="1">
        <f t="array" aca="1" ref="K1425" ca="1">IF(OR(J1425=1,J1425=2,J1425=3),"premier",IF(AND(MOD(J1425,ROW(INDIRECT("2:"&amp;J1425-1)))&lt;&gt;0),"premier","divisible"))</f>
        <v>premier</v>
      </c>
      <c r="L1425" s="8">
        <v>9</v>
      </c>
      <c r="M1425" s="265" t="str" cm="1">
        <f t="array" aca="1" ref="M1425" ca="1">IF(OR(L1425=1,L1425=2,L1425=3),"premier",IF(AND(MOD(L1425,ROW(INDIRECT("2:"&amp;L1425-1)))&lt;&gt;0),"premier","divisible"))</f>
        <v>divisible</v>
      </c>
      <c r="N1425" s="8">
        <v>10</v>
      </c>
      <c r="O1425" s="265" t="str" cm="1">
        <f t="array" aca="1" ref="O1425" ca="1">IF(OR(N1425=1,N1425=2,N1425=3),"premier",IF(AND(MOD(N1425,ROW(INDIRECT("2:"&amp;N1425-1)))&lt;&gt;0),"premier","divisible"))</f>
        <v>divisible</v>
      </c>
      <c r="P1425" s="311">
        <f t="shared" ca="1" si="84"/>
        <v>2</v>
      </c>
      <c r="Q1425" s="313">
        <f t="shared" ca="1" si="85"/>
        <v>3</v>
      </c>
      <c r="R1425" s="311">
        <f t="shared" ca="1" si="86"/>
        <v>2</v>
      </c>
      <c r="S1425" s="313">
        <f t="shared" ca="1" si="87"/>
        <v>0</v>
      </c>
    </row>
    <row r="1426" spans="1:19" hidden="1" x14ac:dyDescent="0.2">
      <c r="A1426" s="2">
        <v>44239</v>
      </c>
      <c r="B1426" s="6">
        <v>7</v>
      </c>
      <c r="C1426" s="265" t="str" cm="1">
        <f t="array" aca="1" ref="C1426" ca="1">IF(OR(B1426=1,B1426=2,B1426=3),"premier",IF(AND(MOD(B1426,ROW(INDIRECT("2:"&amp;B1426-1)))&lt;&gt;0),"premier","divisible"))</f>
        <v>premier</v>
      </c>
      <c r="D1426" s="6">
        <v>23</v>
      </c>
      <c r="E1426" s="265" t="str" cm="1">
        <f t="array" aca="1" ref="E1426" ca="1">IF(OR(D1426=1,D1426=2,D1426=3),"premier",IF(AND(MOD(D1426,ROW(INDIRECT("2:"&amp;D1426-1)))&lt;&gt;0),"premier","divisible"))</f>
        <v>premier</v>
      </c>
      <c r="F1426" s="6">
        <v>30</v>
      </c>
      <c r="G1426" s="265" t="str" cm="1">
        <f t="array" aca="1" ref="G1426" ca="1">IF(OR(F1426=1,F1426=2,F1426=3),"premier",IF(AND(MOD(F1426,ROW(INDIRECT("2:"&amp;F1426-1)))&lt;&gt;0),"premier","divisible"))</f>
        <v>divisible</v>
      </c>
      <c r="H1426" s="6">
        <v>32</v>
      </c>
      <c r="I1426" s="265" t="str" cm="1">
        <f t="array" aca="1" ref="I1426" ca="1">IF(OR(H1426=1,H1426=2,H1426=3),"premier",IF(AND(MOD(H1426,ROW(INDIRECT("2:"&amp;H1426-1)))&lt;&gt;0),"premier","divisible"))</f>
        <v>divisible</v>
      </c>
      <c r="J1426" s="6">
        <v>36</v>
      </c>
      <c r="K1426" s="265" t="str" cm="1">
        <f t="array" aca="1" ref="K1426" ca="1">IF(OR(J1426=1,J1426=2,J1426=3),"premier",IF(AND(MOD(J1426,ROW(INDIRECT("2:"&amp;J1426-1)))&lt;&gt;0),"premier","divisible"))</f>
        <v>divisible</v>
      </c>
      <c r="L1426" s="8">
        <v>8</v>
      </c>
      <c r="M1426" s="265" t="str" cm="1">
        <f t="array" aca="1" ref="M1426" ca="1">IF(OR(L1426=1,L1426=2,L1426=3),"premier",IF(AND(MOD(L1426,ROW(INDIRECT("2:"&amp;L1426-1)))&lt;&gt;0),"premier","divisible"))</f>
        <v>divisible</v>
      </c>
      <c r="N1426" s="8">
        <v>12</v>
      </c>
      <c r="O1426" s="265" t="str" cm="1">
        <f t="array" aca="1" ref="O1426" ca="1">IF(OR(N1426=1,N1426=2,N1426=3),"premier",IF(AND(MOD(N1426,ROW(INDIRECT("2:"&amp;N1426-1)))&lt;&gt;0),"premier","divisible"))</f>
        <v>divisible</v>
      </c>
      <c r="P1426" s="311">
        <f t="shared" ca="1" si="84"/>
        <v>3</v>
      </c>
      <c r="Q1426" s="313">
        <f t="shared" ca="1" si="85"/>
        <v>2</v>
      </c>
      <c r="R1426" s="311">
        <f t="shared" ca="1" si="86"/>
        <v>2</v>
      </c>
      <c r="S1426" s="313">
        <f t="shared" ca="1" si="87"/>
        <v>0</v>
      </c>
    </row>
    <row r="1427" spans="1:19" hidden="1" x14ac:dyDescent="0.2">
      <c r="A1427" s="2">
        <v>44243</v>
      </c>
      <c r="B1427" s="6">
        <v>5</v>
      </c>
      <c r="C1427" s="265" t="str" cm="1">
        <f t="array" aca="1" ref="C1427" ca="1">IF(OR(B1427=1,B1427=2,B1427=3),"premier",IF(AND(MOD(B1427,ROW(INDIRECT("2:"&amp;B1427-1)))&lt;&gt;0),"premier","divisible"))</f>
        <v>premier</v>
      </c>
      <c r="D1427" s="6">
        <v>9</v>
      </c>
      <c r="E1427" s="265" t="str" cm="1">
        <f t="array" aca="1" ref="E1427" ca="1">IF(OR(D1427=1,D1427=2,D1427=3),"premier",IF(AND(MOD(D1427,ROW(INDIRECT("2:"&amp;D1427-1)))&lt;&gt;0),"premier","divisible"))</f>
        <v>divisible</v>
      </c>
      <c r="F1427" s="6">
        <v>25</v>
      </c>
      <c r="G1427" s="265" t="str" cm="1">
        <f t="array" aca="1" ref="G1427" ca="1">IF(OR(F1427=1,F1427=2,F1427=3),"premier",IF(AND(MOD(F1427,ROW(INDIRECT("2:"&amp;F1427-1)))&lt;&gt;0),"premier","divisible"))</f>
        <v>divisible</v>
      </c>
      <c r="H1427" s="6">
        <v>29</v>
      </c>
      <c r="I1427" s="265" t="str" cm="1">
        <f t="array" aca="1" ref="I1427" ca="1">IF(OR(H1427=1,H1427=2,H1427=3),"premier",IF(AND(MOD(H1427,ROW(INDIRECT("2:"&amp;H1427-1)))&lt;&gt;0),"premier","divisible"))</f>
        <v>premier</v>
      </c>
      <c r="J1427" s="6">
        <v>30</v>
      </c>
      <c r="K1427" s="265" t="str" cm="1">
        <f t="array" aca="1" ref="K1427" ca="1">IF(OR(J1427=1,J1427=2,J1427=3),"premier",IF(AND(MOD(J1427,ROW(INDIRECT("2:"&amp;J1427-1)))&lt;&gt;0),"premier","divisible"))</f>
        <v>divisible</v>
      </c>
      <c r="L1427" s="8">
        <v>6</v>
      </c>
      <c r="M1427" s="265" t="str" cm="1">
        <f t="array" aca="1" ref="M1427" ca="1">IF(OR(L1427=1,L1427=2,L1427=3),"premier",IF(AND(MOD(L1427,ROW(INDIRECT("2:"&amp;L1427-1)))&lt;&gt;0),"premier","divisible"))</f>
        <v>divisible</v>
      </c>
      <c r="N1427" s="8">
        <v>7</v>
      </c>
      <c r="O1427" s="265" t="str" cm="1">
        <f t="array" aca="1" ref="O1427" ca="1">IF(OR(N1427=1,N1427=2,N1427=3),"premier",IF(AND(MOD(N1427,ROW(INDIRECT("2:"&amp;N1427-1)))&lt;&gt;0),"premier","divisible"))</f>
        <v>premier</v>
      </c>
      <c r="P1427" s="311">
        <f t="shared" ca="1" si="84"/>
        <v>3</v>
      </c>
      <c r="Q1427" s="313">
        <f t="shared" ca="1" si="85"/>
        <v>2</v>
      </c>
      <c r="R1427" s="311">
        <f t="shared" ca="1" si="86"/>
        <v>1</v>
      </c>
      <c r="S1427" s="313">
        <f t="shared" ca="1" si="87"/>
        <v>1</v>
      </c>
    </row>
    <row r="1428" spans="1:19" hidden="1" x14ac:dyDescent="0.2">
      <c r="A1428" s="2">
        <v>44246</v>
      </c>
      <c r="B1428" s="6">
        <v>4</v>
      </c>
      <c r="C1428" s="265" t="str" cm="1">
        <f t="array" aca="1" ref="C1428" ca="1">IF(OR(B1428=1,B1428=2,B1428=3),"premier",IF(AND(MOD(B1428,ROW(INDIRECT("2:"&amp;B1428-1)))&lt;&gt;0),"premier","divisible"))</f>
        <v>divisible</v>
      </c>
      <c r="D1428" s="6">
        <v>12</v>
      </c>
      <c r="E1428" s="265" t="str" cm="1">
        <f t="array" aca="1" ref="E1428" ca="1">IF(OR(D1428=1,D1428=2,D1428=3),"premier",IF(AND(MOD(D1428,ROW(INDIRECT("2:"&amp;D1428-1)))&lt;&gt;0),"premier","divisible"))</f>
        <v>divisible</v>
      </c>
      <c r="F1428" s="6">
        <v>25</v>
      </c>
      <c r="G1428" s="265" t="str" cm="1">
        <f t="array" aca="1" ref="G1428" ca="1">IF(OR(F1428=1,F1428=2,F1428=3),"premier",IF(AND(MOD(F1428,ROW(INDIRECT("2:"&amp;F1428-1)))&lt;&gt;0),"premier","divisible"))</f>
        <v>divisible</v>
      </c>
      <c r="H1428" s="6">
        <v>46</v>
      </c>
      <c r="I1428" s="265" t="str" cm="1">
        <f t="array" aca="1" ref="I1428" ca="1">IF(OR(H1428=1,H1428=2,H1428=3),"premier",IF(AND(MOD(H1428,ROW(INDIRECT("2:"&amp;H1428-1)))&lt;&gt;0),"premier","divisible"))</f>
        <v>divisible</v>
      </c>
      <c r="J1428" s="6">
        <v>48</v>
      </c>
      <c r="K1428" s="265" t="str" cm="1">
        <f t="array" aca="1" ref="K1428" ca="1">IF(OR(J1428=1,J1428=2,J1428=3),"premier",IF(AND(MOD(J1428,ROW(INDIRECT("2:"&amp;J1428-1)))&lt;&gt;0),"premier","divisible"))</f>
        <v>divisible</v>
      </c>
      <c r="L1428" s="8">
        <v>7</v>
      </c>
      <c r="M1428" s="265" t="str" cm="1">
        <f t="array" aca="1" ref="M1428" ca="1">IF(OR(L1428=1,L1428=2,L1428=3),"premier",IF(AND(MOD(L1428,ROW(INDIRECT("2:"&amp;L1428-1)))&lt;&gt;0),"premier","divisible"))</f>
        <v>premier</v>
      </c>
      <c r="N1428" s="8">
        <v>12</v>
      </c>
      <c r="O1428" s="265" t="str" cm="1">
        <f t="array" aca="1" ref="O1428" ca="1">IF(OR(N1428=1,N1428=2,N1428=3),"premier",IF(AND(MOD(N1428,ROW(INDIRECT("2:"&amp;N1428-1)))&lt;&gt;0),"premier","divisible"))</f>
        <v>divisible</v>
      </c>
      <c r="P1428" s="311">
        <f t="shared" ca="1" si="84"/>
        <v>5</v>
      </c>
      <c r="Q1428" s="313">
        <f t="shared" ca="1" si="85"/>
        <v>0</v>
      </c>
      <c r="R1428" s="311">
        <f t="shared" ca="1" si="86"/>
        <v>1</v>
      </c>
      <c r="S1428" s="313">
        <f t="shared" ca="1" si="87"/>
        <v>1</v>
      </c>
    </row>
    <row r="1429" spans="1:19" hidden="1" x14ac:dyDescent="0.2">
      <c r="A1429" s="2">
        <v>44250</v>
      </c>
      <c r="B1429" s="6">
        <v>9</v>
      </c>
      <c r="C1429" s="265" t="str" cm="1">
        <f t="array" aca="1" ref="C1429" ca="1">IF(OR(B1429=1,B1429=2,B1429=3),"premier",IF(AND(MOD(B1429,ROW(INDIRECT("2:"&amp;B1429-1)))&lt;&gt;0),"premier","divisible"))</f>
        <v>divisible</v>
      </c>
      <c r="D1429" s="6">
        <v>18</v>
      </c>
      <c r="E1429" s="265" t="str" cm="1">
        <f t="array" aca="1" ref="E1429" ca="1">IF(OR(D1429=1,D1429=2,D1429=3),"premier",IF(AND(MOD(D1429,ROW(INDIRECT("2:"&amp;D1429-1)))&lt;&gt;0),"premier","divisible"))</f>
        <v>divisible</v>
      </c>
      <c r="F1429" s="6">
        <v>30</v>
      </c>
      <c r="G1429" s="265" t="str" cm="1">
        <f t="array" aca="1" ref="G1429" ca="1">IF(OR(F1429=1,F1429=2,F1429=3),"premier",IF(AND(MOD(F1429,ROW(INDIRECT("2:"&amp;F1429-1)))&lt;&gt;0),"premier","divisible"))</f>
        <v>divisible</v>
      </c>
      <c r="H1429" s="6">
        <v>39</v>
      </c>
      <c r="I1429" s="265" t="str" cm="1">
        <f t="array" aca="1" ref="I1429" ca="1">IF(OR(H1429=1,H1429=2,H1429=3),"premier",IF(AND(MOD(H1429,ROW(INDIRECT("2:"&amp;H1429-1)))&lt;&gt;0),"premier","divisible"))</f>
        <v>divisible</v>
      </c>
      <c r="J1429" s="6">
        <v>45</v>
      </c>
      <c r="K1429" s="265" t="str" cm="1">
        <f t="array" aca="1" ref="K1429" ca="1">IF(OR(J1429=1,J1429=2,J1429=3),"premier",IF(AND(MOD(J1429,ROW(INDIRECT("2:"&amp;J1429-1)))&lt;&gt;0),"premier","divisible"))</f>
        <v>divisible</v>
      </c>
      <c r="L1429" s="8">
        <v>1</v>
      </c>
      <c r="M1429" s="265" t="str" cm="1">
        <f t="array" aca="1" ref="M1429" ca="1">IF(OR(L1429=1,L1429=2,L1429=3),"premier",IF(AND(MOD(L1429,ROW(INDIRECT("2:"&amp;L1429-1)))&lt;&gt;0),"premier","divisible"))</f>
        <v>premier</v>
      </c>
      <c r="N1429" s="8">
        <v>3</v>
      </c>
      <c r="O1429" s="265" t="str" cm="1">
        <f t="array" aca="1" ref="O1429" ca="1">IF(OR(N1429=1,N1429=2,N1429=3),"premier",IF(AND(MOD(N1429,ROW(INDIRECT("2:"&amp;N1429-1)))&lt;&gt;0),"premier","divisible"))</f>
        <v>premier</v>
      </c>
      <c r="P1429" s="311">
        <f t="shared" ca="1" si="84"/>
        <v>5</v>
      </c>
      <c r="Q1429" s="313">
        <f t="shared" ca="1" si="85"/>
        <v>0</v>
      </c>
      <c r="R1429" s="311">
        <f t="shared" ca="1" si="86"/>
        <v>0</v>
      </c>
      <c r="S1429" s="313">
        <f t="shared" ca="1" si="87"/>
        <v>2</v>
      </c>
    </row>
    <row r="1430" spans="1:19" hidden="1" x14ac:dyDescent="0.2">
      <c r="A1430" s="2">
        <v>44253</v>
      </c>
      <c r="B1430" s="6">
        <v>6</v>
      </c>
      <c r="C1430" s="265" t="str" cm="1">
        <f t="array" aca="1" ref="C1430" ca="1">IF(OR(B1430=1,B1430=2,B1430=3),"premier",IF(AND(MOD(B1430,ROW(INDIRECT("2:"&amp;B1430-1)))&lt;&gt;0),"premier","divisible"))</f>
        <v>divisible</v>
      </c>
      <c r="D1430" s="6">
        <v>12</v>
      </c>
      <c r="E1430" s="265" t="str" cm="1">
        <f t="array" aca="1" ref="E1430" ca="1">IF(OR(D1430=1,D1430=2,D1430=3),"premier",IF(AND(MOD(D1430,ROW(INDIRECT("2:"&amp;D1430-1)))&lt;&gt;0),"premier","divisible"))</f>
        <v>divisible</v>
      </c>
      <c r="F1430" s="6">
        <v>22</v>
      </c>
      <c r="G1430" s="265" t="str" cm="1">
        <f t="array" aca="1" ref="G1430" ca="1">IF(OR(F1430=1,F1430=2,F1430=3),"premier",IF(AND(MOD(F1430,ROW(INDIRECT("2:"&amp;F1430-1)))&lt;&gt;0),"premier","divisible"))</f>
        <v>divisible</v>
      </c>
      <c r="H1430" s="6">
        <v>29</v>
      </c>
      <c r="I1430" s="265" t="str" cm="1">
        <f t="array" aca="1" ref="I1430" ca="1">IF(OR(H1430=1,H1430=2,H1430=3),"premier",IF(AND(MOD(H1430,ROW(INDIRECT("2:"&amp;H1430-1)))&lt;&gt;0),"premier","divisible"))</f>
        <v>premier</v>
      </c>
      <c r="J1430" s="6">
        <v>33</v>
      </c>
      <c r="K1430" s="265" t="str" cm="1">
        <f t="array" aca="1" ref="K1430" ca="1">IF(OR(J1430=1,J1430=2,J1430=3),"premier",IF(AND(MOD(J1430,ROW(INDIRECT("2:"&amp;J1430-1)))&lt;&gt;0),"premier","divisible"))</f>
        <v>divisible</v>
      </c>
      <c r="L1430" s="8">
        <v>6</v>
      </c>
      <c r="M1430" s="265" t="str" cm="1">
        <f t="array" aca="1" ref="M1430" ca="1">IF(OR(L1430=1,L1430=2,L1430=3),"premier",IF(AND(MOD(L1430,ROW(INDIRECT("2:"&amp;L1430-1)))&lt;&gt;0),"premier","divisible"))</f>
        <v>divisible</v>
      </c>
      <c r="N1430" s="8">
        <v>11</v>
      </c>
      <c r="O1430" s="265" t="str" cm="1">
        <f t="array" aca="1" ref="O1430" ca="1">IF(OR(N1430=1,N1430=2,N1430=3),"premier",IF(AND(MOD(N1430,ROW(INDIRECT("2:"&amp;N1430-1)))&lt;&gt;0),"premier","divisible"))</f>
        <v>premier</v>
      </c>
      <c r="P1430" s="311">
        <f t="shared" ca="1" si="84"/>
        <v>4</v>
      </c>
      <c r="Q1430" s="313">
        <f t="shared" ca="1" si="85"/>
        <v>1</v>
      </c>
      <c r="R1430" s="311">
        <f t="shared" ca="1" si="86"/>
        <v>1</v>
      </c>
      <c r="S1430" s="313">
        <f t="shared" ca="1" si="87"/>
        <v>1</v>
      </c>
    </row>
    <row r="1431" spans="1:19" hidden="1" x14ac:dyDescent="0.2">
      <c r="A1431" s="2">
        <v>44257</v>
      </c>
      <c r="B1431" s="6">
        <v>2</v>
      </c>
      <c r="C1431" s="265" t="str" cm="1">
        <f t="array" aca="1" ref="C1431" ca="1">IF(OR(B1431=1,B1431=2,B1431=3),"premier",IF(AND(MOD(B1431,ROW(INDIRECT("2:"&amp;B1431-1)))&lt;&gt;0),"premier","divisible"))</f>
        <v>premier</v>
      </c>
      <c r="D1431" s="6">
        <v>19</v>
      </c>
      <c r="E1431" s="265" t="str" cm="1">
        <f t="array" aca="1" ref="E1431" ca="1">IF(OR(D1431=1,D1431=2,D1431=3),"premier",IF(AND(MOD(D1431,ROW(INDIRECT("2:"&amp;D1431-1)))&lt;&gt;0),"premier","divisible"))</f>
        <v>premier</v>
      </c>
      <c r="F1431" s="6">
        <v>24</v>
      </c>
      <c r="G1431" s="265" t="str" cm="1">
        <f t="array" aca="1" ref="G1431" ca="1">IF(OR(F1431=1,F1431=2,F1431=3),"premier",IF(AND(MOD(F1431,ROW(INDIRECT("2:"&amp;F1431-1)))&lt;&gt;0),"premier","divisible"))</f>
        <v>divisible</v>
      </c>
      <c r="H1431" s="6">
        <v>26</v>
      </c>
      <c r="I1431" s="265" t="str" cm="1">
        <f t="array" aca="1" ref="I1431" ca="1">IF(OR(H1431=1,H1431=2,H1431=3),"premier",IF(AND(MOD(H1431,ROW(INDIRECT("2:"&amp;H1431-1)))&lt;&gt;0),"premier","divisible"))</f>
        <v>divisible</v>
      </c>
      <c r="J1431" s="6">
        <v>49</v>
      </c>
      <c r="K1431" s="265" t="str" cm="1">
        <f t="array" aca="1" ref="K1431" ca="1">IF(OR(J1431=1,J1431=2,J1431=3),"premier",IF(AND(MOD(J1431,ROW(INDIRECT("2:"&amp;J1431-1)))&lt;&gt;0),"premier","divisible"))</f>
        <v>divisible</v>
      </c>
      <c r="L1431" s="8">
        <v>6</v>
      </c>
      <c r="M1431" s="265" t="str" cm="1">
        <f t="array" aca="1" ref="M1431" ca="1">IF(OR(L1431=1,L1431=2,L1431=3),"premier",IF(AND(MOD(L1431,ROW(INDIRECT("2:"&amp;L1431-1)))&lt;&gt;0),"premier","divisible"))</f>
        <v>divisible</v>
      </c>
      <c r="N1431" s="8">
        <v>7</v>
      </c>
      <c r="O1431" s="265" t="str" cm="1">
        <f t="array" aca="1" ref="O1431" ca="1">IF(OR(N1431=1,N1431=2,N1431=3),"premier",IF(AND(MOD(N1431,ROW(INDIRECT("2:"&amp;N1431-1)))&lt;&gt;0),"premier","divisible"))</f>
        <v>premier</v>
      </c>
      <c r="P1431" s="311">
        <f t="shared" ca="1" si="84"/>
        <v>3</v>
      </c>
      <c r="Q1431" s="313">
        <f t="shared" ca="1" si="85"/>
        <v>2</v>
      </c>
      <c r="R1431" s="311">
        <f t="shared" ca="1" si="86"/>
        <v>1</v>
      </c>
      <c r="S1431" s="313">
        <f t="shared" ca="1" si="87"/>
        <v>1</v>
      </c>
    </row>
    <row r="1432" spans="1:19" hidden="1" x14ac:dyDescent="0.2">
      <c r="A1432" s="2">
        <v>44260</v>
      </c>
      <c r="B1432" s="6">
        <v>4</v>
      </c>
      <c r="C1432" s="265" t="str" cm="1">
        <f t="array" aca="1" ref="C1432" ca="1">IF(OR(B1432=1,B1432=2,B1432=3),"premier",IF(AND(MOD(B1432,ROW(INDIRECT("2:"&amp;B1432-1)))&lt;&gt;0),"premier","divisible"))</f>
        <v>divisible</v>
      </c>
      <c r="D1432" s="6">
        <v>5</v>
      </c>
      <c r="E1432" s="265" t="str" cm="1">
        <f t="array" aca="1" ref="E1432" ca="1">IF(OR(D1432=1,D1432=2,D1432=3),"premier",IF(AND(MOD(D1432,ROW(INDIRECT("2:"&amp;D1432-1)))&lt;&gt;0),"premier","divisible"))</f>
        <v>premier</v>
      </c>
      <c r="F1432" s="6">
        <v>39</v>
      </c>
      <c r="G1432" s="265" t="str" cm="1">
        <f t="array" aca="1" ref="G1432" ca="1">IF(OR(F1432=1,F1432=2,F1432=3),"premier",IF(AND(MOD(F1432,ROW(INDIRECT("2:"&amp;F1432-1)))&lt;&gt;0),"premier","divisible"))</f>
        <v>divisible</v>
      </c>
      <c r="H1432" s="6">
        <v>46</v>
      </c>
      <c r="I1432" s="265" t="str" cm="1">
        <f t="array" aca="1" ref="I1432" ca="1">IF(OR(H1432=1,H1432=2,H1432=3),"premier",IF(AND(MOD(H1432,ROW(INDIRECT("2:"&amp;H1432-1)))&lt;&gt;0),"premier","divisible"))</f>
        <v>divisible</v>
      </c>
      <c r="J1432" s="6">
        <v>48</v>
      </c>
      <c r="K1432" s="265" t="str" cm="1">
        <f t="array" aca="1" ref="K1432" ca="1">IF(OR(J1432=1,J1432=2,J1432=3),"premier",IF(AND(MOD(J1432,ROW(INDIRECT("2:"&amp;J1432-1)))&lt;&gt;0),"premier","divisible"))</f>
        <v>divisible</v>
      </c>
      <c r="L1432" s="8">
        <v>7</v>
      </c>
      <c r="M1432" s="265" t="str" cm="1">
        <f t="array" aca="1" ref="M1432" ca="1">IF(OR(L1432=1,L1432=2,L1432=3),"premier",IF(AND(MOD(L1432,ROW(INDIRECT("2:"&amp;L1432-1)))&lt;&gt;0),"premier","divisible"))</f>
        <v>premier</v>
      </c>
      <c r="N1432" s="8">
        <v>10</v>
      </c>
      <c r="O1432" s="265" t="str" cm="1">
        <f t="array" aca="1" ref="O1432" ca="1">IF(OR(N1432=1,N1432=2,N1432=3),"premier",IF(AND(MOD(N1432,ROW(INDIRECT("2:"&amp;N1432-1)))&lt;&gt;0),"premier","divisible"))</f>
        <v>divisible</v>
      </c>
      <c r="P1432" s="311">
        <f t="shared" ca="1" si="84"/>
        <v>4</v>
      </c>
      <c r="Q1432" s="313">
        <f t="shared" ca="1" si="85"/>
        <v>1</v>
      </c>
      <c r="R1432" s="311">
        <f t="shared" ca="1" si="86"/>
        <v>1</v>
      </c>
      <c r="S1432" s="313">
        <f t="shared" ca="1" si="87"/>
        <v>1</v>
      </c>
    </row>
    <row r="1433" spans="1:19" hidden="1" x14ac:dyDescent="0.2">
      <c r="A1433" s="2">
        <v>44264</v>
      </c>
      <c r="B1433" s="6">
        <v>1</v>
      </c>
      <c r="C1433" s="265" t="str" cm="1">
        <f t="array" aca="1" ref="C1433" ca="1">IF(OR(B1433=1,B1433=2,B1433=3),"premier",IF(AND(MOD(B1433,ROW(INDIRECT("2:"&amp;B1433-1)))&lt;&gt;0),"premier","divisible"))</f>
        <v>premier</v>
      </c>
      <c r="D1433" s="6">
        <v>16</v>
      </c>
      <c r="E1433" s="265" t="str" cm="1">
        <f t="array" aca="1" ref="E1433" ca="1">IF(OR(D1433=1,D1433=2,D1433=3),"premier",IF(AND(MOD(D1433,ROW(INDIRECT("2:"&amp;D1433-1)))&lt;&gt;0),"premier","divisible"))</f>
        <v>divisible</v>
      </c>
      <c r="F1433" s="6">
        <v>21</v>
      </c>
      <c r="G1433" s="265" t="str" cm="1">
        <f t="array" aca="1" ref="G1433" ca="1">IF(OR(F1433=1,F1433=2,F1433=3),"premier",IF(AND(MOD(F1433,ROW(INDIRECT("2:"&amp;F1433-1)))&lt;&gt;0),"premier","divisible"))</f>
        <v>divisible</v>
      </c>
      <c r="H1433" s="6">
        <v>32</v>
      </c>
      <c r="I1433" s="265" t="str" cm="1">
        <f t="array" aca="1" ref="I1433" ca="1">IF(OR(H1433=1,H1433=2,H1433=3),"premier",IF(AND(MOD(H1433,ROW(INDIRECT("2:"&amp;H1433-1)))&lt;&gt;0),"premier","divisible"))</f>
        <v>divisible</v>
      </c>
      <c r="J1433" s="6">
        <v>33</v>
      </c>
      <c r="K1433" s="265" t="str" cm="1">
        <f t="array" aca="1" ref="K1433" ca="1">IF(OR(J1433=1,J1433=2,J1433=3),"premier",IF(AND(MOD(J1433,ROW(INDIRECT("2:"&amp;J1433-1)))&lt;&gt;0),"premier","divisible"))</f>
        <v>divisible</v>
      </c>
      <c r="L1433" s="8">
        <v>11</v>
      </c>
      <c r="M1433" s="265" t="str" cm="1">
        <f t="array" aca="1" ref="M1433" ca="1">IF(OR(L1433=1,L1433=2,L1433=3),"premier",IF(AND(MOD(L1433,ROW(INDIRECT("2:"&amp;L1433-1)))&lt;&gt;0),"premier","divisible"))</f>
        <v>premier</v>
      </c>
      <c r="N1433" s="8">
        <v>12</v>
      </c>
      <c r="O1433" s="265" t="str" cm="1">
        <f t="array" aca="1" ref="O1433" ca="1">IF(OR(N1433=1,N1433=2,N1433=3),"premier",IF(AND(MOD(N1433,ROW(INDIRECT("2:"&amp;N1433-1)))&lt;&gt;0),"premier","divisible"))</f>
        <v>divisible</v>
      </c>
      <c r="P1433" s="311">
        <f t="shared" ca="1" si="84"/>
        <v>4</v>
      </c>
      <c r="Q1433" s="313">
        <f t="shared" ca="1" si="85"/>
        <v>1</v>
      </c>
      <c r="R1433" s="311">
        <f t="shared" ca="1" si="86"/>
        <v>1</v>
      </c>
      <c r="S1433" s="313">
        <f t="shared" ca="1" si="87"/>
        <v>1</v>
      </c>
    </row>
    <row r="1434" spans="1:19" hidden="1" x14ac:dyDescent="0.2">
      <c r="A1434" s="2">
        <v>44267</v>
      </c>
      <c r="B1434" s="6">
        <v>4</v>
      </c>
      <c r="C1434" s="265" t="str" cm="1">
        <f t="array" aca="1" ref="C1434" ca="1">IF(OR(B1434=1,B1434=2,B1434=3),"premier",IF(AND(MOD(B1434,ROW(INDIRECT("2:"&amp;B1434-1)))&lt;&gt;0),"premier","divisible"))</f>
        <v>divisible</v>
      </c>
      <c r="D1434" s="6">
        <v>6</v>
      </c>
      <c r="E1434" s="265" t="str" cm="1">
        <f t="array" aca="1" ref="E1434" ca="1">IF(OR(D1434=1,D1434=2,D1434=3),"premier",IF(AND(MOD(D1434,ROW(INDIRECT("2:"&amp;D1434-1)))&lt;&gt;0),"premier","divisible"))</f>
        <v>divisible</v>
      </c>
      <c r="F1434" s="6">
        <v>9</v>
      </c>
      <c r="G1434" s="265" t="str" cm="1">
        <f t="array" aca="1" ref="G1434" ca="1">IF(OR(F1434=1,F1434=2,F1434=3),"premier",IF(AND(MOD(F1434,ROW(INDIRECT("2:"&amp;F1434-1)))&lt;&gt;0),"premier","divisible"))</f>
        <v>divisible</v>
      </c>
      <c r="H1434" s="6">
        <v>11</v>
      </c>
      <c r="I1434" s="265" t="str" cm="1">
        <f t="array" aca="1" ref="I1434" ca="1">IF(OR(H1434=1,H1434=2,H1434=3),"premier",IF(AND(MOD(H1434,ROW(INDIRECT("2:"&amp;H1434-1)))&lt;&gt;0),"premier","divisible"))</f>
        <v>premier</v>
      </c>
      <c r="J1434" s="6">
        <v>44</v>
      </c>
      <c r="K1434" s="265" t="str" cm="1">
        <f t="array" aca="1" ref="K1434" ca="1">IF(OR(J1434=1,J1434=2,J1434=3),"premier",IF(AND(MOD(J1434,ROW(INDIRECT("2:"&amp;J1434-1)))&lt;&gt;0),"premier","divisible"))</f>
        <v>divisible</v>
      </c>
      <c r="L1434" s="8">
        <v>10</v>
      </c>
      <c r="M1434" s="265" t="str" cm="1">
        <f t="array" aca="1" ref="M1434" ca="1">IF(OR(L1434=1,L1434=2,L1434=3),"premier",IF(AND(MOD(L1434,ROW(INDIRECT("2:"&amp;L1434-1)))&lt;&gt;0),"premier","divisible"))</f>
        <v>divisible</v>
      </c>
      <c r="N1434" s="8">
        <v>11</v>
      </c>
      <c r="O1434" s="265" t="str" cm="1">
        <f t="array" aca="1" ref="O1434" ca="1">IF(OR(N1434=1,N1434=2,N1434=3),"premier",IF(AND(MOD(N1434,ROW(INDIRECT("2:"&amp;N1434-1)))&lt;&gt;0),"premier","divisible"))</f>
        <v>premier</v>
      </c>
      <c r="P1434" s="311">
        <f t="shared" ca="1" si="84"/>
        <v>4</v>
      </c>
      <c r="Q1434" s="313">
        <f t="shared" ca="1" si="85"/>
        <v>1</v>
      </c>
      <c r="R1434" s="311">
        <f t="shared" ca="1" si="86"/>
        <v>1</v>
      </c>
      <c r="S1434" s="313">
        <f t="shared" ca="1" si="87"/>
        <v>1</v>
      </c>
    </row>
    <row r="1435" spans="1:19" hidden="1" x14ac:dyDescent="0.2">
      <c r="A1435" s="2">
        <v>44271</v>
      </c>
      <c r="B1435" s="6">
        <v>23</v>
      </c>
      <c r="C1435" s="265" t="str" cm="1">
        <f t="array" aca="1" ref="C1435" ca="1">IF(OR(B1435=1,B1435=2,B1435=3),"premier",IF(AND(MOD(B1435,ROW(INDIRECT("2:"&amp;B1435-1)))&lt;&gt;0),"premier","divisible"))</f>
        <v>premier</v>
      </c>
      <c r="D1435" s="6">
        <v>25</v>
      </c>
      <c r="E1435" s="265" t="str" cm="1">
        <f t="array" aca="1" ref="E1435" ca="1">IF(OR(D1435=1,D1435=2,D1435=3),"premier",IF(AND(MOD(D1435,ROW(INDIRECT("2:"&amp;D1435-1)))&lt;&gt;0),"premier","divisible"))</f>
        <v>divisible</v>
      </c>
      <c r="F1435" s="6">
        <v>32</v>
      </c>
      <c r="G1435" s="265" t="str" cm="1">
        <f t="array" aca="1" ref="G1435" ca="1">IF(OR(F1435=1,F1435=2,F1435=3),"premier",IF(AND(MOD(F1435,ROW(INDIRECT("2:"&amp;F1435-1)))&lt;&gt;0),"premier","divisible"))</f>
        <v>divisible</v>
      </c>
      <c r="H1435" s="6">
        <v>35</v>
      </c>
      <c r="I1435" s="265" t="str" cm="1">
        <f t="array" aca="1" ref="I1435" ca="1">IF(OR(H1435=1,H1435=2,H1435=3),"premier",IF(AND(MOD(H1435,ROW(INDIRECT("2:"&amp;H1435-1)))&lt;&gt;0),"premier","divisible"))</f>
        <v>divisible</v>
      </c>
      <c r="J1435" s="6">
        <v>47</v>
      </c>
      <c r="K1435" s="265" t="str" cm="1">
        <f t="array" aca="1" ref="K1435" ca="1">IF(OR(J1435=1,J1435=2,J1435=3),"premier",IF(AND(MOD(J1435,ROW(INDIRECT("2:"&amp;J1435-1)))&lt;&gt;0),"premier","divisible"))</f>
        <v>premier</v>
      </c>
      <c r="L1435" s="8">
        <v>2</v>
      </c>
      <c r="M1435" s="265" t="str" cm="1">
        <f t="array" aca="1" ref="M1435" ca="1">IF(OR(L1435=1,L1435=2,L1435=3),"premier",IF(AND(MOD(L1435,ROW(INDIRECT("2:"&amp;L1435-1)))&lt;&gt;0),"premier","divisible"))</f>
        <v>premier</v>
      </c>
      <c r="N1435" s="8">
        <v>6</v>
      </c>
      <c r="O1435" s="265" t="str" cm="1">
        <f t="array" aca="1" ref="O1435" ca="1">IF(OR(N1435=1,N1435=2,N1435=3),"premier",IF(AND(MOD(N1435,ROW(INDIRECT("2:"&amp;N1435-1)))&lt;&gt;0),"premier","divisible"))</f>
        <v>divisible</v>
      </c>
      <c r="P1435" s="311">
        <f t="shared" ca="1" si="84"/>
        <v>3</v>
      </c>
      <c r="Q1435" s="313">
        <f t="shared" ca="1" si="85"/>
        <v>2</v>
      </c>
      <c r="R1435" s="311">
        <f t="shared" ca="1" si="86"/>
        <v>1</v>
      </c>
      <c r="S1435" s="313">
        <f t="shared" ca="1" si="87"/>
        <v>1</v>
      </c>
    </row>
    <row r="1436" spans="1:19" hidden="1" x14ac:dyDescent="0.2">
      <c r="A1436" s="2">
        <v>44274</v>
      </c>
      <c r="B1436" s="6">
        <v>3</v>
      </c>
      <c r="C1436" s="265" t="str" cm="1">
        <f t="array" aca="1" ref="C1436" ca="1">IF(OR(B1436=1,B1436=2,B1436=3),"premier",IF(AND(MOD(B1436,ROW(INDIRECT("2:"&amp;B1436-1)))&lt;&gt;0),"premier","divisible"))</f>
        <v>premier</v>
      </c>
      <c r="D1436" s="6">
        <v>9</v>
      </c>
      <c r="E1436" s="265" t="str" cm="1">
        <f t="array" aca="1" ref="E1436" ca="1">IF(OR(D1436=1,D1436=2,D1436=3),"premier",IF(AND(MOD(D1436,ROW(INDIRECT("2:"&amp;D1436-1)))&lt;&gt;0),"premier","divisible"))</f>
        <v>divisible</v>
      </c>
      <c r="F1436" s="6">
        <v>35</v>
      </c>
      <c r="G1436" s="265" t="str" cm="1">
        <f t="array" aca="1" ref="G1436" ca="1">IF(OR(F1436=1,F1436=2,F1436=3),"premier",IF(AND(MOD(F1436,ROW(INDIRECT("2:"&amp;F1436-1)))&lt;&gt;0),"premier","divisible"))</f>
        <v>divisible</v>
      </c>
      <c r="H1436" s="6">
        <v>43</v>
      </c>
      <c r="I1436" s="265" t="str" cm="1">
        <f t="array" aca="1" ref="I1436" ca="1">IF(OR(H1436=1,H1436=2,H1436=3),"premier",IF(AND(MOD(H1436,ROW(INDIRECT("2:"&amp;H1436-1)))&lt;&gt;0),"premier","divisible"))</f>
        <v>premier</v>
      </c>
      <c r="J1436" s="6">
        <v>44</v>
      </c>
      <c r="K1436" s="265" t="str" cm="1">
        <f t="array" aca="1" ref="K1436" ca="1">IF(OR(J1436=1,J1436=2,J1436=3),"premier",IF(AND(MOD(J1436,ROW(INDIRECT("2:"&amp;J1436-1)))&lt;&gt;0),"premier","divisible"))</f>
        <v>divisible</v>
      </c>
      <c r="L1436" s="8">
        <v>1</v>
      </c>
      <c r="M1436" s="265" t="str" cm="1">
        <f t="array" aca="1" ref="M1436" ca="1">IF(OR(L1436=1,L1436=2,L1436=3),"premier",IF(AND(MOD(L1436,ROW(INDIRECT("2:"&amp;L1436-1)))&lt;&gt;0),"premier","divisible"))</f>
        <v>premier</v>
      </c>
      <c r="N1436" s="8">
        <v>10</v>
      </c>
      <c r="O1436" s="265" t="str" cm="1">
        <f t="array" aca="1" ref="O1436" ca="1">IF(OR(N1436=1,N1436=2,N1436=3),"premier",IF(AND(MOD(N1436,ROW(INDIRECT("2:"&amp;N1436-1)))&lt;&gt;0),"premier","divisible"))</f>
        <v>divisible</v>
      </c>
      <c r="P1436" s="311">
        <f t="shared" ca="1" si="84"/>
        <v>3</v>
      </c>
      <c r="Q1436" s="313">
        <f t="shared" ca="1" si="85"/>
        <v>2</v>
      </c>
      <c r="R1436" s="311">
        <f t="shared" ca="1" si="86"/>
        <v>1</v>
      </c>
      <c r="S1436" s="313">
        <f t="shared" ca="1" si="87"/>
        <v>1</v>
      </c>
    </row>
    <row r="1437" spans="1:19" hidden="1" x14ac:dyDescent="0.2">
      <c r="A1437" s="2">
        <v>44278</v>
      </c>
      <c r="B1437" s="6">
        <v>2</v>
      </c>
      <c r="C1437" s="265" t="str" cm="1">
        <f t="array" aca="1" ref="C1437" ca="1">IF(OR(B1437=1,B1437=2,B1437=3),"premier",IF(AND(MOD(B1437,ROW(INDIRECT("2:"&amp;B1437-1)))&lt;&gt;0),"premier","divisible"))</f>
        <v>premier</v>
      </c>
      <c r="D1437" s="6">
        <v>26</v>
      </c>
      <c r="E1437" s="265" t="str" cm="1">
        <f t="array" aca="1" ref="E1437" ca="1">IF(OR(D1437=1,D1437=2,D1437=3),"premier",IF(AND(MOD(D1437,ROW(INDIRECT("2:"&amp;D1437-1)))&lt;&gt;0),"premier","divisible"))</f>
        <v>divisible</v>
      </c>
      <c r="F1437" s="6">
        <v>29</v>
      </c>
      <c r="G1437" s="265" t="str" cm="1">
        <f t="array" aca="1" ref="G1437" ca="1">IF(OR(F1437=1,F1437=2,F1437=3),"premier",IF(AND(MOD(F1437,ROW(INDIRECT("2:"&amp;F1437-1)))&lt;&gt;0),"premier","divisible"))</f>
        <v>premier</v>
      </c>
      <c r="H1437" s="6">
        <v>36</v>
      </c>
      <c r="I1437" s="265" t="str" cm="1">
        <f t="array" aca="1" ref="I1437" ca="1">IF(OR(H1437=1,H1437=2,H1437=3),"premier",IF(AND(MOD(H1437,ROW(INDIRECT("2:"&amp;H1437-1)))&lt;&gt;0),"premier","divisible"))</f>
        <v>divisible</v>
      </c>
      <c r="J1437" s="6">
        <v>49</v>
      </c>
      <c r="K1437" s="265" t="str" cm="1">
        <f t="array" aca="1" ref="K1437" ca="1">IF(OR(J1437=1,J1437=2,J1437=3),"premier",IF(AND(MOD(J1437,ROW(INDIRECT("2:"&amp;J1437-1)))&lt;&gt;0),"premier","divisible"))</f>
        <v>divisible</v>
      </c>
      <c r="L1437" s="8">
        <v>3</v>
      </c>
      <c r="M1437" s="265" t="str" cm="1">
        <f t="array" aca="1" ref="M1437" ca="1">IF(OR(L1437=1,L1437=2,L1437=3),"premier",IF(AND(MOD(L1437,ROW(INDIRECT("2:"&amp;L1437-1)))&lt;&gt;0),"premier","divisible"))</f>
        <v>premier</v>
      </c>
      <c r="N1437" s="8">
        <v>9</v>
      </c>
      <c r="O1437" s="265" t="str" cm="1">
        <f t="array" aca="1" ref="O1437" ca="1">IF(OR(N1437=1,N1437=2,N1437=3),"premier",IF(AND(MOD(N1437,ROW(INDIRECT("2:"&amp;N1437-1)))&lt;&gt;0),"premier","divisible"))</f>
        <v>divisible</v>
      </c>
      <c r="P1437" s="311">
        <f t="shared" ca="1" si="84"/>
        <v>3</v>
      </c>
      <c r="Q1437" s="313">
        <f t="shared" ca="1" si="85"/>
        <v>2</v>
      </c>
      <c r="R1437" s="311">
        <f t="shared" ca="1" si="86"/>
        <v>1</v>
      </c>
      <c r="S1437" s="313">
        <f t="shared" ca="1" si="87"/>
        <v>1</v>
      </c>
    </row>
    <row r="1438" spans="1:19" hidden="1" x14ac:dyDescent="0.2">
      <c r="A1438" s="2">
        <v>44281</v>
      </c>
      <c r="B1438" s="6">
        <v>10</v>
      </c>
      <c r="C1438" s="265" t="str" cm="1">
        <f t="array" aca="1" ref="C1438" ca="1">IF(OR(B1438=1,B1438=2,B1438=3),"premier",IF(AND(MOD(B1438,ROW(INDIRECT("2:"&amp;B1438-1)))&lt;&gt;0),"premier","divisible"))</f>
        <v>divisible</v>
      </c>
      <c r="D1438" s="6">
        <v>12</v>
      </c>
      <c r="E1438" s="265" t="str" cm="1">
        <f t="array" aca="1" ref="E1438" ca="1">IF(OR(D1438=1,D1438=2,D1438=3),"premier",IF(AND(MOD(D1438,ROW(INDIRECT("2:"&amp;D1438-1)))&lt;&gt;0),"premier","divisible"))</f>
        <v>divisible</v>
      </c>
      <c r="F1438" s="6">
        <v>37</v>
      </c>
      <c r="G1438" s="265" t="str" cm="1">
        <f t="array" aca="1" ref="G1438" ca="1">IF(OR(F1438=1,F1438=2,F1438=3),"premier",IF(AND(MOD(F1438,ROW(INDIRECT("2:"&amp;F1438-1)))&lt;&gt;0),"premier","divisible"))</f>
        <v>premier</v>
      </c>
      <c r="H1438" s="6">
        <v>49</v>
      </c>
      <c r="I1438" s="265" t="str" cm="1">
        <f t="array" aca="1" ref="I1438" ca="1">IF(OR(H1438=1,H1438=2,H1438=3),"premier",IF(AND(MOD(H1438,ROW(INDIRECT("2:"&amp;H1438-1)))&lt;&gt;0),"premier","divisible"))</f>
        <v>divisible</v>
      </c>
      <c r="J1438" s="6">
        <v>50</v>
      </c>
      <c r="K1438" s="265" t="str" cm="1">
        <f t="array" aca="1" ref="K1438" ca="1">IF(OR(J1438=1,J1438=2,J1438=3),"premier",IF(AND(MOD(J1438,ROW(INDIRECT("2:"&amp;J1438-1)))&lt;&gt;0),"premier","divisible"))</f>
        <v>divisible</v>
      </c>
      <c r="L1438" s="8">
        <v>3</v>
      </c>
      <c r="M1438" s="265" t="str" cm="1">
        <f t="array" aca="1" ref="M1438" ca="1">IF(OR(L1438=1,L1438=2,L1438=3),"premier",IF(AND(MOD(L1438,ROW(INDIRECT("2:"&amp;L1438-1)))&lt;&gt;0),"premier","divisible"))</f>
        <v>premier</v>
      </c>
      <c r="N1438" s="8">
        <v>8</v>
      </c>
      <c r="O1438" s="265" t="str" cm="1">
        <f t="array" aca="1" ref="O1438" ca="1">IF(OR(N1438=1,N1438=2,N1438=3),"premier",IF(AND(MOD(N1438,ROW(INDIRECT("2:"&amp;N1438-1)))&lt;&gt;0),"premier","divisible"))</f>
        <v>divisible</v>
      </c>
      <c r="P1438" s="311">
        <f t="shared" ref="P1438:P1501" ca="1" si="88">COUNTIF($C1438:$K1438,"divisible")</f>
        <v>4</v>
      </c>
      <c r="Q1438" s="313">
        <f t="shared" ref="Q1438:Q1501" ca="1" si="89">COUNTIF($C1438:$K1438,"premier")</f>
        <v>1</v>
      </c>
      <c r="R1438" s="311">
        <f t="shared" ref="R1438:R1501" ca="1" si="90">COUNTIF($M1438:$O1438,"divisible")</f>
        <v>1</v>
      </c>
      <c r="S1438" s="313">
        <f t="shared" ref="S1438:S1501" ca="1" si="91">COUNTIF($M1438:$O1438,"premier")</f>
        <v>1</v>
      </c>
    </row>
    <row r="1439" spans="1:19" hidden="1" x14ac:dyDescent="0.2">
      <c r="A1439" s="2">
        <v>44285</v>
      </c>
      <c r="B1439" s="6">
        <v>24</v>
      </c>
      <c r="C1439" s="265" t="str" cm="1">
        <f t="array" aca="1" ref="C1439" ca="1">IF(OR(B1439=1,B1439=2,B1439=3),"premier",IF(AND(MOD(B1439,ROW(INDIRECT("2:"&amp;B1439-1)))&lt;&gt;0),"premier","divisible"))</f>
        <v>divisible</v>
      </c>
      <c r="D1439" s="6">
        <v>27</v>
      </c>
      <c r="E1439" s="265" t="str" cm="1">
        <f t="array" aca="1" ref="E1439" ca="1">IF(OR(D1439=1,D1439=2,D1439=3),"premier",IF(AND(MOD(D1439,ROW(INDIRECT("2:"&amp;D1439-1)))&lt;&gt;0),"premier","divisible"))</f>
        <v>divisible</v>
      </c>
      <c r="F1439" s="6">
        <v>28</v>
      </c>
      <c r="G1439" s="265" t="str" cm="1">
        <f t="array" aca="1" ref="G1439" ca="1">IF(OR(F1439=1,F1439=2,F1439=3),"premier",IF(AND(MOD(F1439,ROW(INDIRECT("2:"&amp;F1439-1)))&lt;&gt;0),"premier","divisible"))</f>
        <v>divisible</v>
      </c>
      <c r="H1439" s="6">
        <v>29</v>
      </c>
      <c r="I1439" s="265" t="str" cm="1">
        <f t="array" aca="1" ref="I1439" ca="1">IF(OR(H1439=1,H1439=2,H1439=3),"premier",IF(AND(MOD(H1439,ROW(INDIRECT("2:"&amp;H1439-1)))&lt;&gt;0),"premier","divisible"))</f>
        <v>premier</v>
      </c>
      <c r="J1439" s="6">
        <v>42</v>
      </c>
      <c r="K1439" s="265" t="str" cm="1">
        <f t="array" aca="1" ref="K1439" ca="1">IF(OR(J1439=1,J1439=2,J1439=3),"premier",IF(AND(MOD(J1439,ROW(INDIRECT("2:"&amp;J1439-1)))&lt;&gt;0),"premier","divisible"))</f>
        <v>divisible</v>
      </c>
      <c r="L1439" s="8">
        <v>4</v>
      </c>
      <c r="M1439" s="265" t="str" cm="1">
        <f t="array" aca="1" ref="M1439" ca="1">IF(OR(L1439=1,L1439=2,L1439=3),"premier",IF(AND(MOD(L1439,ROW(INDIRECT("2:"&amp;L1439-1)))&lt;&gt;0),"premier","divisible"))</f>
        <v>divisible</v>
      </c>
      <c r="N1439" s="8">
        <v>8</v>
      </c>
      <c r="O1439" s="265" t="str" cm="1">
        <f t="array" aca="1" ref="O1439" ca="1">IF(OR(N1439=1,N1439=2,N1439=3),"premier",IF(AND(MOD(N1439,ROW(INDIRECT("2:"&amp;N1439-1)))&lt;&gt;0),"premier","divisible"))</f>
        <v>divisible</v>
      </c>
      <c r="P1439" s="311">
        <f t="shared" ca="1" si="88"/>
        <v>4</v>
      </c>
      <c r="Q1439" s="313">
        <f t="shared" ca="1" si="89"/>
        <v>1</v>
      </c>
      <c r="R1439" s="311">
        <f t="shared" ca="1" si="90"/>
        <v>2</v>
      </c>
      <c r="S1439" s="313">
        <f t="shared" ca="1" si="91"/>
        <v>0</v>
      </c>
    </row>
    <row r="1440" spans="1:19" hidden="1" x14ac:dyDescent="0.2">
      <c r="A1440" s="2">
        <v>44288</v>
      </c>
      <c r="B1440" s="6">
        <v>4</v>
      </c>
      <c r="C1440" s="265" t="str" cm="1">
        <f t="array" aca="1" ref="C1440" ca="1">IF(OR(B1440=1,B1440=2,B1440=3),"premier",IF(AND(MOD(B1440,ROW(INDIRECT("2:"&amp;B1440-1)))&lt;&gt;0),"premier","divisible"))</f>
        <v>divisible</v>
      </c>
      <c r="D1440" s="6">
        <v>21</v>
      </c>
      <c r="E1440" s="265" t="str" cm="1">
        <f t="array" aca="1" ref="E1440" ca="1">IF(OR(D1440=1,D1440=2,D1440=3),"premier",IF(AND(MOD(D1440,ROW(INDIRECT("2:"&amp;D1440-1)))&lt;&gt;0),"premier","divisible"))</f>
        <v>divisible</v>
      </c>
      <c r="F1440" s="6">
        <v>34</v>
      </c>
      <c r="G1440" s="265" t="str" cm="1">
        <f t="array" aca="1" ref="G1440" ca="1">IF(OR(F1440=1,F1440=2,F1440=3),"premier",IF(AND(MOD(F1440,ROW(INDIRECT("2:"&amp;F1440-1)))&lt;&gt;0),"premier","divisible"))</f>
        <v>divisible</v>
      </c>
      <c r="H1440" s="6">
        <v>40</v>
      </c>
      <c r="I1440" s="265" t="str" cm="1">
        <f t="array" aca="1" ref="I1440" ca="1">IF(OR(H1440=1,H1440=2,H1440=3),"premier",IF(AND(MOD(H1440,ROW(INDIRECT("2:"&amp;H1440-1)))&lt;&gt;0),"premier","divisible"))</f>
        <v>divisible</v>
      </c>
      <c r="J1440" s="6">
        <v>47</v>
      </c>
      <c r="K1440" s="265" t="str" cm="1">
        <f t="array" aca="1" ref="K1440" ca="1">IF(OR(J1440=1,J1440=2,J1440=3),"premier",IF(AND(MOD(J1440,ROW(INDIRECT("2:"&amp;J1440-1)))&lt;&gt;0),"premier","divisible"))</f>
        <v>premier</v>
      </c>
      <c r="L1440" s="8">
        <v>2</v>
      </c>
      <c r="M1440" s="265" t="str" cm="1">
        <f t="array" aca="1" ref="M1440" ca="1">IF(OR(L1440=1,L1440=2,L1440=3),"premier",IF(AND(MOD(L1440,ROW(INDIRECT("2:"&amp;L1440-1)))&lt;&gt;0),"premier","divisible"))</f>
        <v>premier</v>
      </c>
      <c r="N1440" s="8">
        <v>5</v>
      </c>
      <c r="O1440" s="265" t="str" cm="1">
        <f t="array" aca="1" ref="O1440" ca="1">IF(OR(N1440=1,N1440=2,N1440=3),"premier",IF(AND(MOD(N1440,ROW(INDIRECT("2:"&amp;N1440-1)))&lt;&gt;0),"premier","divisible"))</f>
        <v>premier</v>
      </c>
      <c r="P1440" s="311">
        <f t="shared" ca="1" si="88"/>
        <v>4</v>
      </c>
      <c r="Q1440" s="313">
        <f t="shared" ca="1" si="89"/>
        <v>1</v>
      </c>
      <c r="R1440" s="311">
        <f t="shared" ca="1" si="90"/>
        <v>0</v>
      </c>
      <c r="S1440" s="313">
        <f t="shared" ca="1" si="91"/>
        <v>2</v>
      </c>
    </row>
    <row r="1441" spans="1:19" hidden="1" x14ac:dyDescent="0.2">
      <c r="A1441" s="2">
        <v>44292</v>
      </c>
      <c r="B1441" s="6">
        <v>2</v>
      </c>
      <c r="C1441" s="265" t="str" cm="1">
        <f t="array" aca="1" ref="C1441" ca="1">IF(OR(B1441=1,B1441=2,B1441=3),"premier",IF(AND(MOD(B1441,ROW(INDIRECT("2:"&amp;B1441-1)))&lt;&gt;0),"premier","divisible"))</f>
        <v>premier</v>
      </c>
      <c r="D1441" s="6">
        <v>21</v>
      </c>
      <c r="E1441" s="265" t="str" cm="1">
        <f t="array" aca="1" ref="E1441" ca="1">IF(OR(D1441=1,D1441=2,D1441=3),"premier",IF(AND(MOD(D1441,ROW(INDIRECT("2:"&amp;D1441-1)))&lt;&gt;0),"premier","divisible"))</f>
        <v>divisible</v>
      </c>
      <c r="F1441" s="6">
        <v>37</v>
      </c>
      <c r="G1441" s="265" t="str" cm="1">
        <f t="array" aca="1" ref="G1441" ca="1">IF(OR(F1441=1,F1441=2,F1441=3),"premier",IF(AND(MOD(F1441,ROW(INDIRECT("2:"&amp;F1441-1)))&lt;&gt;0),"premier","divisible"))</f>
        <v>premier</v>
      </c>
      <c r="H1441" s="6">
        <v>38</v>
      </c>
      <c r="I1441" s="265" t="str" cm="1">
        <f t="array" aca="1" ref="I1441" ca="1">IF(OR(H1441=1,H1441=2,H1441=3),"premier",IF(AND(MOD(H1441,ROW(INDIRECT("2:"&amp;H1441-1)))&lt;&gt;0),"premier","divisible"))</f>
        <v>divisible</v>
      </c>
      <c r="J1441" s="6">
        <v>50</v>
      </c>
      <c r="K1441" s="265" t="str" cm="1">
        <f t="array" aca="1" ref="K1441" ca="1">IF(OR(J1441=1,J1441=2,J1441=3),"premier",IF(AND(MOD(J1441,ROW(INDIRECT("2:"&amp;J1441-1)))&lt;&gt;0),"premier","divisible"))</f>
        <v>divisible</v>
      </c>
      <c r="L1441" s="8">
        <v>7</v>
      </c>
      <c r="M1441" s="265" t="str" cm="1">
        <f t="array" aca="1" ref="M1441" ca="1">IF(OR(L1441=1,L1441=2,L1441=3),"premier",IF(AND(MOD(L1441,ROW(INDIRECT("2:"&amp;L1441-1)))&lt;&gt;0),"premier","divisible"))</f>
        <v>premier</v>
      </c>
      <c r="N1441" s="8">
        <v>8</v>
      </c>
      <c r="O1441" s="265" t="str" cm="1">
        <f t="array" aca="1" ref="O1441" ca="1">IF(OR(N1441=1,N1441=2,N1441=3),"premier",IF(AND(MOD(N1441,ROW(INDIRECT("2:"&amp;N1441-1)))&lt;&gt;0),"premier","divisible"))</f>
        <v>divisible</v>
      </c>
      <c r="P1441" s="311">
        <f t="shared" ca="1" si="88"/>
        <v>3</v>
      </c>
      <c r="Q1441" s="313">
        <f t="shared" ca="1" si="89"/>
        <v>2</v>
      </c>
      <c r="R1441" s="311">
        <f t="shared" ca="1" si="90"/>
        <v>1</v>
      </c>
      <c r="S1441" s="313">
        <f t="shared" ca="1" si="91"/>
        <v>1</v>
      </c>
    </row>
    <row r="1442" spans="1:19" hidden="1" x14ac:dyDescent="0.2">
      <c r="A1442" s="2">
        <v>44295</v>
      </c>
      <c r="B1442" s="6">
        <v>2</v>
      </c>
      <c r="C1442" s="265" t="str" cm="1">
        <f t="array" aca="1" ref="C1442" ca="1">IF(OR(B1442=1,B1442=2,B1442=3),"premier",IF(AND(MOD(B1442,ROW(INDIRECT("2:"&amp;B1442-1)))&lt;&gt;0),"premier","divisible"))</f>
        <v>premier</v>
      </c>
      <c r="D1442" s="6">
        <v>8</v>
      </c>
      <c r="E1442" s="265" t="str" cm="1">
        <f t="array" aca="1" ref="E1442" ca="1">IF(OR(D1442=1,D1442=2,D1442=3),"premier",IF(AND(MOD(D1442,ROW(INDIRECT("2:"&amp;D1442-1)))&lt;&gt;0),"premier","divisible"))</f>
        <v>divisible</v>
      </c>
      <c r="F1442" s="6">
        <v>32</v>
      </c>
      <c r="G1442" s="265" t="str" cm="1">
        <f t="array" aca="1" ref="G1442" ca="1">IF(OR(F1442=1,F1442=2,F1442=3),"premier",IF(AND(MOD(F1442,ROW(INDIRECT("2:"&amp;F1442-1)))&lt;&gt;0),"premier","divisible"))</f>
        <v>divisible</v>
      </c>
      <c r="H1442" s="6">
        <v>35</v>
      </c>
      <c r="I1442" s="265" t="str" cm="1">
        <f t="array" aca="1" ref="I1442" ca="1">IF(OR(H1442=1,H1442=2,H1442=3),"premier",IF(AND(MOD(H1442,ROW(INDIRECT("2:"&amp;H1442-1)))&lt;&gt;0),"premier","divisible"))</f>
        <v>divisible</v>
      </c>
      <c r="J1442" s="6">
        <v>44</v>
      </c>
      <c r="K1442" s="265" t="str" cm="1">
        <f t="array" aca="1" ref="K1442" ca="1">IF(OR(J1442=1,J1442=2,J1442=3),"premier",IF(AND(MOD(J1442,ROW(INDIRECT("2:"&amp;J1442-1)))&lt;&gt;0),"premier","divisible"))</f>
        <v>divisible</v>
      </c>
      <c r="L1442" s="8">
        <v>8</v>
      </c>
      <c r="M1442" s="265" t="str" cm="1">
        <f t="array" aca="1" ref="M1442" ca="1">IF(OR(L1442=1,L1442=2,L1442=3),"premier",IF(AND(MOD(L1442,ROW(INDIRECT("2:"&amp;L1442-1)))&lt;&gt;0),"premier","divisible"))</f>
        <v>divisible</v>
      </c>
      <c r="N1442" s="8">
        <v>11</v>
      </c>
      <c r="O1442" s="265" t="str" cm="1">
        <f t="array" aca="1" ref="O1442" ca="1">IF(OR(N1442=1,N1442=2,N1442=3),"premier",IF(AND(MOD(N1442,ROW(INDIRECT("2:"&amp;N1442-1)))&lt;&gt;0),"premier","divisible"))</f>
        <v>premier</v>
      </c>
      <c r="P1442" s="311">
        <f t="shared" ca="1" si="88"/>
        <v>4</v>
      </c>
      <c r="Q1442" s="313">
        <f t="shared" ca="1" si="89"/>
        <v>1</v>
      </c>
      <c r="R1442" s="311">
        <f t="shared" ca="1" si="90"/>
        <v>1</v>
      </c>
      <c r="S1442" s="313">
        <f t="shared" ca="1" si="91"/>
        <v>1</v>
      </c>
    </row>
    <row r="1443" spans="1:19" hidden="1" x14ac:dyDescent="0.2">
      <c r="A1443" s="2">
        <v>44299</v>
      </c>
      <c r="B1443" s="6">
        <v>16</v>
      </c>
      <c r="C1443" s="265" t="str" cm="1">
        <f t="array" aca="1" ref="C1443" ca="1">IF(OR(B1443=1,B1443=2,B1443=3),"premier",IF(AND(MOD(B1443,ROW(INDIRECT("2:"&amp;B1443-1)))&lt;&gt;0),"premier","divisible"))</f>
        <v>divisible</v>
      </c>
      <c r="D1443" s="6">
        <v>20</v>
      </c>
      <c r="E1443" s="265" t="str" cm="1">
        <f t="array" aca="1" ref="E1443" ca="1">IF(OR(D1443=1,D1443=2,D1443=3),"premier",IF(AND(MOD(D1443,ROW(INDIRECT("2:"&amp;D1443-1)))&lt;&gt;0),"premier","divisible"))</f>
        <v>divisible</v>
      </c>
      <c r="F1443" s="6">
        <v>31</v>
      </c>
      <c r="G1443" s="265" t="str" cm="1">
        <f t="array" aca="1" ref="G1443" ca="1">IF(OR(F1443=1,F1443=2,F1443=3),"premier",IF(AND(MOD(F1443,ROW(INDIRECT("2:"&amp;F1443-1)))&lt;&gt;0),"premier","divisible"))</f>
        <v>premier</v>
      </c>
      <c r="H1443" s="6">
        <v>47</v>
      </c>
      <c r="I1443" s="265" t="str" cm="1">
        <f t="array" aca="1" ref="I1443" ca="1">IF(OR(H1443=1,H1443=2,H1443=3),"premier",IF(AND(MOD(H1443,ROW(INDIRECT("2:"&amp;H1443-1)))&lt;&gt;0),"premier","divisible"))</f>
        <v>premier</v>
      </c>
      <c r="J1443" s="6">
        <v>50</v>
      </c>
      <c r="K1443" s="265" t="str" cm="1">
        <f t="array" aca="1" ref="K1443" ca="1">IF(OR(J1443=1,J1443=2,J1443=3),"premier",IF(AND(MOD(J1443,ROW(INDIRECT("2:"&amp;J1443-1)))&lt;&gt;0),"premier","divisible"))</f>
        <v>divisible</v>
      </c>
      <c r="L1443" s="8">
        <v>2</v>
      </c>
      <c r="M1443" s="265" t="str" cm="1">
        <f t="array" aca="1" ref="M1443" ca="1">IF(OR(L1443=1,L1443=2,L1443=3),"premier",IF(AND(MOD(L1443,ROW(INDIRECT("2:"&amp;L1443-1)))&lt;&gt;0),"premier","divisible"))</f>
        <v>premier</v>
      </c>
      <c r="N1443" s="8">
        <v>8</v>
      </c>
      <c r="O1443" s="265" t="str" cm="1">
        <f t="array" aca="1" ref="O1443" ca="1">IF(OR(N1443=1,N1443=2,N1443=3),"premier",IF(AND(MOD(N1443,ROW(INDIRECT("2:"&amp;N1443-1)))&lt;&gt;0),"premier","divisible"))</f>
        <v>divisible</v>
      </c>
      <c r="P1443" s="311">
        <f t="shared" ca="1" si="88"/>
        <v>3</v>
      </c>
      <c r="Q1443" s="313">
        <f t="shared" ca="1" si="89"/>
        <v>2</v>
      </c>
      <c r="R1443" s="311">
        <f t="shared" ca="1" si="90"/>
        <v>1</v>
      </c>
      <c r="S1443" s="313">
        <f t="shared" ca="1" si="91"/>
        <v>1</v>
      </c>
    </row>
    <row r="1444" spans="1:19" hidden="1" x14ac:dyDescent="0.2">
      <c r="A1444" s="2">
        <v>44302</v>
      </c>
      <c r="B1444" s="6">
        <v>6</v>
      </c>
      <c r="C1444" s="265" t="str" cm="1">
        <f t="array" aca="1" ref="C1444" ca="1">IF(OR(B1444=1,B1444=2,B1444=3),"premier",IF(AND(MOD(B1444,ROW(INDIRECT("2:"&amp;B1444-1)))&lt;&gt;0),"premier","divisible"))</f>
        <v>divisible</v>
      </c>
      <c r="D1444" s="6">
        <v>11</v>
      </c>
      <c r="E1444" s="265" t="str" cm="1">
        <f t="array" aca="1" ref="E1444" ca="1">IF(OR(D1444=1,D1444=2,D1444=3),"premier",IF(AND(MOD(D1444,ROW(INDIRECT("2:"&amp;D1444-1)))&lt;&gt;0),"premier","divisible"))</f>
        <v>premier</v>
      </c>
      <c r="F1444" s="6">
        <v>29</v>
      </c>
      <c r="G1444" s="265" t="str" cm="1">
        <f t="array" aca="1" ref="G1444" ca="1">IF(OR(F1444=1,F1444=2,F1444=3),"premier",IF(AND(MOD(F1444,ROW(INDIRECT("2:"&amp;F1444-1)))&lt;&gt;0),"premier","divisible"))</f>
        <v>premier</v>
      </c>
      <c r="H1444" s="6">
        <v>40</v>
      </c>
      <c r="I1444" s="265" t="str" cm="1">
        <f t="array" aca="1" ref="I1444" ca="1">IF(OR(H1444=1,H1444=2,H1444=3),"premier",IF(AND(MOD(H1444,ROW(INDIRECT("2:"&amp;H1444-1)))&lt;&gt;0),"premier","divisible"))</f>
        <v>divisible</v>
      </c>
      <c r="J1444" s="6">
        <v>48</v>
      </c>
      <c r="K1444" s="265" t="str" cm="1">
        <f t="array" aca="1" ref="K1444" ca="1">IF(OR(J1444=1,J1444=2,J1444=3),"premier",IF(AND(MOD(J1444,ROW(INDIRECT("2:"&amp;J1444-1)))&lt;&gt;0),"premier","divisible"))</f>
        <v>divisible</v>
      </c>
      <c r="L1444" s="8">
        <v>5</v>
      </c>
      <c r="M1444" s="265" t="str" cm="1">
        <f t="array" aca="1" ref="M1444" ca="1">IF(OR(L1444=1,L1444=2,L1444=3),"premier",IF(AND(MOD(L1444,ROW(INDIRECT("2:"&amp;L1444-1)))&lt;&gt;0),"premier","divisible"))</f>
        <v>premier</v>
      </c>
      <c r="N1444" s="8">
        <v>9</v>
      </c>
      <c r="O1444" s="265" t="str" cm="1">
        <f t="array" aca="1" ref="O1444" ca="1">IF(OR(N1444=1,N1444=2,N1444=3),"premier",IF(AND(MOD(N1444,ROW(INDIRECT("2:"&amp;N1444-1)))&lt;&gt;0),"premier","divisible"))</f>
        <v>divisible</v>
      </c>
      <c r="P1444" s="311">
        <f t="shared" ca="1" si="88"/>
        <v>3</v>
      </c>
      <c r="Q1444" s="313">
        <f t="shared" ca="1" si="89"/>
        <v>2</v>
      </c>
      <c r="R1444" s="311">
        <f t="shared" ca="1" si="90"/>
        <v>1</v>
      </c>
      <c r="S1444" s="313">
        <f t="shared" ca="1" si="91"/>
        <v>1</v>
      </c>
    </row>
    <row r="1445" spans="1:19" hidden="1" x14ac:dyDescent="0.2">
      <c r="A1445" s="2">
        <v>44306</v>
      </c>
      <c r="B1445" s="6">
        <v>5</v>
      </c>
      <c r="C1445" s="265" t="str" cm="1">
        <f t="array" aca="1" ref="C1445" ca="1">IF(OR(B1445=1,B1445=2,B1445=3),"premier",IF(AND(MOD(B1445,ROW(INDIRECT("2:"&amp;B1445-1)))&lt;&gt;0),"premier","divisible"))</f>
        <v>premier</v>
      </c>
      <c r="D1445" s="6">
        <v>17</v>
      </c>
      <c r="E1445" s="265" t="str" cm="1">
        <f t="array" aca="1" ref="E1445" ca="1">IF(OR(D1445=1,D1445=2,D1445=3),"premier",IF(AND(MOD(D1445,ROW(INDIRECT("2:"&amp;D1445-1)))&lt;&gt;0),"premier","divisible"))</f>
        <v>premier</v>
      </c>
      <c r="F1445" s="6">
        <v>28</v>
      </c>
      <c r="G1445" s="265" t="str" cm="1">
        <f t="array" aca="1" ref="G1445" ca="1">IF(OR(F1445=1,F1445=2,F1445=3),"premier",IF(AND(MOD(F1445,ROW(INDIRECT("2:"&amp;F1445-1)))&lt;&gt;0),"premier","divisible"))</f>
        <v>divisible</v>
      </c>
      <c r="H1445" s="6">
        <v>41</v>
      </c>
      <c r="I1445" s="265" t="str" cm="1">
        <f t="array" aca="1" ref="I1445" ca="1">IF(OR(H1445=1,H1445=2,H1445=3),"premier",IF(AND(MOD(H1445,ROW(INDIRECT("2:"&amp;H1445-1)))&lt;&gt;0),"premier","divisible"))</f>
        <v>premier</v>
      </c>
      <c r="J1445" s="6">
        <v>46</v>
      </c>
      <c r="K1445" s="265" t="str" cm="1">
        <f t="array" aca="1" ref="K1445" ca="1">IF(OR(J1445=1,J1445=2,J1445=3),"premier",IF(AND(MOD(J1445,ROW(INDIRECT("2:"&amp;J1445-1)))&lt;&gt;0),"premier","divisible"))</f>
        <v>divisible</v>
      </c>
      <c r="L1445" s="8">
        <v>10</v>
      </c>
      <c r="M1445" s="265" t="str" cm="1">
        <f t="array" aca="1" ref="M1445" ca="1">IF(OR(L1445=1,L1445=2,L1445=3),"premier",IF(AND(MOD(L1445,ROW(INDIRECT("2:"&amp;L1445-1)))&lt;&gt;0),"premier","divisible"))</f>
        <v>divisible</v>
      </c>
      <c r="N1445" s="8">
        <v>11</v>
      </c>
      <c r="O1445" s="265" t="str" cm="1">
        <f t="array" aca="1" ref="O1445" ca="1">IF(OR(N1445=1,N1445=2,N1445=3),"premier",IF(AND(MOD(N1445,ROW(INDIRECT("2:"&amp;N1445-1)))&lt;&gt;0),"premier","divisible"))</f>
        <v>premier</v>
      </c>
      <c r="P1445" s="311">
        <f t="shared" ca="1" si="88"/>
        <v>2</v>
      </c>
      <c r="Q1445" s="313">
        <f t="shared" ca="1" si="89"/>
        <v>3</v>
      </c>
      <c r="R1445" s="311">
        <f t="shared" ca="1" si="90"/>
        <v>1</v>
      </c>
      <c r="S1445" s="313">
        <f t="shared" ca="1" si="91"/>
        <v>1</v>
      </c>
    </row>
    <row r="1446" spans="1:19" hidden="1" x14ac:dyDescent="0.2">
      <c r="A1446" s="2">
        <v>44309</v>
      </c>
      <c r="B1446" s="6">
        <v>3</v>
      </c>
      <c r="C1446" s="265" t="str" cm="1">
        <f t="array" aca="1" ref="C1446" ca="1">IF(OR(B1446=1,B1446=2,B1446=3),"premier",IF(AND(MOD(B1446,ROW(INDIRECT("2:"&amp;B1446-1)))&lt;&gt;0),"premier","divisible"))</f>
        <v>premier</v>
      </c>
      <c r="D1446" s="6">
        <v>14</v>
      </c>
      <c r="E1446" s="265" t="str" cm="1">
        <f t="array" aca="1" ref="E1446" ca="1">IF(OR(D1446=1,D1446=2,D1446=3),"premier",IF(AND(MOD(D1446,ROW(INDIRECT("2:"&amp;D1446-1)))&lt;&gt;0),"premier","divisible"))</f>
        <v>divisible</v>
      </c>
      <c r="F1446" s="6">
        <v>15</v>
      </c>
      <c r="G1446" s="265" t="str" cm="1">
        <f t="array" aca="1" ref="G1446" ca="1">IF(OR(F1446=1,F1446=2,F1446=3),"premier",IF(AND(MOD(F1446,ROW(INDIRECT("2:"&amp;F1446-1)))&lt;&gt;0),"premier","divisible"))</f>
        <v>divisible</v>
      </c>
      <c r="H1446" s="6">
        <v>19</v>
      </c>
      <c r="I1446" s="265" t="str" cm="1">
        <f t="array" aca="1" ref="I1446" ca="1">IF(OR(H1446=1,H1446=2,H1446=3),"premier",IF(AND(MOD(H1446,ROW(INDIRECT("2:"&amp;H1446-1)))&lt;&gt;0),"premier","divisible"))</f>
        <v>premier</v>
      </c>
      <c r="J1446" s="6">
        <v>29</v>
      </c>
      <c r="K1446" s="265" t="str" cm="1">
        <f t="array" aca="1" ref="K1446" ca="1">IF(OR(J1446=1,J1446=2,J1446=3),"premier",IF(AND(MOD(J1446,ROW(INDIRECT("2:"&amp;J1446-1)))&lt;&gt;0),"premier","divisible"))</f>
        <v>premier</v>
      </c>
      <c r="L1446" s="8">
        <v>2</v>
      </c>
      <c r="M1446" s="265" t="str" cm="1">
        <f t="array" aca="1" ref="M1446" ca="1">IF(OR(L1446=1,L1446=2,L1446=3),"premier",IF(AND(MOD(L1446,ROW(INDIRECT("2:"&amp;L1446-1)))&lt;&gt;0),"premier","divisible"))</f>
        <v>premier</v>
      </c>
      <c r="N1446" s="8">
        <v>8</v>
      </c>
      <c r="O1446" s="265" t="str" cm="1">
        <f t="array" aca="1" ref="O1446" ca="1">IF(OR(N1446=1,N1446=2,N1446=3),"premier",IF(AND(MOD(N1446,ROW(INDIRECT("2:"&amp;N1446-1)))&lt;&gt;0),"premier","divisible"))</f>
        <v>divisible</v>
      </c>
      <c r="P1446" s="311">
        <f t="shared" ca="1" si="88"/>
        <v>2</v>
      </c>
      <c r="Q1446" s="313">
        <f t="shared" ca="1" si="89"/>
        <v>3</v>
      </c>
      <c r="R1446" s="311">
        <f t="shared" ca="1" si="90"/>
        <v>1</v>
      </c>
      <c r="S1446" s="313">
        <f t="shared" ca="1" si="91"/>
        <v>1</v>
      </c>
    </row>
    <row r="1447" spans="1:19" hidden="1" x14ac:dyDescent="0.2">
      <c r="A1447" s="2">
        <v>44313</v>
      </c>
      <c r="B1447" s="6">
        <v>13</v>
      </c>
      <c r="C1447" s="265" t="str" cm="1">
        <f t="array" aca="1" ref="C1447" ca="1">IF(OR(B1447=1,B1447=2,B1447=3),"premier",IF(AND(MOD(B1447,ROW(INDIRECT("2:"&amp;B1447-1)))&lt;&gt;0),"premier","divisible"))</f>
        <v>premier</v>
      </c>
      <c r="D1447" s="6">
        <v>14</v>
      </c>
      <c r="E1447" s="265" t="str" cm="1">
        <f t="array" aca="1" ref="E1447" ca="1">IF(OR(D1447=1,D1447=2,D1447=3),"premier",IF(AND(MOD(D1447,ROW(INDIRECT("2:"&amp;D1447-1)))&lt;&gt;0),"premier","divisible"))</f>
        <v>divisible</v>
      </c>
      <c r="F1447" s="6">
        <v>24</v>
      </c>
      <c r="G1447" s="265" t="str" cm="1">
        <f t="array" aca="1" ref="G1447" ca="1">IF(OR(F1447=1,F1447=2,F1447=3),"premier",IF(AND(MOD(F1447,ROW(INDIRECT("2:"&amp;F1447-1)))&lt;&gt;0),"premier","divisible"))</f>
        <v>divisible</v>
      </c>
      <c r="H1447" s="6">
        <v>35</v>
      </c>
      <c r="I1447" s="265" t="str" cm="1">
        <f t="array" aca="1" ref="I1447" ca="1">IF(OR(H1447=1,H1447=2,H1447=3),"premier",IF(AND(MOD(H1447,ROW(INDIRECT("2:"&amp;H1447-1)))&lt;&gt;0),"premier","divisible"))</f>
        <v>divisible</v>
      </c>
      <c r="J1447" s="6">
        <v>49</v>
      </c>
      <c r="K1447" s="265" t="str" cm="1">
        <f t="array" aca="1" ref="K1447" ca="1">IF(OR(J1447=1,J1447=2,J1447=3),"premier",IF(AND(MOD(J1447,ROW(INDIRECT("2:"&amp;J1447-1)))&lt;&gt;0),"premier","divisible"))</f>
        <v>divisible</v>
      </c>
      <c r="L1447" s="8">
        <v>1</v>
      </c>
      <c r="M1447" s="265" t="str" cm="1">
        <f t="array" aca="1" ref="M1447" ca="1">IF(OR(L1447=1,L1447=2,L1447=3),"premier",IF(AND(MOD(L1447,ROW(INDIRECT("2:"&amp;L1447-1)))&lt;&gt;0),"premier","divisible"))</f>
        <v>premier</v>
      </c>
      <c r="N1447" s="8">
        <v>10</v>
      </c>
      <c r="O1447" s="265" t="str" cm="1">
        <f t="array" aca="1" ref="O1447" ca="1">IF(OR(N1447=1,N1447=2,N1447=3),"premier",IF(AND(MOD(N1447,ROW(INDIRECT("2:"&amp;N1447-1)))&lt;&gt;0),"premier","divisible"))</f>
        <v>divisible</v>
      </c>
      <c r="P1447" s="311">
        <f t="shared" ca="1" si="88"/>
        <v>4</v>
      </c>
      <c r="Q1447" s="313">
        <f t="shared" ca="1" si="89"/>
        <v>1</v>
      </c>
      <c r="R1447" s="311">
        <f t="shared" ca="1" si="90"/>
        <v>1</v>
      </c>
      <c r="S1447" s="313">
        <f t="shared" ca="1" si="91"/>
        <v>1</v>
      </c>
    </row>
    <row r="1448" spans="1:19" hidden="1" x14ac:dyDescent="0.2">
      <c r="A1448" s="2">
        <v>44316</v>
      </c>
      <c r="B1448" s="6">
        <v>1</v>
      </c>
      <c r="C1448" s="265" t="str" cm="1">
        <f t="array" aca="1" ref="C1448" ca="1">IF(OR(B1448=1,B1448=2,B1448=3),"premier",IF(AND(MOD(B1448,ROW(INDIRECT("2:"&amp;B1448-1)))&lt;&gt;0),"premier","divisible"))</f>
        <v>premier</v>
      </c>
      <c r="D1448" s="6">
        <v>16</v>
      </c>
      <c r="E1448" s="265" t="str" cm="1">
        <f t="array" aca="1" ref="E1448" ca="1">IF(OR(D1448=1,D1448=2,D1448=3),"premier",IF(AND(MOD(D1448,ROW(INDIRECT("2:"&amp;D1448-1)))&lt;&gt;0),"premier","divisible"))</f>
        <v>divisible</v>
      </c>
      <c r="F1448" s="6">
        <v>24</v>
      </c>
      <c r="G1448" s="265" t="str" cm="1">
        <f t="array" aca="1" ref="G1448" ca="1">IF(OR(F1448=1,F1448=2,F1448=3),"premier",IF(AND(MOD(F1448,ROW(INDIRECT("2:"&amp;F1448-1)))&lt;&gt;0),"premier","divisible"))</f>
        <v>divisible</v>
      </c>
      <c r="H1448" s="6">
        <v>28</v>
      </c>
      <c r="I1448" s="265" t="str" cm="1">
        <f t="array" aca="1" ref="I1448" ca="1">IF(OR(H1448=1,H1448=2,H1448=3),"premier",IF(AND(MOD(H1448,ROW(INDIRECT("2:"&amp;H1448-1)))&lt;&gt;0),"premier","divisible"))</f>
        <v>divisible</v>
      </c>
      <c r="J1448" s="6">
        <v>46</v>
      </c>
      <c r="K1448" s="265" t="str" cm="1">
        <f t="array" aca="1" ref="K1448" ca="1">IF(OR(J1448=1,J1448=2,J1448=3),"premier",IF(AND(MOD(J1448,ROW(INDIRECT("2:"&amp;J1448-1)))&lt;&gt;0),"premier","divisible"))</f>
        <v>divisible</v>
      </c>
      <c r="L1448" s="8">
        <v>2</v>
      </c>
      <c r="M1448" s="265" t="str" cm="1">
        <f t="array" aca="1" ref="M1448" ca="1">IF(OR(L1448=1,L1448=2,L1448=3),"premier",IF(AND(MOD(L1448,ROW(INDIRECT("2:"&amp;L1448-1)))&lt;&gt;0),"premier","divisible"))</f>
        <v>premier</v>
      </c>
      <c r="N1448" s="8">
        <v>11</v>
      </c>
      <c r="O1448" s="265" t="str" cm="1">
        <f t="array" aca="1" ref="O1448" ca="1">IF(OR(N1448=1,N1448=2,N1448=3),"premier",IF(AND(MOD(N1448,ROW(INDIRECT("2:"&amp;N1448-1)))&lt;&gt;0),"premier","divisible"))</f>
        <v>premier</v>
      </c>
      <c r="P1448" s="311">
        <f t="shared" ca="1" si="88"/>
        <v>4</v>
      </c>
      <c r="Q1448" s="313">
        <f t="shared" ca="1" si="89"/>
        <v>1</v>
      </c>
      <c r="R1448" s="311">
        <f t="shared" ca="1" si="90"/>
        <v>0</v>
      </c>
      <c r="S1448" s="313">
        <f t="shared" ca="1" si="91"/>
        <v>2</v>
      </c>
    </row>
    <row r="1449" spans="1:19" hidden="1" x14ac:dyDescent="0.2">
      <c r="A1449" s="2">
        <v>44320</v>
      </c>
      <c r="B1449" s="6">
        <v>3</v>
      </c>
      <c r="C1449" s="265" t="str" cm="1">
        <f t="array" aca="1" ref="C1449" ca="1">IF(OR(B1449=1,B1449=2,B1449=3),"premier",IF(AND(MOD(B1449,ROW(INDIRECT("2:"&amp;B1449-1)))&lt;&gt;0),"premier","divisible"))</f>
        <v>premier</v>
      </c>
      <c r="D1449" s="6">
        <v>10</v>
      </c>
      <c r="E1449" s="265" t="str" cm="1">
        <f t="array" aca="1" ref="E1449" ca="1">IF(OR(D1449=1,D1449=2,D1449=3),"premier",IF(AND(MOD(D1449,ROW(INDIRECT("2:"&amp;D1449-1)))&lt;&gt;0),"premier","divisible"))</f>
        <v>divisible</v>
      </c>
      <c r="F1449" s="6">
        <v>13</v>
      </c>
      <c r="G1449" s="265" t="str" cm="1">
        <f t="array" aca="1" ref="G1449" ca="1">IF(OR(F1449=1,F1449=2,F1449=3),"premier",IF(AND(MOD(F1449,ROW(INDIRECT("2:"&amp;F1449-1)))&lt;&gt;0),"premier","divisible"))</f>
        <v>premier</v>
      </c>
      <c r="H1449" s="6">
        <v>28</v>
      </c>
      <c r="I1449" s="265" t="str" cm="1">
        <f t="array" aca="1" ref="I1449" ca="1">IF(OR(H1449=1,H1449=2,H1449=3),"premier",IF(AND(MOD(H1449,ROW(INDIRECT("2:"&amp;H1449-1)))&lt;&gt;0),"premier","divisible"))</f>
        <v>divisible</v>
      </c>
      <c r="J1449" s="6">
        <v>46</v>
      </c>
      <c r="K1449" s="265" t="str" cm="1">
        <f t="array" aca="1" ref="K1449" ca="1">IF(OR(J1449=1,J1449=2,J1449=3),"premier",IF(AND(MOD(J1449,ROW(INDIRECT("2:"&amp;J1449-1)))&lt;&gt;0),"premier","divisible"))</f>
        <v>divisible</v>
      </c>
      <c r="L1449" s="8">
        <v>4</v>
      </c>
      <c r="M1449" s="265" t="str" cm="1">
        <f t="array" aca="1" ref="M1449" ca="1">IF(OR(L1449=1,L1449=2,L1449=3),"premier",IF(AND(MOD(L1449,ROW(INDIRECT("2:"&amp;L1449-1)))&lt;&gt;0),"premier","divisible"))</f>
        <v>divisible</v>
      </c>
      <c r="N1449" s="8">
        <v>11</v>
      </c>
      <c r="O1449" s="265" t="str" cm="1">
        <f t="array" aca="1" ref="O1449" ca="1">IF(OR(N1449=1,N1449=2,N1449=3),"premier",IF(AND(MOD(N1449,ROW(INDIRECT("2:"&amp;N1449-1)))&lt;&gt;0),"premier","divisible"))</f>
        <v>premier</v>
      </c>
      <c r="P1449" s="311">
        <f t="shared" ca="1" si="88"/>
        <v>3</v>
      </c>
      <c r="Q1449" s="313">
        <f t="shared" ca="1" si="89"/>
        <v>2</v>
      </c>
      <c r="R1449" s="311">
        <f t="shared" ca="1" si="90"/>
        <v>1</v>
      </c>
      <c r="S1449" s="313">
        <f t="shared" ca="1" si="91"/>
        <v>1</v>
      </c>
    </row>
    <row r="1450" spans="1:19" hidden="1" x14ac:dyDescent="0.2">
      <c r="A1450" s="2">
        <v>44323</v>
      </c>
      <c r="B1450" s="6">
        <v>14</v>
      </c>
      <c r="C1450" s="265" t="str" cm="1">
        <f t="array" aca="1" ref="C1450" ca="1">IF(OR(B1450=1,B1450=2,B1450=3),"premier",IF(AND(MOD(B1450,ROW(INDIRECT("2:"&amp;B1450-1)))&lt;&gt;0),"premier","divisible"))</f>
        <v>divisible</v>
      </c>
      <c r="D1450" s="6">
        <v>22</v>
      </c>
      <c r="E1450" s="265" t="str" cm="1">
        <f t="array" aca="1" ref="E1450" ca="1">IF(OR(D1450=1,D1450=2,D1450=3),"premier",IF(AND(MOD(D1450,ROW(INDIRECT("2:"&amp;D1450-1)))&lt;&gt;0),"premier","divisible"))</f>
        <v>divisible</v>
      </c>
      <c r="F1450" s="6">
        <v>33</v>
      </c>
      <c r="G1450" s="265" t="str" cm="1">
        <f t="array" aca="1" ref="G1450" ca="1">IF(OR(F1450=1,F1450=2,F1450=3),"premier",IF(AND(MOD(F1450,ROW(INDIRECT("2:"&amp;F1450-1)))&lt;&gt;0),"premier","divisible"))</f>
        <v>divisible</v>
      </c>
      <c r="H1450" s="6">
        <v>38</v>
      </c>
      <c r="I1450" s="265" t="str" cm="1">
        <f t="array" aca="1" ref="I1450" ca="1">IF(OR(H1450=1,H1450=2,H1450=3),"premier",IF(AND(MOD(H1450,ROW(INDIRECT("2:"&amp;H1450-1)))&lt;&gt;0),"premier","divisible"))</f>
        <v>divisible</v>
      </c>
      <c r="J1450" s="6">
        <v>47</v>
      </c>
      <c r="K1450" s="265" t="str" cm="1">
        <f t="array" aca="1" ref="K1450" ca="1">IF(OR(J1450=1,J1450=2,J1450=3),"premier",IF(AND(MOD(J1450,ROW(INDIRECT("2:"&amp;J1450-1)))&lt;&gt;0),"premier","divisible"))</f>
        <v>premier</v>
      </c>
      <c r="L1450" s="8">
        <v>8</v>
      </c>
      <c r="M1450" s="265" t="str" cm="1">
        <f t="array" aca="1" ref="M1450" ca="1">IF(OR(L1450=1,L1450=2,L1450=3),"premier",IF(AND(MOD(L1450,ROW(INDIRECT("2:"&amp;L1450-1)))&lt;&gt;0),"premier","divisible"))</f>
        <v>divisible</v>
      </c>
      <c r="N1450" s="8">
        <v>9</v>
      </c>
      <c r="O1450" s="265" t="str" cm="1">
        <f t="array" aca="1" ref="O1450" ca="1">IF(OR(N1450=1,N1450=2,N1450=3),"premier",IF(AND(MOD(N1450,ROW(INDIRECT("2:"&amp;N1450-1)))&lt;&gt;0),"premier","divisible"))</f>
        <v>divisible</v>
      </c>
      <c r="P1450" s="311">
        <f t="shared" ca="1" si="88"/>
        <v>4</v>
      </c>
      <c r="Q1450" s="313">
        <f t="shared" ca="1" si="89"/>
        <v>1</v>
      </c>
      <c r="R1450" s="311">
        <f t="shared" ca="1" si="90"/>
        <v>2</v>
      </c>
      <c r="S1450" s="313">
        <f t="shared" ca="1" si="91"/>
        <v>0</v>
      </c>
    </row>
    <row r="1451" spans="1:19" hidden="1" x14ac:dyDescent="0.2">
      <c r="A1451" s="2">
        <v>44327</v>
      </c>
      <c r="B1451" s="6">
        <v>14</v>
      </c>
      <c r="C1451" s="265" t="str" cm="1">
        <f t="array" aca="1" ref="C1451" ca="1">IF(OR(B1451=1,B1451=2,B1451=3),"premier",IF(AND(MOD(B1451,ROW(INDIRECT("2:"&amp;B1451-1)))&lt;&gt;0),"premier","divisible"))</f>
        <v>divisible</v>
      </c>
      <c r="D1451" s="6">
        <v>25</v>
      </c>
      <c r="E1451" s="265" t="str" cm="1">
        <f t="array" aca="1" ref="E1451" ca="1">IF(OR(D1451=1,D1451=2,D1451=3),"premier",IF(AND(MOD(D1451,ROW(INDIRECT("2:"&amp;D1451-1)))&lt;&gt;0),"premier","divisible"))</f>
        <v>divisible</v>
      </c>
      <c r="F1451" s="6">
        <v>34</v>
      </c>
      <c r="G1451" s="265" t="str" cm="1">
        <f t="array" aca="1" ref="G1451" ca="1">IF(OR(F1451=1,F1451=2,F1451=3),"premier",IF(AND(MOD(F1451,ROW(INDIRECT("2:"&amp;F1451-1)))&lt;&gt;0),"premier","divisible"))</f>
        <v>divisible</v>
      </c>
      <c r="H1451" s="6">
        <v>43</v>
      </c>
      <c r="I1451" s="265" t="str" cm="1">
        <f t="array" aca="1" ref="I1451" ca="1">IF(OR(H1451=1,H1451=2,H1451=3),"premier",IF(AND(MOD(H1451,ROW(INDIRECT("2:"&amp;H1451-1)))&lt;&gt;0),"premier","divisible"))</f>
        <v>premier</v>
      </c>
      <c r="J1451" s="6">
        <v>46</v>
      </c>
      <c r="K1451" s="265" t="str" cm="1">
        <f t="array" aca="1" ref="K1451" ca="1">IF(OR(J1451=1,J1451=2,J1451=3),"premier",IF(AND(MOD(J1451,ROW(INDIRECT("2:"&amp;J1451-1)))&lt;&gt;0),"premier","divisible"))</f>
        <v>divisible</v>
      </c>
      <c r="L1451" s="8">
        <v>5</v>
      </c>
      <c r="M1451" s="265" t="str" cm="1">
        <f t="array" aca="1" ref="M1451" ca="1">IF(OR(L1451=1,L1451=2,L1451=3),"premier",IF(AND(MOD(L1451,ROW(INDIRECT("2:"&amp;L1451-1)))&lt;&gt;0),"premier","divisible"))</f>
        <v>premier</v>
      </c>
      <c r="N1451" s="8">
        <v>6</v>
      </c>
      <c r="O1451" s="265" t="str" cm="1">
        <f t="array" aca="1" ref="O1451" ca="1">IF(OR(N1451=1,N1451=2,N1451=3),"premier",IF(AND(MOD(N1451,ROW(INDIRECT("2:"&amp;N1451-1)))&lt;&gt;0),"premier","divisible"))</f>
        <v>divisible</v>
      </c>
      <c r="P1451" s="311">
        <f t="shared" ca="1" si="88"/>
        <v>4</v>
      </c>
      <c r="Q1451" s="313">
        <f t="shared" ca="1" si="89"/>
        <v>1</v>
      </c>
      <c r="R1451" s="311">
        <f t="shared" ca="1" si="90"/>
        <v>1</v>
      </c>
      <c r="S1451" s="313">
        <f t="shared" ca="1" si="91"/>
        <v>1</v>
      </c>
    </row>
    <row r="1452" spans="1:19" hidden="1" x14ac:dyDescent="0.2">
      <c r="A1452" s="2">
        <v>44330</v>
      </c>
      <c r="B1452" s="6">
        <v>6</v>
      </c>
      <c r="C1452" s="265" t="str" cm="1">
        <f t="array" aca="1" ref="C1452" ca="1">IF(OR(B1452=1,B1452=2,B1452=3),"premier",IF(AND(MOD(B1452,ROW(INDIRECT("2:"&amp;B1452-1)))&lt;&gt;0),"premier","divisible"))</f>
        <v>divisible</v>
      </c>
      <c r="D1452" s="6">
        <v>16</v>
      </c>
      <c r="E1452" s="265" t="str" cm="1">
        <f t="array" aca="1" ref="E1452" ca="1">IF(OR(D1452=1,D1452=2,D1452=3),"premier",IF(AND(MOD(D1452,ROW(INDIRECT("2:"&amp;D1452-1)))&lt;&gt;0),"premier","divisible"))</f>
        <v>divisible</v>
      </c>
      <c r="F1452" s="6">
        <v>18</v>
      </c>
      <c r="G1452" s="265" t="str" cm="1">
        <f t="array" aca="1" ref="G1452" ca="1">IF(OR(F1452=1,F1452=2,F1452=3),"premier",IF(AND(MOD(F1452,ROW(INDIRECT("2:"&amp;F1452-1)))&lt;&gt;0),"premier","divisible"))</f>
        <v>divisible</v>
      </c>
      <c r="H1452" s="6">
        <v>29</v>
      </c>
      <c r="I1452" s="265" t="str" cm="1">
        <f t="array" aca="1" ref="I1452" ca="1">IF(OR(H1452=1,H1452=2,H1452=3),"premier",IF(AND(MOD(H1452,ROW(INDIRECT("2:"&amp;H1452-1)))&lt;&gt;0),"premier","divisible"))</f>
        <v>premier</v>
      </c>
      <c r="J1452" s="6">
        <v>38</v>
      </c>
      <c r="K1452" s="265" t="str" cm="1">
        <f t="array" aca="1" ref="K1452" ca="1">IF(OR(J1452=1,J1452=2,J1452=3),"premier",IF(AND(MOD(J1452,ROW(INDIRECT("2:"&amp;J1452-1)))&lt;&gt;0),"premier","divisible"))</f>
        <v>divisible</v>
      </c>
      <c r="L1452" s="8">
        <v>6</v>
      </c>
      <c r="M1452" s="265" t="str" cm="1">
        <f t="array" aca="1" ref="M1452" ca="1">IF(OR(L1452=1,L1452=2,L1452=3),"premier",IF(AND(MOD(L1452,ROW(INDIRECT("2:"&amp;L1452-1)))&lt;&gt;0),"premier","divisible"))</f>
        <v>divisible</v>
      </c>
      <c r="N1452" s="8">
        <v>11</v>
      </c>
      <c r="O1452" s="265" t="str" cm="1">
        <f t="array" aca="1" ref="O1452" ca="1">IF(OR(N1452=1,N1452=2,N1452=3),"premier",IF(AND(MOD(N1452,ROW(INDIRECT("2:"&amp;N1452-1)))&lt;&gt;0),"premier","divisible"))</f>
        <v>premier</v>
      </c>
      <c r="P1452" s="311">
        <f t="shared" ca="1" si="88"/>
        <v>4</v>
      </c>
      <c r="Q1452" s="313">
        <f t="shared" ca="1" si="89"/>
        <v>1</v>
      </c>
      <c r="R1452" s="311">
        <f t="shared" ca="1" si="90"/>
        <v>1</v>
      </c>
      <c r="S1452" s="313">
        <f t="shared" ca="1" si="91"/>
        <v>1</v>
      </c>
    </row>
    <row r="1453" spans="1:19" hidden="1" x14ac:dyDescent="0.2">
      <c r="A1453" s="2">
        <v>44334</v>
      </c>
      <c r="B1453" s="6">
        <v>5</v>
      </c>
      <c r="C1453" s="265" t="str" cm="1">
        <f t="array" aca="1" ref="C1453" ca="1">IF(OR(B1453=1,B1453=2,B1453=3),"premier",IF(AND(MOD(B1453,ROW(INDIRECT("2:"&amp;B1453-1)))&lt;&gt;0),"premier","divisible"))</f>
        <v>premier</v>
      </c>
      <c r="D1453" s="6">
        <v>13</v>
      </c>
      <c r="E1453" s="265" t="str" cm="1">
        <f t="array" aca="1" ref="E1453" ca="1">IF(OR(D1453=1,D1453=2,D1453=3),"premier",IF(AND(MOD(D1453,ROW(INDIRECT("2:"&amp;D1453-1)))&lt;&gt;0),"premier","divisible"))</f>
        <v>premier</v>
      </c>
      <c r="F1453" s="6">
        <v>38</v>
      </c>
      <c r="G1453" s="265" t="str" cm="1">
        <f t="array" aca="1" ref="G1453" ca="1">IF(OR(F1453=1,F1453=2,F1453=3),"premier",IF(AND(MOD(F1453,ROW(INDIRECT("2:"&amp;F1453-1)))&lt;&gt;0),"premier","divisible"))</f>
        <v>divisible</v>
      </c>
      <c r="H1453" s="6">
        <v>39</v>
      </c>
      <c r="I1453" s="265" t="str" cm="1">
        <f t="array" aca="1" ref="I1453" ca="1">IF(OR(H1453=1,H1453=2,H1453=3),"premier",IF(AND(MOD(H1453,ROW(INDIRECT("2:"&amp;H1453-1)))&lt;&gt;0),"premier","divisible"))</f>
        <v>divisible</v>
      </c>
      <c r="J1453" s="6">
        <v>40</v>
      </c>
      <c r="K1453" s="265" t="str" cm="1">
        <f t="array" aca="1" ref="K1453" ca="1">IF(OR(J1453=1,J1453=2,J1453=3),"premier",IF(AND(MOD(J1453,ROW(INDIRECT("2:"&amp;J1453-1)))&lt;&gt;0),"premier","divisible"))</f>
        <v>divisible</v>
      </c>
      <c r="L1453" s="8">
        <v>4</v>
      </c>
      <c r="M1453" s="265" t="str" cm="1">
        <f t="array" aca="1" ref="M1453" ca="1">IF(OR(L1453=1,L1453=2,L1453=3),"premier",IF(AND(MOD(L1453,ROW(INDIRECT("2:"&amp;L1453-1)))&lt;&gt;0),"premier","divisible"))</f>
        <v>divisible</v>
      </c>
      <c r="N1453" s="8">
        <v>12</v>
      </c>
      <c r="O1453" s="265" t="str" cm="1">
        <f t="array" aca="1" ref="O1453" ca="1">IF(OR(N1453=1,N1453=2,N1453=3),"premier",IF(AND(MOD(N1453,ROW(INDIRECT("2:"&amp;N1453-1)))&lt;&gt;0),"premier","divisible"))</f>
        <v>divisible</v>
      </c>
      <c r="P1453" s="311">
        <f t="shared" ca="1" si="88"/>
        <v>3</v>
      </c>
      <c r="Q1453" s="313">
        <f t="shared" ca="1" si="89"/>
        <v>2</v>
      </c>
      <c r="R1453" s="311">
        <f t="shared" ca="1" si="90"/>
        <v>2</v>
      </c>
      <c r="S1453" s="313">
        <f t="shared" ca="1" si="91"/>
        <v>0</v>
      </c>
    </row>
    <row r="1454" spans="1:19" hidden="1" x14ac:dyDescent="0.2">
      <c r="A1454" s="2">
        <v>44337</v>
      </c>
      <c r="B1454" s="6">
        <v>2</v>
      </c>
      <c r="C1454" s="265" t="str" cm="1">
        <f t="array" aca="1" ref="C1454" ca="1">IF(OR(B1454=1,B1454=2,B1454=3),"premier",IF(AND(MOD(B1454,ROW(INDIRECT("2:"&amp;B1454-1)))&lt;&gt;0),"premier","divisible"))</f>
        <v>premier</v>
      </c>
      <c r="D1454" s="6">
        <v>9</v>
      </c>
      <c r="E1454" s="265" t="str" cm="1">
        <f t="array" aca="1" ref="E1454" ca="1">IF(OR(D1454=1,D1454=2,D1454=3),"premier",IF(AND(MOD(D1454,ROW(INDIRECT("2:"&amp;D1454-1)))&lt;&gt;0),"premier","divisible"))</f>
        <v>divisible</v>
      </c>
      <c r="F1454" s="6">
        <v>13</v>
      </c>
      <c r="G1454" s="265" t="str" cm="1">
        <f t="array" aca="1" ref="G1454" ca="1">IF(OR(F1454=1,F1454=2,F1454=3),"premier",IF(AND(MOD(F1454,ROW(INDIRECT("2:"&amp;F1454-1)))&lt;&gt;0),"premier","divisible"))</f>
        <v>premier</v>
      </c>
      <c r="H1454" s="6">
        <v>15</v>
      </c>
      <c r="I1454" s="265" t="str" cm="1">
        <f t="array" aca="1" ref="I1454" ca="1">IF(OR(H1454=1,H1454=2,H1454=3),"premier",IF(AND(MOD(H1454,ROW(INDIRECT("2:"&amp;H1454-1)))&lt;&gt;0),"premier","divisible"))</f>
        <v>divisible</v>
      </c>
      <c r="J1454" s="6">
        <v>35</v>
      </c>
      <c r="K1454" s="265" t="str" cm="1">
        <f t="array" aca="1" ref="K1454" ca="1">IF(OR(J1454=1,J1454=2,J1454=3),"premier",IF(AND(MOD(J1454,ROW(INDIRECT("2:"&amp;J1454-1)))&lt;&gt;0),"premier","divisible"))</f>
        <v>divisible</v>
      </c>
      <c r="L1454" s="8">
        <v>3</v>
      </c>
      <c r="M1454" s="265" t="str" cm="1">
        <f t="array" aca="1" ref="M1454" ca="1">IF(OR(L1454=1,L1454=2,L1454=3),"premier",IF(AND(MOD(L1454,ROW(INDIRECT("2:"&amp;L1454-1)))&lt;&gt;0),"premier","divisible"))</f>
        <v>premier</v>
      </c>
      <c r="N1454" s="8">
        <v>10</v>
      </c>
      <c r="O1454" s="265" t="str" cm="1">
        <f t="array" aca="1" ref="O1454" ca="1">IF(OR(N1454=1,N1454=2,N1454=3),"premier",IF(AND(MOD(N1454,ROW(INDIRECT("2:"&amp;N1454-1)))&lt;&gt;0),"premier","divisible"))</f>
        <v>divisible</v>
      </c>
      <c r="P1454" s="311">
        <f t="shared" ca="1" si="88"/>
        <v>3</v>
      </c>
      <c r="Q1454" s="313">
        <f t="shared" ca="1" si="89"/>
        <v>2</v>
      </c>
      <c r="R1454" s="311">
        <f t="shared" ca="1" si="90"/>
        <v>1</v>
      </c>
      <c r="S1454" s="313">
        <f t="shared" ca="1" si="91"/>
        <v>1</v>
      </c>
    </row>
    <row r="1455" spans="1:19" hidden="1" x14ac:dyDescent="0.2">
      <c r="A1455" s="2">
        <v>44341</v>
      </c>
      <c r="B1455" s="6">
        <v>1</v>
      </c>
      <c r="C1455" s="265" t="str" cm="1">
        <f t="array" aca="1" ref="C1455" ca="1">IF(OR(B1455=1,B1455=2,B1455=3),"premier",IF(AND(MOD(B1455,ROW(INDIRECT("2:"&amp;B1455-1)))&lt;&gt;0),"premier","divisible"))</f>
        <v>premier</v>
      </c>
      <c r="D1455" s="6">
        <v>21</v>
      </c>
      <c r="E1455" s="265" t="str" cm="1">
        <f t="array" aca="1" ref="E1455" ca="1">IF(OR(D1455=1,D1455=2,D1455=3),"premier",IF(AND(MOD(D1455,ROW(INDIRECT("2:"&amp;D1455-1)))&lt;&gt;0),"premier","divisible"))</f>
        <v>divisible</v>
      </c>
      <c r="F1455" s="6">
        <v>26</v>
      </c>
      <c r="G1455" s="265" t="str" cm="1">
        <f t="array" aca="1" ref="G1455" ca="1">IF(OR(F1455=1,F1455=2,F1455=3),"premier",IF(AND(MOD(F1455,ROW(INDIRECT("2:"&amp;F1455-1)))&lt;&gt;0),"premier","divisible"))</f>
        <v>divisible</v>
      </c>
      <c r="H1455" s="6">
        <v>30</v>
      </c>
      <c r="I1455" s="265" t="str" cm="1">
        <f t="array" aca="1" ref="I1455" ca="1">IF(OR(H1455=1,H1455=2,H1455=3),"premier",IF(AND(MOD(H1455,ROW(INDIRECT("2:"&amp;H1455-1)))&lt;&gt;0),"premier","divisible"))</f>
        <v>divisible</v>
      </c>
      <c r="J1455" s="6">
        <v>38</v>
      </c>
      <c r="K1455" s="265" t="str" cm="1">
        <f t="array" aca="1" ref="K1455" ca="1">IF(OR(J1455=1,J1455=2,J1455=3),"premier",IF(AND(MOD(J1455,ROW(INDIRECT("2:"&amp;J1455-1)))&lt;&gt;0),"premier","divisible"))</f>
        <v>divisible</v>
      </c>
      <c r="L1455" s="8">
        <v>2</v>
      </c>
      <c r="M1455" s="265" t="str" cm="1">
        <f t="array" aca="1" ref="M1455" ca="1">IF(OR(L1455=1,L1455=2,L1455=3),"premier",IF(AND(MOD(L1455,ROW(INDIRECT("2:"&amp;L1455-1)))&lt;&gt;0),"premier","divisible"))</f>
        <v>premier</v>
      </c>
      <c r="N1455" s="8">
        <v>8</v>
      </c>
      <c r="O1455" s="265" t="str" cm="1">
        <f t="array" aca="1" ref="O1455" ca="1">IF(OR(N1455=1,N1455=2,N1455=3),"premier",IF(AND(MOD(N1455,ROW(INDIRECT("2:"&amp;N1455-1)))&lt;&gt;0),"premier","divisible"))</f>
        <v>divisible</v>
      </c>
      <c r="P1455" s="311">
        <f t="shared" ca="1" si="88"/>
        <v>4</v>
      </c>
      <c r="Q1455" s="313">
        <f t="shared" ca="1" si="89"/>
        <v>1</v>
      </c>
      <c r="R1455" s="311">
        <f t="shared" ca="1" si="90"/>
        <v>1</v>
      </c>
      <c r="S1455" s="313">
        <f t="shared" ca="1" si="91"/>
        <v>1</v>
      </c>
    </row>
    <row r="1456" spans="1:19" hidden="1" x14ac:dyDescent="0.2">
      <c r="A1456" s="2">
        <v>44344</v>
      </c>
      <c r="B1456" s="6">
        <v>11</v>
      </c>
      <c r="C1456" s="265" t="str" cm="1">
        <f t="array" aca="1" ref="C1456" ca="1">IF(OR(B1456=1,B1456=2,B1456=3),"premier",IF(AND(MOD(B1456,ROW(INDIRECT("2:"&amp;B1456-1)))&lt;&gt;0),"premier","divisible"))</f>
        <v>premier</v>
      </c>
      <c r="D1456" s="6">
        <v>13</v>
      </c>
      <c r="E1456" s="265" t="str" cm="1">
        <f t="array" aca="1" ref="E1456" ca="1">IF(OR(D1456=1,D1456=2,D1456=3),"premier",IF(AND(MOD(D1456,ROW(INDIRECT("2:"&amp;D1456-1)))&lt;&gt;0),"premier","divisible"))</f>
        <v>premier</v>
      </c>
      <c r="F1456" s="6">
        <v>16</v>
      </c>
      <c r="G1456" s="265" t="str" cm="1">
        <f t="array" aca="1" ref="G1456" ca="1">IF(OR(F1456=1,F1456=2,F1456=3),"premier",IF(AND(MOD(F1456,ROW(INDIRECT("2:"&amp;F1456-1)))&lt;&gt;0),"premier","divisible"))</f>
        <v>divisible</v>
      </c>
      <c r="H1456" s="6">
        <v>34</v>
      </c>
      <c r="I1456" s="265" t="str" cm="1">
        <f t="array" aca="1" ref="I1456" ca="1">IF(OR(H1456=1,H1456=2,H1456=3),"premier",IF(AND(MOD(H1456,ROW(INDIRECT("2:"&amp;H1456-1)))&lt;&gt;0),"premier","divisible"))</f>
        <v>divisible</v>
      </c>
      <c r="J1456" s="6">
        <v>40</v>
      </c>
      <c r="K1456" s="265" t="str" cm="1">
        <f t="array" aca="1" ref="K1456" ca="1">IF(OR(J1456=1,J1456=2,J1456=3),"premier",IF(AND(MOD(J1456,ROW(INDIRECT("2:"&amp;J1456-1)))&lt;&gt;0),"premier","divisible"))</f>
        <v>divisible</v>
      </c>
      <c r="L1456" s="8">
        <v>1</v>
      </c>
      <c r="M1456" s="265" t="str" cm="1">
        <f t="array" aca="1" ref="M1456" ca="1">IF(OR(L1456=1,L1456=2,L1456=3),"premier",IF(AND(MOD(L1456,ROW(INDIRECT("2:"&amp;L1456-1)))&lt;&gt;0),"premier","divisible"))</f>
        <v>premier</v>
      </c>
      <c r="N1456" s="8">
        <v>12</v>
      </c>
      <c r="O1456" s="265" t="str" cm="1">
        <f t="array" aca="1" ref="O1456" ca="1">IF(OR(N1456=1,N1456=2,N1456=3),"premier",IF(AND(MOD(N1456,ROW(INDIRECT("2:"&amp;N1456-1)))&lt;&gt;0),"premier","divisible"))</f>
        <v>divisible</v>
      </c>
      <c r="P1456" s="311">
        <f t="shared" ca="1" si="88"/>
        <v>3</v>
      </c>
      <c r="Q1456" s="313">
        <f t="shared" ca="1" si="89"/>
        <v>2</v>
      </c>
      <c r="R1456" s="311">
        <f t="shared" ca="1" si="90"/>
        <v>1</v>
      </c>
      <c r="S1456" s="313">
        <f t="shared" ca="1" si="91"/>
        <v>1</v>
      </c>
    </row>
    <row r="1457" spans="1:19" hidden="1" x14ac:dyDescent="0.2">
      <c r="A1457" s="2">
        <v>44348</v>
      </c>
      <c r="B1457" s="6">
        <v>3</v>
      </c>
      <c r="C1457" s="265" t="str" cm="1">
        <f t="array" aca="1" ref="C1457" ca="1">IF(OR(B1457=1,B1457=2,B1457=3),"premier",IF(AND(MOD(B1457,ROW(INDIRECT("2:"&amp;B1457-1)))&lt;&gt;0),"premier","divisible"))</f>
        <v>premier</v>
      </c>
      <c r="D1457" s="6">
        <v>10</v>
      </c>
      <c r="E1457" s="265" t="str" cm="1">
        <f t="array" aca="1" ref="E1457" ca="1">IF(OR(D1457=1,D1457=2,D1457=3),"premier",IF(AND(MOD(D1457,ROW(INDIRECT("2:"&amp;D1457-1)))&lt;&gt;0),"premier","divisible"))</f>
        <v>divisible</v>
      </c>
      <c r="F1457" s="6">
        <v>26</v>
      </c>
      <c r="G1457" s="265" t="str" cm="1">
        <f t="array" aca="1" ref="G1457" ca="1">IF(OR(F1457=1,F1457=2,F1457=3),"premier",IF(AND(MOD(F1457,ROW(INDIRECT("2:"&amp;F1457-1)))&lt;&gt;0),"premier","divisible"))</f>
        <v>divisible</v>
      </c>
      <c r="H1457" s="6">
        <v>35</v>
      </c>
      <c r="I1457" s="265" t="str" cm="1">
        <f t="array" aca="1" ref="I1457" ca="1">IF(OR(H1457=1,H1457=2,H1457=3),"premier",IF(AND(MOD(H1457,ROW(INDIRECT("2:"&amp;H1457-1)))&lt;&gt;0),"premier","divisible"))</f>
        <v>divisible</v>
      </c>
      <c r="J1457" s="6">
        <v>44</v>
      </c>
      <c r="K1457" s="265" t="str" cm="1">
        <f t="array" aca="1" ref="K1457" ca="1">IF(OR(J1457=1,J1457=2,J1457=3),"premier",IF(AND(MOD(J1457,ROW(INDIRECT("2:"&amp;J1457-1)))&lt;&gt;0),"premier","divisible"))</f>
        <v>divisible</v>
      </c>
      <c r="L1457" s="8">
        <v>6</v>
      </c>
      <c r="M1457" s="265" t="str" cm="1">
        <f t="array" aca="1" ref="M1457" ca="1">IF(OR(L1457=1,L1457=2,L1457=3),"premier",IF(AND(MOD(L1457,ROW(INDIRECT("2:"&amp;L1457-1)))&lt;&gt;0),"premier","divisible"))</f>
        <v>divisible</v>
      </c>
      <c r="N1457" s="8">
        <v>7</v>
      </c>
      <c r="O1457" s="265" t="str" cm="1">
        <f t="array" aca="1" ref="O1457" ca="1">IF(OR(N1457=1,N1457=2,N1457=3),"premier",IF(AND(MOD(N1457,ROW(INDIRECT("2:"&amp;N1457-1)))&lt;&gt;0),"premier","divisible"))</f>
        <v>premier</v>
      </c>
      <c r="P1457" s="311">
        <f t="shared" ca="1" si="88"/>
        <v>4</v>
      </c>
      <c r="Q1457" s="313">
        <f t="shared" ca="1" si="89"/>
        <v>1</v>
      </c>
      <c r="R1457" s="311">
        <f t="shared" ca="1" si="90"/>
        <v>1</v>
      </c>
      <c r="S1457" s="313">
        <f t="shared" ca="1" si="91"/>
        <v>1</v>
      </c>
    </row>
    <row r="1458" spans="1:19" hidden="1" x14ac:dyDescent="0.2">
      <c r="A1458" s="2">
        <v>44351</v>
      </c>
      <c r="B1458" s="6">
        <v>7</v>
      </c>
      <c r="C1458" s="265" t="str" cm="1">
        <f t="array" aca="1" ref="C1458" ca="1">IF(OR(B1458=1,B1458=2,B1458=3),"premier",IF(AND(MOD(B1458,ROW(INDIRECT("2:"&amp;B1458-1)))&lt;&gt;0),"premier","divisible"))</f>
        <v>premier</v>
      </c>
      <c r="D1458" s="6">
        <v>20</v>
      </c>
      <c r="E1458" s="265" t="str" cm="1">
        <f t="array" aca="1" ref="E1458" ca="1">IF(OR(D1458=1,D1458=2,D1458=3),"premier",IF(AND(MOD(D1458,ROW(INDIRECT("2:"&amp;D1458-1)))&lt;&gt;0),"premier","divisible"))</f>
        <v>divisible</v>
      </c>
      <c r="F1458" s="6">
        <v>36</v>
      </c>
      <c r="G1458" s="265" t="str" cm="1">
        <f t="array" aca="1" ref="G1458" ca="1">IF(OR(F1458=1,F1458=2,F1458=3),"premier",IF(AND(MOD(F1458,ROW(INDIRECT("2:"&amp;F1458-1)))&lt;&gt;0),"premier","divisible"))</f>
        <v>divisible</v>
      </c>
      <c r="H1458" s="6">
        <v>40</v>
      </c>
      <c r="I1458" s="265" t="str" cm="1">
        <f t="array" aca="1" ref="I1458" ca="1">IF(OR(H1458=1,H1458=2,H1458=3),"premier",IF(AND(MOD(H1458,ROW(INDIRECT("2:"&amp;H1458-1)))&lt;&gt;0),"premier","divisible"))</f>
        <v>divisible</v>
      </c>
      <c r="J1458" s="6">
        <v>46</v>
      </c>
      <c r="K1458" s="265" t="str" cm="1">
        <f t="array" aca="1" ref="K1458" ca="1">IF(OR(J1458=1,J1458=2,J1458=3),"premier",IF(AND(MOD(J1458,ROW(INDIRECT("2:"&amp;J1458-1)))&lt;&gt;0),"premier","divisible"))</f>
        <v>divisible</v>
      </c>
      <c r="L1458" s="8">
        <v>2</v>
      </c>
      <c r="M1458" s="265" t="str" cm="1">
        <f t="array" aca="1" ref="M1458" ca="1">IF(OR(L1458=1,L1458=2,L1458=3),"premier",IF(AND(MOD(L1458,ROW(INDIRECT("2:"&amp;L1458-1)))&lt;&gt;0),"premier","divisible"))</f>
        <v>premier</v>
      </c>
      <c r="N1458" s="8">
        <v>4</v>
      </c>
      <c r="O1458" s="265" t="str" cm="1">
        <f t="array" aca="1" ref="O1458" ca="1">IF(OR(N1458=1,N1458=2,N1458=3),"premier",IF(AND(MOD(N1458,ROW(INDIRECT("2:"&amp;N1458-1)))&lt;&gt;0),"premier","divisible"))</f>
        <v>divisible</v>
      </c>
      <c r="P1458" s="311">
        <f t="shared" ca="1" si="88"/>
        <v>4</v>
      </c>
      <c r="Q1458" s="313">
        <f t="shared" ca="1" si="89"/>
        <v>1</v>
      </c>
      <c r="R1458" s="311">
        <f t="shared" ca="1" si="90"/>
        <v>1</v>
      </c>
      <c r="S1458" s="313">
        <f t="shared" ca="1" si="91"/>
        <v>1</v>
      </c>
    </row>
    <row r="1459" spans="1:19" hidden="1" x14ac:dyDescent="0.2">
      <c r="A1459" s="2">
        <v>44355</v>
      </c>
      <c r="B1459" s="6">
        <v>2</v>
      </c>
      <c r="C1459" s="265" t="str" cm="1">
        <f t="array" aca="1" ref="C1459" ca="1">IF(OR(B1459=1,B1459=2,B1459=3),"premier",IF(AND(MOD(B1459,ROW(INDIRECT("2:"&amp;B1459-1)))&lt;&gt;0),"premier","divisible"))</f>
        <v>premier</v>
      </c>
      <c r="D1459" s="6">
        <v>11</v>
      </c>
      <c r="E1459" s="265" t="str" cm="1">
        <f t="array" aca="1" ref="E1459" ca="1">IF(OR(D1459=1,D1459=2,D1459=3),"premier",IF(AND(MOD(D1459,ROW(INDIRECT("2:"&amp;D1459-1)))&lt;&gt;0),"premier","divisible"))</f>
        <v>premier</v>
      </c>
      <c r="F1459" s="6">
        <v>26</v>
      </c>
      <c r="G1459" s="265" t="str" cm="1">
        <f t="array" aca="1" ref="G1459" ca="1">IF(OR(F1459=1,F1459=2,F1459=3),"premier",IF(AND(MOD(F1459,ROW(INDIRECT("2:"&amp;F1459-1)))&lt;&gt;0),"premier","divisible"))</f>
        <v>divisible</v>
      </c>
      <c r="H1459" s="6">
        <v>36</v>
      </c>
      <c r="I1459" s="265" t="str" cm="1">
        <f t="array" aca="1" ref="I1459" ca="1">IF(OR(H1459=1,H1459=2,H1459=3),"premier",IF(AND(MOD(H1459,ROW(INDIRECT("2:"&amp;H1459-1)))&lt;&gt;0),"premier","divisible"))</f>
        <v>divisible</v>
      </c>
      <c r="J1459" s="6">
        <v>47</v>
      </c>
      <c r="K1459" s="265" t="str" cm="1">
        <f t="array" aca="1" ref="K1459" ca="1">IF(OR(J1459=1,J1459=2,J1459=3),"premier",IF(AND(MOD(J1459,ROW(INDIRECT("2:"&amp;J1459-1)))&lt;&gt;0),"premier","divisible"))</f>
        <v>premier</v>
      </c>
      <c r="L1459" s="8">
        <v>7</v>
      </c>
      <c r="M1459" s="265" t="str" cm="1">
        <f t="array" aca="1" ref="M1459" ca="1">IF(OR(L1459=1,L1459=2,L1459=3),"premier",IF(AND(MOD(L1459,ROW(INDIRECT("2:"&amp;L1459-1)))&lt;&gt;0),"premier","divisible"))</f>
        <v>premier</v>
      </c>
      <c r="N1459" s="8">
        <v>9</v>
      </c>
      <c r="O1459" s="265" t="str" cm="1">
        <f t="array" aca="1" ref="O1459" ca="1">IF(OR(N1459=1,N1459=2,N1459=3),"premier",IF(AND(MOD(N1459,ROW(INDIRECT("2:"&amp;N1459-1)))&lt;&gt;0),"premier","divisible"))</f>
        <v>divisible</v>
      </c>
      <c r="P1459" s="311">
        <f t="shared" ca="1" si="88"/>
        <v>2</v>
      </c>
      <c r="Q1459" s="313">
        <f t="shared" ca="1" si="89"/>
        <v>3</v>
      </c>
      <c r="R1459" s="311">
        <f t="shared" ca="1" si="90"/>
        <v>1</v>
      </c>
      <c r="S1459" s="313">
        <f t="shared" ca="1" si="91"/>
        <v>1</v>
      </c>
    </row>
    <row r="1460" spans="1:19" hidden="1" x14ac:dyDescent="0.2">
      <c r="A1460" s="2">
        <v>44358</v>
      </c>
      <c r="B1460" s="6">
        <v>9</v>
      </c>
      <c r="C1460" s="265" t="str" cm="1">
        <f t="array" aca="1" ref="C1460" ca="1">IF(OR(B1460=1,B1460=2,B1460=3),"premier",IF(AND(MOD(B1460,ROW(INDIRECT("2:"&amp;B1460-1)))&lt;&gt;0),"premier","divisible"))</f>
        <v>divisible</v>
      </c>
      <c r="D1460" s="6">
        <v>17</v>
      </c>
      <c r="E1460" s="265" t="str" cm="1">
        <f t="array" aca="1" ref="E1460" ca="1">IF(OR(D1460=1,D1460=2,D1460=3),"premier",IF(AND(MOD(D1460,ROW(INDIRECT("2:"&amp;D1460-1)))&lt;&gt;0),"premier","divisible"))</f>
        <v>premier</v>
      </c>
      <c r="F1460" s="6">
        <v>21</v>
      </c>
      <c r="G1460" s="265" t="str" cm="1">
        <f t="array" aca="1" ref="G1460" ca="1">IF(OR(F1460=1,F1460=2,F1460=3),"premier",IF(AND(MOD(F1460,ROW(INDIRECT("2:"&amp;F1460-1)))&lt;&gt;0),"premier","divisible"))</f>
        <v>divisible</v>
      </c>
      <c r="H1460" s="6">
        <v>33</v>
      </c>
      <c r="I1460" s="265" t="str" cm="1">
        <f t="array" aca="1" ref="I1460" ca="1">IF(OR(H1460=1,H1460=2,H1460=3),"premier",IF(AND(MOD(H1460,ROW(INDIRECT("2:"&amp;H1460-1)))&lt;&gt;0),"premier","divisible"))</f>
        <v>divisible</v>
      </c>
      <c r="J1460" s="6">
        <v>39</v>
      </c>
      <c r="K1460" s="265" t="str" cm="1">
        <f t="array" aca="1" ref="K1460" ca="1">IF(OR(J1460=1,J1460=2,J1460=3),"premier",IF(AND(MOD(J1460,ROW(INDIRECT("2:"&amp;J1460-1)))&lt;&gt;0),"premier","divisible"))</f>
        <v>divisible</v>
      </c>
      <c r="L1460" s="8">
        <v>7</v>
      </c>
      <c r="M1460" s="265" t="str" cm="1">
        <f t="array" aca="1" ref="M1460" ca="1">IF(OR(L1460=1,L1460=2,L1460=3),"premier",IF(AND(MOD(L1460,ROW(INDIRECT("2:"&amp;L1460-1)))&lt;&gt;0),"premier","divisible"))</f>
        <v>premier</v>
      </c>
      <c r="N1460" s="8">
        <v>11</v>
      </c>
      <c r="O1460" s="265" t="str" cm="1">
        <f t="array" aca="1" ref="O1460" ca="1">IF(OR(N1460=1,N1460=2,N1460=3),"premier",IF(AND(MOD(N1460,ROW(INDIRECT("2:"&amp;N1460-1)))&lt;&gt;0),"premier","divisible"))</f>
        <v>premier</v>
      </c>
      <c r="P1460" s="311">
        <f t="shared" ca="1" si="88"/>
        <v>4</v>
      </c>
      <c r="Q1460" s="313">
        <f t="shared" ca="1" si="89"/>
        <v>1</v>
      </c>
      <c r="R1460" s="311">
        <f t="shared" ca="1" si="90"/>
        <v>0</v>
      </c>
      <c r="S1460" s="313">
        <f t="shared" ca="1" si="91"/>
        <v>2</v>
      </c>
    </row>
    <row r="1461" spans="1:19" hidden="1" x14ac:dyDescent="0.2">
      <c r="A1461" s="2">
        <v>44362</v>
      </c>
      <c r="B1461" s="6">
        <v>11</v>
      </c>
      <c r="C1461" s="265" t="str" cm="1">
        <f t="array" aca="1" ref="C1461" ca="1">IF(OR(B1461=1,B1461=2,B1461=3),"premier",IF(AND(MOD(B1461,ROW(INDIRECT("2:"&amp;B1461-1)))&lt;&gt;0),"premier","divisible"))</f>
        <v>premier</v>
      </c>
      <c r="D1461" s="6">
        <v>21</v>
      </c>
      <c r="E1461" s="265" t="str" cm="1">
        <f t="array" aca="1" ref="E1461" ca="1">IF(OR(D1461=1,D1461=2,D1461=3),"premier",IF(AND(MOD(D1461,ROW(INDIRECT("2:"&amp;D1461-1)))&lt;&gt;0),"premier","divisible"))</f>
        <v>divisible</v>
      </c>
      <c r="F1461" s="6">
        <v>26</v>
      </c>
      <c r="G1461" s="265" t="str" cm="1">
        <f t="array" aca="1" ref="G1461" ca="1">IF(OR(F1461=1,F1461=2,F1461=3),"premier",IF(AND(MOD(F1461,ROW(INDIRECT("2:"&amp;F1461-1)))&lt;&gt;0),"premier","divisible"))</f>
        <v>divisible</v>
      </c>
      <c r="H1461" s="6">
        <v>30</v>
      </c>
      <c r="I1461" s="265" t="str" cm="1">
        <f t="array" aca="1" ref="I1461" ca="1">IF(OR(H1461=1,H1461=2,H1461=3),"premier",IF(AND(MOD(H1461,ROW(INDIRECT("2:"&amp;H1461-1)))&lt;&gt;0),"premier","divisible"))</f>
        <v>divisible</v>
      </c>
      <c r="J1461" s="6">
        <v>31</v>
      </c>
      <c r="K1461" s="265" t="str" cm="1">
        <f t="array" aca="1" ref="K1461" ca="1">IF(OR(J1461=1,J1461=2,J1461=3),"premier",IF(AND(MOD(J1461,ROW(INDIRECT("2:"&amp;J1461-1)))&lt;&gt;0),"premier","divisible"))</f>
        <v>premier</v>
      </c>
      <c r="L1461" s="8">
        <v>2</v>
      </c>
      <c r="M1461" s="265" t="str" cm="1">
        <f t="array" aca="1" ref="M1461" ca="1">IF(OR(L1461=1,L1461=2,L1461=3),"premier",IF(AND(MOD(L1461,ROW(INDIRECT("2:"&amp;L1461-1)))&lt;&gt;0),"premier","divisible"))</f>
        <v>premier</v>
      </c>
      <c r="N1461" s="8">
        <v>3</v>
      </c>
      <c r="O1461" s="265" t="str" cm="1">
        <f t="array" aca="1" ref="O1461" ca="1">IF(OR(N1461=1,N1461=2,N1461=3),"premier",IF(AND(MOD(N1461,ROW(INDIRECT("2:"&amp;N1461-1)))&lt;&gt;0),"premier","divisible"))</f>
        <v>premier</v>
      </c>
      <c r="P1461" s="311">
        <f t="shared" ca="1" si="88"/>
        <v>3</v>
      </c>
      <c r="Q1461" s="313">
        <f t="shared" ca="1" si="89"/>
        <v>2</v>
      </c>
      <c r="R1461" s="311">
        <f t="shared" ca="1" si="90"/>
        <v>0</v>
      </c>
      <c r="S1461" s="313">
        <f t="shared" ca="1" si="91"/>
        <v>2</v>
      </c>
    </row>
    <row r="1462" spans="1:19" hidden="1" x14ac:dyDescent="0.2">
      <c r="A1462" s="2">
        <v>44365</v>
      </c>
      <c r="B1462" s="6">
        <v>11</v>
      </c>
      <c r="C1462" s="265" t="str" cm="1">
        <f t="array" aca="1" ref="C1462" ca="1">IF(OR(B1462=1,B1462=2,B1462=3),"premier",IF(AND(MOD(B1462,ROW(INDIRECT("2:"&amp;B1462-1)))&lt;&gt;0),"premier","divisible"))</f>
        <v>premier</v>
      </c>
      <c r="D1462" s="6">
        <v>20</v>
      </c>
      <c r="E1462" s="265" t="str" cm="1">
        <f t="array" aca="1" ref="E1462" ca="1">IF(OR(D1462=1,D1462=2,D1462=3),"premier",IF(AND(MOD(D1462,ROW(INDIRECT("2:"&amp;D1462-1)))&lt;&gt;0),"premier","divisible"))</f>
        <v>divisible</v>
      </c>
      <c r="F1462" s="6">
        <v>27</v>
      </c>
      <c r="G1462" s="265" t="str" cm="1">
        <f t="array" aca="1" ref="G1462" ca="1">IF(OR(F1462=1,F1462=2,F1462=3),"premier",IF(AND(MOD(F1462,ROW(INDIRECT("2:"&amp;F1462-1)))&lt;&gt;0),"premier","divisible"))</f>
        <v>divisible</v>
      </c>
      <c r="H1462" s="6">
        <v>30</v>
      </c>
      <c r="I1462" s="265" t="str" cm="1">
        <f t="array" aca="1" ref="I1462" ca="1">IF(OR(H1462=1,H1462=2,H1462=3),"premier",IF(AND(MOD(H1462,ROW(INDIRECT("2:"&amp;H1462-1)))&lt;&gt;0),"premier","divisible"))</f>
        <v>divisible</v>
      </c>
      <c r="J1462" s="6">
        <v>41</v>
      </c>
      <c r="K1462" s="265" t="str" cm="1">
        <f t="array" aca="1" ref="K1462" ca="1">IF(OR(J1462=1,J1462=2,J1462=3),"premier",IF(AND(MOD(J1462,ROW(INDIRECT("2:"&amp;J1462-1)))&lt;&gt;0),"premier","divisible"))</f>
        <v>premier</v>
      </c>
      <c r="L1462" s="8">
        <v>3</v>
      </c>
      <c r="M1462" s="265" t="str" cm="1">
        <f t="array" aca="1" ref="M1462" ca="1">IF(OR(L1462=1,L1462=2,L1462=3),"premier",IF(AND(MOD(L1462,ROW(INDIRECT("2:"&amp;L1462-1)))&lt;&gt;0),"premier","divisible"))</f>
        <v>premier</v>
      </c>
      <c r="N1462" s="8">
        <v>5</v>
      </c>
      <c r="O1462" s="265" t="str" cm="1">
        <f t="array" aca="1" ref="O1462" ca="1">IF(OR(N1462=1,N1462=2,N1462=3),"premier",IF(AND(MOD(N1462,ROW(INDIRECT("2:"&amp;N1462-1)))&lt;&gt;0),"premier","divisible"))</f>
        <v>premier</v>
      </c>
      <c r="P1462" s="311">
        <f t="shared" ca="1" si="88"/>
        <v>3</v>
      </c>
      <c r="Q1462" s="313">
        <f t="shared" ca="1" si="89"/>
        <v>2</v>
      </c>
      <c r="R1462" s="311">
        <f t="shared" ca="1" si="90"/>
        <v>0</v>
      </c>
      <c r="S1462" s="313">
        <f t="shared" ca="1" si="91"/>
        <v>2</v>
      </c>
    </row>
    <row r="1463" spans="1:19" hidden="1" x14ac:dyDescent="0.2">
      <c r="A1463" s="2">
        <v>44369</v>
      </c>
      <c r="B1463" s="6">
        <v>6</v>
      </c>
      <c r="C1463" s="265" t="str" cm="1">
        <f t="array" aca="1" ref="C1463" ca="1">IF(OR(B1463=1,B1463=2,B1463=3),"premier",IF(AND(MOD(B1463,ROW(INDIRECT("2:"&amp;B1463-1)))&lt;&gt;0),"premier","divisible"))</f>
        <v>divisible</v>
      </c>
      <c r="D1463" s="6">
        <v>24</v>
      </c>
      <c r="E1463" s="265" t="str" cm="1">
        <f t="array" aca="1" ref="E1463" ca="1">IF(OR(D1463=1,D1463=2,D1463=3),"premier",IF(AND(MOD(D1463,ROW(INDIRECT("2:"&amp;D1463-1)))&lt;&gt;0),"premier","divisible"))</f>
        <v>divisible</v>
      </c>
      <c r="F1463" s="6">
        <v>26</v>
      </c>
      <c r="G1463" s="265" t="str" cm="1">
        <f t="array" aca="1" ref="G1463" ca="1">IF(OR(F1463=1,F1463=2,F1463=3),"premier",IF(AND(MOD(F1463,ROW(INDIRECT("2:"&amp;F1463-1)))&lt;&gt;0),"premier","divisible"))</f>
        <v>divisible</v>
      </c>
      <c r="H1463" s="6">
        <v>27</v>
      </c>
      <c r="I1463" s="265" t="str" cm="1">
        <f t="array" aca="1" ref="I1463" ca="1">IF(OR(H1463=1,H1463=2,H1463=3),"premier",IF(AND(MOD(H1463,ROW(INDIRECT("2:"&amp;H1463-1)))&lt;&gt;0),"premier","divisible"))</f>
        <v>divisible</v>
      </c>
      <c r="J1463" s="6">
        <v>41</v>
      </c>
      <c r="K1463" s="265" t="str" cm="1">
        <f t="array" aca="1" ref="K1463" ca="1">IF(OR(J1463=1,J1463=2,J1463=3),"premier",IF(AND(MOD(J1463,ROW(INDIRECT("2:"&amp;J1463-1)))&lt;&gt;0),"premier","divisible"))</f>
        <v>premier</v>
      </c>
      <c r="L1463" s="8">
        <v>3</v>
      </c>
      <c r="M1463" s="265" t="str" cm="1">
        <f t="array" aca="1" ref="M1463" ca="1">IF(OR(L1463=1,L1463=2,L1463=3),"premier",IF(AND(MOD(L1463,ROW(INDIRECT("2:"&amp;L1463-1)))&lt;&gt;0),"premier","divisible"))</f>
        <v>premier</v>
      </c>
      <c r="N1463" s="8">
        <v>8</v>
      </c>
      <c r="O1463" s="265" t="str" cm="1">
        <f t="array" aca="1" ref="O1463" ca="1">IF(OR(N1463=1,N1463=2,N1463=3),"premier",IF(AND(MOD(N1463,ROW(INDIRECT("2:"&amp;N1463-1)))&lt;&gt;0),"premier","divisible"))</f>
        <v>divisible</v>
      </c>
      <c r="P1463" s="311">
        <f t="shared" ca="1" si="88"/>
        <v>4</v>
      </c>
      <c r="Q1463" s="313">
        <f t="shared" ca="1" si="89"/>
        <v>1</v>
      </c>
      <c r="R1463" s="311">
        <f t="shared" ca="1" si="90"/>
        <v>1</v>
      </c>
      <c r="S1463" s="313">
        <f t="shared" ca="1" si="91"/>
        <v>1</v>
      </c>
    </row>
    <row r="1464" spans="1:19" hidden="1" x14ac:dyDescent="0.2">
      <c r="A1464" s="2">
        <v>44372</v>
      </c>
      <c r="B1464" s="6">
        <v>1</v>
      </c>
      <c r="C1464" s="265" t="str" cm="1">
        <f t="array" aca="1" ref="C1464" ca="1">IF(OR(B1464=1,B1464=2,B1464=3),"premier",IF(AND(MOD(B1464,ROW(INDIRECT("2:"&amp;B1464-1)))&lt;&gt;0),"premier","divisible"))</f>
        <v>premier</v>
      </c>
      <c r="D1464" s="6">
        <v>29</v>
      </c>
      <c r="E1464" s="265" t="str" cm="1">
        <f t="array" aca="1" ref="E1464" ca="1">IF(OR(D1464=1,D1464=2,D1464=3),"premier",IF(AND(MOD(D1464,ROW(INDIRECT("2:"&amp;D1464-1)))&lt;&gt;0),"premier","divisible"))</f>
        <v>premier</v>
      </c>
      <c r="F1464" s="6">
        <v>30</v>
      </c>
      <c r="G1464" s="265" t="str" cm="1">
        <f t="array" aca="1" ref="G1464" ca="1">IF(OR(F1464=1,F1464=2,F1464=3),"premier",IF(AND(MOD(F1464,ROW(INDIRECT("2:"&amp;F1464-1)))&lt;&gt;0),"premier","divisible"))</f>
        <v>divisible</v>
      </c>
      <c r="H1464" s="6">
        <v>33</v>
      </c>
      <c r="I1464" s="265" t="str" cm="1">
        <f t="array" aca="1" ref="I1464" ca="1">IF(OR(H1464=1,H1464=2,H1464=3),"premier",IF(AND(MOD(H1464,ROW(INDIRECT("2:"&amp;H1464-1)))&lt;&gt;0),"premier","divisible"))</f>
        <v>divisible</v>
      </c>
      <c r="J1464" s="6">
        <v>36</v>
      </c>
      <c r="K1464" s="265" t="str" cm="1">
        <f t="array" aca="1" ref="K1464" ca="1">IF(OR(J1464=1,J1464=2,J1464=3),"premier",IF(AND(MOD(J1464,ROW(INDIRECT("2:"&amp;J1464-1)))&lt;&gt;0),"premier","divisible"))</f>
        <v>divisible</v>
      </c>
      <c r="L1464" s="8">
        <v>3</v>
      </c>
      <c r="M1464" s="265" t="str" cm="1">
        <f t="array" aca="1" ref="M1464" ca="1">IF(OR(L1464=1,L1464=2,L1464=3),"premier",IF(AND(MOD(L1464,ROW(INDIRECT("2:"&amp;L1464-1)))&lt;&gt;0),"premier","divisible"))</f>
        <v>premier</v>
      </c>
      <c r="N1464" s="8">
        <v>12</v>
      </c>
      <c r="O1464" s="265" t="str" cm="1">
        <f t="array" aca="1" ref="O1464" ca="1">IF(OR(N1464=1,N1464=2,N1464=3),"premier",IF(AND(MOD(N1464,ROW(INDIRECT("2:"&amp;N1464-1)))&lt;&gt;0),"premier","divisible"))</f>
        <v>divisible</v>
      </c>
      <c r="P1464" s="311">
        <f t="shared" ca="1" si="88"/>
        <v>3</v>
      </c>
      <c r="Q1464" s="313">
        <f t="shared" ca="1" si="89"/>
        <v>2</v>
      </c>
      <c r="R1464" s="311">
        <f t="shared" ca="1" si="90"/>
        <v>1</v>
      </c>
      <c r="S1464" s="313">
        <f t="shared" ca="1" si="91"/>
        <v>1</v>
      </c>
    </row>
    <row r="1465" spans="1:19" hidden="1" x14ac:dyDescent="0.2">
      <c r="A1465" s="2">
        <v>44376</v>
      </c>
      <c r="B1465" s="6">
        <v>6</v>
      </c>
      <c r="C1465" s="265" t="str" cm="1">
        <f t="array" aca="1" ref="C1465" ca="1">IF(OR(B1465=1,B1465=2,B1465=3),"premier",IF(AND(MOD(B1465,ROW(INDIRECT("2:"&amp;B1465-1)))&lt;&gt;0),"premier","divisible"))</f>
        <v>divisible</v>
      </c>
      <c r="D1465" s="6">
        <v>12</v>
      </c>
      <c r="E1465" s="265" t="str" cm="1">
        <f t="array" aca="1" ref="E1465" ca="1">IF(OR(D1465=1,D1465=2,D1465=3),"premier",IF(AND(MOD(D1465,ROW(INDIRECT("2:"&amp;D1465-1)))&lt;&gt;0),"premier","divisible"))</f>
        <v>divisible</v>
      </c>
      <c r="F1465" s="6">
        <v>20</v>
      </c>
      <c r="G1465" s="265" t="str" cm="1">
        <f t="array" aca="1" ref="G1465" ca="1">IF(OR(F1465=1,F1465=2,F1465=3),"premier",IF(AND(MOD(F1465,ROW(INDIRECT("2:"&amp;F1465-1)))&lt;&gt;0),"premier","divisible"))</f>
        <v>divisible</v>
      </c>
      <c r="H1465" s="6">
        <v>24</v>
      </c>
      <c r="I1465" s="265" t="str" cm="1">
        <f t="array" aca="1" ref="I1465" ca="1">IF(OR(H1465=1,H1465=2,H1465=3),"premier",IF(AND(MOD(H1465,ROW(INDIRECT("2:"&amp;H1465-1)))&lt;&gt;0),"premier","divisible"))</f>
        <v>divisible</v>
      </c>
      <c r="J1465" s="6">
        <v>48</v>
      </c>
      <c r="K1465" s="265" t="str" cm="1">
        <f t="array" aca="1" ref="K1465" ca="1">IF(OR(J1465=1,J1465=2,J1465=3),"premier",IF(AND(MOD(J1465,ROW(INDIRECT("2:"&amp;J1465-1)))&lt;&gt;0),"premier","divisible"))</f>
        <v>divisible</v>
      </c>
      <c r="L1465" s="8">
        <v>5</v>
      </c>
      <c r="M1465" s="265" t="str" cm="1">
        <f t="array" aca="1" ref="M1465" ca="1">IF(OR(L1465=1,L1465=2,L1465=3),"premier",IF(AND(MOD(L1465,ROW(INDIRECT("2:"&amp;L1465-1)))&lt;&gt;0),"premier","divisible"))</f>
        <v>premier</v>
      </c>
      <c r="N1465" s="8">
        <v>6</v>
      </c>
      <c r="O1465" s="265" t="str" cm="1">
        <f t="array" aca="1" ref="O1465" ca="1">IF(OR(N1465=1,N1465=2,N1465=3),"premier",IF(AND(MOD(N1465,ROW(INDIRECT("2:"&amp;N1465-1)))&lt;&gt;0),"premier","divisible"))</f>
        <v>divisible</v>
      </c>
      <c r="P1465" s="311">
        <f t="shared" ca="1" si="88"/>
        <v>5</v>
      </c>
      <c r="Q1465" s="313">
        <f t="shared" ca="1" si="89"/>
        <v>0</v>
      </c>
      <c r="R1465" s="311">
        <f t="shared" ca="1" si="90"/>
        <v>1</v>
      </c>
      <c r="S1465" s="313">
        <f t="shared" ca="1" si="91"/>
        <v>1</v>
      </c>
    </row>
    <row r="1466" spans="1:19" hidden="1" x14ac:dyDescent="0.2">
      <c r="A1466" s="2">
        <v>44379</v>
      </c>
      <c r="B1466" s="6">
        <v>9</v>
      </c>
      <c r="C1466" s="265" t="str" cm="1">
        <f t="array" aca="1" ref="C1466" ca="1">IF(OR(B1466=1,B1466=2,B1466=3),"premier",IF(AND(MOD(B1466,ROW(INDIRECT("2:"&amp;B1466-1)))&lt;&gt;0),"premier","divisible"))</f>
        <v>divisible</v>
      </c>
      <c r="D1466" s="6">
        <v>14</v>
      </c>
      <c r="E1466" s="265" t="str" cm="1">
        <f t="array" aca="1" ref="E1466" ca="1">IF(OR(D1466=1,D1466=2,D1466=3),"premier",IF(AND(MOD(D1466,ROW(INDIRECT("2:"&amp;D1466-1)))&lt;&gt;0),"premier","divisible"))</f>
        <v>divisible</v>
      </c>
      <c r="F1466" s="6">
        <v>29</v>
      </c>
      <c r="G1466" s="265" t="str" cm="1">
        <f t="array" aca="1" ref="G1466" ca="1">IF(OR(F1466=1,F1466=2,F1466=3),"premier",IF(AND(MOD(F1466,ROW(INDIRECT("2:"&amp;F1466-1)))&lt;&gt;0),"premier","divisible"))</f>
        <v>premier</v>
      </c>
      <c r="H1466" s="6">
        <v>38</v>
      </c>
      <c r="I1466" s="265" t="str" cm="1">
        <f t="array" aca="1" ref="I1466" ca="1">IF(OR(H1466=1,H1466=2,H1466=3),"premier",IF(AND(MOD(H1466,ROW(INDIRECT("2:"&amp;H1466-1)))&lt;&gt;0),"premier","divisible"))</f>
        <v>divisible</v>
      </c>
      <c r="J1466" s="6">
        <v>49</v>
      </c>
      <c r="K1466" s="265" t="str" cm="1">
        <f t="array" aca="1" ref="K1466" ca="1">IF(OR(J1466=1,J1466=2,J1466=3),"premier",IF(AND(MOD(J1466,ROW(INDIRECT("2:"&amp;J1466-1)))&lt;&gt;0),"premier","divisible"))</f>
        <v>divisible</v>
      </c>
      <c r="L1466" s="8">
        <v>7</v>
      </c>
      <c r="M1466" s="265" t="str" cm="1">
        <f t="array" aca="1" ref="M1466" ca="1">IF(OR(L1466=1,L1466=2,L1466=3),"premier",IF(AND(MOD(L1466,ROW(INDIRECT("2:"&amp;L1466-1)))&lt;&gt;0),"premier","divisible"))</f>
        <v>premier</v>
      </c>
      <c r="N1466" s="8">
        <v>10</v>
      </c>
      <c r="O1466" s="265" t="str" cm="1">
        <f t="array" aca="1" ref="O1466" ca="1">IF(OR(N1466=1,N1466=2,N1466=3),"premier",IF(AND(MOD(N1466,ROW(INDIRECT("2:"&amp;N1466-1)))&lt;&gt;0),"premier","divisible"))</f>
        <v>divisible</v>
      </c>
      <c r="P1466" s="311">
        <f t="shared" ca="1" si="88"/>
        <v>4</v>
      </c>
      <c r="Q1466" s="313">
        <f t="shared" ca="1" si="89"/>
        <v>1</v>
      </c>
      <c r="R1466" s="311">
        <f t="shared" ca="1" si="90"/>
        <v>1</v>
      </c>
      <c r="S1466" s="313">
        <f t="shared" ca="1" si="91"/>
        <v>1</v>
      </c>
    </row>
    <row r="1467" spans="1:19" hidden="1" x14ac:dyDescent="0.2">
      <c r="A1467" s="2">
        <v>44383</v>
      </c>
      <c r="B1467" s="6">
        <v>2</v>
      </c>
      <c r="C1467" s="265" t="str" cm="1">
        <f t="array" aca="1" ref="C1467" ca="1">IF(OR(B1467=1,B1467=2,B1467=3),"premier",IF(AND(MOD(B1467,ROW(INDIRECT("2:"&amp;B1467-1)))&lt;&gt;0),"premier","divisible"))</f>
        <v>premier</v>
      </c>
      <c r="D1467" s="6">
        <v>5</v>
      </c>
      <c r="E1467" s="265" t="str" cm="1">
        <f t="array" aca="1" ref="E1467" ca="1">IF(OR(D1467=1,D1467=2,D1467=3),"premier",IF(AND(MOD(D1467,ROW(INDIRECT("2:"&amp;D1467-1)))&lt;&gt;0),"premier","divisible"))</f>
        <v>premier</v>
      </c>
      <c r="F1467" s="6">
        <v>21</v>
      </c>
      <c r="G1467" s="265" t="str" cm="1">
        <f t="array" aca="1" ref="G1467" ca="1">IF(OR(F1467=1,F1467=2,F1467=3),"premier",IF(AND(MOD(F1467,ROW(INDIRECT("2:"&amp;F1467-1)))&lt;&gt;0),"premier","divisible"))</f>
        <v>divisible</v>
      </c>
      <c r="H1467" s="6">
        <v>27</v>
      </c>
      <c r="I1467" s="265" t="str" cm="1">
        <f t="array" aca="1" ref="I1467" ca="1">IF(OR(H1467=1,H1467=2,H1467=3),"premier",IF(AND(MOD(H1467,ROW(INDIRECT("2:"&amp;H1467-1)))&lt;&gt;0),"premier","divisible"))</f>
        <v>divisible</v>
      </c>
      <c r="J1467" s="6">
        <v>42</v>
      </c>
      <c r="K1467" s="265" t="str" cm="1">
        <f t="array" aca="1" ref="K1467" ca="1">IF(OR(J1467=1,J1467=2,J1467=3),"premier",IF(AND(MOD(J1467,ROW(INDIRECT("2:"&amp;J1467-1)))&lt;&gt;0),"premier","divisible"))</f>
        <v>divisible</v>
      </c>
      <c r="L1467" s="8">
        <v>9</v>
      </c>
      <c r="M1467" s="265" t="str" cm="1">
        <f t="array" aca="1" ref="M1467" ca="1">IF(OR(L1467=1,L1467=2,L1467=3),"premier",IF(AND(MOD(L1467,ROW(INDIRECT("2:"&amp;L1467-1)))&lt;&gt;0),"premier","divisible"))</f>
        <v>divisible</v>
      </c>
      <c r="N1467" s="8">
        <v>11</v>
      </c>
      <c r="O1467" s="265" t="str" cm="1">
        <f t="array" aca="1" ref="O1467" ca="1">IF(OR(N1467=1,N1467=2,N1467=3),"premier",IF(AND(MOD(N1467,ROW(INDIRECT("2:"&amp;N1467-1)))&lt;&gt;0),"premier","divisible"))</f>
        <v>premier</v>
      </c>
      <c r="P1467" s="311">
        <f t="shared" ca="1" si="88"/>
        <v>3</v>
      </c>
      <c r="Q1467" s="313">
        <f t="shared" ca="1" si="89"/>
        <v>2</v>
      </c>
      <c r="R1467" s="311">
        <f t="shared" ca="1" si="90"/>
        <v>1</v>
      </c>
      <c r="S1467" s="313">
        <f t="shared" ca="1" si="91"/>
        <v>1</v>
      </c>
    </row>
    <row r="1468" spans="1:19" hidden="1" x14ac:dyDescent="0.2">
      <c r="A1468" s="2">
        <v>44386</v>
      </c>
      <c r="B1468" s="6">
        <v>6</v>
      </c>
      <c r="C1468" s="265" t="str" cm="1">
        <f t="array" aca="1" ref="C1468" ca="1">IF(OR(B1468=1,B1468=2,B1468=3),"premier",IF(AND(MOD(B1468,ROW(INDIRECT("2:"&amp;B1468-1)))&lt;&gt;0),"premier","divisible"))</f>
        <v>divisible</v>
      </c>
      <c r="D1468" s="6">
        <v>19</v>
      </c>
      <c r="E1468" s="265" t="str" cm="1">
        <f t="array" aca="1" ref="E1468" ca="1">IF(OR(D1468=1,D1468=2,D1468=3),"premier",IF(AND(MOD(D1468,ROW(INDIRECT("2:"&amp;D1468-1)))&lt;&gt;0),"premier","divisible"))</f>
        <v>premier</v>
      </c>
      <c r="F1468" s="6">
        <v>36</v>
      </c>
      <c r="G1468" s="265" t="str" cm="1">
        <f t="array" aca="1" ref="G1468" ca="1">IF(OR(F1468=1,F1468=2,F1468=3),"premier",IF(AND(MOD(F1468,ROW(INDIRECT("2:"&amp;F1468-1)))&lt;&gt;0),"premier","divisible"))</f>
        <v>divisible</v>
      </c>
      <c r="H1468" s="6">
        <v>37</v>
      </c>
      <c r="I1468" s="265" t="str" cm="1">
        <f t="array" aca="1" ref="I1468" ca="1">IF(OR(H1468=1,H1468=2,H1468=3),"premier",IF(AND(MOD(H1468,ROW(INDIRECT("2:"&amp;H1468-1)))&lt;&gt;0),"premier","divisible"))</f>
        <v>premier</v>
      </c>
      <c r="J1468" s="6">
        <v>49</v>
      </c>
      <c r="K1468" s="265" t="str" cm="1">
        <f t="array" aca="1" ref="K1468" ca="1">IF(OR(J1468=1,J1468=2,J1468=3),"premier",IF(AND(MOD(J1468,ROW(INDIRECT("2:"&amp;J1468-1)))&lt;&gt;0),"premier","divisible"))</f>
        <v>divisible</v>
      </c>
      <c r="L1468" s="8">
        <v>4</v>
      </c>
      <c r="M1468" s="265" t="str" cm="1">
        <f t="array" aca="1" ref="M1468" ca="1">IF(OR(L1468=1,L1468=2,L1468=3),"premier",IF(AND(MOD(L1468,ROW(INDIRECT("2:"&amp;L1468-1)))&lt;&gt;0),"premier","divisible"))</f>
        <v>divisible</v>
      </c>
      <c r="N1468" s="8">
        <v>11</v>
      </c>
      <c r="O1468" s="265" t="str" cm="1">
        <f t="array" aca="1" ref="O1468" ca="1">IF(OR(N1468=1,N1468=2,N1468=3),"premier",IF(AND(MOD(N1468,ROW(INDIRECT("2:"&amp;N1468-1)))&lt;&gt;0),"premier","divisible"))</f>
        <v>premier</v>
      </c>
      <c r="P1468" s="311">
        <f t="shared" ca="1" si="88"/>
        <v>3</v>
      </c>
      <c r="Q1468" s="313">
        <f t="shared" ca="1" si="89"/>
        <v>2</v>
      </c>
      <c r="R1468" s="311">
        <f t="shared" ca="1" si="90"/>
        <v>1</v>
      </c>
      <c r="S1468" s="313">
        <f t="shared" ca="1" si="91"/>
        <v>1</v>
      </c>
    </row>
    <row r="1469" spans="1:19" hidden="1" x14ac:dyDescent="0.2">
      <c r="A1469" s="2">
        <v>44390</v>
      </c>
      <c r="B1469" s="6">
        <v>5</v>
      </c>
      <c r="C1469" s="265" t="str" cm="1">
        <f t="array" aca="1" ref="C1469" ca="1">IF(OR(B1469=1,B1469=2,B1469=3),"premier",IF(AND(MOD(B1469,ROW(INDIRECT("2:"&amp;B1469-1)))&lt;&gt;0),"premier","divisible"))</f>
        <v>premier</v>
      </c>
      <c r="D1469" s="6">
        <v>6</v>
      </c>
      <c r="E1469" s="265" t="str" cm="1">
        <f t="array" aca="1" ref="E1469" ca="1">IF(OR(D1469=1,D1469=2,D1469=3),"premier",IF(AND(MOD(D1469,ROW(INDIRECT("2:"&amp;D1469-1)))&lt;&gt;0),"premier","divisible"))</f>
        <v>divisible</v>
      </c>
      <c r="F1469" s="6">
        <v>8</v>
      </c>
      <c r="G1469" s="265" t="str" cm="1">
        <f t="array" aca="1" ref="G1469" ca="1">IF(OR(F1469=1,F1469=2,F1469=3),"premier",IF(AND(MOD(F1469,ROW(INDIRECT("2:"&amp;F1469-1)))&lt;&gt;0),"premier","divisible"))</f>
        <v>divisible</v>
      </c>
      <c r="H1469" s="6">
        <v>11</v>
      </c>
      <c r="I1469" s="265" t="str" cm="1">
        <f t="array" aca="1" ref="I1469" ca="1">IF(OR(H1469=1,H1469=2,H1469=3),"premier",IF(AND(MOD(H1469,ROW(INDIRECT("2:"&amp;H1469-1)))&lt;&gt;0),"premier","divisible"))</f>
        <v>premier</v>
      </c>
      <c r="J1469" s="6">
        <v>22</v>
      </c>
      <c r="K1469" s="265" t="str" cm="1">
        <f t="array" aca="1" ref="K1469" ca="1">IF(OR(J1469=1,J1469=2,J1469=3),"premier",IF(AND(MOD(J1469,ROW(INDIRECT("2:"&amp;J1469-1)))&lt;&gt;0),"premier","divisible"))</f>
        <v>divisible</v>
      </c>
      <c r="L1469" s="8">
        <v>3</v>
      </c>
      <c r="M1469" s="265" t="str" cm="1">
        <f t="array" aca="1" ref="M1469" ca="1">IF(OR(L1469=1,L1469=2,L1469=3),"premier",IF(AND(MOD(L1469,ROW(INDIRECT("2:"&amp;L1469-1)))&lt;&gt;0),"premier","divisible"))</f>
        <v>premier</v>
      </c>
      <c r="N1469" s="8">
        <v>4</v>
      </c>
      <c r="O1469" s="265" t="str" cm="1">
        <f t="array" aca="1" ref="O1469" ca="1">IF(OR(N1469=1,N1469=2,N1469=3),"premier",IF(AND(MOD(N1469,ROW(INDIRECT("2:"&amp;N1469-1)))&lt;&gt;0),"premier","divisible"))</f>
        <v>divisible</v>
      </c>
      <c r="P1469" s="311">
        <f t="shared" ca="1" si="88"/>
        <v>3</v>
      </c>
      <c r="Q1469" s="313">
        <f t="shared" ca="1" si="89"/>
        <v>2</v>
      </c>
      <c r="R1469" s="311">
        <f t="shared" ca="1" si="90"/>
        <v>1</v>
      </c>
      <c r="S1469" s="313">
        <f t="shared" ca="1" si="91"/>
        <v>1</v>
      </c>
    </row>
    <row r="1470" spans="1:19" hidden="1" x14ac:dyDescent="0.2">
      <c r="A1470" s="2">
        <v>44393</v>
      </c>
      <c r="B1470" s="6">
        <v>5</v>
      </c>
      <c r="C1470" s="265" t="str" cm="1">
        <f t="array" aca="1" ref="C1470" ca="1">IF(OR(B1470=1,B1470=2,B1470=3),"premier",IF(AND(MOD(B1470,ROW(INDIRECT("2:"&amp;B1470-1)))&lt;&gt;0),"premier","divisible"))</f>
        <v>premier</v>
      </c>
      <c r="D1470" s="6">
        <v>16</v>
      </c>
      <c r="E1470" s="265" t="str" cm="1">
        <f t="array" aca="1" ref="E1470" ca="1">IF(OR(D1470=1,D1470=2,D1470=3),"premier",IF(AND(MOD(D1470,ROW(INDIRECT("2:"&amp;D1470-1)))&lt;&gt;0),"premier","divisible"))</f>
        <v>divisible</v>
      </c>
      <c r="F1470" s="6">
        <v>42</v>
      </c>
      <c r="G1470" s="265" t="str" cm="1">
        <f t="array" aca="1" ref="G1470" ca="1">IF(OR(F1470=1,F1470=2,F1470=3),"premier",IF(AND(MOD(F1470,ROW(INDIRECT("2:"&amp;F1470-1)))&lt;&gt;0),"premier","divisible"))</f>
        <v>divisible</v>
      </c>
      <c r="H1470" s="6">
        <v>47</v>
      </c>
      <c r="I1470" s="265" t="str" cm="1">
        <f t="array" aca="1" ref="I1470" ca="1">IF(OR(H1470=1,H1470=2,H1470=3),"premier",IF(AND(MOD(H1470,ROW(INDIRECT("2:"&amp;H1470-1)))&lt;&gt;0),"premier","divisible"))</f>
        <v>premier</v>
      </c>
      <c r="J1470" s="6">
        <v>49</v>
      </c>
      <c r="K1470" s="265" t="str" cm="1">
        <f t="array" aca="1" ref="K1470" ca="1">IF(OR(J1470=1,J1470=2,J1470=3),"premier",IF(AND(MOD(J1470,ROW(INDIRECT("2:"&amp;J1470-1)))&lt;&gt;0),"premier","divisible"))</f>
        <v>divisible</v>
      </c>
      <c r="L1470" s="8">
        <v>3</v>
      </c>
      <c r="M1470" s="265" t="str" cm="1">
        <f t="array" aca="1" ref="M1470" ca="1">IF(OR(L1470=1,L1470=2,L1470=3),"premier",IF(AND(MOD(L1470,ROW(INDIRECT("2:"&amp;L1470-1)))&lt;&gt;0),"premier","divisible"))</f>
        <v>premier</v>
      </c>
      <c r="N1470" s="8">
        <v>11</v>
      </c>
      <c r="O1470" s="265" t="str" cm="1">
        <f t="array" aca="1" ref="O1470" ca="1">IF(OR(N1470=1,N1470=2,N1470=3),"premier",IF(AND(MOD(N1470,ROW(INDIRECT("2:"&amp;N1470-1)))&lt;&gt;0),"premier","divisible"))</f>
        <v>premier</v>
      </c>
      <c r="P1470" s="311">
        <f t="shared" ca="1" si="88"/>
        <v>3</v>
      </c>
      <c r="Q1470" s="313">
        <f t="shared" ca="1" si="89"/>
        <v>2</v>
      </c>
      <c r="R1470" s="311">
        <f t="shared" ca="1" si="90"/>
        <v>0</v>
      </c>
      <c r="S1470" s="313">
        <f t="shared" ca="1" si="91"/>
        <v>2</v>
      </c>
    </row>
    <row r="1471" spans="1:19" hidden="1" x14ac:dyDescent="0.2">
      <c r="A1471" s="2">
        <v>44397</v>
      </c>
      <c r="B1471" s="6">
        <v>3</v>
      </c>
      <c r="C1471" s="265" t="str" cm="1">
        <f t="array" aca="1" ref="C1471" ca="1">IF(OR(B1471=1,B1471=2,B1471=3),"premier",IF(AND(MOD(B1471,ROW(INDIRECT("2:"&amp;B1471-1)))&lt;&gt;0),"premier","divisible"))</f>
        <v>premier</v>
      </c>
      <c r="D1471" s="6">
        <v>12</v>
      </c>
      <c r="E1471" s="265" t="str" cm="1">
        <f t="array" aca="1" ref="E1471" ca="1">IF(OR(D1471=1,D1471=2,D1471=3),"premier",IF(AND(MOD(D1471,ROW(INDIRECT("2:"&amp;D1471-1)))&lt;&gt;0),"premier","divisible"))</f>
        <v>divisible</v>
      </c>
      <c r="F1471" s="6">
        <v>19</v>
      </c>
      <c r="G1471" s="265" t="str" cm="1">
        <f t="array" aca="1" ref="G1471" ca="1">IF(OR(F1471=1,F1471=2,F1471=3),"premier",IF(AND(MOD(F1471,ROW(INDIRECT("2:"&amp;F1471-1)))&lt;&gt;0),"premier","divisible"))</f>
        <v>premier</v>
      </c>
      <c r="H1471" s="6">
        <v>41</v>
      </c>
      <c r="I1471" s="265" t="str" cm="1">
        <f t="array" aca="1" ref="I1471" ca="1">IF(OR(H1471=1,H1471=2,H1471=3),"premier",IF(AND(MOD(H1471,ROW(INDIRECT("2:"&amp;H1471-1)))&lt;&gt;0),"premier","divisible"))</f>
        <v>premier</v>
      </c>
      <c r="J1471" s="6">
        <v>48</v>
      </c>
      <c r="K1471" s="265" t="str" cm="1">
        <f t="array" aca="1" ref="K1471" ca="1">IF(OR(J1471=1,J1471=2,J1471=3),"premier",IF(AND(MOD(J1471,ROW(INDIRECT("2:"&amp;J1471-1)))&lt;&gt;0),"premier","divisible"))</f>
        <v>divisible</v>
      </c>
      <c r="L1471" s="8">
        <v>6</v>
      </c>
      <c r="M1471" s="265" t="str" cm="1">
        <f t="array" aca="1" ref="M1471" ca="1">IF(OR(L1471=1,L1471=2,L1471=3),"premier",IF(AND(MOD(L1471,ROW(INDIRECT("2:"&amp;L1471-1)))&lt;&gt;0),"premier","divisible"))</f>
        <v>divisible</v>
      </c>
      <c r="N1471" s="8">
        <v>9</v>
      </c>
      <c r="O1471" s="265" t="str" cm="1">
        <f t="array" aca="1" ref="O1471" ca="1">IF(OR(N1471=1,N1471=2,N1471=3),"premier",IF(AND(MOD(N1471,ROW(INDIRECT("2:"&amp;N1471-1)))&lt;&gt;0),"premier","divisible"))</f>
        <v>divisible</v>
      </c>
      <c r="P1471" s="311">
        <f t="shared" ca="1" si="88"/>
        <v>2</v>
      </c>
      <c r="Q1471" s="313">
        <f t="shared" ca="1" si="89"/>
        <v>3</v>
      </c>
      <c r="R1471" s="311">
        <f t="shared" ca="1" si="90"/>
        <v>2</v>
      </c>
      <c r="S1471" s="313">
        <f t="shared" ca="1" si="91"/>
        <v>0</v>
      </c>
    </row>
    <row r="1472" spans="1:19" hidden="1" x14ac:dyDescent="0.2">
      <c r="A1472" s="2">
        <v>44400</v>
      </c>
      <c r="B1472" s="6">
        <v>23</v>
      </c>
      <c r="C1472" s="265" t="str" cm="1">
        <f t="array" aca="1" ref="C1472" ca="1">IF(OR(B1472=1,B1472=2,B1472=3),"premier",IF(AND(MOD(B1472,ROW(INDIRECT("2:"&amp;B1472-1)))&lt;&gt;0),"premier","divisible"))</f>
        <v>premier</v>
      </c>
      <c r="D1472" s="6">
        <v>24</v>
      </c>
      <c r="E1472" s="265" t="str" cm="1">
        <f t="array" aca="1" ref="E1472" ca="1">IF(OR(D1472=1,D1472=2,D1472=3),"premier",IF(AND(MOD(D1472,ROW(INDIRECT("2:"&amp;D1472-1)))&lt;&gt;0),"premier","divisible"))</f>
        <v>divisible</v>
      </c>
      <c r="F1472" s="6">
        <v>26</v>
      </c>
      <c r="G1472" s="265" t="str" cm="1">
        <f t="array" aca="1" ref="G1472" ca="1">IF(OR(F1472=1,F1472=2,F1472=3),"premier",IF(AND(MOD(F1472,ROW(INDIRECT("2:"&amp;F1472-1)))&lt;&gt;0),"premier","divisible"))</f>
        <v>divisible</v>
      </c>
      <c r="H1472" s="6">
        <v>34</v>
      </c>
      <c r="I1472" s="265" t="str" cm="1">
        <f t="array" aca="1" ref="I1472" ca="1">IF(OR(H1472=1,H1472=2,H1472=3),"premier",IF(AND(MOD(H1472,ROW(INDIRECT("2:"&amp;H1472-1)))&lt;&gt;0),"premier","divisible"))</f>
        <v>divisible</v>
      </c>
      <c r="J1472" s="6">
        <v>50</v>
      </c>
      <c r="K1472" s="265" t="str" cm="1">
        <f t="array" aca="1" ref="K1472" ca="1">IF(OR(J1472=1,J1472=2,J1472=3),"premier",IF(AND(MOD(J1472,ROW(INDIRECT("2:"&amp;J1472-1)))&lt;&gt;0),"premier","divisible"))</f>
        <v>divisible</v>
      </c>
      <c r="L1472" s="8">
        <v>2</v>
      </c>
      <c r="M1472" s="265" t="str" cm="1">
        <f t="array" aca="1" ref="M1472" ca="1">IF(OR(L1472=1,L1472=2,L1472=3),"premier",IF(AND(MOD(L1472,ROW(INDIRECT("2:"&amp;L1472-1)))&lt;&gt;0),"premier","divisible"))</f>
        <v>premier</v>
      </c>
      <c r="N1472" s="8">
        <v>4</v>
      </c>
      <c r="O1472" s="265" t="str" cm="1">
        <f t="array" aca="1" ref="O1472" ca="1">IF(OR(N1472=1,N1472=2,N1472=3),"premier",IF(AND(MOD(N1472,ROW(INDIRECT("2:"&amp;N1472-1)))&lt;&gt;0),"premier","divisible"))</f>
        <v>divisible</v>
      </c>
      <c r="P1472" s="311">
        <f t="shared" ca="1" si="88"/>
        <v>4</v>
      </c>
      <c r="Q1472" s="313">
        <f t="shared" ca="1" si="89"/>
        <v>1</v>
      </c>
      <c r="R1472" s="311">
        <f t="shared" ca="1" si="90"/>
        <v>1</v>
      </c>
      <c r="S1472" s="313">
        <f t="shared" ca="1" si="91"/>
        <v>1</v>
      </c>
    </row>
    <row r="1473" spans="1:19" hidden="1" x14ac:dyDescent="0.2">
      <c r="A1473" s="2">
        <v>44404</v>
      </c>
      <c r="B1473" s="6">
        <v>5</v>
      </c>
      <c r="C1473" s="265" t="str" cm="1">
        <f t="array" aca="1" ref="C1473" ca="1">IF(OR(B1473=1,B1473=2,B1473=3),"premier",IF(AND(MOD(B1473,ROW(INDIRECT("2:"&amp;B1473-1)))&lt;&gt;0),"premier","divisible"))</f>
        <v>premier</v>
      </c>
      <c r="D1473" s="6">
        <v>9</v>
      </c>
      <c r="E1473" s="265" t="str" cm="1">
        <f t="array" aca="1" ref="E1473" ca="1">IF(OR(D1473=1,D1473=2,D1473=3),"premier",IF(AND(MOD(D1473,ROW(INDIRECT("2:"&amp;D1473-1)))&lt;&gt;0),"premier","divisible"))</f>
        <v>divisible</v>
      </c>
      <c r="F1473" s="6">
        <v>19</v>
      </c>
      <c r="G1473" s="265" t="str" cm="1">
        <f t="array" aca="1" ref="G1473" ca="1">IF(OR(F1473=1,F1473=2,F1473=3),"premier",IF(AND(MOD(F1473,ROW(INDIRECT("2:"&amp;F1473-1)))&lt;&gt;0),"premier","divisible"))</f>
        <v>premier</v>
      </c>
      <c r="H1473" s="6">
        <v>21</v>
      </c>
      <c r="I1473" s="265" t="str" cm="1">
        <f t="array" aca="1" ref="I1473" ca="1">IF(OR(H1473=1,H1473=2,H1473=3),"premier",IF(AND(MOD(H1473,ROW(INDIRECT("2:"&amp;H1473-1)))&lt;&gt;0),"premier","divisible"))</f>
        <v>divisible</v>
      </c>
      <c r="J1473" s="6">
        <v>25</v>
      </c>
      <c r="K1473" s="265" t="str" cm="1">
        <f t="array" aca="1" ref="K1473" ca="1">IF(OR(J1473=1,J1473=2,J1473=3),"premier",IF(AND(MOD(J1473,ROW(INDIRECT("2:"&amp;J1473-1)))&lt;&gt;0),"premier","divisible"))</f>
        <v>divisible</v>
      </c>
      <c r="L1473" s="8">
        <v>10</v>
      </c>
      <c r="M1473" s="265" t="str" cm="1">
        <f t="array" aca="1" ref="M1473" ca="1">IF(OR(L1473=1,L1473=2,L1473=3),"premier",IF(AND(MOD(L1473,ROW(INDIRECT("2:"&amp;L1473-1)))&lt;&gt;0),"premier","divisible"))</f>
        <v>divisible</v>
      </c>
      <c r="N1473" s="8">
        <v>12</v>
      </c>
      <c r="O1473" s="265" t="str" cm="1">
        <f t="array" aca="1" ref="O1473" ca="1">IF(OR(N1473=1,N1473=2,N1473=3),"premier",IF(AND(MOD(N1473,ROW(INDIRECT("2:"&amp;N1473-1)))&lt;&gt;0),"premier","divisible"))</f>
        <v>divisible</v>
      </c>
      <c r="P1473" s="311">
        <f t="shared" ca="1" si="88"/>
        <v>3</v>
      </c>
      <c r="Q1473" s="313">
        <f t="shared" ca="1" si="89"/>
        <v>2</v>
      </c>
      <c r="R1473" s="311">
        <f t="shared" ca="1" si="90"/>
        <v>2</v>
      </c>
      <c r="S1473" s="313">
        <f t="shared" ca="1" si="91"/>
        <v>0</v>
      </c>
    </row>
    <row r="1474" spans="1:19" hidden="1" x14ac:dyDescent="0.2">
      <c r="A1474" s="2">
        <v>44407</v>
      </c>
      <c r="B1474" s="6">
        <v>10</v>
      </c>
      <c r="C1474" s="265" t="str" cm="1">
        <f t="array" aca="1" ref="C1474" ca="1">IF(OR(B1474=1,B1474=2,B1474=3),"premier",IF(AND(MOD(B1474,ROW(INDIRECT("2:"&amp;B1474-1)))&lt;&gt;0),"premier","divisible"))</f>
        <v>divisible</v>
      </c>
      <c r="D1474" s="6">
        <v>23</v>
      </c>
      <c r="E1474" s="265" t="str" cm="1">
        <f t="array" aca="1" ref="E1474" ca="1">IF(OR(D1474=1,D1474=2,D1474=3),"premier",IF(AND(MOD(D1474,ROW(INDIRECT("2:"&amp;D1474-1)))&lt;&gt;0),"premier","divisible"))</f>
        <v>premier</v>
      </c>
      <c r="F1474" s="6">
        <v>33</v>
      </c>
      <c r="G1474" s="265" t="str" cm="1">
        <f t="array" aca="1" ref="G1474" ca="1">IF(OR(F1474=1,F1474=2,F1474=3),"premier",IF(AND(MOD(F1474,ROW(INDIRECT("2:"&amp;F1474-1)))&lt;&gt;0),"premier","divisible"))</f>
        <v>divisible</v>
      </c>
      <c r="H1474" s="6">
        <v>35</v>
      </c>
      <c r="I1474" s="265" t="str" cm="1">
        <f t="array" aca="1" ref="I1474" ca="1">IF(OR(H1474=1,H1474=2,H1474=3),"premier",IF(AND(MOD(H1474,ROW(INDIRECT("2:"&amp;H1474-1)))&lt;&gt;0),"premier","divisible"))</f>
        <v>divisible</v>
      </c>
      <c r="J1474" s="6">
        <v>37</v>
      </c>
      <c r="K1474" s="265" t="str" cm="1">
        <f t="array" aca="1" ref="K1474" ca="1">IF(OR(J1474=1,J1474=2,J1474=3),"premier",IF(AND(MOD(J1474,ROW(INDIRECT("2:"&amp;J1474-1)))&lt;&gt;0),"premier","divisible"))</f>
        <v>premier</v>
      </c>
      <c r="L1474" s="8">
        <v>5</v>
      </c>
      <c r="M1474" s="265" t="str" cm="1">
        <f t="array" aca="1" ref="M1474" ca="1">IF(OR(L1474=1,L1474=2,L1474=3),"premier",IF(AND(MOD(L1474,ROW(INDIRECT("2:"&amp;L1474-1)))&lt;&gt;0),"premier","divisible"))</f>
        <v>premier</v>
      </c>
      <c r="N1474" s="8">
        <v>10</v>
      </c>
      <c r="O1474" s="265" t="str" cm="1">
        <f t="array" aca="1" ref="O1474" ca="1">IF(OR(N1474=1,N1474=2,N1474=3),"premier",IF(AND(MOD(N1474,ROW(INDIRECT("2:"&amp;N1474-1)))&lt;&gt;0),"premier","divisible"))</f>
        <v>divisible</v>
      </c>
      <c r="P1474" s="311">
        <f t="shared" ca="1" si="88"/>
        <v>3</v>
      </c>
      <c r="Q1474" s="313">
        <f t="shared" ca="1" si="89"/>
        <v>2</v>
      </c>
      <c r="R1474" s="311">
        <f t="shared" ca="1" si="90"/>
        <v>1</v>
      </c>
      <c r="S1474" s="313">
        <f t="shared" ca="1" si="91"/>
        <v>1</v>
      </c>
    </row>
    <row r="1475" spans="1:19" hidden="1" x14ac:dyDescent="0.2">
      <c r="A1475" s="2">
        <v>44411</v>
      </c>
      <c r="B1475" s="6">
        <v>17</v>
      </c>
      <c r="C1475" s="265" t="str" cm="1">
        <f t="array" aca="1" ref="C1475" ca="1">IF(OR(B1475=1,B1475=2,B1475=3),"premier",IF(AND(MOD(B1475,ROW(INDIRECT("2:"&amp;B1475-1)))&lt;&gt;0),"premier","divisible"))</f>
        <v>premier</v>
      </c>
      <c r="D1475" s="6">
        <v>21</v>
      </c>
      <c r="E1475" s="265" t="str" cm="1">
        <f t="array" aca="1" ref="E1475" ca="1">IF(OR(D1475=1,D1475=2,D1475=3),"premier",IF(AND(MOD(D1475,ROW(INDIRECT("2:"&amp;D1475-1)))&lt;&gt;0),"premier","divisible"))</f>
        <v>divisible</v>
      </c>
      <c r="F1475" s="6">
        <v>23</v>
      </c>
      <c r="G1475" s="265" t="str" cm="1">
        <f t="array" aca="1" ref="G1475" ca="1">IF(OR(F1475=1,F1475=2,F1475=3),"premier",IF(AND(MOD(F1475,ROW(INDIRECT("2:"&amp;F1475-1)))&lt;&gt;0),"premier","divisible"))</f>
        <v>premier</v>
      </c>
      <c r="H1475" s="6">
        <v>45</v>
      </c>
      <c r="I1475" s="265" t="str" cm="1">
        <f t="array" aca="1" ref="I1475" ca="1">IF(OR(H1475=1,H1475=2,H1475=3),"premier",IF(AND(MOD(H1475,ROW(INDIRECT("2:"&amp;H1475-1)))&lt;&gt;0),"premier","divisible"))</f>
        <v>divisible</v>
      </c>
      <c r="J1475" s="6">
        <v>46</v>
      </c>
      <c r="K1475" s="265" t="str" cm="1">
        <f t="array" aca="1" ref="K1475" ca="1">IF(OR(J1475=1,J1475=2,J1475=3),"premier",IF(AND(MOD(J1475,ROW(INDIRECT("2:"&amp;J1475-1)))&lt;&gt;0),"premier","divisible"))</f>
        <v>divisible</v>
      </c>
      <c r="L1475" s="8">
        <v>7</v>
      </c>
      <c r="M1475" s="265" t="str" cm="1">
        <f t="array" aca="1" ref="M1475" ca="1">IF(OR(L1475=1,L1475=2,L1475=3),"premier",IF(AND(MOD(L1475,ROW(INDIRECT("2:"&amp;L1475-1)))&lt;&gt;0),"premier","divisible"))</f>
        <v>premier</v>
      </c>
      <c r="N1475" s="8">
        <v>11</v>
      </c>
      <c r="O1475" s="265" t="str" cm="1">
        <f t="array" aca="1" ref="O1475" ca="1">IF(OR(N1475=1,N1475=2,N1475=3),"premier",IF(AND(MOD(N1475,ROW(INDIRECT("2:"&amp;N1475-1)))&lt;&gt;0),"premier","divisible"))</f>
        <v>premier</v>
      </c>
      <c r="P1475" s="311">
        <f t="shared" ca="1" si="88"/>
        <v>3</v>
      </c>
      <c r="Q1475" s="313">
        <f t="shared" ca="1" si="89"/>
        <v>2</v>
      </c>
      <c r="R1475" s="311">
        <f t="shared" ca="1" si="90"/>
        <v>0</v>
      </c>
      <c r="S1475" s="313">
        <f t="shared" ca="1" si="91"/>
        <v>2</v>
      </c>
    </row>
    <row r="1476" spans="1:19" hidden="1" x14ac:dyDescent="0.2">
      <c r="A1476" s="2">
        <v>44414</v>
      </c>
      <c r="B1476" s="6">
        <v>7</v>
      </c>
      <c r="C1476" s="265" t="str" cm="1">
        <f t="array" aca="1" ref="C1476" ca="1">IF(OR(B1476=1,B1476=2,B1476=3),"premier",IF(AND(MOD(B1476,ROW(INDIRECT("2:"&amp;B1476-1)))&lt;&gt;0),"premier","divisible"))</f>
        <v>premier</v>
      </c>
      <c r="D1476" s="6">
        <v>14</v>
      </c>
      <c r="E1476" s="265" t="str" cm="1">
        <f t="array" aca="1" ref="E1476" ca="1">IF(OR(D1476=1,D1476=2,D1476=3),"premier",IF(AND(MOD(D1476,ROW(INDIRECT("2:"&amp;D1476-1)))&lt;&gt;0),"premier","divisible"))</f>
        <v>divisible</v>
      </c>
      <c r="F1476" s="6">
        <v>21</v>
      </c>
      <c r="G1476" s="265" t="str" cm="1">
        <f t="array" aca="1" ref="G1476" ca="1">IF(OR(F1476=1,F1476=2,F1476=3),"premier",IF(AND(MOD(F1476,ROW(INDIRECT("2:"&amp;F1476-1)))&lt;&gt;0),"premier","divisible"))</f>
        <v>divisible</v>
      </c>
      <c r="H1476" s="6">
        <v>26</v>
      </c>
      <c r="I1476" s="265" t="str" cm="1">
        <f t="array" aca="1" ref="I1476" ca="1">IF(OR(H1476=1,H1476=2,H1476=3),"premier",IF(AND(MOD(H1476,ROW(INDIRECT("2:"&amp;H1476-1)))&lt;&gt;0),"premier","divisible"))</f>
        <v>divisible</v>
      </c>
      <c r="J1476" s="6">
        <v>32</v>
      </c>
      <c r="K1476" s="265" t="str" cm="1">
        <f t="array" aca="1" ref="K1476" ca="1">IF(OR(J1476=1,J1476=2,J1476=3),"premier",IF(AND(MOD(J1476,ROW(INDIRECT("2:"&amp;J1476-1)))&lt;&gt;0),"premier","divisible"))</f>
        <v>divisible</v>
      </c>
      <c r="L1476" s="8">
        <v>4</v>
      </c>
      <c r="M1476" s="265" t="str" cm="1">
        <f t="array" aca="1" ref="M1476" ca="1">IF(OR(L1476=1,L1476=2,L1476=3),"premier",IF(AND(MOD(L1476,ROW(INDIRECT("2:"&amp;L1476-1)))&lt;&gt;0),"premier","divisible"))</f>
        <v>divisible</v>
      </c>
      <c r="N1476" s="8">
        <v>12</v>
      </c>
      <c r="O1476" s="265" t="str" cm="1">
        <f t="array" aca="1" ref="O1476" ca="1">IF(OR(N1476=1,N1476=2,N1476=3),"premier",IF(AND(MOD(N1476,ROW(INDIRECT("2:"&amp;N1476-1)))&lt;&gt;0),"premier","divisible"))</f>
        <v>divisible</v>
      </c>
      <c r="P1476" s="311">
        <f t="shared" ca="1" si="88"/>
        <v>4</v>
      </c>
      <c r="Q1476" s="313">
        <f t="shared" ca="1" si="89"/>
        <v>1</v>
      </c>
      <c r="R1476" s="311">
        <f t="shared" ca="1" si="90"/>
        <v>2</v>
      </c>
      <c r="S1476" s="313">
        <f t="shared" ca="1" si="91"/>
        <v>0</v>
      </c>
    </row>
    <row r="1477" spans="1:19" hidden="1" x14ac:dyDescent="0.2">
      <c r="A1477" s="2">
        <v>44418</v>
      </c>
      <c r="B1477" s="6">
        <v>9</v>
      </c>
      <c r="C1477" s="265" t="str" cm="1">
        <f t="array" aca="1" ref="C1477" ca="1">IF(OR(B1477=1,B1477=2,B1477=3),"premier",IF(AND(MOD(B1477,ROW(INDIRECT("2:"&amp;B1477-1)))&lt;&gt;0),"premier","divisible"))</f>
        <v>divisible</v>
      </c>
      <c r="D1477" s="6">
        <v>37</v>
      </c>
      <c r="E1477" s="265" t="str" cm="1">
        <f t="array" aca="1" ref="E1477" ca="1">IF(OR(D1477=1,D1477=2,D1477=3),"premier",IF(AND(MOD(D1477,ROW(INDIRECT("2:"&amp;D1477-1)))&lt;&gt;0),"premier","divisible"))</f>
        <v>premier</v>
      </c>
      <c r="F1477" s="6">
        <v>47</v>
      </c>
      <c r="G1477" s="265" t="str" cm="1">
        <f t="array" aca="1" ref="G1477" ca="1">IF(OR(F1477=1,F1477=2,F1477=3),"premier",IF(AND(MOD(F1477,ROW(INDIRECT("2:"&amp;F1477-1)))&lt;&gt;0),"premier","divisible"))</f>
        <v>premier</v>
      </c>
      <c r="H1477" s="6">
        <v>48</v>
      </c>
      <c r="I1477" s="265" t="str" cm="1">
        <f t="array" aca="1" ref="I1477" ca="1">IF(OR(H1477=1,H1477=2,H1477=3),"premier",IF(AND(MOD(H1477,ROW(INDIRECT("2:"&amp;H1477-1)))&lt;&gt;0),"premier","divisible"))</f>
        <v>divisible</v>
      </c>
      <c r="J1477" s="6">
        <v>49</v>
      </c>
      <c r="K1477" s="265" t="str" cm="1">
        <f t="array" aca="1" ref="K1477" ca="1">IF(OR(J1477=1,J1477=2,J1477=3),"premier",IF(AND(MOD(J1477,ROW(INDIRECT("2:"&amp;J1477-1)))&lt;&gt;0),"premier","divisible"))</f>
        <v>divisible</v>
      </c>
      <c r="L1477" s="8">
        <v>2</v>
      </c>
      <c r="M1477" s="265" t="str" cm="1">
        <f t="array" aca="1" ref="M1477" ca="1">IF(OR(L1477=1,L1477=2,L1477=3),"premier",IF(AND(MOD(L1477,ROW(INDIRECT("2:"&amp;L1477-1)))&lt;&gt;0),"premier","divisible"))</f>
        <v>premier</v>
      </c>
      <c r="N1477" s="8">
        <v>7</v>
      </c>
      <c r="O1477" s="265" t="str" cm="1">
        <f t="array" aca="1" ref="O1477" ca="1">IF(OR(N1477=1,N1477=2,N1477=3),"premier",IF(AND(MOD(N1477,ROW(INDIRECT("2:"&amp;N1477-1)))&lt;&gt;0),"premier","divisible"))</f>
        <v>premier</v>
      </c>
      <c r="P1477" s="311">
        <f t="shared" ca="1" si="88"/>
        <v>3</v>
      </c>
      <c r="Q1477" s="313">
        <f t="shared" ca="1" si="89"/>
        <v>2</v>
      </c>
      <c r="R1477" s="311">
        <f t="shared" ca="1" si="90"/>
        <v>0</v>
      </c>
      <c r="S1477" s="313">
        <f t="shared" ca="1" si="91"/>
        <v>2</v>
      </c>
    </row>
    <row r="1478" spans="1:19" hidden="1" x14ac:dyDescent="0.2">
      <c r="A1478" s="2">
        <v>44421</v>
      </c>
      <c r="B1478" s="6">
        <v>6</v>
      </c>
      <c r="C1478" s="265" t="str" cm="1">
        <f t="array" aca="1" ref="C1478" ca="1">IF(OR(B1478=1,B1478=2,B1478=3),"premier",IF(AND(MOD(B1478,ROW(INDIRECT("2:"&amp;B1478-1)))&lt;&gt;0),"premier","divisible"))</f>
        <v>divisible</v>
      </c>
      <c r="D1478" s="6">
        <v>12</v>
      </c>
      <c r="E1478" s="265" t="str" cm="1">
        <f t="array" aca="1" ref="E1478" ca="1">IF(OR(D1478=1,D1478=2,D1478=3),"premier",IF(AND(MOD(D1478,ROW(INDIRECT("2:"&amp;D1478-1)))&lt;&gt;0),"premier","divisible"))</f>
        <v>divisible</v>
      </c>
      <c r="F1478" s="6">
        <v>44</v>
      </c>
      <c r="G1478" s="265" t="str" cm="1">
        <f t="array" aca="1" ref="G1478" ca="1">IF(OR(F1478=1,F1478=2,F1478=3),"premier",IF(AND(MOD(F1478,ROW(INDIRECT("2:"&amp;F1478-1)))&lt;&gt;0),"premier","divisible"))</f>
        <v>divisible</v>
      </c>
      <c r="H1478" s="6">
        <v>47</v>
      </c>
      <c r="I1478" s="265" t="str" cm="1">
        <f t="array" aca="1" ref="I1478" ca="1">IF(OR(H1478=1,H1478=2,H1478=3),"premier",IF(AND(MOD(H1478,ROW(INDIRECT("2:"&amp;H1478-1)))&lt;&gt;0),"premier","divisible"))</f>
        <v>premier</v>
      </c>
      <c r="J1478" s="6">
        <v>49</v>
      </c>
      <c r="K1478" s="265" t="str" cm="1">
        <f t="array" aca="1" ref="K1478" ca="1">IF(OR(J1478=1,J1478=2,J1478=3),"premier",IF(AND(MOD(J1478,ROW(INDIRECT("2:"&amp;J1478-1)))&lt;&gt;0),"premier","divisible"))</f>
        <v>divisible</v>
      </c>
      <c r="L1478" s="8">
        <v>8</v>
      </c>
      <c r="M1478" s="265" t="str" cm="1">
        <f t="array" aca="1" ref="M1478" ca="1">IF(OR(L1478=1,L1478=2,L1478=3),"premier",IF(AND(MOD(L1478,ROW(INDIRECT("2:"&amp;L1478-1)))&lt;&gt;0),"premier","divisible"))</f>
        <v>divisible</v>
      </c>
      <c r="N1478" s="8">
        <v>12</v>
      </c>
      <c r="O1478" s="265" t="str" cm="1">
        <f t="array" aca="1" ref="O1478" ca="1">IF(OR(N1478=1,N1478=2,N1478=3),"premier",IF(AND(MOD(N1478,ROW(INDIRECT("2:"&amp;N1478-1)))&lt;&gt;0),"premier","divisible"))</f>
        <v>divisible</v>
      </c>
      <c r="P1478" s="311">
        <f t="shared" ca="1" si="88"/>
        <v>4</v>
      </c>
      <c r="Q1478" s="313">
        <f t="shared" ca="1" si="89"/>
        <v>1</v>
      </c>
      <c r="R1478" s="311">
        <f t="shared" ca="1" si="90"/>
        <v>2</v>
      </c>
      <c r="S1478" s="313">
        <f t="shared" ca="1" si="91"/>
        <v>0</v>
      </c>
    </row>
    <row r="1479" spans="1:19" hidden="1" x14ac:dyDescent="0.2">
      <c r="A1479" s="2">
        <v>44425</v>
      </c>
      <c r="B1479" s="6">
        <v>12</v>
      </c>
      <c r="C1479" s="265" t="str" cm="1">
        <f t="array" aca="1" ref="C1479" ca="1">IF(OR(B1479=1,B1479=2,B1479=3),"premier",IF(AND(MOD(B1479,ROW(INDIRECT("2:"&amp;B1479-1)))&lt;&gt;0),"premier","divisible"))</f>
        <v>divisible</v>
      </c>
      <c r="D1479" s="6">
        <v>31</v>
      </c>
      <c r="E1479" s="265" t="str" cm="1">
        <f t="array" aca="1" ref="E1479" ca="1">IF(OR(D1479=1,D1479=2,D1479=3),"premier",IF(AND(MOD(D1479,ROW(INDIRECT("2:"&amp;D1479-1)))&lt;&gt;0),"premier","divisible"))</f>
        <v>premier</v>
      </c>
      <c r="F1479" s="6">
        <v>41</v>
      </c>
      <c r="G1479" s="265" t="str" cm="1">
        <f t="array" aca="1" ref="G1479" ca="1">IF(OR(F1479=1,F1479=2,F1479=3),"premier",IF(AND(MOD(F1479,ROW(INDIRECT("2:"&amp;F1479-1)))&lt;&gt;0),"premier","divisible"))</f>
        <v>premier</v>
      </c>
      <c r="H1479" s="6">
        <v>42</v>
      </c>
      <c r="I1479" s="265" t="str" cm="1">
        <f t="array" aca="1" ref="I1479" ca="1">IF(OR(H1479=1,H1479=2,H1479=3),"premier",IF(AND(MOD(H1479,ROW(INDIRECT("2:"&amp;H1479-1)))&lt;&gt;0),"premier","divisible"))</f>
        <v>divisible</v>
      </c>
      <c r="J1479" s="6">
        <v>47</v>
      </c>
      <c r="K1479" s="265" t="str" cm="1">
        <f t="array" aca="1" ref="K1479" ca="1">IF(OR(J1479=1,J1479=2,J1479=3),"premier",IF(AND(MOD(J1479,ROW(INDIRECT("2:"&amp;J1479-1)))&lt;&gt;0),"premier","divisible"))</f>
        <v>premier</v>
      </c>
      <c r="L1479" s="8">
        <v>4</v>
      </c>
      <c r="M1479" s="265" t="str" cm="1">
        <f t="array" aca="1" ref="M1479" ca="1">IF(OR(L1479=1,L1479=2,L1479=3),"premier",IF(AND(MOD(L1479,ROW(INDIRECT("2:"&amp;L1479-1)))&lt;&gt;0),"premier","divisible"))</f>
        <v>divisible</v>
      </c>
      <c r="N1479" s="8">
        <v>6</v>
      </c>
      <c r="O1479" s="265" t="str" cm="1">
        <f t="array" aca="1" ref="O1479" ca="1">IF(OR(N1479=1,N1479=2,N1479=3),"premier",IF(AND(MOD(N1479,ROW(INDIRECT("2:"&amp;N1479-1)))&lt;&gt;0),"premier","divisible"))</f>
        <v>divisible</v>
      </c>
      <c r="P1479" s="311">
        <f t="shared" ca="1" si="88"/>
        <v>2</v>
      </c>
      <c r="Q1479" s="313">
        <f t="shared" ca="1" si="89"/>
        <v>3</v>
      </c>
      <c r="R1479" s="311">
        <f t="shared" ca="1" si="90"/>
        <v>2</v>
      </c>
      <c r="S1479" s="313">
        <f t="shared" ca="1" si="91"/>
        <v>0</v>
      </c>
    </row>
    <row r="1480" spans="1:19" hidden="1" x14ac:dyDescent="0.2">
      <c r="A1480" s="2">
        <v>44428</v>
      </c>
      <c r="B1480" s="6">
        <v>3</v>
      </c>
      <c r="C1480" s="265" t="str" cm="1">
        <f t="array" aca="1" ref="C1480" ca="1">IF(OR(B1480=1,B1480=2,B1480=3),"premier",IF(AND(MOD(B1480,ROW(INDIRECT("2:"&amp;B1480-1)))&lt;&gt;0),"premier","divisible"))</f>
        <v>premier</v>
      </c>
      <c r="D1480" s="6">
        <v>9</v>
      </c>
      <c r="E1480" s="265" t="str" cm="1">
        <f t="array" aca="1" ref="E1480" ca="1">IF(OR(D1480=1,D1480=2,D1480=3),"premier",IF(AND(MOD(D1480,ROW(INDIRECT("2:"&amp;D1480-1)))&lt;&gt;0),"premier","divisible"))</f>
        <v>divisible</v>
      </c>
      <c r="F1480" s="6">
        <v>19</v>
      </c>
      <c r="G1480" s="265" t="str" cm="1">
        <f t="array" aca="1" ref="G1480" ca="1">IF(OR(F1480=1,F1480=2,F1480=3),"premier",IF(AND(MOD(F1480,ROW(INDIRECT("2:"&amp;F1480-1)))&lt;&gt;0),"premier","divisible"))</f>
        <v>premier</v>
      </c>
      <c r="H1480" s="6">
        <v>20</v>
      </c>
      <c r="I1480" s="265" t="str" cm="1">
        <f t="array" aca="1" ref="I1480" ca="1">IF(OR(H1480=1,H1480=2,H1480=3),"premier",IF(AND(MOD(H1480,ROW(INDIRECT("2:"&amp;H1480-1)))&lt;&gt;0),"premier","divisible"))</f>
        <v>divisible</v>
      </c>
      <c r="J1480" s="6">
        <v>23</v>
      </c>
      <c r="K1480" s="265" t="str" cm="1">
        <f t="array" aca="1" ref="K1480" ca="1">IF(OR(J1480=1,J1480=2,J1480=3),"premier",IF(AND(MOD(J1480,ROW(INDIRECT("2:"&amp;J1480-1)))&lt;&gt;0),"premier","divisible"))</f>
        <v>premier</v>
      </c>
      <c r="L1480" s="8">
        <v>9</v>
      </c>
      <c r="M1480" s="265" t="str" cm="1">
        <f t="array" aca="1" ref="M1480" ca="1">IF(OR(L1480=1,L1480=2,L1480=3),"premier",IF(AND(MOD(L1480,ROW(INDIRECT("2:"&amp;L1480-1)))&lt;&gt;0),"premier","divisible"))</f>
        <v>divisible</v>
      </c>
      <c r="N1480" s="8">
        <v>11</v>
      </c>
      <c r="O1480" s="265" t="str" cm="1">
        <f t="array" aca="1" ref="O1480" ca="1">IF(OR(N1480=1,N1480=2,N1480=3),"premier",IF(AND(MOD(N1480,ROW(INDIRECT("2:"&amp;N1480-1)))&lt;&gt;0),"premier","divisible"))</f>
        <v>premier</v>
      </c>
      <c r="P1480" s="311">
        <f t="shared" ca="1" si="88"/>
        <v>2</v>
      </c>
      <c r="Q1480" s="313">
        <f t="shared" ca="1" si="89"/>
        <v>3</v>
      </c>
      <c r="R1480" s="311">
        <f t="shared" ca="1" si="90"/>
        <v>1</v>
      </c>
      <c r="S1480" s="313">
        <f t="shared" ca="1" si="91"/>
        <v>1</v>
      </c>
    </row>
    <row r="1481" spans="1:19" hidden="1" x14ac:dyDescent="0.2">
      <c r="A1481" s="2">
        <v>44432</v>
      </c>
      <c r="B1481" s="6">
        <v>19</v>
      </c>
      <c r="C1481" s="265" t="str" cm="1">
        <f t="array" aca="1" ref="C1481" ca="1">IF(OR(B1481=1,B1481=2,B1481=3),"premier",IF(AND(MOD(B1481,ROW(INDIRECT("2:"&amp;B1481-1)))&lt;&gt;0),"premier","divisible"))</f>
        <v>premier</v>
      </c>
      <c r="D1481" s="6">
        <v>21</v>
      </c>
      <c r="E1481" s="265" t="str" cm="1">
        <f t="array" aca="1" ref="E1481" ca="1">IF(OR(D1481=1,D1481=2,D1481=3),"premier",IF(AND(MOD(D1481,ROW(INDIRECT("2:"&amp;D1481-1)))&lt;&gt;0),"premier","divisible"))</f>
        <v>divisible</v>
      </c>
      <c r="F1481" s="6">
        <v>36</v>
      </c>
      <c r="G1481" s="265" t="str" cm="1">
        <f t="array" aca="1" ref="G1481" ca="1">IF(OR(F1481=1,F1481=2,F1481=3),"premier",IF(AND(MOD(F1481,ROW(INDIRECT("2:"&amp;F1481-1)))&lt;&gt;0),"premier","divisible"))</f>
        <v>divisible</v>
      </c>
      <c r="H1481" s="6">
        <v>44</v>
      </c>
      <c r="I1481" s="265" t="str" cm="1">
        <f t="array" aca="1" ref="I1481" ca="1">IF(OR(H1481=1,H1481=2,H1481=3),"premier",IF(AND(MOD(H1481,ROW(INDIRECT("2:"&amp;H1481-1)))&lt;&gt;0),"premier","divisible"))</f>
        <v>divisible</v>
      </c>
      <c r="J1481" s="6">
        <v>50</v>
      </c>
      <c r="K1481" s="265" t="str" cm="1">
        <f t="array" aca="1" ref="K1481" ca="1">IF(OR(J1481=1,J1481=2,J1481=3),"premier",IF(AND(MOD(J1481,ROW(INDIRECT("2:"&amp;J1481-1)))&lt;&gt;0),"premier","divisible"))</f>
        <v>divisible</v>
      </c>
      <c r="L1481" s="8">
        <v>3</v>
      </c>
      <c r="M1481" s="265" t="str" cm="1">
        <f t="array" aca="1" ref="M1481" ca="1">IF(OR(L1481=1,L1481=2,L1481=3),"premier",IF(AND(MOD(L1481,ROW(INDIRECT("2:"&amp;L1481-1)))&lt;&gt;0),"premier","divisible"))</f>
        <v>premier</v>
      </c>
      <c r="N1481" s="8">
        <v>10</v>
      </c>
      <c r="O1481" s="265" t="str" cm="1">
        <f t="array" aca="1" ref="O1481" ca="1">IF(OR(N1481=1,N1481=2,N1481=3),"premier",IF(AND(MOD(N1481,ROW(INDIRECT("2:"&amp;N1481-1)))&lt;&gt;0),"premier","divisible"))</f>
        <v>divisible</v>
      </c>
      <c r="P1481" s="311">
        <f t="shared" ca="1" si="88"/>
        <v>4</v>
      </c>
      <c r="Q1481" s="313">
        <f t="shared" ca="1" si="89"/>
        <v>1</v>
      </c>
      <c r="R1481" s="311">
        <f t="shared" ca="1" si="90"/>
        <v>1</v>
      </c>
      <c r="S1481" s="313">
        <f t="shared" ca="1" si="91"/>
        <v>1</v>
      </c>
    </row>
    <row r="1482" spans="1:19" hidden="1" x14ac:dyDescent="0.2">
      <c r="A1482" s="2">
        <v>44435</v>
      </c>
      <c r="B1482" s="6">
        <v>2</v>
      </c>
      <c r="C1482" s="265" t="str" cm="1">
        <f t="array" aca="1" ref="C1482" ca="1">IF(OR(B1482=1,B1482=2,B1482=3),"premier",IF(AND(MOD(B1482,ROW(INDIRECT("2:"&amp;B1482-1)))&lt;&gt;0),"premier","divisible"))</f>
        <v>premier</v>
      </c>
      <c r="D1482" s="6">
        <v>3</v>
      </c>
      <c r="E1482" s="265" t="str" cm="1">
        <f t="array" aca="1" ref="E1482" ca="1">IF(OR(D1482=1,D1482=2,D1482=3),"premier",IF(AND(MOD(D1482,ROW(INDIRECT("2:"&amp;D1482-1)))&lt;&gt;0),"premier","divisible"))</f>
        <v>premier</v>
      </c>
      <c r="F1482" s="6">
        <v>31</v>
      </c>
      <c r="G1482" s="265" t="str" cm="1">
        <f t="array" aca="1" ref="G1482" ca="1">IF(OR(F1482=1,F1482=2,F1482=3),"premier",IF(AND(MOD(F1482,ROW(INDIRECT("2:"&amp;F1482-1)))&lt;&gt;0),"premier","divisible"))</f>
        <v>premier</v>
      </c>
      <c r="H1482" s="6">
        <v>46</v>
      </c>
      <c r="I1482" s="265" t="str" cm="1">
        <f t="array" aca="1" ref="I1482" ca="1">IF(OR(H1482=1,H1482=2,H1482=3),"premier",IF(AND(MOD(H1482,ROW(INDIRECT("2:"&amp;H1482-1)))&lt;&gt;0),"premier","divisible"))</f>
        <v>divisible</v>
      </c>
      <c r="J1482" s="6">
        <v>50</v>
      </c>
      <c r="K1482" s="265" t="str" cm="1">
        <f t="array" aca="1" ref="K1482" ca="1">IF(OR(J1482=1,J1482=2,J1482=3),"premier",IF(AND(MOD(J1482,ROW(INDIRECT("2:"&amp;J1482-1)))&lt;&gt;0),"premier","divisible"))</f>
        <v>divisible</v>
      </c>
      <c r="L1482" s="8">
        <v>8</v>
      </c>
      <c r="M1482" s="265" t="str" cm="1">
        <f t="array" aca="1" ref="M1482" ca="1">IF(OR(L1482=1,L1482=2,L1482=3),"premier",IF(AND(MOD(L1482,ROW(INDIRECT("2:"&amp;L1482-1)))&lt;&gt;0),"premier","divisible"))</f>
        <v>divisible</v>
      </c>
      <c r="N1482" s="8">
        <v>12</v>
      </c>
      <c r="O1482" s="265" t="str" cm="1">
        <f t="array" aca="1" ref="O1482" ca="1">IF(OR(N1482=1,N1482=2,N1482=3),"premier",IF(AND(MOD(N1482,ROW(INDIRECT("2:"&amp;N1482-1)))&lt;&gt;0),"premier","divisible"))</f>
        <v>divisible</v>
      </c>
      <c r="P1482" s="311">
        <f t="shared" ca="1" si="88"/>
        <v>2</v>
      </c>
      <c r="Q1482" s="313">
        <f t="shared" ca="1" si="89"/>
        <v>3</v>
      </c>
      <c r="R1482" s="311">
        <f t="shared" ca="1" si="90"/>
        <v>2</v>
      </c>
      <c r="S1482" s="313">
        <f t="shared" ca="1" si="91"/>
        <v>0</v>
      </c>
    </row>
    <row r="1483" spans="1:19" hidden="1" x14ac:dyDescent="0.2">
      <c r="A1483" s="2">
        <v>44439</v>
      </c>
      <c r="B1483" s="6">
        <v>5</v>
      </c>
      <c r="C1483" s="265" t="str" cm="1">
        <f t="array" aca="1" ref="C1483" ca="1">IF(OR(B1483=1,B1483=2,B1483=3),"premier",IF(AND(MOD(B1483,ROW(INDIRECT("2:"&amp;B1483-1)))&lt;&gt;0),"premier","divisible"))</f>
        <v>premier</v>
      </c>
      <c r="D1483" s="6">
        <v>13</v>
      </c>
      <c r="E1483" s="265" t="str" cm="1">
        <f t="array" aca="1" ref="E1483" ca="1">IF(OR(D1483=1,D1483=2,D1483=3),"premier",IF(AND(MOD(D1483,ROW(INDIRECT("2:"&amp;D1483-1)))&lt;&gt;0),"premier","divisible"))</f>
        <v>premier</v>
      </c>
      <c r="F1483" s="6">
        <v>17</v>
      </c>
      <c r="G1483" s="265" t="str" cm="1">
        <f t="array" aca="1" ref="G1483" ca="1">IF(OR(F1483=1,F1483=2,F1483=3),"premier",IF(AND(MOD(F1483,ROW(INDIRECT("2:"&amp;F1483-1)))&lt;&gt;0),"premier","divisible"))</f>
        <v>premier</v>
      </c>
      <c r="H1483" s="6">
        <v>32</v>
      </c>
      <c r="I1483" s="265" t="str" cm="1">
        <f t="array" aca="1" ref="I1483" ca="1">IF(OR(H1483=1,H1483=2,H1483=3),"premier",IF(AND(MOD(H1483,ROW(INDIRECT("2:"&amp;H1483-1)))&lt;&gt;0),"premier","divisible"))</f>
        <v>divisible</v>
      </c>
      <c r="J1483" s="6">
        <v>43</v>
      </c>
      <c r="K1483" s="265" t="str" cm="1">
        <f t="array" aca="1" ref="K1483" ca="1">IF(OR(J1483=1,J1483=2,J1483=3),"premier",IF(AND(MOD(J1483,ROW(INDIRECT("2:"&amp;J1483-1)))&lt;&gt;0),"premier","divisible"))</f>
        <v>premier</v>
      </c>
      <c r="L1483" s="8">
        <v>2</v>
      </c>
      <c r="M1483" s="265" t="str" cm="1">
        <f t="array" aca="1" ref="M1483" ca="1">IF(OR(L1483=1,L1483=2,L1483=3),"premier",IF(AND(MOD(L1483,ROW(INDIRECT("2:"&amp;L1483-1)))&lt;&gt;0),"premier","divisible"))</f>
        <v>premier</v>
      </c>
      <c r="N1483" s="8">
        <v>10</v>
      </c>
      <c r="O1483" s="265" t="str" cm="1">
        <f t="array" aca="1" ref="O1483" ca="1">IF(OR(N1483=1,N1483=2,N1483=3),"premier",IF(AND(MOD(N1483,ROW(INDIRECT("2:"&amp;N1483-1)))&lt;&gt;0),"premier","divisible"))</f>
        <v>divisible</v>
      </c>
      <c r="P1483" s="311">
        <f t="shared" ca="1" si="88"/>
        <v>1</v>
      </c>
      <c r="Q1483" s="313">
        <f t="shared" ca="1" si="89"/>
        <v>4</v>
      </c>
      <c r="R1483" s="311">
        <f t="shared" ca="1" si="90"/>
        <v>1</v>
      </c>
      <c r="S1483" s="313">
        <f t="shared" ca="1" si="91"/>
        <v>1</v>
      </c>
    </row>
    <row r="1484" spans="1:19" hidden="1" x14ac:dyDescent="0.2">
      <c r="A1484" s="2">
        <v>44442</v>
      </c>
      <c r="B1484" s="6">
        <v>5</v>
      </c>
      <c r="C1484" s="265" t="str" cm="1">
        <f t="array" aca="1" ref="C1484" ca="1">IF(OR(B1484=1,B1484=2,B1484=3),"premier",IF(AND(MOD(B1484,ROW(INDIRECT("2:"&amp;B1484-1)))&lt;&gt;0),"premier","divisible"))</f>
        <v>premier</v>
      </c>
      <c r="D1484" s="6">
        <v>7</v>
      </c>
      <c r="E1484" s="265" t="str" cm="1">
        <f t="array" aca="1" ref="E1484" ca="1">IF(OR(D1484=1,D1484=2,D1484=3),"premier",IF(AND(MOD(D1484,ROW(INDIRECT("2:"&amp;D1484-1)))&lt;&gt;0),"premier","divisible"))</f>
        <v>premier</v>
      </c>
      <c r="F1484" s="6">
        <v>13</v>
      </c>
      <c r="G1484" s="265" t="str" cm="1">
        <f t="array" aca="1" ref="G1484" ca="1">IF(OR(F1484=1,F1484=2,F1484=3),"premier",IF(AND(MOD(F1484,ROW(INDIRECT("2:"&amp;F1484-1)))&lt;&gt;0),"premier","divisible"))</f>
        <v>premier</v>
      </c>
      <c r="H1484" s="6">
        <v>29</v>
      </c>
      <c r="I1484" s="265" t="str" cm="1">
        <f t="array" aca="1" ref="I1484" ca="1">IF(OR(H1484=1,H1484=2,H1484=3),"premier",IF(AND(MOD(H1484,ROW(INDIRECT("2:"&amp;H1484-1)))&lt;&gt;0),"premier","divisible"))</f>
        <v>premier</v>
      </c>
      <c r="J1484" s="6">
        <v>35</v>
      </c>
      <c r="K1484" s="265" t="str" cm="1">
        <f t="array" aca="1" ref="K1484" ca="1">IF(OR(J1484=1,J1484=2,J1484=3),"premier",IF(AND(MOD(J1484,ROW(INDIRECT("2:"&amp;J1484-1)))&lt;&gt;0),"premier","divisible"))</f>
        <v>divisible</v>
      </c>
      <c r="L1484" s="8">
        <v>3</v>
      </c>
      <c r="M1484" s="265" t="str" cm="1">
        <f t="array" aca="1" ref="M1484" ca="1">IF(OR(L1484=1,L1484=2,L1484=3),"premier",IF(AND(MOD(L1484,ROW(INDIRECT("2:"&amp;L1484-1)))&lt;&gt;0),"premier","divisible"))</f>
        <v>premier</v>
      </c>
      <c r="N1484" s="8">
        <v>7</v>
      </c>
      <c r="O1484" s="265" t="str" cm="1">
        <f t="array" aca="1" ref="O1484" ca="1">IF(OR(N1484=1,N1484=2,N1484=3),"premier",IF(AND(MOD(N1484,ROW(INDIRECT("2:"&amp;N1484-1)))&lt;&gt;0),"premier","divisible"))</f>
        <v>premier</v>
      </c>
      <c r="P1484" s="311">
        <f t="shared" ca="1" si="88"/>
        <v>1</v>
      </c>
      <c r="Q1484" s="313">
        <f t="shared" ca="1" si="89"/>
        <v>4</v>
      </c>
      <c r="R1484" s="311">
        <f t="shared" ca="1" si="90"/>
        <v>0</v>
      </c>
      <c r="S1484" s="313">
        <f t="shared" ca="1" si="91"/>
        <v>2</v>
      </c>
    </row>
    <row r="1485" spans="1:19" hidden="1" x14ac:dyDescent="0.2">
      <c r="A1485" s="2">
        <v>44446</v>
      </c>
      <c r="B1485" s="6">
        <v>7</v>
      </c>
      <c r="C1485" s="265" t="str" cm="1">
        <f t="array" aca="1" ref="C1485" ca="1">IF(OR(B1485=1,B1485=2,B1485=3),"premier",IF(AND(MOD(B1485,ROW(INDIRECT("2:"&amp;B1485-1)))&lt;&gt;0),"premier","divisible"))</f>
        <v>premier</v>
      </c>
      <c r="D1485" s="6">
        <v>19</v>
      </c>
      <c r="E1485" s="265" t="str" cm="1">
        <f t="array" aca="1" ref="E1485" ca="1">IF(OR(D1485=1,D1485=2,D1485=3),"premier",IF(AND(MOD(D1485,ROW(INDIRECT("2:"&amp;D1485-1)))&lt;&gt;0),"premier","divisible"))</f>
        <v>premier</v>
      </c>
      <c r="F1485" s="6">
        <v>35</v>
      </c>
      <c r="G1485" s="265" t="str" cm="1">
        <f t="array" aca="1" ref="G1485" ca="1">IF(OR(F1485=1,F1485=2,F1485=3),"premier",IF(AND(MOD(F1485,ROW(INDIRECT("2:"&amp;F1485-1)))&lt;&gt;0),"premier","divisible"))</f>
        <v>divisible</v>
      </c>
      <c r="H1485" s="6">
        <v>42</v>
      </c>
      <c r="I1485" s="265" t="str" cm="1">
        <f t="array" aca="1" ref="I1485" ca="1">IF(OR(H1485=1,H1485=2,H1485=3),"premier",IF(AND(MOD(H1485,ROW(INDIRECT("2:"&amp;H1485-1)))&lt;&gt;0),"premier","divisible"))</f>
        <v>divisible</v>
      </c>
      <c r="J1485" s="6">
        <v>43</v>
      </c>
      <c r="K1485" s="265" t="str" cm="1">
        <f t="array" aca="1" ref="K1485" ca="1">IF(OR(J1485=1,J1485=2,J1485=3),"premier",IF(AND(MOD(J1485,ROW(INDIRECT("2:"&amp;J1485-1)))&lt;&gt;0),"premier","divisible"))</f>
        <v>premier</v>
      </c>
      <c r="L1485" s="8">
        <v>7</v>
      </c>
      <c r="M1485" s="265" t="str" cm="1">
        <f t="array" aca="1" ref="M1485" ca="1">IF(OR(L1485=1,L1485=2,L1485=3),"premier",IF(AND(MOD(L1485,ROW(INDIRECT("2:"&amp;L1485-1)))&lt;&gt;0),"premier","divisible"))</f>
        <v>premier</v>
      </c>
      <c r="N1485" s="8">
        <v>9</v>
      </c>
      <c r="O1485" s="265" t="str" cm="1">
        <f t="array" aca="1" ref="O1485" ca="1">IF(OR(N1485=1,N1485=2,N1485=3),"premier",IF(AND(MOD(N1485,ROW(INDIRECT("2:"&amp;N1485-1)))&lt;&gt;0),"premier","divisible"))</f>
        <v>divisible</v>
      </c>
      <c r="P1485" s="311">
        <f t="shared" ca="1" si="88"/>
        <v>2</v>
      </c>
      <c r="Q1485" s="313">
        <f t="shared" ca="1" si="89"/>
        <v>3</v>
      </c>
      <c r="R1485" s="311">
        <f t="shared" ca="1" si="90"/>
        <v>1</v>
      </c>
      <c r="S1485" s="313">
        <f t="shared" ca="1" si="91"/>
        <v>1</v>
      </c>
    </row>
    <row r="1486" spans="1:19" hidden="1" x14ac:dyDescent="0.2">
      <c r="A1486" s="2">
        <v>44449</v>
      </c>
      <c r="B1486" s="6">
        <v>1</v>
      </c>
      <c r="C1486" s="265" t="str" cm="1">
        <f t="array" aca="1" ref="C1486" ca="1">IF(OR(B1486=1,B1486=2,B1486=3),"premier",IF(AND(MOD(B1486,ROW(INDIRECT("2:"&amp;B1486-1)))&lt;&gt;0),"premier","divisible"))</f>
        <v>premier</v>
      </c>
      <c r="D1486" s="6">
        <v>6</v>
      </c>
      <c r="E1486" s="265" t="str" cm="1">
        <f t="array" aca="1" ref="E1486" ca="1">IF(OR(D1486=1,D1486=2,D1486=3),"premier",IF(AND(MOD(D1486,ROW(INDIRECT("2:"&amp;D1486-1)))&lt;&gt;0),"premier","divisible"))</f>
        <v>divisible</v>
      </c>
      <c r="F1486" s="6">
        <v>7</v>
      </c>
      <c r="G1486" s="265" t="str" cm="1">
        <f t="array" aca="1" ref="G1486" ca="1">IF(OR(F1486=1,F1486=2,F1486=3),"premier",IF(AND(MOD(F1486,ROW(INDIRECT("2:"&amp;F1486-1)))&lt;&gt;0),"premier","divisible"))</f>
        <v>premier</v>
      </c>
      <c r="H1486" s="6">
        <v>18</v>
      </c>
      <c r="I1486" s="265" t="str" cm="1">
        <f t="array" aca="1" ref="I1486" ca="1">IF(OR(H1486=1,H1486=2,H1486=3),"premier",IF(AND(MOD(H1486,ROW(INDIRECT("2:"&amp;H1486-1)))&lt;&gt;0),"premier","divisible"))</f>
        <v>divisible</v>
      </c>
      <c r="J1486" s="6">
        <v>28</v>
      </c>
      <c r="K1486" s="265" t="str" cm="1">
        <f t="array" aca="1" ref="K1486" ca="1">IF(OR(J1486=1,J1486=2,J1486=3),"premier",IF(AND(MOD(J1486,ROW(INDIRECT("2:"&amp;J1486-1)))&lt;&gt;0),"premier","divisible"))</f>
        <v>divisible</v>
      </c>
      <c r="L1486" s="8">
        <v>2</v>
      </c>
      <c r="M1486" s="265" t="str" cm="1">
        <f t="array" aca="1" ref="M1486" ca="1">IF(OR(L1486=1,L1486=2,L1486=3),"premier",IF(AND(MOD(L1486,ROW(INDIRECT("2:"&amp;L1486-1)))&lt;&gt;0),"premier","divisible"))</f>
        <v>premier</v>
      </c>
      <c r="N1486" s="8">
        <v>8</v>
      </c>
      <c r="O1486" s="265" t="str" cm="1">
        <f t="array" aca="1" ref="O1486" ca="1">IF(OR(N1486=1,N1486=2,N1486=3),"premier",IF(AND(MOD(N1486,ROW(INDIRECT("2:"&amp;N1486-1)))&lt;&gt;0),"premier","divisible"))</f>
        <v>divisible</v>
      </c>
      <c r="P1486" s="311">
        <f t="shared" ca="1" si="88"/>
        <v>3</v>
      </c>
      <c r="Q1486" s="313">
        <f t="shared" ca="1" si="89"/>
        <v>2</v>
      </c>
      <c r="R1486" s="311">
        <f t="shared" ca="1" si="90"/>
        <v>1</v>
      </c>
      <c r="S1486" s="313">
        <f t="shared" ca="1" si="91"/>
        <v>1</v>
      </c>
    </row>
    <row r="1487" spans="1:19" hidden="1" x14ac:dyDescent="0.2">
      <c r="A1487" s="2">
        <v>44453</v>
      </c>
      <c r="B1487" s="6">
        <v>12</v>
      </c>
      <c r="C1487" s="265" t="str" cm="1">
        <f t="array" aca="1" ref="C1487" ca="1">IF(OR(B1487=1,B1487=2,B1487=3),"premier",IF(AND(MOD(B1487,ROW(INDIRECT("2:"&amp;B1487-1)))&lt;&gt;0),"premier","divisible"))</f>
        <v>divisible</v>
      </c>
      <c r="D1487" s="6">
        <v>18</v>
      </c>
      <c r="E1487" s="265" t="str" cm="1">
        <f t="array" aca="1" ref="E1487" ca="1">IF(OR(D1487=1,D1487=2,D1487=3),"premier",IF(AND(MOD(D1487,ROW(INDIRECT("2:"&amp;D1487-1)))&lt;&gt;0),"premier","divisible"))</f>
        <v>divisible</v>
      </c>
      <c r="F1487" s="6">
        <v>35</v>
      </c>
      <c r="G1487" s="265" t="str" cm="1">
        <f t="array" aca="1" ref="G1487" ca="1">IF(OR(F1487=1,F1487=2,F1487=3),"premier",IF(AND(MOD(F1487,ROW(INDIRECT("2:"&amp;F1487-1)))&lt;&gt;0),"premier","divisible"))</f>
        <v>divisible</v>
      </c>
      <c r="H1487" s="6">
        <v>38</v>
      </c>
      <c r="I1487" s="265" t="str" cm="1">
        <f t="array" aca="1" ref="I1487" ca="1">IF(OR(H1487=1,H1487=2,H1487=3),"premier",IF(AND(MOD(H1487,ROW(INDIRECT("2:"&amp;H1487-1)))&lt;&gt;0),"premier","divisible"))</f>
        <v>divisible</v>
      </c>
      <c r="J1487" s="6">
        <v>45</v>
      </c>
      <c r="K1487" s="265" t="str" cm="1">
        <f t="array" aca="1" ref="K1487" ca="1">IF(OR(J1487=1,J1487=2,J1487=3),"premier",IF(AND(MOD(J1487,ROW(INDIRECT("2:"&amp;J1487-1)))&lt;&gt;0),"premier","divisible"))</f>
        <v>divisible</v>
      </c>
      <c r="L1487" s="8">
        <v>2</v>
      </c>
      <c r="M1487" s="265" t="str" cm="1">
        <f t="array" aca="1" ref="M1487" ca="1">IF(OR(L1487=1,L1487=2,L1487=3),"premier",IF(AND(MOD(L1487,ROW(INDIRECT("2:"&amp;L1487-1)))&lt;&gt;0),"premier","divisible"))</f>
        <v>premier</v>
      </c>
      <c r="N1487" s="8">
        <v>8</v>
      </c>
      <c r="O1487" s="265" t="str" cm="1">
        <f t="array" aca="1" ref="O1487" ca="1">IF(OR(N1487=1,N1487=2,N1487=3),"premier",IF(AND(MOD(N1487,ROW(INDIRECT("2:"&amp;N1487-1)))&lt;&gt;0),"premier","divisible"))</f>
        <v>divisible</v>
      </c>
      <c r="P1487" s="311">
        <f t="shared" ca="1" si="88"/>
        <v>5</v>
      </c>
      <c r="Q1487" s="313">
        <f t="shared" ca="1" si="89"/>
        <v>0</v>
      </c>
      <c r="R1487" s="311">
        <f t="shared" ca="1" si="90"/>
        <v>1</v>
      </c>
      <c r="S1487" s="313">
        <f t="shared" ca="1" si="91"/>
        <v>1</v>
      </c>
    </row>
    <row r="1488" spans="1:19" hidden="1" x14ac:dyDescent="0.2">
      <c r="A1488" s="2">
        <v>44456</v>
      </c>
      <c r="B1488" s="6">
        <v>5</v>
      </c>
      <c r="C1488" s="265" t="str" cm="1">
        <f t="array" aca="1" ref="C1488" ca="1">IF(OR(B1488=1,B1488=2,B1488=3),"premier",IF(AND(MOD(B1488,ROW(INDIRECT("2:"&amp;B1488-1)))&lt;&gt;0),"premier","divisible"))</f>
        <v>premier</v>
      </c>
      <c r="D1488" s="6">
        <v>7</v>
      </c>
      <c r="E1488" s="265" t="str" cm="1">
        <f t="array" aca="1" ref="E1488" ca="1">IF(OR(D1488=1,D1488=2,D1488=3),"premier",IF(AND(MOD(D1488,ROW(INDIRECT("2:"&amp;D1488-1)))&lt;&gt;0),"premier","divisible"))</f>
        <v>premier</v>
      </c>
      <c r="F1488" s="6">
        <v>8</v>
      </c>
      <c r="G1488" s="265" t="str" cm="1">
        <f t="array" aca="1" ref="G1488" ca="1">IF(OR(F1488=1,F1488=2,F1488=3),"premier",IF(AND(MOD(F1488,ROW(INDIRECT("2:"&amp;F1488-1)))&lt;&gt;0),"premier","divisible"))</f>
        <v>divisible</v>
      </c>
      <c r="H1488" s="6">
        <v>10</v>
      </c>
      <c r="I1488" s="265" t="str" cm="1">
        <f t="array" aca="1" ref="I1488" ca="1">IF(OR(H1488=1,H1488=2,H1488=3),"premier",IF(AND(MOD(H1488,ROW(INDIRECT("2:"&amp;H1488-1)))&lt;&gt;0),"premier","divisible"))</f>
        <v>divisible</v>
      </c>
      <c r="J1488" s="6">
        <v>34</v>
      </c>
      <c r="K1488" s="265" t="str" cm="1">
        <f t="array" aca="1" ref="K1488" ca="1">IF(OR(J1488=1,J1488=2,J1488=3),"premier",IF(AND(MOD(J1488,ROW(INDIRECT("2:"&amp;J1488-1)))&lt;&gt;0),"premier","divisible"))</f>
        <v>divisible</v>
      </c>
      <c r="L1488" s="8">
        <v>1</v>
      </c>
      <c r="M1488" s="265" t="str" cm="1">
        <f t="array" aca="1" ref="M1488" ca="1">IF(OR(L1488=1,L1488=2,L1488=3),"premier",IF(AND(MOD(L1488,ROW(INDIRECT("2:"&amp;L1488-1)))&lt;&gt;0),"premier","divisible"))</f>
        <v>premier</v>
      </c>
      <c r="N1488" s="8">
        <v>9</v>
      </c>
      <c r="O1488" s="265" t="str" cm="1">
        <f t="array" aca="1" ref="O1488" ca="1">IF(OR(N1488=1,N1488=2,N1488=3),"premier",IF(AND(MOD(N1488,ROW(INDIRECT("2:"&amp;N1488-1)))&lt;&gt;0),"premier","divisible"))</f>
        <v>divisible</v>
      </c>
      <c r="P1488" s="311">
        <f t="shared" ca="1" si="88"/>
        <v>3</v>
      </c>
      <c r="Q1488" s="313">
        <f t="shared" ca="1" si="89"/>
        <v>2</v>
      </c>
      <c r="R1488" s="311">
        <f t="shared" ca="1" si="90"/>
        <v>1</v>
      </c>
      <c r="S1488" s="313">
        <f t="shared" ca="1" si="91"/>
        <v>1</v>
      </c>
    </row>
    <row r="1489" spans="1:19" hidden="1" x14ac:dyDescent="0.2">
      <c r="A1489" s="2">
        <v>44460</v>
      </c>
      <c r="B1489" s="6">
        <v>20</v>
      </c>
      <c r="C1489" s="265" t="str" cm="1">
        <f t="array" aca="1" ref="C1489" ca="1">IF(OR(B1489=1,B1489=2,B1489=3),"premier",IF(AND(MOD(B1489,ROW(INDIRECT("2:"&amp;B1489-1)))&lt;&gt;0),"premier","divisible"))</f>
        <v>divisible</v>
      </c>
      <c r="D1489" s="6">
        <v>25</v>
      </c>
      <c r="E1489" s="265" t="str" cm="1">
        <f t="array" aca="1" ref="E1489" ca="1">IF(OR(D1489=1,D1489=2,D1489=3),"premier",IF(AND(MOD(D1489,ROW(INDIRECT("2:"&amp;D1489-1)))&lt;&gt;0),"premier","divisible"))</f>
        <v>divisible</v>
      </c>
      <c r="F1489" s="6">
        <v>26</v>
      </c>
      <c r="G1489" s="265" t="str" cm="1">
        <f t="array" aca="1" ref="G1489" ca="1">IF(OR(F1489=1,F1489=2,F1489=3),"premier",IF(AND(MOD(F1489,ROW(INDIRECT("2:"&amp;F1489-1)))&lt;&gt;0),"premier","divisible"))</f>
        <v>divisible</v>
      </c>
      <c r="H1489" s="6">
        <v>30</v>
      </c>
      <c r="I1489" s="265" t="str" cm="1">
        <f t="array" aca="1" ref="I1489" ca="1">IF(OR(H1489=1,H1489=2,H1489=3),"premier",IF(AND(MOD(H1489,ROW(INDIRECT("2:"&amp;H1489-1)))&lt;&gt;0),"premier","divisible"))</f>
        <v>divisible</v>
      </c>
      <c r="J1489" s="6">
        <v>38</v>
      </c>
      <c r="K1489" s="265" t="str" cm="1">
        <f t="array" aca="1" ref="K1489" ca="1">IF(OR(J1489=1,J1489=2,J1489=3),"premier",IF(AND(MOD(J1489,ROW(INDIRECT("2:"&amp;J1489-1)))&lt;&gt;0),"premier","divisible"))</f>
        <v>divisible</v>
      </c>
      <c r="L1489" s="8">
        <v>2</v>
      </c>
      <c r="M1489" s="265" t="str" cm="1">
        <f t="array" aca="1" ref="M1489" ca="1">IF(OR(L1489=1,L1489=2,L1489=3),"premier",IF(AND(MOD(L1489,ROW(INDIRECT("2:"&amp;L1489-1)))&lt;&gt;0),"premier","divisible"))</f>
        <v>premier</v>
      </c>
      <c r="N1489" s="8">
        <v>8</v>
      </c>
      <c r="O1489" s="265" t="str" cm="1">
        <f t="array" aca="1" ref="O1489" ca="1">IF(OR(N1489=1,N1489=2,N1489=3),"premier",IF(AND(MOD(N1489,ROW(INDIRECT("2:"&amp;N1489-1)))&lt;&gt;0),"premier","divisible"))</f>
        <v>divisible</v>
      </c>
      <c r="P1489" s="311">
        <f t="shared" ca="1" si="88"/>
        <v>5</v>
      </c>
      <c r="Q1489" s="313">
        <f t="shared" ca="1" si="89"/>
        <v>0</v>
      </c>
      <c r="R1489" s="311">
        <f t="shared" ca="1" si="90"/>
        <v>1</v>
      </c>
      <c r="S1489" s="313">
        <f t="shared" ca="1" si="91"/>
        <v>1</v>
      </c>
    </row>
    <row r="1490" spans="1:19" hidden="1" x14ac:dyDescent="0.2">
      <c r="A1490" s="2">
        <v>44463</v>
      </c>
      <c r="B1490" s="6">
        <v>2</v>
      </c>
      <c r="C1490" s="265" t="str" cm="1">
        <f t="array" aca="1" ref="C1490" ca="1">IF(OR(B1490=1,B1490=2,B1490=3),"premier",IF(AND(MOD(B1490,ROW(INDIRECT("2:"&amp;B1490-1)))&lt;&gt;0),"premier","divisible"))</f>
        <v>premier</v>
      </c>
      <c r="D1490" s="6">
        <v>12</v>
      </c>
      <c r="E1490" s="265" t="str" cm="1">
        <f t="array" aca="1" ref="E1490" ca="1">IF(OR(D1490=1,D1490=2,D1490=3),"premier",IF(AND(MOD(D1490,ROW(INDIRECT("2:"&amp;D1490-1)))&lt;&gt;0),"premier","divisible"))</f>
        <v>divisible</v>
      </c>
      <c r="F1490" s="6">
        <v>20</v>
      </c>
      <c r="G1490" s="265" t="str" cm="1">
        <f t="array" aca="1" ref="G1490" ca="1">IF(OR(F1490=1,F1490=2,F1490=3),"premier",IF(AND(MOD(F1490,ROW(INDIRECT("2:"&amp;F1490-1)))&lt;&gt;0),"premier","divisible"))</f>
        <v>divisible</v>
      </c>
      <c r="H1490" s="6">
        <v>27</v>
      </c>
      <c r="I1490" s="265" t="str" cm="1">
        <f t="array" aca="1" ref="I1490" ca="1">IF(OR(H1490=1,H1490=2,H1490=3),"premier",IF(AND(MOD(H1490,ROW(INDIRECT("2:"&amp;H1490-1)))&lt;&gt;0),"premier","divisible"))</f>
        <v>divisible</v>
      </c>
      <c r="J1490" s="6">
        <v>41</v>
      </c>
      <c r="K1490" s="265" t="str" cm="1">
        <f t="array" aca="1" ref="K1490" ca="1">IF(OR(J1490=1,J1490=2,J1490=3),"premier",IF(AND(MOD(J1490,ROW(INDIRECT("2:"&amp;J1490-1)))&lt;&gt;0),"premier","divisible"))</f>
        <v>premier</v>
      </c>
      <c r="L1490" s="8">
        <v>10</v>
      </c>
      <c r="M1490" s="265" t="str" cm="1">
        <f t="array" aca="1" ref="M1490" ca="1">IF(OR(L1490=1,L1490=2,L1490=3),"premier",IF(AND(MOD(L1490,ROW(INDIRECT("2:"&amp;L1490-1)))&lt;&gt;0),"premier","divisible"))</f>
        <v>divisible</v>
      </c>
      <c r="N1490" s="8">
        <v>12</v>
      </c>
      <c r="O1490" s="265" t="str" cm="1">
        <f t="array" aca="1" ref="O1490" ca="1">IF(OR(N1490=1,N1490=2,N1490=3),"premier",IF(AND(MOD(N1490,ROW(INDIRECT("2:"&amp;N1490-1)))&lt;&gt;0),"premier","divisible"))</f>
        <v>divisible</v>
      </c>
      <c r="P1490" s="311">
        <f t="shared" ca="1" si="88"/>
        <v>3</v>
      </c>
      <c r="Q1490" s="313">
        <f t="shared" ca="1" si="89"/>
        <v>2</v>
      </c>
      <c r="R1490" s="311">
        <f t="shared" ca="1" si="90"/>
        <v>2</v>
      </c>
      <c r="S1490" s="313">
        <f t="shared" ca="1" si="91"/>
        <v>0</v>
      </c>
    </row>
    <row r="1491" spans="1:19" hidden="1" x14ac:dyDescent="0.2">
      <c r="A1491" s="2">
        <v>44467</v>
      </c>
      <c r="B1491" s="6">
        <v>6</v>
      </c>
      <c r="C1491" s="265" t="str" cm="1">
        <f t="array" aca="1" ref="C1491" ca="1">IF(OR(B1491=1,B1491=2,B1491=3),"premier",IF(AND(MOD(B1491,ROW(INDIRECT("2:"&amp;B1491-1)))&lt;&gt;0),"premier","divisible"))</f>
        <v>divisible</v>
      </c>
      <c r="D1491" s="6">
        <v>7</v>
      </c>
      <c r="E1491" s="265" t="str" cm="1">
        <f t="array" aca="1" ref="E1491" ca="1">IF(OR(D1491=1,D1491=2,D1491=3),"premier",IF(AND(MOD(D1491,ROW(INDIRECT("2:"&amp;D1491-1)))&lt;&gt;0),"premier","divisible"))</f>
        <v>premier</v>
      </c>
      <c r="F1491" s="6">
        <v>12</v>
      </c>
      <c r="G1491" s="265" t="str" cm="1">
        <f t="array" aca="1" ref="G1491" ca="1">IF(OR(F1491=1,F1491=2,F1491=3),"premier",IF(AND(MOD(F1491,ROW(INDIRECT("2:"&amp;F1491-1)))&lt;&gt;0),"premier","divisible"))</f>
        <v>divisible</v>
      </c>
      <c r="H1491" s="6">
        <v>33</v>
      </c>
      <c r="I1491" s="265" t="str" cm="1">
        <f t="array" aca="1" ref="I1491" ca="1">IF(OR(H1491=1,H1491=2,H1491=3),"premier",IF(AND(MOD(H1491,ROW(INDIRECT("2:"&amp;H1491-1)))&lt;&gt;0),"premier","divisible"))</f>
        <v>divisible</v>
      </c>
      <c r="J1491" s="6">
        <v>39</v>
      </c>
      <c r="K1491" s="265" t="str" cm="1">
        <f t="array" aca="1" ref="K1491" ca="1">IF(OR(J1491=1,J1491=2,J1491=3),"premier",IF(AND(MOD(J1491,ROW(INDIRECT("2:"&amp;J1491-1)))&lt;&gt;0),"premier","divisible"))</f>
        <v>divisible</v>
      </c>
      <c r="L1491" s="8">
        <v>1</v>
      </c>
      <c r="M1491" s="265" t="str" cm="1">
        <f t="array" aca="1" ref="M1491" ca="1">IF(OR(L1491=1,L1491=2,L1491=3),"premier",IF(AND(MOD(L1491,ROW(INDIRECT("2:"&amp;L1491-1)))&lt;&gt;0),"premier","divisible"))</f>
        <v>premier</v>
      </c>
      <c r="N1491" s="8">
        <v>7</v>
      </c>
      <c r="O1491" s="265" t="str" cm="1">
        <f t="array" aca="1" ref="O1491" ca="1">IF(OR(N1491=1,N1491=2,N1491=3),"premier",IF(AND(MOD(N1491,ROW(INDIRECT("2:"&amp;N1491-1)))&lt;&gt;0),"premier","divisible"))</f>
        <v>premier</v>
      </c>
      <c r="P1491" s="311">
        <f t="shared" ca="1" si="88"/>
        <v>4</v>
      </c>
      <c r="Q1491" s="313">
        <f t="shared" ca="1" si="89"/>
        <v>1</v>
      </c>
      <c r="R1491" s="311">
        <f t="shared" ca="1" si="90"/>
        <v>0</v>
      </c>
      <c r="S1491" s="313">
        <f t="shared" ca="1" si="91"/>
        <v>2</v>
      </c>
    </row>
    <row r="1492" spans="1:19" hidden="1" x14ac:dyDescent="0.2">
      <c r="A1492" s="2">
        <v>44470</v>
      </c>
      <c r="B1492" s="6">
        <v>1</v>
      </c>
      <c r="C1492" s="265" t="str" cm="1">
        <f t="array" aca="1" ref="C1492" ca="1">IF(OR(B1492=1,B1492=2,B1492=3),"premier",IF(AND(MOD(B1492,ROW(INDIRECT("2:"&amp;B1492-1)))&lt;&gt;0),"premier","divisible"))</f>
        <v>premier</v>
      </c>
      <c r="D1492" s="6">
        <v>15</v>
      </c>
      <c r="E1492" s="265" t="str" cm="1">
        <f t="array" aca="1" ref="E1492" ca="1">IF(OR(D1492=1,D1492=2,D1492=3),"premier",IF(AND(MOD(D1492,ROW(INDIRECT("2:"&amp;D1492-1)))&lt;&gt;0),"premier","divisible"))</f>
        <v>divisible</v>
      </c>
      <c r="F1492" s="6">
        <v>19</v>
      </c>
      <c r="G1492" s="265" t="str" cm="1">
        <f t="array" aca="1" ref="G1492" ca="1">IF(OR(F1492=1,F1492=2,F1492=3),"premier",IF(AND(MOD(F1492,ROW(INDIRECT("2:"&amp;F1492-1)))&lt;&gt;0),"premier","divisible"))</f>
        <v>premier</v>
      </c>
      <c r="H1492" s="6">
        <v>26</v>
      </c>
      <c r="I1492" s="265" t="str" cm="1">
        <f t="array" aca="1" ref="I1492" ca="1">IF(OR(H1492=1,H1492=2,H1492=3),"premier",IF(AND(MOD(H1492,ROW(INDIRECT("2:"&amp;H1492-1)))&lt;&gt;0),"premier","divisible"))</f>
        <v>divisible</v>
      </c>
      <c r="J1492" s="6">
        <v>48</v>
      </c>
      <c r="K1492" s="265" t="str" cm="1">
        <f t="array" aca="1" ref="K1492" ca="1">IF(OR(J1492=1,J1492=2,J1492=3),"premier",IF(AND(MOD(J1492,ROW(INDIRECT("2:"&amp;J1492-1)))&lt;&gt;0),"premier","divisible"))</f>
        <v>divisible</v>
      </c>
      <c r="L1492" s="8">
        <v>6</v>
      </c>
      <c r="M1492" s="265" t="str" cm="1">
        <f t="array" aca="1" ref="M1492" ca="1">IF(OR(L1492=1,L1492=2,L1492=3),"premier",IF(AND(MOD(L1492,ROW(INDIRECT("2:"&amp;L1492-1)))&lt;&gt;0),"premier","divisible"))</f>
        <v>divisible</v>
      </c>
      <c r="N1492" s="8">
        <v>12</v>
      </c>
      <c r="O1492" s="265" t="str" cm="1">
        <f t="array" aca="1" ref="O1492" ca="1">IF(OR(N1492=1,N1492=2,N1492=3),"premier",IF(AND(MOD(N1492,ROW(INDIRECT("2:"&amp;N1492-1)))&lt;&gt;0),"premier","divisible"))</f>
        <v>divisible</v>
      </c>
      <c r="P1492" s="311">
        <f t="shared" ca="1" si="88"/>
        <v>3</v>
      </c>
      <c r="Q1492" s="313">
        <f t="shared" ca="1" si="89"/>
        <v>2</v>
      </c>
      <c r="R1492" s="311">
        <f t="shared" ca="1" si="90"/>
        <v>2</v>
      </c>
      <c r="S1492" s="313">
        <f t="shared" ca="1" si="91"/>
        <v>0</v>
      </c>
    </row>
    <row r="1493" spans="1:19" hidden="1" x14ac:dyDescent="0.2">
      <c r="A1493" s="2">
        <v>44474</v>
      </c>
      <c r="B1493" s="6">
        <v>11</v>
      </c>
      <c r="C1493" s="265" t="str" cm="1">
        <f t="array" aca="1" ref="C1493" ca="1">IF(OR(B1493=1,B1493=2,B1493=3),"premier",IF(AND(MOD(B1493,ROW(INDIRECT("2:"&amp;B1493-1)))&lt;&gt;0),"premier","divisible"))</f>
        <v>premier</v>
      </c>
      <c r="D1493" s="6">
        <v>13</v>
      </c>
      <c r="E1493" s="265" t="str" cm="1">
        <f t="array" aca="1" ref="E1493" ca="1">IF(OR(D1493=1,D1493=2,D1493=3),"premier",IF(AND(MOD(D1493,ROW(INDIRECT("2:"&amp;D1493-1)))&lt;&gt;0),"premier","divisible"))</f>
        <v>premier</v>
      </c>
      <c r="F1493" s="6">
        <v>14</v>
      </c>
      <c r="G1493" s="265" t="str" cm="1">
        <f t="array" aca="1" ref="G1493" ca="1">IF(OR(F1493=1,F1493=2,F1493=3),"premier",IF(AND(MOD(F1493,ROW(INDIRECT("2:"&amp;F1493-1)))&lt;&gt;0),"premier","divisible"))</f>
        <v>divisible</v>
      </c>
      <c r="H1493" s="6">
        <v>36</v>
      </c>
      <c r="I1493" s="265" t="str" cm="1">
        <f t="array" aca="1" ref="I1493" ca="1">IF(OR(H1493=1,H1493=2,H1493=3),"premier",IF(AND(MOD(H1493,ROW(INDIRECT("2:"&amp;H1493-1)))&lt;&gt;0),"premier","divisible"))</f>
        <v>divisible</v>
      </c>
      <c r="J1493" s="6">
        <v>45</v>
      </c>
      <c r="K1493" s="265" t="str" cm="1">
        <f t="array" aca="1" ref="K1493" ca="1">IF(OR(J1493=1,J1493=2,J1493=3),"premier",IF(AND(MOD(J1493,ROW(INDIRECT("2:"&amp;J1493-1)))&lt;&gt;0),"premier","divisible"))</f>
        <v>divisible</v>
      </c>
      <c r="L1493" s="8">
        <v>7</v>
      </c>
      <c r="M1493" s="265" t="str" cm="1">
        <f t="array" aca="1" ref="M1493" ca="1">IF(OR(L1493=1,L1493=2,L1493=3),"premier",IF(AND(MOD(L1493,ROW(INDIRECT("2:"&amp;L1493-1)))&lt;&gt;0),"premier","divisible"))</f>
        <v>premier</v>
      </c>
      <c r="N1493" s="8">
        <v>9</v>
      </c>
      <c r="O1493" s="265" t="str" cm="1">
        <f t="array" aca="1" ref="O1493" ca="1">IF(OR(N1493=1,N1493=2,N1493=3),"premier",IF(AND(MOD(N1493,ROW(INDIRECT("2:"&amp;N1493-1)))&lt;&gt;0),"premier","divisible"))</f>
        <v>divisible</v>
      </c>
      <c r="P1493" s="311">
        <f t="shared" ca="1" si="88"/>
        <v>3</v>
      </c>
      <c r="Q1493" s="313">
        <f t="shared" ca="1" si="89"/>
        <v>2</v>
      </c>
      <c r="R1493" s="311">
        <f t="shared" ca="1" si="90"/>
        <v>1</v>
      </c>
      <c r="S1493" s="313">
        <f t="shared" ca="1" si="91"/>
        <v>1</v>
      </c>
    </row>
    <row r="1494" spans="1:19" hidden="1" x14ac:dyDescent="0.2">
      <c r="A1494" s="2">
        <v>44477</v>
      </c>
      <c r="B1494" s="6">
        <v>1</v>
      </c>
      <c r="C1494" s="265" t="str" cm="1">
        <f t="array" aca="1" ref="C1494" ca="1">IF(OR(B1494=1,B1494=2,B1494=3),"premier",IF(AND(MOD(B1494,ROW(INDIRECT("2:"&amp;B1494-1)))&lt;&gt;0),"premier","divisible"))</f>
        <v>premier</v>
      </c>
      <c r="D1494" s="6">
        <v>10</v>
      </c>
      <c r="E1494" s="265" t="str" cm="1">
        <f t="array" aca="1" ref="E1494" ca="1">IF(OR(D1494=1,D1494=2,D1494=3),"premier",IF(AND(MOD(D1494,ROW(INDIRECT("2:"&amp;D1494-1)))&lt;&gt;0),"premier","divisible"))</f>
        <v>divisible</v>
      </c>
      <c r="F1494" s="6">
        <v>23</v>
      </c>
      <c r="G1494" s="265" t="str" cm="1">
        <f t="array" aca="1" ref="G1494" ca="1">IF(OR(F1494=1,F1494=2,F1494=3),"premier",IF(AND(MOD(F1494,ROW(INDIRECT("2:"&amp;F1494-1)))&lt;&gt;0),"premier","divisible"))</f>
        <v>premier</v>
      </c>
      <c r="H1494" s="6">
        <v>42</v>
      </c>
      <c r="I1494" s="265" t="str" cm="1">
        <f t="array" aca="1" ref="I1494" ca="1">IF(OR(H1494=1,H1494=2,H1494=3),"premier",IF(AND(MOD(H1494,ROW(INDIRECT("2:"&amp;H1494-1)))&lt;&gt;0),"premier","divisible"))</f>
        <v>divisible</v>
      </c>
      <c r="J1494" s="6">
        <v>46</v>
      </c>
      <c r="K1494" s="265" t="str" cm="1">
        <f t="array" aca="1" ref="K1494" ca="1">IF(OR(J1494=1,J1494=2,J1494=3),"premier",IF(AND(MOD(J1494,ROW(INDIRECT("2:"&amp;J1494-1)))&lt;&gt;0),"premier","divisible"))</f>
        <v>divisible</v>
      </c>
      <c r="L1494" s="8">
        <v>3</v>
      </c>
      <c r="M1494" s="265" t="str" cm="1">
        <f t="array" aca="1" ref="M1494" ca="1">IF(OR(L1494=1,L1494=2,L1494=3),"premier",IF(AND(MOD(L1494,ROW(INDIRECT("2:"&amp;L1494-1)))&lt;&gt;0),"premier","divisible"))</f>
        <v>premier</v>
      </c>
      <c r="N1494" s="8">
        <v>5</v>
      </c>
      <c r="O1494" s="265" t="str" cm="1">
        <f t="array" aca="1" ref="O1494" ca="1">IF(OR(N1494=1,N1494=2,N1494=3),"premier",IF(AND(MOD(N1494,ROW(INDIRECT("2:"&amp;N1494-1)))&lt;&gt;0),"premier","divisible"))</f>
        <v>premier</v>
      </c>
      <c r="P1494" s="311">
        <f t="shared" ca="1" si="88"/>
        <v>3</v>
      </c>
      <c r="Q1494" s="313">
        <f t="shared" ca="1" si="89"/>
        <v>2</v>
      </c>
      <c r="R1494" s="311">
        <f t="shared" ca="1" si="90"/>
        <v>0</v>
      </c>
      <c r="S1494" s="313">
        <f t="shared" ca="1" si="91"/>
        <v>2</v>
      </c>
    </row>
    <row r="1495" spans="1:19" hidden="1" x14ac:dyDescent="0.2">
      <c r="A1495" s="2">
        <v>44481</v>
      </c>
      <c r="B1495" s="6">
        <v>6</v>
      </c>
      <c r="C1495" s="265" t="str" cm="1">
        <f t="array" aca="1" ref="C1495" ca="1">IF(OR(B1495=1,B1495=2,B1495=3),"premier",IF(AND(MOD(B1495,ROW(INDIRECT("2:"&amp;B1495-1)))&lt;&gt;0),"premier","divisible"))</f>
        <v>divisible</v>
      </c>
      <c r="D1495" s="6">
        <v>13</v>
      </c>
      <c r="E1495" s="265" t="str" cm="1">
        <f t="array" aca="1" ref="E1495" ca="1">IF(OR(D1495=1,D1495=2,D1495=3),"premier",IF(AND(MOD(D1495,ROW(INDIRECT("2:"&amp;D1495-1)))&lt;&gt;0),"premier","divisible"))</f>
        <v>premier</v>
      </c>
      <c r="F1495" s="6">
        <v>22</v>
      </c>
      <c r="G1495" s="265" t="str" cm="1">
        <f t="array" aca="1" ref="G1495" ca="1">IF(OR(F1495=1,F1495=2,F1495=3),"premier",IF(AND(MOD(F1495,ROW(INDIRECT("2:"&amp;F1495-1)))&lt;&gt;0),"premier","divisible"))</f>
        <v>divisible</v>
      </c>
      <c r="H1495" s="6">
        <v>45</v>
      </c>
      <c r="I1495" s="265" t="str" cm="1">
        <f t="array" aca="1" ref="I1495" ca="1">IF(OR(H1495=1,H1495=2,H1495=3),"premier",IF(AND(MOD(H1495,ROW(INDIRECT("2:"&amp;H1495-1)))&lt;&gt;0),"premier","divisible"))</f>
        <v>divisible</v>
      </c>
      <c r="J1495" s="6">
        <v>49</v>
      </c>
      <c r="K1495" s="265" t="str" cm="1">
        <f t="array" aca="1" ref="K1495" ca="1">IF(OR(J1495=1,J1495=2,J1495=3),"premier",IF(AND(MOD(J1495,ROW(INDIRECT("2:"&amp;J1495-1)))&lt;&gt;0),"premier","divisible"))</f>
        <v>divisible</v>
      </c>
      <c r="L1495" s="8">
        <v>10</v>
      </c>
      <c r="M1495" s="265" t="str" cm="1">
        <f t="array" aca="1" ref="M1495" ca="1">IF(OR(L1495=1,L1495=2,L1495=3),"premier",IF(AND(MOD(L1495,ROW(INDIRECT("2:"&amp;L1495-1)))&lt;&gt;0),"premier","divisible"))</f>
        <v>divisible</v>
      </c>
      <c r="N1495" s="8">
        <v>11</v>
      </c>
      <c r="O1495" s="265" t="str" cm="1">
        <f t="array" aca="1" ref="O1495" ca="1">IF(OR(N1495=1,N1495=2,N1495=3),"premier",IF(AND(MOD(N1495,ROW(INDIRECT("2:"&amp;N1495-1)))&lt;&gt;0),"premier","divisible"))</f>
        <v>premier</v>
      </c>
      <c r="P1495" s="311">
        <f t="shared" ca="1" si="88"/>
        <v>4</v>
      </c>
      <c r="Q1495" s="313">
        <f t="shared" ca="1" si="89"/>
        <v>1</v>
      </c>
      <c r="R1495" s="311">
        <f t="shared" ca="1" si="90"/>
        <v>1</v>
      </c>
      <c r="S1495" s="313">
        <f t="shared" ca="1" si="91"/>
        <v>1</v>
      </c>
    </row>
    <row r="1496" spans="1:19" hidden="1" x14ac:dyDescent="0.2">
      <c r="A1496" s="2">
        <v>44484</v>
      </c>
      <c r="B1496" s="6">
        <v>21</v>
      </c>
      <c r="C1496" s="265" t="str" cm="1">
        <f t="array" aca="1" ref="C1496" ca="1">IF(OR(B1496=1,B1496=2,B1496=3),"premier",IF(AND(MOD(B1496,ROW(INDIRECT("2:"&amp;B1496-1)))&lt;&gt;0),"premier","divisible"))</f>
        <v>divisible</v>
      </c>
      <c r="D1496" s="6">
        <v>26</v>
      </c>
      <c r="E1496" s="265" t="str" cm="1">
        <f t="array" aca="1" ref="E1496" ca="1">IF(OR(D1496=1,D1496=2,D1496=3),"premier",IF(AND(MOD(D1496,ROW(INDIRECT("2:"&amp;D1496-1)))&lt;&gt;0),"premier","divisible"))</f>
        <v>divisible</v>
      </c>
      <c r="F1496" s="6">
        <v>31</v>
      </c>
      <c r="G1496" s="265" t="str" cm="1">
        <f t="array" aca="1" ref="G1496" ca="1">IF(OR(F1496=1,F1496=2,F1496=3),"premier",IF(AND(MOD(F1496,ROW(INDIRECT("2:"&amp;F1496-1)))&lt;&gt;0),"premier","divisible"))</f>
        <v>premier</v>
      </c>
      <c r="H1496" s="6">
        <v>34</v>
      </c>
      <c r="I1496" s="265" t="str" cm="1">
        <f t="array" aca="1" ref="I1496" ca="1">IF(OR(H1496=1,H1496=2,H1496=3),"premier",IF(AND(MOD(H1496,ROW(INDIRECT("2:"&amp;H1496-1)))&lt;&gt;0),"premier","divisible"))</f>
        <v>divisible</v>
      </c>
      <c r="J1496" s="6">
        <v>49</v>
      </c>
      <c r="K1496" s="265" t="str" cm="1">
        <f t="array" aca="1" ref="K1496" ca="1">IF(OR(J1496=1,J1496=2,J1496=3),"premier",IF(AND(MOD(J1496,ROW(INDIRECT("2:"&amp;J1496-1)))&lt;&gt;0),"premier","divisible"))</f>
        <v>divisible</v>
      </c>
      <c r="L1496" s="8">
        <v>2</v>
      </c>
      <c r="M1496" s="265" t="str" cm="1">
        <f t="array" aca="1" ref="M1496" ca="1">IF(OR(L1496=1,L1496=2,L1496=3),"premier",IF(AND(MOD(L1496,ROW(INDIRECT("2:"&amp;L1496-1)))&lt;&gt;0),"premier","divisible"))</f>
        <v>premier</v>
      </c>
      <c r="N1496" s="8">
        <v>5</v>
      </c>
      <c r="O1496" s="265" t="str" cm="1">
        <f t="array" aca="1" ref="O1496" ca="1">IF(OR(N1496=1,N1496=2,N1496=3),"premier",IF(AND(MOD(N1496,ROW(INDIRECT("2:"&amp;N1496-1)))&lt;&gt;0),"premier","divisible"))</f>
        <v>premier</v>
      </c>
      <c r="P1496" s="311">
        <f t="shared" ca="1" si="88"/>
        <v>4</v>
      </c>
      <c r="Q1496" s="313">
        <f t="shared" ca="1" si="89"/>
        <v>1</v>
      </c>
      <c r="R1496" s="311">
        <f t="shared" ca="1" si="90"/>
        <v>0</v>
      </c>
      <c r="S1496" s="313">
        <f t="shared" ca="1" si="91"/>
        <v>2</v>
      </c>
    </row>
    <row r="1497" spans="1:19" hidden="1" x14ac:dyDescent="0.2">
      <c r="A1497" s="2">
        <v>44488</v>
      </c>
      <c r="B1497" s="6">
        <v>4</v>
      </c>
      <c r="C1497" s="265" t="str" cm="1">
        <f t="array" aca="1" ref="C1497" ca="1">IF(OR(B1497=1,B1497=2,B1497=3),"premier",IF(AND(MOD(B1497,ROW(INDIRECT("2:"&amp;B1497-1)))&lt;&gt;0),"premier","divisible"))</f>
        <v>divisible</v>
      </c>
      <c r="D1497" s="6">
        <v>20</v>
      </c>
      <c r="E1497" s="265" t="str" cm="1">
        <f t="array" aca="1" ref="E1497" ca="1">IF(OR(D1497=1,D1497=2,D1497=3),"premier",IF(AND(MOD(D1497,ROW(INDIRECT("2:"&amp;D1497-1)))&lt;&gt;0),"premier","divisible"))</f>
        <v>divisible</v>
      </c>
      <c r="F1497" s="6">
        <v>36</v>
      </c>
      <c r="G1497" s="265" t="str" cm="1">
        <f t="array" aca="1" ref="G1497" ca="1">IF(OR(F1497=1,F1497=2,F1497=3),"premier",IF(AND(MOD(F1497,ROW(INDIRECT("2:"&amp;F1497-1)))&lt;&gt;0),"premier","divisible"))</f>
        <v>divisible</v>
      </c>
      <c r="H1497" s="6">
        <v>40</v>
      </c>
      <c r="I1497" s="265" t="str" cm="1">
        <f t="array" aca="1" ref="I1497" ca="1">IF(OR(H1497=1,H1497=2,H1497=3),"premier",IF(AND(MOD(H1497,ROW(INDIRECT("2:"&amp;H1497-1)))&lt;&gt;0),"premier","divisible"))</f>
        <v>divisible</v>
      </c>
      <c r="J1497" s="6">
        <v>41</v>
      </c>
      <c r="K1497" s="265" t="str" cm="1">
        <f t="array" aca="1" ref="K1497" ca="1">IF(OR(J1497=1,J1497=2,J1497=3),"premier",IF(AND(MOD(J1497,ROW(INDIRECT("2:"&amp;J1497-1)))&lt;&gt;0),"premier","divisible"))</f>
        <v>premier</v>
      </c>
      <c r="L1497" s="8">
        <v>1</v>
      </c>
      <c r="M1497" s="265" t="str" cm="1">
        <f t="array" aca="1" ref="M1497" ca="1">IF(OR(L1497=1,L1497=2,L1497=3),"premier",IF(AND(MOD(L1497,ROW(INDIRECT("2:"&amp;L1497-1)))&lt;&gt;0),"premier","divisible"))</f>
        <v>premier</v>
      </c>
      <c r="N1497" s="8">
        <v>6</v>
      </c>
      <c r="O1497" s="265" t="str" cm="1">
        <f t="array" aca="1" ref="O1497" ca="1">IF(OR(N1497=1,N1497=2,N1497=3),"premier",IF(AND(MOD(N1497,ROW(INDIRECT("2:"&amp;N1497-1)))&lt;&gt;0),"premier","divisible"))</f>
        <v>divisible</v>
      </c>
      <c r="P1497" s="311">
        <f t="shared" ca="1" si="88"/>
        <v>4</v>
      </c>
      <c r="Q1497" s="313">
        <f t="shared" ca="1" si="89"/>
        <v>1</v>
      </c>
      <c r="R1497" s="311">
        <f t="shared" ca="1" si="90"/>
        <v>1</v>
      </c>
      <c r="S1497" s="313">
        <f t="shared" ca="1" si="91"/>
        <v>1</v>
      </c>
    </row>
    <row r="1498" spans="1:19" hidden="1" x14ac:dyDescent="0.2">
      <c r="A1498" s="2">
        <v>44491</v>
      </c>
      <c r="B1498" s="6">
        <v>12</v>
      </c>
      <c r="C1498" s="265" t="str" cm="1">
        <f t="array" aca="1" ref="C1498" ca="1">IF(OR(B1498=1,B1498=2,B1498=3),"premier",IF(AND(MOD(B1498,ROW(INDIRECT("2:"&amp;B1498-1)))&lt;&gt;0),"premier","divisible"))</f>
        <v>divisible</v>
      </c>
      <c r="D1498" s="6">
        <v>17</v>
      </c>
      <c r="E1498" s="265" t="str" cm="1">
        <f t="array" aca="1" ref="E1498" ca="1">IF(OR(D1498=1,D1498=2,D1498=3),"premier",IF(AND(MOD(D1498,ROW(INDIRECT("2:"&amp;D1498-1)))&lt;&gt;0),"premier","divisible"))</f>
        <v>premier</v>
      </c>
      <c r="F1498" s="6">
        <v>22</v>
      </c>
      <c r="G1498" s="265" t="str" cm="1">
        <f t="array" aca="1" ref="G1498" ca="1">IF(OR(F1498=1,F1498=2,F1498=3),"premier",IF(AND(MOD(F1498,ROW(INDIRECT("2:"&amp;F1498-1)))&lt;&gt;0),"premier","divisible"))</f>
        <v>divisible</v>
      </c>
      <c r="H1498" s="6">
        <v>33</v>
      </c>
      <c r="I1498" s="265" t="str" cm="1">
        <f t="array" aca="1" ref="I1498" ca="1">IF(OR(H1498=1,H1498=2,H1498=3),"premier",IF(AND(MOD(H1498,ROW(INDIRECT("2:"&amp;H1498-1)))&lt;&gt;0),"premier","divisible"))</f>
        <v>divisible</v>
      </c>
      <c r="J1498" s="6">
        <v>39</v>
      </c>
      <c r="K1498" s="265" t="str" cm="1">
        <f t="array" aca="1" ref="K1498" ca="1">IF(OR(J1498=1,J1498=2,J1498=3),"premier",IF(AND(MOD(J1498,ROW(INDIRECT("2:"&amp;J1498-1)))&lt;&gt;0),"premier","divisible"))</f>
        <v>divisible</v>
      </c>
      <c r="L1498" s="8">
        <v>2</v>
      </c>
      <c r="M1498" s="265" t="str" cm="1">
        <f t="array" aca="1" ref="M1498" ca="1">IF(OR(L1498=1,L1498=2,L1498=3),"premier",IF(AND(MOD(L1498,ROW(INDIRECT("2:"&amp;L1498-1)))&lt;&gt;0),"premier","divisible"))</f>
        <v>premier</v>
      </c>
      <c r="N1498" s="8">
        <v>12</v>
      </c>
      <c r="O1498" s="265" t="str" cm="1">
        <f t="array" aca="1" ref="O1498" ca="1">IF(OR(N1498=1,N1498=2,N1498=3),"premier",IF(AND(MOD(N1498,ROW(INDIRECT("2:"&amp;N1498-1)))&lt;&gt;0),"premier","divisible"))</f>
        <v>divisible</v>
      </c>
      <c r="P1498" s="311">
        <f t="shared" ca="1" si="88"/>
        <v>4</v>
      </c>
      <c r="Q1498" s="313">
        <f t="shared" ca="1" si="89"/>
        <v>1</v>
      </c>
      <c r="R1498" s="311">
        <f t="shared" ca="1" si="90"/>
        <v>1</v>
      </c>
      <c r="S1498" s="313">
        <f t="shared" ca="1" si="91"/>
        <v>1</v>
      </c>
    </row>
    <row r="1499" spans="1:19" hidden="1" x14ac:dyDescent="0.2">
      <c r="A1499" s="2">
        <v>44495</v>
      </c>
      <c r="B1499" s="6">
        <v>12</v>
      </c>
      <c r="C1499" s="265" t="str" cm="1">
        <f t="array" aca="1" ref="C1499" ca="1">IF(OR(B1499=1,B1499=2,B1499=3),"premier",IF(AND(MOD(B1499,ROW(INDIRECT("2:"&amp;B1499-1)))&lt;&gt;0),"premier","divisible"))</f>
        <v>divisible</v>
      </c>
      <c r="D1499" s="6">
        <v>15</v>
      </c>
      <c r="E1499" s="265" t="str" cm="1">
        <f t="array" aca="1" ref="E1499" ca="1">IF(OR(D1499=1,D1499=2,D1499=3),"premier",IF(AND(MOD(D1499,ROW(INDIRECT("2:"&amp;D1499-1)))&lt;&gt;0),"premier","divisible"))</f>
        <v>divisible</v>
      </c>
      <c r="F1499" s="6">
        <v>20</v>
      </c>
      <c r="G1499" s="265" t="str" cm="1">
        <f t="array" aca="1" ref="G1499" ca="1">IF(OR(F1499=1,F1499=2,F1499=3),"premier",IF(AND(MOD(F1499,ROW(INDIRECT("2:"&amp;F1499-1)))&lt;&gt;0),"premier","divisible"))</f>
        <v>divisible</v>
      </c>
      <c r="H1499" s="6">
        <v>42</v>
      </c>
      <c r="I1499" s="265" t="str" cm="1">
        <f t="array" aca="1" ref="I1499" ca="1">IF(OR(H1499=1,H1499=2,H1499=3),"premier",IF(AND(MOD(H1499,ROW(INDIRECT("2:"&amp;H1499-1)))&lt;&gt;0),"premier","divisible"))</f>
        <v>divisible</v>
      </c>
      <c r="J1499" s="6">
        <v>44</v>
      </c>
      <c r="K1499" s="265" t="str" cm="1">
        <f t="array" aca="1" ref="K1499" ca="1">IF(OR(J1499=1,J1499=2,J1499=3),"premier",IF(AND(MOD(J1499,ROW(INDIRECT("2:"&amp;J1499-1)))&lt;&gt;0),"premier","divisible"))</f>
        <v>divisible</v>
      </c>
      <c r="L1499" s="8">
        <v>1</v>
      </c>
      <c r="M1499" s="265" t="str" cm="1">
        <f t="array" aca="1" ref="M1499" ca="1">IF(OR(L1499=1,L1499=2,L1499=3),"premier",IF(AND(MOD(L1499,ROW(INDIRECT("2:"&amp;L1499-1)))&lt;&gt;0),"premier","divisible"))</f>
        <v>premier</v>
      </c>
      <c r="N1499" s="8">
        <v>2</v>
      </c>
      <c r="O1499" s="265" t="str" cm="1">
        <f t="array" aca="1" ref="O1499" ca="1">IF(OR(N1499=1,N1499=2,N1499=3),"premier",IF(AND(MOD(N1499,ROW(INDIRECT("2:"&amp;N1499-1)))&lt;&gt;0),"premier","divisible"))</f>
        <v>premier</v>
      </c>
      <c r="P1499" s="311">
        <f t="shared" ca="1" si="88"/>
        <v>5</v>
      </c>
      <c r="Q1499" s="313">
        <f t="shared" ca="1" si="89"/>
        <v>0</v>
      </c>
      <c r="R1499" s="311">
        <f t="shared" ca="1" si="90"/>
        <v>0</v>
      </c>
      <c r="S1499" s="313">
        <f t="shared" ca="1" si="91"/>
        <v>2</v>
      </c>
    </row>
    <row r="1500" spans="1:19" hidden="1" x14ac:dyDescent="0.2">
      <c r="A1500" s="2">
        <v>44498</v>
      </c>
      <c r="B1500" s="6">
        <v>10</v>
      </c>
      <c r="C1500" s="265" t="str" cm="1">
        <f t="array" aca="1" ref="C1500" ca="1">IF(OR(B1500=1,B1500=2,B1500=3),"premier",IF(AND(MOD(B1500,ROW(INDIRECT("2:"&amp;B1500-1)))&lt;&gt;0),"premier","divisible"))</f>
        <v>divisible</v>
      </c>
      <c r="D1500" s="6">
        <v>15</v>
      </c>
      <c r="E1500" s="265" t="str" cm="1">
        <f t="array" aca="1" ref="E1500" ca="1">IF(OR(D1500=1,D1500=2,D1500=3),"premier",IF(AND(MOD(D1500,ROW(INDIRECT("2:"&amp;D1500-1)))&lt;&gt;0),"premier","divisible"))</f>
        <v>divisible</v>
      </c>
      <c r="F1500" s="6">
        <v>28</v>
      </c>
      <c r="G1500" s="265" t="str" cm="1">
        <f t="array" aca="1" ref="G1500" ca="1">IF(OR(F1500=1,F1500=2,F1500=3),"premier",IF(AND(MOD(F1500,ROW(INDIRECT("2:"&amp;F1500-1)))&lt;&gt;0),"premier","divisible"))</f>
        <v>divisible</v>
      </c>
      <c r="H1500" s="6">
        <v>32</v>
      </c>
      <c r="I1500" s="265" t="str" cm="1">
        <f t="array" aca="1" ref="I1500" ca="1">IF(OR(H1500=1,H1500=2,H1500=3),"premier",IF(AND(MOD(H1500,ROW(INDIRECT("2:"&amp;H1500-1)))&lt;&gt;0),"premier","divisible"))</f>
        <v>divisible</v>
      </c>
      <c r="J1500" s="6">
        <v>49</v>
      </c>
      <c r="K1500" s="265" t="str" cm="1">
        <f t="array" aca="1" ref="K1500" ca="1">IF(OR(J1500=1,J1500=2,J1500=3),"premier",IF(AND(MOD(J1500,ROW(INDIRECT("2:"&amp;J1500-1)))&lt;&gt;0),"premier","divisible"))</f>
        <v>divisible</v>
      </c>
      <c r="L1500" s="8">
        <v>3</v>
      </c>
      <c r="M1500" s="265" t="str" cm="1">
        <f t="array" aca="1" ref="M1500" ca="1">IF(OR(L1500=1,L1500=2,L1500=3),"premier",IF(AND(MOD(L1500,ROW(INDIRECT("2:"&amp;L1500-1)))&lt;&gt;0),"premier","divisible"))</f>
        <v>premier</v>
      </c>
      <c r="N1500" s="8">
        <v>9</v>
      </c>
      <c r="O1500" s="265" t="str" cm="1">
        <f t="array" aca="1" ref="O1500" ca="1">IF(OR(N1500=1,N1500=2,N1500=3),"premier",IF(AND(MOD(N1500,ROW(INDIRECT("2:"&amp;N1500-1)))&lt;&gt;0),"premier","divisible"))</f>
        <v>divisible</v>
      </c>
      <c r="P1500" s="311">
        <f t="shared" ca="1" si="88"/>
        <v>5</v>
      </c>
      <c r="Q1500" s="313">
        <f t="shared" ca="1" si="89"/>
        <v>0</v>
      </c>
      <c r="R1500" s="311">
        <f t="shared" ca="1" si="90"/>
        <v>1</v>
      </c>
      <c r="S1500" s="313">
        <f t="shared" ca="1" si="91"/>
        <v>1</v>
      </c>
    </row>
    <row r="1501" spans="1:19" hidden="1" x14ac:dyDescent="0.2">
      <c r="A1501" s="2">
        <v>44502</v>
      </c>
      <c r="B1501" s="6">
        <v>2</v>
      </c>
      <c r="C1501" s="265" t="str" cm="1">
        <f t="array" aca="1" ref="C1501" ca="1">IF(OR(B1501=1,B1501=2,B1501=3),"premier",IF(AND(MOD(B1501,ROW(INDIRECT("2:"&amp;B1501-1)))&lt;&gt;0),"premier","divisible"))</f>
        <v>premier</v>
      </c>
      <c r="D1501" s="6">
        <v>3</v>
      </c>
      <c r="E1501" s="265" t="str" cm="1">
        <f t="array" aca="1" ref="E1501" ca="1">IF(OR(D1501=1,D1501=2,D1501=3),"premier",IF(AND(MOD(D1501,ROW(INDIRECT("2:"&amp;D1501-1)))&lt;&gt;0),"premier","divisible"))</f>
        <v>premier</v>
      </c>
      <c r="F1501" s="6">
        <v>17</v>
      </c>
      <c r="G1501" s="265" t="str" cm="1">
        <f t="array" aca="1" ref="G1501" ca="1">IF(OR(F1501=1,F1501=2,F1501=3),"premier",IF(AND(MOD(F1501,ROW(INDIRECT("2:"&amp;F1501-1)))&lt;&gt;0),"premier","divisible"))</f>
        <v>premier</v>
      </c>
      <c r="H1501" s="6">
        <v>29</v>
      </c>
      <c r="I1501" s="265" t="str" cm="1">
        <f t="array" aca="1" ref="I1501" ca="1">IF(OR(H1501=1,H1501=2,H1501=3),"premier",IF(AND(MOD(H1501,ROW(INDIRECT("2:"&amp;H1501-1)))&lt;&gt;0),"premier","divisible"))</f>
        <v>premier</v>
      </c>
      <c r="J1501" s="6">
        <v>43</v>
      </c>
      <c r="K1501" s="265" t="str" cm="1">
        <f t="array" aca="1" ref="K1501" ca="1">IF(OR(J1501=1,J1501=2,J1501=3),"premier",IF(AND(MOD(J1501,ROW(INDIRECT("2:"&amp;J1501-1)))&lt;&gt;0),"premier","divisible"))</f>
        <v>premier</v>
      </c>
      <c r="L1501" s="8">
        <v>1</v>
      </c>
      <c r="M1501" s="265" t="str" cm="1">
        <f t="array" aca="1" ref="M1501" ca="1">IF(OR(L1501=1,L1501=2,L1501=3),"premier",IF(AND(MOD(L1501,ROW(INDIRECT("2:"&amp;L1501-1)))&lt;&gt;0),"premier","divisible"))</f>
        <v>premier</v>
      </c>
      <c r="N1501" s="8">
        <v>4</v>
      </c>
      <c r="O1501" s="265" t="str" cm="1">
        <f t="array" aca="1" ref="O1501" ca="1">IF(OR(N1501=1,N1501=2,N1501=3),"premier",IF(AND(MOD(N1501,ROW(INDIRECT("2:"&amp;N1501-1)))&lt;&gt;0),"premier","divisible"))</f>
        <v>divisible</v>
      </c>
      <c r="P1501" s="311">
        <f t="shared" ca="1" si="88"/>
        <v>0</v>
      </c>
      <c r="Q1501" s="313">
        <f t="shared" ca="1" si="89"/>
        <v>5</v>
      </c>
      <c r="R1501" s="311">
        <f t="shared" ca="1" si="90"/>
        <v>1</v>
      </c>
      <c r="S1501" s="313">
        <f t="shared" ca="1" si="91"/>
        <v>1</v>
      </c>
    </row>
    <row r="1502" spans="1:19" hidden="1" x14ac:dyDescent="0.2">
      <c r="A1502" s="2">
        <v>44505</v>
      </c>
      <c r="B1502" s="6">
        <v>2</v>
      </c>
      <c r="C1502" s="265" t="str" cm="1">
        <f t="array" aca="1" ref="C1502" ca="1">IF(OR(B1502=1,B1502=2,B1502=3),"premier",IF(AND(MOD(B1502,ROW(INDIRECT("2:"&amp;B1502-1)))&lt;&gt;0),"premier","divisible"))</f>
        <v>premier</v>
      </c>
      <c r="D1502" s="6">
        <v>12</v>
      </c>
      <c r="E1502" s="265" t="str" cm="1">
        <f t="array" aca="1" ref="E1502" ca="1">IF(OR(D1502=1,D1502=2,D1502=3),"premier",IF(AND(MOD(D1502,ROW(INDIRECT("2:"&amp;D1502-1)))&lt;&gt;0),"premier","divisible"))</f>
        <v>divisible</v>
      </c>
      <c r="F1502" s="6">
        <v>25</v>
      </c>
      <c r="G1502" s="265" t="str" cm="1">
        <f t="array" aca="1" ref="G1502" ca="1">IF(OR(F1502=1,F1502=2,F1502=3),"premier",IF(AND(MOD(F1502,ROW(INDIRECT("2:"&amp;F1502-1)))&lt;&gt;0),"premier","divisible"))</f>
        <v>divisible</v>
      </c>
      <c r="H1502" s="6">
        <v>30</v>
      </c>
      <c r="I1502" s="265" t="str" cm="1">
        <f t="array" aca="1" ref="I1502" ca="1">IF(OR(H1502=1,H1502=2,H1502=3),"premier",IF(AND(MOD(H1502,ROW(INDIRECT("2:"&amp;H1502-1)))&lt;&gt;0),"premier","divisible"))</f>
        <v>divisible</v>
      </c>
      <c r="J1502" s="6">
        <v>41</v>
      </c>
      <c r="K1502" s="265" t="str" cm="1">
        <f t="array" aca="1" ref="K1502" ca="1">IF(OR(J1502=1,J1502=2,J1502=3),"premier",IF(AND(MOD(J1502,ROW(INDIRECT("2:"&amp;J1502-1)))&lt;&gt;0),"premier","divisible"))</f>
        <v>premier</v>
      </c>
      <c r="L1502" s="8">
        <v>8</v>
      </c>
      <c r="M1502" s="265" t="str" cm="1">
        <f t="array" aca="1" ref="M1502" ca="1">IF(OR(L1502=1,L1502=2,L1502=3),"premier",IF(AND(MOD(L1502,ROW(INDIRECT("2:"&amp;L1502-1)))&lt;&gt;0),"premier","divisible"))</f>
        <v>divisible</v>
      </c>
      <c r="N1502" s="8">
        <v>11</v>
      </c>
      <c r="O1502" s="265" t="str" cm="1">
        <f t="array" aca="1" ref="O1502" ca="1">IF(OR(N1502=1,N1502=2,N1502=3),"premier",IF(AND(MOD(N1502,ROW(INDIRECT("2:"&amp;N1502-1)))&lt;&gt;0),"premier","divisible"))</f>
        <v>premier</v>
      </c>
      <c r="P1502" s="311">
        <f t="shared" ref="P1502:P1565" ca="1" si="92">COUNTIF($C1502:$K1502,"divisible")</f>
        <v>3</v>
      </c>
      <c r="Q1502" s="313">
        <f t="shared" ref="Q1502:Q1565" ca="1" si="93">COUNTIF($C1502:$K1502,"premier")</f>
        <v>2</v>
      </c>
      <c r="R1502" s="311">
        <f t="shared" ref="R1502:R1565" ca="1" si="94">COUNTIF($M1502:$O1502,"divisible")</f>
        <v>1</v>
      </c>
      <c r="S1502" s="313">
        <f t="shared" ref="S1502:S1565" ca="1" si="95">COUNTIF($M1502:$O1502,"premier")</f>
        <v>1</v>
      </c>
    </row>
    <row r="1503" spans="1:19" hidden="1" x14ac:dyDescent="0.2">
      <c r="A1503" s="2">
        <v>44509</v>
      </c>
      <c r="B1503" s="6">
        <v>17</v>
      </c>
      <c r="C1503" s="265" t="str" cm="1">
        <f t="array" aca="1" ref="C1503" ca="1">IF(OR(B1503=1,B1503=2,B1503=3),"premier",IF(AND(MOD(B1503,ROW(INDIRECT("2:"&amp;B1503-1)))&lt;&gt;0),"premier","divisible"))</f>
        <v>premier</v>
      </c>
      <c r="D1503" s="6">
        <v>25</v>
      </c>
      <c r="E1503" s="265" t="str" cm="1">
        <f t="array" aca="1" ref="E1503" ca="1">IF(OR(D1503=1,D1503=2,D1503=3),"premier",IF(AND(MOD(D1503,ROW(INDIRECT("2:"&amp;D1503-1)))&lt;&gt;0),"premier","divisible"))</f>
        <v>divisible</v>
      </c>
      <c r="F1503" s="6">
        <v>26</v>
      </c>
      <c r="G1503" s="265" t="str" cm="1">
        <f t="array" aca="1" ref="G1503" ca="1">IF(OR(F1503=1,F1503=2,F1503=3),"premier",IF(AND(MOD(F1503,ROW(INDIRECT("2:"&amp;F1503-1)))&lt;&gt;0),"premier","divisible"))</f>
        <v>divisible</v>
      </c>
      <c r="H1503" s="6">
        <v>33</v>
      </c>
      <c r="I1503" s="265" t="str" cm="1">
        <f t="array" aca="1" ref="I1503" ca="1">IF(OR(H1503=1,H1503=2,H1503=3),"premier",IF(AND(MOD(H1503,ROW(INDIRECT("2:"&amp;H1503-1)))&lt;&gt;0),"premier","divisible"))</f>
        <v>divisible</v>
      </c>
      <c r="J1503" s="6">
        <v>36</v>
      </c>
      <c r="K1503" s="265" t="str" cm="1">
        <f t="array" aca="1" ref="K1503" ca="1">IF(OR(J1503=1,J1503=2,J1503=3),"premier",IF(AND(MOD(J1503,ROW(INDIRECT("2:"&amp;J1503-1)))&lt;&gt;0),"premier","divisible"))</f>
        <v>divisible</v>
      </c>
      <c r="L1503" s="8">
        <v>1</v>
      </c>
      <c r="M1503" s="265" t="str" cm="1">
        <f t="array" aca="1" ref="M1503" ca="1">IF(OR(L1503=1,L1503=2,L1503=3),"premier",IF(AND(MOD(L1503,ROW(INDIRECT("2:"&amp;L1503-1)))&lt;&gt;0),"premier","divisible"))</f>
        <v>premier</v>
      </c>
      <c r="N1503" s="8">
        <v>8</v>
      </c>
      <c r="O1503" s="265" t="str" cm="1">
        <f t="array" aca="1" ref="O1503" ca="1">IF(OR(N1503=1,N1503=2,N1503=3),"premier",IF(AND(MOD(N1503,ROW(INDIRECT("2:"&amp;N1503-1)))&lt;&gt;0),"premier","divisible"))</f>
        <v>divisible</v>
      </c>
      <c r="P1503" s="311">
        <f t="shared" ca="1" si="92"/>
        <v>4</v>
      </c>
      <c r="Q1503" s="313">
        <f t="shared" ca="1" si="93"/>
        <v>1</v>
      </c>
      <c r="R1503" s="311">
        <f t="shared" ca="1" si="94"/>
        <v>1</v>
      </c>
      <c r="S1503" s="313">
        <f t="shared" ca="1" si="95"/>
        <v>1</v>
      </c>
    </row>
    <row r="1504" spans="1:19" hidden="1" x14ac:dyDescent="0.2">
      <c r="A1504" s="2">
        <v>44512</v>
      </c>
      <c r="B1504" s="6">
        <v>2</v>
      </c>
      <c r="C1504" s="265" t="str" cm="1">
        <f t="array" aca="1" ref="C1504" ca="1">IF(OR(B1504=1,B1504=2,B1504=3),"premier",IF(AND(MOD(B1504,ROW(INDIRECT("2:"&amp;B1504-1)))&lt;&gt;0),"premier","divisible"))</f>
        <v>premier</v>
      </c>
      <c r="D1504" s="6">
        <v>9</v>
      </c>
      <c r="E1504" s="265" t="str" cm="1">
        <f t="array" aca="1" ref="E1504" ca="1">IF(OR(D1504=1,D1504=2,D1504=3),"premier",IF(AND(MOD(D1504,ROW(INDIRECT("2:"&amp;D1504-1)))&lt;&gt;0),"premier","divisible"))</f>
        <v>divisible</v>
      </c>
      <c r="F1504" s="6">
        <v>15</v>
      </c>
      <c r="G1504" s="265" t="str" cm="1">
        <f t="array" aca="1" ref="G1504" ca="1">IF(OR(F1504=1,F1504=2,F1504=3),"premier",IF(AND(MOD(F1504,ROW(INDIRECT("2:"&amp;F1504-1)))&lt;&gt;0),"premier","divisible"))</f>
        <v>divisible</v>
      </c>
      <c r="H1504" s="6">
        <v>47</v>
      </c>
      <c r="I1504" s="265" t="str" cm="1">
        <f t="array" aca="1" ref="I1504" ca="1">IF(OR(H1504=1,H1504=2,H1504=3),"premier",IF(AND(MOD(H1504,ROW(INDIRECT("2:"&amp;H1504-1)))&lt;&gt;0),"premier","divisible"))</f>
        <v>premier</v>
      </c>
      <c r="J1504" s="6">
        <v>50</v>
      </c>
      <c r="K1504" s="265" t="str" cm="1">
        <f t="array" aca="1" ref="K1504" ca="1">IF(OR(J1504=1,J1504=2,J1504=3),"premier",IF(AND(MOD(J1504,ROW(INDIRECT("2:"&amp;J1504-1)))&lt;&gt;0),"premier","divisible"))</f>
        <v>divisible</v>
      </c>
      <c r="L1504" s="8">
        <v>6</v>
      </c>
      <c r="M1504" s="265" t="str" cm="1">
        <f t="array" aca="1" ref="M1504" ca="1">IF(OR(L1504=1,L1504=2,L1504=3),"premier",IF(AND(MOD(L1504,ROW(INDIRECT("2:"&amp;L1504-1)))&lt;&gt;0),"premier","divisible"))</f>
        <v>divisible</v>
      </c>
      <c r="N1504" s="8">
        <v>9</v>
      </c>
      <c r="O1504" s="265" t="str" cm="1">
        <f t="array" aca="1" ref="O1504" ca="1">IF(OR(N1504=1,N1504=2,N1504=3),"premier",IF(AND(MOD(N1504,ROW(INDIRECT("2:"&amp;N1504-1)))&lt;&gt;0),"premier","divisible"))</f>
        <v>divisible</v>
      </c>
      <c r="P1504" s="311">
        <f t="shared" ca="1" si="92"/>
        <v>3</v>
      </c>
      <c r="Q1504" s="313">
        <f t="shared" ca="1" si="93"/>
        <v>2</v>
      </c>
      <c r="R1504" s="311">
        <f t="shared" ca="1" si="94"/>
        <v>2</v>
      </c>
      <c r="S1504" s="313">
        <f t="shared" ca="1" si="95"/>
        <v>0</v>
      </c>
    </row>
    <row r="1505" spans="1:19" hidden="1" x14ac:dyDescent="0.2">
      <c r="A1505" s="2">
        <v>44516</v>
      </c>
      <c r="B1505" s="6">
        <v>9</v>
      </c>
      <c r="C1505" s="265" t="str" cm="1">
        <f t="array" aca="1" ref="C1505" ca="1">IF(OR(B1505=1,B1505=2,B1505=3),"premier",IF(AND(MOD(B1505,ROW(INDIRECT("2:"&amp;B1505-1)))&lt;&gt;0),"premier","divisible"))</f>
        <v>divisible</v>
      </c>
      <c r="D1505" s="6">
        <v>19</v>
      </c>
      <c r="E1505" s="265" t="str" cm="1">
        <f t="array" aca="1" ref="E1505" ca="1">IF(OR(D1505=1,D1505=2,D1505=3),"premier",IF(AND(MOD(D1505,ROW(INDIRECT("2:"&amp;D1505-1)))&lt;&gt;0),"premier","divisible"))</f>
        <v>premier</v>
      </c>
      <c r="F1505" s="6">
        <v>21</v>
      </c>
      <c r="G1505" s="265" t="str" cm="1">
        <f t="array" aca="1" ref="G1505" ca="1">IF(OR(F1505=1,F1505=2,F1505=3),"premier",IF(AND(MOD(F1505,ROW(INDIRECT("2:"&amp;F1505-1)))&lt;&gt;0),"premier","divisible"))</f>
        <v>divisible</v>
      </c>
      <c r="H1505" s="6">
        <v>32</v>
      </c>
      <c r="I1505" s="265" t="str" cm="1">
        <f t="array" aca="1" ref="I1505" ca="1">IF(OR(H1505=1,H1505=2,H1505=3),"premier",IF(AND(MOD(H1505,ROW(INDIRECT("2:"&amp;H1505-1)))&lt;&gt;0),"premier","divisible"))</f>
        <v>divisible</v>
      </c>
      <c r="J1505" s="6">
        <v>36</v>
      </c>
      <c r="K1505" s="265" t="str" cm="1">
        <f t="array" aca="1" ref="K1505" ca="1">IF(OR(J1505=1,J1505=2,J1505=3),"premier",IF(AND(MOD(J1505,ROW(INDIRECT("2:"&amp;J1505-1)))&lt;&gt;0),"premier","divisible"))</f>
        <v>divisible</v>
      </c>
      <c r="L1505" s="8">
        <v>3</v>
      </c>
      <c r="M1505" s="265" t="str" cm="1">
        <f t="array" aca="1" ref="M1505" ca="1">IF(OR(L1505=1,L1505=2,L1505=3),"premier",IF(AND(MOD(L1505,ROW(INDIRECT("2:"&amp;L1505-1)))&lt;&gt;0),"premier","divisible"))</f>
        <v>premier</v>
      </c>
      <c r="N1505" s="8">
        <v>4</v>
      </c>
      <c r="O1505" s="265" t="str" cm="1">
        <f t="array" aca="1" ref="O1505" ca="1">IF(OR(N1505=1,N1505=2,N1505=3),"premier",IF(AND(MOD(N1505,ROW(INDIRECT("2:"&amp;N1505-1)))&lt;&gt;0),"premier","divisible"))</f>
        <v>divisible</v>
      </c>
      <c r="P1505" s="311">
        <f t="shared" ca="1" si="92"/>
        <v>4</v>
      </c>
      <c r="Q1505" s="313">
        <f t="shared" ca="1" si="93"/>
        <v>1</v>
      </c>
      <c r="R1505" s="311">
        <f t="shared" ca="1" si="94"/>
        <v>1</v>
      </c>
      <c r="S1505" s="313">
        <f t="shared" ca="1" si="95"/>
        <v>1</v>
      </c>
    </row>
    <row r="1506" spans="1:19" hidden="1" x14ac:dyDescent="0.2">
      <c r="A1506" s="2">
        <v>44519</v>
      </c>
      <c r="B1506" s="6">
        <v>22</v>
      </c>
      <c r="C1506" s="265" t="str" cm="1">
        <f t="array" aca="1" ref="C1506" ca="1">IF(OR(B1506=1,B1506=2,B1506=3),"premier",IF(AND(MOD(B1506,ROW(INDIRECT("2:"&amp;B1506-1)))&lt;&gt;0),"premier","divisible"))</f>
        <v>divisible</v>
      </c>
      <c r="D1506" s="6">
        <v>26</v>
      </c>
      <c r="E1506" s="265" t="str" cm="1">
        <f t="array" aca="1" ref="E1506" ca="1">IF(OR(D1506=1,D1506=2,D1506=3),"premier",IF(AND(MOD(D1506,ROW(INDIRECT("2:"&amp;D1506-1)))&lt;&gt;0),"premier","divisible"))</f>
        <v>divisible</v>
      </c>
      <c r="F1506" s="6">
        <v>38</v>
      </c>
      <c r="G1506" s="265" t="str" cm="1">
        <f t="array" aca="1" ref="G1506" ca="1">IF(OR(F1506=1,F1506=2,F1506=3),"premier",IF(AND(MOD(F1506,ROW(INDIRECT("2:"&amp;F1506-1)))&lt;&gt;0),"premier","divisible"))</f>
        <v>divisible</v>
      </c>
      <c r="H1506" s="6">
        <v>47</v>
      </c>
      <c r="I1506" s="265" t="str" cm="1">
        <f t="array" aca="1" ref="I1506" ca="1">IF(OR(H1506=1,H1506=2,H1506=3),"premier",IF(AND(MOD(H1506,ROW(INDIRECT("2:"&amp;H1506-1)))&lt;&gt;0),"premier","divisible"))</f>
        <v>premier</v>
      </c>
      <c r="J1506" s="6">
        <v>50</v>
      </c>
      <c r="K1506" s="265" t="str" cm="1">
        <f t="array" aca="1" ref="K1506" ca="1">IF(OR(J1506=1,J1506=2,J1506=3),"premier",IF(AND(MOD(J1506,ROW(INDIRECT("2:"&amp;J1506-1)))&lt;&gt;0),"premier","divisible"))</f>
        <v>divisible</v>
      </c>
      <c r="L1506" s="8">
        <v>2</v>
      </c>
      <c r="M1506" s="265" t="str" cm="1">
        <f t="array" aca="1" ref="M1506" ca="1">IF(OR(L1506=1,L1506=2,L1506=3),"premier",IF(AND(MOD(L1506,ROW(INDIRECT("2:"&amp;L1506-1)))&lt;&gt;0),"premier","divisible"))</f>
        <v>premier</v>
      </c>
      <c r="N1506" s="8">
        <v>6</v>
      </c>
      <c r="O1506" s="265" t="str" cm="1">
        <f t="array" aca="1" ref="O1506" ca="1">IF(OR(N1506=1,N1506=2,N1506=3),"premier",IF(AND(MOD(N1506,ROW(INDIRECT("2:"&amp;N1506-1)))&lt;&gt;0),"premier","divisible"))</f>
        <v>divisible</v>
      </c>
      <c r="P1506" s="311">
        <f t="shared" ca="1" si="92"/>
        <v>4</v>
      </c>
      <c r="Q1506" s="313">
        <f t="shared" ca="1" si="93"/>
        <v>1</v>
      </c>
      <c r="R1506" s="311">
        <f t="shared" ca="1" si="94"/>
        <v>1</v>
      </c>
      <c r="S1506" s="313">
        <f t="shared" ca="1" si="95"/>
        <v>1</v>
      </c>
    </row>
    <row r="1507" spans="1:19" hidden="1" x14ac:dyDescent="0.2">
      <c r="A1507" s="2">
        <v>44523</v>
      </c>
      <c r="B1507" s="6">
        <v>17</v>
      </c>
      <c r="C1507" s="265" t="str" cm="1">
        <f t="array" aca="1" ref="C1507" ca="1">IF(OR(B1507=1,B1507=2,B1507=3),"premier",IF(AND(MOD(B1507,ROW(INDIRECT("2:"&amp;B1507-1)))&lt;&gt;0),"premier","divisible"))</f>
        <v>premier</v>
      </c>
      <c r="D1507" s="6">
        <v>21</v>
      </c>
      <c r="E1507" s="265" t="str" cm="1">
        <f t="array" aca="1" ref="E1507" ca="1">IF(OR(D1507=1,D1507=2,D1507=3),"premier",IF(AND(MOD(D1507,ROW(INDIRECT("2:"&amp;D1507-1)))&lt;&gt;0),"premier","divisible"))</f>
        <v>divisible</v>
      </c>
      <c r="F1507" s="6">
        <v>36</v>
      </c>
      <c r="G1507" s="265" t="str" cm="1">
        <f t="array" aca="1" ref="G1507" ca="1">IF(OR(F1507=1,F1507=2,F1507=3),"premier",IF(AND(MOD(F1507,ROW(INDIRECT("2:"&amp;F1507-1)))&lt;&gt;0),"premier","divisible"))</f>
        <v>divisible</v>
      </c>
      <c r="H1507" s="6">
        <v>42</v>
      </c>
      <c r="I1507" s="265" t="str" cm="1">
        <f t="array" aca="1" ref="I1507" ca="1">IF(OR(H1507=1,H1507=2,H1507=3),"premier",IF(AND(MOD(H1507,ROW(INDIRECT("2:"&amp;H1507-1)))&lt;&gt;0),"premier","divisible"))</f>
        <v>divisible</v>
      </c>
      <c r="J1507" s="6">
        <v>46</v>
      </c>
      <c r="K1507" s="265" t="str" cm="1">
        <f t="array" aca="1" ref="K1507" ca="1">IF(OR(J1507=1,J1507=2,J1507=3),"premier",IF(AND(MOD(J1507,ROW(INDIRECT("2:"&amp;J1507-1)))&lt;&gt;0),"premier","divisible"))</f>
        <v>divisible</v>
      </c>
      <c r="L1507" s="8">
        <v>7</v>
      </c>
      <c r="M1507" s="265" t="str" cm="1">
        <f t="array" aca="1" ref="M1507" ca="1">IF(OR(L1507=1,L1507=2,L1507=3),"premier",IF(AND(MOD(L1507,ROW(INDIRECT("2:"&amp;L1507-1)))&lt;&gt;0),"premier","divisible"))</f>
        <v>premier</v>
      </c>
      <c r="N1507" s="8">
        <v>10</v>
      </c>
      <c r="O1507" s="265" t="str" cm="1">
        <f t="array" aca="1" ref="O1507" ca="1">IF(OR(N1507=1,N1507=2,N1507=3),"premier",IF(AND(MOD(N1507,ROW(INDIRECT("2:"&amp;N1507-1)))&lt;&gt;0),"premier","divisible"))</f>
        <v>divisible</v>
      </c>
      <c r="P1507" s="311">
        <f t="shared" ca="1" si="92"/>
        <v>4</v>
      </c>
      <c r="Q1507" s="313">
        <f t="shared" ca="1" si="93"/>
        <v>1</v>
      </c>
      <c r="R1507" s="311">
        <f t="shared" ca="1" si="94"/>
        <v>1</v>
      </c>
      <c r="S1507" s="313">
        <f t="shared" ca="1" si="95"/>
        <v>1</v>
      </c>
    </row>
    <row r="1508" spans="1:19" hidden="1" x14ac:dyDescent="0.2">
      <c r="A1508" s="2">
        <v>44526</v>
      </c>
      <c r="B1508" s="6">
        <v>1</v>
      </c>
      <c r="C1508" s="265" t="str" cm="1">
        <f t="array" aca="1" ref="C1508" ca="1">IF(OR(B1508=1,B1508=2,B1508=3),"premier",IF(AND(MOD(B1508,ROW(INDIRECT("2:"&amp;B1508-1)))&lt;&gt;0),"premier","divisible"))</f>
        <v>premier</v>
      </c>
      <c r="D1508" s="6">
        <v>20</v>
      </c>
      <c r="E1508" s="265" t="str" cm="1">
        <f t="array" aca="1" ref="E1508" ca="1">IF(OR(D1508=1,D1508=2,D1508=3),"premier",IF(AND(MOD(D1508,ROW(INDIRECT("2:"&amp;D1508-1)))&lt;&gt;0),"premier","divisible"))</f>
        <v>divisible</v>
      </c>
      <c r="F1508" s="6">
        <v>41</v>
      </c>
      <c r="G1508" s="265" t="str" cm="1">
        <f t="array" aca="1" ref="G1508" ca="1">IF(OR(F1508=1,F1508=2,F1508=3),"premier",IF(AND(MOD(F1508,ROW(INDIRECT("2:"&amp;F1508-1)))&lt;&gt;0),"premier","divisible"))</f>
        <v>premier</v>
      </c>
      <c r="H1508" s="6">
        <v>42</v>
      </c>
      <c r="I1508" s="265" t="str" cm="1">
        <f t="array" aca="1" ref="I1508" ca="1">IF(OR(H1508=1,H1508=2,H1508=3),"premier",IF(AND(MOD(H1508,ROW(INDIRECT("2:"&amp;H1508-1)))&lt;&gt;0),"premier","divisible"))</f>
        <v>divisible</v>
      </c>
      <c r="J1508" s="6">
        <v>50</v>
      </c>
      <c r="K1508" s="265" t="str" cm="1">
        <f t="array" aca="1" ref="K1508" ca="1">IF(OR(J1508=1,J1508=2,J1508=3),"premier",IF(AND(MOD(J1508,ROW(INDIRECT("2:"&amp;J1508-1)))&lt;&gt;0),"premier","divisible"))</f>
        <v>divisible</v>
      </c>
      <c r="L1508" s="8">
        <v>3</v>
      </c>
      <c r="M1508" s="265" t="str" cm="1">
        <f t="array" aca="1" ref="M1508" ca="1">IF(OR(L1508=1,L1508=2,L1508=3),"premier",IF(AND(MOD(L1508,ROW(INDIRECT("2:"&amp;L1508-1)))&lt;&gt;0),"premier","divisible"))</f>
        <v>premier</v>
      </c>
      <c r="N1508" s="8">
        <v>7</v>
      </c>
      <c r="O1508" s="265" t="str" cm="1">
        <f t="array" aca="1" ref="O1508" ca="1">IF(OR(N1508=1,N1508=2,N1508=3),"premier",IF(AND(MOD(N1508,ROW(INDIRECT("2:"&amp;N1508-1)))&lt;&gt;0),"premier","divisible"))</f>
        <v>premier</v>
      </c>
      <c r="P1508" s="311">
        <f t="shared" ca="1" si="92"/>
        <v>3</v>
      </c>
      <c r="Q1508" s="313">
        <f t="shared" ca="1" si="93"/>
        <v>2</v>
      </c>
      <c r="R1508" s="311">
        <f t="shared" ca="1" si="94"/>
        <v>0</v>
      </c>
      <c r="S1508" s="313">
        <f t="shared" ca="1" si="95"/>
        <v>2</v>
      </c>
    </row>
    <row r="1509" spans="1:19" hidden="1" x14ac:dyDescent="0.2">
      <c r="A1509" s="2">
        <v>44530</v>
      </c>
      <c r="B1509" s="6">
        <v>19</v>
      </c>
      <c r="C1509" s="265" t="str" cm="1">
        <f t="array" aca="1" ref="C1509" ca="1">IF(OR(B1509=1,B1509=2,B1509=3),"premier",IF(AND(MOD(B1509,ROW(INDIRECT("2:"&amp;B1509-1)))&lt;&gt;0),"premier","divisible"))</f>
        <v>premier</v>
      </c>
      <c r="D1509" s="6">
        <v>20</v>
      </c>
      <c r="E1509" s="265" t="str" cm="1">
        <f t="array" aca="1" ref="E1509" ca="1">IF(OR(D1509=1,D1509=2,D1509=3),"premier",IF(AND(MOD(D1509,ROW(INDIRECT("2:"&amp;D1509-1)))&lt;&gt;0),"premier","divisible"))</f>
        <v>divisible</v>
      </c>
      <c r="F1509" s="6">
        <v>26</v>
      </c>
      <c r="G1509" s="265" t="str" cm="1">
        <f t="array" aca="1" ref="G1509" ca="1">IF(OR(F1509=1,F1509=2,F1509=3),"premier",IF(AND(MOD(F1509,ROW(INDIRECT("2:"&amp;F1509-1)))&lt;&gt;0),"premier","divisible"))</f>
        <v>divisible</v>
      </c>
      <c r="H1509" s="6">
        <v>33</v>
      </c>
      <c r="I1509" s="265" t="str" cm="1">
        <f t="array" aca="1" ref="I1509" ca="1">IF(OR(H1509=1,H1509=2,H1509=3),"premier",IF(AND(MOD(H1509,ROW(INDIRECT("2:"&amp;H1509-1)))&lt;&gt;0),"premier","divisible"))</f>
        <v>divisible</v>
      </c>
      <c r="J1509" s="6">
        <v>43</v>
      </c>
      <c r="K1509" s="265" t="str" cm="1">
        <f t="array" aca="1" ref="K1509" ca="1">IF(OR(J1509=1,J1509=2,J1509=3),"premier",IF(AND(MOD(J1509,ROW(INDIRECT("2:"&amp;J1509-1)))&lt;&gt;0),"premier","divisible"))</f>
        <v>premier</v>
      </c>
      <c r="L1509" s="8">
        <v>1</v>
      </c>
      <c r="M1509" s="265" t="str" cm="1">
        <f t="array" aca="1" ref="M1509" ca="1">IF(OR(L1509=1,L1509=2,L1509=3),"premier",IF(AND(MOD(L1509,ROW(INDIRECT("2:"&amp;L1509-1)))&lt;&gt;0),"premier","divisible"))</f>
        <v>premier</v>
      </c>
      <c r="N1509" s="8">
        <v>4</v>
      </c>
      <c r="O1509" s="265" t="str" cm="1">
        <f t="array" aca="1" ref="O1509" ca="1">IF(OR(N1509=1,N1509=2,N1509=3),"premier",IF(AND(MOD(N1509,ROW(INDIRECT("2:"&amp;N1509-1)))&lt;&gt;0),"premier","divisible"))</f>
        <v>divisible</v>
      </c>
      <c r="P1509" s="311">
        <f t="shared" ca="1" si="92"/>
        <v>3</v>
      </c>
      <c r="Q1509" s="313">
        <f t="shared" ca="1" si="93"/>
        <v>2</v>
      </c>
      <c r="R1509" s="311">
        <f t="shared" ca="1" si="94"/>
        <v>1</v>
      </c>
      <c r="S1509" s="313">
        <f t="shared" ca="1" si="95"/>
        <v>1</v>
      </c>
    </row>
    <row r="1510" spans="1:19" hidden="1" x14ac:dyDescent="0.2">
      <c r="A1510" s="2">
        <v>44533</v>
      </c>
      <c r="B1510" s="6">
        <v>21</v>
      </c>
      <c r="C1510" s="265" t="str" cm="1">
        <f t="array" aca="1" ref="C1510" ca="1">IF(OR(B1510=1,B1510=2,B1510=3),"premier",IF(AND(MOD(B1510,ROW(INDIRECT("2:"&amp;B1510-1)))&lt;&gt;0),"premier","divisible"))</f>
        <v>divisible</v>
      </c>
      <c r="D1510" s="6">
        <v>22</v>
      </c>
      <c r="E1510" s="265" t="str" cm="1">
        <f t="array" aca="1" ref="E1510" ca="1">IF(OR(D1510=1,D1510=2,D1510=3),"premier",IF(AND(MOD(D1510,ROW(INDIRECT("2:"&amp;D1510-1)))&lt;&gt;0),"premier","divisible"))</f>
        <v>divisible</v>
      </c>
      <c r="F1510" s="6">
        <v>29</v>
      </c>
      <c r="G1510" s="265" t="str" cm="1">
        <f t="array" aca="1" ref="G1510" ca="1">IF(OR(F1510=1,F1510=2,F1510=3),"premier",IF(AND(MOD(F1510,ROW(INDIRECT("2:"&amp;F1510-1)))&lt;&gt;0),"premier","divisible"))</f>
        <v>premier</v>
      </c>
      <c r="H1510" s="6">
        <v>32</v>
      </c>
      <c r="I1510" s="265" t="str" cm="1">
        <f t="array" aca="1" ref="I1510" ca="1">IF(OR(H1510=1,H1510=2,H1510=3),"premier",IF(AND(MOD(H1510,ROW(INDIRECT("2:"&amp;H1510-1)))&lt;&gt;0),"premier","divisible"))</f>
        <v>divisible</v>
      </c>
      <c r="J1510" s="6">
        <v>46</v>
      </c>
      <c r="K1510" s="265" t="str" cm="1">
        <f t="array" aca="1" ref="K1510" ca="1">IF(OR(J1510=1,J1510=2,J1510=3),"premier",IF(AND(MOD(J1510,ROW(INDIRECT("2:"&amp;J1510-1)))&lt;&gt;0),"premier","divisible"))</f>
        <v>divisible</v>
      </c>
      <c r="L1510" s="8">
        <v>9</v>
      </c>
      <c r="M1510" s="265" t="str" cm="1">
        <f t="array" aca="1" ref="M1510" ca="1">IF(OR(L1510=1,L1510=2,L1510=3),"premier",IF(AND(MOD(L1510,ROW(INDIRECT("2:"&amp;L1510-1)))&lt;&gt;0),"premier","divisible"))</f>
        <v>divisible</v>
      </c>
      <c r="N1510" s="8">
        <v>10</v>
      </c>
      <c r="O1510" s="265" t="str" cm="1">
        <f t="array" aca="1" ref="O1510" ca="1">IF(OR(N1510=1,N1510=2,N1510=3),"premier",IF(AND(MOD(N1510,ROW(INDIRECT("2:"&amp;N1510-1)))&lt;&gt;0),"premier","divisible"))</f>
        <v>divisible</v>
      </c>
      <c r="P1510" s="311">
        <f t="shared" ca="1" si="92"/>
        <v>4</v>
      </c>
      <c r="Q1510" s="313">
        <f t="shared" ca="1" si="93"/>
        <v>1</v>
      </c>
      <c r="R1510" s="311">
        <f t="shared" ca="1" si="94"/>
        <v>2</v>
      </c>
      <c r="S1510" s="313">
        <f t="shared" ca="1" si="95"/>
        <v>0</v>
      </c>
    </row>
    <row r="1511" spans="1:19" hidden="1" x14ac:dyDescent="0.2">
      <c r="A1511" s="2">
        <v>44537</v>
      </c>
      <c r="B1511" s="6">
        <v>22</v>
      </c>
      <c r="C1511" s="265" t="str" cm="1">
        <f t="array" aca="1" ref="C1511" ca="1">IF(OR(B1511=1,B1511=2,B1511=3),"premier",IF(AND(MOD(B1511,ROW(INDIRECT("2:"&amp;B1511-1)))&lt;&gt;0),"premier","divisible"))</f>
        <v>divisible</v>
      </c>
      <c r="D1511" s="6">
        <v>31</v>
      </c>
      <c r="E1511" s="265" t="str" cm="1">
        <f t="array" aca="1" ref="E1511" ca="1">IF(OR(D1511=1,D1511=2,D1511=3),"premier",IF(AND(MOD(D1511,ROW(INDIRECT("2:"&amp;D1511-1)))&lt;&gt;0),"premier","divisible"))</f>
        <v>premier</v>
      </c>
      <c r="F1511" s="6">
        <v>38</v>
      </c>
      <c r="G1511" s="265" t="str" cm="1">
        <f t="array" aca="1" ref="G1511" ca="1">IF(OR(F1511=1,F1511=2,F1511=3),"premier",IF(AND(MOD(F1511,ROW(INDIRECT("2:"&amp;F1511-1)))&lt;&gt;0),"premier","divisible"))</f>
        <v>divisible</v>
      </c>
      <c r="H1511" s="6">
        <v>46</v>
      </c>
      <c r="I1511" s="265" t="str" cm="1">
        <f t="array" aca="1" ref="I1511" ca="1">IF(OR(H1511=1,H1511=2,H1511=3),"premier",IF(AND(MOD(H1511,ROW(INDIRECT("2:"&amp;H1511-1)))&lt;&gt;0),"premier","divisible"))</f>
        <v>divisible</v>
      </c>
      <c r="J1511" s="6">
        <v>47</v>
      </c>
      <c r="K1511" s="265" t="str" cm="1">
        <f t="array" aca="1" ref="K1511" ca="1">IF(OR(J1511=1,J1511=2,J1511=3),"premier",IF(AND(MOD(J1511,ROW(INDIRECT("2:"&amp;J1511-1)))&lt;&gt;0),"premier","divisible"))</f>
        <v>premier</v>
      </c>
      <c r="L1511" s="8">
        <v>7</v>
      </c>
      <c r="M1511" s="265" t="str" cm="1">
        <f t="array" aca="1" ref="M1511" ca="1">IF(OR(L1511=1,L1511=2,L1511=3),"premier",IF(AND(MOD(L1511,ROW(INDIRECT("2:"&amp;L1511-1)))&lt;&gt;0),"premier","divisible"))</f>
        <v>premier</v>
      </c>
      <c r="N1511" s="8">
        <v>11</v>
      </c>
      <c r="O1511" s="265" t="str" cm="1">
        <f t="array" aca="1" ref="O1511" ca="1">IF(OR(N1511=1,N1511=2,N1511=3),"premier",IF(AND(MOD(N1511,ROW(INDIRECT("2:"&amp;N1511-1)))&lt;&gt;0),"premier","divisible"))</f>
        <v>premier</v>
      </c>
      <c r="P1511" s="311">
        <f t="shared" ca="1" si="92"/>
        <v>3</v>
      </c>
      <c r="Q1511" s="313">
        <f t="shared" ca="1" si="93"/>
        <v>2</v>
      </c>
      <c r="R1511" s="311">
        <f t="shared" ca="1" si="94"/>
        <v>0</v>
      </c>
      <c r="S1511" s="313">
        <f t="shared" ca="1" si="95"/>
        <v>2</v>
      </c>
    </row>
    <row r="1512" spans="1:19" hidden="1" x14ac:dyDescent="0.2">
      <c r="A1512" s="2">
        <v>44540</v>
      </c>
      <c r="B1512" s="6">
        <v>11</v>
      </c>
      <c r="C1512" s="265" t="str" cm="1">
        <f t="array" aca="1" ref="C1512" ca="1">IF(OR(B1512=1,B1512=2,B1512=3),"premier",IF(AND(MOD(B1512,ROW(INDIRECT("2:"&amp;B1512-1)))&lt;&gt;0),"premier","divisible"))</f>
        <v>premier</v>
      </c>
      <c r="D1512" s="6">
        <v>21</v>
      </c>
      <c r="E1512" s="265" t="str" cm="1">
        <f t="array" aca="1" ref="E1512" ca="1">IF(OR(D1512=1,D1512=2,D1512=3),"premier",IF(AND(MOD(D1512,ROW(INDIRECT("2:"&amp;D1512-1)))&lt;&gt;0),"premier","divisible"))</f>
        <v>divisible</v>
      </c>
      <c r="F1512" s="6">
        <v>33</v>
      </c>
      <c r="G1512" s="265" t="str" cm="1">
        <f t="array" aca="1" ref="G1512" ca="1">IF(OR(F1512=1,F1512=2,F1512=3),"premier",IF(AND(MOD(F1512,ROW(INDIRECT("2:"&amp;F1512-1)))&lt;&gt;0),"premier","divisible"))</f>
        <v>divisible</v>
      </c>
      <c r="H1512" s="6">
        <v>38</v>
      </c>
      <c r="I1512" s="265" t="str" cm="1">
        <f t="array" aca="1" ref="I1512" ca="1">IF(OR(H1512=1,H1512=2,H1512=3),"premier",IF(AND(MOD(H1512,ROW(INDIRECT("2:"&amp;H1512-1)))&lt;&gt;0),"premier","divisible"))</f>
        <v>divisible</v>
      </c>
      <c r="J1512" s="6">
        <v>42</v>
      </c>
      <c r="K1512" s="265" t="str" cm="1">
        <f t="array" aca="1" ref="K1512" ca="1">IF(OR(J1512=1,J1512=2,J1512=3),"premier",IF(AND(MOD(J1512,ROW(INDIRECT("2:"&amp;J1512-1)))&lt;&gt;0),"premier","divisible"))</f>
        <v>divisible</v>
      </c>
      <c r="L1512" s="8">
        <v>2</v>
      </c>
      <c r="M1512" s="265" t="str" cm="1">
        <f t="array" aca="1" ref="M1512" ca="1">IF(OR(L1512=1,L1512=2,L1512=3),"premier",IF(AND(MOD(L1512,ROW(INDIRECT("2:"&amp;L1512-1)))&lt;&gt;0),"premier","divisible"))</f>
        <v>premier</v>
      </c>
      <c r="N1512" s="8">
        <v>8</v>
      </c>
      <c r="O1512" s="265" t="str" cm="1">
        <f t="array" aca="1" ref="O1512" ca="1">IF(OR(N1512=1,N1512=2,N1512=3),"premier",IF(AND(MOD(N1512,ROW(INDIRECT("2:"&amp;N1512-1)))&lt;&gt;0),"premier","divisible"))</f>
        <v>divisible</v>
      </c>
      <c r="P1512" s="311">
        <f t="shared" ca="1" si="92"/>
        <v>4</v>
      </c>
      <c r="Q1512" s="313">
        <f t="shared" ca="1" si="93"/>
        <v>1</v>
      </c>
      <c r="R1512" s="311">
        <f t="shared" ca="1" si="94"/>
        <v>1</v>
      </c>
      <c r="S1512" s="313">
        <f t="shared" ca="1" si="95"/>
        <v>1</v>
      </c>
    </row>
    <row r="1513" spans="1:19" hidden="1" x14ac:dyDescent="0.2">
      <c r="A1513" s="2">
        <v>44544</v>
      </c>
      <c r="B1513" s="6">
        <v>19</v>
      </c>
      <c r="C1513" s="265" t="str" cm="1">
        <f t="array" aca="1" ref="C1513" ca="1">IF(OR(B1513=1,B1513=2,B1513=3),"premier",IF(AND(MOD(B1513,ROW(INDIRECT("2:"&amp;B1513-1)))&lt;&gt;0),"premier","divisible"))</f>
        <v>premier</v>
      </c>
      <c r="D1513" s="6">
        <v>21</v>
      </c>
      <c r="E1513" s="265" t="str" cm="1">
        <f t="array" aca="1" ref="E1513" ca="1">IF(OR(D1513=1,D1513=2,D1513=3),"premier",IF(AND(MOD(D1513,ROW(INDIRECT("2:"&amp;D1513-1)))&lt;&gt;0),"premier","divisible"))</f>
        <v>divisible</v>
      </c>
      <c r="F1513" s="6">
        <v>37</v>
      </c>
      <c r="G1513" s="265" t="str" cm="1">
        <f t="array" aca="1" ref="G1513" ca="1">IF(OR(F1513=1,F1513=2,F1513=3),"premier",IF(AND(MOD(F1513,ROW(INDIRECT("2:"&amp;F1513-1)))&lt;&gt;0),"premier","divisible"))</f>
        <v>premier</v>
      </c>
      <c r="H1513" s="6">
        <v>47</v>
      </c>
      <c r="I1513" s="265" t="str" cm="1">
        <f t="array" aca="1" ref="I1513" ca="1">IF(OR(H1513=1,H1513=2,H1513=3),"premier",IF(AND(MOD(H1513,ROW(INDIRECT("2:"&amp;H1513-1)))&lt;&gt;0),"premier","divisible"))</f>
        <v>premier</v>
      </c>
      <c r="J1513" s="6">
        <v>48</v>
      </c>
      <c r="K1513" s="265" t="str" cm="1">
        <f t="array" aca="1" ref="K1513" ca="1">IF(OR(J1513=1,J1513=2,J1513=3),"premier",IF(AND(MOD(J1513,ROW(INDIRECT("2:"&amp;J1513-1)))&lt;&gt;0),"premier","divisible"))</f>
        <v>divisible</v>
      </c>
      <c r="L1513" s="8">
        <v>3</v>
      </c>
      <c r="M1513" s="265" t="str" cm="1">
        <f t="array" aca="1" ref="M1513" ca="1">IF(OR(L1513=1,L1513=2,L1513=3),"premier",IF(AND(MOD(L1513,ROW(INDIRECT("2:"&amp;L1513-1)))&lt;&gt;0),"premier","divisible"))</f>
        <v>premier</v>
      </c>
      <c r="N1513" s="8">
        <v>6</v>
      </c>
      <c r="O1513" s="265" t="str" cm="1">
        <f t="array" aca="1" ref="O1513" ca="1">IF(OR(N1513=1,N1513=2,N1513=3),"premier",IF(AND(MOD(N1513,ROW(INDIRECT("2:"&amp;N1513-1)))&lt;&gt;0),"premier","divisible"))</f>
        <v>divisible</v>
      </c>
      <c r="P1513" s="311">
        <f t="shared" ca="1" si="92"/>
        <v>2</v>
      </c>
      <c r="Q1513" s="313">
        <f t="shared" ca="1" si="93"/>
        <v>3</v>
      </c>
      <c r="R1513" s="311">
        <f t="shared" ca="1" si="94"/>
        <v>1</v>
      </c>
      <c r="S1513" s="313">
        <f t="shared" ca="1" si="95"/>
        <v>1</v>
      </c>
    </row>
    <row r="1514" spans="1:19" hidden="1" x14ac:dyDescent="0.2">
      <c r="A1514" s="2">
        <v>44547</v>
      </c>
      <c r="B1514" s="6">
        <v>1</v>
      </c>
      <c r="C1514" s="265" t="str" cm="1">
        <f t="array" aca="1" ref="C1514" ca="1">IF(OR(B1514=1,B1514=2,B1514=3),"premier",IF(AND(MOD(B1514,ROW(INDIRECT("2:"&amp;B1514-1)))&lt;&gt;0),"premier","divisible"))</f>
        <v>premier</v>
      </c>
      <c r="D1514" s="6">
        <v>2</v>
      </c>
      <c r="E1514" s="265" t="str" cm="1">
        <f t="array" aca="1" ref="E1514" ca="1">IF(OR(D1514=1,D1514=2,D1514=3),"premier",IF(AND(MOD(D1514,ROW(INDIRECT("2:"&amp;D1514-1)))&lt;&gt;0),"premier","divisible"))</f>
        <v>premier</v>
      </c>
      <c r="F1514" s="6">
        <v>15</v>
      </c>
      <c r="G1514" s="265" t="str" cm="1">
        <f t="array" aca="1" ref="G1514" ca="1">IF(OR(F1514=1,F1514=2,F1514=3),"premier",IF(AND(MOD(F1514,ROW(INDIRECT("2:"&amp;F1514-1)))&lt;&gt;0),"premier","divisible"))</f>
        <v>divisible</v>
      </c>
      <c r="H1514" s="6">
        <v>30</v>
      </c>
      <c r="I1514" s="265" t="str" cm="1">
        <f t="array" aca="1" ref="I1514" ca="1">IF(OR(H1514=1,H1514=2,H1514=3),"premier",IF(AND(MOD(H1514,ROW(INDIRECT("2:"&amp;H1514-1)))&lt;&gt;0),"premier","divisible"))</f>
        <v>divisible</v>
      </c>
      <c r="J1514" s="6">
        <v>35</v>
      </c>
      <c r="K1514" s="265" t="str" cm="1">
        <f t="array" aca="1" ref="K1514" ca="1">IF(OR(J1514=1,J1514=2,J1514=3),"premier",IF(AND(MOD(J1514,ROW(INDIRECT("2:"&amp;J1514-1)))&lt;&gt;0),"premier","divisible"))</f>
        <v>divisible</v>
      </c>
      <c r="L1514" s="8">
        <v>2</v>
      </c>
      <c r="M1514" s="265" t="str" cm="1">
        <f t="array" aca="1" ref="M1514" ca="1">IF(OR(L1514=1,L1514=2,L1514=3),"premier",IF(AND(MOD(L1514,ROW(INDIRECT("2:"&amp;L1514-1)))&lt;&gt;0),"premier","divisible"))</f>
        <v>premier</v>
      </c>
      <c r="N1514" s="8">
        <v>7</v>
      </c>
      <c r="O1514" s="265" t="str" cm="1">
        <f t="array" aca="1" ref="O1514" ca="1">IF(OR(N1514=1,N1514=2,N1514=3),"premier",IF(AND(MOD(N1514,ROW(INDIRECT("2:"&amp;N1514-1)))&lt;&gt;0),"premier","divisible"))</f>
        <v>premier</v>
      </c>
      <c r="P1514" s="311">
        <f t="shared" ca="1" si="92"/>
        <v>3</v>
      </c>
      <c r="Q1514" s="313">
        <f t="shared" ca="1" si="93"/>
        <v>2</v>
      </c>
      <c r="R1514" s="311">
        <f t="shared" ca="1" si="94"/>
        <v>0</v>
      </c>
      <c r="S1514" s="313">
        <f t="shared" ca="1" si="95"/>
        <v>2</v>
      </c>
    </row>
    <row r="1515" spans="1:19" hidden="1" x14ac:dyDescent="0.2">
      <c r="A1515" s="2">
        <v>44551</v>
      </c>
      <c r="B1515" s="6">
        <v>12</v>
      </c>
      <c r="C1515" s="265" t="str" cm="1">
        <f t="array" aca="1" ref="C1515" ca="1">IF(OR(B1515=1,B1515=2,B1515=3),"premier",IF(AND(MOD(B1515,ROW(INDIRECT("2:"&amp;B1515-1)))&lt;&gt;0),"premier","divisible"))</f>
        <v>divisible</v>
      </c>
      <c r="D1515" s="6">
        <v>17</v>
      </c>
      <c r="E1515" s="265" t="str" cm="1">
        <f t="array" aca="1" ref="E1515" ca="1">IF(OR(D1515=1,D1515=2,D1515=3),"premier",IF(AND(MOD(D1515,ROW(INDIRECT("2:"&amp;D1515-1)))&lt;&gt;0),"premier","divisible"))</f>
        <v>premier</v>
      </c>
      <c r="F1515" s="6">
        <v>21</v>
      </c>
      <c r="G1515" s="265" t="str" cm="1">
        <f t="array" aca="1" ref="G1515" ca="1">IF(OR(F1515=1,F1515=2,F1515=3),"premier",IF(AND(MOD(F1515,ROW(INDIRECT("2:"&amp;F1515-1)))&lt;&gt;0),"premier","divisible"))</f>
        <v>divisible</v>
      </c>
      <c r="H1515" s="6">
        <v>34</v>
      </c>
      <c r="I1515" s="265" t="str" cm="1">
        <f t="array" aca="1" ref="I1515" ca="1">IF(OR(H1515=1,H1515=2,H1515=3),"premier",IF(AND(MOD(H1515,ROW(INDIRECT("2:"&amp;H1515-1)))&lt;&gt;0),"premier","divisible"))</f>
        <v>divisible</v>
      </c>
      <c r="J1515" s="6">
        <v>38</v>
      </c>
      <c r="K1515" s="265" t="str" cm="1">
        <f t="array" aca="1" ref="K1515" ca="1">IF(OR(J1515=1,J1515=2,J1515=3),"premier",IF(AND(MOD(J1515,ROW(INDIRECT("2:"&amp;J1515-1)))&lt;&gt;0),"premier","divisible"))</f>
        <v>divisible</v>
      </c>
      <c r="L1515" s="8">
        <v>2</v>
      </c>
      <c r="M1515" s="265" t="str" cm="1">
        <f t="array" aca="1" ref="M1515" ca="1">IF(OR(L1515=1,L1515=2,L1515=3),"premier",IF(AND(MOD(L1515,ROW(INDIRECT("2:"&amp;L1515-1)))&lt;&gt;0),"premier","divisible"))</f>
        <v>premier</v>
      </c>
      <c r="N1515" s="8">
        <v>3</v>
      </c>
      <c r="O1515" s="265" t="str" cm="1">
        <f t="array" aca="1" ref="O1515" ca="1">IF(OR(N1515=1,N1515=2,N1515=3),"premier",IF(AND(MOD(N1515,ROW(INDIRECT("2:"&amp;N1515-1)))&lt;&gt;0),"premier","divisible"))</f>
        <v>premier</v>
      </c>
      <c r="P1515" s="311">
        <f t="shared" ca="1" si="92"/>
        <v>4</v>
      </c>
      <c r="Q1515" s="313">
        <f t="shared" ca="1" si="93"/>
        <v>1</v>
      </c>
      <c r="R1515" s="311">
        <f t="shared" ca="1" si="94"/>
        <v>0</v>
      </c>
      <c r="S1515" s="313">
        <f t="shared" ca="1" si="95"/>
        <v>2</v>
      </c>
    </row>
    <row r="1516" spans="1:19" hidden="1" x14ac:dyDescent="0.2">
      <c r="A1516" s="2">
        <v>44554</v>
      </c>
      <c r="B1516" s="6">
        <v>2</v>
      </c>
      <c r="C1516" s="265" t="str" cm="1">
        <f t="array" aca="1" ref="C1516" ca="1">IF(OR(B1516=1,B1516=2,B1516=3),"premier",IF(AND(MOD(B1516,ROW(INDIRECT("2:"&amp;B1516-1)))&lt;&gt;0),"premier","divisible"))</f>
        <v>premier</v>
      </c>
      <c r="D1516" s="6">
        <v>26</v>
      </c>
      <c r="E1516" s="265" t="str" cm="1">
        <f t="array" aca="1" ref="E1516" ca="1">IF(OR(D1516=1,D1516=2,D1516=3),"premier",IF(AND(MOD(D1516,ROW(INDIRECT("2:"&amp;D1516-1)))&lt;&gt;0),"premier","divisible"))</f>
        <v>divisible</v>
      </c>
      <c r="F1516" s="6">
        <v>28</v>
      </c>
      <c r="G1516" s="265" t="str" cm="1">
        <f t="array" aca="1" ref="G1516" ca="1">IF(OR(F1516=1,F1516=2,F1516=3),"premier",IF(AND(MOD(F1516,ROW(INDIRECT("2:"&amp;F1516-1)))&lt;&gt;0),"premier","divisible"))</f>
        <v>divisible</v>
      </c>
      <c r="H1516" s="6">
        <v>34</v>
      </c>
      <c r="I1516" s="265" t="str" cm="1">
        <f t="array" aca="1" ref="I1516" ca="1">IF(OR(H1516=1,H1516=2,H1516=3),"premier",IF(AND(MOD(H1516,ROW(INDIRECT("2:"&amp;H1516-1)))&lt;&gt;0),"premier","divisible"))</f>
        <v>divisible</v>
      </c>
      <c r="J1516" s="6">
        <v>41</v>
      </c>
      <c r="K1516" s="265" t="str" cm="1">
        <f t="array" aca="1" ref="K1516" ca="1">IF(OR(J1516=1,J1516=2,J1516=3),"premier",IF(AND(MOD(J1516,ROW(INDIRECT("2:"&amp;J1516-1)))&lt;&gt;0),"premier","divisible"))</f>
        <v>premier</v>
      </c>
      <c r="L1516" s="8">
        <v>5</v>
      </c>
      <c r="M1516" s="265" t="str" cm="1">
        <f t="array" aca="1" ref="M1516" ca="1">IF(OR(L1516=1,L1516=2,L1516=3),"premier",IF(AND(MOD(L1516,ROW(INDIRECT("2:"&amp;L1516-1)))&lt;&gt;0),"premier","divisible"))</f>
        <v>premier</v>
      </c>
      <c r="N1516" s="8">
        <v>10</v>
      </c>
      <c r="O1516" s="265" t="str" cm="1">
        <f t="array" aca="1" ref="O1516" ca="1">IF(OR(N1516=1,N1516=2,N1516=3),"premier",IF(AND(MOD(N1516,ROW(INDIRECT("2:"&amp;N1516-1)))&lt;&gt;0),"premier","divisible"))</f>
        <v>divisible</v>
      </c>
      <c r="P1516" s="311">
        <f t="shared" ca="1" si="92"/>
        <v>3</v>
      </c>
      <c r="Q1516" s="313">
        <f t="shared" ca="1" si="93"/>
        <v>2</v>
      </c>
      <c r="R1516" s="311">
        <f t="shared" ca="1" si="94"/>
        <v>1</v>
      </c>
      <c r="S1516" s="313">
        <f t="shared" ca="1" si="95"/>
        <v>1</v>
      </c>
    </row>
    <row r="1517" spans="1:19" hidden="1" x14ac:dyDescent="0.2">
      <c r="A1517" s="2">
        <v>44558</v>
      </c>
      <c r="B1517" s="6">
        <v>4</v>
      </c>
      <c r="C1517" s="265" t="str" cm="1">
        <f t="array" aca="1" ref="C1517" ca="1">IF(OR(B1517=1,B1517=2,B1517=3),"premier",IF(AND(MOD(B1517,ROW(INDIRECT("2:"&amp;B1517-1)))&lt;&gt;0),"premier","divisible"))</f>
        <v>divisible</v>
      </c>
      <c r="D1517" s="6">
        <v>6</v>
      </c>
      <c r="E1517" s="265" t="str" cm="1">
        <f t="array" aca="1" ref="E1517" ca="1">IF(OR(D1517=1,D1517=2,D1517=3),"premier",IF(AND(MOD(D1517,ROW(INDIRECT("2:"&amp;D1517-1)))&lt;&gt;0),"premier","divisible"))</f>
        <v>divisible</v>
      </c>
      <c r="F1517" s="6">
        <v>15</v>
      </c>
      <c r="G1517" s="265" t="str" cm="1">
        <f t="array" aca="1" ref="G1517" ca="1">IF(OR(F1517=1,F1517=2,F1517=3),"premier",IF(AND(MOD(F1517,ROW(INDIRECT("2:"&amp;F1517-1)))&lt;&gt;0),"premier","divisible"))</f>
        <v>divisible</v>
      </c>
      <c r="H1517" s="6">
        <v>17</v>
      </c>
      <c r="I1517" s="265" t="str" cm="1">
        <f t="array" aca="1" ref="I1517" ca="1">IF(OR(H1517=1,H1517=2,H1517=3),"premier",IF(AND(MOD(H1517,ROW(INDIRECT("2:"&amp;H1517-1)))&lt;&gt;0),"premier","divisible"))</f>
        <v>premier</v>
      </c>
      <c r="J1517" s="6">
        <v>29</v>
      </c>
      <c r="K1517" s="265" t="str" cm="1">
        <f t="array" aca="1" ref="K1517" ca="1">IF(OR(J1517=1,J1517=2,J1517=3),"premier",IF(AND(MOD(J1517,ROW(INDIRECT("2:"&amp;J1517-1)))&lt;&gt;0),"premier","divisible"))</f>
        <v>premier</v>
      </c>
      <c r="L1517" s="8">
        <v>9</v>
      </c>
      <c r="M1517" s="265" t="str" cm="1">
        <f t="array" aca="1" ref="M1517" ca="1">IF(OR(L1517=1,L1517=2,L1517=3),"premier",IF(AND(MOD(L1517,ROW(INDIRECT("2:"&amp;L1517-1)))&lt;&gt;0),"premier","divisible"))</f>
        <v>divisible</v>
      </c>
      <c r="N1517" s="8">
        <v>12</v>
      </c>
      <c r="O1517" s="265" t="str" cm="1">
        <f t="array" aca="1" ref="O1517" ca="1">IF(OR(N1517=1,N1517=2,N1517=3),"premier",IF(AND(MOD(N1517,ROW(INDIRECT("2:"&amp;N1517-1)))&lt;&gt;0),"premier","divisible"))</f>
        <v>divisible</v>
      </c>
      <c r="P1517" s="311">
        <f t="shared" ca="1" si="92"/>
        <v>3</v>
      </c>
      <c r="Q1517" s="313">
        <f t="shared" ca="1" si="93"/>
        <v>2</v>
      </c>
      <c r="R1517" s="311">
        <f t="shared" ca="1" si="94"/>
        <v>2</v>
      </c>
      <c r="S1517" s="313">
        <f t="shared" ca="1" si="95"/>
        <v>0</v>
      </c>
    </row>
    <row r="1518" spans="1:19" hidden="1" x14ac:dyDescent="0.2">
      <c r="A1518" s="2">
        <v>44561</v>
      </c>
      <c r="B1518" s="6">
        <v>7</v>
      </c>
      <c r="C1518" s="265" t="str" cm="1">
        <f t="array" aca="1" ref="C1518" ca="1">IF(OR(B1518=1,B1518=2,B1518=3),"premier",IF(AND(MOD(B1518,ROW(INDIRECT("2:"&amp;B1518-1)))&lt;&gt;0),"premier","divisible"))</f>
        <v>premier</v>
      </c>
      <c r="D1518" s="6">
        <v>22</v>
      </c>
      <c r="E1518" s="265" t="str" cm="1">
        <f t="array" aca="1" ref="E1518" ca="1">IF(OR(D1518=1,D1518=2,D1518=3),"premier",IF(AND(MOD(D1518,ROW(INDIRECT("2:"&amp;D1518-1)))&lt;&gt;0),"premier","divisible"))</f>
        <v>divisible</v>
      </c>
      <c r="F1518" s="6">
        <v>25</v>
      </c>
      <c r="G1518" s="265" t="str" cm="1">
        <f t="array" aca="1" ref="G1518" ca="1">IF(OR(F1518=1,F1518=2,F1518=3),"premier",IF(AND(MOD(F1518,ROW(INDIRECT("2:"&amp;F1518-1)))&lt;&gt;0),"premier","divisible"))</f>
        <v>divisible</v>
      </c>
      <c r="H1518" s="6">
        <v>43</v>
      </c>
      <c r="I1518" s="265" t="str" cm="1">
        <f t="array" aca="1" ref="I1518" ca="1">IF(OR(H1518=1,H1518=2,H1518=3),"premier",IF(AND(MOD(H1518,ROW(INDIRECT("2:"&amp;H1518-1)))&lt;&gt;0),"premier","divisible"))</f>
        <v>premier</v>
      </c>
      <c r="J1518" s="6">
        <v>49</v>
      </c>
      <c r="K1518" s="265" t="str" cm="1">
        <f t="array" aca="1" ref="K1518" ca="1">IF(OR(J1518=1,J1518=2,J1518=3),"premier",IF(AND(MOD(J1518,ROW(INDIRECT("2:"&amp;J1518-1)))&lt;&gt;0),"premier","divisible"))</f>
        <v>divisible</v>
      </c>
      <c r="L1518" s="8">
        <v>6</v>
      </c>
      <c r="M1518" s="265" t="str" cm="1">
        <f t="array" aca="1" ref="M1518" ca="1">IF(OR(L1518=1,L1518=2,L1518=3),"premier",IF(AND(MOD(L1518,ROW(INDIRECT("2:"&amp;L1518-1)))&lt;&gt;0),"premier","divisible"))</f>
        <v>divisible</v>
      </c>
      <c r="N1518" s="8">
        <v>7</v>
      </c>
      <c r="O1518" s="265" t="str" cm="1">
        <f t="array" aca="1" ref="O1518" ca="1">IF(OR(N1518=1,N1518=2,N1518=3),"premier",IF(AND(MOD(N1518,ROW(INDIRECT("2:"&amp;N1518-1)))&lt;&gt;0),"premier","divisible"))</f>
        <v>premier</v>
      </c>
      <c r="P1518" s="311">
        <f t="shared" ca="1" si="92"/>
        <v>3</v>
      </c>
      <c r="Q1518" s="313">
        <f t="shared" ca="1" si="93"/>
        <v>2</v>
      </c>
      <c r="R1518" s="311">
        <f t="shared" ca="1" si="94"/>
        <v>1</v>
      </c>
      <c r="S1518" s="313">
        <f t="shared" ca="1" si="95"/>
        <v>1</v>
      </c>
    </row>
    <row r="1519" spans="1:19" hidden="1" x14ac:dyDescent="0.2">
      <c r="A1519" s="2">
        <v>44565</v>
      </c>
      <c r="B1519" s="6">
        <v>18</v>
      </c>
      <c r="C1519" s="265" t="str" cm="1">
        <f t="array" aca="1" ref="C1519" ca="1">IF(OR(B1519=1,B1519=2,B1519=3),"premier",IF(AND(MOD(B1519,ROW(INDIRECT("2:"&amp;B1519-1)))&lt;&gt;0),"premier","divisible"))</f>
        <v>divisible</v>
      </c>
      <c r="D1519" s="6">
        <v>28</v>
      </c>
      <c r="E1519" s="265" t="str" cm="1">
        <f t="array" aca="1" ref="E1519" ca="1">IF(OR(D1519=1,D1519=2,D1519=3),"premier",IF(AND(MOD(D1519,ROW(INDIRECT("2:"&amp;D1519-1)))&lt;&gt;0),"premier","divisible"))</f>
        <v>divisible</v>
      </c>
      <c r="F1519" s="6">
        <v>35</v>
      </c>
      <c r="G1519" s="265" t="str" cm="1">
        <f t="array" aca="1" ref="G1519" ca="1">IF(OR(F1519=1,F1519=2,F1519=3),"premier",IF(AND(MOD(F1519,ROW(INDIRECT("2:"&amp;F1519-1)))&lt;&gt;0),"premier","divisible"))</f>
        <v>divisible</v>
      </c>
      <c r="H1519" s="6">
        <v>36</v>
      </c>
      <c r="I1519" s="265" t="str" cm="1">
        <f t="array" aca="1" ref="I1519" ca="1">IF(OR(H1519=1,H1519=2,H1519=3),"premier",IF(AND(MOD(H1519,ROW(INDIRECT("2:"&amp;H1519-1)))&lt;&gt;0),"premier","divisible"))</f>
        <v>divisible</v>
      </c>
      <c r="J1519" s="6">
        <v>41</v>
      </c>
      <c r="K1519" s="265" t="str" cm="1">
        <f t="array" aca="1" ref="K1519" ca="1">IF(OR(J1519=1,J1519=2,J1519=3),"premier",IF(AND(MOD(J1519,ROW(INDIRECT("2:"&amp;J1519-1)))&lt;&gt;0),"premier","divisible"))</f>
        <v>premier</v>
      </c>
      <c r="L1519" s="8">
        <v>6</v>
      </c>
      <c r="M1519" s="265" t="str" cm="1">
        <f t="array" aca="1" ref="M1519" ca="1">IF(OR(L1519=1,L1519=2,L1519=3),"premier",IF(AND(MOD(L1519,ROW(INDIRECT("2:"&amp;L1519-1)))&lt;&gt;0),"premier","divisible"))</f>
        <v>divisible</v>
      </c>
      <c r="N1519" s="8">
        <v>11</v>
      </c>
      <c r="O1519" s="265" t="str" cm="1">
        <f t="array" aca="1" ref="O1519" ca="1">IF(OR(N1519=1,N1519=2,N1519=3),"premier",IF(AND(MOD(N1519,ROW(INDIRECT("2:"&amp;N1519-1)))&lt;&gt;0),"premier","divisible"))</f>
        <v>premier</v>
      </c>
      <c r="P1519" s="311">
        <f t="shared" ca="1" si="92"/>
        <v>4</v>
      </c>
      <c r="Q1519" s="313">
        <f t="shared" ca="1" si="93"/>
        <v>1</v>
      </c>
      <c r="R1519" s="311">
        <f t="shared" ca="1" si="94"/>
        <v>1</v>
      </c>
      <c r="S1519" s="313">
        <f t="shared" ca="1" si="95"/>
        <v>1</v>
      </c>
    </row>
    <row r="1520" spans="1:19" hidden="1" x14ac:dyDescent="0.2">
      <c r="A1520" s="2">
        <v>44568</v>
      </c>
      <c r="B1520" s="6">
        <v>2</v>
      </c>
      <c r="C1520" s="265" t="str" cm="1">
        <f t="array" aca="1" ref="C1520" ca="1">IF(OR(B1520=1,B1520=2,B1520=3),"premier",IF(AND(MOD(B1520,ROW(INDIRECT("2:"&amp;B1520-1)))&lt;&gt;0),"premier","divisible"))</f>
        <v>premier</v>
      </c>
      <c r="D1520" s="6">
        <v>14</v>
      </c>
      <c r="E1520" s="265" t="str" cm="1">
        <f t="array" aca="1" ref="E1520" ca="1">IF(OR(D1520=1,D1520=2,D1520=3),"premier",IF(AND(MOD(D1520,ROW(INDIRECT("2:"&amp;D1520-1)))&lt;&gt;0),"premier","divisible"))</f>
        <v>divisible</v>
      </c>
      <c r="F1520" s="6">
        <v>37</v>
      </c>
      <c r="G1520" s="265" t="str" cm="1">
        <f t="array" aca="1" ref="G1520" ca="1">IF(OR(F1520=1,F1520=2,F1520=3),"premier",IF(AND(MOD(F1520,ROW(INDIRECT("2:"&amp;F1520-1)))&lt;&gt;0),"premier","divisible"))</f>
        <v>premier</v>
      </c>
      <c r="H1520" s="6">
        <v>44</v>
      </c>
      <c r="I1520" s="265" t="str" cm="1">
        <f t="array" aca="1" ref="I1520" ca="1">IF(OR(H1520=1,H1520=2,H1520=3),"premier",IF(AND(MOD(H1520,ROW(INDIRECT("2:"&amp;H1520-1)))&lt;&gt;0),"premier","divisible"))</f>
        <v>divisible</v>
      </c>
      <c r="J1520" s="6">
        <v>50</v>
      </c>
      <c r="K1520" s="265" t="str" cm="1">
        <f t="array" aca="1" ref="K1520" ca="1">IF(OR(J1520=1,J1520=2,J1520=3),"premier",IF(AND(MOD(J1520,ROW(INDIRECT("2:"&amp;J1520-1)))&lt;&gt;0),"premier","divisible"))</f>
        <v>divisible</v>
      </c>
      <c r="L1520" s="8">
        <v>7</v>
      </c>
      <c r="M1520" s="265" t="str" cm="1">
        <f t="array" aca="1" ref="M1520" ca="1">IF(OR(L1520=1,L1520=2,L1520=3),"premier",IF(AND(MOD(L1520,ROW(INDIRECT("2:"&amp;L1520-1)))&lt;&gt;0),"premier","divisible"))</f>
        <v>premier</v>
      </c>
      <c r="N1520" s="8">
        <v>11</v>
      </c>
      <c r="O1520" s="265" t="str" cm="1">
        <f t="array" aca="1" ref="O1520" ca="1">IF(OR(N1520=1,N1520=2,N1520=3),"premier",IF(AND(MOD(N1520,ROW(INDIRECT("2:"&amp;N1520-1)))&lt;&gt;0),"premier","divisible"))</f>
        <v>premier</v>
      </c>
      <c r="P1520" s="311">
        <f t="shared" ca="1" si="92"/>
        <v>3</v>
      </c>
      <c r="Q1520" s="313">
        <f t="shared" ca="1" si="93"/>
        <v>2</v>
      </c>
      <c r="R1520" s="311">
        <f t="shared" ca="1" si="94"/>
        <v>0</v>
      </c>
      <c r="S1520" s="313">
        <f t="shared" ca="1" si="95"/>
        <v>2</v>
      </c>
    </row>
    <row r="1521" spans="1:19" hidden="1" x14ac:dyDescent="0.2">
      <c r="A1521" s="2">
        <v>44572</v>
      </c>
      <c r="B1521" s="6">
        <v>4</v>
      </c>
      <c r="C1521" s="265" t="str" cm="1">
        <f t="array" aca="1" ref="C1521" ca="1">IF(OR(B1521=1,B1521=2,B1521=3),"premier",IF(AND(MOD(B1521,ROW(INDIRECT("2:"&amp;B1521-1)))&lt;&gt;0),"premier","divisible"))</f>
        <v>divisible</v>
      </c>
      <c r="D1521" s="6">
        <v>23</v>
      </c>
      <c r="E1521" s="265" t="str" cm="1">
        <f t="array" aca="1" ref="E1521" ca="1">IF(OR(D1521=1,D1521=2,D1521=3),"premier",IF(AND(MOD(D1521,ROW(INDIRECT("2:"&amp;D1521-1)))&lt;&gt;0),"premier","divisible"))</f>
        <v>premier</v>
      </c>
      <c r="F1521" s="6">
        <v>32</v>
      </c>
      <c r="G1521" s="265" t="str" cm="1">
        <f t="array" aca="1" ref="G1521" ca="1">IF(OR(F1521=1,F1521=2,F1521=3),"premier",IF(AND(MOD(F1521,ROW(INDIRECT("2:"&amp;F1521-1)))&lt;&gt;0),"premier","divisible"))</f>
        <v>divisible</v>
      </c>
      <c r="H1521" s="6">
        <v>33</v>
      </c>
      <c r="I1521" s="265" t="str" cm="1">
        <f t="array" aca="1" ref="I1521" ca="1">IF(OR(H1521=1,H1521=2,H1521=3),"premier",IF(AND(MOD(H1521,ROW(INDIRECT("2:"&amp;H1521-1)))&lt;&gt;0),"premier","divisible"))</f>
        <v>divisible</v>
      </c>
      <c r="J1521" s="6">
        <v>44</v>
      </c>
      <c r="K1521" s="265" t="str" cm="1">
        <f t="array" aca="1" ref="K1521" ca="1">IF(OR(J1521=1,J1521=2,J1521=3),"premier",IF(AND(MOD(J1521,ROW(INDIRECT("2:"&amp;J1521-1)))&lt;&gt;0),"premier","divisible"))</f>
        <v>divisible</v>
      </c>
      <c r="L1521" s="8">
        <v>9</v>
      </c>
      <c r="M1521" s="265" t="str" cm="1">
        <f t="array" aca="1" ref="M1521" ca="1">IF(OR(L1521=1,L1521=2,L1521=3),"premier",IF(AND(MOD(L1521,ROW(INDIRECT("2:"&amp;L1521-1)))&lt;&gt;0),"premier","divisible"))</f>
        <v>divisible</v>
      </c>
      <c r="N1521" s="8">
        <v>12</v>
      </c>
      <c r="O1521" s="265" t="str" cm="1">
        <f t="array" aca="1" ref="O1521" ca="1">IF(OR(N1521=1,N1521=2,N1521=3),"premier",IF(AND(MOD(N1521,ROW(INDIRECT("2:"&amp;N1521-1)))&lt;&gt;0),"premier","divisible"))</f>
        <v>divisible</v>
      </c>
      <c r="P1521" s="311">
        <f t="shared" ca="1" si="92"/>
        <v>4</v>
      </c>
      <c r="Q1521" s="313">
        <f t="shared" ca="1" si="93"/>
        <v>1</v>
      </c>
      <c r="R1521" s="311">
        <f t="shared" ca="1" si="94"/>
        <v>2</v>
      </c>
      <c r="S1521" s="313">
        <f t="shared" ca="1" si="95"/>
        <v>0</v>
      </c>
    </row>
    <row r="1522" spans="1:19" hidden="1" x14ac:dyDescent="0.2">
      <c r="A1522" s="2">
        <v>44575</v>
      </c>
      <c r="B1522" s="6">
        <v>6</v>
      </c>
      <c r="C1522" s="265" t="str" cm="1">
        <f t="array" aca="1" ref="C1522" ca="1">IF(OR(B1522=1,B1522=2,B1522=3),"premier",IF(AND(MOD(B1522,ROW(INDIRECT("2:"&amp;B1522-1)))&lt;&gt;0),"premier","divisible"))</f>
        <v>divisible</v>
      </c>
      <c r="D1522" s="6">
        <v>17</v>
      </c>
      <c r="E1522" s="265" t="str" cm="1">
        <f t="array" aca="1" ref="E1522" ca="1">IF(OR(D1522=1,D1522=2,D1522=3),"premier",IF(AND(MOD(D1522,ROW(INDIRECT("2:"&amp;D1522-1)))&lt;&gt;0),"premier","divisible"))</f>
        <v>premier</v>
      </c>
      <c r="F1522" s="6">
        <v>25</v>
      </c>
      <c r="G1522" s="265" t="str" cm="1">
        <f t="array" aca="1" ref="G1522" ca="1">IF(OR(F1522=1,F1522=2,F1522=3),"premier",IF(AND(MOD(F1522,ROW(INDIRECT("2:"&amp;F1522-1)))&lt;&gt;0),"premier","divisible"))</f>
        <v>divisible</v>
      </c>
      <c r="H1522" s="6">
        <v>31</v>
      </c>
      <c r="I1522" s="265" t="str" cm="1">
        <f t="array" aca="1" ref="I1522" ca="1">IF(OR(H1522=1,H1522=2,H1522=3),"premier",IF(AND(MOD(H1522,ROW(INDIRECT("2:"&amp;H1522-1)))&lt;&gt;0),"premier","divisible"))</f>
        <v>premier</v>
      </c>
      <c r="J1522" s="6">
        <v>46</v>
      </c>
      <c r="K1522" s="265" t="str" cm="1">
        <f t="array" aca="1" ref="K1522" ca="1">IF(OR(J1522=1,J1522=2,J1522=3),"premier",IF(AND(MOD(J1522,ROW(INDIRECT("2:"&amp;J1522-1)))&lt;&gt;0),"premier","divisible"))</f>
        <v>divisible</v>
      </c>
      <c r="L1522" s="8">
        <v>9</v>
      </c>
      <c r="M1522" s="265" t="str" cm="1">
        <f t="array" aca="1" ref="M1522" ca="1">IF(OR(L1522=1,L1522=2,L1522=3),"premier",IF(AND(MOD(L1522,ROW(INDIRECT("2:"&amp;L1522-1)))&lt;&gt;0),"premier","divisible"))</f>
        <v>divisible</v>
      </c>
      <c r="N1522" s="8">
        <v>12</v>
      </c>
      <c r="O1522" s="265" t="str" cm="1">
        <f t="array" aca="1" ref="O1522" ca="1">IF(OR(N1522=1,N1522=2,N1522=3),"premier",IF(AND(MOD(N1522,ROW(INDIRECT("2:"&amp;N1522-1)))&lt;&gt;0),"premier","divisible"))</f>
        <v>divisible</v>
      </c>
      <c r="P1522" s="311">
        <f t="shared" ca="1" si="92"/>
        <v>3</v>
      </c>
      <c r="Q1522" s="313">
        <f t="shared" ca="1" si="93"/>
        <v>2</v>
      </c>
      <c r="R1522" s="311">
        <f t="shared" ca="1" si="94"/>
        <v>2</v>
      </c>
      <c r="S1522" s="313">
        <f t="shared" ca="1" si="95"/>
        <v>0</v>
      </c>
    </row>
    <row r="1523" spans="1:19" hidden="1" x14ac:dyDescent="0.2">
      <c r="A1523" s="2">
        <v>44579</v>
      </c>
      <c r="B1523" s="6">
        <v>3</v>
      </c>
      <c r="C1523" s="265" t="str" cm="1">
        <f t="array" aca="1" ref="C1523" ca="1">IF(OR(B1523=1,B1523=2,B1523=3),"premier",IF(AND(MOD(B1523,ROW(INDIRECT("2:"&amp;B1523-1)))&lt;&gt;0),"premier","divisible"))</f>
        <v>premier</v>
      </c>
      <c r="D1523" s="6">
        <v>12</v>
      </c>
      <c r="E1523" s="265" t="str" cm="1">
        <f t="array" aca="1" ref="E1523" ca="1">IF(OR(D1523=1,D1523=2,D1523=3),"premier",IF(AND(MOD(D1523,ROW(INDIRECT("2:"&amp;D1523-1)))&lt;&gt;0),"premier","divisible"))</f>
        <v>divisible</v>
      </c>
      <c r="F1523" s="6">
        <v>19</v>
      </c>
      <c r="G1523" s="265" t="str" cm="1">
        <f t="array" aca="1" ref="G1523" ca="1">IF(OR(F1523=1,F1523=2,F1523=3),"premier",IF(AND(MOD(F1523,ROW(INDIRECT("2:"&amp;F1523-1)))&lt;&gt;0),"premier","divisible"))</f>
        <v>premier</v>
      </c>
      <c r="H1523" s="6">
        <v>24</v>
      </c>
      <c r="I1523" s="265" t="str" cm="1">
        <f t="array" aca="1" ref="I1523" ca="1">IF(OR(H1523=1,H1523=2,H1523=3),"premier",IF(AND(MOD(H1523,ROW(INDIRECT("2:"&amp;H1523-1)))&lt;&gt;0),"premier","divisible"))</f>
        <v>divisible</v>
      </c>
      <c r="J1523" s="6">
        <v>30</v>
      </c>
      <c r="K1523" s="265" t="str" cm="1">
        <f t="array" aca="1" ref="K1523" ca="1">IF(OR(J1523=1,J1523=2,J1523=3),"premier",IF(AND(MOD(J1523,ROW(INDIRECT("2:"&amp;J1523-1)))&lt;&gt;0),"premier","divisible"))</f>
        <v>divisible</v>
      </c>
      <c r="L1523" s="8">
        <v>2</v>
      </c>
      <c r="M1523" s="265" t="str" cm="1">
        <f t="array" aca="1" ref="M1523" ca="1">IF(OR(L1523=1,L1523=2,L1523=3),"premier",IF(AND(MOD(L1523,ROW(INDIRECT("2:"&amp;L1523-1)))&lt;&gt;0),"premier","divisible"))</f>
        <v>premier</v>
      </c>
      <c r="N1523" s="8">
        <v>5</v>
      </c>
      <c r="O1523" s="265" t="str" cm="1">
        <f t="array" aca="1" ref="O1523" ca="1">IF(OR(N1523=1,N1523=2,N1523=3),"premier",IF(AND(MOD(N1523,ROW(INDIRECT("2:"&amp;N1523-1)))&lt;&gt;0),"premier","divisible"))</f>
        <v>premier</v>
      </c>
      <c r="P1523" s="311">
        <f t="shared" ca="1" si="92"/>
        <v>3</v>
      </c>
      <c r="Q1523" s="313">
        <f t="shared" ca="1" si="93"/>
        <v>2</v>
      </c>
      <c r="R1523" s="311">
        <f t="shared" ca="1" si="94"/>
        <v>0</v>
      </c>
      <c r="S1523" s="313">
        <f t="shared" ca="1" si="95"/>
        <v>2</v>
      </c>
    </row>
    <row r="1524" spans="1:19" hidden="1" x14ac:dyDescent="0.2">
      <c r="A1524" s="2">
        <v>44582</v>
      </c>
      <c r="B1524" s="6">
        <v>5</v>
      </c>
      <c r="C1524" s="265" t="str" cm="1">
        <f t="array" aca="1" ref="C1524" ca="1">IF(OR(B1524=1,B1524=2,B1524=3),"premier",IF(AND(MOD(B1524,ROW(INDIRECT("2:"&amp;B1524-1)))&lt;&gt;0),"premier","divisible"))</f>
        <v>premier</v>
      </c>
      <c r="D1524" s="6">
        <v>14</v>
      </c>
      <c r="E1524" s="265" t="str" cm="1">
        <f t="array" aca="1" ref="E1524" ca="1">IF(OR(D1524=1,D1524=2,D1524=3),"premier",IF(AND(MOD(D1524,ROW(INDIRECT("2:"&amp;D1524-1)))&lt;&gt;0),"premier","divisible"))</f>
        <v>divisible</v>
      </c>
      <c r="F1524" s="6">
        <v>35</v>
      </c>
      <c r="G1524" s="265" t="str" cm="1">
        <f t="array" aca="1" ref="G1524" ca="1">IF(OR(F1524=1,F1524=2,F1524=3),"premier",IF(AND(MOD(F1524,ROW(INDIRECT("2:"&amp;F1524-1)))&lt;&gt;0),"premier","divisible"))</f>
        <v>divisible</v>
      </c>
      <c r="H1524" s="6">
        <v>36</v>
      </c>
      <c r="I1524" s="265" t="str" cm="1">
        <f t="array" aca="1" ref="I1524" ca="1">IF(OR(H1524=1,H1524=2,H1524=3),"premier",IF(AND(MOD(H1524,ROW(INDIRECT("2:"&amp;H1524-1)))&lt;&gt;0),"premier","divisible"))</f>
        <v>divisible</v>
      </c>
      <c r="J1524" s="6">
        <v>39</v>
      </c>
      <c r="K1524" s="265" t="str" cm="1">
        <f t="array" aca="1" ref="K1524" ca="1">IF(OR(J1524=1,J1524=2,J1524=3),"premier",IF(AND(MOD(J1524,ROW(INDIRECT("2:"&amp;J1524-1)))&lt;&gt;0),"premier","divisible"))</f>
        <v>divisible</v>
      </c>
      <c r="L1524" s="8">
        <v>7</v>
      </c>
      <c r="M1524" s="265" t="str" cm="1">
        <f t="array" aca="1" ref="M1524" ca="1">IF(OR(L1524=1,L1524=2,L1524=3),"premier",IF(AND(MOD(L1524,ROW(INDIRECT("2:"&amp;L1524-1)))&lt;&gt;0),"premier","divisible"))</f>
        <v>premier</v>
      </c>
      <c r="N1524" s="8">
        <v>12</v>
      </c>
      <c r="O1524" s="265" t="str" cm="1">
        <f t="array" aca="1" ref="O1524" ca="1">IF(OR(N1524=1,N1524=2,N1524=3),"premier",IF(AND(MOD(N1524,ROW(INDIRECT("2:"&amp;N1524-1)))&lt;&gt;0),"premier","divisible"))</f>
        <v>divisible</v>
      </c>
      <c r="P1524" s="311">
        <f t="shared" ca="1" si="92"/>
        <v>4</v>
      </c>
      <c r="Q1524" s="313">
        <f t="shared" ca="1" si="93"/>
        <v>1</v>
      </c>
      <c r="R1524" s="311">
        <f t="shared" ca="1" si="94"/>
        <v>1</v>
      </c>
      <c r="S1524" s="313">
        <f t="shared" ca="1" si="95"/>
        <v>1</v>
      </c>
    </row>
    <row r="1525" spans="1:19" hidden="1" x14ac:dyDescent="0.2">
      <c r="A1525" s="2">
        <v>44586</v>
      </c>
      <c r="B1525" s="6">
        <v>6</v>
      </c>
      <c r="C1525" s="265" t="str" cm="1">
        <f t="array" aca="1" ref="C1525" ca="1">IF(OR(B1525=1,B1525=2,B1525=3),"premier",IF(AND(MOD(B1525,ROW(INDIRECT("2:"&amp;B1525-1)))&lt;&gt;0),"premier","divisible"))</f>
        <v>divisible</v>
      </c>
      <c r="D1525" s="6">
        <v>16</v>
      </c>
      <c r="E1525" s="265" t="str" cm="1">
        <f t="array" aca="1" ref="E1525" ca="1">IF(OR(D1525=1,D1525=2,D1525=3),"premier",IF(AND(MOD(D1525,ROW(INDIRECT("2:"&amp;D1525-1)))&lt;&gt;0),"premier","divisible"))</f>
        <v>divisible</v>
      </c>
      <c r="F1525" s="6">
        <v>18</v>
      </c>
      <c r="G1525" s="265" t="str" cm="1">
        <f t="array" aca="1" ref="G1525" ca="1">IF(OR(F1525=1,F1525=2,F1525=3),"premier",IF(AND(MOD(F1525,ROW(INDIRECT("2:"&amp;F1525-1)))&lt;&gt;0),"premier","divisible"))</f>
        <v>divisible</v>
      </c>
      <c r="H1525" s="6">
        <v>39</v>
      </c>
      <c r="I1525" s="265" t="str" cm="1">
        <f t="array" aca="1" ref="I1525" ca="1">IF(OR(H1525=1,H1525=2,H1525=3),"premier",IF(AND(MOD(H1525,ROW(INDIRECT("2:"&amp;H1525-1)))&lt;&gt;0),"premier","divisible"))</f>
        <v>divisible</v>
      </c>
      <c r="J1525" s="6">
        <v>47</v>
      </c>
      <c r="K1525" s="265" t="str" cm="1">
        <f t="array" aca="1" ref="K1525" ca="1">IF(OR(J1525=1,J1525=2,J1525=3),"premier",IF(AND(MOD(J1525,ROW(INDIRECT("2:"&amp;J1525-1)))&lt;&gt;0),"premier","divisible"))</f>
        <v>premier</v>
      </c>
      <c r="L1525" s="8">
        <v>2</v>
      </c>
      <c r="M1525" s="265" t="str" cm="1">
        <f t="array" aca="1" ref="M1525" ca="1">IF(OR(L1525=1,L1525=2,L1525=3),"premier",IF(AND(MOD(L1525,ROW(INDIRECT("2:"&amp;L1525-1)))&lt;&gt;0),"premier","divisible"))</f>
        <v>premier</v>
      </c>
      <c r="N1525" s="8">
        <v>4</v>
      </c>
      <c r="O1525" s="265" t="str" cm="1">
        <f t="array" aca="1" ref="O1525" ca="1">IF(OR(N1525=1,N1525=2,N1525=3),"premier",IF(AND(MOD(N1525,ROW(INDIRECT("2:"&amp;N1525-1)))&lt;&gt;0),"premier","divisible"))</f>
        <v>divisible</v>
      </c>
      <c r="P1525" s="311">
        <f t="shared" ca="1" si="92"/>
        <v>4</v>
      </c>
      <c r="Q1525" s="313">
        <f t="shared" ca="1" si="93"/>
        <v>1</v>
      </c>
      <c r="R1525" s="311">
        <f t="shared" ca="1" si="94"/>
        <v>1</v>
      </c>
      <c r="S1525" s="313">
        <f t="shared" ca="1" si="95"/>
        <v>1</v>
      </c>
    </row>
    <row r="1526" spans="1:19" hidden="1" x14ac:dyDescent="0.2">
      <c r="A1526" s="2">
        <v>44589</v>
      </c>
      <c r="B1526" s="6">
        <v>10</v>
      </c>
      <c r="C1526" s="265" t="str" cm="1">
        <f t="array" aca="1" ref="C1526" ca="1">IF(OR(B1526=1,B1526=2,B1526=3),"premier",IF(AND(MOD(B1526,ROW(INDIRECT("2:"&amp;B1526-1)))&lt;&gt;0),"premier","divisible"))</f>
        <v>divisible</v>
      </c>
      <c r="D1526" s="6">
        <v>25</v>
      </c>
      <c r="E1526" s="265" t="str" cm="1">
        <f t="array" aca="1" ref="E1526" ca="1">IF(OR(D1526=1,D1526=2,D1526=3),"premier",IF(AND(MOD(D1526,ROW(INDIRECT("2:"&amp;D1526-1)))&lt;&gt;0),"premier","divisible"))</f>
        <v>divisible</v>
      </c>
      <c r="F1526" s="6">
        <v>29</v>
      </c>
      <c r="G1526" s="265" t="str" cm="1">
        <f t="array" aca="1" ref="G1526" ca="1">IF(OR(F1526=1,F1526=2,F1526=3),"premier",IF(AND(MOD(F1526,ROW(INDIRECT("2:"&amp;F1526-1)))&lt;&gt;0),"premier","divisible"))</f>
        <v>premier</v>
      </c>
      <c r="H1526" s="6">
        <v>34</v>
      </c>
      <c r="I1526" s="265" t="str" cm="1">
        <f t="array" aca="1" ref="I1526" ca="1">IF(OR(H1526=1,H1526=2,H1526=3),"premier",IF(AND(MOD(H1526,ROW(INDIRECT("2:"&amp;H1526-1)))&lt;&gt;0),"premier","divisible"))</f>
        <v>divisible</v>
      </c>
      <c r="J1526" s="6">
        <v>45</v>
      </c>
      <c r="K1526" s="265" t="str" cm="1">
        <f t="array" aca="1" ref="K1526" ca="1">IF(OR(J1526=1,J1526=2,J1526=3),"premier",IF(AND(MOD(J1526,ROW(INDIRECT("2:"&amp;J1526-1)))&lt;&gt;0),"premier","divisible"))</f>
        <v>divisible</v>
      </c>
      <c r="L1526" s="8">
        <v>9</v>
      </c>
      <c r="M1526" s="265" t="str" cm="1">
        <f t="array" aca="1" ref="M1526" ca="1">IF(OR(L1526=1,L1526=2,L1526=3),"premier",IF(AND(MOD(L1526,ROW(INDIRECT("2:"&amp;L1526-1)))&lt;&gt;0),"premier","divisible"))</f>
        <v>divisible</v>
      </c>
      <c r="N1526" s="8">
        <v>10</v>
      </c>
      <c r="O1526" s="265" t="str" cm="1">
        <f t="array" aca="1" ref="O1526" ca="1">IF(OR(N1526=1,N1526=2,N1526=3),"premier",IF(AND(MOD(N1526,ROW(INDIRECT("2:"&amp;N1526-1)))&lt;&gt;0),"premier","divisible"))</f>
        <v>divisible</v>
      </c>
      <c r="P1526" s="311">
        <f t="shared" ca="1" si="92"/>
        <v>4</v>
      </c>
      <c r="Q1526" s="313">
        <f t="shared" ca="1" si="93"/>
        <v>1</v>
      </c>
      <c r="R1526" s="311">
        <f t="shared" ca="1" si="94"/>
        <v>2</v>
      </c>
      <c r="S1526" s="313">
        <f t="shared" ca="1" si="95"/>
        <v>0</v>
      </c>
    </row>
    <row r="1527" spans="1:19" hidden="1" x14ac:dyDescent="0.2">
      <c r="A1527" s="2">
        <v>44593</v>
      </c>
      <c r="B1527" s="6">
        <v>1</v>
      </c>
      <c r="C1527" s="265" t="str" cm="1">
        <f t="array" aca="1" ref="C1527" ca="1">IF(OR(B1527=1,B1527=2,B1527=3),"premier",IF(AND(MOD(B1527,ROW(INDIRECT("2:"&amp;B1527-1)))&lt;&gt;0),"premier","divisible"))</f>
        <v>premier</v>
      </c>
      <c r="D1527" s="6">
        <v>19</v>
      </c>
      <c r="E1527" s="265" t="str" cm="1">
        <f t="array" aca="1" ref="E1527" ca="1">IF(OR(D1527=1,D1527=2,D1527=3),"premier",IF(AND(MOD(D1527,ROW(INDIRECT("2:"&amp;D1527-1)))&lt;&gt;0),"premier","divisible"))</f>
        <v>premier</v>
      </c>
      <c r="F1527" s="6">
        <v>36</v>
      </c>
      <c r="G1527" s="265" t="str" cm="1">
        <f t="array" aca="1" ref="G1527" ca="1">IF(OR(F1527=1,F1527=2,F1527=3),"premier",IF(AND(MOD(F1527,ROW(INDIRECT("2:"&amp;F1527-1)))&lt;&gt;0),"premier","divisible"))</f>
        <v>divisible</v>
      </c>
      <c r="H1527" s="6">
        <v>38</v>
      </c>
      <c r="I1527" s="265" t="str" cm="1">
        <f t="array" aca="1" ref="I1527" ca="1">IF(OR(H1527=1,H1527=2,H1527=3),"premier",IF(AND(MOD(H1527,ROW(INDIRECT("2:"&amp;H1527-1)))&lt;&gt;0),"premier","divisible"))</f>
        <v>divisible</v>
      </c>
      <c r="J1527" s="6">
        <v>49</v>
      </c>
      <c r="K1527" s="265" t="str" cm="1">
        <f t="array" aca="1" ref="K1527" ca="1">IF(OR(J1527=1,J1527=2,J1527=3),"premier",IF(AND(MOD(J1527,ROW(INDIRECT("2:"&amp;J1527-1)))&lt;&gt;0),"premier","divisible"))</f>
        <v>divisible</v>
      </c>
      <c r="L1527" s="8">
        <v>6</v>
      </c>
      <c r="M1527" s="265" t="str" cm="1">
        <f t="array" aca="1" ref="M1527" ca="1">IF(OR(L1527=1,L1527=2,L1527=3),"premier",IF(AND(MOD(L1527,ROW(INDIRECT("2:"&amp;L1527-1)))&lt;&gt;0),"premier","divisible"))</f>
        <v>divisible</v>
      </c>
      <c r="N1527" s="8">
        <v>9</v>
      </c>
      <c r="O1527" s="265" t="str" cm="1">
        <f t="array" aca="1" ref="O1527" ca="1">IF(OR(N1527=1,N1527=2,N1527=3),"premier",IF(AND(MOD(N1527,ROW(INDIRECT("2:"&amp;N1527-1)))&lt;&gt;0),"premier","divisible"))</f>
        <v>divisible</v>
      </c>
      <c r="P1527" s="311">
        <f t="shared" ca="1" si="92"/>
        <v>3</v>
      </c>
      <c r="Q1527" s="313">
        <f t="shared" ca="1" si="93"/>
        <v>2</v>
      </c>
      <c r="R1527" s="311">
        <f t="shared" ca="1" si="94"/>
        <v>2</v>
      </c>
      <c r="S1527" s="313">
        <f t="shared" ca="1" si="95"/>
        <v>0</v>
      </c>
    </row>
    <row r="1528" spans="1:19" hidden="1" x14ac:dyDescent="0.2">
      <c r="A1528" s="2">
        <v>44596</v>
      </c>
      <c r="B1528" s="6">
        <v>3</v>
      </c>
      <c r="C1528" s="265" t="str" cm="1">
        <f t="array" aca="1" ref="C1528" ca="1">IF(OR(B1528=1,B1528=2,B1528=3),"premier",IF(AND(MOD(B1528,ROW(INDIRECT("2:"&amp;B1528-1)))&lt;&gt;0),"premier","divisible"))</f>
        <v>premier</v>
      </c>
      <c r="D1528" s="6">
        <v>25</v>
      </c>
      <c r="E1528" s="265" t="str" cm="1">
        <f t="array" aca="1" ref="E1528" ca="1">IF(OR(D1528=1,D1528=2,D1528=3),"premier",IF(AND(MOD(D1528,ROW(INDIRECT("2:"&amp;D1528-1)))&lt;&gt;0),"premier","divisible"))</f>
        <v>divisible</v>
      </c>
      <c r="F1528" s="6">
        <v>38</v>
      </c>
      <c r="G1528" s="265" t="str" cm="1">
        <f t="array" aca="1" ref="G1528" ca="1">IF(OR(F1528=1,F1528=2,F1528=3),"premier",IF(AND(MOD(F1528,ROW(INDIRECT("2:"&amp;F1528-1)))&lt;&gt;0),"premier","divisible"))</f>
        <v>divisible</v>
      </c>
      <c r="H1528" s="6">
        <v>43</v>
      </c>
      <c r="I1528" s="265" t="str" cm="1">
        <f t="array" aca="1" ref="I1528" ca="1">IF(OR(H1528=1,H1528=2,H1528=3),"premier",IF(AND(MOD(H1528,ROW(INDIRECT("2:"&amp;H1528-1)))&lt;&gt;0),"premier","divisible"))</f>
        <v>premier</v>
      </c>
      <c r="J1528" s="6">
        <v>49</v>
      </c>
      <c r="K1528" s="265" t="str" cm="1">
        <f t="array" aca="1" ref="K1528" ca="1">IF(OR(J1528=1,J1528=2,J1528=3),"premier",IF(AND(MOD(J1528,ROW(INDIRECT("2:"&amp;J1528-1)))&lt;&gt;0),"premier","divisible"))</f>
        <v>divisible</v>
      </c>
      <c r="L1528" s="8">
        <v>3</v>
      </c>
      <c r="M1528" s="265" t="str" cm="1">
        <f t="array" aca="1" ref="M1528" ca="1">IF(OR(L1528=1,L1528=2,L1528=3),"premier",IF(AND(MOD(L1528,ROW(INDIRECT("2:"&amp;L1528-1)))&lt;&gt;0),"premier","divisible"))</f>
        <v>premier</v>
      </c>
      <c r="N1528" s="8">
        <v>7</v>
      </c>
      <c r="O1528" s="265" t="str" cm="1">
        <f t="array" aca="1" ref="O1528" ca="1">IF(OR(N1528=1,N1528=2,N1528=3),"premier",IF(AND(MOD(N1528,ROW(INDIRECT("2:"&amp;N1528-1)))&lt;&gt;0),"premier","divisible"))</f>
        <v>premier</v>
      </c>
      <c r="P1528" s="311">
        <f t="shared" ca="1" si="92"/>
        <v>3</v>
      </c>
      <c r="Q1528" s="313">
        <f t="shared" ca="1" si="93"/>
        <v>2</v>
      </c>
      <c r="R1528" s="311">
        <f t="shared" ca="1" si="94"/>
        <v>0</v>
      </c>
      <c r="S1528" s="313">
        <f t="shared" ca="1" si="95"/>
        <v>2</v>
      </c>
    </row>
    <row r="1529" spans="1:19" hidden="1" x14ac:dyDescent="0.2">
      <c r="A1529" s="2">
        <v>44600</v>
      </c>
      <c r="B1529" s="6">
        <v>6</v>
      </c>
      <c r="C1529" s="265" t="str" cm="1">
        <f t="array" aca="1" ref="C1529" ca="1">IF(OR(B1529=1,B1529=2,B1529=3),"premier",IF(AND(MOD(B1529,ROW(INDIRECT("2:"&amp;B1529-1)))&lt;&gt;0),"premier","divisible"))</f>
        <v>divisible</v>
      </c>
      <c r="D1529" s="6">
        <v>20</v>
      </c>
      <c r="E1529" s="265" t="str" cm="1">
        <f t="array" aca="1" ref="E1529" ca="1">IF(OR(D1529=1,D1529=2,D1529=3),"premier",IF(AND(MOD(D1529,ROW(INDIRECT("2:"&amp;D1529-1)))&lt;&gt;0),"premier","divisible"))</f>
        <v>divisible</v>
      </c>
      <c r="F1529" s="6">
        <v>34</v>
      </c>
      <c r="G1529" s="265" t="str" cm="1">
        <f t="array" aca="1" ref="G1529" ca="1">IF(OR(F1529=1,F1529=2,F1529=3),"premier",IF(AND(MOD(F1529,ROW(INDIRECT("2:"&amp;F1529-1)))&lt;&gt;0),"premier","divisible"))</f>
        <v>divisible</v>
      </c>
      <c r="H1529" s="6">
        <v>37</v>
      </c>
      <c r="I1529" s="265" t="str" cm="1">
        <f t="array" aca="1" ref="I1529" ca="1">IF(OR(H1529=1,H1529=2,H1529=3),"premier",IF(AND(MOD(H1529,ROW(INDIRECT("2:"&amp;H1529-1)))&lt;&gt;0),"premier","divisible"))</f>
        <v>premier</v>
      </c>
      <c r="J1529" s="6">
        <v>43</v>
      </c>
      <c r="K1529" s="265" t="str" cm="1">
        <f t="array" aca="1" ref="K1529" ca="1">IF(OR(J1529=1,J1529=2,J1529=3),"premier",IF(AND(MOD(J1529,ROW(INDIRECT("2:"&amp;J1529-1)))&lt;&gt;0),"premier","divisible"))</f>
        <v>premier</v>
      </c>
      <c r="L1529" s="8">
        <v>7</v>
      </c>
      <c r="M1529" s="265" t="str" cm="1">
        <f t="array" aca="1" ref="M1529" ca="1">IF(OR(L1529=1,L1529=2,L1529=3),"premier",IF(AND(MOD(L1529,ROW(INDIRECT("2:"&amp;L1529-1)))&lt;&gt;0),"premier","divisible"))</f>
        <v>premier</v>
      </c>
      <c r="N1529" s="8">
        <v>10</v>
      </c>
      <c r="O1529" s="265" t="str" cm="1">
        <f t="array" aca="1" ref="O1529" ca="1">IF(OR(N1529=1,N1529=2,N1529=3),"premier",IF(AND(MOD(N1529,ROW(INDIRECT("2:"&amp;N1529-1)))&lt;&gt;0),"premier","divisible"))</f>
        <v>divisible</v>
      </c>
      <c r="P1529" s="311">
        <f t="shared" ca="1" si="92"/>
        <v>3</v>
      </c>
      <c r="Q1529" s="313">
        <f t="shared" ca="1" si="93"/>
        <v>2</v>
      </c>
      <c r="R1529" s="311">
        <f t="shared" ca="1" si="94"/>
        <v>1</v>
      </c>
      <c r="S1529" s="313">
        <f t="shared" ca="1" si="95"/>
        <v>1</v>
      </c>
    </row>
    <row r="1530" spans="1:19" hidden="1" x14ac:dyDescent="0.2">
      <c r="A1530" s="2">
        <v>44603</v>
      </c>
      <c r="B1530" s="6">
        <v>13</v>
      </c>
      <c r="C1530" s="265" t="str" cm="1">
        <f t="array" aca="1" ref="C1530" ca="1">IF(OR(B1530=1,B1530=2,B1530=3),"premier",IF(AND(MOD(B1530,ROW(INDIRECT("2:"&amp;B1530-1)))&lt;&gt;0),"premier","divisible"))</f>
        <v>premier</v>
      </c>
      <c r="D1530" s="6">
        <v>18</v>
      </c>
      <c r="E1530" s="265" t="str" cm="1">
        <f t="array" aca="1" ref="E1530" ca="1">IF(OR(D1530=1,D1530=2,D1530=3),"premier",IF(AND(MOD(D1530,ROW(INDIRECT("2:"&amp;D1530-1)))&lt;&gt;0),"premier","divisible"))</f>
        <v>divisible</v>
      </c>
      <c r="F1530" s="6">
        <v>38</v>
      </c>
      <c r="G1530" s="265" t="str" cm="1">
        <f t="array" aca="1" ref="G1530" ca="1">IF(OR(F1530=1,F1530=2,F1530=3),"premier",IF(AND(MOD(F1530,ROW(INDIRECT("2:"&amp;F1530-1)))&lt;&gt;0),"premier","divisible"))</f>
        <v>divisible</v>
      </c>
      <c r="H1530" s="6">
        <v>42</v>
      </c>
      <c r="I1530" s="265" t="str" cm="1">
        <f t="array" aca="1" ref="I1530" ca="1">IF(OR(H1530=1,H1530=2,H1530=3),"premier",IF(AND(MOD(H1530,ROW(INDIRECT("2:"&amp;H1530-1)))&lt;&gt;0),"premier","divisible"))</f>
        <v>divisible</v>
      </c>
      <c r="J1530" s="6">
        <v>45</v>
      </c>
      <c r="K1530" s="265" t="str" cm="1">
        <f t="array" aca="1" ref="K1530" ca="1">IF(OR(J1530=1,J1530=2,J1530=3),"premier",IF(AND(MOD(J1530,ROW(INDIRECT("2:"&amp;J1530-1)))&lt;&gt;0),"premier","divisible"))</f>
        <v>divisible</v>
      </c>
      <c r="L1530" s="8">
        <v>7</v>
      </c>
      <c r="M1530" s="265" t="str" cm="1">
        <f t="array" aca="1" ref="M1530" ca="1">IF(OR(L1530=1,L1530=2,L1530=3),"premier",IF(AND(MOD(L1530,ROW(INDIRECT("2:"&amp;L1530-1)))&lt;&gt;0),"premier","divisible"))</f>
        <v>premier</v>
      </c>
      <c r="N1530" s="8">
        <v>11</v>
      </c>
      <c r="O1530" s="265" t="str" cm="1">
        <f t="array" aca="1" ref="O1530" ca="1">IF(OR(N1530=1,N1530=2,N1530=3),"premier",IF(AND(MOD(N1530,ROW(INDIRECT("2:"&amp;N1530-1)))&lt;&gt;0),"premier","divisible"))</f>
        <v>premier</v>
      </c>
      <c r="P1530" s="311">
        <f t="shared" ca="1" si="92"/>
        <v>4</v>
      </c>
      <c r="Q1530" s="313">
        <f t="shared" ca="1" si="93"/>
        <v>1</v>
      </c>
      <c r="R1530" s="311">
        <f t="shared" ca="1" si="94"/>
        <v>0</v>
      </c>
      <c r="S1530" s="313">
        <f t="shared" ca="1" si="95"/>
        <v>2</v>
      </c>
    </row>
    <row r="1531" spans="1:19" hidden="1" x14ac:dyDescent="0.2">
      <c r="A1531" s="2">
        <v>44607</v>
      </c>
      <c r="B1531" s="6">
        <v>9</v>
      </c>
      <c r="C1531" s="265" t="str" cm="1">
        <f t="array" aca="1" ref="C1531" ca="1">IF(OR(B1531=1,B1531=2,B1531=3),"premier",IF(AND(MOD(B1531,ROW(INDIRECT("2:"&amp;B1531-1)))&lt;&gt;0),"premier","divisible"))</f>
        <v>divisible</v>
      </c>
      <c r="D1531" s="6">
        <v>20</v>
      </c>
      <c r="E1531" s="265" t="str" cm="1">
        <f t="array" aca="1" ref="E1531" ca="1">IF(OR(D1531=1,D1531=2,D1531=3),"premier",IF(AND(MOD(D1531,ROW(INDIRECT("2:"&amp;D1531-1)))&lt;&gt;0),"premier","divisible"))</f>
        <v>divisible</v>
      </c>
      <c r="F1531" s="6">
        <v>31</v>
      </c>
      <c r="G1531" s="265" t="str" cm="1">
        <f t="array" aca="1" ref="G1531" ca="1">IF(OR(F1531=1,F1531=2,F1531=3),"premier",IF(AND(MOD(F1531,ROW(INDIRECT("2:"&amp;F1531-1)))&lt;&gt;0),"premier","divisible"))</f>
        <v>premier</v>
      </c>
      <c r="H1531" s="6">
        <v>33</v>
      </c>
      <c r="I1531" s="265" t="str" cm="1">
        <f t="array" aca="1" ref="I1531" ca="1">IF(OR(H1531=1,H1531=2,H1531=3),"premier",IF(AND(MOD(H1531,ROW(INDIRECT("2:"&amp;H1531-1)))&lt;&gt;0),"premier","divisible"))</f>
        <v>divisible</v>
      </c>
      <c r="J1531" s="6">
        <v>44</v>
      </c>
      <c r="K1531" s="265" t="str" cm="1">
        <f t="array" aca="1" ref="K1531" ca="1">IF(OR(J1531=1,J1531=2,J1531=3),"premier",IF(AND(MOD(J1531,ROW(INDIRECT("2:"&amp;J1531-1)))&lt;&gt;0),"premier","divisible"))</f>
        <v>divisible</v>
      </c>
      <c r="L1531" s="8">
        <v>2</v>
      </c>
      <c r="M1531" s="265" t="str" cm="1">
        <f t="array" aca="1" ref="M1531" ca="1">IF(OR(L1531=1,L1531=2,L1531=3),"premier",IF(AND(MOD(L1531,ROW(INDIRECT("2:"&amp;L1531-1)))&lt;&gt;0),"premier","divisible"))</f>
        <v>premier</v>
      </c>
      <c r="N1531" s="8">
        <v>12</v>
      </c>
      <c r="O1531" s="265" t="str" cm="1">
        <f t="array" aca="1" ref="O1531" ca="1">IF(OR(N1531=1,N1531=2,N1531=3),"premier",IF(AND(MOD(N1531,ROW(INDIRECT("2:"&amp;N1531-1)))&lt;&gt;0),"premier","divisible"))</f>
        <v>divisible</v>
      </c>
      <c r="P1531" s="311">
        <f t="shared" ca="1" si="92"/>
        <v>4</v>
      </c>
      <c r="Q1531" s="313">
        <f t="shared" ca="1" si="93"/>
        <v>1</v>
      </c>
      <c r="R1531" s="311">
        <f t="shared" ca="1" si="94"/>
        <v>1</v>
      </c>
      <c r="S1531" s="313">
        <f t="shared" ca="1" si="95"/>
        <v>1</v>
      </c>
    </row>
    <row r="1532" spans="1:19" hidden="1" x14ac:dyDescent="0.2">
      <c r="A1532" s="2">
        <v>44610</v>
      </c>
      <c r="B1532" s="6">
        <v>25</v>
      </c>
      <c r="C1532" s="265" t="str" cm="1">
        <f t="array" aca="1" ref="C1532" ca="1">IF(OR(B1532=1,B1532=2,B1532=3),"premier",IF(AND(MOD(B1532,ROW(INDIRECT("2:"&amp;B1532-1)))&lt;&gt;0),"premier","divisible"))</f>
        <v>divisible</v>
      </c>
      <c r="D1532" s="6">
        <v>38</v>
      </c>
      <c r="E1532" s="265" t="str" cm="1">
        <f t="array" aca="1" ref="E1532" ca="1">IF(OR(D1532=1,D1532=2,D1532=3),"premier",IF(AND(MOD(D1532,ROW(INDIRECT("2:"&amp;D1532-1)))&lt;&gt;0),"premier","divisible"))</f>
        <v>divisible</v>
      </c>
      <c r="F1532" s="6">
        <v>41</v>
      </c>
      <c r="G1532" s="265" t="str" cm="1">
        <f t="array" aca="1" ref="G1532" ca="1">IF(OR(F1532=1,F1532=2,F1532=3),"premier",IF(AND(MOD(F1532,ROW(INDIRECT("2:"&amp;F1532-1)))&lt;&gt;0),"premier","divisible"))</f>
        <v>premier</v>
      </c>
      <c r="H1532" s="6">
        <v>43</v>
      </c>
      <c r="I1532" s="265" t="str" cm="1">
        <f t="array" aca="1" ref="I1532" ca="1">IF(OR(H1532=1,H1532=2,H1532=3),"premier",IF(AND(MOD(H1532,ROW(INDIRECT("2:"&amp;H1532-1)))&lt;&gt;0),"premier","divisible"))</f>
        <v>premier</v>
      </c>
      <c r="J1532" s="6">
        <v>50</v>
      </c>
      <c r="K1532" s="265" t="str" cm="1">
        <f t="array" aca="1" ref="K1532" ca="1">IF(OR(J1532=1,J1532=2,J1532=3),"premier",IF(AND(MOD(J1532,ROW(INDIRECT("2:"&amp;J1532-1)))&lt;&gt;0),"premier","divisible"))</f>
        <v>divisible</v>
      </c>
      <c r="L1532" s="8">
        <v>6</v>
      </c>
      <c r="M1532" s="265" t="str" cm="1">
        <f t="array" aca="1" ref="M1532" ca="1">IF(OR(L1532=1,L1532=2,L1532=3),"premier",IF(AND(MOD(L1532,ROW(INDIRECT("2:"&amp;L1532-1)))&lt;&gt;0),"premier","divisible"))</f>
        <v>divisible</v>
      </c>
      <c r="N1532" s="8">
        <v>10</v>
      </c>
      <c r="O1532" s="265" t="str" cm="1">
        <f t="array" aca="1" ref="O1532" ca="1">IF(OR(N1532=1,N1532=2,N1532=3),"premier",IF(AND(MOD(N1532,ROW(INDIRECT("2:"&amp;N1532-1)))&lt;&gt;0),"premier","divisible"))</f>
        <v>divisible</v>
      </c>
      <c r="P1532" s="311">
        <f t="shared" ca="1" si="92"/>
        <v>3</v>
      </c>
      <c r="Q1532" s="313">
        <f t="shared" ca="1" si="93"/>
        <v>2</v>
      </c>
      <c r="R1532" s="311">
        <f t="shared" ca="1" si="94"/>
        <v>2</v>
      </c>
      <c r="S1532" s="313">
        <f t="shared" ca="1" si="95"/>
        <v>0</v>
      </c>
    </row>
    <row r="1533" spans="1:19" hidden="1" x14ac:dyDescent="0.2">
      <c r="A1533" s="2">
        <v>44614</v>
      </c>
      <c r="B1533" s="6">
        <v>5</v>
      </c>
      <c r="C1533" s="265" t="str" cm="1">
        <f t="array" aca="1" ref="C1533" ca="1">IF(OR(B1533=1,B1533=2,B1533=3),"premier",IF(AND(MOD(B1533,ROW(INDIRECT("2:"&amp;B1533-1)))&lt;&gt;0),"premier","divisible"))</f>
        <v>premier</v>
      </c>
      <c r="D1533" s="6">
        <v>9</v>
      </c>
      <c r="E1533" s="265" t="str" cm="1">
        <f t="array" aca="1" ref="E1533" ca="1">IF(OR(D1533=1,D1533=2,D1533=3),"premier",IF(AND(MOD(D1533,ROW(INDIRECT("2:"&amp;D1533-1)))&lt;&gt;0),"premier","divisible"))</f>
        <v>divisible</v>
      </c>
      <c r="F1533" s="6">
        <v>14</v>
      </c>
      <c r="G1533" s="265" t="str" cm="1">
        <f t="array" aca="1" ref="G1533" ca="1">IF(OR(F1533=1,F1533=2,F1533=3),"premier",IF(AND(MOD(F1533,ROW(INDIRECT("2:"&amp;F1533-1)))&lt;&gt;0),"premier","divisible"))</f>
        <v>divisible</v>
      </c>
      <c r="H1533" s="6">
        <v>26</v>
      </c>
      <c r="I1533" s="265" t="str" cm="1">
        <f t="array" aca="1" ref="I1533" ca="1">IF(OR(H1533=1,H1533=2,H1533=3),"premier",IF(AND(MOD(H1533,ROW(INDIRECT("2:"&amp;H1533-1)))&lt;&gt;0),"premier","divisible"))</f>
        <v>divisible</v>
      </c>
      <c r="J1533" s="6">
        <v>32</v>
      </c>
      <c r="K1533" s="265" t="str" cm="1">
        <f t="array" aca="1" ref="K1533" ca="1">IF(OR(J1533=1,J1533=2,J1533=3),"premier",IF(AND(MOD(J1533,ROW(INDIRECT("2:"&amp;J1533-1)))&lt;&gt;0),"premier","divisible"))</f>
        <v>divisible</v>
      </c>
      <c r="L1533" s="8">
        <v>3</v>
      </c>
      <c r="M1533" s="265" t="str" cm="1">
        <f t="array" aca="1" ref="M1533" ca="1">IF(OR(L1533=1,L1533=2,L1533=3),"premier",IF(AND(MOD(L1533,ROW(INDIRECT("2:"&amp;L1533-1)))&lt;&gt;0),"premier","divisible"))</f>
        <v>premier</v>
      </c>
      <c r="N1533" s="8">
        <v>7</v>
      </c>
      <c r="O1533" s="265" t="str" cm="1">
        <f t="array" aca="1" ref="O1533" ca="1">IF(OR(N1533=1,N1533=2,N1533=3),"premier",IF(AND(MOD(N1533,ROW(INDIRECT("2:"&amp;N1533-1)))&lt;&gt;0),"premier","divisible"))</f>
        <v>premier</v>
      </c>
      <c r="P1533" s="311">
        <f t="shared" ca="1" si="92"/>
        <v>4</v>
      </c>
      <c r="Q1533" s="313">
        <f t="shared" ca="1" si="93"/>
        <v>1</v>
      </c>
      <c r="R1533" s="311">
        <f t="shared" ca="1" si="94"/>
        <v>0</v>
      </c>
      <c r="S1533" s="313">
        <f t="shared" ca="1" si="95"/>
        <v>2</v>
      </c>
    </row>
    <row r="1534" spans="1:19" hidden="1" x14ac:dyDescent="0.2">
      <c r="A1534" s="2">
        <v>44617</v>
      </c>
      <c r="B1534" s="6">
        <v>10</v>
      </c>
      <c r="C1534" s="265" t="str" cm="1">
        <f t="array" aca="1" ref="C1534" ca="1">IF(OR(B1534=1,B1534=2,B1534=3),"premier",IF(AND(MOD(B1534,ROW(INDIRECT("2:"&amp;B1534-1)))&lt;&gt;0),"premier","divisible"))</f>
        <v>divisible</v>
      </c>
      <c r="D1534" s="6">
        <v>13</v>
      </c>
      <c r="E1534" s="265" t="str" cm="1">
        <f t="array" aca="1" ref="E1534" ca="1">IF(OR(D1534=1,D1534=2,D1534=3),"premier",IF(AND(MOD(D1534,ROW(INDIRECT("2:"&amp;D1534-1)))&lt;&gt;0),"premier","divisible"))</f>
        <v>premier</v>
      </c>
      <c r="F1534" s="6">
        <v>24</v>
      </c>
      <c r="G1534" s="265" t="str" cm="1">
        <f t="array" aca="1" ref="G1534" ca="1">IF(OR(F1534=1,F1534=2,F1534=3),"premier",IF(AND(MOD(F1534,ROW(INDIRECT("2:"&amp;F1534-1)))&lt;&gt;0),"premier","divisible"))</f>
        <v>divisible</v>
      </c>
      <c r="H1534" s="6">
        <v>30</v>
      </c>
      <c r="I1534" s="265" t="str" cm="1">
        <f t="array" aca="1" ref="I1534" ca="1">IF(OR(H1534=1,H1534=2,H1534=3),"premier",IF(AND(MOD(H1534,ROW(INDIRECT("2:"&amp;H1534-1)))&lt;&gt;0),"premier","divisible"))</f>
        <v>divisible</v>
      </c>
      <c r="J1534" s="6">
        <v>42</v>
      </c>
      <c r="K1534" s="265" t="str" cm="1">
        <f t="array" aca="1" ref="K1534" ca="1">IF(OR(J1534=1,J1534=2,J1534=3),"premier",IF(AND(MOD(J1534,ROW(INDIRECT("2:"&amp;J1534-1)))&lt;&gt;0),"premier","divisible"))</f>
        <v>divisible</v>
      </c>
      <c r="L1534" s="8">
        <v>1</v>
      </c>
      <c r="M1534" s="265" t="str" cm="1">
        <f t="array" aca="1" ref="M1534" ca="1">IF(OR(L1534=1,L1534=2,L1534=3),"premier",IF(AND(MOD(L1534,ROW(INDIRECT("2:"&amp;L1534-1)))&lt;&gt;0),"premier","divisible"))</f>
        <v>premier</v>
      </c>
      <c r="N1534" s="8">
        <v>5</v>
      </c>
      <c r="O1534" s="265" t="str" cm="1">
        <f t="array" aca="1" ref="O1534" ca="1">IF(OR(N1534=1,N1534=2,N1534=3),"premier",IF(AND(MOD(N1534,ROW(INDIRECT("2:"&amp;N1534-1)))&lt;&gt;0),"premier","divisible"))</f>
        <v>premier</v>
      </c>
      <c r="P1534" s="311">
        <f t="shared" ca="1" si="92"/>
        <v>4</v>
      </c>
      <c r="Q1534" s="313">
        <f t="shared" ca="1" si="93"/>
        <v>1</v>
      </c>
      <c r="R1534" s="311">
        <f t="shared" ca="1" si="94"/>
        <v>0</v>
      </c>
      <c r="S1534" s="313">
        <f t="shared" ca="1" si="95"/>
        <v>2</v>
      </c>
    </row>
    <row r="1535" spans="1:19" hidden="1" x14ac:dyDescent="0.2">
      <c r="A1535" s="2">
        <v>44621</v>
      </c>
      <c r="B1535" s="6">
        <v>8</v>
      </c>
      <c r="C1535" s="265" t="str" cm="1">
        <f t="array" aca="1" ref="C1535" ca="1">IF(OR(B1535=1,B1535=2,B1535=3),"premier",IF(AND(MOD(B1535,ROW(INDIRECT("2:"&amp;B1535-1)))&lt;&gt;0),"premier","divisible"))</f>
        <v>divisible</v>
      </c>
      <c r="D1535" s="6">
        <v>24</v>
      </c>
      <c r="E1535" s="265" t="str" cm="1">
        <f t="array" aca="1" ref="E1535" ca="1">IF(OR(D1535=1,D1535=2,D1535=3),"premier",IF(AND(MOD(D1535,ROW(INDIRECT("2:"&amp;D1535-1)))&lt;&gt;0),"premier","divisible"))</f>
        <v>divisible</v>
      </c>
      <c r="F1535" s="6">
        <v>26</v>
      </c>
      <c r="G1535" s="265" t="str" cm="1">
        <f t="array" aca="1" ref="G1535" ca="1">IF(OR(F1535=1,F1535=2,F1535=3),"premier",IF(AND(MOD(F1535,ROW(INDIRECT("2:"&amp;F1535-1)))&lt;&gt;0),"premier","divisible"))</f>
        <v>divisible</v>
      </c>
      <c r="H1535" s="6">
        <v>39</v>
      </c>
      <c r="I1535" s="265" t="str" cm="1">
        <f t="array" aca="1" ref="I1535" ca="1">IF(OR(H1535=1,H1535=2,H1535=3),"premier",IF(AND(MOD(H1535,ROW(INDIRECT("2:"&amp;H1535-1)))&lt;&gt;0),"premier","divisible"))</f>
        <v>divisible</v>
      </c>
      <c r="J1535" s="6">
        <v>42</v>
      </c>
      <c r="K1535" s="265" t="str" cm="1">
        <f t="array" aca="1" ref="K1535" ca="1">IF(OR(J1535=1,J1535=2,J1535=3),"premier",IF(AND(MOD(J1535,ROW(INDIRECT("2:"&amp;J1535-1)))&lt;&gt;0),"premier","divisible"))</f>
        <v>divisible</v>
      </c>
      <c r="L1535" s="8">
        <v>3</v>
      </c>
      <c r="M1535" s="265" t="str" cm="1">
        <f t="array" aca="1" ref="M1535" ca="1">IF(OR(L1535=1,L1535=2,L1535=3),"premier",IF(AND(MOD(L1535,ROW(INDIRECT("2:"&amp;L1535-1)))&lt;&gt;0),"premier","divisible"))</f>
        <v>premier</v>
      </c>
      <c r="N1535" s="8">
        <v>5</v>
      </c>
      <c r="O1535" s="265" t="str" cm="1">
        <f t="array" aca="1" ref="O1535" ca="1">IF(OR(N1535=1,N1535=2,N1535=3),"premier",IF(AND(MOD(N1535,ROW(INDIRECT("2:"&amp;N1535-1)))&lt;&gt;0),"premier","divisible"))</f>
        <v>premier</v>
      </c>
      <c r="P1535" s="311">
        <f t="shared" ca="1" si="92"/>
        <v>5</v>
      </c>
      <c r="Q1535" s="313">
        <f t="shared" ca="1" si="93"/>
        <v>0</v>
      </c>
      <c r="R1535" s="311">
        <f t="shared" ca="1" si="94"/>
        <v>0</v>
      </c>
      <c r="S1535" s="313">
        <f t="shared" ca="1" si="95"/>
        <v>2</v>
      </c>
    </row>
    <row r="1536" spans="1:19" hidden="1" x14ac:dyDescent="0.2">
      <c r="A1536" s="2">
        <v>44624</v>
      </c>
      <c r="B1536" s="6">
        <v>6</v>
      </c>
      <c r="C1536" s="265" t="str" cm="1">
        <f t="array" aca="1" ref="C1536" ca="1">IF(OR(B1536=1,B1536=2,B1536=3),"premier",IF(AND(MOD(B1536,ROW(INDIRECT("2:"&amp;B1536-1)))&lt;&gt;0),"premier","divisible"))</f>
        <v>divisible</v>
      </c>
      <c r="D1536" s="6">
        <v>20</v>
      </c>
      <c r="E1536" s="265" t="str" cm="1">
        <f t="array" aca="1" ref="E1536" ca="1">IF(OR(D1536=1,D1536=2,D1536=3),"premier",IF(AND(MOD(D1536,ROW(INDIRECT("2:"&amp;D1536-1)))&lt;&gt;0),"premier","divisible"))</f>
        <v>divisible</v>
      </c>
      <c r="F1536" s="6">
        <v>40</v>
      </c>
      <c r="G1536" s="265" t="str" cm="1">
        <f t="array" aca="1" ref="G1536" ca="1">IF(OR(F1536=1,F1536=2,F1536=3),"premier",IF(AND(MOD(F1536,ROW(INDIRECT("2:"&amp;F1536-1)))&lt;&gt;0),"premier","divisible"))</f>
        <v>divisible</v>
      </c>
      <c r="H1536" s="6">
        <v>42</v>
      </c>
      <c r="I1536" s="265" t="str" cm="1">
        <f t="array" aca="1" ref="I1536" ca="1">IF(OR(H1536=1,H1536=2,H1536=3),"premier",IF(AND(MOD(H1536,ROW(INDIRECT("2:"&amp;H1536-1)))&lt;&gt;0),"premier","divisible"))</f>
        <v>divisible</v>
      </c>
      <c r="J1536" s="6">
        <v>43</v>
      </c>
      <c r="K1536" s="265" t="str" cm="1">
        <f t="array" aca="1" ref="K1536" ca="1">IF(OR(J1536=1,J1536=2,J1536=3),"premier",IF(AND(MOD(J1536,ROW(INDIRECT("2:"&amp;J1536-1)))&lt;&gt;0),"premier","divisible"))</f>
        <v>premier</v>
      </c>
      <c r="L1536" s="8">
        <v>10</v>
      </c>
      <c r="M1536" s="265" t="str" cm="1">
        <f t="array" aca="1" ref="M1536" ca="1">IF(OR(L1536=1,L1536=2,L1536=3),"premier",IF(AND(MOD(L1536,ROW(INDIRECT("2:"&amp;L1536-1)))&lt;&gt;0),"premier","divisible"))</f>
        <v>divisible</v>
      </c>
      <c r="N1536" s="8">
        <v>12</v>
      </c>
      <c r="O1536" s="265" t="str" cm="1">
        <f t="array" aca="1" ref="O1536" ca="1">IF(OR(N1536=1,N1536=2,N1536=3),"premier",IF(AND(MOD(N1536,ROW(INDIRECT("2:"&amp;N1536-1)))&lt;&gt;0),"premier","divisible"))</f>
        <v>divisible</v>
      </c>
      <c r="P1536" s="311">
        <f t="shared" ca="1" si="92"/>
        <v>4</v>
      </c>
      <c r="Q1536" s="313">
        <f t="shared" ca="1" si="93"/>
        <v>1</v>
      </c>
      <c r="R1536" s="311">
        <f t="shared" ca="1" si="94"/>
        <v>2</v>
      </c>
      <c r="S1536" s="313">
        <f t="shared" ca="1" si="95"/>
        <v>0</v>
      </c>
    </row>
    <row r="1537" spans="1:19" hidden="1" x14ac:dyDescent="0.2">
      <c r="A1537" s="2">
        <v>44628</v>
      </c>
      <c r="B1537" s="6">
        <v>12</v>
      </c>
      <c r="C1537" s="265" t="str" cm="1">
        <f t="array" aca="1" ref="C1537" ca="1">IF(OR(B1537=1,B1537=2,B1537=3),"premier",IF(AND(MOD(B1537,ROW(INDIRECT("2:"&amp;B1537-1)))&lt;&gt;0),"premier","divisible"))</f>
        <v>divisible</v>
      </c>
      <c r="D1537" s="6">
        <v>18</v>
      </c>
      <c r="E1537" s="265" t="str" cm="1">
        <f t="array" aca="1" ref="E1537" ca="1">IF(OR(D1537=1,D1537=2,D1537=3),"premier",IF(AND(MOD(D1537,ROW(INDIRECT("2:"&amp;D1537-1)))&lt;&gt;0),"premier","divisible"))</f>
        <v>divisible</v>
      </c>
      <c r="F1537" s="6">
        <v>21</v>
      </c>
      <c r="G1537" s="265" t="str" cm="1">
        <f t="array" aca="1" ref="G1537" ca="1">IF(OR(F1537=1,F1537=2,F1537=3),"premier",IF(AND(MOD(F1537,ROW(INDIRECT("2:"&amp;F1537-1)))&lt;&gt;0),"premier","divisible"))</f>
        <v>divisible</v>
      </c>
      <c r="H1537" s="6">
        <v>25</v>
      </c>
      <c r="I1537" s="265" t="str" cm="1">
        <f t="array" aca="1" ref="I1537" ca="1">IF(OR(H1537=1,H1537=2,H1537=3),"premier",IF(AND(MOD(H1537,ROW(INDIRECT("2:"&amp;H1537-1)))&lt;&gt;0),"premier","divisible"))</f>
        <v>divisible</v>
      </c>
      <c r="J1537" s="6">
        <v>31</v>
      </c>
      <c r="K1537" s="265" t="str" cm="1">
        <f t="array" aca="1" ref="K1537" ca="1">IF(OR(J1537=1,J1537=2,J1537=3),"premier",IF(AND(MOD(J1537,ROW(INDIRECT("2:"&amp;J1537-1)))&lt;&gt;0),"premier","divisible"))</f>
        <v>premier</v>
      </c>
      <c r="L1537" s="8">
        <v>2</v>
      </c>
      <c r="M1537" s="265" t="str" cm="1">
        <f t="array" aca="1" ref="M1537" ca="1">IF(OR(L1537=1,L1537=2,L1537=3),"premier",IF(AND(MOD(L1537,ROW(INDIRECT("2:"&amp;L1537-1)))&lt;&gt;0),"premier","divisible"))</f>
        <v>premier</v>
      </c>
      <c r="N1537" s="8">
        <v>9</v>
      </c>
      <c r="O1537" s="265" t="str" cm="1">
        <f t="array" aca="1" ref="O1537" ca="1">IF(OR(N1537=1,N1537=2,N1537=3),"premier",IF(AND(MOD(N1537,ROW(INDIRECT("2:"&amp;N1537-1)))&lt;&gt;0),"premier","divisible"))</f>
        <v>divisible</v>
      </c>
      <c r="P1537" s="311">
        <f t="shared" ca="1" si="92"/>
        <v>4</v>
      </c>
      <c r="Q1537" s="313">
        <f t="shared" ca="1" si="93"/>
        <v>1</v>
      </c>
      <c r="R1537" s="311">
        <f t="shared" ca="1" si="94"/>
        <v>1</v>
      </c>
      <c r="S1537" s="313">
        <f t="shared" ca="1" si="95"/>
        <v>1</v>
      </c>
    </row>
    <row r="1538" spans="1:19" hidden="1" x14ac:dyDescent="0.2">
      <c r="A1538" s="2">
        <v>44631</v>
      </c>
      <c r="B1538" s="6">
        <v>12</v>
      </c>
      <c r="C1538" s="265" t="str" cm="1">
        <f t="array" aca="1" ref="C1538" ca="1">IF(OR(B1538=1,B1538=2,B1538=3),"premier",IF(AND(MOD(B1538,ROW(INDIRECT("2:"&amp;B1538-1)))&lt;&gt;0),"premier","divisible"))</f>
        <v>divisible</v>
      </c>
      <c r="D1538" s="6">
        <v>19</v>
      </c>
      <c r="E1538" s="265" t="str" cm="1">
        <f t="array" aca="1" ref="E1538" ca="1">IF(OR(D1538=1,D1538=2,D1538=3),"premier",IF(AND(MOD(D1538,ROW(INDIRECT("2:"&amp;D1538-1)))&lt;&gt;0),"premier","divisible"))</f>
        <v>premier</v>
      </c>
      <c r="F1538" s="6">
        <v>22</v>
      </c>
      <c r="G1538" s="265" t="str" cm="1">
        <f t="array" aca="1" ref="G1538" ca="1">IF(OR(F1538=1,F1538=2,F1538=3),"premier",IF(AND(MOD(F1538,ROW(INDIRECT("2:"&amp;F1538-1)))&lt;&gt;0),"premier","divisible"))</f>
        <v>divisible</v>
      </c>
      <c r="H1538" s="6">
        <v>23</v>
      </c>
      <c r="I1538" s="265" t="str" cm="1">
        <f t="array" aca="1" ref="I1538" ca="1">IF(OR(H1538=1,H1538=2,H1538=3),"premier",IF(AND(MOD(H1538,ROW(INDIRECT("2:"&amp;H1538-1)))&lt;&gt;0),"premier","divisible"))</f>
        <v>premier</v>
      </c>
      <c r="J1538" s="6">
        <v>48</v>
      </c>
      <c r="K1538" s="265" t="str" cm="1">
        <f t="array" aca="1" ref="K1538" ca="1">IF(OR(J1538=1,J1538=2,J1538=3),"premier",IF(AND(MOD(J1538,ROW(INDIRECT("2:"&amp;J1538-1)))&lt;&gt;0),"premier","divisible"))</f>
        <v>divisible</v>
      </c>
      <c r="L1538" s="8">
        <v>2</v>
      </c>
      <c r="M1538" s="265" t="str" cm="1">
        <f t="array" aca="1" ref="M1538" ca="1">IF(OR(L1538=1,L1538=2,L1538=3),"premier",IF(AND(MOD(L1538,ROW(INDIRECT("2:"&amp;L1538-1)))&lt;&gt;0),"premier","divisible"))</f>
        <v>premier</v>
      </c>
      <c r="N1538" s="8">
        <v>6</v>
      </c>
      <c r="O1538" s="265" t="str" cm="1">
        <f t="array" aca="1" ref="O1538" ca="1">IF(OR(N1538=1,N1538=2,N1538=3),"premier",IF(AND(MOD(N1538,ROW(INDIRECT("2:"&amp;N1538-1)))&lt;&gt;0),"premier","divisible"))</f>
        <v>divisible</v>
      </c>
      <c r="P1538" s="311">
        <f t="shared" ca="1" si="92"/>
        <v>3</v>
      </c>
      <c r="Q1538" s="313">
        <f t="shared" ca="1" si="93"/>
        <v>2</v>
      </c>
      <c r="R1538" s="311">
        <f t="shared" ca="1" si="94"/>
        <v>1</v>
      </c>
      <c r="S1538" s="313">
        <f t="shared" ca="1" si="95"/>
        <v>1</v>
      </c>
    </row>
    <row r="1539" spans="1:19" hidden="1" x14ac:dyDescent="0.2">
      <c r="A1539" s="2">
        <v>44635</v>
      </c>
      <c r="B1539" s="6">
        <v>1</v>
      </c>
      <c r="C1539" s="265" t="str" cm="1">
        <f t="array" aca="1" ref="C1539" ca="1">IF(OR(B1539=1,B1539=2,B1539=3),"premier",IF(AND(MOD(B1539,ROW(INDIRECT("2:"&amp;B1539-1)))&lt;&gt;0),"premier","divisible"))</f>
        <v>premier</v>
      </c>
      <c r="D1539" s="6">
        <v>2</v>
      </c>
      <c r="E1539" s="265" t="str" cm="1">
        <f t="array" aca="1" ref="E1539" ca="1">IF(OR(D1539=1,D1539=2,D1539=3),"premier",IF(AND(MOD(D1539,ROW(INDIRECT("2:"&amp;D1539-1)))&lt;&gt;0),"premier","divisible"))</f>
        <v>premier</v>
      </c>
      <c r="F1539" s="6">
        <v>12</v>
      </c>
      <c r="G1539" s="265" t="str" cm="1">
        <f t="array" aca="1" ref="G1539" ca="1">IF(OR(F1539=1,F1539=2,F1539=3),"premier",IF(AND(MOD(F1539,ROW(INDIRECT("2:"&amp;F1539-1)))&lt;&gt;0),"premier","divisible"))</f>
        <v>divisible</v>
      </c>
      <c r="H1539" s="6">
        <v>19</v>
      </c>
      <c r="I1539" s="265" t="str" cm="1">
        <f t="array" aca="1" ref="I1539" ca="1">IF(OR(H1539=1,H1539=2,H1539=3),"premier",IF(AND(MOD(H1539,ROW(INDIRECT("2:"&amp;H1539-1)))&lt;&gt;0),"premier","divisible"))</f>
        <v>premier</v>
      </c>
      <c r="J1539" s="6">
        <v>26</v>
      </c>
      <c r="K1539" s="265" t="str" cm="1">
        <f t="array" aca="1" ref="K1539" ca="1">IF(OR(J1539=1,J1539=2,J1539=3),"premier",IF(AND(MOD(J1539,ROW(INDIRECT("2:"&amp;J1539-1)))&lt;&gt;0),"premier","divisible"))</f>
        <v>divisible</v>
      </c>
      <c r="L1539" s="8">
        <v>2</v>
      </c>
      <c r="M1539" s="265" t="str" cm="1">
        <f t="array" aca="1" ref="M1539" ca="1">IF(OR(L1539=1,L1539=2,L1539=3),"premier",IF(AND(MOD(L1539,ROW(INDIRECT("2:"&amp;L1539-1)))&lt;&gt;0),"premier","divisible"))</f>
        <v>premier</v>
      </c>
      <c r="N1539" s="8">
        <v>8</v>
      </c>
      <c r="O1539" s="265" t="str" cm="1">
        <f t="array" aca="1" ref="O1539" ca="1">IF(OR(N1539=1,N1539=2,N1539=3),"premier",IF(AND(MOD(N1539,ROW(INDIRECT("2:"&amp;N1539-1)))&lt;&gt;0),"premier","divisible"))</f>
        <v>divisible</v>
      </c>
      <c r="P1539" s="311">
        <f t="shared" ca="1" si="92"/>
        <v>2</v>
      </c>
      <c r="Q1539" s="313">
        <f t="shared" ca="1" si="93"/>
        <v>3</v>
      </c>
      <c r="R1539" s="311">
        <f t="shared" ca="1" si="94"/>
        <v>1</v>
      </c>
      <c r="S1539" s="313">
        <f t="shared" ca="1" si="95"/>
        <v>1</v>
      </c>
    </row>
    <row r="1540" spans="1:19" hidden="1" x14ac:dyDescent="0.2">
      <c r="A1540" s="2">
        <v>44638</v>
      </c>
      <c r="B1540" s="6">
        <v>1</v>
      </c>
      <c r="C1540" s="265" t="str" cm="1">
        <f t="array" aca="1" ref="C1540" ca="1">IF(OR(B1540=1,B1540=2,B1540=3),"premier",IF(AND(MOD(B1540,ROW(INDIRECT("2:"&amp;B1540-1)))&lt;&gt;0),"premier","divisible"))</f>
        <v>premier</v>
      </c>
      <c r="D1540" s="6">
        <v>9</v>
      </c>
      <c r="E1540" s="265" t="str" cm="1">
        <f t="array" aca="1" ref="E1540" ca="1">IF(OR(D1540=1,D1540=2,D1540=3),"premier",IF(AND(MOD(D1540,ROW(INDIRECT("2:"&amp;D1540-1)))&lt;&gt;0),"premier","divisible"))</f>
        <v>divisible</v>
      </c>
      <c r="F1540" s="6">
        <v>14</v>
      </c>
      <c r="G1540" s="265" t="str" cm="1">
        <f t="array" aca="1" ref="G1540" ca="1">IF(OR(F1540=1,F1540=2,F1540=3),"premier",IF(AND(MOD(F1540,ROW(INDIRECT("2:"&amp;F1540-1)))&lt;&gt;0),"premier","divisible"))</f>
        <v>divisible</v>
      </c>
      <c r="H1540" s="6">
        <v>17</v>
      </c>
      <c r="I1540" s="265" t="str" cm="1">
        <f t="array" aca="1" ref="I1540" ca="1">IF(OR(H1540=1,H1540=2,H1540=3),"premier",IF(AND(MOD(H1540,ROW(INDIRECT("2:"&amp;H1540-1)))&lt;&gt;0),"premier","divisible"))</f>
        <v>premier</v>
      </c>
      <c r="J1540" s="6">
        <v>43</v>
      </c>
      <c r="K1540" s="265" t="str" cm="1">
        <f t="array" aca="1" ref="K1540" ca="1">IF(OR(J1540=1,J1540=2,J1540=3),"premier",IF(AND(MOD(J1540,ROW(INDIRECT("2:"&amp;J1540-1)))&lt;&gt;0),"premier","divisible"))</f>
        <v>premier</v>
      </c>
      <c r="L1540" s="8">
        <v>6</v>
      </c>
      <c r="M1540" s="265" t="str" cm="1">
        <f t="array" aca="1" ref="M1540" ca="1">IF(OR(L1540=1,L1540=2,L1540=3),"premier",IF(AND(MOD(L1540,ROW(INDIRECT("2:"&amp;L1540-1)))&lt;&gt;0),"premier","divisible"))</f>
        <v>divisible</v>
      </c>
      <c r="N1540" s="8">
        <v>12</v>
      </c>
      <c r="O1540" s="265" t="str" cm="1">
        <f t="array" aca="1" ref="O1540" ca="1">IF(OR(N1540=1,N1540=2,N1540=3),"premier",IF(AND(MOD(N1540,ROW(INDIRECT("2:"&amp;N1540-1)))&lt;&gt;0),"premier","divisible"))</f>
        <v>divisible</v>
      </c>
      <c r="P1540" s="311">
        <f t="shared" ca="1" si="92"/>
        <v>2</v>
      </c>
      <c r="Q1540" s="313">
        <f t="shared" ca="1" si="93"/>
        <v>3</v>
      </c>
      <c r="R1540" s="311">
        <f t="shared" ca="1" si="94"/>
        <v>2</v>
      </c>
      <c r="S1540" s="313">
        <f t="shared" ca="1" si="95"/>
        <v>0</v>
      </c>
    </row>
    <row r="1541" spans="1:19" hidden="1" x14ac:dyDescent="0.2">
      <c r="A1541" s="2">
        <v>44642</v>
      </c>
      <c r="B1541" s="6">
        <v>7</v>
      </c>
      <c r="C1541" s="265" t="str" cm="1">
        <f t="array" aca="1" ref="C1541" ca="1">IF(OR(B1541=1,B1541=2,B1541=3),"premier",IF(AND(MOD(B1541,ROW(INDIRECT("2:"&amp;B1541-1)))&lt;&gt;0),"premier","divisible"))</f>
        <v>premier</v>
      </c>
      <c r="D1541" s="6">
        <v>17</v>
      </c>
      <c r="E1541" s="265" t="str" cm="1">
        <f t="array" aca="1" ref="E1541" ca="1">IF(OR(D1541=1,D1541=2,D1541=3),"premier",IF(AND(MOD(D1541,ROW(INDIRECT("2:"&amp;D1541-1)))&lt;&gt;0),"premier","divisible"))</f>
        <v>premier</v>
      </c>
      <c r="F1541" s="6">
        <v>21</v>
      </c>
      <c r="G1541" s="265" t="str" cm="1">
        <f t="array" aca="1" ref="G1541" ca="1">IF(OR(F1541=1,F1541=2,F1541=3),"premier",IF(AND(MOD(F1541,ROW(INDIRECT("2:"&amp;F1541-1)))&lt;&gt;0),"premier","divisible"))</f>
        <v>divisible</v>
      </c>
      <c r="H1541" s="6">
        <v>29</v>
      </c>
      <c r="I1541" s="265" t="str" cm="1">
        <f t="array" aca="1" ref="I1541" ca="1">IF(OR(H1541=1,H1541=2,H1541=3),"premier",IF(AND(MOD(H1541,ROW(INDIRECT("2:"&amp;H1541-1)))&lt;&gt;0),"premier","divisible"))</f>
        <v>premier</v>
      </c>
      <c r="J1541" s="6">
        <v>40</v>
      </c>
      <c r="K1541" s="265" t="str" cm="1">
        <f t="array" aca="1" ref="K1541" ca="1">IF(OR(J1541=1,J1541=2,J1541=3),"premier",IF(AND(MOD(J1541,ROW(INDIRECT("2:"&amp;J1541-1)))&lt;&gt;0),"premier","divisible"))</f>
        <v>divisible</v>
      </c>
      <c r="L1541" s="8">
        <v>8</v>
      </c>
      <c r="M1541" s="265" t="str" cm="1">
        <f t="array" aca="1" ref="M1541" ca="1">IF(OR(L1541=1,L1541=2,L1541=3),"premier",IF(AND(MOD(L1541,ROW(INDIRECT("2:"&amp;L1541-1)))&lt;&gt;0),"premier","divisible"))</f>
        <v>divisible</v>
      </c>
      <c r="N1541" s="8">
        <v>11</v>
      </c>
      <c r="O1541" s="265" t="str" cm="1">
        <f t="array" aca="1" ref="O1541" ca="1">IF(OR(N1541=1,N1541=2,N1541=3),"premier",IF(AND(MOD(N1541,ROW(INDIRECT("2:"&amp;N1541-1)))&lt;&gt;0),"premier","divisible"))</f>
        <v>premier</v>
      </c>
      <c r="P1541" s="311">
        <f t="shared" ca="1" si="92"/>
        <v>2</v>
      </c>
      <c r="Q1541" s="313">
        <f t="shared" ca="1" si="93"/>
        <v>3</v>
      </c>
      <c r="R1541" s="311">
        <f t="shared" ca="1" si="94"/>
        <v>1</v>
      </c>
      <c r="S1541" s="313">
        <f t="shared" ca="1" si="95"/>
        <v>1</v>
      </c>
    </row>
    <row r="1542" spans="1:19" hidden="1" x14ac:dyDescent="0.2">
      <c r="A1542" s="2">
        <v>44645</v>
      </c>
      <c r="B1542" s="6">
        <v>6</v>
      </c>
      <c r="C1542" s="265" t="str" cm="1">
        <f t="array" aca="1" ref="C1542" ca="1">IF(OR(B1542=1,B1542=2,B1542=3),"premier",IF(AND(MOD(B1542,ROW(INDIRECT("2:"&amp;B1542-1)))&lt;&gt;0),"premier","divisible"))</f>
        <v>divisible</v>
      </c>
      <c r="D1542" s="6">
        <v>10</v>
      </c>
      <c r="E1542" s="265" t="str" cm="1">
        <f t="array" aca="1" ref="E1542" ca="1">IF(OR(D1542=1,D1542=2,D1542=3),"premier",IF(AND(MOD(D1542,ROW(INDIRECT("2:"&amp;D1542-1)))&lt;&gt;0),"premier","divisible"))</f>
        <v>divisible</v>
      </c>
      <c r="F1542" s="6">
        <v>24</v>
      </c>
      <c r="G1542" s="265" t="str" cm="1">
        <f t="array" aca="1" ref="G1542" ca="1">IF(OR(F1542=1,F1542=2,F1542=3),"premier",IF(AND(MOD(F1542,ROW(INDIRECT("2:"&amp;F1542-1)))&lt;&gt;0),"premier","divisible"))</f>
        <v>divisible</v>
      </c>
      <c r="H1542" s="6">
        <v>27</v>
      </c>
      <c r="I1542" s="265" t="str" cm="1">
        <f t="array" aca="1" ref="I1542" ca="1">IF(OR(H1542=1,H1542=2,H1542=3),"premier",IF(AND(MOD(H1542,ROW(INDIRECT("2:"&amp;H1542-1)))&lt;&gt;0),"premier","divisible"))</f>
        <v>divisible</v>
      </c>
      <c r="J1542" s="6">
        <v>29</v>
      </c>
      <c r="K1542" s="265" t="str" cm="1">
        <f t="array" aca="1" ref="K1542" ca="1">IF(OR(J1542=1,J1542=2,J1542=3),"premier",IF(AND(MOD(J1542,ROW(INDIRECT("2:"&amp;J1542-1)))&lt;&gt;0),"premier","divisible"))</f>
        <v>premier</v>
      </c>
      <c r="L1542" s="8">
        <v>5</v>
      </c>
      <c r="M1542" s="265" t="str" cm="1">
        <f t="array" aca="1" ref="M1542" ca="1">IF(OR(L1542=1,L1542=2,L1542=3),"premier",IF(AND(MOD(L1542,ROW(INDIRECT("2:"&amp;L1542-1)))&lt;&gt;0),"premier","divisible"))</f>
        <v>premier</v>
      </c>
      <c r="N1542" s="8">
        <v>12</v>
      </c>
      <c r="O1542" s="265" t="str" cm="1">
        <f t="array" aca="1" ref="O1542" ca="1">IF(OR(N1542=1,N1542=2,N1542=3),"premier",IF(AND(MOD(N1542,ROW(INDIRECT("2:"&amp;N1542-1)))&lt;&gt;0),"premier","divisible"))</f>
        <v>divisible</v>
      </c>
      <c r="P1542" s="311">
        <f t="shared" ca="1" si="92"/>
        <v>4</v>
      </c>
      <c r="Q1542" s="313">
        <f t="shared" ca="1" si="93"/>
        <v>1</v>
      </c>
      <c r="R1542" s="311">
        <f t="shared" ca="1" si="94"/>
        <v>1</v>
      </c>
      <c r="S1542" s="313">
        <f t="shared" ca="1" si="95"/>
        <v>1</v>
      </c>
    </row>
    <row r="1543" spans="1:19" hidden="1" x14ac:dyDescent="0.2">
      <c r="A1543" s="2">
        <v>44649</v>
      </c>
      <c r="B1543" s="6">
        <v>8</v>
      </c>
      <c r="C1543" s="265" t="str" cm="1">
        <f t="array" aca="1" ref="C1543" ca="1">IF(OR(B1543=1,B1543=2,B1543=3),"premier",IF(AND(MOD(B1543,ROW(INDIRECT("2:"&amp;B1543-1)))&lt;&gt;0),"premier","divisible"))</f>
        <v>divisible</v>
      </c>
      <c r="D1543" s="6">
        <v>11</v>
      </c>
      <c r="E1543" s="265" t="str" cm="1">
        <f t="array" aca="1" ref="E1543" ca="1">IF(OR(D1543=1,D1543=2,D1543=3),"premier",IF(AND(MOD(D1543,ROW(INDIRECT("2:"&amp;D1543-1)))&lt;&gt;0),"premier","divisible"))</f>
        <v>premier</v>
      </c>
      <c r="F1543" s="6">
        <v>33</v>
      </c>
      <c r="G1543" s="265" t="str" cm="1">
        <f t="array" aca="1" ref="G1543" ca="1">IF(OR(F1543=1,F1543=2,F1543=3),"premier",IF(AND(MOD(F1543,ROW(INDIRECT("2:"&amp;F1543-1)))&lt;&gt;0),"premier","divisible"))</f>
        <v>divisible</v>
      </c>
      <c r="H1543" s="6">
        <v>42</v>
      </c>
      <c r="I1543" s="265" t="str" cm="1">
        <f t="array" aca="1" ref="I1543" ca="1">IF(OR(H1543=1,H1543=2,H1543=3),"premier",IF(AND(MOD(H1543,ROW(INDIRECT("2:"&amp;H1543-1)))&lt;&gt;0),"premier","divisible"))</f>
        <v>divisible</v>
      </c>
      <c r="J1543" s="6">
        <v>43</v>
      </c>
      <c r="K1543" s="265" t="str" cm="1">
        <f t="array" aca="1" ref="K1543" ca="1">IF(OR(J1543=1,J1543=2,J1543=3),"premier",IF(AND(MOD(J1543,ROW(INDIRECT("2:"&amp;J1543-1)))&lt;&gt;0),"premier","divisible"))</f>
        <v>premier</v>
      </c>
      <c r="L1543" s="8">
        <v>6</v>
      </c>
      <c r="M1543" s="265" t="str" cm="1">
        <f t="array" aca="1" ref="M1543" ca="1">IF(OR(L1543=1,L1543=2,L1543=3),"premier",IF(AND(MOD(L1543,ROW(INDIRECT("2:"&amp;L1543-1)))&lt;&gt;0),"premier","divisible"))</f>
        <v>divisible</v>
      </c>
      <c r="N1543" s="8">
        <v>11</v>
      </c>
      <c r="O1543" s="265" t="str" cm="1">
        <f t="array" aca="1" ref="O1543" ca="1">IF(OR(N1543=1,N1543=2,N1543=3),"premier",IF(AND(MOD(N1543,ROW(INDIRECT("2:"&amp;N1543-1)))&lt;&gt;0),"premier","divisible"))</f>
        <v>premier</v>
      </c>
      <c r="P1543" s="311">
        <f t="shared" ca="1" si="92"/>
        <v>3</v>
      </c>
      <c r="Q1543" s="313">
        <f t="shared" ca="1" si="93"/>
        <v>2</v>
      </c>
      <c r="R1543" s="311">
        <f t="shared" ca="1" si="94"/>
        <v>1</v>
      </c>
      <c r="S1543" s="313">
        <f t="shared" ca="1" si="95"/>
        <v>1</v>
      </c>
    </row>
    <row r="1544" spans="1:19" hidden="1" x14ac:dyDescent="0.2">
      <c r="A1544" s="2">
        <v>44652</v>
      </c>
      <c r="B1544" s="6">
        <v>2</v>
      </c>
      <c r="C1544" s="265" t="str" cm="1">
        <f t="array" aca="1" ref="C1544" ca="1">IF(OR(B1544=1,B1544=2,B1544=3),"premier",IF(AND(MOD(B1544,ROW(INDIRECT("2:"&amp;B1544-1)))&lt;&gt;0),"premier","divisible"))</f>
        <v>premier</v>
      </c>
      <c r="D1544" s="6">
        <v>7</v>
      </c>
      <c r="E1544" s="265" t="str" cm="1">
        <f t="array" aca="1" ref="E1544" ca="1">IF(OR(D1544=1,D1544=2,D1544=3),"premier",IF(AND(MOD(D1544,ROW(INDIRECT("2:"&amp;D1544-1)))&lt;&gt;0),"premier","divisible"))</f>
        <v>premier</v>
      </c>
      <c r="F1544" s="6">
        <v>21</v>
      </c>
      <c r="G1544" s="265" t="str" cm="1">
        <f t="array" aca="1" ref="G1544" ca="1">IF(OR(F1544=1,F1544=2,F1544=3),"premier",IF(AND(MOD(F1544,ROW(INDIRECT("2:"&amp;F1544-1)))&lt;&gt;0),"premier","divisible"))</f>
        <v>divisible</v>
      </c>
      <c r="H1544" s="6">
        <v>31</v>
      </c>
      <c r="I1544" s="265" t="str" cm="1">
        <f t="array" aca="1" ref="I1544" ca="1">IF(OR(H1544=1,H1544=2,H1544=3),"premier",IF(AND(MOD(H1544,ROW(INDIRECT("2:"&amp;H1544-1)))&lt;&gt;0),"premier","divisible"))</f>
        <v>premier</v>
      </c>
      <c r="J1544" s="6">
        <v>45</v>
      </c>
      <c r="K1544" s="265" t="str" cm="1">
        <f t="array" aca="1" ref="K1544" ca="1">IF(OR(J1544=1,J1544=2,J1544=3),"premier",IF(AND(MOD(J1544,ROW(INDIRECT("2:"&amp;J1544-1)))&lt;&gt;0),"premier","divisible"))</f>
        <v>divisible</v>
      </c>
      <c r="L1544" s="8">
        <v>4</v>
      </c>
      <c r="M1544" s="265" t="str" cm="1">
        <f t="array" aca="1" ref="M1544" ca="1">IF(OR(L1544=1,L1544=2,L1544=3),"premier",IF(AND(MOD(L1544,ROW(INDIRECT("2:"&amp;L1544-1)))&lt;&gt;0),"premier","divisible"))</f>
        <v>divisible</v>
      </c>
      <c r="N1544" s="8">
        <v>10</v>
      </c>
      <c r="O1544" s="265" t="str" cm="1">
        <f t="array" aca="1" ref="O1544" ca="1">IF(OR(N1544=1,N1544=2,N1544=3),"premier",IF(AND(MOD(N1544,ROW(INDIRECT("2:"&amp;N1544-1)))&lt;&gt;0),"premier","divisible"))</f>
        <v>divisible</v>
      </c>
      <c r="P1544" s="311">
        <f t="shared" ca="1" si="92"/>
        <v>2</v>
      </c>
      <c r="Q1544" s="313">
        <f t="shared" ca="1" si="93"/>
        <v>3</v>
      </c>
      <c r="R1544" s="311">
        <f t="shared" ca="1" si="94"/>
        <v>2</v>
      </c>
      <c r="S1544" s="313">
        <f t="shared" ca="1" si="95"/>
        <v>0</v>
      </c>
    </row>
    <row r="1545" spans="1:19" hidden="1" x14ac:dyDescent="0.2">
      <c r="A1545" s="2">
        <v>44656</v>
      </c>
      <c r="B1545" s="6">
        <v>1</v>
      </c>
      <c r="C1545" s="265" t="str" cm="1">
        <f t="array" aca="1" ref="C1545" ca="1">IF(OR(B1545=1,B1545=2,B1545=3),"premier",IF(AND(MOD(B1545,ROW(INDIRECT("2:"&amp;B1545-1)))&lt;&gt;0),"premier","divisible"))</f>
        <v>premier</v>
      </c>
      <c r="D1545" s="6">
        <v>11</v>
      </c>
      <c r="E1545" s="265" t="str" cm="1">
        <f t="array" aca="1" ref="E1545" ca="1">IF(OR(D1545=1,D1545=2,D1545=3),"premier",IF(AND(MOD(D1545,ROW(INDIRECT("2:"&amp;D1545-1)))&lt;&gt;0),"premier","divisible"))</f>
        <v>premier</v>
      </c>
      <c r="F1545" s="6">
        <v>13</v>
      </c>
      <c r="G1545" s="265" t="str" cm="1">
        <f t="array" aca="1" ref="G1545" ca="1">IF(OR(F1545=1,F1545=2,F1545=3),"premier",IF(AND(MOD(F1545,ROW(INDIRECT("2:"&amp;F1545-1)))&lt;&gt;0),"premier","divisible"))</f>
        <v>premier</v>
      </c>
      <c r="H1545" s="6">
        <v>24</v>
      </c>
      <c r="I1545" s="265" t="str" cm="1">
        <f t="array" aca="1" ref="I1545" ca="1">IF(OR(H1545=1,H1545=2,H1545=3),"premier",IF(AND(MOD(H1545,ROW(INDIRECT("2:"&amp;H1545-1)))&lt;&gt;0),"premier","divisible"))</f>
        <v>divisible</v>
      </c>
      <c r="J1545" s="6">
        <v>49</v>
      </c>
      <c r="K1545" s="265" t="str" cm="1">
        <f t="array" aca="1" ref="K1545" ca="1">IF(OR(J1545=1,J1545=2,J1545=3),"premier",IF(AND(MOD(J1545,ROW(INDIRECT("2:"&amp;J1545-1)))&lt;&gt;0),"premier","divisible"))</f>
        <v>divisible</v>
      </c>
      <c r="L1545" s="8">
        <v>5</v>
      </c>
      <c r="M1545" s="265" t="str" cm="1">
        <f t="array" aca="1" ref="M1545" ca="1">IF(OR(L1545=1,L1545=2,L1545=3),"premier",IF(AND(MOD(L1545,ROW(INDIRECT("2:"&amp;L1545-1)))&lt;&gt;0),"premier","divisible"))</f>
        <v>premier</v>
      </c>
      <c r="N1545" s="8">
        <v>6</v>
      </c>
      <c r="O1545" s="265" t="str" cm="1">
        <f t="array" aca="1" ref="O1545" ca="1">IF(OR(N1545=1,N1545=2,N1545=3),"premier",IF(AND(MOD(N1545,ROW(INDIRECT("2:"&amp;N1545-1)))&lt;&gt;0),"premier","divisible"))</f>
        <v>divisible</v>
      </c>
      <c r="P1545" s="311">
        <f t="shared" ca="1" si="92"/>
        <v>2</v>
      </c>
      <c r="Q1545" s="313">
        <f t="shared" ca="1" si="93"/>
        <v>3</v>
      </c>
      <c r="R1545" s="311">
        <f t="shared" ca="1" si="94"/>
        <v>1</v>
      </c>
      <c r="S1545" s="313">
        <f t="shared" ca="1" si="95"/>
        <v>1</v>
      </c>
    </row>
    <row r="1546" spans="1:19" hidden="1" x14ac:dyDescent="0.2">
      <c r="A1546" s="2">
        <v>44659</v>
      </c>
      <c r="B1546" s="6">
        <v>1</v>
      </c>
      <c r="C1546" s="265" t="str" cm="1">
        <f t="array" aca="1" ref="C1546" ca="1">IF(OR(B1546=1,B1546=2,B1546=3),"premier",IF(AND(MOD(B1546,ROW(INDIRECT("2:"&amp;B1546-1)))&lt;&gt;0),"premier","divisible"))</f>
        <v>premier</v>
      </c>
      <c r="D1546" s="6">
        <v>15</v>
      </c>
      <c r="E1546" s="265" t="str" cm="1">
        <f t="array" aca="1" ref="E1546" ca="1">IF(OR(D1546=1,D1546=2,D1546=3),"premier",IF(AND(MOD(D1546,ROW(INDIRECT("2:"&amp;D1546-1)))&lt;&gt;0),"premier","divisible"))</f>
        <v>divisible</v>
      </c>
      <c r="F1546" s="6">
        <v>16</v>
      </c>
      <c r="G1546" s="265" t="str" cm="1">
        <f t="array" aca="1" ref="G1546" ca="1">IF(OR(F1546=1,F1546=2,F1546=3),"premier",IF(AND(MOD(F1546,ROW(INDIRECT("2:"&amp;F1546-1)))&lt;&gt;0),"premier","divisible"))</f>
        <v>divisible</v>
      </c>
      <c r="H1546" s="6">
        <v>38</v>
      </c>
      <c r="I1546" s="265" t="str" cm="1">
        <f t="array" aca="1" ref="I1546" ca="1">IF(OR(H1546=1,H1546=2,H1546=3),"premier",IF(AND(MOD(H1546,ROW(INDIRECT("2:"&amp;H1546-1)))&lt;&gt;0),"premier","divisible"))</f>
        <v>divisible</v>
      </c>
      <c r="J1546" s="6">
        <v>45</v>
      </c>
      <c r="K1546" s="265" t="str" cm="1">
        <f t="array" aca="1" ref="K1546" ca="1">IF(OR(J1546=1,J1546=2,J1546=3),"premier",IF(AND(MOD(J1546,ROW(INDIRECT("2:"&amp;J1546-1)))&lt;&gt;0),"premier","divisible"))</f>
        <v>divisible</v>
      </c>
      <c r="L1546" s="8">
        <v>4</v>
      </c>
      <c r="M1546" s="265" t="str" cm="1">
        <f t="array" aca="1" ref="M1546" ca="1">IF(OR(L1546=1,L1546=2,L1546=3),"premier",IF(AND(MOD(L1546,ROW(INDIRECT("2:"&amp;L1546-1)))&lt;&gt;0),"premier","divisible"))</f>
        <v>divisible</v>
      </c>
      <c r="N1546" s="8">
        <v>11</v>
      </c>
      <c r="O1546" s="265" t="str" cm="1">
        <f t="array" aca="1" ref="O1546" ca="1">IF(OR(N1546=1,N1546=2,N1546=3),"premier",IF(AND(MOD(N1546,ROW(INDIRECT("2:"&amp;N1546-1)))&lt;&gt;0),"premier","divisible"))</f>
        <v>premier</v>
      </c>
      <c r="P1546" s="311">
        <f t="shared" ca="1" si="92"/>
        <v>4</v>
      </c>
      <c r="Q1546" s="313">
        <f t="shared" ca="1" si="93"/>
        <v>1</v>
      </c>
      <c r="R1546" s="311">
        <f t="shared" ca="1" si="94"/>
        <v>1</v>
      </c>
      <c r="S1546" s="313">
        <f t="shared" ca="1" si="95"/>
        <v>1</v>
      </c>
    </row>
    <row r="1547" spans="1:19" hidden="1" x14ac:dyDescent="0.2">
      <c r="A1547" s="2">
        <v>44663</v>
      </c>
      <c r="B1547" s="6">
        <v>21</v>
      </c>
      <c r="C1547" s="265" t="str" cm="1">
        <f t="array" aca="1" ref="C1547" ca="1">IF(OR(B1547=1,B1547=2,B1547=3),"premier",IF(AND(MOD(B1547,ROW(INDIRECT("2:"&amp;B1547-1)))&lt;&gt;0),"premier","divisible"))</f>
        <v>divisible</v>
      </c>
      <c r="D1547" s="6">
        <v>30</v>
      </c>
      <c r="E1547" s="265" t="str" cm="1">
        <f t="array" aca="1" ref="E1547" ca="1">IF(OR(D1547=1,D1547=2,D1547=3),"premier",IF(AND(MOD(D1547,ROW(INDIRECT("2:"&amp;D1547-1)))&lt;&gt;0),"premier","divisible"))</f>
        <v>divisible</v>
      </c>
      <c r="F1547" s="6">
        <v>31</v>
      </c>
      <c r="G1547" s="265" t="str" cm="1">
        <f t="array" aca="1" ref="G1547" ca="1">IF(OR(F1547=1,F1547=2,F1547=3),"premier",IF(AND(MOD(F1547,ROW(INDIRECT("2:"&amp;F1547-1)))&lt;&gt;0),"premier","divisible"))</f>
        <v>premier</v>
      </c>
      <c r="H1547" s="6">
        <v>35</v>
      </c>
      <c r="I1547" s="265" t="str" cm="1">
        <f t="array" aca="1" ref="I1547" ca="1">IF(OR(H1547=1,H1547=2,H1547=3),"premier",IF(AND(MOD(H1547,ROW(INDIRECT("2:"&amp;H1547-1)))&lt;&gt;0),"premier","divisible"))</f>
        <v>divisible</v>
      </c>
      <c r="J1547" s="6">
        <v>47</v>
      </c>
      <c r="K1547" s="265" t="str" cm="1">
        <f t="array" aca="1" ref="K1547" ca="1">IF(OR(J1547=1,J1547=2,J1547=3),"premier",IF(AND(MOD(J1547,ROW(INDIRECT("2:"&amp;J1547-1)))&lt;&gt;0),"premier","divisible"))</f>
        <v>premier</v>
      </c>
      <c r="L1547" s="8">
        <v>2</v>
      </c>
      <c r="M1547" s="265" t="str" cm="1">
        <f t="array" aca="1" ref="M1547" ca="1">IF(OR(L1547=1,L1547=2,L1547=3),"premier",IF(AND(MOD(L1547,ROW(INDIRECT("2:"&amp;L1547-1)))&lt;&gt;0),"premier","divisible"))</f>
        <v>premier</v>
      </c>
      <c r="N1547" s="8">
        <v>10</v>
      </c>
      <c r="O1547" s="265" t="str" cm="1">
        <f t="array" aca="1" ref="O1547" ca="1">IF(OR(N1547=1,N1547=2,N1547=3),"premier",IF(AND(MOD(N1547,ROW(INDIRECT("2:"&amp;N1547-1)))&lt;&gt;0),"premier","divisible"))</f>
        <v>divisible</v>
      </c>
      <c r="P1547" s="311">
        <f t="shared" ca="1" si="92"/>
        <v>3</v>
      </c>
      <c r="Q1547" s="313">
        <f t="shared" ca="1" si="93"/>
        <v>2</v>
      </c>
      <c r="R1547" s="311">
        <f t="shared" ca="1" si="94"/>
        <v>1</v>
      </c>
      <c r="S1547" s="313">
        <f t="shared" ca="1" si="95"/>
        <v>1</v>
      </c>
    </row>
    <row r="1548" spans="1:19" hidden="1" x14ac:dyDescent="0.2">
      <c r="A1548" s="2">
        <v>44666</v>
      </c>
      <c r="B1548" s="6">
        <v>6</v>
      </c>
      <c r="C1548" s="265" t="str" cm="1">
        <f t="array" aca="1" ref="C1548" ca="1">IF(OR(B1548=1,B1548=2,B1548=3),"premier",IF(AND(MOD(B1548,ROW(INDIRECT("2:"&amp;B1548-1)))&lt;&gt;0),"premier","divisible"))</f>
        <v>divisible</v>
      </c>
      <c r="D1548" s="6">
        <v>24</v>
      </c>
      <c r="E1548" s="265" t="str" cm="1">
        <f t="array" aca="1" ref="E1548" ca="1">IF(OR(D1548=1,D1548=2,D1548=3),"premier",IF(AND(MOD(D1548,ROW(INDIRECT("2:"&amp;D1548-1)))&lt;&gt;0),"premier","divisible"))</f>
        <v>divisible</v>
      </c>
      <c r="F1548" s="6">
        <v>30</v>
      </c>
      <c r="G1548" s="265" t="str" cm="1">
        <f t="array" aca="1" ref="G1548" ca="1">IF(OR(F1548=1,F1548=2,F1548=3),"premier",IF(AND(MOD(F1548,ROW(INDIRECT("2:"&amp;F1548-1)))&lt;&gt;0),"premier","divisible"))</f>
        <v>divisible</v>
      </c>
      <c r="H1548" s="6">
        <v>32</v>
      </c>
      <c r="I1548" s="265" t="str" cm="1">
        <f t="array" aca="1" ref="I1548" ca="1">IF(OR(H1548=1,H1548=2,H1548=3),"premier",IF(AND(MOD(H1548,ROW(INDIRECT("2:"&amp;H1548-1)))&lt;&gt;0),"premier","divisible"))</f>
        <v>divisible</v>
      </c>
      <c r="J1548" s="6">
        <v>48</v>
      </c>
      <c r="K1548" s="265" t="str" cm="1">
        <f t="array" aca="1" ref="K1548" ca="1">IF(OR(J1548=1,J1548=2,J1548=3),"premier",IF(AND(MOD(J1548,ROW(INDIRECT("2:"&amp;J1548-1)))&lt;&gt;0),"premier","divisible"))</f>
        <v>divisible</v>
      </c>
      <c r="L1548" s="8">
        <v>5</v>
      </c>
      <c r="M1548" s="265" t="str" cm="1">
        <f t="array" aca="1" ref="M1548" ca="1">IF(OR(L1548=1,L1548=2,L1548=3),"premier",IF(AND(MOD(L1548,ROW(INDIRECT("2:"&amp;L1548-1)))&lt;&gt;0),"premier","divisible"))</f>
        <v>premier</v>
      </c>
      <c r="N1548" s="8">
        <v>6</v>
      </c>
      <c r="O1548" s="265" t="str" cm="1">
        <f t="array" aca="1" ref="O1548" ca="1">IF(OR(N1548=1,N1548=2,N1548=3),"premier",IF(AND(MOD(N1548,ROW(INDIRECT("2:"&amp;N1548-1)))&lt;&gt;0),"premier","divisible"))</f>
        <v>divisible</v>
      </c>
      <c r="P1548" s="311">
        <f t="shared" ca="1" si="92"/>
        <v>5</v>
      </c>
      <c r="Q1548" s="313">
        <f t="shared" ca="1" si="93"/>
        <v>0</v>
      </c>
      <c r="R1548" s="311">
        <f t="shared" ca="1" si="94"/>
        <v>1</v>
      </c>
      <c r="S1548" s="313">
        <f t="shared" ca="1" si="95"/>
        <v>1</v>
      </c>
    </row>
    <row r="1549" spans="1:19" hidden="1" x14ac:dyDescent="0.2">
      <c r="A1549" s="2">
        <v>44670</v>
      </c>
      <c r="B1549" s="6">
        <v>2</v>
      </c>
      <c r="C1549" s="265" t="str" cm="1">
        <f t="array" aca="1" ref="C1549" ca="1">IF(OR(B1549=1,B1549=2,B1549=3),"premier",IF(AND(MOD(B1549,ROW(INDIRECT("2:"&amp;B1549-1)))&lt;&gt;0),"premier","divisible"))</f>
        <v>premier</v>
      </c>
      <c r="D1549" s="6">
        <v>12</v>
      </c>
      <c r="E1549" s="265" t="str" cm="1">
        <f t="array" aca="1" ref="E1549" ca="1">IF(OR(D1549=1,D1549=2,D1549=3),"premier",IF(AND(MOD(D1549,ROW(INDIRECT("2:"&amp;D1549-1)))&lt;&gt;0),"premier","divisible"))</f>
        <v>divisible</v>
      </c>
      <c r="F1549" s="6">
        <v>17</v>
      </c>
      <c r="G1549" s="265" t="str" cm="1">
        <f t="array" aca="1" ref="G1549" ca="1">IF(OR(F1549=1,F1549=2,F1549=3),"premier",IF(AND(MOD(F1549,ROW(INDIRECT("2:"&amp;F1549-1)))&lt;&gt;0),"premier","divisible"))</f>
        <v>premier</v>
      </c>
      <c r="H1549" s="6">
        <v>28</v>
      </c>
      <c r="I1549" s="265" t="str" cm="1">
        <f t="array" aca="1" ref="I1549" ca="1">IF(OR(H1549=1,H1549=2,H1549=3),"premier",IF(AND(MOD(H1549,ROW(INDIRECT("2:"&amp;H1549-1)))&lt;&gt;0),"premier","divisible"))</f>
        <v>divisible</v>
      </c>
      <c r="J1549" s="6">
        <v>46</v>
      </c>
      <c r="K1549" s="265" t="str" cm="1">
        <f t="array" aca="1" ref="K1549" ca="1">IF(OR(J1549=1,J1549=2,J1549=3),"premier",IF(AND(MOD(J1549,ROW(INDIRECT("2:"&amp;J1549-1)))&lt;&gt;0),"premier","divisible"))</f>
        <v>divisible</v>
      </c>
      <c r="L1549" s="8">
        <v>6</v>
      </c>
      <c r="M1549" s="265" t="str" cm="1">
        <f t="array" aca="1" ref="M1549" ca="1">IF(OR(L1549=1,L1549=2,L1549=3),"premier",IF(AND(MOD(L1549,ROW(INDIRECT("2:"&amp;L1549-1)))&lt;&gt;0),"premier","divisible"))</f>
        <v>divisible</v>
      </c>
      <c r="N1549" s="8">
        <v>10</v>
      </c>
      <c r="O1549" s="265" t="str" cm="1">
        <f t="array" aca="1" ref="O1549" ca="1">IF(OR(N1549=1,N1549=2,N1549=3),"premier",IF(AND(MOD(N1549,ROW(INDIRECT("2:"&amp;N1549-1)))&lt;&gt;0),"premier","divisible"))</f>
        <v>divisible</v>
      </c>
      <c r="P1549" s="311">
        <f t="shared" ca="1" si="92"/>
        <v>3</v>
      </c>
      <c r="Q1549" s="313">
        <f t="shared" ca="1" si="93"/>
        <v>2</v>
      </c>
      <c r="R1549" s="311">
        <f t="shared" ca="1" si="94"/>
        <v>2</v>
      </c>
      <c r="S1549" s="313">
        <f t="shared" ca="1" si="95"/>
        <v>0</v>
      </c>
    </row>
    <row r="1550" spans="1:19" hidden="1" x14ac:dyDescent="0.2">
      <c r="A1550" s="2">
        <v>44673</v>
      </c>
      <c r="B1550" s="6">
        <v>6</v>
      </c>
      <c r="C1550" s="265" t="str" cm="1">
        <f t="array" aca="1" ref="C1550" ca="1">IF(OR(B1550=1,B1550=2,B1550=3),"premier",IF(AND(MOD(B1550,ROW(INDIRECT("2:"&amp;B1550-1)))&lt;&gt;0),"premier","divisible"))</f>
        <v>divisible</v>
      </c>
      <c r="D1550" s="6">
        <v>11</v>
      </c>
      <c r="E1550" s="265" t="str" cm="1">
        <f t="array" aca="1" ref="E1550" ca="1">IF(OR(D1550=1,D1550=2,D1550=3),"premier",IF(AND(MOD(D1550,ROW(INDIRECT("2:"&amp;D1550-1)))&lt;&gt;0),"premier","divisible"))</f>
        <v>premier</v>
      </c>
      <c r="F1550" s="6">
        <v>21</v>
      </c>
      <c r="G1550" s="265" t="str" cm="1">
        <f t="array" aca="1" ref="G1550" ca="1">IF(OR(F1550=1,F1550=2,F1550=3),"premier",IF(AND(MOD(F1550,ROW(INDIRECT("2:"&amp;F1550-1)))&lt;&gt;0),"premier","divisible"))</f>
        <v>divisible</v>
      </c>
      <c r="H1550" s="6">
        <v>35</v>
      </c>
      <c r="I1550" s="265" t="str" cm="1">
        <f t="array" aca="1" ref="I1550" ca="1">IF(OR(H1550=1,H1550=2,H1550=3),"premier",IF(AND(MOD(H1550,ROW(INDIRECT("2:"&amp;H1550-1)))&lt;&gt;0),"premier","divisible"))</f>
        <v>divisible</v>
      </c>
      <c r="J1550" s="6">
        <v>36</v>
      </c>
      <c r="K1550" s="265" t="str" cm="1">
        <f t="array" aca="1" ref="K1550" ca="1">IF(OR(J1550=1,J1550=2,J1550=3),"premier",IF(AND(MOD(J1550,ROW(INDIRECT("2:"&amp;J1550-1)))&lt;&gt;0),"premier","divisible"))</f>
        <v>divisible</v>
      </c>
      <c r="L1550" s="8">
        <v>1</v>
      </c>
      <c r="M1550" s="265" t="str" cm="1">
        <f t="array" aca="1" ref="M1550" ca="1">IF(OR(L1550=1,L1550=2,L1550=3),"premier",IF(AND(MOD(L1550,ROW(INDIRECT("2:"&amp;L1550-1)))&lt;&gt;0),"premier","divisible"))</f>
        <v>premier</v>
      </c>
      <c r="N1550" s="8">
        <v>9</v>
      </c>
      <c r="O1550" s="265" t="str" cm="1">
        <f t="array" aca="1" ref="O1550" ca="1">IF(OR(N1550=1,N1550=2,N1550=3),"premier",IF(AND(MOD(N1550,ROW(INDIRECT("2:"&amp;N1550-1)))&lt;&gt;0),"premier","divisible"))</f>
        <v>divisible</v>
      </c>
      <c r="P1550" s="311">
        <f t="shared" ca="1" si="92"/>
        <v>4</v>
      </c>
      <c r="Q1550" s="313">
        <f t="shared" ca="1" si="93"/>
        <v>1</v>
      </c>
      <c r="R1550" s="311">
        <f t="shared" ca="1" si="94"/>
        <v>1</v>
      </c>
      <c r="S1550" s="313">
        <f t="shared" ca="1" si="95"/>
        <v>1</v>
      </c>
    </row>
    <row r="1551" spans="1:19" hidden="1" x14ac:dyDescent="0.2">
      <c r="A1551" s="2">
        <v>44677</v>
      </c>
      <c r="B1551" s="6">
        <v>4</v>
      </c>
      <c r="C1551" s="265" t="str" cm="1">
        <f t="array" aca="1" ref="C1551" ca="1">IF(OR(B1551=1,B1551=2,B1551=3),"premier",IF(AND(MOD(B1551,ROW(INDIRECT("2:"&amp;B1551-1)))&lt;&gt;0),"premier","divisible"))</f>
        <v>divisible</v>
      </c>
      <c r="D1551" s="6">
        <v>25</v>
      </c>
      <c r="E1551" s="265" t="str" cm="1">
        <f t="array" aca="1" ref="E1551" ca="1">IF(OR(D1551=1,D1551=2,D1551=3),"premier",IF(AND(MOD(D1551,ROW(INDIRECT("2:"&amp;D1551-1)))&lt;&gt;0),"premier","divisible"))</f>
        <v>divisible</v>
      </c>
      <c r="F1551" s="6">
        <v>28</v>
      </c>
      <c r="G1551" s="265" t="str" cm="1">
        <f t="array" aca="1" ref="G1551" ca="1">IF(OR(F1551=1,F1551=2,F1551=3),"premier",IF(AND(MOD(F1551,ROW(INDIRECT("2:"&amp;F1551-1)))&lt;&gt;0),"premier","divisible"))</f>
        <v>divisible</v>
      </c>
      <c r="H1551" s="6">
        <v>34</v>
      </c>
      <c r="I1551" s="265" t="str" cm="1">
        <f t="array" aca="1" ref="I1551" ca="1">IF(OR(H1551=1,H1551=2,H1551=3),"premier",IF(AND(MOD(H1551,ROW(INDIRECT("2:"&amp;H1551-1)))&lt;&gt;0),"premier","divisible"))</f>
        <v>divisible</v>
      </c>
      <c r="J1551" s="6">
        <v>45</v>
      </c>
      <c r="K1551" s="265" t="str" cm="1">
        <f t="array" aca="1" ref="K1551" ca="1">IF(OR(J1551=1,J1551=2,J1551=3),"premier",IF(AND(MOD(J1551,ROW(INDIRECT("2:"&amp;J1551-1)))&lt;&gt;0),"premier","divisible"))</f>
        <v>divisible</v>
      </c>
      <c r="L1551" s="8">
        <v>8</v>
      </c>
      <c r="M1551" s="265" t="str" cm="1">
        <f t="array" aca="1" ref="M1551" ca="1">IF(OR(L1551=1,L1551=2,L1551=3),"premier",IF(AND(MOD(L1551,ROW(INDIRECT("2:"&amp;L1551-1)))&lt;&gt;0),"premier","divisible"))</f>
        <v>divisible</v>
      </c>
      <c r="N1551" s="8">
        <v>11</v>
      </c>
      <c r="O1551" s="265" t="str" cm="1">
        <f t="array" aca="1" ref="O1551" ca="1">IF(OR(N1551=1,N1551=2,N1551=3),"premier",IF(AND(MOD(N1551,ROW(INDIRECT("2:"&amp;N1551-1)))&lt;&gt;0),"premier","divisible"))</f>
        <v>premier</v>
      </c>
      <c r="P1551" s="311">
        <f t="shared" ca="1" si="92"/>
        <v>5</v>
      </c>
      <c r="Q1551" s="313">
        <f t="shared" ca="1" si="93"/>
        <v>0</v>
      </c>
      <c r="R1551" s="311">
        <f t="shared" ca="1" si="94"/>
        <v>1</v>
      </c>
      <c r="S1551" s="313">
        <f t="shared" ca="1" si="95"/>
        <v>1</v>
      </c>
    </row>
    <row r="1552" spans="1:19" hidden="1" x14ac:dyDescent="0.2">
      <c r="A1552" s="2">
        <v>44680</v>
      </c>
      <c r="B1552" s="6">
        <v>10</v>
      </c>
      <c r="C1552" s="265" t="str" cm="1">
        <f t="array" aca="1" ref="C1552" ca="1">IF(OR(B1552=1,B1552=2,B1552=3),"premier",IF(AND(MOD(B1552,ROW(INDIRECT("2:"&amp;B1552-1)))&lt;&gt;0),"premier","divisible"))</f>
        <v>divisible</v>
      </c>
      <c r="D1552" s="6">
        <v>11</v>
      </c>
      <c r="E1552" s="265" t="str" cm="1">
        <f t="array" aca="1" ref="E1552" ca="1">IF(OR(D1552=1,D1552=2,D1552=3),"premier",IF(AND(MOD(D1552,ROW(INDIRECT("2:"&amp;D1552-1)))&lt;&gt;0),"premier","divisible"))</f>
        <v>premier</v>
      </c>
      <c r="F1552" s="6">
        <v>20</v>
      </c>
      <c r="G1552" s="265" t="str" cm="1">
        <f t="array" aca="1" ref="G1552" ca="1">IF(OR(F1552=1,F1552=2,F1552=3),"premier",IF(AND(MOD(F1552,ROW(INDIRECT("2:"&amp;F1552-1)))&lt;&gt;0),"premier","divisible"))</f>
        <v>divisible</v>
      </c>
      <c r="H1552" s="6">
        <v>36</v>
      </c>
      <c r="I1552" s="265" t="str" cm="1">
        <f t="array" aca="1" ref="I1552" ca="1">IF(OR(H1552=1,H1552=2,H1552=3),"premier",IF(AND(MOD(H1552,ROW(INDIRECT("2:"&amp;H1552-1)))&lt;&gt;0),"premier","divisible"))</f>
        <v>divisible</v>
      </c>
      <c r="J1552" s="6">
        <v>37</v>
      </c>
      <c r="K1552" s="265" t="str" cm="1">
        <f t="array" aca="1" ref="K1552" ca="1">IF(OR(J1552=1,J1552=2,J1552=3),"premier",IF(AND(MOD(J1552,ROW(INDIRECT("2:"&amp;J1552-1)))&lt;&gt;0),"premier","divisible"))</f>
        <v>premier</v>
      </c>
      <c r="L1552" s="8">
        <v>3</v>
      </c>
      <c r="M1552" s="265" t="str" cm="1">
        <f t="array" aca="1" ref="M1552" ca="1">IF(OR(L1552=1,L1552=2,L1552=3),"premier",IF(AND(MOD(L1552,ROW(INDIRECT("2:"&amp;L1552-1)))&lt;&gt;0),"premier","divisible"))</f>
        <v>premier</v>
      </c>
      <c r="N1552" s="8">
        <v>7</v>
      </c>
      <c r="O1552" s="265" t="str" cm="1">
        <f t="array" aca="1" ref="O1552" ca="1">IF(OR(N1552=1,N1552=2,N1552=3),"premier",IF(AND(MOD(N1552,ROW(INDIRECT("2:"&amp;N1552-1)))&lt;&gt;0),"premier","divisible"))</f>
        <v>premier</v>
      </c>
      <c r="P1552" s="311">
        <f t="shared" ca="1" si="92"/>
        <v>3</v>
      </c>
      <c r="Q1552" s="313">
        <f t="shared" ca="1" si="93"/>
        <v>2</v>
      </c>
      <c r="R1552" s="311">
        <f t="shared" ca="1" si="94"/>
        <v>0</v>
      </c>
      <c r="S1552" s="313">
        <f t="shared" ca="1" si="95"/>
        <v>2</v>
      </c>
    </row>
    <row r="1553" spans="1:19" hidden="1" x14ac:dyDescent="0.2">
      <c r="A1553" s="2">
        <v>44684</v>
      </c>
      <c r="B1553" s="6">
        <v>8</v>
      </c>
      <c r="C1553" s="265" t="str" cm="1">
        <f t="array" aca="1" ref="C1553" ca="1">IF(OR(B1553=1,B1553=2,B1553=3),"premier",IF(AND(MOD(B1553,ROW(INDIRECT("2:"&amp;B1553-1)))&lt;&gt;0),"premier","divisible"))</f>
        <v>divisible</v>
      </c>
      <c r="D1553" s="6">
        <v>20</v>
      </c>
      <c r="E1553" s="265" t="str" cm="1">
        <f t="array" aca="1" ref="E1553" ca="1">IF(OR(D1553=1,D1553=2,D1553=3),"premier",IF(AND(MOD(D1553,ROW(INDIRECT("2:"&amp;D1553-1)))&lt;&gt;0),"premier","divisible"))</f>
        <v>divisible</v>
      </c>
      <c r="F1553" s="6">
        <v>26</v>
      </c>
      <c r="G1553" s="265" t="str" cm="1">
        <f t="array" aca="1" ref="G1553" ca="1">IF(OR(F1553=1,F1553=2,F1553=3),"premier",IF(AND(MOD(F1553,ROW(INDIRECT("2:"&amp;F1553-1)))&lt;&gt;0),"premier","divisible"))</f>
        <v>divisible</v>
      </c>
      <c r="H1553" s="6">
        <v>47</v>
      </c>
      <c r="I1553" s="265" t="str" cm="1">
        <f t="array" aca="1" ref="I1553" ca="1">IF(OR(H1553=1,H1553=2,H1553=3),"premier",IF(AND(MOD(H1553,ROW(INDIRECT("2:"&amp;H1553-1)))&lt;&gt;0),"premier","divisible"))</f>
        <v>premier</v>
      </c>
      <c r="J1553" s="6">
        <v>48</v>
      </c>
      <c r="K1553" s="265" t="str" cm="1">
        <f t="array" aca="1" ref="K1553" ca="1">IF(OR(J1553=1,J1553=2,J1553=3),"premier",IF(AND(MOD(J1553,ROW(INDIRECT("2:"&amp;J1553-1)))&lt;&gt;0),"premier","divisible"))</f>
        <v>divisible</v>
      </c>
      <c r="L1553" s="8">
        <v>3</v>
      </c>
      <c r="M1553" s="265" t="str" cm="1">
        <f t="array" aca="1" ref="M1553" ca="1">IF(OR(L1553=1,L1553=2,L1553=3),"premier",IF(AND(MOD(L1553,ROW(INDIRECT("2:"&amp;L1553-1)))&lt;&gt;0),"premier","divisible"))</f>
        <v>premier</v>
      </c>
      <c r="N1553" s="8">
        <v>8</v>
      </c>
      <c r="O1553" s="265" t="str" cm="1">
        <f t="array" aca="1" ref="O1553" ca="1">IF(OR(N1553=1,N1553=2,N1553=3),"premier",IF(AND(MOD(N1553,ROW(INDIRECT("2:"&amp;N1553-1)))&lt;&gt;0),"premier","divisible"))</f>
        <v>divisible</v>
      </c>
      <c r="P1553" s="311">
        <f t="shared" ca="1" si="92"/>
        <v>4</v>
      </c>
      <c r="Q1553" s="313">
        <f t="shared" ca="1" si="93"/>
        <v>1</v>
      </c>
      <c r="R1553" s="311">
        <f t="shared" ca="1" si="94"/>
        <v>1</v>
      </c>
      <c r="S1553" s="313">
        <f t="shared" ca="1" si="95"/>
        <v>1</v>
      </c>
    </row>
    <row r="1554" spans="1:19" hidden="1" x14ac:dyDescent="0.2">
      <c r="A1554" s="2">
        <v>44687</v>
      </c>
      <c r="B1554" s="6">
        <v>3</v>
      </c>
      <c r="C1554" s="265" t="str" cm="1">
        <f t="array" aca="1" ref="C1554" ca="1">IF(OR(B1554=1,B1554=2,B1554=3),"premier",IF(AND(MOD(B1554,ROW(INDIRECT("2:"&amp;B1554-1)))&lt;&gt;0),"premier","divisible"))</f>
        <v>premier</v>
      </c>
      <c r="D1554" s="6">
        <v>8</v>
      </c>
      <c r="E1554" s="265" t="str" cm="1">
        <f t="array" aca="1" ref="E1554" ca="1">IF(OR(D1554=1,D1554=2,D1554=3),"premier",IF(AND(MOD(D1554,ROW(INDIRECT("2:"&amp;D1554-1)))&lt;&gt;0),"premier","divisible"))</f>
        <v>divisible</v>
      </c>
      <c r="F1554" s="6">
        <v>18</v>
      </c>
      <c r="G1554" s="265" t="str" cm="1">
        <f t="array" aca="1" ref="G1554" ca="1">IF(OR(F1554=1,F1554=2,F1554=3),"premier",IF(AND(MOD(F1554,ROW(INDIRECT("2:"&amp;F1554-1)))&lt;&gt;0),"premier","divisible"))</f>
        <v>divisible</v>
      </c>
      <c r="H1554" s="6">
        <v>24</v>
      </c>
      <c r="I1554" s="265" t="str" cm="1">
        <f t="array" aca="1" ref="I1554" ca="1">IF(OR(H1554=1,H1554=2,H1554=3),"premier",IF(AND(MOD(H1554,ROW(INDIRECT("2:"&amp;H1554-1)))&lt;&gt;0),"premier","divisible"))</f>
        <v>divisible</v>
      </c>
      <c r="J1554" s="6">
        <v>40</v>
      </c>
      <c r="K1554" s="265" t="str" cm="1">
        <f t="array" aca="1" ref="K1554" ca="1">IF(OR(J1554=1,J1554=2,J1554=3),"premier",IF(AND(MOD(J1554,ROW(INDIRECT("2:"&amp;J1554-1)))&lt;&gt;0),"premier","divisible"))</f>
        <v>divisible</v>
      </c>
      <c r="L1554" s="8">
        <v>3</v>
      </c>
      <c r="M1554" s="265" t="str" cm="1">
        <f t="array" aca="1" ref="M1554" ca="1">IF(OR(L1554=1,L1554=2,L1554=3),"premier",IF(AND(MOD(L1554,ROW(INDIRECT("2:"&amp;L1554-1)))&lt;&gt;0),"premier","divisible"))</f>
        <v>premier</v>
      </c>
      <c r="N1554" s="8">
        <v>11</v>
      </c>
      <c r="O1554" s="265" t="str" cm="1">
        <f t="array" aca="1" ref="O1554" ca="1">IF(OR(N1554=1,N1554=2,N1554=3),"premier",IF(AND(MOD(N1554,ROW(INDIRECT("2:"&amp;N1554-1)))&lt;&gt;0),"premier","divisible"))</f>
        <v>premier</v>
      </c>
      <c r="P1554" s="311">
        <f t="shared" ca="1" si="92"/>
        <v>4</v>
      </c>
      <c r="Q1554" s="313">
        <f t="shared" ca="1" si="93"/>
        <v>1</v>
      </c>
      <c r="R1554" s="311">
        <f t="shared" ca="1" si="94"/>
        <v>0</v>
      </c>
      <c r="S1554" s="313">
        <f t="shared" ca="1" si="95"/>
        <v>2</v>
      </c>
    </row>
    <row r="1555" spans="1:19" hidden="1" x14ac:dyDescent="0.2">
      <c r="A1555" s="2">
        <v>44691</v>
      </c>
      <c r="B1555" s="6">
        <v>3</v>
      </c>
      <c r="C1555" s="265" t="str" cm="1">
        <f t="array" aca="1" ref="C1555" ca="1">IF(OR(B1555=1,B1555=2,B1555=3),"premier",IF(AND(MOD(B1555,ROW(INDIRECT("2:"&amp;B1555-1)))&lt;&gt;0),"premier","divisible"))</f>
        <v>premier</v>
      </c>
      <c r="D1555" s="6">
        <v>25</v>
      </c>
      <c r="E1555" s="265" t="str" cm="1">
        <f t="array" aca="1" ref="E1555" ca="1">IF(OR(D1555=1,D1555=2,D1555=3),"premier",IF(AND(MOD(D1555,ROW(INDIRECT("2:"&amp;D1555-1)))&lt;&gt;0),"premier","divisible"))</f>
        <v>divisible</v>
      </c>
      <c r="F1555" s="6">
        <v>27</v>
      </c>
      <c r="G1555" s="265" t="str" cm="1">
        <f t="array" aca="1" ref="G1555" ca="1">IF(OR(F1555=1,F1555=2,F1555=3),"premier",IF(AND(MOD(F1555,ROW(INDIRECT("2:"&amp;F1555-1)))&lt;&gt;0),"premier","divisible"))</f>
        <v>divisible</v>
      </c>
      <c r="H1555" s="6">
        <v>28</v>
      </c>
      <c r="I1555" s="265" t="str" cm="1">
        <f t="array" aca="1" ref="I1555" ca="1">IF(OR(H1555=1,H1555=2,H1555=3),"premier",IF(AND(MOD(H1555,ROW(INDIRECT("2:"&amp;H1555-1)))&lt;&gt;0),"premier","divisible"))</f>
        <v>divisible</v>
      </c>
      <c r="J1555" s="6">
        <v>29</v>
      </c>
      <c r="K1555" s="265" t="str" cm="1">
        <f t="array" aca="1" ref="K1555" ca="1">IF(OR(J1555=1,J1555=2,J1555=3),"premier",IF(AND(MOD(J1555,ROW(INDIRECT("2:"&amp;J1555-1)))&lt;&gt;0),"premier","divisible"))</f>
        <v>premier</v>
      </c>
      <c r="L1555" s="8">
        <v>4</v>
      </c>
      <c r="M1555" s="265" t="str" cm="1">
        <f t="array" aca="1" ref="M1555" ca="1">IF(OR(L1555=1,L1555=2,L1555=3),"premier",IF(AND(MOD(L1555,ROW(INDIRECT("2:"&amp;L1555-1)))&lt;&gt;0),"premier","divisible"))</f>
        <v>divisible</v>
      </c>
      <c r="N1555" s="8">
        <v>9</v>
      </c>
      <c r="O1555" s="265" t="str" cm="1">
        <f t="array" aca="1" ref="O1555" ca="1">IF(OR(N1555=1,N1555=2,N1555=3),"premier",IF(AND(MOD(N1555,ROW(INDIRECT("2:"&amp;N1555-1)))&lt;&gt;0),"premier","divisible"))</f>
        <v>divisible</v>
      </c>
      <c r="P1555" s="311">
        <f t="shared" ca="1" si="92"/>
        <v>3</v>
      </c>
      <c r="Q1555" s="313">
        <f t="shared" ca="1" si="93"/>
        <v>2</v>
      </c>
      <c r="R1555" s="311">
        <f t="shared" ca="1" si="94"/>
        <v>2</v>
      </c>
      <c r="S1555" s="313">
        <f t="shared" ca="1" si="95"/>
        <v>0</v>
      </c>
    </row>
    <row r="1556" spans="1:19" hidden="1" x14ac:dyDescent="0.2">
      <c r="A1556" s="2">
        <v>44694</v>
      </c>
      <c r="B1556" s="6">
        <v>3</v>
      </c>
      <c r="C1556" s="265" t="str" cm="1">
        <f t="array" aca="1" ref="C1556" ca="1">IF(OR(B1556=1,B1556=2,B1556=3),"premier",IF(AND(MOD(B1556,ROW(INDIRECT("2:"&amp;B1556-1)))&lt;&gt;0),"premier","divisible"))</f>
        <v>premier</v>
      </c>
      <c r="D1556" s="6">
        <v>11</v>
      </c>
      <c r="E1556" s="265" t="str" cm="1">
        <f t="array" aca="1" ref="E1556" ca="1">IF(OR(D1556=1,D1556=2,D1556=3),"premier",IF(AND(MOD(D1556,ROW(INDIRECT("2:"&amp;D1556-1)))&lt;&gt;0),"premier","divisible"))</f>
        <v>premier</v>
      </c>
      <c r="F1556" s="6">
        <v>17</v>
      </c>
      <c r="G1556" s="265" t="str" cm="1">
        <f t="array" aca="1" ref="G1556" ca="1">IF(OR(F1556=1,F1556=2,F1556=3),"premier",IF(AND(MOD(F1556,ROW(INDIRECT("2:"&amp;F1556-1)))&lt;&gt;0),"premier","divisible"))</f>
        <v>premier</v>
      </c>
      <c r="H1556" s="6">
        <v>45</v>
      </c>
      <c r="I1556" s="265" t="str" cm="1">
        <f t="array" aca="1" ref="I1556" ca="1">IF(OR(H1556=1,H1556=2,H1556=3),"premier",IF(AND(MOD(H1556,ROW(INDIRECT("2:"&amp;H1556-1)))&lt;&gt;0),"premier","divisible"))</f>
        <v>divisible</v>
      </c>
      <c r="J1556" s="6">
        <v>48</v>
      </c>
      <c r="K1556" s="265" t="str" cm="1">
        <f t="array" aca="1" ref="K1556" ca="1">IF(OR(J1556=1,J1556=2,J1556=3),"premier",IF(AND(MOD(J1556,ROW(INDIRECT("2:"&amp;J1556-1)))&lt;&gt;0),"premier","divisible"))</f>
        <v>divisible</v>
      </c>
      <c r="L1556" s="8">
        <v>4</v>
      </c>
      <c r="M1556" s="265" t="str" cm="1">
        <f t="array" aca="1" ref="M1556" ca="1">IF(OR(L1556=1,L1556=2,L1556=3),"premier",IF(AND(MOD(L1556,ROW(INDIRECT("2:"&amp;L1556-1)))&lt;&gt;0),"premier","divisible"))</f>
        <v>divisible</v>
      </c>
      <c r="N1556" s="8">
        <v>8</v>
      </c>
      <c r="O1556" s="265" t="str" cm="1">
        <f t="array" aca="1" ref="O1556" ca="1">IF(OR(N1556=1,N1556=2,N1556=3),"premier",IF(AND(MOD(N1556,ROW(INDIRECT("2:"&amp;N1556-1)))&lt;&gt;0),"premier","divisible"))</f>
        <v>divisible</v>
      </c>
      <c r="P1556" s="311">
        <f t="shared" ca="1" si="92"/>
        <v>2</v>
      </c>
      <c r="Q1556" s="313">
        <f t="shared" ca="1" si="93"/>
        <v>3</v>
      </c>
      <c r="R1556" s="311">
        <f t="shared" ca="1" si="94"/>
        <v>2</v>
      </c>
      <c r="S1556" s="313">
        <f t="shared" ca="1" si="95"/>
        <v>0</v>
      </c>
    </row>
    <row r="1557" spans="1:19" hidden="1" x14ac:dyDescent="0.2">
      <c r="A1557" s="2">
        <v>44698</v>
      </c>
      <c r="B1557" s="6">
        <v>5</v>
      </c>
      <c r="C1557" s="265" t="str" cm="1">
        <f t="array" aca="1" ref="C1557" ca="1">IF(OR(B1557=1,B1557=2,B1557=3),"premier",IF(AND(MOD(B1557,ROW(INDIRECT("2:"&amp;B1557-1)))&lt;&gt;0),"premier","divisible"))</f>
        <v>premier</v>
      </c>
      <c r="D1557" s="6">
        <v>28</v>
      </c>
      <c r="E1557" s="265" t="str" cm="1">
        <f t="array" aca="1" ref="E1557" ca="1">IF(OR(D1557=1,D1557=2,D1557=3),"premier",IF(AND(MOD(D1557,ROW(INDIRECT("2:"&amp;D1557-1)))&lt;&gt;0),"premier","divisible"))</f>
        <v>divisible</v>
      </c>
      <c r="F1557" s="6">
        <v>30</v>
      </c>
      <c r="G1557" s="265" t="str" cm="1">
        <f t="array" aca="1" ref="G1557" ca="1">IF(OR(F1557=1,F1557=2,F1557=3),"premier",IF(AND(MOD(F1557,ROW(INDIRECT("2:"&amp;F1557-1)))&lt;&gt;0),"premier","divisible"))</f>
        <v>divisible</v>
      </c>
      <c r="H1557" s="6">
        <v>48</v>
      </c>
      <c r="I1557" s="265" t="str" cm="1">
        <f t="array" aca="1" ref="I1557" ca="1">IF(OR(H1557=1,H1557=2,H1557=3),"premier",IF(AND(MOD(H1557,ROW(INDIRECT("2:"&amp;H1557-1)))&lt;&gt;0),"premier","divisible"))</f>
        <v>divisible</v>
      </c>
      <c r="J1557" s="6">
        <v>49</v>
      </c>
      <c r="K1557" s="265" t="str" cm="1">
        <f t="array" aca="1" ref="K1557" ca="1">IF(OR(J1557=1,J1557=2,J1557=3),"premier",IF(AND(MOD(J1557,ROW(INDIRECT("2:"&amp;J1557-1)))&lt;&gt;0),"premier","divisible"))</f>
        <v>divisible</v>
      </c>
      <c r="L1557" s="8">
        <v>5</v>
      </c>
      <c r="M1557" s="265" t="str" cm="1">
        <f t="array" aca="1" ref="M1557" ca="1">IF(OR(L1557=1,L1557=2,L1557=3),"premier",IF(AND(MOD(L1557,ROW(INDIRECT("2:"&amp;L1557-1)))&lt;&gt;0),"premier","divisible"))</f>
        <v>premier</v>
      </c>
      <c r="N1557" s="8">
        <v>11</v>
      </c>
      <c r="O1557" s="265" t="str" cm="1">
        <f t="array" aca="1" ref="O1557" ca="1">IF(OR(N1557=1,N1557=2,N1557=3),"premier",IF(AND(MOD(N1557,ROW(INDIRECT("2:"&amp;N1557-1)))&lt;&gt;0),"premier","divisible"))</f>
        <v>premier</v>
      </c>
      <c r="P1557" s="311">
        <f t="shared" ca="1" si="92"/>
        <v>4</v>
      </c>
      <c r="Q1557" s="313">
        <f t="shared" ca="1" si="93"/>
        <v>1</v>
      </c>
      <c r="R1557" s="311">
        <f t="shared" ca="1" si="94"/>
        <v>0</v>
      </c>
      <c r="S1557" s="313">
        <f t="shared" ca="1" si="95"/>
        <v>2</v>
      </c>
    </row>
    <row r="1558" spans="1:19" hidden="1" x14ac:dyDescent="0.2">
      <c r="A1558" s="2">
        <v>44701</v>
      </c>
      <c r="B1558" s="6">
        <v>8</v>
      </c>
      <c r="C1558" s="265" t="str" cm="1">
        <f t="array" aca="1" ref="C1558" ca="1">IF(OR(B1558=1,B1558=2,B1558=3),"premier",IF(AND(MOD(B1558,ROW(INDIRECT("2:"&amp;B1558-1)))&lt;&gt;0),"premier","divisible"))</f>
        <v>divisible</v>
      </c>
      <c r="D1558" s="6">
        <v>22</v>
      </c>
      <c r="E1558" s="265" t="str" cm="1">
        <f t="array" aca="1" ref="E1558" ca="1">IF(OR(D1558=1,D1558=2,D1558=3),"premier",IF(AND(MOD(D1558,ROW(INDIRECT("2:"&amp;D1558-1)))&lt;&gt;0),"premier","divisible"))</f>
        <v>divisible</v>
      </c>
      <c r="F1558" s="6">
        <v>23</v>
      </c>
      <c r="G1558" s="265" t="str" cm="1">
        <f t="array" aca="1" ref="G1558" ca="1">IF(OR(F1558=1,F1558=2,F1558=3),"premier",IF(AND(MOD(F1558,ROW(INDIRECT("2:"&amp;F1558-1)))&lt;&gt;0),"premier","divisible"))</f>
        <v>premier</v>
      </c>
      <c r="H1558" s="6">
        <v>32</v>
      </c>
      <c r="I1558" s="265" t="str" cm="1">
        <f t="array" aca="1" ref="I1558" ca="1">IF(OR(H1558=1,H1558=2,H1558=3),"premier",IF(AND(MOD(H1558,ROW(INDIRECT("2:"&amp;H1558-1)))&lt;&gt;0),"premier","divisible"))</f>
        <v>divisible</v>
      </c>
      <c r="J1558" s="6">
        <v>50</v>
      </c>
      <c r="K1558" s="265" t="str" cm="1">
        <f t="array" aca="1" ref="K1558" ca="1">IF(OR(J1558=1,J1558=2,J1558=3),"premier",IF(AND(MOD(J1558,ROW(INDIRECT("2:"&amp;J1558-1)))&lt;&gt;0),"premier","divisible"))</f>
        <v>divisible</v>
      </c>
      <c r="L1558" s="8">
        <v>3</v>
      </c>
      <c r="M1558" s="265" t="str" cm="1">
        <f t="array" aca="1" ref="M1558" ca="1">IF(OR(L1558=1,L1558=2,L1558=3),"premier",IF(AND(MOD(L1558,ROW(INDIRECT("2:"&amp;L1558-1)))&lt;&gt;0),"premier","divisible"))</f>
        <v>premier</v>
      </c>
      <c r="N1558" s="8">
        <v>9</v>
      </c>
      <c r="O1558" s="265" t="str" cm="1">
        <f t="array" aca="1" ref="O1558" ca="1">IF(OR(N1558=1,N1558=2,N1558=3),"premier",IF(AND(MOD(N1558,ROW(INDIRECT("2:"&amp;N1558-1)))&lt;&gt;0),"premier","divisible"))</f>
        <v>divisible</v>
      </c>
      <c r="P1558" s="311">
        <f t="shared" ca="1" si="92"/>
        <v>4</v>
      </c>
      <c r="Q1558" s="313">
        <f t="shared" ca="1" si="93"/>
        <v>1</v>
      </c>
      <c r="R1558" s="311">
        <f t="shared" ca="1" si="94"/>
        <v>1</v>
      </c>
      <c r="S1558" s="313">
        <f t="shared" ca="1" si="95"/>
        <v>1</v>
      </c>
    </row>
    <row r="1559" spans="1:19" hidden="1" x14ac:dyDescent="0.2">
      <c r="A1559" s="2">
        <v>44705</v>
      </c>
      <c r="B1559" s="6">
        <v>10</v>
      </c>
      <c r="C1559" s="265" t="str" cm="1">
        <f t="array" aca="1" ref="C1559" ca="1">IF(OR(B1559=1,B1559=2,B1559=3),"premier",IF(AND(MOD(B1559,ROW(INDIRECT("2:"&amp;B1559-1)))&lt;&gt;0),"premier","divisible"))</f>
        <v>divisible</v>
      </c>
      <c r="D1559" s="6">
        <v>13</v>
      </c>
      <c r="E1559" s="265" t="str" cm="1">
        <f t="array" aca="1" ref="E1559" ca="1">IF(OR(D1559=1,D1559=2,D1559=3),"premier",IF(AND(MOD(D1559,ROW(INDIRECT("2:"&amp;D1559-1)))&lt;&gt;0),"premier","divisible"))</f>
        <v>premier</v>
      </c>
      <c r="F1559" s="6">
        <v>27</v>
      </c>
      <c r="G1559" s="265" t="str" cm="1">
        <f t="array" aca="1" ref="G1559" ca="1">IF(OR(F1559=1,F1559=2,F1559=3),"premier",IF(AND(MOD(F1559,ROW(INDIRECT("2:"&amp;F1559-1)))&lt;&gt;0),"premier","divisible"))</f>
        <v>divisible</v>
      </c>
      <c r="H1559" s="6">
        <v>36</v>
      </c>
      <c r="I1559" s="265" t="str" cm="1">
        <f t="array" aca="1" ref="I1559" ca="1">IF(OR(H1559=1,H1559=2,H1559=3),"premier",IF(AND(MOD(H1559,ROW(INDIRECT("2:"&amp;H1559-1)))&lt;&gt;0),"premier","divisible"))</f>
        <v>divisible</v>
      </c>
      <c r="J1559" s="6">
        <v>37</v>
      </c>
      <c r="K1559" s="265" t="str" cm="1">
        <f t="array" aca="1" ref="K1559" ca="1">IF(OR(J1559=1,J1559=2,J1559=3),"premier",IF(AND(MOD(J1559,ROW(INDIRECT("2:"&amp;J1559-1)))&lt;&gt;0),"premier","divisible"))</f>
        <v>premier</v>
      </c>
      <c r="L1559" s="8">
        <v>2</v>
      </c>
      <c r="M1559" s="265" t="str" cm="1">
        <f t="array" aca="1" ref="M1559" ca="1">IF(OR(L1559=1,L1559=2,L1559=3),"premier",IF(AND(MOD(L1559,ROW(INDIRECT("2:"&amp;L1559-1)))&lt;&gt;0),"premier","divisible"))</f>
        <v>premier</v>
      </c>
      <c r="N1559" s="8">
        <v>10</v>
      </c>
      <c r="O1559" s="265" t="str" cm="1">
        <f t="array" aca="1" ref="O1559" ca="1">IF(OR(N1559=1,N1559=2,N1559=3),"premier",IF(AND(MOD(N1559,ROW(INDIRECT("2:"&amp;N1559-1)))&lt;&gt;0),"premier","divisible"))</f>
        <v>divisible</v>
      </c>
      <c r="P1559" s="311">
        <f t="shared" ca="1" si="92"/>
        <v>3</v>
      </c>
      <c r="Q1559" s="313">
        <f t="shared" ca="1" si="93"/>
        <v>2</v>
      </c>
      <c r="R1559" s="311">
        <f t="shared" ca="1" si="94"/>
        <v>1</v>
      </c>
      <c r="S1559" s="313">
        <f t="shared" ca="1" si="95"/>
        <v>1</v>
      </c>
    </row>
    <row r="1560" spans="1:19" hidden="1" x14ac:dyDescent="0.2">
      <c r="A1560" s="2">
        <v>44708</v>
      </c>
      <c r="B1560" s="6">
        <v>15</v>
      </c>
      <c r="C1560" s="265" t="str" cm="1">
        <f t="array" aca="1" ref="C1560" ca="1">IF(OR(B1560=1,B1560=2,B1560=3),"premier",IF(AND(MOD(B1560,ROW(INDIRECT("2:"&amp;B1560-1)))&lt;&gt;0),"premier","divisible"))</f>
        <v>divisible</v>
      </c>
      <c r="D1560" s="6">
        <v>23</v>
      </c>
      <c r="E1560" s="265" t="str" cm="1">
        <f t="array" aca="1" ref="E1560" ca="1">IF(OR(D1560=1,D1560=2,D1560=3),"premier",IF(AND(MOD(D1560,ROW(INDIRECT("2:"&amp;D1560-1)))&lt;&gt;0),"premier","divisible"))</f>
        <v>premier</v>
      </c>
      <c r="F1560" s="6">
        <v>28</v>
      </c>
      <c r="G1560" s="265" t="str" cm="1">
        <f t="array" aca="1" ref="G1560" ca="1">IF(OR(F1560=1,F1560=2,F1560=3),"premier",IF(AND(MOD(F1560,ROW(INDIRECT("2:"&amp;F1560-1)))&lt;&gt;0),"premier","divisible"))</f>
        <v>divisible</v>
      </c>
      <c r="H1560" s="6">
        <v>34</v>
      </c>
      <c r="I1560" s="265" t="str" cm="1">
        <f t="array" aca="1" ref="I1560" ca="1">IF(OR(H1560=1,H1560=2,H1560=3),"premier",IF(AND(MOD(H1560,ROW(INDIRECT("2:"&amp;H1560-1)))&lt;&gt;0),"premier","divisible"))</f>
        <v>divisible</v>
      </c>
      <c r="J1560" s="6">
        <v>48</v>
      </c>
      <c r="K1560" s="265" t="str" cm="1">
        <f t="array" aca="1" ref="K1560" ca="1">IF(OR(J1560=1,J1560=2,J1560=3),"premier",IF(AND(MOD(J1560,ROW(INDIRECT("2:"&amp;J1560-1)))&lt;&gt;0),"premier","divisible"))</f>
        <v>divisible</v>
      </c>
      <c r="L1560" s="8">
        <v>3</v>
      </c>
      <c r="M1560" s="265" t="str" cm="1">
        <f t="array" aca="1" ref="M1560" ca="1">IF(OR(L1560=1,L1560=2,L1560=3),"premier",IF(AND(MOD(L1560,ROW(INDIRECT("2:"&amp;L1560-1)))&lt;&gt;0),"premier","divisible"))</f>
        <v>premier</v>
      </c>
      <c r="N1560" s="8">
        <v>5</v>
      </c>
      <c r="O1560" s="265" t="str" cm="1">
        <f t="array" aca="1" ref="O1560" ca="1">IF(OR(N1560=1,N1560=2,N1560=3),"premier",IF(AND(MOD(N1560,ROW(INDIRECT("2:"&amp;N1560-1)))&lt;&gt;0),"premier","divisible"))</f>
        <v>premier</v>
      </c>
      <c r="P1560" s="311">
        <f t="shared" ca="1" si="92"/>
        <v>4</v>
      </c>
      <c r="Q1560" s="313">
        <f t="shared" ca="1" si="93"/>
        <v>1</v>
      </c>
      <c r="R1560" s="311">
        <f t="shared" ca="1" si="94"/>
        <v>0</v>
      </c>
      <c r="S1560" s="313">
        <f t="shared" ca="1" si="95"/>
        <v>2</v>
      </c>
    </row>
    <row r="1561" spans="1:19" hidden="1" x14ac:dyDescent="0.2">
      <c r="A1561" s="2">
        <v>44712</v>
      </c>
      <c r="B1561" s="6">
        <v>3</v>
      </c>
      <c r="C1561" s="265" t="str" cm="1">
        <f t="array" aca="1" ref="C1561" ca="1">IF(OR(B1561=1,B1561=2,B1561=3),"premier",IF(AND(MOD(B1561,ROW(INDIRECT("2:"&amp;B1561-1)))&lt;&gt;0),"premier","divisible"))</f>
        <v>premier</v>
      </c>
      <c r="D1561" s="6">
        <v>10</v>
      </c>
      <c r="E1561" s="265" t="str" cm="1">
        <f t="array" aca="1" ref="E1561" ca="1">IF(OR(D1561=1,D1561=2,D1561=3),"premier",IF(AND(MOD(D1561,ROW(INDIRECT("2:"&amp;D1561-1)))&lt;&gt;0),"premier","divisible"))</f>
        <v>divisible</v>
      </c>
      <c r="F1561" s="6">
        <v>13</v>
      </c>
      <c r="G1561" s="265" t="str" cm="1">
        <f t="array" aca="1" ref="G1561" ca="1">IF(OR(F1561=1,F1561=2,F1561=3),"premier",IF(AND(MOD(F1561,ROW(INDIRECT("2:"&amp;F1561-1)))&lt;&gt;0),"premier","divisible"))</f>
        <v>premier</v>
      </c>
      <c r="H1561" s="6">
        <v>42</v>
      </c>
      <c r="I1561" s="265" t="str" cm="1">
        <f t="array" aca="1" ref="I1561" ca="1">IF(OR(H1561=1,H1561=2,H1561=3),"premier",IF(AND(MOD(H1561,ROW(INDIRECT("2:"&amp;H1561-1)))&lt;&gt;0),"premier","divisible"))</f>
        <v>divisible</v>
      </c>
      <c r="J1561" s="6">
        <v>49</v>
      </c>
      <c r="K1561" s="265" t="str" cm="1">
        <f t="array" aca="1" ref="K1561" ca="1">IF(OR(J1561=1,J1561=2,J1561=3),"premier",IF(AND(MOD(J1561,ROW(INDIRECT("2:"&amp;J1561-1)))&lt;&gt;0),"premier","divisible"))</f>
        <v>divisible</v>
      </c>
      <c r="L1561" s="8">
        <v>3</v>
      </c>
      <c r="M1561" s="265" t="str" cm="1">
        <f t="array" aca="1" ref="M1561" ca="1">IF(OR(L1561=1,L1561=2,L1561=3),"premier",IF(AND(MOD(L1561,ROW(INDIRECT("2:"&amp;L1561-1)))&lt;&gt;0),"premier","divisible"))</f>
        <v>premier</v>
      </c>
      <c r="N1561" s="8">
        <v>9</v>
      </c>
      <c r="O1561" s="265" t="str" cm="1">
        <f t="array" aca="1" ref="O1561" ca="1">IF(OR(N1561=1,N1561=2,N1561=3),"premier",IF(AND(MOD(N1561,ROW(INDIRECT("2:"&amp;N1561-1)))&lt;&gt;0),"premier","divisible"))</f>
        <v>divisible</v>
      </c>
      <c r="P1561" s="311">
        <f t="shared" ca="1" si="92"/>
        <v>3</v>
      </c>
      <c r="Q1561" s="313">
        <f t="shared" ca="1" si="93"/>
        <v>2</v>
      </c>
      <c r="R1561" s="311">
        <f t="shared" ca="1" si="94"/>
        <v>1</v>
      </c>
      <c r="S1561" s="313">
        <f t="shared" ca="1" si="95"/>
        <v>1</v>
      </c>
    </row>
    <row r="1562" spans="1:19" hidden="1" x14ac:dyDescent="0.2">
      <c r="A1562" s="2">
        <v>44715</v>
      </c>
      <c r="B1562" s="6">
        <v>12</v>
      </c>
      <c r="C1562" s="265" t="str" cm="1">
        <f t="array" aca="1" ref="C1562" ca="1">IF(OR(B1562=1,B1562=2,B1562=3),"premier",IF(AND(MOD(B1562,ROW(INDIRECT("2:"&amp;B1562-1)))&lt;&gt;0),"premier","divisible"))</f>
        <v>divisible</v>
      </c>
      <c r="D1562" s="6">
        <v>28</v>
      </c>
      <c r="E1562" s="265" t="str" cm="1">
        <f t="array" aca="1" ref="E1562" ca="1">IF(OR(D1562=1,D1562=2,D1562=3),"premier",IF(AND(MOD(D1562,ROW(INDIRECT("2:"&amp;D1562-1)))&lt;&gt;0),"premier","divisible"))</f>
        <v>divisible</v>
      </c>
      <c r="F1562" s="6">
        <v>29</v>
      </c>
      <c r="G1562" s="265" t="str" cm="1">
        <f t="array" aca="1" ref="G1562" ca="1">IF(OR(F1562=1,F1562=2,F1562=3),"premier",IF(AND(MOD(F1562,ROW(INDIRECT("2:"&amp;F1562-1)))&lt;&gt;0),"premier","divisible"))</f>
        <v>premier</v>
      </c>
      <c r="H1562" s="6">
        <v>34</v>
      </c>
      <c r="I1562" s="265" t="str" cm="1">
        <f t="array" aca="1" ref="I1562" ca="1">IF(OR(H1562=1,H1562=2,H1562=3),"premier",IF(AND(MOD(H1562,ROW(INDIRECT("2:"&amp;H1562-1)))&lt;&gt;0),"premier","divisible"))</f>
        <v>divisible</v>
      </c>
      <c r="J1562" s="6">
        <v>48</v>
      </c>
      <c r="K1562" s="265" t="str" cm="1">
        <f t="array" aca="1" ref="K1562" ca="1">IF(OR(J1562=1,J1562=2,J1562=3),"premier",IF(AND(MOD(J1562,ROW(INDIRECT("2:"&amp;J1562-1)))&lt;&gt;0),"premier","divisible"))</f>
        <v>divisible</v>
      </c>
      <c r="L1562" s="8">
        <v>9</v>
      </c>
      <c r="M1562" s="265" t="str" cm="1">
        <f t="array" aca="1" ref="M1562" ca="1">IF(OR(L1562=1,L1562=2,L1562=3),"premier",IF(AND(MOD(L1562,ROW(INDIRECT("2:"&amp;L1562-1)))&lt;&gt;0),"premier","divisible"))</f>
        <v>divisible</v>
      </c>
      <c r="N1562" s="8">
        <v>11</v>
      </c>
      <c r="O1562" s="265" t="str" cm="1">
        <f t="array" aca="1" ref="O1562" ca="1">IF(OR(N1562=1,N1562=2,N1562=3),"premier",IF(AND(MOD(N1562,ROW(INDIRECT("2:"&amp;N1562-1)))&lt;&gt;0),"premier","divisible"))</f>
        <v>premier</v>
      </c>
      <c r="P1562" s="311">
        <f t="shared" ca="1" si="92"/>
        <v>4</v>
      </c>
      <c r="Q1562" s="313">
        <f t="shared" ca="1" si="93"/>
        <v>1</v>
      </c>
      <c r="R1562" s="311">
        <f t="shared" ca="1" si="94"/>
        <v>1</v>
      </c>
      <c r="S1562" s="313">
        <f t="shared" ca="1" si="95"/>
        <v>1</v>
      </c>
    </row>
    <row r="1563" spans="1:19" hidden="1" x14ac:dyDescent="0.2">
      <c r="A1563" s="2">
        <v>44719</v>
      </c>
      <c r="B1563" s="6">
        <v>6</v>
      </c>
      <c r="C1563" s="265" t="str" cm="1">
        <f t="array" aca="1" ref="C1563" ca="1">IF(OR(B1563=1,B1563=2,B1563=3),"premier",IF(AND(MOD(B1563,ROW(INDIRECT("2:"&amp;B1563-1)))&lt;&gt;0),"premier","divisible"))</f>
        <v>divisible</v>
      </c>
      <c r="D1563" s="6">
        <v>16</v>
      </c>
      <c r="E1563" s="265" t="str" cm="1">
        <f t="array" aca="1" ref="E1563" ca="1">IF(OR(D1563=1,D1563=2,D1563=3),"premier",IF(AND(MOD(D1563,ROW(INDIRECT("2:"&amp;D1563-1)))&lt;&gt;0),"premier","divisible"))</f>
        <v>divisible</v>
      </c>
      <c r="F1563" s="6">
        <v>17</v>
      </c>
      <c r="G1563" s="265" t="str" cm="1">
        <f t="array" aca="1" ref="G1563" ca="1">IF(OR(F1563=1,F1563=2,F1563=3),"premier",IF(AND(MOD(F1563,ROW(INDIRECT("2:"&amp;F1563-1)))&lt;&gt;0),"premier","divisible"))</f>
        <v>premier</v>
      </c>
      <c r="H1563" s="6">
        <v>25</v>
      </c>
      <c r="I1563" s="265" t="str" cm="1">
        <f t="array" aca="1" ref="I1563" ca="1">IF(OR(H1563=1,H1563=2,H1563=3),"premier",IF(AND(MOD(H1563,ROW(INDIRECT("2:"&amp;H1563-1)))&lt;&gt;0),"premier","divisible"))</f>
        <v>divisible</v>
      </c>
      <c r="J1563" s="6">
        <v>31</v>
      </c>
      <c r="K1563" s="265" t="str" cm="1">
        <f t="array" aca="1" ref="K1563" ca="1">IF(OR(J1563=1,J1563=2,J1563=3),"premier",IF(AND(MOD(J1563,ROW(INDIRECT("2:"&amp;J1563-1)))&lt;&gt;0),"premier","divisible"))</f>
        <v>premier</v>
      </c>
      <c r="L1563" s="8">
        <v>2</v>
      </c>
      <c r="M1563" s="265" t="str" cm="1">
        <f t="array" aca="1" ref="M1563" ca="1">IF(OR(L1563=1,L1563=2,L1563=3),"premier",IF(AND(MOD(L1563,ROW(INDIRECT("2:"&amp;L1563-1)))&lt;&gt;0),"premier","divisible"))</f>
        <v>premier</v>
      </c>
      <c r="N1563" s="8">
        <v>6</v>
      </c>
      <c r="O1563" s="265" t="str" cm="1">
        <f t="array" aca="1" ref="O1563" ca="1">IF(OR(N1563=1,N1563=2,N1563=3),"premier",IF(AND(MOD(N1563,ROW(INDIRECT("2:"&amp;N1563-1)))&lt;&gt;0),"premier","divisible"))</f>
        <v>divisible</v>
      </c>
      <c r="P1563" s="311">
        <f t="shared" ca="1" si="92"/>
        <v>3</v>
      </c>
      <c r="Q1563" s="313">
        <f t="shared" ca="1" si="93"/>
        <v>2</v>
      </c>
      <c r="R1563" s="311">
        <f t="shared" ca="1" si="94"/>
        <v>1</v>
      </c>
      <c r="S1563" s="313">
        <f t="shared" ca="1" si="95"/>
        <v>1</v>
      </c>
    </row>
    <row r="1564" spans="1:19" hidden="1" x14ac:dyDescent="0.2">
      <c r="A1564" s="2">
        <v>44722</v>
      </c>
      <c r="B1564" s="6">
        <v>17</v>
      </c>
      <c r="C1564" s="265" t="str" cm="1">
        <f t="array" aca="1" ref="C1564" ca="1">IF(OR(B1564=1,B1564=2,B1564=3),"premier",IF(AND(MOD(B1564,ROW(INDIRECT("2:"&amp;B1564-1)))&lt;&gt;0),"premier","divisible"))</f>
        <v>premier</v>
      </c>
      <c r="D1564" s="6">
        <v>26</v>
      </c>
      <c r="E1564" s="265" t="str" cm="1">
        <f t="array" aca="1" ref="E1564" ca="1">IF(OR(D1564=1,D1564=2,D1564=3),"premier",IF(AND(MOD(D1564,ROW(INDIRECT("2:"&amp;D1564-1)))&lt;&gt;0),"premier","divisible"))</f>
        <v>divisible</v>
      </c>
      <c r="F1564" s="6">
        <v>36</v>
      </c>
      <c r="G1564" s="265" t="str" cm="1">
        <f t="array" aca="1" ref="G1564" ca="1">IF(OR(F1564=1,F1564=2,F1564=3),"premier",IF(AND(MOD(F1564,ROW(INDIRECT("2:"&amp;F1564-1)))&lt;&gt;0),"premier","divisible"))</f>
        <v>divisible</v>
      </c>
      <c r="H1564" s="6">
        <v>37</v>
      </c>
      <c r="I1564" s="265" t="str" cm="1">
        <f t="array" aca="1" ref="I1564" ca="1">IF(OR(H1564=1,H1564=2,H1564=3),"premier",IF(AND(MOD(H1564,ROW(INDIRECT("2:"&amp;H1564-1)))&lt;&gt;0),"premier","divisible"))</f>
        <v>premier</v>
      </c>
      <c r="J1564" s="6">
        <v>40</v>
      </c>
      <c r="K1564" s="265" t="str" cm="1">
        <f t="array" aca="1" ref="K1564" ca="1">IF(OR(J1564=1,J1564=2,J1564=3),"premier",IF(AND(MOD(J1564,ROW(INDIRECT("2:"&amp;J1564-1)))&lt;&gt;0),"premier","divisible"))</f>
        <v>divisible</v>
      </c>
      <c r="L1564" s="8">
        <v>9</v>
      </c>
      <c r="M1564" s="265" t="str" cm="1">
        <f t="array" aca="1" ref="M1564" ca="1">IF(OR(L1564=1,L1564=2,L1564=3),"premier",IF(AND(MOD(L1564,ROW(INDIRECT("2:"&amp;L1564-1)))&lt;&gt;0),"premier","divisible"))</f>
        <v>divisible</v>
      </c>
      <c r="N1564" s="8">
        <v>12</v>
      </c>
      <c r="O1564" s="265" t="str" cm="1">
        <f t="array" aca="1" ref="O1564" ca="1">IF(OR(N1564=1,N1564=2,N1564=3),"premier",IF(AND(MOD(N1564,ROW(INDIRECT("2:"&amp;N1564-1)))&lt;&gt;0),"premier","divisible"))</f>
        <v>divisible</v>
      </c>
      <c r="P1564" s="311">
        <f t="shared" ca="1" si="92"/>
        <v>3</v>
      </c>
      <c r="Q1564" s="313">
        <f t="shared" ca="1" si="93"/>
        <v>2</v>
      </c>
      <c r="R1564" s="311">
        <f t="shared" ca="1" si="94"/>
        <v>2</v>
      </c>
      <c r="S1564" s="313">
        <f t="shared" ca="1" si="95"/>
        <v>0</v>
      </c>
    </row>
    <row r="1565" spans="1:19" hidden="1" x14ac:dyDescent="0.2">
      <c r="A1565" s="2">
        <v>44726</v>
      </c>
      <c r="B1565" s="6">
        <v>2</v>
      </c>
      <c r="C1565" s="265" t="str" cm="1">
        <f t="array" aca="1" ref="C1565" ca="1">IF(OR(B1565=1,B1565=2,B1565=3),"premier",IF(AND(MOD(B1565,ROW(INDIRECT("2:"&amp;B1565-1)))&lt;&gt;0),"premier","divisible"))</f>
        <v>premier</v>
      </c>
      <c r="D1565" s="6">
        <v>7</v>
      </c>
      <c r="E1565" s="265" t="str" cm="1">
        <f t="array" aca="1" ref="E1565" ca="1">IF(OR(D1565=1,D1565=2,D1565=3),"premier",IF(AND(MOD(D1565,ROW(INDIRECT("2:"&amp;D1565-1)))&lt;&gt;0),"premier","divisible"))</f>
        <v>premier</v>
      </c>
      <c r="F1565" s="6">
        <v>27</v>
      </c>
      <c r="G1565" s="265" t="str" cm="1">
        <f t="array" aca="1" ref="G1565" ca="1">IF(OR(F1565=1,F1565=2,F1565=3),"premier",IF(AND(MOD(F1565,ROW(INDIRECT("2:"&amp;F1565-1)))&lt;&gt;0),"premier","divisible"))</f>
        <v>divisible</v>
      </c>
      <c r="H1565" s="6">
        <v>34</v>
      </c>
      <c r="I1565" s="265" t="str" cm="1">
        <f t="array" aca="1" ref="I1565" ca="1">IF(OR(H1565=1,H1565=2,H1565=3),"premier",IF(AND(MOD(H1565,ROW(INDIRECT("2:"&amp;H1565-1)))&lt;&gt;0),"premier","divisible"))</f>
        <v>divisible</v>
      </c>
      <c r="J1565" s="6">
        <v>40</v>
      </c>
      <c r="K1565" s="265" t="str" cm="1">
        <f t="array" aca="1" ref="K1565" ca="1">IF(OR(J1565=1,J1565=2,J1565=3),"premier",IF(AND(MOD(J1565,ROW(INDIRECT("2:"&amp;J1565-1)))&lt;&gt;0),"premier","divisible"))</f>
        <v>divisible</v>
      </c>
      <c r="L1565" s="8">
        <v>3</v>
      </c>
      <c r="M1565" s="265" t="str" cm="1">
        <f t="array" aca="1" ref="M1565" ca="1">IF(OR(L1565=1,L1565=2,L1565=3),"premier",IF(AND(MOD(L1565,ROW(INDIRECT("2:"&amp;L1565-1)))&lt;&gt;0),"premier","divisible"))</f>
        <v>premier</v>
      </c>
      <c r="N1565" s="8">
        <v>11</v>
      </c>
      <c r="O1565" s="265" t="str" cm="1">
        <f t="array" aca="1" ref="O1565" ca="1">IF(OR(N1565=1,N1565=2,N1565=3),"premier",IF(AND(MOD(N1565,ROW(INDIRECT("2:"&amp;N1565-1)))&lt;&gt;0),"premier","divisible"))</f>
        <v>premier</v>
      </c>
      <c r="P1565" s="311">
        <f t="shared" ca="1" si="92"/>
        <v>3</v>
      </c>
      <c r="Q1565" s="313">
        <f t="shared" ca="1" si="93"/>
        <v>2</v>
      </c>
      <c r="R1565" s="311">
        <f t="shared" ca="1" si="94"/>
        <v>0</v>
      </c>
      <c r="S1565" s="313">
        <f t="shared" ca="1" si="95"/>
        <v>2</v>
      </c>
    </row>
    <row r="1566" spans="1:19" hidden="1" x14ac:dyDescent="0.2">
      <c r="A1566" s="2">
        <v>44729</v>
      </c>
      <c r="B1566" s="6">
        <v>19</v>
      </c>
      <c r="C1566" s="265" t="str" cm="1">
        <f t="array" aca="1" ref="C1566" ca="1">IF(OR(B1566=1,B1566=2,B1566=3),"premier",IF(AND(MOD(B1566,ROW(INDIRECT("2:"&amp;B1566-1)))&lt;&gt;0),"premier","divisible"))</f>
        <v>premier</v>
      </c>
      <c r="D1566" s="6">
        <v>21</v>
      </c>
      <c r="E1566" s="265" t="str" cm="1">
        <f t="array" aca="1" ref="E1566" ca="1">IF(OR(D1566=1,D1566=2,D1566=3),"premier",IF(AND(MOD(D1566,ROW(INDIRECT("2:"&amp;D1566-1)))&lt;&gt;0),"premier","divisible"))</f>
        <v>divisible</v>
      </c>
      <c r="F1566" s="6">
        <v>22</v>
      </c>
      <c r="G1566" s="265" t="str" cm="1">
        <f t="array" aca="1" ref="G1566" ca="1">IF(OR(F1566=1,F1566=2,F1566=3),"premier",IF(AND(MOD(F1566,ROW(INDIRECT("2:"&amp;F1566-1)))&lt;&gt;0),"premier","divisible"))</f>
        <v>divisible</v>
      </c>
      <c r="H1566" s="6">
        <v>31</v>
      </c>
      <c r="I1566" s="265" t="str" cm="1">
        <f t="array" aca="1" ref="I1566" ca="1">IF(OR(H1566=1,H1566=2,H1566=3),"premier",IF(AND(MOD(H1566,ROW(INDIRECT("2:"&amp;H1566-1)))&lt;&gt;0),"premier","divisible"))</f>
        <v>premier</v>
      </c>
      <c r="J1566" s="6">
        <v>38</v>
      </c>
      <c r="K1566" s="265" t="str" cm="1">
        <f t="array" aca="1" ref="K1566" ca="1">IF(OR(J1566=1,J1566=2,J1566=3),"premier",IF(AND(MOD(J1566,ROW(INDIRECT("2:"&amp;J1566-1)))&lt;&gt;0),"premier","divisible"))</f>
        <v>divisible</v>
      </c>
      <c r="L1566" s="8">
        <v>7</v>
      </c>
      <c r="M1566" s="265" t="str" cm="1">
        <f t="array" aca="1" ref="M1566" ca="1">IF(OR(L1566=1,L1566=2,L1566=3),"premier",IF(AND(MOD(L1566,ROW(INDIRECT("2:"&amp;L1566-1)))&lt;&gt;0),"premier","divisible"))</f>
        <v>premier</v>
      </c>
      <c r="N1566" s="8">
        <v>11</v>
      </c>
      <c r="O1566" s="265" t="str" cm="1">
        <f t="array" aca="1" ref="O1566" ca="1">IF(OR(N1566=1,N1566=2,N1566=3),"premier",IF(AND(MOD(N1566,ROW(INDIRECT("2:"&amp;N1566-1)))&lt;&gt;0),"premier","divisible"))</f>
        <v>premier</v>
      </c>
      <c r="P1566" s="311">
        <f t="shared" ref="P1566:P1629" ca="1" si="96">COUNTIF($C1566:$K1566,"divisible")</f>
        <v>3</v>
      </c>
      <c r="Q1566" s="313">
        <f t="shared" ref="Q1566:Q1629" ca="1" si="97">COUNTIF($C1566:$K1566,"premier")</f>
        <v>2</v>
      </c>
      <c r="R1566" s="311">
        <f t="shared" ref="R1566:R1629" ca="1" si="98">COUNTIF($M1566:$O1566,"divisible")</f>
        <v>0</v>
      </c>
      <c r="S1566" s="313">
        <f t="shared" ref="S1566:S1629" ca="1" si="99">COUNTIF($M1566:$O1566,"premier")</f>
        <v>2</v>
      </c>
    </row>
    <row r="1567" spans="1:19" hidden="1" x14ac:dyDescent="0.2">
      <c r="A1567" s="2">
        <v>44733</v>
      </c>
      <c r="B1567" s="6">
        <v>6</v>
      </c>
      <c r="C1567" s="265" t="str" cm="1">
        <f t="array" aca="1" ref="C1567" ca="1">IF(OR(B1567=1,B1567=2,B1567=3),"premier",IF(AND(MOD(B1567,ROW(INDIRECT("2:"&amp;B1567-1)))&lt;&gt;0),"premier","divisible"))</f>
        <v>divisible</v>
      </c>
      <c r="D1567" s="6">
        <v>23</v>
      </c>
      <c r="E1567" s="265" t="str" cm="1">
        <f t="array" aca="1" ref="E1567" ca="1">IF(OR(D1567=1,D1567=2,D1567=3),"premier",IF(AND(MOD(D1567,ROW(INDIRECT("2:"&amp;D1567-1)))&lt;&gt;0),"premier","divisible"))</f>
        <v>premier</v>
      </c>
      <c r="F1567" s="6">
        <v>36</v>
      </c>
      <c r="G1567" s="265" t="str" cm="1">
        <f t="array" aca="1" ref="G1567" ca="1">IF(OR(F1567=1,F1567=2,F1567=3),"premier",IF(AND(MOD(F1567,ROW(INDIRECT("2:"&amp;F1567-1)))&lt;&gt;0),"premier","divisible"))</f>
        <v>divisible</v>
      </c>
      <c r="H1567" s="6">
        <v>39</v>
      </c>
      <c r="I1567" s="265" t="str" cm="1">
        <f t="array" aca="1" ref="I1567" ca="1">IF(OR(H1567=1,H1567=2,H1567=3),"premier",IF(AND(MOD(H1567,ROW(INDIRECT("2:"&amp;H1567-1)))&lt;&gt;0),"premier","divisible"))</f>
        <v>divisible</v>
      </c>
      <c r="J1567" s="6">
        <v>47</v>
      </c>
      <c r="K1567" s="265" t="str" cm="1">
        <f t="array" aca="1" ref="K1567" ca="1">IF(OR(J1567=1,J1567=2,J1567=3),"premier",IF(AND(MOD(J1567,ROW(INDIRECT("2:"&amp;J1567-1)))&lt;&gt;0),"premier","divisible"))</f>
        <v>premier</v>
      </c>
      <c r="L1567" s="8">
        <v>8</v>
      </c>
      <c r="M1567" s="265" t="str" cm="1">
        <f t="array" aca="1" ref="M1567" ca="1">IF(OR(L1567=1,L1567=2,L1567=3),"premier",IF(AND(MOD(L1567,ROW(INDIRECT("2:"&amp;L1567-1)))&lt;&gt;0),"premier","divisible"))</f>
        <v>divisible</v>
      </c>
      <c r="N1567" s="8">
        <v>10</v>
      </c>
      <c r="O1567" s="265" t="str" cm="1">
        <f t="array" aca="1" ref="O1567" ca="1">IF(OR(N1567=1,N1567=2,N1567=3),"premier",IF(AND(MOD(N1567,ROW(INDIRECT("2:"&amp;N1567-1)))&lt;&gt;0),"premier","divisible"))</f>
        <v>divisible</v>
      </c>
      <c r="P1567" s="311">
        <f t="shared" ca="1" si="96"/>
        <v>3</v>
      </c>
      <c r="Q1567" s="313">
        <f t="shared" ca="1" si="97"/>
        <v>2</v>
      </c>
      <c r="R1567" s="311">
        <f t="shared" ca="1" si="98"/>
        <v>2</v>
      </c>
      <c r="S1567" s="313">
        <f t="shared" ca="1" si="99"/>
        <v>0</v>
      </c>
    </row>
    <row r="1568" spans="1:19" hidden="1" x14ac:dyDescent="0.2">
      <c r="A1568" s="2">
        <v>44736</v>
      </c>
      <c r="B1568" s="6">
        <v>10</v>
      </c>
      <c r="C1568" s="265" t="str" cm="1">
        <f t="array" aca="1" ref="C1568" ca="1">IF(OR(B1568=1,B1568=2,B1568=3),"premier",IF(AND(MOD(B1568,ROW(INDIRECT("2:"&amp;B1568-1)))&lt;&gt;0),"premier","divisible"))</f>
        <v>divisible</v>
      </c>
      <c r="D1568" s="6">
        <v>17</v>
      </c>
      <c r="E1568" s="265" t="str" cm="1">
        <f t="array" aca="1" ref="E1568" ca="1">IF(OR(D1568=1,D1568=2,D1568=3),"premier",IF(AND(MOD(D1568,ROW(INDIRECT("2:"&amp;D1568-1)))&lt;&gt;0),"premier","divisible"))</f>
        <v>premier</v>
      </c>
      <c r="F1568" s="6">
        <v>28</v>
      </c>
      <c r="G1568" s="265" t="str" cm="1">
        <f t="array" aca="1" ref="G1568" ca="1">IF(OR(F1568=1,F1568=2,F1568=3),"premier",IF(AND(MOD(F1568,ROW(INDIRECT("2:"&amp;F1568-1)))&lt;&gt;0),"premier","divisible"))</f>
        <v>divisible</v>
      </c>
      <c r="H1568" s="6">
        <v>44</v>
      </c>
      <c r="I1568" s="265" t="str" cm="1">
        <f t="array" aca="1" ref="I1568" ca="1">IF(OR(H1568=1,H1568=2,H1568=3),"premier",IF(AND(MOD(H1568,ROW(INDIRECT("2:"&amp;H1568-1)))&lt;&gt;0),"premier","divisible"))</f>
        <v>divisible</v>
      </c>
      <c r="J1568" s="6">
        <v>50</v>
      </c>
      <c r="K1568" s="265" t="str" cm="1">
        <f t="array" aca="1" ref="K1568" ca="1">IF(OR(J1568=1,J1568=2,J1568=3),"premier",IF(AND(MOD(J1568,ROW(INDIRECT("2:"&amp;J1568-1)))&lt;&gt;0),"premier","divisible"))</f>
        <v>divisible</v>
      </c>
      <c r="L1568" s="8">
        <v>8</v>
      </c>
      <c r="M1568" s="265" t="str" cm="1">
        <f t="array" aca="1" ref="M1568" ca="1">IF(OR(L1568=1,L1568=2,L1568=3),"premier",IF(AND(MOD(L1568,ROW(INDIRECT("2:"&amp;L1568-1)))&lt;&gt;0),"premier","divisible"))</f>
        <v>divisible</v>
      </c>
      <c r="N1568" s="8">
        <v>12</v>
      </c>
      <c r="O1568" s="265" t="str" cm="1">
        <f t="array" aca="1" ref="O1568" ca="1">IF(OR(N1568=1,N1568=2,N1568=3),"premier",IF(AND(MOD(N1568,ROW(INDIRECT("2:"&amp;N1568-1)))&lt;&gt;0),"premier","divisible"))</f>
        <v>divisible</v>
      </c>
      <c r="P1568" s="311">
        <f t="shared" ca="1" si="96"/>
        <v>4</v>
      </c>
      <c r="Q1568" s="313">
        <f t="shared" ca="1" si="97"/>
        <v>1</v>
      </c>
      <c r="R1568" s="311">
        <f t="shared" ca="1" si="98"/>
        <v>2</v>
      </c>
      <c r="S1568" s="313">
        <f t="shared" ca="1" si="99"/>
        <v>0</v>
      </c>
    </row>
    <row r="1569" spans="1:19" hidden="1" x14ac:dyDescent="0.2">
      <c r="A1569" s="2">
        <v>44740</v>
      </c>
      <c r="B1569" s="6">
        <v>10</v>
      </c>
      <c r="C1569" s="265" t="str" cm="1">
        <f t="array" aca="1" ref="C1569" ca="1">IF(OR(B1569=1,B1569=2,B1569=3),"premier",IF(AND(MOD(B1569,ROW(INDIRECT("2:"&amp;B1569-1)))&lt;&gt;0),"premier","divisible"))</f>
        <v>divisible</v>
      </c>
      <c r="D1569" s="6">
        <v>35</v>
      </c>
      <c r="E1569" s="265" t="str" cm="1">
        <f t="array" aca="1" ref="E1569" ca="1">IF(OR(D1569=1,D1569=2,D1569=3),"premier",IF(AND(MOD(D1569,ROW(INDIRECT("2:"&amp;D1569-1)))&lt;&gt;0),"premier","divisible"))</f>
        <v>divisible</v>
      </c>
      <c r="F1569" s="6">
        <v>42</v>
      </c>
      <c r="G1569" s="265" t="str" cm="1">
        <f t="array" aca="1" ref="G1569" ca="1">IF(OR(F1569=1,F1569=2,F1569=3),"premier",IF(AND(MOD(F1569,ROW(INDIRECT("2:"&amp;F1569-1)))&lt;&gt;0),"premier","divisible"))</f>
        <v>divisible</v>
      </c>
      <c r="H1569" s="6">
        <v>47</v>
      </c>
      <c r="I1569" s="265" t="str" cm="1">
        <f t="array" aca="1" ref="I1569" ca="1">IF(OR(H1569=1,H1569=2,H1569=3),"premier",IF(AND(MOD(H1569,ROW(INDIRECT("2:"&amp;H1569-1)))&lt;&gt;0),"premier","divisible"))</f>
        <v>premier</v>
      </c>
      <c r="J1569" s="6">
        <v>48</v>
      </c>
      <c r="K1569" s="265" t="str" cm="1">
        <f t="array" aca="1" ref="K1569" ca="1">IF(OR(J1569=1,J1569=2,J1569=3),"premier",IF(AND(MOD(J1569,ROW(INDIRECT("2:"&amp;J1569-1)))&lt;&gt;0),"premier","divisible"))</f>
        <v>divisible</v>
      </c>
      <c r="L1569" s="8">
        <v>2</v>
      </c>
      <c r="M1569" s="265" t="str" cm="1">
        <f t="array" aca="1" ref="M1569" ca="1">IF(OR(L1569=1,L1569=2,L1569=3),"premier",IF(AND(MOD(L1569,ROW(INDIRECT("2:"&amp;L1569-1)))&lt;&gt;0),"premier","divisible"))</f>
        <v>premier</v>
      </c>
      <c r="N1569" s="8">
        <v>11</v>
      </c>
      <c r="O1569" s="265" t="str" cm="1">
        <f t="array" aca="1" ref="O1569" ca="1">IF(OR(N1569=1,N1569=2,N1569=3),"premier",IF(AND(MOD(N1569,ROW(INDIRECT("2:"&amp;N1569-1)))&lt;&gt;0),"premier","divisible"))</f>
        <v>premier</v>
      </c>
      <c r="P1569" s="311">
        <f t="shared" ca="1" si="96"/>
        <v>4</v>
      </c>
      <c r="Q1569" s="313">
        <f t="shared" ca="1" si="97"/>
        <v>1</v>
      </c>
      <c r="R1569" s="311">
        <f t="shared" ca="1" si="98"/>
        <v>0</v>
      </c>
      <c r="S1569" s="313">
        <f t="shared" ca="1" si="99"/>
        <v>2</v>
      </c>
    </row>
    <row r="1570" spans="1:19" hidden="1" x14ac:dyDescent="0.2">
      <c r="A1570" s="2">
        <v>44743</v>
      </c>
      <c r="B1570" s="6">
        <v>6</v>
      </c>
      <c r="C1570" s="265" t="str" cm="1">
        <f t="array" aca="1" ref="C1570" ca="1">IF(OR(B1570=1,B1570=2,B1570=3),"premier",IF(AND(MOD(B1570,ROW(INDIRECT("2:"&amp;B1570-1)))&lt;&gt;0),"premier","divisible"))</f>
        <v>divisible</v>
      </c>
      <c r="D1570" s="6">
        <v>18</v>
      </c>
      <c r="E1570" s="265" t="str" cm="1">
        <f t="array" aca="1" ref="E1570" ca="1">IF(OR(D1570=1,D1570=2,D1570=3),"premier",IF(AND(MOD(D1570,ROW(INDIRECT("2:"&amp;D1570-1)))&lt;&gt;0),"premier","divisible"))</f>
        <v>divisible</v>
      </c>
      <c r="F1570" s="6">
        <v>24</v>
      </c>
      <c r="G1570" s="265" t="str" cm="1">
        <f t="array" aca="1" ref="G1570" ca="1">IF(OR(F1570=1,F1570=2,F1570=3),"premier",IF(AND(MOD(F1570,ROW(INDIRECT("2:"&amp;F1570-1)))&lt;&gt;0),"premier","divisible"))</f>
        <v>divisible</v>
      </c>
      <c r="H1570" s="6">
        <v>34</v>
      </c>
      <c r="I1570" s="265" t="str" cm="1">
        <f t="array" aca="1" ref="I1570" ca="1">IF(OR(H1570=1,H1570=2,H1570=3),"premier",IF(AND(MOD(H1570,ROW(INDIRECT("2:"&amp;H1570-1)))&lt;&gt;0),"premier","divisible"))</f>
        <v>divisible</v>
      </c>
      <c r="J1570" s="6">
        <v>46</v>
      </c>
      <c r="K1570" s="265" t="str" cm="1">
        <f t="array" aca="1" ref="K1570" ca="1">IF(OR(J1570=1,J1570=2,J1570=3),"premier",IF(AND(MOD(J1570,ROW(INDIRECT("2:"&amp;J1570-1)))&lt;&gt;0),"premier","divisible"))</f>
        <v>divisible</v>
      </c>
      <c r="L1570" s="8">
        <v>3</v>
      </c>
      <c r="M1570" s="265" t="str" cm="1">
        <f t="array" aca="1" ref="M1570" ca="1">IF(OR(L1570=1,L1570=2,L1570=3),"premier",IF(AND(MOD(L1570,ROW(INDIRECT("2:"&amp;L1570-1)))&lt;&gt;0),"premier","divisible"))</f>
        <v>premier</v>
      </c>
      <c r="N1570" s="8">
        <v>12</v>
      </c>
      <c r="O1570" s="265" t="str" cm="1">
        <f t="array" aca="1" ref="O1570" ca="1">IF(OR(N1570=1,N1570=2,N1570=3),"premier",IF(AND(MOD(N1570,ROW(INDIRECT("2:"&amp;N1570-1)))&lt;&gt;0),"premier","divisible"))</f>
        <v>divisible</v>
      </c>
      <c r="P1570" s="311">
        <f t="shared" ca="1" si="96"/>
        <v>5</v>
      </c>
      <c r="Q1570" s="313">
        <f t="shared" ca="1" si="97"/>
        <v>0</v>
      </c>
      <c r="R1570" s="311">
        <f t="shared" ca="1" si="98"/>
        <v>1</v>
      </c>
      <c r="S1570" s="313">
        <f t="shared" ca="1" si="99"/>
        <v>1</v>
      </c>
    </row>
    <row r="1571" spans="1:19" hidden="1" x14ac:dyDescent="0.2">
      <c r="A1571" s="2">
        <v>44747</v>
      </c>
      <c r="B1571" s="6">
        <v>7</v>
      </c>
      <c r="C1571" s="265" t="str" cm="1">
        <f t="array" aca="1" ref="C1571" ca="1">IF(OR(B1571=1,B1571=2,B1571=3),"premier",IF(AND(MOD(B1571,ROW(INDIRECT("2:"&amp;B1571-1)))&lt;&gt;0),"premier","divisible"))</f>
        <v>premier</v>
      </c>
      <c r="D1571" s="6">
        <v>10</v>
      </c>
      <c r="E1571" s="265" t="str" cm="1">
        <f t="array" aca="1" ref="E1571" ca="1">IF(OR(D1571=1,D1571=2,D1571=3),"premier",IF(AND(MOD(D1571,ROW(INDIRECT("2:"&amp;D1571-1)))&lt;&gt;0),"premier","divisible"))</f>
        <v>divisible</v>
      </c>
      <c r="F1571" s="6">
        <v>25</v>
      </c>
      <c r="G1571" s="265" t="str" cm="1">
        <f t="array" aca="1" ref="G1571" ca="1">IF(OR(F1571=1,F1571=2,F1571=3),"premier",IF(AND(MOD(F1571,ROW(INDIRECT("2:"&amp;F1571-1)))&lt;&gt;0),"premier","divisible"))</f>
        <v>divisible</v>
      </c>
      <c r="H1571" s="6">
        <v>45</v>
      </c>
      <c r="I1571" s="265" t="str" cm="1">
        <f t="array" aca="1" ref="I1571" ca="1">IF(OR(H1571=1,H1571=2,H1571=3),"premier",IF(AND(MOD(H1571,ROW(INDIRECT("2:"&amp;H1571-1)))&lt;&gt;0),"premier","divisible"))</f>
        <v>divisible</v>
      </c>
      <c r="J1571" s="6">
        <v>48</v>
      </c>
      <c r="K1571" s="265" t="str" cm="1">
        <f t="array" aca="1" ref="K1571" ca="1">IF(OR(J1571=1,J1571=2,J1571=3),"premier",IF(AND(MOD(J1571,ROW(INDIRECT("2:"&amp;J1571-1)))&lt;&gt;0),"premier","divisible"))</f>
        <v>divisible</v>
      </c>
      <c r="L1571" s="8">
        <v>3</v>
      </c>
      <c r="M1571" s="265" t="str" cm="1">
        <f t="array" aca="1" ref="M1571" ca="1">IF(OR(L1571=1,L1571=2,L1571=3),"premier",IF(AND(MOD(L1571,ROW(INDIRECT("2:"&amp;L1571-1)))&lt;&gt;0),"premier","divisible"))</f>
        <v>premier</v>
      </c>
      <c r="N1571" s="8">
        <v>6</v>
      </c>
      <c r="O1571" s="265" t="str" cm="1">
        <f t="array" aca="1" ref="O1571" ca="1">IF(OR(N1571=1,N1571=2,N1571=3),"premier",IF(AND(MOD(N1571,ROW(INDIRECT("2:"&amp;N1571-1)))&lt;&gt;0),"premier","divisible"))</f>
        <v>divisible</v>
      </c>
      <c r="P1571" s="311">
        <f t="shared" ca="1" si="96"/>
        <v>4</v>
      </c>
      <c r="Q1571" s="313">
        <f t="shared" ca="1" si="97"/>
        <v>1</v>
      </c>
      <c r="R1571" s="311">
        <f t="shared" ca="1" si="98"/>
        <v>1</v>
      </c>
      <c r="S1571" s="313">
        <f t="shared" ca="1" si="99"/>
        <v>1</v>
      </c>
    </row>
    <row r="1572" spans="1:19" hidden="1" x14ac:dyDescent="0.2">
      <c r="A1572" s="2">
        <v>44750</v>
      </c>
      <c r="B1572" s="6">
        <v>28</v>
      </c>
      <c r="C1572" s="265" t="str" cm="1">
        <f t="array" aca="1" ref="C1572" ca="1">IF(OR(B1572=1,B1572=2,B1572=3),"premier",IF(AND(MOD(B1572,ROW(INDIRECT("2:"&amp;B1572-1)))&lt;&gt;0),"premier","divisible"))</f>
        <v>divisible</v>
      </c>
      <c r="D1572" s="6">
        <v>31</v>
      </c>
      <c r="E1572" s="265" t="str" cm="1">
        <f t="array" aca="1" ref="E1572" ca="1">IF(OR(D1572=1,D1572=2,D1572=3),"premier",IF(AND(MOD(D1572,ROW(INDIRECT("2:"&amp;D1572-1)))&lt;&gt;0),"premier","divisible"))</f>
        <v>premier</v>
      </c>
      <c r="F1572" s="6">
        <v>35</v>
      </c>
      <c r="G1572" s="265" t="str" cm="1">
        <f t="array" aca="1" ref="G1572" ca="1">IF(OR(F1572=1,F1572=2,F1572=3),"premier",IF(AND(MOD(F1572,ROW(INDIRECT("2:"&amp;F1572-1)))&lt;&gt;0),"premier","divisible"))</f>
        <v>divisible</v>
      </c>
      <c r="H1572" s="6">
        <v>43</v>
      </c>
      <c r="I1572" s="265" t="str" cm="1">
        <f t="array" aca="1" ref="I1572" ca="1">IF(OR(H1572=1,H1572=2,H1572=3),"premier",IF(AND(MOD(H1572,ROW(INDIRECT("2:"&amp;H1572-1)))&lt;&gt;0),"premier","divisible"))</f>
        <v>premier</v>
      </c>
      <c r="J1572" s="6">
        <v>46</v>
      </c>
      <c r="K1572" s="265" t="str" cm="1">
        <f t="array" aca="1" ref="K1572" ca="1">IF(OR(J1572=1,J1572=2,J1572=3),"premier",IF(AND(MOD(J1572,ROW(INDIRECT("2:"&amp;J1572-1)))&lt;&gt;0),"premier","divisible"))</f>
        <v>divisible</v>
      </c>
      <c r="L1572" s="8">
        <v>4</v>
      </c>
      <c r="M1572" s="265" t="str" cm="1">
        <f t="array" aca="1" ref="M1572" ca="1">IF(OR(L1572=1,L1572=2,L1572=3),"premier",IF(AND(MOD(L1572,ROW(INDIRECT("2:"&amp;L1572-1)))&lt;&gt;0),"premier","divisible"))</f>
        <v>divisible</v>
      </c>
      <c r="N1572" s="8">
        <v>7</v>
      </c>
      <c r="O1572" s="265" t="str" cm="1">
        <f t="array" aca="1" ref="O1572" ca="1">IF(OR(N1572=1,N1572=2,N1572=3),"premier",IF(AND(MOD(N1572,ROW(INDIRECT("2:"&amp;N1572-1)))&lt;&gt;0),"premier","divisible"))</f>
        <v>premier</v>
      </c>
      <c r="P1572" s="311">
        <f t="shared" ca="1" si="96"/>
        <v>3</v>
      </c>
      <c r="Q1572" s="313">
        <f t="shared" ca="1" si="97"/>
        <v>2</v>
      </c>
      <c r="R1572" s="311">
        <f t="shared" ca="1" si="98"/>
        <v>1</v>
      </c>
      <c r="S1572" s="313">
        <f t="shared" ca="1" si="99"/>
        <v>1</v>
      </c>
    </row>
    <row r="1573" spans="1:19" hidden="1" x14ac:dyDescent="0.2">
      <c r="A1573" s="2">
        <v>44754</v>
      </c>
      <c r="B1573" s="6">
        <v>14</v>
      </c>
      <c r="C1573" s="265" t="str" cm="1">
        <f t="array" aca="1" ref="C1573" ca="1">IF(OR(B1573=1,B1573=2,B1573=3),"premier",IF(AND(MOD(B1573,ROW(INDIRECT("2:"&amp;B1573-1)))&lt;&gt;0),"premier","divisible"))</f>
        <v>divisible</v>
      </c>
      <c r="D1573" s="6">
        <v>18</v>
      </c>
      <c r="E1573" s="265" t="str" cm="1">
        <f t="array" aca="1" ref="E1573" ca="1">IF(OR(D1573=1,D1573=2,D1573=3),"premier",IF(AND(MOD(D1573,ROW(INDIRECT("2:"&amp;D1573-1)))&lt;&gt;0),"premier","divisible"))</f>
        <v>divisible</v>
      </c>
      <c r="F1573" s="6">
        <v>24</v>
      </c>
      <c r="G1573" s="265" t="str" cm="1">
        <f t="array" aca="1" ref="G1573" ca="1">IF(OR(F1573=1,F1573=2,F1573=3),"premier",IF(AND(MOD(F1573,ROW(INDIRECT("2:"&amp;F1573-1)))&lt;&gt;0),"premier","divisible"))</f>
        <v>divisible</v>
      </c>
      <c r="H1573" s="6">
        <v>25</v>
      </c>
      <c r="I1573" s="265" t="str" cm="1">
        <f t="array" aca="1" ref="I1573" ca="1">IF(OR(H1573=1,H1573=2,H1573=3),"premier",IF(AND(MOD(H1573,ROW(INDIRECT("2:"&amp;H1573-1)))&lt;&gt;0),"premier","divisible"))</f>
        <v>divisible</v>
      </c>
      <c r="J1573" s="6">
        <v>50</v>
      </c>
      <c r="K1573" s="265" t="str" cm="1">
        <f t="array" aca="1" ref="K1573" ca="1">IF(OR(J1573=1,J1573=2,J1573=3),"premier",IF(AND(MOD(J1573,ROW(INDIRECT("2:"&amp;J1573-1)))&lt;&gt;0),"premier","divisible"))</f>
        <v>divisible</v>
      </c>
      <c r="L1573" s="8">
        <v>6</v>
      </c>
      <c r="M1573" s="265" t="str" cm="1">
        <f t="array" aca="1" ref="M1573" ca="1">IF(OR(L1573=1,L1573=2,L1573=3),"premier",IF(AND(MOD(L1573,ROW(INDIRECT("2:"&amp;L1573-1)))&lt;&gt;0),"premier","divisible"))</f>
        <v>divisible</v>
      </c>
      <c r="N1573" s="8">
        <v>11</v>
      </c>
      <c r="O1573" s="265" t="str" cm="1">
        <f t="array" aca="1" ref="O1573" ca="1">IF(OR(N1573=1,N1573=2,N1573=3),"premier",IF(AND(MOD(N1573,ROW(INDIRECT("2:"&amp;N1573-1)))&lt;&gt;0),"premier","divisible"))</f>
        <v>premier</v>
      </c>
      <c r="P1573" s="311">
        <f t="shared" ca="1" si="96"/>
        <v>5</v>
      </c>
      <c r="Q1573" s="313">
        <f t="shared" ca="1" si="97"/>
        <v>0</v>
      </c>
      <c r="R1573" s="311">
        <f t="shared" ca="1" si="98"/>
        <v>1</v>
      </c>
      <c r="S1573" s="313">
        <f t="shared" ca="1" si="99"/>
        <v>1</v>
      </c>
    </row>
    <row r="1574" spans="1:19" hidden="1" x14ac:dyDescent="0.2">
      <c r="A1574" s="2">
        <v>44757</v>
      </c>
      <c r="B1574" s="6">
        <v>9</v>
      </c>
      <c r="C1574" s="265" t="str" cm="1">
        <f t="array" aca="1" ref="C1574" ca="1">IF(OR(B1574=1,B1574=2,B1574=3),"premier",IF(AND(MOD(B1574,ROW(INDIRECT("2:"&amp;B1574-1)))&lt;&gt;0),"premier","divisible"))</f>
        <v>divisible</v>
      </c>
      <c r="D1574" s="6">
        <v>17</v>
      </c>
      <c r="E1574" s="265" t="str" cm="1">
        <f t="array" aca="1" ref="E1574" ca="1">IF(OR(D1574=1,D1574=2,D1574=3),"premier",IF(AND(MOD(D1574,ROW(INDIRECT("2:"&amp;D1574-1)))&lt;&gt;0),"premier","divisible"))</f>
        <v>premier</v>
      </c>
      <c r="F1574" s="6">
        <v>29</v>
      </c>
      <c r="G1574" s="265" t="str" cm="1">
        <f t="array" aca="1" ref="G1574" ca="1">IF(OR(F1574=1,F1574=2,F1574=3),"premier",IF(AND(MOD(F1574,ROW(INDIRECT("2:"&amp;F1574-1)))&lt;&gt;0),"premier","divisible"))</f>
        <v>premier</v>
      </c>
      <c r="H1574" s="6">
        <v>38</v>
      </c>
      <c r="I1574" s="265" t="str" cm="1">
        <f t="array" aca="1" ref="I1574" ca="1">IF(OR(H1574=1,H1574=2,H1574=3),"premier",IF(AND(MOD(H1574,ROW(INDIRECT("2:"&amp;H1574-1)))&lt;&gt;0),"premier","divisible"))</f>
        <v>divisible</v>
      </c>
      <c r="J1574" s="6">
        <v>39</v>
      </c>
      <c r="K1574" s="265" t="str" cm="1">
        <f t="array" aca="1" ref="K1574" ca="1">IF(OR(J1574=1,J1574=2,J1574=3),"premier",IF(AND(MOD(J1574,ROW(INDIRECT("2:"&amp;J1574-1)))&lt;&gt;0),"premier","divisible"))</f>
        <v>divisible</v>
      </c>
      <c r="L1574" s="8">
        <v>7</v>
      </c>
      <c r="M1574" s="265" t="str" cm="1">
        <f t="array" aca="1" ref="M1574" ca="1">IF(OR(L1574=1,L1574=2,L1574=3),"premier",IF(AND(MOD(L1574,ROW(INDIRECT("2:"&amp;L1574-1)))&lt;&gt;0),"premier","divisible"))</f>
        <v>premier</v>
      </c>
      <c r="N1574" s="8">
        <v>10</v>
      </c>
      <c r="O1574" s="265" t="str" cm="1">
        <f t="array" aca="1" ref="O1574" ca="1">IF(OR(N1574=1,N1574=2,N1574=3),"premier",IF(AND(MOD(N1574,ROW(INDIRECT("2:"&amp;N1574-1)))&lt;&gt;0),"premier","divisible"))</f>
        <v>divisible</v>
      </c>
      <c r="P1574" s="311">
        <f t="shared" ca="1" si="96"/>
        <v>3</v>
      </c>
      <c r="Q1574" s="313">
        <f t="shared" ca="1" si="97"/>
        <v>2</v>
      </c>
      <c r="R1574" s="311">
        <f t="shared" ca="1" si="98"/>
        <v>1</v>
      </c>
      <c r="S1574" s="313">
        <f t="shared" ca="1" si="99"/>
        <v>1</v>
      </c>
    </row>
    <row r="1575" spans="1:19" hidden="1" x14ac:dyDescent="0.2">
      <c r="A1575" s="2">
        <v>44761</v>
      </c>
      <c r="B1575" s="6">
        <v>6</v>
      </c>
      <c r="C1575" s="265" t="str" cm="1">
        <f t="array" aca="1" ref="C1575" ca="1">IF(OR(B1575=1,B1575=2,B1575=3),"premier",IF(AND(MOD(B1575,ROW(INDIRECT("2:"&amp;B1575-1)))&lt;&gt;0),"premier","divisible"))</f>
        <v>divisible</v>
      </c>
      <c r="D1575" s="6">
        <v>23</v>
      </c>
      <c r="E1575" s="265" t="str" cm="1">
        <f t="array" aca="1" ref="E1575" ca="1">IF(OR(D1575=1,D1575=2,D1575=3),"premier",IF(AND(MOD(D1575,ROW(INDIRECT("2:"&amp;D1575-1)))&lt;&gt;0),"premier","divisible"))</f>
        <v>premier</v>
      </c>
      <c r="F1575" s="6">
        <v>27</v>
      </c>
      <c r="G1575" s="265" t="str" cm="1">
        <f t="array" aca="1" ref="G1575" ca="1">IF(OR(F1575=1,F1575=2,F1575=3),"premier",IF(AND(MOD(F1575,ROW(INDIRECT("2:"&amp;F1575-1)))&lt;&gt;0),"premier","divisible"))</f>
        <v>divisible</v>
      </c>
      <c r="H1575" s="6">
        <v>40</v>
      </c>
      <c r="I1575" s="265" t="str" cm="1">
        <f t="array" aca="1" ref="I1575" ca="1">IF(OR(H1575=1,H1575=2,H1575=3),"premier",IF(AND(MOD(H1575,ROW(INDIRECT("2:"&amp;H1575-1)))&lt;&gt;0),"premier","divisible"))</f>
        <v>divisible</v>
      </c>
      <c r="J1575" s="6">
        <v>41</v>
      </c>
      <c r="K1575" s="265" t="str" cm="1">
        <f t="array" aca="1" ref="K1575" ca="1">IF(OR(J1575=1,J1575=2,J1575=3),"premier",IF(AND(MOD(J1575,ROW(INDIRECT("2:"&amp;J1575-1)))&lt;&gt;0),"premier","divisible"))</f>
        <v>premier</v>
      </c>
      <c r="L1575" s="8">
        <v>2</v>
      </c>
      <c r="M1575" s="265" t="str" cm="1">
        <f t="array" aca="1" ref="M1575" ca="1">IF(OR(L1575=1,L1575=2,L1575=3),"premier",IF(AND(MOD(L1575,ROW(INDIRECT("2:"&amp;L1575-1)))&lt;&gt;0),"premier","divisible"))</f>
        <v>premier</v>
      </c>
      <c r="N1575" s="8">
        <v>12</v>
      </c>
      <c r="O1575" s="265" t="str" cm="1">
        <f t="array" aca="1" ref="O1575" ca="1">IF(OR(N1575=1,N1575=2,N1575=3),"premier",IF(AND(MOD(N1575,ROW(INDIRECT("2:"&amp;N1575-1)))&lt;&gt;0),"premier","divisible"))</f>
        <v>divisible</v>
      </c>
      <c r="P1575" s="311">
        <f t="shared" ca="1" si="96"/>
        <v>3</v>
      </c>
      <c r="Q1575" s="313">
        <f t="shared" ca="1" si="97"/>
        <v>2</v>
      </c>
      <c r="R1575" s="311">
        <f t="shared" ca="1" si="98"/>
        <v>1</v>
      </c>
      <c r="S1575" s="313">
        <f t="shared" ca="1" si="99"/>
        <v>1</v>
      </c>
    </row>
    <row r="1576" spans="1:19" hidden="1" x14ac:dyDescent="0.2">
      <c r="A1576" s="2">
        <v>44764</v>
      </c>
      <c r="B1576" s="6">
        <v>16</v>
      </c>
      <c r="C1576" s="265" t="str" cm="1">
        <f t="array" aca="1" ref="C1576" ca="1">IF(OR(B1576=1,B1576=2,B1576=3),"premier",IF(AND(MOD(B1576,ROW(INDIRECT("2:"&amp;B1576-1)))&lt;&gt;0),"premier","divisible"))</f>
        <v>divisible</v>
      </c>
      <c r="D1576" s="6">
        <v>18</v>
      </c>
      <c r="E1576" s="265" t="str" cm="1">
        <f t="array" aca="1" ref="E1576" ca="1">IF(OR(D1576=1,D1576=2,D1576=3),"premier",IF(AND(MOD(D1576,ROW(INDIRECT("2:"&amp;D1576-1)))&lt;&gt;0),"premier","divisible"))</f>
        <v>divisible</v>
      </c>
      <c r="F1576" s="6">
        <v>29</v>
      </c>
      <c r="G1576" s="265" t="str" cm="1">
        <f t="array" aca="1" ref="G1576" ca="1">IF(OR(F1576=1,F1576=2,F1576=3),"premier",IF(AND(MOD(F1576,ROW(INDIRECT("2:"&amp;F1576-1)))&lt;&gt;0),"premier","divisible"))</f>
        <v>premier</v>
      </c>
      <c r="H1576" s="6">
        <v>32</v>
      </c>
      <c r="I1576" s="265" t="str" cm="1">
        <f t="array" aca="1" ref="I1576" ca="1">IF(OR(H1576=1,H1576=2,H1576=3),"premier",IF(AND(MOD(H1576,ROW(INDIRECT("2:"&amp;H1576-1)))&lt;&gt;0),"premier","divisible"))</f>
        <v>divisible</v>
      </c>
      <c r="J1576" s="6">
        <v>50</v>
      </c>
      <c r="K1576" s="265" t="str" cm="1">
        <f t="array" aca="1" ref="K1576" ca="1">IF(OR(J1576=1,J1576=2,J1576=3),"premier",IF(AND(MOD(J1576,ROW(INDIRECT("2:"&amp;J1576-1)))&lt;&gt;0),"premier","divisible"))</f>
        <v>divisible</v>
      </c>
      <c r="L1576" s="8">
        <v>4</v>
      </c>
      <c r="M1576" s="265" t="str" cm="1">
        <f t="array" aca="1" ref="M1576" ca="1">IF(OR(L1576=1,L1576=2,L1576=3),"premier",IF(AND(MOD(L1576,ROW(INDIRECT("2:"&amp;L1576-1)))&lt;&gt;0),"premier","divisible"))</f>
        <v>divisible</v>
      </c>
      <c r="N1576" s="8">
        <v>11</v>
      </c>
      <c r="O1576" s="265" t="str" cm="1">
        <f t="array" aca="1" ref="O1576" ca="1">IF(OR(N1576=1,N1576=2,N1576=3),"premier",IF(AND(MOD(N1576,ROW(INDIRECT("2:"&amp;N1576-1)))&lt;&gt;0),"premier","divisible"))</f>
        <v>premier</v>
      </c>
      <c r="P1576" s="311">
        <f t="shared" ca="1" si="96"/>
        <v>4</v>
      </c>
      <c r="Q1576" s="313">
        <f t="shared" ca="1" si="97"/>
        <v>1</v>
      </c>
      <c r="R1576" s="311">
        <f t="shared" ca="1" si="98"/>
        <v>1</v>
      </c>
      <c r="S1576" s="313">
        <f t="shared" ca="1" si="99"/>
        <v>1</v>
      </c>
    </row>
    <row r="1577" spans="1:19" hidden="1" x14ac:dyDescent="0.2">
      <c r="A1577" s="2">
        <v>44768</v>
      </c>
      <c r="B1577" s="6">
        <v>3</v>
      </c>
      <c r="C1577" s="265" t="str" cm="1">
        <f t="array" aca="1" ref="C1577" ca="1">IF(OR(B1577=1,B1577=2,B1577=3),"premier",IF(AND(MOD(B1577,ROW(INDIRECT("2:"&amp;B1577-1)))&lt;&gt;0),"premier","divisible"))</f>
        <v>premier</v>
      </c>
      <c r="D1577" s="6">
        <v>5</v>
      </c>
      <c r="E1577" s="265" t="str" cm="1">
        <f t="array" aca="1" ref="E1577" ca="1">IF(OR(D1577=1,D1577=2,D1577=3),"premier",IF(AND(MOD(D1577,ROW(INDIRECT("2:"&amp;D1577-1)))&lt;&gt;0),"premier","divisible"))</f>
        <v>premier</v>
      </c>
      <c r="F1577" s="6">
        <v>17</v>
      </c>
      <c r="G1577" s="265" t="str" cm="1">
        <f t="array" aca="1" ref="G1577" ca="1">IF(OR(F1577=1,F1577=2,F1577=3),"premier",IF(AND(MOD(F1577,ROW(INDIRECT("2:"&amp;F1577-1)))&lt;&gt;0),"premier","divisible"))</f>
        <v>premier</v>
      </c>
      <c r="H1577" s="6">
        <v>25</v>
      </c>
      <c r="I1577" s="265" t="str" cm="1">
        <f t="array" aca="1" ref="I1577" ca="1">IF(OR(H1577=1,H1577=2,H1577=3),"premier",IF(AND(MOD(H1577,ROW(INDIRECT("2:"&amp;H1577-1)))&lt;&gt;0),"premier","divisible"))</f>
        <v>divisible</v>
      </c>
      <c r="J1577" s="6">
        <v>27</v>
      </c>
      <c r="K1577" s="265" t="str" cm="1">
        <f t="array" aca="1" ref="K1577" ca="1">IF(OR(J1577=1,J1577=2,J1577=3),"premier",IF(AND(MOD(J1577,ROW(INDIRECT("2:"&amp;J1577-1)))&lt;&gt;0),"premier","divisible"))</f>
        <v>divisible</v>
      </c>
      <c r="L1577" s="8">
        <v>1</v>
      </c>
      <c r="M1577" s="265" t="str" cm="1">
        <f t="array" aca="1" ref="M1577" ca="1">IF(OR(L1577=1,L1577=2,L1577=3),"premier",IF(AND(MOD(L1577,ROW(INDIRECT("2:"&amp;L1577-1)))&lt;&gt;0),"premier","divisible"))</f>
        <v>premier</v>
      </c>
      <c r="N1577" s="8">
        <v>9</v>
      </c>
      <c r="O1577" s="265" t="str" cm="1">
        <f t="array" aca="1" ref="O1577" ca="1">IF(OR(N1577=1,N1577=2,N1577=3),"premier",IF(AND(MOD(N1577,ROW(INDIRECT("2:"&amp;N1577-1)))&lt;&gt;0),"premier","divisible"))</f>
        <v>divisible</v>
      </c>
      <c r="P1577" s="311">
        <f t="shared" ca="1" si="96"/>
        <v>2</v>
      </c>
      <c r="Q1577" s="313">
        <f t="shared" ca="1" si="97"/>
        <v>3</v>
      </c>
      <c r="R1577" s="311">
        <f t="shared" ca="1" si="98"/>
        <v>1</v>
      </c>
      <c r="S1577" s="313">
        <f t="shared" ca="1" si="99"/>
        <v>1</v>
      </c>
    </row>
    <row r="1578" spans="1:19" hidden="1" x14ac:dyDescent="0.2">
      <c r="A1578" s="2">
        <v>44771</v>
      </c>
      <c r="B1578" s="6">
        <v>3</v>
      </c>
      <c r="C1578" s="265" t="str" cm="1">
        <f t="array" aca="1" ref="C1578" ca="1">IF(OR(B1578=1,B1578=2,B1578=3),"premier",IF(AND(MOD(B1578,ROW(INDIRECT("2:"&amp;B1578-1)))&lt;&gt;0),"premier","divisible"))</f>
        <v>premier</v>
      </c>
      <c r="D1578" s="6">
        <v>23</v>
      </c>
      <c r="E1578" s="265" t="str" cm="1">
        <f t="array" aca="1" ref="E1578" ca="1">IF(OR(D1578=1,D1578=2,D1578=3),"premier",IF(AND(MOD(D1578,ROW(INDIRECT("2:"&amp;D1578-1)))&lt;&gt;0),"premier","divisible"))</f>
        <v>premier</v>
      </c>
      <c r="F1578" s="6">
        <v>38</v>
      </c>
      <c r="G1578" s="265" t="str" cm="1">
        <f t="array" aca="1" ref="G1578" ca="1">IF(OR(F1578=1,F1578=2,F1578=3),"premier",IF(AND(MOD(F1578,ROW(INDIRECT("2:"&amp;F1578-1)))&lt;&gt;0),"premier","divisible"))</f>
        <v>divisible</v>
      </c>
      <c r="H1578" s="6">
        <v>43</v>
      </c>
      <c r="I1578" s="265" t="str" cm="1">
        <f t="array" aca="1" ref="I1578" ca="1">IF(OR(H1578=1,H1578=2,H1578=3),"premier",IF(AND(MOD(H1578,ROW(INDIRECT("2:"&amp;H1578-1)))&lt;&gt;0),"premier","divisible"))</f>
        <v>premier</v>
      </c>
      <c r="J1578" s="6">
        <v>48</v>
      </c>
      <c r="K1578" s="265" t="str" cm="1">
        <f t="array" aca="1" ref="K1578" ca="1">IF(OR(J1578=1,J1578=2,J1578=3),"premier",IF(AND(MOD(J1578,ROW(INDIRECT("2:"&amp;J1578-1)))&lt;&gt;0),"premier","divisible"))</f>
        <v>divisible</v>
      </c>
      <c r="L1578" s="8">
        <v>3</v>
      </c>
      <c r="M1578" s="265" t="str" cm="1">
        <f t="array" aca="1" ref="M1578" ca="1">IF(OR(L1578=1,L1578=2,L1578=3),"premier",IF(AND(MOD(L1578,ROW(INDIRECT("2:"&amp;L1578-1)))&lt;&gt;0),"premier","divisible"))</f>
        <v>premier</v>
      </c>
      <c r="N1578" s="8">
        <v>8</v>
      </c>
      <c r="O1578" s="265" t="str" cm="1">
        <f t="array" aca="1" ref="O1578" ca="1">IF(OR(N1578=1,N1578=2,N1578=3),"premier",IF(AND(MOD(N1578,ROW(INDIRECT("2:"&amp;N1578-1)))&lt;&gt;0),"premier","divisible"))</f>
        <v>divisible</v>
      </c>
      <c r="P1578" s="311">
        <f t="shared" ca="1" si="96"/>
        <v>2</v>
      </c>
      <c r="Q1578" s="313">
        <f t="shared" ca="1" si="97"/>
        <v>3</v>
      </c>
      <c r="R1578" s="311">
        <f t="shared" ca="1" si="98"/>
        <v>1</v>
      </c>
      <c r="S1578" s="313">
        <f t="shared" ca="1" si="99"/>
        <v>1</v>
      </c>
    </row>
    <row r="1579" spans="1:19" hidden="1" x14ac:dyDescent="0.2">
      <c r="A1579" s="2">
        <v>44775</v>
      </c>
      <c r="B1579" s="6">
        <v>7</v>
      </c>
      <c r="C1579" s="265" t="str" cm="1">
        <f t="array" aca="1" ref="C1579" ca="1">IF(OR(B1579=1,B1579=2,B1579=3),"premier",IF(AND(MOD(B1579,ROW(INDIRECT("2:"&amp;B1579-1)))&lt;&gt;0),"premier","divisible"))</f>
        <v>premier</v>
      </c>
      <c r="D1579" s="6">
        <v>18</v>
      </c>
      <c r="E1579" s="265" t="str" cm="1">
        <f t="array" aca="1" ref="E1579" ca="1">IF(OR(D1579=1,D1579=2,D1579=3),"premier",IF(AND(MOD(D1579,ROW(INDIRECT("2:"&amp;D1579-1)))&lt;&gt;0),"premier","divisible"))</f>
        <v>divisible</v>
      </c>
      <c r="F1579" s="6">
        <v>28</v>
      </c>
      <c r="G1579" s="265" t="str" cm="1">
        <f t="array" aca="1" ref="G1579" ca="1">IF(OR(F1579=1,F1579=2,F1579=3),"premier",IF(AND(MOD(F1579,ROW(INDIRECT("2:"&amp;F1579-1)))&lt;&gt;0),"premier","divisible"))</f>
        <v>divisible</v>
      </c>
      <c r="H1579" s="6">
        <v>40</v>
      </c>
      <c r="I1579" s="265" t="str" cm="1">
        <f t="array" aca="1" ref="I1579" ca="1">IF(OR(H1579=1,H1579=2,H1579=3),"premier",IF(AND(MOD(H1579,ROW(INDIRECT("2:"&amp;H1579-1)))&lt;&gt;0),"premier","divisible"))</f>
        <v>divisible</v>
      </c>
      <c r="J1579" s="6">
        <v>48</v>
      </c>
      <c r="K1579" s="265" t="str" cm="1">
        <f t="array" aca="1" ref="K1579" ca="1">IF(OR(J1579=1,J1579=2,J1579=3),"premier",IF(AND(MOD(J1579,ROW(INDIRECT("2:"&amp;J1579-1)))&lt;&gt;0),"premier","divisible"))</f>
        <v>divisible</v>
      </c>
      <c r="L1579" s="8">
        <v>8</v>
      </c>
      <c r="M1579" s="265" t="str" cm="1">
        <f t="array" aca="1" ref="M1579" ca="1">IF(OR(L1579=1,L1579=2,L1579=3),"premier",IF(AND(MOD(L1579,ROW(INDIRECT("2:"&amp;L1579-1)))&lt;&gt;0),"premier","divisible"))</f>
        <v>divisible</v>
      </c>
      <c r="N1579" s="8">
        <v>11</v>
      </c>
      <c r="O1579" s="265" t="str" cm="1">
        <f t="array" aca="1" ref="O1579" ca="1">IF(OR(N1579=1,N1579=2,N1579=3),"premier",IF(AND(MOD(N1579,ROW(INDIRECT("2:"&amp;N1579-1)))&lt;&gt;0),"premier","divisible"))</f>
        <v>premier</v>
      </c>
      <c r="P1579" s="311">
        <f t="shared" ca="1" si="96"/>
        <v>4</v>
      </c>
      <c r="Q1579" s="313">
        <f t="shared" ca="1" si="97"/>
        <v>1</v>
      </c>
      <c r="R1579" s="311">
        <f t="shared" ca="1" si="98"/>
        <v>1</v>
      </c>
      <c r="S1579" s="313">
        <f t="shared" ca="1" si="99"/>
        <v>1</v>
      </c>
    </row>
    <row r="1580" spans="1:19" hidden="1" x14ac:dyDescent="0.2">
      <c r="A1580" s="2">
        <v>44778</v>
      </c>
      <c r="B1580" s="6">
        <v>3</v>
      </c>
      <c r="C1580" s="265" t="str" cm="1">
        <f t="array" aca="1" ref="C1580" ca="1">IF(OR(B1580=1,B1580=2,B1580=3),"premier",IF(AND(MOD(B1580,ROW(INDIRECT("2:"&amp;B1580-1)))&lt;&gt;0),"premier","divisible"))</f>
        <v>premier</v>
      </c>
      <c r="D1580" s="6">
        <v>29</v>
      </c>
      <c r="E1580" s="265" t="str" cm="1">
        <f t="array" aca="1" ref="E1580" ca="1">IF(OR(D1580=1,D1580=2,D1580=3),"premier",IF(AND(MOD(D1580,ROW(INDIRECT("2:"&amp;D1580-1)))&lt;&gt;0),"premier","divisible"))</f>
        <v>premier</v>
      </c>
      <c r="F1580" s="6">
        <v>33</v>
      </c>
      <c r="G1580" s="265" t="str" cm="1">
        <f t="array" aca="1" ref="G1580" ca="1">IF(OR(F1580=1,F1580=2,F1580=3),"premier",IF(AND(MOD(F1580,ROW(INDIRECT("2:"&amp;F1580-1)))&lt;&gt;0),"premier","divisible"))</f>
        <v>divisible</v>
      </c>
      <c r="H1580" s="6">
        <v>35</v>
      </c>
      <c r="I1580" s="265" t="str" cm="1">
        <f t="array" aca="1" ref="I1580" ca="1">IF(OR(H1580=1,H1580=2,H1580=3),"premier",IF(AND(MOD(H1580,ROW(INDIRECT("2:"&amp;H1580-1)))&lt;&gt;0),"premier","divisible"))</f>
        <v>divisible</v>
      </c>
      <c r="J1580" s="6">
        <v>44</v>
      </c>
      <c r="K1580" s="265" t="str" cm="1">
        <f t="array" aca="1" ref="K1580" ca="1">IF(OR(J1580=1,J1580=2,J1580=3),"premier",IF(AND(MOD(J1580,ROW(INDIRECT("2:"&amp;J1580-1)))&lt;&gt;0),"premier","divisible"))</f>
        <v>divisible</v>
      </c>
      <c r="L1580" s="8">
        <v>8</v>
      </c>
      <c r="M1580" s="265" t="str" cm="1">
        <f t="array" aca="1" ref="M1580" ca="1">IF(OR(L1580=1,L1580=2,L1580=3),"premier",IF(AND(MOD(L1580,ROW(INDIRECT("2:"&amp;L1580-1)))&lt;&gt;0),"premier","divisible"))</f>
        <v>divisible</v>
      </c>
      <c r="N1580" s="8">
        <v>10</v>
      </c>
      <c r="O1580" s="265" t="str" cm="1">
        <f t="array" aca="1" ref="O1580" ca="1">IF(OR(N1580=1,N1580=2,N1580=3),"premier",IF(AND(MOD(N1580,ROW(INDIRECT("2:"&amp;N1580-1)))&lt;&gt;0),"premier","divisible"))</f>
        <v>divisible</v>
      </c>
      <c r="P1580" s="311">
        <f t="shared" ca="1" si="96"/>
        <v>3</v>
      </c>
      <c r="Q1580" s="313">
        <f t="shared" ca="1" si="97"/>
        <v>2</v>
      </c>
      <c r="R1580" s="311">
        <f t="shared" ca="1" si="98"/>
        <v>2</v>
      </c>
      <c r="S1580" s="313">
        <f t="shared" ca="1" si="99"/>
        <v>0</v>
      </c>
    </row>
    <row r="1581" spans="1:19" hidden="1" x14ac:dyDescent="0.2">
      <c r="A1581" s="2">
        <v>44782</v>
      </c>
      <c r="B1581" s="6">
        <v>18</v>
      </c>
      <c r="C1581" s="265" t="str" cm="1">
        <f t="array" aca="1" ref="C1581" ca="1">IF(OR(B1581=1,B1581=2,B1581=3),"premier",IF(AND(MOD(B1581,ROW(INDIRECT("2:"&amp;B1581-1)))&lt;&gt;0),"premier","divisible"))</f>
        <v>divisible</v>
      </c>
      <c r="D1581" s="6">
        <v>19</v>
      </c>
      <c r="E1581" s="265" t="str" cm="1">
        <f t="array" aca="1" ref="E1581" ca="1">IF(OR(D1581=1,D1581=2,D1581=3),"premier",IF(AND(MOD(D1581,ROW(INDIRECT("2:"&amp;D1581-1)))&lt;&gt;0),"premier","divisible"))</f>
        <v>premier</v>
      </c>
      <c r="F1581" s="6">
        <v>21</v>
      </c>
      <c r="G1581" s="265" t="str" cm="1">
        <f t="array" aca="1" ref="G1581" ca="1">IF(OR(F1581=1,F1581=2,F1581=3),"premier",IF(AND(MOD(F1581,ROW(INDIRECT("2:"&amp;F1581-1)))&lt;&gt;0),"premier","divisible"))</f>
        <v>divisible</v>
      </c>
      <c r="H1581" s="6">
        <v>27</v>
      </c>
      <c r="I1581" s="265" t="str" cm="1">
        <f t="array" aca="1" ref="I1581" ca="1">IF(OR(H1581=1,H1581=2,H1581=3),"premier",IF(AND(MOD(H1581,ROW(INDIRECT("2:"&amp;H1581-1)))&lt;&gt;0),"premier","divisible"))</f>
        <v>divisible</v>
      </c>
      <c r="J1581" s="6">
        <v>47</v>
      </c>
      <c r="K1581" s="265" t="str" cm="1">
        <f t="array" aca="1" ref="K1581" ca="1">IF(OR(J1581=1,J1581=2,J1581=3),"premier",IF(AND(MOD(J1581,ROW(INDIRECT("2:"&amp;J1581-1)))&lt;&gt;0),"premier","divisible"))</f>
        <v>premier</v>
      </c>
      <c r="L1581" s="8">
        <v>5</v>
      </c>
      <c r="M1581" s="265" t="str" cm="1">
        <f t="array" aca="1" ref="M1581" ca="1">IF(OR(L1581=1,L1581=2,L1581=3),"premier",IF(AND(MOD(L1581,ROW(INDIRECT("2:"&amp;L1581-1)))&lt;&gt;0),"premier","divisible"))</f>
        <v>premier</v>
      </c>
      <c r="N1581" s="8">
        <v>11</v>
      </c>
      <c r="O1581" s="265" t="str" cm="1">
        <f t="array" aca="1" ref="O1581" ca="1">IF(OR(N1581=1,N1581=2,N1581=3),"premier",IF(AND(MOD(N1581,ROW(INDIRECT("2:"&amp;N1581-1)))&lt;&gt;0),"premier","divisible"))</f>
        <v>premier</v>
      </c>
      <c r="P1581" s="311">
        <f t="shared" ca="1" si="96"/>
        <v>3</v>
      </c>
      <c r="Q1581" s="313">
        <f t="shared" ca="1" si="97"/>
        <v>2</v>
      </c>
      <c r="R1581" s="311">
        <f t="shared" ca="1" si="98"/>
        <v>0</v>
      </c>
      <c r="S1581" s="313">
        <f t="shared" ca="1" si="99"/>
        <v>2</v>
      </c>
    </row>
    <row r="1582" spans="1:19" hidden="1" x14ac:dyDescent="0.2">
      <c r="A1582" s="2">
        <v>44785</v>
      </c>
      <c r="B1582" s="6">
        <v>14</v>
      </c>
      <c r="C1582" s="265" t="str" cm="1">
        <f t="array" aca="1" ref="C1582" ca="1">IF(OR(B1582=1,B1582=2,B1582=3),"premier",IF(AND(MOD(B1582,ROW(INDIRECT("2:"&amp;B1582-1)))&lt;&gt;0),"premier","divisible"))</f>
        <v>divisible</v>
      </c>
      <c r="D1582" s="6">
        <v>17</v>
      </c>
      <c r="E1582" s="265" t="str" cm="1">
        <f t="array" aca="1" ref="E1582" ca="1">IF(OR(D1582=1,D1582=2,D1582=3),"premier",IF(AND(MOD(D1582,ROW(INDIRECT("2:"&amp;D1582-1)))&lt;&gt;0),"premier","divisible"))</f>
        <v>premier</v>
      </c>
      <c r="F1582" s="6">
        <v>34</v>
      </c>
      <c r="G1582" s="265" t="str" cm="1">
        <f t="array" aca="1" ref="G1582" ca="1">IF(OR(F1582=1,F1582=2,F1582=3),"premier",IF(AND(MOD(F1582,ROW(INDIRECT("2:"&amp;F1582-1)))&lt;&gt;0),"premier","divisible"))</f>
        <v>divisible</v>
      </c>
      <c r="H1582" s="6">
        <v>35</v>
      </c>
      <c r="I1582" s="265" t="str" cm="1">
        <f t="array" aca="1" ref="I1582" ca="1">IF(OR(H1582=1,H1582=2,H1582=3),"premier",IF(AND(MOD(H1582,ROW(INDIRECT("2:"&amp;H1582-1)))&lt;&gt;0),"premier","divisible"))</f>
        <v>divisible</v>
      </c>
      <c r="J1582" s="6">
        <v>42</v>
      </c>
      <c r="K1582" s="265" t="str" cm="1">
        <f t="array" aca="1" ref="K1582" ca="1">IF(OR(J1582=1,J1582=2,J1582=3),"premier",IF(AND(MOD(J1582,ROW(INDIRECT("2:"&amp;J1582-1)))&lt;&gt;0),"premier","divisible"))</f>
        <v>divisible</v>
      </c>
      <c r="L1582" s="8">
        <v>6</v>
      </c>
      <c r="M1582" s="265" t="str" cm="1">
        <f t="array" aca="1" ref="M1582" ca="1">IF(OR(L1582=1,L1582=2,L1582=3),"premier",IF(AND(MOD(L1582,ROW(INDIRECT("2:"&amp;L1582-1)))&lt;&gt;0),"premier","divisible"))</f>
        <v>divisible</v>
      </c>
      <c r="N1582" s="8">
        <v>10</v>
      </c>
      <c r="O1582" s="265" t="str" cm="1">
        <f t="array" aca="1" ref="O1582" ca="1">IF(OR(N1582=1,N1582=2,N1582=3),"premier",IF(AND(MOD(N1582,ROW(INDIRECT("2:"&amp;N1582-1)))&lt;&gt;0),"premier","divisible"))</f>
        <v>divisible</v>
      </c>
      <c r="P1582" s="311">
        <f t="shared" ca="1" si="96"/>
        <v>4</v>
      </c>
      <c r="Q1582" s="313">
        <f t="shared" ca="1" si="97"/>
        <v>1</v>
      </c>
      <c r="R1582" s="311">
        <f t="shared" ca="1" si="98"/>
        <v>2</v>
      </c>
      <c r="S1582" s="313">
        <f t="shared" ca="1" si="99"/>
        <v>0</v>
      </c>
    </row>
    <row r="1583" spans="1:19" hidden="1" x14ac:dyDescent="0.2">
      <c r="A1583" s="2">
        <v>44789</v>
      </c>
      <c r="B1583" s="6">
        <v>10</v>
      </c>
      <c r="C1583" s="265" t="str" cm="1">
        <f t="array" aca="1" ref="C1583" ca="1">IF(OR(B1583=1,B1583=2,B1583=3),"premier",IF(AND(MOD(B1583,ROW(INDIRECT("2:"&amp;B1583-1)))&lt;&gt;0),"premier","divisible"))</f>
        <v>divisible</v>
      </c>
      <c r="D1583" s="6">
        <v>14</v>
      </c>
      <c r="E1583" s="265" t="str" cm="1">
        <f t="array" aca="1" ref="E1583" ca="1">IF(OR(D1583=1,D1583=2,D1583=3),"premier",IF(AND(MOD(D1583,ROW(INDIRECT("2:"&amp;D1583-1)))&lt;&gt;0),"premier","divisible"))</f>
        <v>divisible</v>
      </c>
      <c r="F1583" s="6">
        <v>25</v>
      </c>
      <c r="G1583" s="265" t="str" cm="1">
        <f t="array" aca="1" ref="G1583" ca="1">IF(OR(F1583=1,F1583=2,F1583=3),"premier",IF(AND(MOD(F1583,ROW(INDIRECT("2:"&amp;F1583-1)))&lt;&gt;0),"premier","divisible"))</f>
        <v>divisible</v>
      </c>
      <c r="H1583" s="6">
        <v>32</v>
      </c>
      <c r="I1583" s="265" t="str" cm="1">
        <f t="array" aca="1" ref="I1583" ca="1">IF(OR(H1583=1,H1583=2,H1583=3),"premier",IF(AND(MOD(H1583,ROW(INDIRECT("2:"&amp;H1583-1)))&lt;&gt;0),"premier","divisible"))</f>
        <v>divisible</v>
      </c>
      <c r="J1583" s="6">
        <v>39</v>
      </c>
      <c r="K1583" s="265" t="str" cm="1">
        <f t="array" aca="1" ref="K1583" ca="1">IF(OR(J1583=1,J1583=2,J1583=3),"premier",IF(AND(MOD(J1583,ROW(INDIRECT("2:"&amp;J1583-1)))&lt;&gt;0),"premier","divisible"))</f>
        <v>divisible</v>
      </c>
      <c r="L1583" s="8">
        <v>7</v>
      </c>
      <c r="M1583" s="265" t="str" cm="1">
        <f t="array" aca="1" ref="M1583" ca="1">IF(OR(L1583=1,L1583=2,L1583=3),"premier",IF(AND(MOD(L1583,ROW(INDIRECT("2:"&amp;L1583-1)))&lt;&gt;0),"premier","divisible"))</f>
        <v>premier</v>
      </c>
      <c r="N1583" s="8">
        <v>8</v>
      </c>
      <c r="O1583" s="265" t="str" cm="1">
        <f t="array" aca="1" ref="O1583" ca="1">IF(OR(N1583=1,N1583=2,N1583=3),"premier",IF(AND(MOD(N1583,ROW(INDIRECT("2:"&amp;N1583-1)))&lt;&gt;0),"premier","divisible"))</f>
        <v>divisible</v>
      </c>
      <c r="P1583" s="311">
        <f t="shared" ca="1" si="96"/>
        <v>5</v>
      </c>
      <c r="Q1583" s="313">
        <f t="shared" ca="1" si="97"/>
        <v>0</v>
      </c>
      <c r="R1583" s="311">
        <f t="shared" ca="1" si="98"/>
        <v>1</v>
      </c>
      <c r="S1583" s="313">
        <f t="shared" ca="1" si="99"/>
        <v>1</v>
      </c>
    </row>
    <row r="1584" spans="1:19" hidden="1" x14ac:dyDescent="0.2">
      <c r="A1584" s="2">
        <v>44792</v>
      </c>
      <c r="B1584" s="6">
        <v>2</v>
      </c>
      <c r="C1584" s="265" t="str" cm="1">
        <f t="array" aca="1" ref="C1584" ca="1">IF(OR(B1584=1,B1584=2,B1584=3),"premier",IF(AND(MOD(B1584,ROW(INDIRECT("2:"&amp;B1584-1)))&lt;&gt;0),"premier","divisible"))</f>
        <v>premier</v>
      </c>
      <c r="D1584" s="6">
        <v>9</v>
      </c>
      <c r="E1584" s="265" t="str" cm="1">
        <f t="array" aca="1" ref="E1584" ca="1">IF(OR(D1584=1,D1584=2,D1584=3),"premier",IF(AND(MOD(D1584,ROW(INDIRECT("2:"&amp;D1584-1)))&lt;&gt;0),"premier","divisible"))</f>
        <v>divisible</v>
      </c>
      <c r="F1584" s="6">
        <v>13</v>
      </c>
      <c r="G1584" s="265" t="str" cm="1">
        <f t="array" aca="1" ref="G1584" ca="1">IF(OR(F1584=1,F1584=2,F1584=3),"premier",IF(AND(MOD(F1584,ROW(INDIRECT("2:"&amp;F1584-1)))&lt;&gt;0),"premier","divisible"))</f>
        <v>premier</v>
      </c>
      <c r="H1584" s="6">
        <v>19</v>
      </c>
      <c r="I1584" s="265" t="str" cm="1">
        <f t="array" aca="1" ref="I1584" ca="1">IF(OR(H1584=1,H1584=2,H1584=3),"premier",IF(AND(MOD(H1584,ROW(INDIRECT("2:"&amp;H1584-1)))&lt;&gt;0),"premier","divisible"))</f>
        <v>premier</v>
      </c>
      <c r="J1584" s="6">
        <v>38</v>
      </c>
      <c r="K1584" s="265" t="str" cm="1">
        <f t="array" aca="1" ref="K1584" ca="1">IF(OR(J1584=1,J1584=2,J1584=3),"premier",IF(AND(MOD(J1584,ROW(INDIRECT("2:"&amp;J1584-1)))&lt;&gt;0),"premier","divisible"))</f>
        <v>divisible</v>
      </c>
      <c r="L1584" s="8">
        <v>2</v>
      </c>
      <c r="M1584" s="265" t="str" cm="1">
        <f t="array" aca="1" ref="M1584" ca="1">IF(OR(L1584=1,L1584=2,L1584=3),"premier",IF(AND(MOD(L1584,ROW(INDIRECT("2:"&amp;L1584-1)))&lt;&gt;0),"premier","divisible"))</f>
        <v>premier</v>
      </c>
      <c r="N1584" s="8">
        <v>6</v>
      </c>
      <c r="O1584" s="265" t="str" cm="1">
        <f t="array" aca="1" ref="O1584" ca="1">IF(OR(N1584=1,N1584=2,N1584=3),"premier",IF(AND(MOD(N1584,ROW(INDIRECT("2:"&amp;N1584-1)))&lt;&gt;0),"premier","divisible"))</f>
        <v>divisible</v>
      </c>
      <c r="P1584" s="311">
        <f t="shared" ca="1" si="96"/>
        <v>2</v>
      </c>
      <c r="Q1584" s="313">
        <f t="shared" ca="1" si="97"/>
        <v>3</v>
      </c>
      <c r="R1584" s="311">
        <f t="shared" ca="1" si="98"/>
        <v>1</v>
      </c>
      <c r="S1584" s="313">
        <f t="shared" ca="1" si="99"/>
        <v>1</v>
      </c>
    </row>
    <row r="1585" spans="1:19" hidden="1" x14ac:dyDescent="0.2">
      <c r="A1585" s="2">
        <v>44796</v>
      </c>
      <c r="B1585" s="6">
        <v>19</v>
      </c>
      <c r="C1585" s="265" t="str" cm="1">
        <f t="array" aca="1" ref="C1585" ca="1">IF(OR(B1585=1,B1585=2,B1585=3),"premier",IF(AND(MOD(B1585,ROW(INDIRECT("2:"&amp;B1585-1)))&lt;&gt;0),"premier","divisible"))</f>
        <v>premier</v>
      </c>
      <c r="D1585" s="6">
        <v>26</v>
      </c>
      <c r="E1585" s="265" t="str" cm="1">
        <f t="array" aca="1" ref="E1585" ca="1">IF(OR(D1585=1,D1585=2,D1585=3),"premier",IF(AND(MOD(D1585,ROW(INDIRECT("2:"&amp;D1585-1)))&lt;&gt;0),"premier","divisible"))</f>
        <v>divisible</v>
      </c>
      <c r="F1585" s="6">
        <v>31</v>
      </c>
      <c r="G1585" s="265" t="str" cm="1">
        <f t="array" aca="1" ref="G1585" ca="1">IF(OR(F1585=1,F1585=2,F1585=3),"premier",IF(AND(MOD(F1585,ROW(INDIRECT("2:"&amp;F1585-1)))&lt;&gt;0),"premier","divisible"))</f>
        <v>premier</v>
      </c>
      <c r="H1585" s="6">
        <v>39</v>
      </c>
      <c r="I1585" s="265" t="str" cm="1">
        <f t="array" aca="1" ref="I1585" ca="1">IF(OR(H1585=1,H1585=2,H1585=3),"premier",IF(AND(MOD(H1585,ROW(INDIRECT("2:"&amp;H1585-1)))&lt;&gt;0),"premier","divisible"))</f>
        <v>divisible</v>
      </c>
      <c r="J1585" s="6">
        <v>48</v>
      </c>
      <c r="K1585" s="265" t="str" cm="1">
        <f t="array" aca="1" ref="K1585" ca="1">IF(OR(J1585=1,J1585=2,J1585=3),"premier",IF(AND(MOD(J1585,ROW(INDIRECT("2:"&amp;J1585-1)))&lt;&gt;0),"premier","divisible"))</f>
        <v>divisible</v>
      </c>
      <c r="L1585" s="8">
        <v>2</v>
      </c>
      <c r="M1585" s="265" t="str" cm="1">
        <f t="array" aca="1" ref="M1585" ca="1">IF(OR(L1585=1,L1585=2,L1585=3),"premier",IF(AND(MOD(L1585,ROW(INDIRECT("2:"&amp;L1585-1)))&lt;&gt;0),"premier","divisible"))</f>
        <v>premier</v>
      </c>
      <c r="N1585" s="8">
        <v>3</v>
      </c>
      <c r="O1585" s="265" t="str" cm="1">
        <f t="array" aca="1" ref="O1585" ca="1">IF(OR(N1585=1,N1585=2,N1585=3),"premier",IF(AND(MOD(N1585,ROW(INDIRECT("2:"&amp;N1585-1)))&lt;&gt;0),"premier","divisible"))</f>
        <v>premier</v>
      </c>
      <c r="P1585" s="311">
        <f t="shared" ca="1" si="96"/>
        <v>3</v>
      </c>
      <c r="Q1585" s="313">
        <f t="shared" ca="1" si="97"/>
        <v>2</v>
      </c>
      <c r="R1585" s="311">
        <f t="shared" ca="1" si="98"/>
        <v>0</v>
      </c>
      <c r="S1585" s="313">
        <f t="shared" ca="1" si="99"/>
        <v>2</v>
      </c>
    </row>
    <row r="1586" spans="1:19" hidden="1" x14ac:dyDescent="0.2">
      <c r="A1586" s="2">
        <v>44799</v>
      </c>
      <c r="B1586" s="6">
        <v>22</v>
      </c>
      <c r="C1586" s="265" t="str" cm="1">
        <f t="array" aca="1" ref="C1586" ca="1">IF(OR(B1586=1,B1586=2,B1586=3),"premier",IF(AND(MOD(B1586,ROW(INDIRECT("2:"&amp;B1586-1)))&lt;&gt;0),"premier","divisible"))</f>
        <v>divisible</v>
      </c>
      <c r="D1586" s="6">
        <v>23</v>
      </c>
      <c r="E1586" s="265" t="str" cm="1">
        <f t="array" aca="1" ref="E1586" ca="1">IF(OR(D1586=1,D1586=2,D1586=3),"premier",IF(AND(MOD(D1586,ROW(INDIRECT("2:"&amp;D1586-1)))&lt;&gt;0),"premier","divisible"))</f>
        <v>premier</v>
      </c>
      <c r="F1586" s="6">
        <v>25</v>
      </c>
      <c r="G1586" s="265" t="str" cm="1">
        <f t="array" aca="1" ref="G1586" ca="1">IF(OR(F1586=1,F1586=2,F1586=3),"premier",IF(AND(MOD(F1586,ROW(INDIRECT("2:"&amp;F1586-1)))&lt;&gt;0),"premier","divisible"))</f>
        <v>divisible</v>
      </c>
      <c r="H1586" s="6">
        <v>38</v>
      </c>
      <c r="I1586" s="265" t="str" cm="1">
        <f t="array" aca="1" ref="I1586" ca="1">IF(OR(H1586=1,H1586=2,H1586=3),"premier",IF(AND(MOD(H1586,ROW(INDIRECT("2:"&amp;H1586-1)))&lt;&gt;0),"premier","divisible"))</f>
        <v>divisible</v>
      </c>
      <c r="J1586" s="6">
        <v>44</v>
      </c>
      <c r="K1586" s="265" t="str" cm="1">
        <f t="array" aca="1" ref="K1586" ca="1">IF(OR(J1586=1,J1586=2,J1586=3),"premier",IF(AND(MOD(J1586,ROW(INDIRECT("2:"&amp;J1586-1)))&lt;&gt;0),"premier","divisible"))</f>
        <v>divisible</v>
      </c>
      <c r="L1586" s="8">
        <v>11</v>
      </c>
      <c r="M1586" s="265" t="str" cm="1">
        <f t="array" aca="1" ref="M1586" ca="1">IF(OR(L1586=1,L1586=2,L1586=3),"premier",IF(AND(MOD(L1586,ROW(INDIRECT("2:"&amp;L1586-1)))&lt;&gt;0),"premier","divisible"))</f>
        <v>premier</v>
      </c>
      <c r="N1586" s="8">
        <v>12</v>
      </c>
      <c r="O1586" s="265" t="str" cm="1">
        <f t="array" aca="1" ref="O1586" ca="1">IF(OR(N1586=1,N1586=2,N1586=3),"premier",IF(AND(MOD(N1586,ROW(INDIRECT("2:"&amp;N1586-1)))&lt;&gt;0),"premier","divisible"))</f>
        <v>divisible</v>
      </c>
      <c r="P1586" s="311">
        <f t="shared" ca="1" si="96"/>
        <v>4</v>
      </c>
      <c r="Q1586" s="313">
        <f t="shared" ca="1" si="97"/>
        <v>1</v>
      </c>
      <c r="R1586" s="311">
        <f t="shared" ca="1" si="98"/>
        <v>1</v>
      </c>
      <c r="S1586" s="313">
        <f t="shared" ca="1" si="99"/>
        <v>1</v>
      </c>
    </row>
    <row r="1587" spans="1:19" hidden="1" x14ac:dyDescent="0.2">
      <c r="A1587" s="2">
        <v>44803</v>
      </c>
      <c r="B1587" s="6">
        <v>4</v>
      </c>
      <c r="C1587" s="265" t="str" cm="1">
        <f t="array" aca="1" ref="C1587" ca="1">IF(OR(B1587=1,B1587=2,B1587=3),"premier",IF(AND(MOD(B1587,ROW(INDIRECT("2:"&amp;B1587-1)))&lt;&gt;0),"premier","divisible"))</f>
        <v>divisible</v>
      </c>
      <c r="D1587" s="6">
        <v>6</v>
      </c>
      <c r="E1587" s="265" t="str" cm="1">
        <f t="array" aca="1" ref="E1587" ca="1">IF(OR(D1587=1,D1587=2,D1587=3),"premier",IF(AND(MOD(D1587,ROW(INDIRECT("2:"&amp;D1587-1)))&lt;&gt;0),"premier","divisible"))</f>
        <v>divisible</v>
      </c>
      <c r="F1587" s="6">
        <v>10</v>
      </c>
      <c r="G1587" s="265" t="str" cm="1">
        <f t="array" aca="1" ref="G1587" ca="1">IF(OR(F1587=1,F1587=2,F1587=3),"premier",IF(AND(MOD(F1587,ROW(INDIRECT("2:"&amp;F1587-1)))&lt;&gt;0),"premier","divisible"))</f>
        <v>divisible</v>
      </c>
      <c r="H1587" s="6">
        <v>15</v>
      </c>
      <c r="I1587" s="265" t="str" cm="1">
        <f t="array" aca="1" ref="I1587" ca="1">IF(OR(H1587=1,H1587=2,H1587=3),"premier",IF(AND(MOD(H1587,ROW(INDIRECT("2:"&amp;H1587-1)))&lt;&gt;0),"premier","divisible"))</f>
        <v>divisible</v>
      </c>
      <c r="J1587" s="6">
        <v>19</v>
      </c>
      <c r="K1587" s="265" t="str" cm="1">
        <f t="array" aca="1" ref="K1587" ca="1">IF(OR(J1587=1,J1587=2,J1587=3),"premier",IF(AND(MOD(J1587,ROW(INDIRECT("2:"&amp;J1587-1)))&lt;&gt;0),"premier","divisible"))</f>
        <v>premier</v>
      </c>
      <c r="L1587" s="8">
        <v>1</v>
      </c>
      <c r="M1587" s="265" t="str" cm="1">
        <f t="array" aca="1" ref="M1587" ca="1">IF(OR(L1587=1,L1587=2,L1587=3),"premier",IF(AND(MOD(L1587,ROW(INDIRECT("2:"&amp;L1587-1)))&lt;&gt;0),"premier","divisible"))</f>
        <v>premier</v>
      </c>
      <c r="N1587" s="8">
        <v>4</v>
      </c>
      <c r="O1587" s="265" t="str" cm="1">
        <f t="array" aca="1" ref="O1587" ca="1">IF(OR(N1587=1,N1587=2,N1587=3),"premier",IF(AND(MOD(N1587,ROW(INDIRECT("2:"&amp;N1587-1)))&lt;&gt;0),"premier","divisible"))</f>
        <v>divisible</v>
      </c>
      <c r="P1587" s="311">
        <f t="shared" ca="1" si="96"/>
        <v>4</v>
      </c>
      <c r="Q1587" s="313">
        <f t="shared" ca="1" si="97"/>
        <v>1</v>
      </c>
      <c r="R1587" s="311">
        <f t="shared" ca="1" si="98"/>
        <v>1</v>
      </c>
      <c r="S1587" s="313">
        <f t="shared" ca="1" si="99"/>
        <v>1</v>
      </c>
    </row>
    <row r="1588" spans="1:19" hidden="1" x14ac:dyDescent="0.2">
      <c r="A1588" s="2">
        <v>44806</v>
      </c>
      <c r="B1588" s="6">
        <v>7</v>
      </c>
      <c r="C1588" s="265" t="str" cm="1">
        <f t="array" aca="1" ref="C1588" ca="1">IF(OR(B1588=1,B1588=2,B1588=3),"premier",IF(AND(MOD(B1588,ROW(INDIRECT("2:"&amp;B1588-1)))&lt;&gt;0),"premier","divisible"))</f>
        <v>premier</v>
      </c>
      <c r="D1588" s="6">
        <v>12</v>
      </c>
      <c r="E1588" s="265" t="str" cm="1">
        <f t="array" aca="1" ref="E1588" ca="1">IF(OR(D1588=1,D1588=2,D1588=3),"premier",IF(AND(MOD(D1588,ROW(INDIRECT("2:"&amp;D1588-1)))&lt;&gt;0),"premier","divisible"))</f>
        <v>divisible</v>
      </c>
      <c r="F1588" s="6">
        <v>13</v>
      </c>
      <c r="G1588" s="265" t="str" cm="1">
        <f t="array" aca="1" ref="G1588" ca="1">IF(OR(F1588=1,F1588=2,F1588=3),"premier",IF(AND(MOD(F1588,ROW(INDIRECT("2:"&amp;F1588-1)))&lt;&gt;0),"premier","divisible"))</f>
        <v>premier</v>
      </c>
      <c r="H1588" s="6">
        <v>20</v>
      </c>
      <c r="I1588" s="265" t="str" cm="1">
        <f t="array" aca="1" ref="I1588" ca="1">IF(OR(H1588=1,H1588=2,H1588=3),"premier",IF(AND(MOD(H1588,ROW(INDIRECT("2:"&amp;H1588-1)))&lt;&gt;0),"premier","divisible"))</f>
        <v>divisible</v>
      </c>
      <c r="J1588" s="6">
        <v>45</v>
      </c>
      <c r="K1588" s="265" t="str" cm="1">
        <f t="array" aca="1" ref="K1588" ca="1">IF(OR(J1588=1,J1588=2,J1588=3),"premier",IF(AND(MOD(J1588,ROW(INDIRECT("2:"&amp;J1588-1)))&lt;&gt;0),"premier","divisible"))</f>
        <v>divisible</v>
      </c>
      <c r="L1588" s="8">
        <v>3</v>
      </c>
      <c r="M1588" s="265" t="str" cm="1">
        <f t="array" aca="1" ref="M1588" ca="1">IF(OR(L1588=1,L1588=2,L1588=3),"premier",IF(AND(MOD(L1588,ROW(INDIRECT("2:"&amp;L1588-1)))&lt;&gt;0),"premier","divisible"))</f>
        <v>premier</v>
      </c>
      <c r="N1588" s="8">
        <v>12</v>
      </c>
      <c r="O1588" s="265" t="str" cm="1">
        <f t="array" aca="1" ref="O1588" ca="1">IF(OR(N1588=1,N1588=2,N1588=3),"premier",IF(AND(MOD(N1588,ROW(INDIRECT("2:"&amp;N1588-1)))&lt;&gt;0),"premier","divisible"))</f>
        <v>divisible</v>
      </c>
      <c r="P1588" s="311">
        <f t="shared" ca="1" si="96"/>
        <v>3</v>
      </c>
      <c r="Q1588" s="313">
        <f t="shared" ca="1" si="97"/>
        <v>2</v>
      </c>
      <c r="R1588" s="311">
        <f t="shared" ca="1" si="98"/>
        <v>1</v>
      </c>
      <c r="S1588" s="313">
        <f t="shared" ca="1" si="99"/>
        <v>1</v>
      </c>
    </row>
    <row r="1589" spans="1:19" hidden="1" x14ac:dyDescent="0.2">
      <c r="A1589" s="2">
        <v>44810</v>
      </c>
      <c r="B1589" s="6">
        <v>7</v>
      </c>
      <c r="C1589" s="265" t="str" cm="1">
        <f t="array" aca="1" ref="C1589" ca="1">IF(OR(B1589=1,B1589=2,B1589=3),"premier",IF(AND(MOD(B1589,ROW(INDIRECT("2:"&amp;B1589-1)))&lt;&gt;0),"premier","divisible"))</f>
        <v>premier</v>
      </c>
      <c r="D1589" s="6">
        <v>10</v>
      </c>
      <c r="E1589" s="265" t="str" cm="1">
        <f t="array" aca="1" ref="E1589" ca="1">IF(OR(D1589=1,D1589=2,D1589=3),"premier",IF(AND(MOD(D1589,ROW(INDIRECT("2:"&amp;D1589-1)))&lt;&gt;0),"premier","divisible"))</f>
        <v>divisible</v>
      </c>
      <c r="F1589" s="6">
        <v>22</v>
      </c>
      <c r="G1589" s="265" t="str" cm="1">
        <f t="array" aca="1" ref="G1589" ca="1">IF(OR(F1589=1,F1589=2,F1589=3),"premier",IF(AND(MOD(F1589,ROW(INDIRECT("2:"&amp;F1589-1)))&lt;&gt;0),"premier","divisible"))</f>
        <v>divisible</v>
      </c>
      <c r="H1589" s="6">
        <v>29</v>
      </c>
      <c r="I1589" s="265" t="str" cm="1">
        <f t="array" aca="1" ref="I1589" ca="1">IF(OR(H1589=1,H1589=2,H1589=3),"premier",IF(AND(MOD(H1589,ROW(INDIRECT("2:"&amp;H1589-1)))&lt;&gt;0),"premier","divisible"))</f>
        <v>premier</v>
      </c>
      <c r="J1589" s="6">
        <v>44</v>
      </c>
      <c r="K1589" s="265" t="str" cm="1">
        <f t="array" aca="1" ref="K1589" ca="1">IF(OR(J1589=1,J1589=2,J1589=3),"premier",IF(AND(MOD(J1589,ROW(INDIRECT("2:"&amp;J1589-1)))&lt;&gt;0),"premier","divisible"))</f>
        <v>divisible</v>
      </c>
      <c r="L1589" s="8">
        <v>4</v>
      </c>
      <c r="M1589" s="265" t="str" cm="1">
        <f t="array" aca="1" ref="M1589" ca="1">IF(OR(L1589=1,L1589=2,L1589=3),"premier",IF(AND(MOD(L1589,ROW(INDIRECT("2:"&amp;L1589-1)))&lt;&gt;0),"premier","divisible"))</f>
        <v>divisible</v>
      </c>
      <c r="N1589" s="8">
        <v>5</v>
      </c>
      <c r="O1589" s="265" t="str" cm="1">
        <f t="array" aca="1" ref="O1589" ca="1">IF(OR(N1589=1,N1589=2,N1589=3),"premier",IF(AND(MOD(N1589,ROW(INDIRECT("2:"&amp;N1589-1)))&lt;&gt;0),"premier","divisible"))</f>
        <v>premier</v>
      </c>
      <c r="P1589" s="311">
        <f t="shared" ca="1" si="96"/>
        <v>3</v>
      </c>
      <c r="Q1589" s="313">
        <f t="shared" ca="1" si="97"/>
        <v>2</v>
      </c>
      <c r="R1589" s="311">
        <f t="shared" ca="1" si="98"/>
        <v>1</v>
      </c>
      <c r="S1589" s="313">
        <f t="shared" ca="1" si="99"/>
        <v>1</v>
      </c>
    </row>
    <row r="1590" spans="1:19" hidden="1" x14ac:dyDescent="0.2">
      <c r="A1590" s="2">
        <v>44813</v>
      </c>
      <c r="B1590" s="6">
        <v>17</v>
      </c>
      <c r="C1590" s="265" t="str" cm="1">
        <f t="array" aca="1" ref="C1590" ca="1">IF(OR(B1590=1,B1590=2,B1590=3),"premier",IF(AND(MOD(B1590,ROW(INDIRECT("2:"&amp;B1590-1)))&lt;&gt;0),"premier","divisible"))</f>
        <v>premier</v>
      </c>
      <c r="D1590" s="6">
        <v>23</v>
      </c>
      <c r="E1590" s="265" t="str" cm="1">
        <f t="array" aca="1" ref="E1590" ca="1">IF(OR(D1590=1,D1590=2,D1590=3),"premier",IF(AND(MOD(D1590,ROW(INDIRECT("2:"&amp;D1590-1)))&lt;&gt;0),"premier","divisible"))</f>
        <v>premier</v>
      </c>
      <c r="F1590" s="6">
        <v>24</v>
      </c>
      <c r="G1590" s="265" t="str" cm="1">
        <f t="array" aca="1" ref="G1590" ca="1">IF(OR(F1590=1,F1590=2,F1590=3),"premier",IF(AND(MOD(F1590,ROW(INDIRECT("2:"&amp;F1590-1)))&lt;&gt;0),"premier","divisible"))</f>
        <v>divisible</v>
      </c>
      <c r="H1590" s="6">
        <v>26</v>
      </c>
      <c r="I1590" s="265" t="str" cm="1">
        <f t="array" aca="1" ref="I1590" ca="1">IF(OR(H1590=1,H1590=2,H1590=3),"premier",IF(AND(MOD(H1590,ROW(INDIRECT("2:"&amp;H1590-1)))&lt;&gt;0),"premier","divisible"))</f>
        <v>divisible</v>
      </c>
      <c r="J1590" s="6">
        <v>27</v>
      </c>
      <c r="K1590" s="265" t="str" cm="1">
        <f t="array" aca="1" ref="K1590" ca="1">IF(OR(J1590=1,J1590=2,J1590=3),"premier",IF(AND(MOD(J1590,ROW(INDIRECT("2:"&amp;J1590-1)))&lt;&gt;0),"premier","divisible"))</f>
        <v>divisible</v>
      </c>
      <c r="L1590" s="8">
        <v>4</v>
      </c>
      <c r="M1590" s="265" t="str" cm="1">
        <f t="array" aca="1" ref="M1590" ca="1">IF(OR(L1590=1,L1590=2,L1590=3),"premier",IF(AND(MOD(L1590,ROW(INDIRECT("2:"&amp;L1590-1)))&lt;&gt;0),"premier","divisible"))</f>
        <v>divisible</v>
      </c>
      <c r="N1590" s="8">
        <v>9</v>
      </c>
      <c r="O1590" s="265" t="str" cm="1">
        <f t="array" aca="1" ref="O1590" ca="1">IF(OR(N1590=1,N1590=2,N1590=3),"premier",IF(AND(MOD(N1590,ROW(INDIRECT("2:"&amp;N1590-1)))&lt;&gt;0),"premier","divisible"))</f>
        <v>divisible</v>
      </c>
      <c r="P1590" s="311">
        <f t="shared" ca="1" si="96"/>
        <v>3</v>
      </c>
      <c r="Q1590" s="313">
        <f t="shared" ca="1" si="97"/>
        <v>2</v>
      </c>
      <c r="R1590" s="311">
        <f t="shared" ca="1" si="98"/>
        <v>2</v>
      </c>
      <c r="S1590" s="313">
        <f t="shared" ca="1" si="99"/>
        <v>0</v>
      </c>
    </row>
    <row r="1591" spans="1:19" hidden="1" x14ac:dyDescent="0.2">
      <c r="A1591" s="2">
        <v>44817</v>
      </c>
      <c r="B1591" s="6">
        <v>9</v>
      </c>
      <c r="C1591" s="265" t="str" cm="1">
        <f t="array" aca="1" ref="C1591" ca="1">IF(OR(B1591=1,B1591=2,B1591=3),"premier",IF(AND(MOD(B1591,ROW(INDIRECT("2:"&amp;B1591-1)))&lt;&gt;0),"premier","divisible"))</f>
        <v>divisible</v>
      </c>
      <c r="D1591" s="6">
        <v>12</v>
      </c>
      <c r="E1591" s="265" t="str" cm="1">
        <f t="array" aca="1" ref="E1591" ca="1">IF(OR(D1591=1,D1591=2,D1591=3),"premier",IF(AND(MOD(D1591,ROW(INDIRECT("2:"&amp;D1591-1)))&lt;&gt;0),"premier","divisible"))</f>
        <v>divisible</v>
      </c>
      <c r="F1591" s="6">
        <v>15</v>
      </c>
      <c r="G1591" s="265" t="str" cm="1">
        <f t="array" aca="1" ref="G1591" ca="1">IF(OR(F1591=1,F1591=2,F1591=3),"premier",IF(AND(MOD(F1591,ROW(INDIRECT("2:"&amp;F1591-1)))&lt;&gt;0),"premier","divisible"))</f>
        <v>divisible</v>
      </c>
      <c r="H1591" s="6">
        <v>40</v>
      </c>
      <c r="I1591" s="265" t="str" cm="1">
        <f t="array" aca="1" ref="I1591" ca="1">IF(OR(H1591=1,H1591=2,H1591=3),"premier",IF(AND(MOD(H1591,ROW(INDIRECT("2:"&amp;H1591-1)))&lt;&gt;0),"premier","divisible"))</f>
        <v>divisible</v>
      </c>
      <c r="J1591" s="6">
        <v>47</v>
      </c>
      <c r="K1591" s="265" t="str" cm="1">
        <f t="array" aca="1" ref="K1591" ca="1">IF(OR(J1591=1,J1591=2,J1591=3),"premier",IF(AND(MOD(J1591,ROW(INDIRECT("2:"&amp;J1591-1)))&lt;&gt;0),"premier","divisible"))</f>
        <v>premier</v>
      </c>
      <c r="L1591" s="8">
        <v>1</v>
      </c>
      <c r="M1591" s="265" t="str" cm="1">
        <f t="array" aca="1" ref="M1591" ca="1">IF(OR(L1591=1,L1591=2,L1591=3),"premier",IF(AND(MOD(L1591,ROW(INDIRECT("2:"&amp;L1591-1)))&lt;&gt;0),"premier","divisible"))</f>
        <v>premier</v>
      </c>
      <c r="N1591" s="8">
        <v>11</v>
      </c>
      <c r="O1591" s="265" t="str" cm="1">
        <f t="array" aca="1" ref="O1591" ca="1">IF(OR(N1591=1,N1591=2,N1591=3),"premier",IF(AND(MOD(N1591,ROW(INDIRECT("2:"&amp;N1591-1)))&lt;&gt;0),"premier","divisible"))</f>
        <v>premier</v>
      </c>
      <c r="P1591" s="311">
        <f t="shared" ca="1" si="96"/>
        <v>4</v>
      </c>
      <c r="Q1591" s="313">
        <f t="shared" ca="1" si="97"/>
        <v>1</v>
      </c>
      <c r="R1591" s="311">
        <f t="shared" ca="1" si="98"/>
        <v>0</v>
      </c>
      <c r="S1591" s="313">
        <f t="shared" ca="1" si="99"/>
        <v>2</v>
      </c>
    </row>
    <row r="1592" spans="1:19" hidden="1" x14ac:dyDescent="0.2">
      <c r="A1592" s="2">
        <v>44820</v>
      </c>
      <c r="B1592" s="6">
        <v>10</v>
      </c>
      <c r="C1592" s="265" t="str" cm="1">
        <f t="array" aca="1" ref="C1592" ca="1">IF(OR(B1592=1,B1592=2,B1592=3),"premier",IF(AND(MOD(B1592,ROW(INDIRECT("2:"&amp;B1592-1)))&lt;&gt;0),"premier","divisible"))</f>
        <v>divisible</v>
      </c>
      <c r="D1592" s="6">
        <v>27</v>
      </c>
      <c r="E1592" s="265" t="str" cm="1">
        <f t="array" aca="1" ref="E1592" ca="1">IF(OR(D1592=1,D1592=2,D1592=3),"premier",IF(AND(MOD(D1592,ROW(INDIRECT("2:"&amp;D1592-1)))&lt;&gt;0),"premier","divisible"))</f>
        <v>divisible</v>
      </c>
      <c r="F1592" s="6">
        <v>36</v>
      </c>
      <c r="G1592" s="265" t="str" cm="1">
        <f t="array" aca="1" ref="G1592" ca="1">IF(OR(F1592=1,F1592=2,F1592=3),"premier",IF(AND(MOD(F1592,ROW(INDIRECT("2:"&amp;F1592-1)))&lt;&gt;0),"premier","divisible"))</f>
        <v>divisible</v>
      </c>
      <c r="H1592" s="6">
        <v>45</v>
      </c>
      <c r="I1592" s="265" t="str" cm="1">
        <f t="array" aca="1" ref="I1592" ca="1">IF(OR(H1592=1,H1592=2,H1592=3),"premier",IF(AND(MOD(H1592,ROW(INDIRECT("2:"&amp;H1592-1)))&lt;&gt;0),"premier","divisible"))</f>
        <v>divisible</v>
      </c>
      <c r="J1592" s="6">
        <v>49</v>
      </c>
      <c r="K1592" s="265" t="str" cm="1">
        <f t="array" aca="1" ref="K1592" ca="1">IF(OR(J1592=1,J1592=2,J1592=3),"premier",IF(AND(MOD(J1592,ROW(INDIRECT("2:"&amp;J1592-1)))&lt;&gt;0),"premier","divisible"))</f>
        <v>divisible</v>
      </c>
      <c r="L1592" s="8">
        <v>3</v>
      </c>
      <c r="M1592" s="265" t="str" cm="1">
        <f t="array" aca="1" ref="M1592" ca="1">IF(OR(L1592=1,L1592=2,L1592=3),"premier",IF(AND(MOD(L1592,ROW(INDIRECT("2:"&amp;L1592-1)))&lt;&gt;0),"premier","divisible"))</f>
        <v>premier</v>
      </c>
      <c r="N1592" s="8">
        <v>4</v>
      </c>
      <c r="O1592" s="265" t="str" cm="1">
        <f t="array" aca="1" ref="O1592" ca="1">IF(OR(N1592=1,N1592=2,N1592=3),"premier",IF(AND(MOD(N1592,ROW(INDIRECT("2:"&amp;N1592-1)))&lt;&gt;0),"premier","divisible"))</f>
        <v>divisible</v>
      </c>
      <c r="P1592" s="311">
        <f t="shared" ca="1" si="96"/>
        <v>5</v>
      </c>
      <c r="Q1592" s="313">
        <f t="shared" ca="1" si="97"/>
        <v>0</v>
      </c>
      <c r="R1592" s="311">
        <f t="shared" ca="1" si="98"/>
        <v>1</v>
      </c>
      <c r="S1592" s="313">
        <f t="shared" ca="1" si="99"/>
        <v>1</v>
      </c>
    </row>
    <row r="1593" spans="1:19" hidden="1" x14ac:dyDescent="0.2">
      <c r="A1593" s="2">
        <v>44824</v>
      </c>
      <c r="B1593" s="6">
        <v>11</v>
      </c>
      <c r="C1593" s="265" t="str" cm="1">
        <f t="array" aca="1" ref="C1593" ca="1">IF(OR(B1593=1,B1593=2,B1593=3),"premier",IF(AND(MOD(B1593,ROW(INDIRECT("2:"&amp;B1593-1)))&lt;&gt;0),"premier","divisible"))</f>
        <v>premier</v>
      </c>
      <c r="D1593" s="6">
        <v>21</v>
      </c>
      <c r="E1593" s="265" t="str" cm="1">
        <f t="array" aca="1" ref="E1593" ca="1">IF(OR(D1593=1,D1593=2,D1593=3),"premier",IF(AND(MOD(D1593,ROW(INDIRECT("2:"&amp;D1593-1)))&lt;&gt;0),"premier","divisible"))</f>
        <v>divisible</v>
      </c>
      <c r="F1593" s="6">
        <v>23</v>
      </c>
      <c r="G1593" s="265" t="str" cm="1">
        <f t="array" aca="1" ref="G1593" ca="1">IF(OR(F1593=1,F1593=2,F1593=3),"premier",IF(AND(MOD(F1593,ROW(INDIRECT("2:"&amp;F1593-1)))&lt;&gt;0),"premier","divisible"))</f>
        <v>premier</v>
      </c>
      <c r="H1593" s="6">
        <v>32</v>
      </c>
      <c r="I1593" s="265" t="str" cm="1">
        <f t="array" aca="1" ref="I1593" ca="1">IF(OR(H1593=1,H1593=2,H1593=3),"premier",IF(AND(MOD(H1593,ROW(INDIRECT("2:"&amp;H1593-1)))&lt;&gt;0),"premier","divisible"))</f>
        <v>divisible</v>
      </c>
      <c r="J1593" s="6">
        <v>48</v>
      </c>
      <c r="K1593" s="265" t="str" cm="1">
        <f t="array" aca="1" ref="K1593" ca="1">IF(OR(J1593=1,J1593=2,J1593=3),"premier",IF(AND(MOD(J1593,ROW(INDIRECT("2:"&amp;J1593-1)))&lt;&gt;0),"premier","divisible"))</f>
        <v>divisible</v>
      </c>
      <c r="L1593" s="8">
        <v>3</v>
      </c>
      <c r="M1593" s="265" t="str" cm="1">
        <f t="array" aca="1" ref="M1593" ca="1">IF(OR(L1593=1,L1593=2,L1593=3),"premier",IF(AND(MOD(L1593,ROW(INDIRECT("2:"&amp;L1593-1)))&lt;&gt;0),"premier","divisible"))</f>
        <v>premier</v>
      </c>
      <c r="N1593" s="8">
        <v>12</v>
      </c>
      <c r="O1593" s="265" t="str" cm="1">
        <f t="array" aca="1" ref="O1593" ca="1">IF(OR(N1593=1,N1593=2,N1593=3),"premier",IF(AND(MOD(N1593,ROW(INDIRECT("2:"&amp;N1593-1)))&lt;&gt;0),"premier","divisible"))</f>
        <v>divisible</v>
      </c>
      <c r="P1593" s="311">
        <f t="shared" ca="1" si="96"/>
        <v>3</v>
      </c>
      <c r="Q1593" s="313">
        <f t="shared" ca="1" si="97"/>
        <v>2</v>
      </c>
      <c r="R1593" s="311">
        <f t="shared" ca="1" si="98"/>
        <v>1</v>
      </c>
      <c r="S1593" s="313">
        <f t="shared" ca="1" si="99"/>
        <v>1</v>
      </c>
    </row>
    <row r="1594" spans="1:19" hidden="1" x14ac:dyDescent="0.2">
      <c r="A1594" s="2">
        <v>44827</v>
      </c>
      <c r="B1594" s="6">
        <v>14</v>
      </c>
      <c r="C1594" s="265" t="str" cm="1">
        <f t="array" aca="1" ref="C1594" ca="1">IF(OR(B1594=1,B1594=2,B1594=3),"premier",IF(AND(MOD(B1594,ROW(INDIRECT("2:"&amp;B1594-1)))&lt;&gt;0),"premier","divisible"))</f>
        <v>divisible</v>
      </c>
      <c r="D1594" s="6">
        <v>15</v>
      </c>
      <c r="E1594" s="265" t="str" cm="1">
        <f t="array" aca="1" ref="E1594" ca="1">IF(OR(D1594=1,D1594=2,D1594=3),"premier",IF(AND(MOD(D1594,ROW(INDIRECT("2:"&amp;D1594-1)))&lt;&gt;0),"premier","divisible"))</f>
        <v>divisible</v>
      </c>
      <c r="F1594" s="6">
        <v>22</v>
      </c>
      <c r="G1594" s="265" t="str" cm="1">
        <f t="array" aca="1" ref="G1594" ca="1">IF(OR(F1594=1,F1594=2,F1594=3),"premier",IF(AND(MOD(F1594,ROW(INDIRECT("2:"&amp;F1594-1)))&lt;&gt;0),"premier","divisible"))</f>
        <v>divisible</v>
      </c>
      <c r="H1594" s="6">
        <v>35</v>
      </c>
      <c r="I1594" s="265" t="str" cm="1">
        <f t="array" aca="1" ref="I1594" ca="1">IF(OR(H1594=1,H1594=2,H1594=3),"premier",IF(AND(MOD(H1594,ROW(INDIRECT("2:"&amp;H1594-1)))&lt;&gt;0),"premier","divisible"))</f>
        <v>divisible</v>
      </c>
      <c r="J1594" s="6">
        <v>48</v>
      </c>
      <c r="K1594" s="265" t="str" cm="1">
        <f t="array" aca="1" ref="K1594" ca="1">IF(OR(J1594=1,J1594=2,J1594=3),"premier",IF(AND(MOD(J1594,ROW(INDIRECT("2:"&amp;J1594-1)))&lt;&gt;0),"premier","divisible"))</f>
        <v>divisible</v>
      </c>
      <c r="L1594" s="8">
        <v>3</v>
      </c>
      <c r="M1594" s="265" t="str" cm="1">
        <f t="array" aca="1" ref="M1594" ca="1">IF(OR(L1594=1,L1594=2,L1594=3),"premier",IF(AND(MOD(L1594,ROW(INDIRECT("2:"&amp;L1594-1)))&lt;&gt;0),"premier","divisible"))</f>
        <v>premier</v>
      </c>
      <c r="N1594" s="8">
        <v>8</v>
      </c>
      <c r="O1594" s="265" t="str" cm="1">
        <f t="array" aca="1" ref="O1594" ca="1">IF(OR(N1594=1,N1594=2,N1594=3),"premier",IF(AND(MOD(N1594,ROW(INDIRECT("2:"&amp;N1594-1)))&lt;&gt;0),"premier","divisible"))</f>
        <v>divisible</v>
      </c>
      <c r="P1594" s="311">
        <f t="shared" ca="1" si="96"/>
        <v>5</v>
      </c>
      <c r="Q1594" s="313">
        <f t="shared" ca="1" si="97"/>
        <v>0</v>
      </c>
      <c r="R1594" s="311">
        <f t="shared" ca="1" si="98"/>
        <v>1</v>
      </c>
      <c r="S1594" s="313">
        <f t="shared" ca="1" si="99"/>
        <v>1</v>
      </c>
    </row>
    <row r="1595" spans="1:19" hidden="1" x14ac:dyDescent="0.2">
      <c r="A1595" s="2">
        <v>44831</v>
      </c>
      <c r="B1595" s="6">
        <v>4</v>
      </c>
      <c r="C1595" s="265" t="str" cm="1">
        <f t="array" aca="1" ref="C1595" ca="1">IF(OR(B1595=1,B1595=2,B1595=3),"premier",IF(AND(MOD(B1595,ROW(INDIRECT("2:"&amp;B1595-1)))&lt;&gt;0),"premier","divisible"))</f>
        <v>divisible</v>
      </c>
      <c r="D1595" s="6">
        <v>20</v>
      </c>
      <c r="E1595" s="265" t="str" cm="1">
        <f t="array" aca="1" ref="E1595" ca="1">IF(OR(D1595=1,D1595=2,D1595=3),"premier",IF(AND(MOD(D1595,ROW(INDIRECT("2:"&amp;D1595-1)))&lt;&gt;0),"premier","divisible"))</f>
        <v>divisible</v>
      </c>
      <c r="F1595" s="6">
        <v>21</v>
      </c>
      <c r="G1595" s="265" t="str" cm="1">
        <f t="array" aca="1" ref="G1595" ca="1">IF(OR(F1595=1,F1595=2,F1595=3),"premier",IF(AND(MOD(F1595,ROW(INDIRECT("2:"&amp;F1595-1)))&lt;&gt;0),"premier","divisible"))</f>
        <v>divisible</v>
      </c>
      <c r="H1595" s="6">
        <v>34</v>
      </c>
      <c r="I1595" s="265" t="str" cm="1">
        <f t="array" aca="1" ref="I1595" ca="1">IF(OR(H1595=1,H1595=2,H1595=3),"premier",IF(AND(MOD(H1595,ROW(INDIRECT("2:"&amp;H1595-1)))&lt;&gt;0),"premier","divisible"))</f>
        <v>divisible</v>
      </c>
      <c r="J1595" s="6">
        <v>44</v>
      </c>
      <c r="K1595" s="265" t="str" cm="1">
        <f t="array" aca="1" ref="K1595" ca="1">IF(OR(J1595=1,J1595=2,J1595=3),"premier",IF(AND(MOD(J1595,ROW(INDIRECT("2:"&amp;J1595-1)))&lt;&gt;0),"premier","divisible"))</f>
        <v>divisible</v>
      </c>
      <c r="L1595" s="8">
        <v>1</v>
      </c>
      <c r="M1595" s="265" t="str" cm="1">
        <f t="array" aca="1" ref="M1595" ca="1">IF(OR(L1595=1,L1595=2,L1595=3),"premier",IF(AND(MOD(L1595,ROW(INDIRECT("2:"&amp;L1595-1)))&lt;&gt;0),"premier","divisible"))</f>
        <v>premier</v>
      </c>
      <c r="N1595" s="8">
        <v>3</v>
      </c>
      <c r="O1595" s="265" t="str" cm="1">
        <f t="array" aca="1" ref="O1595" ca="1">IF(OR(N1595=1,N1595=2,N1595=3),"premier",IF(AND(MOD(N1595,ROW(INDIRECT("2:"&amp;N1595-1)))&lt;&gt;0),"premier","divisible"))</f>
        <v>premier</v>
      </c>
      <c r="P1595" s="311">
        <f t="shared" ca="1" si="96"/>
        <v>5</v>
      </c>
      <c r="Q1595" s="313">
        <f t="shared" ca="1" si="97"/>
        <v>0</v>
      </c>
      <c r="R1595" s="311">
        <f t="shared" ca="1" si="98"/>
        <v>0</v>
      </c>
      <c r="S1595" s="313">
        <f t="shared" ca="1" si="99"/>
        <v>2</v>
      </c>
    </row>
    <row r="1596" spans="1:19" hidden="1" x14ac:dyDescent="0.2">
      <c r="A1596" s="2">
        <v>44834</v>
      </c>
      <c r="B1596" s="6">
        <v>1</v>
      </c>
      <c r="C1596" s="265" t="str" cm="1">
        <f t="array" aca="1" ref="C1596" ca="1">IF(OR(B1596=1,B1596=2,B1596=3),"premier",IF(AND(MOD(B1596,ROW(INDIRECT("2:"&amp;B1596-1)))&lt;&gt;0),"premier","divisible"))</f>
        <v>premier</v>
      </c>
      <c r="D1596" s="6">
        <v>2</v>
      </c>
      <c r="E1596" s="265" t="str" cm="1">
        <f t="array" aca="1" ref="E1596" ca="1">IF(OR(D1596=1,D1596=2,D1596=3),"premier",IF(AND(MOD(D1596,ROW(INDIRECT("2:"&amp;D1596-1)))&lt;&gt;0),"premier","divisible"))</f>
        <v>premier</v>
      </c>
      <c r="F1596" s="6">
        <v>11</v>
      </c>
      <c r="G1596" s="265" t="str" cm="1">
        <f t="array" aca="1" ref="G1596" ca="1">IF(OR(F1596=1,F1596=2,F1596=3),"premier",IF(AND(MOD(F1596,ROW(INDIRECT("2:"&amp;F1596-1)))&lt;&gt;0),"premier","divisible"))</f>
        <v>premier</v>
      </c>
      <c r="H1596" s="6">
        <v>16</v>
      </c>
      <c r="I1596" s="265" t="str" cm="1">
        <f t="array" aca="1" ref="I1596" ca="1">IF(OR(H1596=1,H1596=2,H1596=3),"premier",IF(AND(MOD(H1596,ROW(INDIRECT("2:"&amp;H1596-1)))&lt;&gt;0),"premier","divisible"))</f>
        <v>divisible</v>
      </c>
      <c r="J1596" s="6">
        <v>26</v>
      </c>
      <c r="K1596" s="265" t="str" cm="1">
        <f t="array" aca="1" ref="K1596" ca="1">IF(OR(J1596=1,J1596=2,J1596=3),"premier",IF(AND(MOD(J1596,ROW(INDIRECT("2:"&amp;J1596-1)))&lt;&gt;0),"premier","divisible"))</f>
        <v>divisible</v>
      </c>
      <c r="L1596" s="8">
        <v>3</v>
      </c>
      <c r="M1596" s="265" t="str" cm="1">
        <f t="array" aca="1" ref="M1596" ca="1">IF(OR(L1596=1,L1596=2,L1596=3),"premier",IF(AND(MOD(L1596,ROW(INDIRECT("2:"&amp;L1596-1)))&lt;&gt;0),"premier","divisible"))</f>
        <v>premier</v>
      </c>
      <c r="N1596" s="8">
        <v>12</v>
      </c>
      <c r="O1596" s="265" t="str" cm="1">
        <f t="array" aca="1" ref="O1596" ca="1">IF(OR(N1596=1,N1596=2,N1596=3),"premier",IF(AND(MOD(N1596,ROW(INDIRECT("2:"&amp;N1596-1)))&lt;&gt;0),"premier","divisible"))</f>
        <v>divisible</v>
      </c>
      <c r="P1596" s="311">
        <f t="shared" ca="1" si="96"/>
        <v>2</v>
      </c>
      <c r="Q1596" s="313">
        <f t="shared" ca="1" si="97"/>
        <v>3</v>
      </c>
      <c r="R1596" s="311">
        <f t="shared" ca="1" si="98"/>
        <v>1</v>
      </c>
      <c r="S1596" s="313">
        <f t="shared" ca="1" si="99"/>
        <v>1</v>
      </c>
    </row>
    <row r="1597" spans="1:19" hidden="1" x14ac:dyDescent="0.2">
      <c r="A1597" s="2">
        <v>44838</v>
      </c>
      <c r="B1597" s="6">
        <v>3</v>
      </c>
      <c r="C1597" s="265" t="str" cm="1">
        <f t="array" aca="1" ref="C1597" ca="1">IF(OR(B1597=1,B1597=2,B1597=3),"premier",IF(AND(MOD(B1597,ROW(INDIRECT("2:"&amp;B1597-1)))&lt;&gt;0),"premier","divisible"))</f>
        <v>premier</v>
      </c>
      <c r="D1597" s="6">
        <v>18</v>
      </c>
      <c r="E1597" s="265" t="str" cm="1">
        <f t="array" aca="1" ref="E1597" ca="1">IF(OR(D1597=1,D1597=2,D1597=3),"premier",IF(AND(MOD(D1597,ROW(INDIRECT("2:"&amp;D1597-1)))&lt;&gt;0),"premier","divisible"))</f>
        <v>divisible</v>
      </c>
      <c r="F1597" s="6">
        <v>28</v>
      </c>
      <c r="G1597" s="265" t="str" cm="1">
        <f t="array" aca="1" ref="G1597" ca="1">IF(OR(F1597=1,F1597=2,F1597=3),"premier",IF(AND(MOD(F1597,ROW(INDIRECT("2:"&amp;F1597-1)))&lt;&gt;0),"premier","divisible"))</f>
        <v>divisible</v>
      </c>
      <c r="H1597" s="6">
        <v>42</v>
      </c>
      <c r="I1597" s="265" t="str" cm="1">
        <f t="array" aca="1" ref="I1597" ca="1">IF(OR(H1597=1,H1597=2,H1597=3),"premier",IF(AND(MOD(H1597,ROW(INDIRECT("2:"&amp;H1597-1)))&lt;&gt;0),"premier","divisible"))</f>
        <v>divisible</v>
      </c>
      <c r="J1597" s="6">
        <v>43</v>
      </c>
      <c r="K1597" s="265" t="str" cm="1">
        <f t="array" aca="1" ref="K1597" ca="1">IF(OR(J1597=1,J1597=2,J1597=3),"premier",IF(AND(MOD(J1597,ROW(INDIRECT("2:"&amp;J1597-1)))&lt;&gt;0),"premier","divisible"))</f>
        <v>premier</v>
      </c>
      <c r="L1597" s="8">
        <v>3</v>
      </c>
      <c r="M1597" s="265" t="str" cm="1">
        <f t="array" aca="1" ref="M1597" ca="1">IF(OR(L1597=1,L1597=2,L1597=3),"premier",IF(AND(MOD(L1597,ROW(INDIRECT("2:"&amp;L1597-1)))&lt;&gt;0),"premier","divisible"))</f>
        <v>premier</v>
      </c>
      <c r="N1597" s="8">
        <v>12</v>
      </c>
      <c r="O1597" s="265" t="str" cm="1">
        <f t="array" aca="1" ref="O1597" ca="1">IF(OR(N1597=1,N1597=2,N1597=3),"premier",IF(AND(MOD(N1597,ROW(INDIRECT("2:"&amp;N1597-1)))&lt;&gt;0),"premier","divisible"))</f>
        <v>divisible</v>
      </c>
      <c r="P1597" s="311">
        <f t="shared" ca="1" si="96"/>
        <v>3</v>
      </c>
      <c r="Q1597" s="313">
        <f t="shared" ca="1" si="97"/>
        <v>2</v>
      </c>
      <c r="R1597" s="311">
        <f t="shared" ca="1" si="98"/>
        <v>1</v>
      </c>
      <c r="S1597" s="313">
        <f t="shared" ca="1" si="99"/>
        <v>1</v>
      </c>
    </row>
    <row r="1598" spans="1:19" hidden="1" x14ac:dyDescent="0.2">
      <c r="A1598" s="2">
        <v>44841</v>
      </c>
      <c r="B1598" s="6">
        <v>26</v>
      </c>
      <c r="C1598" s="265" t="str" cm="1">
        <f t="array" aca="1" ref="C1598" ca="1">IF(OR(B1598=1,B1598=2,B1598=3),"premier",IF(AND(MOD(B1598,ROW(INDIRECT("2:"&amp;B1598-1)))&lt;&gt;0),"premier","divisible"))</f>
        <v>divisible</v>
      </c>
      <c r="D1598" s="6">
        <v>27</v>
      </c>
      <c r="E1598" s="265" t="str" cm="1">
        <f t="array" aca="1" ref="E1598" ca="1">IF(OR(D1598=1,D1598=2,D1598=3),"premier",IF(AND(MOD(D1598,ROW(INDIRECT("2:"&amp;D1598-1)))&lt;&gt;0),"premier","divisible"))</f>
        <v>divisible</v>
      </c>
      <c r="F1598" s="6">
        <v>42</v>
      </c>
      <c r="G1598" s="265" t="str" cm="1">
        <f t="array" aca="1" ref="G1598" ca="1">IF(OR(F1598=1,F1598=2,F1598=3),"premier",IF(AND(MOD(F1598,ROW(INDIRECT("2:"&amp;F1598-1)))&lt;&gt;0),"premier","divisible"))</f>
        <v>divisible</v>
      </c>
      <c r="H1598" s="6">
        <v>45</v>
      </c>
      <c r="I1598" s="265" t="str" cm="1">
        <f t="array" aca="1" ref="I1598" ca="1">IF(OR(H1598=1,H1598=2,H1598=3),"premier",IF(AND(MOD(H1598,ROW(INDIRECT("2:"&amp;H1598-1)))&lt;&gt;0),"premier","divisible"))</f>
        <v>divisible</v>
      </c>
      <c r="J1598" s="6">
        <v>50</v>
      </c>
      <c r="K1598" s="265" t="str" cm="1">
        <f t="array" aca="1" ref="K1598" ca="1">IF(OR(J1598=1,J1598=2,J1598=3),"premier",IF(AND(MOD(J1598,ROW(INDIRECT("2:"&amp;J1598-1)))&lt;&gt;0),"premier","divisible"))</f>
        <v>divisible</v>
      </c>
      <c r="L1598" s="8">
        <v>1</v>
      </c>
      <c r="M1598" s="265" t="str" cm="1">
        <f t="array" aca="1" ref="M1598" ca="1">IF(OR(L1598=1,L1598=2,L1598=3),"premier",IF(AND(MOD(L1598,ROW(INDIRECT("2:"&amp;L1598-1)))&lt;&gt;0),"premier","divisible"))</f>
        <v>premier</v>
      </c>
      <c r="N1598" s="8">
        <v>12</v>
      </c>
      <c r="O1598" s="265" t="str" cm="1">
        <f t="array" aca="1" ref="O1598" ca="1">IF(OR(N1598=1,N1598=2,N1598=3),"premier",IF(AND(MOD(N1598,ROW(INDIRECT("2:"&amp;N1598-1)))&lt;&gt;0),"premier","divisible"))</f>
        <v>divisible</v>
      </c>
      <c r="P1598" s="311">
        <f t="shared" ca="1" si="96"/>
        <v>5</v>
      </c>
      <c r="Q1598" s="313">
        <f t="shared" ca="1" si="97"/>
        <v>0</v>
      </c>
      <c r="R1598" s="311">
        <f t="shared" ca="1" si="98"/>
        <v>1</v>
      </c>
      <c r="S1598" s="313">
        <f t="shared" ca="1" si="99"/>
        <v>1</v>
      </c>
    </row>
    <row r="1599" spans="1:19" hidden="1" x14ac:dyDescent="0.2">
      <c r="A1599" s="2">
        <v>44845</v>
      </c>
      <c r="B1599" s="6">
        <v>8</v>
      </c>
      <c r="C1599" s="265" t="str" cm="1">
        <f t="array" aca="1" ref="C1599" ca="1">IF(OR(B1599=1,B1599=2,B1599=3),"premier",IF(AND(MOD(B1599,ROW(INDIRECT("2:"&amp;B1599-1)))&lt;&gt;0),"premier","divisible"))</f>
        <v>divisible</v>
      </c>
      <c r="D1599" s="6">
        <v>23</v>
      </c>
      <c r="E1599" s="265" t="str" cm="1">
        <f t="array" aca="1" ref="E1599" ca="1">IF(OR(D1599=1,D1599=2,D1599=3),"premier",IF(AND(MOD(D1599,ROW(INDIRECT("2:"&amp;D1599-1)))&lt;&gt;0),"premier","divisible"))</f>
        <v>premier</v>
      </c>
      <c r="F1599" s="6">
        <v>32</v>
      </c>
      <c r="G1599" s="265" t="str" cm="1">
        <f t="array" aca="1" ref="G1599" ca="1">IF(OR(F1599=1,F1599=2,F1599=3),"premier",IF(AND(MOD(F1599,ROW(INDIRECT("2:"&amp;F1599-1)))&lt;&gt;0),"premier","divisible"))</f>
        <v>divisible</v>
      </c>
      <c r="H1599" s="6">
        <v>35</v>
      </c>
      <c r="I1599" s="265" t="str" cm="1">
        <f t="array" aca="1" ref="I1599" ca="1">IF(OR(H1599=1,H1599=2,H1599=3),"premier",IF(AND(MOD(H1599,ROW(INDIRECT("2:"&amp;H1599-1)))&lt;&gt;0),"premier","divisible"))</f>
        <v>divisible</v>
      </c>
      <c r="J1599" s="6">
        <v>40</v>
      </c>
      <c r="K1599" s="265" t="str" cm="1">
        <f t="array" aca="1" ref="K1599" ca="1">IF(OR(J1599=1,J1599=2,J1599=3),"premier",IF(AND(MOD(J1599,ROW(INDIRECT("2:"&amp;J1599-1)))&lt;&gt;0),"premier","divisible"))</f>
        <v>divisible</v>
      </c>
      <c r="L1599" s="8">
        <v>1</v>
      </c>
      <c r="M1599" s="265" t="str" cm="1">
        <f t="array" aca="1" ref="M1599" ca="1">IF(OR(L1599=1,L1599=2,L1599=3),"premier",IF(AND(MOD(L1599,ROW(INDIRECT("2:"&amp;L1599-1)))&lt;&gt;0),"premier","divisible"))</f>
        <v>premier</v>
      </c>
      <c r="N1599" s="8">
        <v>8</v>
      </c>
      <c r="O1599" s="265" t="str" cm="1">
        <f t="array" aca="1" ref="O1599" ca="1">IF(OR(N1599=1,N1599=2,N1599=3),"premier",IF(AND(MOD(N1599,ROW(INDIRECT("2:"&amp;N1599-1)))&lt;&gt;0),"premier","divisible"))</f>
        <v>divisible</v>
      </c>
      <c r="P1599" s="311">
        <f t="shared" ca="1" si="96"/>
        <v>4</v>
      </c>
      <c r="Q1599" s="313">
        <f t="shared" ca="1" si="97"/>
        <v>1</v>
      </c>
      <c r="R1599" s="311">
        <f t="shared" ca="1" si="98"/>
        <v>1</v>
      </c>
      <c r="S1599" s="313">
        <f t="shared" ca="1" si="99"/>
        <v>1</v>
      </c>
    </row>
    <row r="1600" spans="1:19" hidden="1" x14ac:dyDescent="0.2">
      <c r="A1600" s="2">
        <v>44848</v>
      </c>
      <c r="B1600" s="6">
        <v>24</v>
      </c>
      <c r="C1600" s="265" t="str" cm="1">
        <f t="array" aca="1" ref="C1600" ca="1">IF(OR(B1600=1,B1600=2,B1600=3),"premier",IF(AND(MOD(B1600,ROW(INDIRECT("2:"&amp;B1600-1)))&lt;&gt;0),"premier","divisible"))</f>
        <v>divisible</v>
      </c>
      <c r="D1600" s="6">
        <v>28</v>
      </c>
      <c r="E1600" s="265" t="str" cm="1">
        <f t="array" aca="1" ref="E1600" ca="1">IF(OR(D1600=1,D1600=2,D1600=3),"premier",IF(AND(MOD(D1600,ROW(INDIRECT("2:"&amp;D1600-1)))&lt;&gt;0),"premier","divisible"))</f>
        <v>divisible</v>
      </c>
      <c r="F1600" s="6">
        <v>29</v>
      </c>
      <c r="G1600" s="265" t="str" cm="1">
        <f t="array" aca="1" ref="G1600" ca="1">IF(OR(F1600=1,F1600=2,F1600=3),"premier",IF(AND(MOD(F1600,ROW(INDIRECT("2:"&amp;F1600-1)))&lt;&gt;0),"premier","divisible"))</f>
        <v>premier</v>
      </c>
      <c r="H1600" s="6">
        <v>34</v>
      </c>
      <c r="I1600" s="265" t="str" cm="1">
        <f t="array" aca="1" ref="I1600" ca="1">IF(OR(H1600=1,H1600=2,H1600=3),"premier",IF(AND(MOD(H1600,ROW(INDIRECT("2:"&amp;H1600-1)))&lt;&gt;0),"premier","divisible"))</f>
        <v>divisible</v>
      </c>
      <c r="J1600" s="6">
        <v>48</v>
      </c>
      <c r="K1600" s="265" t="str" cm="1">
        <f t="array" aca="1" ref="K1600" ca="1">IF(OR(J1600=1,J1600=2,J1600=3),"premier",IF(AND(MOD(J1600,ROW(INDIRECT("2:"&amp;J1600-1)))&lt;&gt;0),"premier","divisible"))</f>
        <v>divisible</v>
      </c>
      <c r="L1600" s="8">
        <v>3</v>
      </c>
      <c r="M1600" s="265" t="str" cm="1">
        <f t="array" aca="1" ref="M1600" ca="1">IF(OR(L1600=1,L1600=2,L1600=3),"premier",IF(AND(MOD(L1600,ROW(INDIRECT("2:"&amp;L1600-1)))&lt;&gt;0),"premier","divisible"))</f>
        <v>premier</v>
      </c>
      <c r="N1600" s="8">
        <v>7</v>
      </c>
      <c r="O1600" s="265" t="str" cm="1">
        <f t="array" aca="1" ref="O1600" ca="1">IF(OR(N1600=1,N1600=2,N1600=3),"premier",IF(AND(MOD(N1600,ROW(INDIRECT("2:"&amp;N1600-1)))&lt;&gt;0),"premier","divisible"))</f>
        <v>premier</v>
      </c>
      <c r="P1600" s="311">
        <f t="shared" ca="1" si="96"/>
        <v>4</v>
      </c>
      <c r="Q1600" s="313">
        <f t="shared" ca="1" si="97"/>
        <v>1</v>
      </c>
      <c r="R1600" s="311">
        <f t="shared" ca="1" si="98"/>
        <v>0</v>
      </c>
      <c r="S1600" s="313">
        <f t="shared" ca="1" si="99"/>
        <v>2</v>
      </c>
    </row>
    <row r="1601" spans="1:19" hidden="1" x14ac:dyDescent="0.2">
      <c r="A1601" s="2">
        <v>44852</v>
      </c>
      <c r="B1601" s="6">
        <v>3</v>
      </c>
      <c r="C1601" s="265" t="str" cm="1">
        <f t="array" aca="1" ref="C1601" ca="1">IF(OR(B1601=1,B1601=2,B1601=3),"premier",IF(AND(MOD(B1601,ROW(INDIRECT("2:"&amp;B1601-1)))&lt;&gt;0),"premier","divisible"))</f>
        <v>premier</v>
      </c>
      <c r="D1601" s="6">
        <v>5</v>
      </c>
      <c r="E1601" s="265" t="str" cm="1">
        <f t="array" aca="1" ref="E1601" ca="1">IF(OR(D1601=1,D1601=2,D1601=3),"premier",IF(AND(MOD(D1601,ROW(INDIRECT("2:"&amp;D1601-1)))&lt;&gt;0),"premier","divisible"))</f>
        <v>premier</v>
      </c>
      <c r="F1601" s="6">
        <v>13</v>
      </c>
      <c r="G1601" s="265" t="str" cm="1">
        <f t="array" aca="1" ref="G1601" ca="1">IF(OR(F1601=1,F1601=2,F1601=3),"premier",IF(AND(MOD(F1601,ROW(INDIRECT("2:"&amp;F1601-1)))&lt;&gt;0),"premier","divisible"))</f>
        <v>premier</v>
      </c>
      <c r="H1601" s="6">
        <v>42</v>
      </c>
      <c r="I1601" s="265" t="str" cm="1">
        <f t="array" aca="1" ref="I1601" ca="1">IF(OR(H1601=1,H1601=2,H1601=3),"premier",IF(AND(MOD(H1601,ROW(INDIRECT("2:"&amp;H1601-1)))&lt;&gt;0),"premier","divisible"))</f>
        <v>divisible</v>
      </c>
      <c r="J1601" s="6">
        <v>48</v>
      </c>
      <c r="K1601" s="265" t="str" cm="1">
        <f t="array" aca="1" ref="K1601" ca="1">IF(OR(J1601=1,J1601=2,J1601=3),"premier",IF(AND(MOD(J1601,ROW(INDIRECT("2:"&amp;J1601-1)))&lt;&gt;0),"premier","divisible"))</f>
        <v>divisible</v>
      </c>
      <c r="L1601" s="8">
        <v>1</v>
      </c>
      <c r="M1601" s="265" t="str" cm="1">
        <f t="array" aca="1" ref="M1601" ca="1">IF(OR(L1601=1,L1601=2,L1601=3),"premier",IF(AND(MOD(L1601,ROW(INDIRECT("2:"&amp;L1601-1)))&lt;&gt;0),"premier","divisible"))</f>
        <v>premier</v>
      </c>
      <c r="N1601" s="8">
        <v>6</v>
      </c>
      <c r="O1601" s="265" t="str" cm="1">
        <f t="array" aca="1" ref="O1601" ca="1">IF(OR(N1601=1,N1601=2,N1601=3),"premier",IF(AND(MOD(N1601,ROW(INDIRECT("2:"&amp;N1601-1)))&lt;&gt;0),"premier","divisible"))</f>
        <v>divisible</v>
      </c>
      <c r="P1601" s="311">
        <f t="shared" ca="1" si="96"/>
        <v>2</v>
      </c>
      <c r="Q1601" s="313">
        <f t="shared" ca="1" si="97"/>
        <v>3</v>
      </c>
      <c r="R1601" s="311">
        <f t="shared" ca="1" si="98"/>
        <v>1</v>
      </c>
      <c r="S1601" s="313">
        <f t="shared" ca="1" si="99"/>
        <v>1</v>
      </c>
    </row>
    <row r="1602" spans="1:19" hidden="1" x14ac:dyDescent="0.2">
      <c r="A1602" s="2">
        <v>44855</v>
      </c>
      <c r="B1602" s="6">
        <v>25</v>
      </c>
      <c r="C1602" s="265" t="str" cm="1">
        <f t="array" aca="1" ref="C1602" ca="1">IF(OR(B1602=1,B1602=2,B1602=3),"premier",IF(AND(MOD(B1602,ROW(INDIRECT("2:"&amp;B1602-1)))&lt;&gt;0),"premier","divisible"))</f>
        <v>divisible</v>
      </c>
      <c r="D1602" s="6">
        <v>26</v>
      </c>
      <c r="E1602" s="265" t="str" cm="1">
        <f t="array" aca="1" ref="E1602" ca="1">IF(OR(D1602=1,D1602=2,D1602=3),"premier",IF(AND(MOD(D1602,ROW(INDIRECT("2:"&amp;D1602-1)))&lt;&gt;0),"premier","divisible"))</f>
        <v>divisible</v>
      </c>
      <c r="F1602" s="6">
        <v>28</v>
      </c>
      <c r="G1602" s="265" t="str" cm="1">
        <f t="array" aca="1" ref="G1602" ca="1">IF(OR(F1602=1,F1602=2,F1602=3),"premier",IF(AND(MOD(F1602,ROW(INDIRECT("2:"&amp;F1602-1)))&lt;&gt;0),"premier","divisible"))</f>
        <v>divisible</v>
      </c>
      <c r="H1602" s="6">
        <v>38</v>
      </c>
      <c r="I1602" s="265" t="str" cm="1">
        <f t="array" aca="1" ref="I1602" ca="1">IF(OR(H1602=1,H1602=2,H1602=3),"premier",IF(AND(MOD(H1602,ROW(INDIRECT("2:"&amp;H1602-1)))&lt;&gt;0),"premier","divisible"))</f>
        <v>divisible</v>
      </c>
      <c r="J1602" s="6">
        <v>40</v>
      </c>
      <c r="K1602" s="265" t="str" cm="1">
        <f t="array" aca="1" ref="K1602" ca="1">IF(OR(J1602=1,J1602=2,J1602=3),"premier",IF(AND(MOD(J1602,ROW(INDIRECT("2:"&amp;J1602-1)))&lt;&gt;0),"premier","divisible"))</f>
        <v>divisible</v>
      </c>
      <c r="L1602" s="8">
        <v>1</v>
      </c>
      <c r="M1602" s="265" t="str" cm="1">
        <f t="array" aca="1" ref="M1602" ca="1">IF(OR(L1602=1,L1602=2,L1602=3),"premier",IF(AND(MOD(L1602,ROW(INDIRECT("2:"&amp;L1602-1)))&lt;&gt;0),"premier","divisible"))</f>
        <v>premier</v>
      </c>
      <c r="N1602" s="8">
        <v>6</v>
      </c>
      <c r="O1602" s="265" t="str" cm="1">
        <f t="array" aca="1" ref="O1602" ca="1">IF(OR(N1602=1,N1602=2,N1602=3),"premier",IF(AND(MOD(N1602,ROW(INDIRECT("2:"&amp;N1602-1)))&lt;&gt;0),"premier","divisible"))</f>
        <v>divisible</v>
      </c>
      <c r="P1602" s="311">
        <f t="shared" ca="1" si="96"/>
        <v>5</v>
      </c>
      <c r="Q1602" s="313">
        <f t="shared" ca="1" si="97"/>
        <v>0</v>
      </c>
      <c r="R1602" s="311">
        <f t="shared" ca="1" si="98"/>
        <v>1</v>
      </c>
      <c r="S1602" s="313">
        <f t="shared" ca="1" si="99"/>
        <v>1</v>
      </c>
    </row>
    <row r="1603" spans="1:19" hidden="1" x14ac:dyDescent="0.2">
      <c r="A1603" s="2">
        <v>44859</v>
      </c>
      <c r="B1603" s="6">
        <v>7</v>
      </c>
      <c r="C1603" s="265" t="str" cm="1">
        <f t="array" aca="1" ref="C1603" ca="1">IF(OR(B1603=1,B1603=2,B1603=3),"premier",IF(AND(MOD(B1603,ROW(INDIRECT("2:"&amp;B1603-1)))&lt;&gt;0),"premier","divisible"))</f>
        <v>premier</v>
      </c>
      <c r="D1603" s="6">
        <v>24</v>
      </c>
      <c r="E1603" s="265" t="str" cm="1">
        <f t="array" aca="1" ref="E1603" ca="1">IF(OR(D1603=1,D1603=2,D1603=3),"premier",IF(AND(MOD(D1603,ROW(INDIRECT("2:"&amp;D1603-1)))&lt;&gt;0),"premier","divisible"))</f>
        <v>divisible</v>
      </c>
      <c r="F1603" s="6">
        <v>34</v>
      </c>
      <c r="G1603" s="265" t="str" cm="1">
        <f t="array" aca="1" ref="G1603" ca="1">IF(OR(F1603=1,F1603=2,F1603=3),"premier",IF(AND(MOD(F1603,ROW(INDIRECT("2:"&amp;F1603-1)))&lt;&gt;0),"premier","divisible"))</f>
        <v>divisible</v>
      </c>
      <c r="H1603" s="6">
        <v>39</v>
      </c>
      <c r="I1603" s="265" t="str" cm="1">
        <f t="array" aca="1" ref="I1603" ca="1">IF(OR(H1603=1,H1603=2,H1603=3),"premier",IF(AND(MOD(H1603,ROW(INDIRECT("2:"&amp;H1603-1)))&lt;&gt;0),"premier","divisible"))</f>
        <v>divisible</v>
      </c>
      <c r="J1603" s="6">
        <v>46</v>
      </c>
      <c r="K1603" s="265" t="str" cm="1">
        <f t="array" aca="1" ref="K1603" ca="1">IF(OR(J1603=1,J1603=2,J1603=3),"premier",IF(AND(MOD(J1603,ROW(INDIRECT("2:"&amp;J1603-1)))&lt;&gt;0),"premier","divisible"))</f>
        <v>divisible</v>
      </c>
      <c r="L1603" s="8">
        <v>1</v>
      </c>
      <c r="M1603" s="265" t="str" cm="1">
        <f t="array" aca="1" ref="M1603" ca="1">IF(OR(L1603=1,L1603=2,L1603=3),"premier",IF(AND(MOD(L1603,ROW(INDIRECT("2:"&amp;L1603-1)))&lt;&gt;0),"premier","divisible"))</f>
        <v>premier</v>
      </c>
      <c r="N1603" s="8">
        <v>6</v>
      </c>
      <c r="O1603" s="265" t="str" cm="1">
        <f t="array" aca="1" ref="O1603" ca="1">IF(OR(N1603=1,N1603=2,N1603=3),"premier",IF(AND(MOD(N1603,ROW(INDIRECT("2:"&amp;N1603-1)))&lt;&gt;0),"premier","divisible"))</f>
        <v>divisible</v>
      </c>
      <c r="P1603" s="311">
        <f t="shared" ca="1" si="96"/>
        <v>4</v>
      </c>
      <c r="Q1603" s="313">
        <f t="shared" ca="1" si="97"/>
        <v>1</v>
      </c>
      <c r="R1603" s="311">
        <f t="shared" ca="1" si="98"/>
        <v>1</v>
      </c>
      <c r="S1603" s="313">
        <f t="shared" ca="1" si="99"/>
        <v>1</v>
      </c>
    </row>
    <row r="1604" spans="1:19" hidden="1" x14ac:dyDescent="0.2">
      <c r="A1604" s="2">
        <v>44862</v>
      </c>
      <c r="B1604" s="6">
        <v>14</v>
      </c>
      <c r="C1604" s="265" t="str" cm="1">
        <f t="array" aca="1" ref="C1604" ca="1">IF(OR(B1604=1,B1604=2,B1604=3),"premier",IF(AND(MOD(B1604,ROW(INDIRECT("2:"&amp;B1604-1)))&lt;&gt;0),"premier","divisible"))</f>
        <v>divisible</v>
      </c>
      <c r="D1604" s="6">
        <v>16</v>
      </c>
      <c r="E1604" s="265" t="str" cm="1">
        <f t="array" aca="1" ref="E1604" ca="1">IF(OR(D1604=1,D1604=2,D1604=3),"premier",IF(AND(MOD(D1604,ROW(INDIRECT("2:"&amp;D1604-1)))&lt;&gt;0),"premier","divisible"))</f>
        <v>divisible</v>
      </c>
      <c r="F1604" s="6">
        <v>21</v>
      </c>
      <c r="G1604" s="265" t="str" cm="1">
        <f t="array" aca="1" ref="G1604" ca="1">IF(OR(F1604=1,F1604=2,F1604=3),"premier",IF(AND(MOD(F1604,ROW(INDIRECT("2:"&amp;F1604-1)))&lt;&gt;0),"premier","divisible"))</f>
        <v>divisible</v>
      </c>
      <c r="H1604" s="6">
        <v>28</v>
      </c>
      <c r="I1604" s="265" t="str" cm="1">
        <f t="array" aca="1" ref="I1604" ca="1">IF(OR(H1604=1,H1604=2,H1604=3),"premier",IF(AND(MOD(H1604,ROW(INDIRECT("2:"&amp;H1604-1)))&lt;&gt;0),"premier","divisible"))</f>
        <v>divisible</v>
      </c>
      <c r="J1604" s="6">
        <v>35</v>
      </c>
      <c r="K1604" s="265" t="str" cm="1">
        <f t="array" aca="1" ref="K1604" ca="1">IF(OR(J1604=1,J1604=2,J1604=3),"premier",IF(AND(MOD(J1604,ROW(INDIRECT("2:"&amp;J1604-1)))&lt;&gt;0),"premier","divisible"))</f>
        <v>divisible</v>
      </c>
      <c r="L1604" s="8">
        <v>1</v>
      </c>
      <c r="M1604" s="265" t="str" cm="1">
        <f t="array" aca="1" ref="M1604" ca="1">IF(OR(L1604=1,L1604=2,L1604=3),"premier",IF(AND(MOD(L1604,ROW(INDIRECT("2:"&amp;L1604-1)))&lt;&gt;0),"premier","divisible"))</f>
        <v>premier</v>
      </c>
      <c r="N1604" s="8">
        <v>11</v>
      </c>
      <c r="O1604" s="265" t="str" cm="1">
        <f t="array" aca="1" ref="O1604" ca="1">IF(OR(N1604=1,N1604=2,N1604=3),"premier",IF(AND(MOD(N1604,ROW(INDIRECT("2:"&amp;N1604-1)))&lt;&gt;0),"premier","divisible"))</f>
        <v>premier</v>
      </c>
      <c r="P1604" s="311">
        <f t="shared" ca="1" si="96"/>
        <v>5</v>
      </c>
      <c r="Q1604" s="313">
        <f t="shared" ca="1" si="97"/>
        <v>0</v>
      </c>
      <c r="R1604" s="311">
        <f t="shared" ca="1" si="98"/>
        <v>0</v>
      </c>
      <c r="S1604" s="313">
        <f t="shared" ca="1" si="99"/>
        <v>2</v>
      </c>
    </row>
    <row r="1605" spans="1:19" hidden="1" x14ac:dyDescent="0.2">
      <c r="A1605" s="2">
        <v>44866</v>
      </c>
      <c r="B1605" s="6">
        <v>19</v>
      </c>
      <c r="C1605" s="265" t="str" cm="1">
        <f t="array" aca="1" ref="C1605" ca="1">IF(OR(B1605=1,B1605=2,B1605=3),"premier",IF(AND(MOD(B1605,ROW(INDIRECT("2:"&amp;B1605-1)))&lt;&gt;0),"premier","divisible"))</f>
        <v>premier</v>
      </c>
      <c r="D1605" s="6">
        <v>37</v>
      </c>
      <c r="E1605" s="265" t="str" cm="1">
        <f t="array" aca="1" ref="E1605" ca="1">IF(OR(D1605=1,D1605=2,D1605=3),"premier",IF(AND(MOD(D1605,ROW(INDIRECT("2:"&amp;D1605-1)))&lt;&gt;0),"premier","divisible"))</f>
        <v>premier</v>
      </c>
      <c r="F1605" s="6">
        <v>42</v>
      </c>
      <c r="G1605" s="265" t="str" cm="1">
        <f t="array" aca="1" ref="G1605" ca="1">IF(OR(F1605=1,F1605=2,F1605=3),"premier",IF(AND(MOD(F1605,ROW(INDIRECT("2:"&amp;F1605-1)))&lt;&gt;0),"premier","divisible"))</f>
        <v>divisible</v>
      </c>
      <c r="H1605" s="6">
        <v>47</v>
      </c>
      <c r="I1605" s="265" t="str" cm="1">
        <f t="array" aca="1" ref="I1605" ca="1">IF(OR(H1605=1,H1605=2,H1605=3),"premier",IF(AND(MOD(H1605,ROW(INDIRECT("2:"&amp;H1605-1)))&lt;&gt;0),"premier","divisible"))</f>
        <v>premier</v>
      </c>
      <c r="J1605" s="6">
        <v>48</v>
      </c>
      <c r="K1605" s="265" t="str" cm="1">
        <f t="array" aca="1" ref="K1605" ca="1">IF(OR(J1605=1,J1605=2,J1605=3),"premier",IF(AND(MOD(J1605,ROW(INDIRECT("2:"&amp;J1605-1)))&lt;&gt;0),"premier","divisible"))</f>
        <v>divisible</v>
      </c>
      <c r="L1605" s="8">
        <v>1</v>
      </c>
      <c r="M1605" s="265" t="str" cm="1">
        <f t="array" aca="1" ref="M1605" ca="1">IF(OR(L1605=1,L1605=2,L1605=3),"premier",IF(AND(MOD(L1605,ROW(INDIRECT("2:"&amp;L1605-1)))&lt;&gt;0),"premier","divisible"))</f>
        <v>premier</v>
      </c>
      <c r="N1605" s="8">
        <v>6</v>
      </c>
      <c r="O1605" s="265" t="str" cm="1">
        <f t="array" aca="1" ref="O1605" ca="1">IF(OR(N1605=1,N1605=2,N1605=3),"premier",IF(AND(MOD(N1605,ROW(INDIRECT("2:"&amp;N1605-1)))&lt;&gt;0),"premier","divisible"))</f>
        <v>divisible</v>
      </c>
      <c r="P1605" s="311">
        <f t="shared" ca="1" si="96"/>
        <v>2</v>
      </c>
      <c r="Q1605" s="313">
        <f t="shared" ca="1" si="97"/>
        <v>3</v>
      </c>
      <c r="R1605" s="311">
        <f t="shared" ca="1" si="98"/>
        <v>1</v>
      </c>
      <c r="S1605" s="313">
        <f t="shared" ca="1" si="99"/>
        <v>1</v>
      </c>
    </row>
    <row r="1606" spans="1:19" hidden="1" x14ac:dyDescent="0.2">
      <c r="A1606" s="2">
        <v>44869</v>
      </c>
      <c r="B1606" s="6">
        <v>2</v>
      </c>
      <c r="C1606" s="265" t="str" cm="1">
        <f t="array" aca="1" ref="C1606" ca="1">IF(OR(B1606=1,B1606=2,B1606=3),"premier",IF(AND(MOD(B1606,ROW(INDIRECT("2:"&amp;B1606-1)))&lt;&gt;0),"premier","divisible"))</f>
        <v>premier</v>
      </c>
      <c r="D1606" s="6">
        <v>11</v>
      </c>
      <c r="E1606" s="265" t="str" cm="1">
        <f t="array" aca="1" ref="E1606" ca="1">IF(OR(D1606=1,D1606=2,D1606=3),"premier",IF(AND(MOD(D1606,ROW(INDIRECT("2:"&amp;D1606-1)))&lt;&gt;0),"premier","divisible"))</f>
        <v>premier</v>
      </c>
      <c r="F1606" s="6">
        <v>37</v>
      </c>
      <c r="G1606" s="265" t="str" cm="1">
        <f t="array" aca="1" ref="G1606" ca="1">IF(OR(F1606=1,F1606=2,F1606=3),"premier",IF(AND(MOD(F1606,ROW(INDIRECT("2:"&amp;F1606-1)))&lt;&gt;0),"premier","divisible"))</f>
        <v>premier</v>
      </c>
      <c r="H1606" s="6">
        <v>45</v>
      </c>
      <c r="I1606" s="265" t="str" cm="1">
        <f t="array" aca="1" ref="I1606" ca="1">IF(OR(H1606=1,H1606=2,H1606=3),"premier",IF(AND(MOD(H1606,ROW(INDIRECT("2:"&amp;H1606-1)))&lt;&gt;0),"premier","divisible"))</f>
        <v>divisible</v>
      </c>
      <c r="J1606" s="6">
        <v>47</v>
      </c>
      <c r="K1606" s="265" t="str" cm="1">
        <f t="array" aca="1" ref="K1606" ca="1">IF(OR(J1606=1,J1606=2,J1606=3),"premier",IF(AND(MOD(J1606,ROW(INDIRECT("2:"&amp;J1606-1)))&lt;&gt;0),"premier","divisible"))</f>
        <v>premier</v>
      </c>
      <c r="L1606" s="8">
        <v>2</v>
      </c>
      <c r="M1606" s="265" t="str" cm="1">
        <f t="array" aca="1" ref="M1606" ca="1">IF(OR(L1606=1,L1606=2,L1606=3),"premier",IF(AND(MOD(L1606,ROW(INDIRECT("2:"&amp;L1606-1)))&lt;&gt;0),"premier","divisible"))</f>
        <v>premier</v>
      </c>
      <c r="N1606" s="8">
        <v>3</v>
      </c>
      <c r="O1606" s="265" t="str" cm="1">
        <f t="array" aca="1" ref="O1606" ca="1">IF(OR(N1606=1,N1606=2,N1606=3),"premier",IF(AND(MOD(N1606,ROW(INDIRECT("2:"&amp;N1606-1)))&lt;&gt;0),"premier","divisible"))</f>
        <v>premier</v>
      </c>
      <c r="P1606" s="311">
        <f t="shared" ca="1" si="96"/>
        <v>1</v>
      </c>
      <c r="Q1606" s="313">
        <f t="shared" ca="1" si="97"/>
        <v>4</v>
      </c>
      <c r="R1606" s="311">
        <f t="shared" ca="1" si="98"/>
        <v>0</v>
      </c>
      <c r="S1606" s="313">
        <f t="shared" ca="1" si="99"/>
        <v>2</v>
      </c>
    </row>
    <row r="1607" spans="1:19" hidden="1" x14ac:dyDescent="0.2">
      <c r="A1607" s="2">
        <v>44873</v>
      </c>
      <c r="B1607" s="6">
        <v>3</v>
      </c>
      <c r="C1607" s="265" t="str" cm="1">
        <f t="array" aca="1" ref="C1607" ca="1">IF(OR(B1607=1,B1607=2,B1607=3),"premier",IF(AND(MOD(B1607,ROW(INDIRECT("2:"&amp;B1607-1)))&lt;&gt;0),"premier","divisible"))</f>
        <v>premier</v>
      </c>
      <c r="D1607" s="6">
        <v>5</v>
      </c>
      <c r="E1607" s="265" t="str" cm="1">
        <f t="array" aca="1" ref="E1607" ca="1">IF(OR(D1607=1,D1607=2,D1607=3),"premier",IF(AND(MOD(D1607,ROW(INDIRECT("2:"&amp;D1607-1)))&lt;&gt;0),"premier","divisible"))</f>
        <v>premier</v>
      </c>
      <c r="F1607" s="6">
        <v>32</v>
      </c>
      <c r="G1607" s="265" t="str" cm="1">
        <f t="array" aca="1" ref="G1607" ca="1">IF(OR(F1607=1,F1607=2,F1607=3),"premier",IF(AND(MOD(F1607,ROW(INDIRECT("2:"&amp;F1607-1)))&lt;&gt;0),"premier","divisible"))</f>
        <v>divisible</v>
      </c>
      <c r="H1607" s="6">
        <v>33</v>
      </c>
      <c r="I1607" s="265" t="str" cm="1">
        <f t="array" aca="1" ref="I1607" ca="1">IF(OR(H1607=1,H1607=2,H1607=3),"premier",IF(AND(MOD(H1607,ROW(INDIRECT("2:"&amp;H1607-1)))&lt;&gt;0),"premier","divisible"))</f>
        <v>divisible</v>
      </c>
      <c r="J1607" s="6">
        <v>50</v>
      </c>
      <c r="K1607" s="265" t="str" cm="1">
        <f t="array" aca="1" ref="K1607" ca="1">IF(OR(J1607=1,J1607=2,J1607=3),"premier",IF(AND(MOD(J1607,ROW(INDIRECT("2:"&amp;J1607-1)))&lt;&gt;0),"premier","divisible"))</f>
        <v>divisible</v>
      </c>
      <c r="L1607" s="8">
        <v>1</v>
      </c>
      <c r="M1607" s="265" t="str" cm="1">
        <f t="array" aca="1" ref="M1607" ca="1">IF(OR(L1607=1,L1607=2,L1607=3),"premier",IF(AND(MOD(L1607,ROW(INDIRECT("2:"&amp;L1607-1)))&lt;&gt;0),"premier","divisible"))</f>
        <v>premier</v>
      </c>
      <c r="N1607" s="8">
        <v>8</v>
      </c>
      <c r="O1607" s="265" t="str" cm="1">
        <f t="array" aca="1" ref="O1607" ca="1">IF(OR(N1607=1,N1607=2,N1607=3),"premier",IF(AND(MOD(N1607,ROW(INDIRECT("2:"&amp;N1607-1)))&lt;&gt;0),"premier","divisible"))</f>
        <v>divisible</v>
      </c>
      <c r="P1607" s="311">
        <f t="shared" ca="1" si="96"/>
        <v>3</v>
      </c>
      <c r="Q1607" s="313">
        <f t="shared" ca="1" si="97"/>
        <v>2</v>
      </c>
      <c r="R1607" s="311">
        <f t="shared" ca="1" si="98"/>
        <v>1</v>
      </c>
      <c r="S1607" s="313">
        <f t="shared" ca="1" si="99"/>
        <v>1</v>
      </c>
    </row>
    <row r="1608" spans="1:19" hidden="1" x14ac:dyDescent="0.2">
      <c r="A1608" s="2">
        <v>44876</v>
      </c>
      <c r="B1608" s="6">
        <v>2</v>
      </c>
      <c r="C1608" s="265" t="str" cm="1">
        <f t="array" aca="1" ref="C1608" ca="1">IF(OR(B1608=1,B1608=2,B1608=3),"premier",IF(AND(MOD(B1608,ROW(INDIRECT("2:"&amp;B1608-1)))&lt;&gt;0),"premier","divisible"))</f>
        <v>premier</v>
      </c>
      <c r="D1608" s="6">
        <v>19</v>
      </c>
      <c r="E1608" s="265" t="str" cm="1">
        <f t="array" aca="1" ref="E1608" ca="1">IF(OR(D1608=1,D1608=2,D1608=3),"premier",IF(AND(MOD(D1608,ROW(INDIRECT("2:"&amp;D1608-1)))&lt;&gt;0),"premier","divisible"))</f>
        <v>premier</v>
      </c>
      <c r="F1608" s="6">
        <v>24</v>
      </c>
      <c r="G1608" s="265" t="str" cm="1">
        <f t="array" aca="1" ref="G1608" ca="1">IF(OR(F1608=1,F1608=2,F1608=3),"premier",IF(AND(MOD(F1608,ROW(INDIRECT("2:"&amp;F1608-1)))&lt;&gt;0),"premier","divisible"))</f>
        <v>divisible</v>
      </c>
      <c r="H1608" s="6">
        <v>25</v>
      </c>
      <c r="I1608" s="265" t="str" cm="1">
        <f t="array" aca="1" ref="I1608" ca="1">IF(OR(H1608=1,H1608=2,H1608=3),"premier",IF(AND(MOD(H1608,ROW(INDIRECT("2:"&amp;H1608-1)))&lt;&gt;0),"premier","divisible"))</f>
        <v>divisible</v>
      </c>
      <c r="J1608" s="6">
        <v>44</v>
      </c>
      <c r="K1608" s="265" t="str" cm="1">
        <f t="array" aca="1" ref="K1608" ca="1">IF(OR(J1608=1,J1608=2,J1608=3),"premier",IF(AND(MOD(J1608,ROW(INDIRECT("2:"&amp;J1608-1)))&lt;&gt;0),"premier","divisible"))</f>
        <v>divisible</v>
      </c>
      <c r="L1608" s="8">
        <v>2</v>
      </c>
      <c r="M1608" s="265" t="str" cm="1">
        <f t="array" aca="1" ref="M1608" ca="1">IF(OR(L1608=1,L1608=2,L1608=3),"premier",IF(AND(MOD(L1608,ROW(INDIRECT("2:"&amp;L1608-1)))&lt;&gt;0),"premier","divisible"))</f>
        <v>premier</v>
      </c>
      <c r="N1608" s="8">
        <v>10</v>
      </c>
      <c r="O1608" s="265" t="str" cm="1">
        <f t="array" aca="1" ref="O1608" ca="1">IF(OR(N1608=1,N1608=2,N1608=3),"premier",IF(AND(MOD(N1608,ROW(INDIRECT("2:"&amp;N1608-1)))&lt;&gt;0),"premier","divisible"))</f>
        <v>divisible</v>
      </c>
      <c r="P1608" s="311">
        <f t="shared" ca="1" si="96"/>
        <v>3</v>
      </c>
      <c r="Q1608" s="313">
        <f t="shared" ca="1" si="97"/>
        <v>2</v>
      </c>
      <c r="R1608" s="311">
        <f t="shared" ca="1" si="98"/>
        <v>1</v>
      </c>
      <c r="S1608" s="313">
        <f t="shared" ca="1" si="99"/>
        <v>1</v>
      </c>
    </row>
    <row r="1609" spans="1:19" hidden="1" x14ac:dyDescent="0.2">
      <c r="A1609" s="2">
        <v>44880</v>
      </c>
      <c r="B1609" s="6">
        <v>13</v>
      </c>
      <c r="C1609" s="265" t="str" cm="1">
        <f t="array" aca="1" ref="C1609" ca="1">IF(OR(B1609=1,B1609=2,B1609=3),"premier",IF(AND(MOD(B1609,ROW(INDIRECT("2:"&amp;B1609-1)))&lt;&gt;0),"premier","divisible"))</f>
        <v>premier</v>
      </c>
      <c r="D1609" s="6">
        <v>21</v>
      </c>
      <c r="E1609" s="265" t="str" cm="1">
        <f t="array" aca="1" ref="E1609" ca="1">IF(OR(D1609=1,D1609=2,D1609=3),"premier",IF(AND(MOD(D1609,ROW(INDIRECT("2:"&amp;D1609-1)))&lt;&gt;0),"premier","divisible"))</f>
        <v>divisible</v>
      </c>
      <c r="F1609" s="6">
        <v>24</v>
      </c>
      <c r="G1609" s="265" t="str" cm="1">
        <f t="array" aca="1" ref="G1609" ca="1">IF(OR(F1609=1,F1609=2,F1609=3),"premier",IF(AND(MOD(F1609,ROW(INDIRECT("2:"&amp;F1609-1)))&lt;&gt;0),"premier","divisible"))</f>
        <v>divisible</v>
      </c>
      <c r="H1609" s="6">
        <v>31</v>
      </c>
      <c r="I1609" s="265" t="str" cm="1">
        <f t="array" aca="1" ref="I1609" ca="1">IF(OR(H1609=1,H1609=2,H1609=3),"premier",IF(AND(MOD(H1609,ROW(INDIRECT("2:"&amp;H1609-1)))&lt;&gt;0),"premier","divisible"))</f>
        <v>premier</v>
      </c>
      <c r="J1609" s="6">
        <v>33</v>
      </c>
      <c r="K1609" s="265" t="str" cm="1">
        <f t="array" aca="1" ref="K1609" ca="1">IF(OR(J1609=1,J1609=2,J1609=3),"premier",IF(AND(MOD(J1609,ROW(INDIRECT("2:"&amp;J1609-1)))&lt;&gt;0),"premier","divisible"))</f>
        <v>divisible</v>
      </c>
      <c r="L1609" s="8">
        <v>1</v>
      </c>
      <c r="M1609" s="265" t="str" cm="1">
        <f t="array" aca="1" ref="M1609" ca="1">IF(OR(L1609=1,L1609=2,L1609=3),"premier",IF(AND(MOD(L1609,ROW(INDIRECT("2:"&amp;L1609-1)))&lt;&gt;0),"premier","divisible"))</f>
        <v>premier</v>
      </c>
      <c r="N1609" s="8">
        <v>12</v>
      </c>
      <c r="O1609" s="265" t="str" cm="1">
        <f t="array" aca="1" ref="O1609" ca="1">IF(OR(N1609=1,N1609=2,N1609=3),"premier",IF(AND(MOD(N1609,ROW(INDIRECT("2:"&amp;N1609-1)))&lt;&gt;0),"premier","divisible"))</f>
        <v>divisible</v>
      </c>
      <c r="P1609" s="311">
        <f t="shared" ca="1" si="96"/>
        <v>3</v>
      </c>
      <c r="Q1609" s="313">
        <f t="shared" ca="1" si="97"/>
        <v>2</v>
      </c>
      <c r="R1609" s="311">
        <f t="shared" ca="1" si="98"/>
        <v>1</v>
      </c>
      <c r="S1609" s="313">
        <f t="shared" ca="1" si="99"/>
        <v>1</v>
      </c>
    </row>
    <row r="1610" spans="1:19" hidden="1" x14ac:dyDescent="0.2">
      <c r="A1610" s="2">
        <v>44883</v>
      </c>
      <c r="B1610" s="6">
        <v>13</v>
      </c>
      <c r="C1610" s="265" t="str" cm="1">
        <f t="array" aca="1" ref="C1610" ca="1">IF(OR(B1610=1,B1610=2,B1610=3),"premier",IF(AND(MOD(B1610,ROW(INDIRECT("2:"&amp;B1610-1)))&lt;&gt;0),"premier","divisible"))</f>
        <v>premier</v>
      </c>
      <c r="D1610" s="6">
        <v>16</v>
      </c>
      <c r="E1610" s="265" t="str" cm="1">
        <f t="array" aca="1" ref="E1610" ca="1">IF(OR(D1610=1,D1610=2,D1610=3),"premier",IF(AND(MOD(D1610,ROW(INDIRECT("2:"&amp;D1610-1)))&lt;&gt;0),"premier","divisible"))</f>
        <v>divisible</v>
      </c>
      <c r="F1610" s="6">
        <v>19</v>
      </c>
      <c r="G1610" s="265" t="str" cm="1">
        <f t="array" aca="1" ref="G1610" ca="1">IF(OR(F1610=1,F1610=2,F1610=3),"premier",IF(AND(MOD(F1610,ROW(INDIRECT("2:"&amp;F1610-1)))&lt;&gt;0),"premier","divisible"))</f>
        <v>premier</v>
      </c>
      <c r="H1610" s="6">
        <v>35</v>
      </c>
      <c r="I1610" s="265" t="str" cm="1">
        <f t="array" aca="1" ref="I1610" ca="1">IF(OR(H1610=1,H1610=2,H1610=3),"premier",IF(AND(MOD(H1610,ROW(INDIRECT("2:"&amp;H1610-1)))&lt;&gt;0),"premier","divisible"))</f>
        <v>divisible</v>
      </c>
      <c r="J1610" s="6">
        <v>41</v>
      </c>
      <c r="K1610" s="265" t="str" cm="1">
        <f t="array" aca="1" ref="K1610" ca="1">IF(OR(J1610=1,J1610=2,J1610=3),"premier",IF(AND(MOD(J1610,ROW(INDIRECT("2:"&amp;J1610-1)))&lt;&gt;0),"premier","divisible"))</f>
        <v>premier</v>
      </c>
      <c r="L1610" s="8">
        <v>1</v>
      </c>
      <c r="M1610" s="265" t="str" cm="1">
        <f t="array" aca="1" ref="M1610" ca="1">IF(OR(L1610=1,L1610=2,L1610=3),"premier",IF(AND(MOD(L1610,ROW(INDIRECT("2:"&amp;L1610-1)))&lt;&gt;0),"premier","divisible"))</f>
        <v>premier</v>
      </c>
      <c r="N1610" s="8">
        <v>11</v>
      </c>
      <c r="O1610" s="265" t="str" cm="1">
        <f t="array" aca="1" ref="O1610" ca="1">IF(OR(N1610=1,N1610=2,N1610=3),"premier",IF(AND(MOD(N1610,ROW(INDIRECT("2:"&amp;N1610-1)))&lt;&gt;0),"premier","divisible"))</f>
        <v>premier</v>
      </c>
      <c r="P1610" s="311">
        <f t="shared" ca="1" si="96"/>
        <v>2</v>
      </c>
      <c r="Q1610" s="313">
        <f t="shared" ca="1" si="97"/>
        <v>3</v>
      </c>
      <c r="R1610" s="311">
        <f t="shared" ca="1" si="98"/>
        <v>0</v>
      </c>
      <c r="S1610" s="313">
        <f t="shared" ca="1" si="99"/>
        <v>2</v>
      </c>
    </row>
    <row r="1611" spans="1:19" hidden="1" x14ac:dyDescent="0.2">
      <c r="A1611" s="2">
        <v>44887</v>
      </c>
      <c r="B1611" s="6">
        <v>21</v>
      </c>
      <c r="C1611" s="265" t="str" cm="1">
        <f t="array" aca="1" ref="C1611" ca="1">IF(OR(B1611=1,B1611=2,B1611=3),"premier",IF(AND(MOD(B1611,ROW(INDIRECT("2:"&amp;B1611-1)))&lt;&gt;0),"premier","divisible"))</f>
        <v>divisible</v>
      </c>
      <c r="D1611" s="6">
        <v>22</v>
      </c>
      <c r="E1611" s="265" t="str" cm="1">
        <f t="array" aca="1" ref="E1611" ca="1">IF(OR(D1611=1,D1611=2,D1611=3),"premier",IF(AND(MOD(D1611,ROW(INDIRECT("2:"&amp;D1611-1)))&lt;&gt;0),"premier","divisible"))</f>
        <v>divisible</v>
      </c>
      <c r="F1611" s="6">
        <v>24</v>
      </c>
      <c r="G1611" s="265" t="str" cm="1">
        <f t="array" aca="1" ref="G1611" ca="1">IF(OR(F1611=1,F1611=2,F1611=3),"premier",IF(AND(MOD(F1611,ROW(INDIRECT("2:"&amp;F1611-1)))&lt;&gt;0),"premier","divisible"))</f>
        <v>divisible</v>
      </c>
      <c r="H1611" s="6">
        <v>29</v>
      </c>
      <c r="I1611" s="265" t="str" cm="1">
        <f t="array" aca="1" ref="I1611" ca="1">IF(OR(H1611=1,H1611=2,H1611=3),"premier",IF(AND(MOD(H1611,ROW(INDIRECT("2:"&amp;H1611-1)))&lt;&gt;0),"premier","divisible"))</f>
        <v>premier</v>
      </c>
      <c r="J1611" s="6">
        <v>42</v>
      </c>
      <c r="K1611" s="265" t="str" cm="1">
        <f t="array" aca="1" ref="K1611" ca="1">IF(OR(J1611=1,J1611=2,J1611=3),"premier",IF(AND(MOD(J1611,ROW(INDIRECT("2:"&amp;J1611-1)))&lt;&gt;0),"premier","divisible"))</f>
        <v>divisible</v>
      </c>
      <c r="L1611" s="8">
        <v>3</v>
      </c>
      <c r="M1611" s="265" t="str" cm="1">
        <f t="array" aca="1" ref="M1611" ca="1">IF(OR(L1611=1,L1611=2,L1611=3),"premier",IF(AND(MOD(L1611,ROW(INDIRECT("2:"&amp;L1611-1)))&lt;&gt;0),"premier","divisible"))</f>
        <v>premier</v>
      </c>
      <c r="N1611" s="8">
        <v>11</v>
      </c>
      <c r="O1611" s="265" t="str" cm="1">
        <f t="array" aca="1" ref="O1611" ca="1">IF(OR(N1611=1,N1611=2,N1611=3),"premier",IF(AND(MOD(N1611,ROW(INDIRECT("2:"&amp;N1611-1)))&lt;&gt;0),"premier","divisible"))</f>
        <v>premier</v>
      </c>
      <c r="P1611" s="311">
        <f t="shared" ca="1" si="96"/>
        <v>4</v>
      </c>
      <c r="Q1611" s="313">
        <f t="shared" ca="1" si="97"/>
        <v>1</v>
      </c>
      <c r="R1611" s="311">
        <f t="shared" ca="1" si="98"/>
        <v>0</v>
      </c>
      <c r="S1611" s="313">
        <f t="shared" ca="1" si="99"/>
        <v>2</v>
      </c>
    </row>
    <row r="1612" spans="1:19" hidden="1" x14ac:dyDescent="0.2">
      <c r="A1612" s="2">
        <v>44890</v>
      </c>
      <c r="B1612" s="6">
        <v>19</v>
      </c>
      <c r="C1612" s="265" t="str" cm="1">
        <f t="array" aca="1" ref="C1612" ca="1">IF(OR(B1612=1,B1612=2,B1612=3),"premier",IF(AND(MOD(B1612,ROW(INDIRECT("2:"&amp;B1612-1)))&lt;&gt;0),"premier","divisible"))</f>
        <v>premier</v>
      </c>
      <c r="D1612" s="6">
        <v>21</v>
      </c>
      <c r="E1612" s="265" t="str" cm="1">
        <f t="array" aca="1" ref="E1612" ca="1">IF(OR(D1612=1,D1612=2,D1612=3),"premier",IF(AND(MOD(D1612,ROW(INDIRECT("2:"&amp;D1612-1)))&lt;&gt;0),"premier","divisible"))</f>
        <v>divisible</v>
      </c>
      <c r="F1612" s="6">
        <v>35</v>
      </c>
      <c r="G1612" s="265" t="str" cm="1">
        <f t="array" aca="1" ref="G1612" ca="1">IF(OR(F1612=1,F1612=2,F1612=3),"premier",IF(AND(MOD(F1612,ROW(INDIRECT("2:"&amp;F1612-1)))&lt;&gt;0),"premier","divisible"))</f>
        <v>divisible</v>
      </c>
      <c r="H1612" s="6">
        <v>37</v>
      </c>
      <c r="I1612" s="265" t="str" cm="1">
        <f t="array" aca="1" ref="I1612" ca="1">IF(OR(H1612=1,H1612=2,H1612=3),"premier",IF(AND(MOD(H1612,ROW(INDIRECT("2:"&amp;H1612-1)))&lt;&gt;0),"premier","divisible"))</f>
        <v>premier</v>
      </c>
      <c r="J1612" s="6">
        <v>39</v>
      </c>
      <c r="K1612" s="265" t="str" cm="1">
        <f t="array" aca="1" ref="K1612" ca="1">IF(OR(J1612=1,J1612=2,J1612=3),"premier",IF(AND(MOD(J1612,ROW(INDIRECT("2:"&amp;J1612-1)))&lt;&gt;0),"premier","divisible"))</f>
        <v>divisible</v>
      </c>
      <c r="L1612" s="8">
        <v>2</v>
      </c>
      <c r="M1612" s="265" t="str" cm="1">
        <f t="array" aca="1" ref="M1612" ca="1">IF(OR(L1612=1,L1612=2,L1612=3),"premier",IF(AND(MOD(L1612,ROW(INDIRECT("2:"&amp;L1612-1)))&lt;&gt;0),"premier","divisible"))</f>
        <v>premier</v>
      </c>
      <c r="N1612" s="8">
        <v>6</v>
      </c>
      <c r="O1612" s="265" t="str" cm="1">
        <f t="array" aca="1" ref="O1612" ca="1">IF(OR(N1612=1,N1612=2,N1612=3),"premier",IF(AND(MOD(N1612,ROW(INDIRECT("2:"&amp;N1612-1)))&lt;&gt;0),"premier","divisible"))</f>
        <v>divisible</v>
      </c>
      <c r="P1612" s="311">
        <f t="shared" ca="1" si="96"/>
        <v>3</v>
      </c>
      <c r="Q1612" s="313">
        <f t="shared" ca="1" si="97"/>
        <v>2</v>
      </c>
      <c r="R1612" s="311">
        <f t="shared" ca="1" si="98"/>
        <v>1</v>
      </c>
      <c r="S1612" s="313">
        <f t="shared" ca="1" si="99"/>
        <v>1</v>
      </c>
    </row>
    <row r="1613" spans="1:19" hidden="1" x14ac:dyDescent="0.2">
      <c r="A1613" s="2">
        <v>44894</v>
      </c>
      <c r="B1613" s="6">
        <v>15</v>
      </c>
      <c r="C1613" s="265" t="str" cm="1">
        <f t="array" aca="1" ref="C1613" ca="1">IF(OR(B1613=1,B1613=2,B1613=3),"premier",IF(AND(MOD(B1613,ROW(INDIRECT("2:"&amp;B1613-1)))&lt;&gt;0),"premier","divisible"))</f>
        <v>divisible</v>
      </c>
      <c r="D1613" s="6">
        <v>20</v>
      </c>
      <c r="E1613" s="265" t="str" cm="1">
        <f t="array" aca="1" ref="E1613" ca="1">IF(OR(D1613=1,D1613=2,D1613=3),"premier",IF(AND(MOD(D1613,ROW(INDIRECT("2:"&amp;D1613-1)))&lt;&gt;0),"premier","divisible"))</f>
        <v>divisible</v>
      </c>
      <c r="F1613" s="6">
        <v>24</v>
      </c>
      <c r="G1613" s="265" t="str" cm="1">
        <f t="array" aca="1" ref="G1613" ca="1">IF(OR(F1613=1,F1613=2,F1613=3),"premier",IF(AND(MOD(F1613,ROW(INDIRECT("2:"&amp;F1613-1)))&lt;&gt;0),"premier","divisible"))</f>
        <v>divisible</v>
      </c>
      <c r="H1613" s="6">
        <v>35</v>
      </c>
      <c r="I1613" s="265" t="str" cm="1">
        <f t="array" aca="1" ref="I1613" ca="1">IF(OR(H1613=1,H1613=2,H1613=3),"premier",IF(AND(MOD(H1613,ROW(INDIRECT("2:"&amp;H1613-1)))&lt;&gt;0),"premier","divisible"))</f>
        <v>divisible</v>
      </c>
      <c r="J1613" s="6">
        <v>38</v>
      </c>
      <c r="K1613" s="265" t="str" cm="1">
        <f t="array" aca="1" ref="K1613" ca="1">IF(OR(J1613=1,J1613=2,J1613=3),"premier",IF(AND(MOD(J1613,ROW(INDIRECT("2:"&amp;J1613-1)))&lt;&gt;0),"premier","divisible"))</f>
        <v>divisible</v>
      </c>
      <c r="L1613" s="8">
        <v>8</v>
      </c>
      <c r="M1613" s="265" t="str" cm="1">
        <f t="array" aca="1" ref="M1613" ca="1">IF(OR(L1613=1,L1613=2,L1613=3),"premier",IF(AND(MOD(L1613,ROW(INDIRECT("2:"&amp;L1613-1)))&lt;&gt;0),"premier","divisible"))</f>
        <v>divisible</v>
      </c>
      <c r="N1613" s="8">
        <v>12</v>
      </c>
      <c r="O1613" s="265" t="str" cm="1">
        <f t="array" aca="1" ref="O1613" ca="1">IF(OR(N1613=1,N1613=2,N1613=3),"premier",IF(AND(MOD(N1613,ROW(INDIRECT("2:"&amp;N1613-1)))&lt;&gt;0),"premier","divisible"))</f>
        <v>divisible</v>
      </c>
      <c r="P1613" s="311">
        <f t="shared" ca="1" si="96"/>
        <v>5</v>
      </c>
      <c r="Q1613" s="313">
        <f t="shared" ca="1" si="97"/>
        <v>0</v>
      </c>
      <c r="R1613" s="311">
        <f t="shared" ca="1" si="98"/>
        <v>2</v>
      </c>
      <c r="S1613" s="313">
        <f t="shared" ca="1" si="99"/>
        <v>0</v>
      </c>
    </row>
    <row r="1614" spans="1:19" hidden="1" x14ac:dyDescent="0.2">
      <c r="A1614" s="2">
        <v>44897</v>
      </c>
      <c r="B1614" s="6">
        <v>12</v>
      </c>
      <c r="C1614" s="265" t="str" cm="1">
        <f t="array" aca="1" ref="C1614" ca="1">IF(OR(B1614=1,B1614=2,B1614=3),"premier",IF(AND(MOD(B1614,ROW(INDIRECT("2:"&amp;B1614-1)))&lt;&gt;0),"premier","divisible"))</f>
        <v>divisible</v>
      </c>
      <c r="D1614" s="6">
        <v>21</v>
      </c>
      <c r="E1614" s="265" t="str" cm="1">
        <f t="array" aca="1" ref="E1614" ca="1">IF(OR(D1614=1,D1614=2,D1614=3),"premier",IF(AND(MOD(D1614,ROW(INDIRECT("2:"&amp;D1614-1)))&lt;&gt;0),"premier","divisible"))</f>
        <v>divisible</v>
      </c>
      <c r="F1614" s="6">
        <v>35</v>
      </c>
      <c r="G1614" s="265" t="str" cm="1">
        <f t="array" aca="1" ref="G1614" ca="1">IF(OR(F1614=1,F1614=2,F1614=3),"premier",IF(AND(MOD(F1614,ROW(INDIRECT("2:"&amp;F1614-1)))&lt;&gt;0),"premier","divisible"))</f>
        <v>divisible</v>
      </c>
      <c r="H1614" s="6">
        <v>39</v>
      </c>
      <c r="I1614" s="265" t="str" cm="1">
        <f t="array" aca="1" ref="I1614" ca="1">IF(OR(H1614=1,H1614=2,H1614=3),"premier",IF(AND(MOD(H1614,ROW(INDIRECT("2:"&amp;H1614-1)))&lt;&gt;0),"premier","divisible"))</f>
        <v>divisible</v>
      </c>
      <c r="J1614" s="6">
        <v>45</v>
      </c>
      <c r="K1614" s="265" t="str" cm="1">
        <f t="array" aca="1" ref="K1614" ca="1">IF(OR(J1614=1,J1614=2,J1614=3),"premier",IF(AND(MOD(J1614,ROW(INDIRECT("2:"&amp;J1614-1)))&lt;&gt;0),"premier","divisible"))</f>
        <v>divisible</v>
      </c>
      <c r="L1614" s="8">
        <v>6</v>
      </c>
      <c r="M1614" s="265" t="str" cm="1">
        <f t="array" aca="1" ref="M1614" ca="1">IF(OR(L1614=1,L1614=2,L1614=3),"premier",IF(AND(MOD(L1614,ROW(INDIRECT("2:"&amp;L1614-1)))&lt;&gt;0),"premier","divisible"))</f>
        <v>divisible</v>
      </c>
      <c r="N1614" s="8">
        <v>11</v>
      </c>
      <c r="O1614" s="265" t="str" cm="1">
        <f t="array" aca="1" ref="O1614" ca="1">IF(OR(N1614=1,N1614=2,N1614=3),"premier",IF(AND(MOD(N1614,ROW(INDIRECT("2:"&amp;N1614-1)))&lt;&gt;0),"premier","divisible"))</f>
        <v>premier</v>
      </c>
      <c r="P1614" s="311">
        <f t="shared" ca="1" si="96"/>
        <v>5</v>
      </c>
      <c r="Q1614" s="313">
        <f t="shared" ca="1" si="97"/>
        <v>0</v>
      </c>
      <c r="R1614" s="311">
        <f t="shared" ca="1" si="98"/>
        <v>1</v>
      </c>
      <c r="S1614" s="313">
        <f t="shared" ca="1" si="99"/>
        <v>1</v>
      </c>
    </row>
    <row r="1615" spans="1:19" hidden="1" x14ac:dyDescent="0.2">
      <c r="A1615" s="2">
        <v>44901</v>
      </c>
      <c r="B1615" s="6">
        <v>12</v>
      </c>
      <c r="C1615" s="265" t="str" cm="1">
        <f t="array" aca="1" ref="C1615" ca="1">IF(OR(B1615=1,B1615=2,B1615=3),"premier",IF(AND(MOD(B1615,ROW(INDIRECT("2:"&amp;B1615-1)))&lt;&gt;0),"premier","divisible"))</f>
        <v>divisible</v>
      </c>
      <c r="D1615" s="6">
        <v>20</v>
      </c>
      <c r="E1615" s="265" t="str" cm="1">
        <f t="array" aca="1" ref="E1615" ca="1">IF(OR(D1615=1,D1615=2,D1615=3),"premier",IF(AND(MOD(D1615,ROW(INDIRECT("2:"&amp;D1615-1)))&lt;&gt;0),"premier","divisible"))</f>
        <v>divisible</v>
      </c>
      <c r="F1615" s="6">
        <v>25</v>
      </c>
      <c r="G1615" s="265" t="str" cm="1">
        <f t="array" aca="1" ref="G1615" ca="1">IF(OR(F1615=1,F1615=2,F1615=3),"premier",IF(AND(MOD(F1615,ROW(INDIRECT("2:"&amp;F1615-1)))&lt;&gt;0),"premier","divisible"))</f>
        <v>divisible</v>
      </c>
      <c r="H1615" s="6">
        <v>26</v>
      </c>
      <c r="I1615" s="265" t="str" cm="1">
        <f t="array" aca="1" ref="I1615" ca="1">IF(OR(H1615=1,H1615=2,H1615=3),"premier",IF(AND(MOD(H1615,ROW(INDIRECT("2:"&amp;H1615-1)))&lt;&gt;0),"premier","divisible"))</f>
        <v>divisible</v>
      </c>
      <c r="J1615" s="6">
        <v>27</v>
      </c>
      <c r="K1615" s="265" t="str" cm="1">
        <f t="array" aca="1" ref="K1615" ca="1">IF(OR(J1615=1,J1615=2,J1615=3),"premier",IF(AND(MOD(J1615,ROW(INDIRECT("2:"&amp;J1615-1)))&lt;&gt;0),"premier","divisible"))</f>
        <v>divisible</v>
      </c>
      <c r="L1615" s="8">
        <v>8</v>
      </c>
      <c r="M1615" s="265" t="str" cm="1">
        <f t="array" aca="1" ref="M1615" ca="1">IF(OR(L1615=1,L1615=2,L1615=3),"premier",IF(AND(MOD(L1615,ROW(INDIRECT("2:"&amp;L1615-1)))&lt;&gt;0),"premier","divisible"))</f>
        <v>divisible</v>
      </c>
      <c r="N1615" s="8">
        <v>12</v>
      </c>
      <c r="O1615" s="265" t="str" cm="1">
        <f t="array" aca="1" ref="O1615" ca="1">IF(OR(N1615=1,N1615=2,N1615=3),"premier",IF(AND(MOD(N1615,ROW(INDIRECT("2:"&amp;N1615-1)))&lt;&gt;0),"premier","divisible"))</f>
        <v>divisible</v>
      </c>
      <c r="P1615" s="311">
        <f t="shared" ca="1" si="96"/>
        <v>5</v>
      </c>
      <c r="Q1615" s="313">
        <f t="shared" ca="1" si="97"/>
        <v>0</v>
      </c>
      <c r="R1615" s="311">
        <f t="shared" ca="1" si="98"/>
        <v>2</v>
      </c>
      <c r="S1615" s="313">
        <f t="shared" ca="1" si="99"/>
        <v>0</v>
      </c>
    </row>
    <row r="1616" spans="1:19" hidden="1" x14ac:dyDescent="0.2">
      <c r="A1616" s="2">
        <v>44904</v>
      </c>
      <c r="B1616" s="6">
        <v>8</v>
      </c>
      <c r="C1616" s="265" t="str" cm="1">
        <f t="array" aca="1" ref="C1616" ca="1">IF(OR(B1616=1,B1616=2,B1616=3),"premier",IF(AND(MOD(B1616,ROW(INDIRECT("2:"&amp;B1616-1)))&lt;&gt;0),"premier","divisible"))</f>
        <v>divisible</v>
      </c>
      <c r="D1616" s="6">
        <v>27</v>
      </c>
      <c r="E1616" s="265" t="str" cm="1">
        <f t="array" aca="1" ref="E1616" ca="1">IF(OR(D1616=1,D1616=2,D1616=3),"premier",IF(AND(MOD(D1616,ROW(INDIRECT("2:"&amp;D1616-1)))&lt;&gt;0),"premier","divisible"))</f>
        <v>divisible</v>
      </c>
      <c r="F1616" s="6">
        <v>31</v>
      </c>
      <c r="G1616" s="265" t="str" cm="1">
        <f t="array" aca="1" ref="G1616" ca="1">IF(OR(F1616=1,F1616=2,F1616=3),"premier",IF(AND(MOD(F1616,ROW(INDIRECT("2:"&amp;F1616-1)))&lt;&gt;0),"premier","divisible"))</f>
        <v>premier</v>
      </c>
      <c r="H1616" s="6">
        <v>46</v>
      </c>
      <c r="I1616" s="265" t="str" cm="1">
        <f t="array" aca="1" ref="I1616" ca="1">IF(OR(H1616=1,H1616=2,H1616=3),"premier",IF(AND(MOD(H1616,ROW(INDIRECT("2:"&amp;H1616-1)))&lt;&gt;0),"premier","divisible"))</f>
        <v>divisible</v>
      </c>
      <c r="J1616" s="6">
        <v>50</v>
      </c>
      <c r="K1616" s="265" t="str" cm="1">
        <f t="array" aca="1" ref="K1616" ca="1">IF(OR(J1616=1,J1616=2,J1616=3),"premier",IF(AND(MOD(J1616,ROW(INDIRECT("2:"&amp;J1616-1)))&lt;&gt;0),"premier","divisible"))</f>
        <v>divisible</v>
      </c>
      <c r="L1616" s="8">
        <v>1</v>
      </c>
      <c r="M1616" s="265" t="str" cm="1">
        <f t="array" aca="1" ref="M1616" ca="1">IF(OR(L1616=1,L1616=2,L1616=3),"premier",IF(AND(MOD(L1616,ROW(INDIRECT("2:"&amp;L1616-1)))&lt;&gt;0),"premier","divisible"))</f>
        <v>premier</v>
      </c>
      <c r="N1616" s="8">
        <v>3</v>
      </c>
      <c r="O1616" s="265" t="str" cm="1">
        <f t="array" aca="1" ref="O1616" ca="1">IF(OR(N1616=1,N1616=2,N1616=3),"premier",IF(AND(MOD(N1616,ROW(INDIRECT("2:"&amp;N1616-1)))&lt;&gt;0),"premier","divisible"))</f>
        <v>premier</v>
      </c>
      <c r="P1616" s="311">
        <f t="shared" ca="1" si="96"/>
        <v>4</v>
      </c>
      <c r="Q1616" s="313">
        <f t="shared" ca="1" si="97"/>
        <v>1</v>
      </c>
      <c r="R1616" s="311">
        <f t="shared" ca="1" si="98"/>
        <v>0</v>
      </c>
      <c r="S1616" s="313">
        <f t="shared" ca="1" si="99"/>
        <v>2</v>
      </c>
    </row>
    <row r="1617" spans="1:19" hidden="1" x14ac:dyDescent="0.2">
      <c r="A1617" s="2">
        <v>44908</v>
      </c>
      <c r="B1617" s="6">
        <v>3</v>
      </c>
      <c r="C1617" s="265" t="str" cm="1">
        <f t="array" aca="1" ref="C1617" ca="1">IF(OR(B1617=1,B1617=2,B1617=3),"premier",IF(AND(MOD(B1617,ROW(INDIRECT("2:"&amp;B1617-1)))&lt;&gt;0),"premier","divisible"))</f>
        <v>premier</v>
      </c>
      <c r="D1617" s="6">
        <v>9</v>
      </c>
      <c r="E1617" s="265" t="str" cm="1">
        <f t="array" aca="1" ref="E1617" ca="1">IF(OR(D1617=1,D1617=2,D1617=3),"premier",IF(AND(MOD(D1617,ROW(INDIRECT("2:"&amp;D1617-1)))&lt;&gt;0),"premier","divisible"))</f>
        <v>divisible</v>
      </c>
      <c r="F1617" s="6">
        <v>12</v>
      </c>
      <c r="G1617" s="265" t="str" cm="1">
        <f t="array" aca="1" ref="G1617" ca="1">IF(OR(F1617=1,F1617=2,F1617=3),"premier",IF(AND(MOD(F1617,ROW(INDIRECT("2:"&amp;F1617-1)))&lt;&gt;0),"premier","divisible"))</f>
        <v>divisible</v>
      </c>
      <c r="H1617" s="6">
        <v>26</v>
      </c>
      <c r="I1617" s="265" t="str" cm="1">
        <f t="array" aca="1" ref="I1617" ca="1">IF(OR(H1617=1,H1617=2,H1617=3),"premier",IF(AND(MOD(H1617,ROW(INDIRECT("2:"&amp;H1617-1)))&lt;&gt;0),"premier","divisible"))</f>
        <v>divisible</v>
      </c>
      <c r="J1617" s="6">
        <v>30</v>
      </c>
      <c r="K1617" s="265" t="str" cm="1">
        <f t="array" aca="1" ref="K1617" ca="1">IF(OR(J1617=1,J1617=2,J1617=3),"premier",IF(AND(MOD(J1617,ROW(INDIRECT("2:"&amp;J1617-1)))&lt;&gt;0),"premier","divisible"))</f>
        <v>divisible</v>
      </c>
      <c r="L1617" s="8">
        <v>10</v>
      </c>
      <c r="M1617" s="265" t="str" cm="1">
        <f t="array" aca="1" ref="M1617" ca="1">IF(OR(L1617=1,L1617=2,L1617=3),"premier",IF(AND(MOD(L1617,ROW(INDIRECT("2:"&amp;L1617-1)))&lt;&gt;0),"premier","divisible"))</f>
        <v>divisible</v>
      </c>
      <c r="N1617" s="8">
        <v>11</v>
      </c>
      <c r="O1617" s="265" t="str" cm="1">
        <f t="array" aca="1" ref="O1617" ca="1">IF(OR(N1617=1,N1617=2,N1617=3),"premier",IF(AND(MOD(N1617,ROW(INDIRECT("2:"&amp;N1617-1)))&lt;&gt;0),"premier","divisible"))</f>
        <v>premier</v>
      </c>
      <c r="P1617" s="311">
        <f t="shared" ca="1" si="96"/>
        <v>4</v>
      </c>
      <c r="Q1617" s="313">
        <f t="shared" ca="1" si="97"/>
        <v>1</v>
      </c>
      <c r="R1617" s="311">
        <f t="shared" ca="1" si="98"/>
        <v>1</v>
      </c>
      <c r="S1617" s="313">
        <f t="shared" ca="1" si="99"/>
        <v>1</v>
      </c>
    </row>
    <row r="1618" spans="1:19" hidden="1" x14ac:dyDescent="0.2">
      <c r="A1618" s="2">
        <v>44911</v>
      </c>
      <c r="B1618" s="6">
        <v>2</v>
      </c>
      <c r="C1618" s="265" t="str" cm="1">
        <f t="array" aca="1" ref="C1618" ca="1">IF(OR(B1618=1,B1618=2,B1618=3),"premier",IF(AND(MOD(B1618,ROW(INDIRECT("2:"&amp;B1618-1)))&lt;&gt;0),"premier","divisible"))</f>
        <v>premier</v>
      </c>
      <c r="D1618" s="6">
        <v>15</v>
      </c>
      <c r="E1618" s="265" t="str" cm="1">
        <f t="array" aca="1" ref="E1618" ca="1">IF(OR(D1618=1,D1618=2,D1618=3),"premier",IF(AND(MOD(D1618,ROW(INDIRECT("2:"&amp;D1618-1)))&lt;&gt;0),"premier","divisible"))</f>
        <v>divisible</v>
      </c>
      <c r="F1618" s="6">
        <v>19</v>
      </c>
      <c r="G1618" s="265" t="str" cm="1">
        <f t="array" aca="1" ref="G1618" ca="1">IF(OR(F1618=1,F1618=2,F1618=3),"premier",IF(AND(MOD(F1618,ROW(INDIRECT("2:"&amp;F1618-1)))&lt;&gt;0),"premier","divisible"))</f>
        <v>premier</v>
      </c>
      <c r="H1618" s="6">
        <v>35</v>
      </c>
      <c r="I1618" s="265" t="str" cm="1">
        <f t="array" aca="1" ref="I1618" ca="1">IF(OR(H1618=1,H1618=2,H1618=3),"premier",IF(AND(MOD(H1618,ROW(INDIRECT("2:"&amp;H1618-1)))&lt;&gt;0),"premier","divisible"))</f>
        <v>divisible</v>
      </c>
      <c r="J1618" s="6">
        <v>44</v>
      </c>
      <c r="K1618" s="265" t="str" cm="1">
        <f t="array" aca="1" ref="K1618" ca="1">IF(OR(J1618=1,J1618=2,J1618=3),"premier",IF(AND(MOD(J1618,ROW(INDIRECT("2:"&amp;J1618-1)))&lt;&gt;0),"premier","divisible"))</f>
        <v>divisible</v>
      </c>
      <c r="L1618" s="8">
        <v>2</v>
      </c>
      <c r="M1618" s="265" t="str" cm="1">
        <f t="array" aca="1" ref="M1618" ca="1">IF(OR(L1618=1,L1618=2,L1618=3),"premier",IF(AND(MOD(L1618,ROW(INDIRECT("2:"&amp;L1618-1)))&lt;&gt;0),"premier","divisible"))</f>
        <v>premier</v>
      </c>
      <c r="N1618" s="8">
        <v>7</v>
      </c>
      <c r="O1618" s="265" t="str" cm="1">
        <f t="array" aca="1" ref="O1618" ca="1">IF(OR(N1618=1,N1618=2,N1618=3),"premier",IF(AND(MOD(N1618,ROW(INDIRECT("2:"&amp;N1618-1)))&lt;&gt;0),"premier","divisible"))</f>
        <v>premier</v>
      </c>
      <c r="P1618" s="311">
        <f t="shared" ca="1" si="96"/>
        <v>3</v>
      </c>
      <c r="Q1618" s="313">
        <f t="shared" ca="1" si="97"/>
        <v>2</v>
      </c>
      <c r="R1618" s="311">
        <f t="shared" ca="1" si="98"/>
        <v>0</v>
      </c>
      <c r="S1618" s="313">
        <f t="shared" ca="1" si="99"/>
        <v>2</v>
      </c>
    </row>
    <row r="1619" spans="1:19" hidden="1" x14ac:dyDescent="0.2">
      <c r="A1619" s="2">
        <v>44915</v>
      </c>
      <c r="B1619" s="6">
        <v>1</v>
      </c>
      <c r="C1619" s="265" t="str" cm="1">
        <f t="array" aca="1" ref="C1619" ca="1">IF(OR(B1619=1,B1619=2,B1619=3),"premier",IF(AND(MOD(B1619,ROW(INDIRECT("2:"&amp;B1619-1)))&lt;&gt;0),"premier","divisible"))</f>
        <v>premier</v>
      </c>
      <c r="D1619" s="6">
        <v>11</v>
      </c>
      <c r="E1619" s="265" t="str" cm="1">
        <f t="array" aca="1" ref="E1619" ca="1">IF(OR(D1619=1,D1619=2,D1619=3),"premier",IF(AND(MOD(D1619,ROW(INDIRECT("2:"&amp;D1619-1)))&lt;&gt;0),"premier","divisible"))</f>
        <v>premier</v>
      </c>
      <c r="F1619" s="6">
        <v>17</v>
      </c>
      <c r="G1619" s="265" t="str" cm="1">
        <f t="array" aca="1" ref="G1619" ca="1">IF(OR(F1619=1,F1619=2,F1619=3),"premier",IF(AND(MOD(F1619,ROW(INDIRECT("2:"&amp;F1619-1)))&lt;&gt;0),"premier","divisible"))</f>
        <v>premier</v>
      </c>
      <c r="H1619" s="6">
        <v>20</v>
      </c>
      <c r="I1619" s="265" t="str" cm="1">
        <f t="array" aca="1" ref="I1619" ca="1">IF(OR(H1619=1,H1619=2,H1619=3),"premier",IF(AND(MOD(H1619,ROW(INDIRECT("2:"&amp;H1619-1)))&lt;&gt;0),"premier","divisible"))</f>
        <v>divisible</v>
      </c>
      <c r="J1619" s="6">
        <v>27</v>
      </c>
      <c r="K1619" s="265" t="str" cm="1">
        <f t="array" aca="1" ref="K1619" ca="1">IF(OR(J1619=1,J1619=2,J1619=3),"premier",IF(AND(MOD(J1619,ROW(INDIRECT("2:"&amp;J1619-1)))&lt;&gt;0),"premier","divisible"))</f>
        <v>divisible</v>
      </c>
      <c r="L1619" s="8">
        <v>4</v>
      </c>
      <c r="M1619" s="265" t="str" cm="1">
        <f t="array" aca="1" ref="M1619" ca="1">IF(OR(L1619=1,L1619=2,L1619=3),"premier",IF(AND(MOD(L1619,ROW(INDIRECT("2:"&amp;L1619-1)))&lt;&gt;0),"premier","divisible"))</f>
        <v>divisible</v>
      </c>
      <c r="N1619" s="8">
        <v>5</v>
      </c>
      <c r="O1619" s="265" t="str" cm="1">
        <f t="array" aca="1" ref="O1619" ca="1">IF(OR(N1619=1,N1619=2,N1619=3),"premier",IF(AND(MOD(N1619,ROW(INDIRECT("2:"&amp;N1619-1)))&lt;&gt;0),"premier","divisible"))</f>
        <v>premier</v>
      </c>
      <c r="P1619" s="311">
        <f t="shared" ca="1" si="96"/>
        <v>2</v>
      </c>
      <c r="Q1619" s="313">
        <f t="shared" ca="1" si="97"/>
        <v>3</v>
      </c>
      <c r="R1619" s="311">
        <f t="shared" ca="1" si="98"/>
        <v>1</v>
      </c>
      <c r="S1619" s="313">
        <f t="shared" ca="1" si="99"/>
        <v>1</v>
      </c>
    </row>
    <row r="1620" spans="1:19" hidden="1" x14ac:dyDescent="0.2">
      <c r="A1620" s="2">
        <v>44918</v>
      </c>
      <c r="B1620" s="6">
        <v>16</v>
      </c>
      <c r="C1620" s="265" t="str" cm="1">
        <f t="array" aca="1" ref="C1620" ca="1">IF(OR(B1620=1,B1620=2,B1620=3),"premier",IF(AND(MOD(B1620,ROW(INDIRECT("2:"&amp;B1620-1)))&lt;&gt;0),"premier","divisible"))</f>
        <v>divisible</v>
      </c>
      <c r="D1620" s="6">
        <v>17</v>
      </c>
      <c r="E1620" s="265" t="str" cm="1">
        <f t="array" aca="1" ref="E1620" ca="1">IF(OR(D1620=1,D1620=2,D1620=3),"premier",IF(AND(MOD(D1620,ROW(INDIRECT("2:"&amp;D1620-1)))&lt;&gt;0),"premier","divisible"))</f>
        <v>premier</v>
      </c>
      <c r="F1620" s="6">
        <v>23</v>
      </c>
      <c r="G1620" s="265" t="str" cm="1">
        <f t="array" aca="1" ref="G1620" ca="1">IF(OR(F1620=1,F1620=2,F1620=3),"premier",IF(AND(MOD(F1620,ROW(INDIRECT("2:"&amp;F1620-1)))&lt;&gt;0),"premier","divisible"))</f>
        <v>premier</v>
      </c>
      <c r="H1620" s="6">
        <v>26</v>
      </c>
      <c r="I1620" s="265" t="str" cm="1">
        <f t="array" aca="1" ref="I1620" ca="1">IF(OR(H1620=1,H1620=2,H1620=3),"premier",IF(AND(MOD(H1620,ROW(INDIRECT("2:"&amp;H1620-1)))&lt;&gt;0),"premier","divisible"))</f>
        <v>divisible</v>
      </c>
      <c r="J1620" s="6">
        <v>35</v>
      </c>
      <c r="K1620" s="265" t="str" cm="1">
        <f t="array" aca="1" ref="K1620" ca="1">IF(OR(J1620=1,J1620=2,J1620=3),"premier",IF(AND(MOD(J1620,ROW(INDIRECT("2:"&amp;J1620-1)))&lt;&gt;0),"premier","divisible"))</f>
        <v>divisible</v>
      </c>
      <c r="L1620" s="8">
        <v>5</v>
      </c>
      <c r="M1620" s="265" t="str" cm="1">
        <f t="array" aca="1" ref="M1620" ca="1">IF(OR(L1620=1,L1620=2,L1620=3),"premier",IF(AND(MOD(L1620,ROW(INDIRECT("2:"&amp;L1620-1)))&lt;&gt;0),"premier","divisible"))</f>
        <v>premier</v>
      </c>
      <c r="N1620" s="8">
        <v>11</v>
      </c>
      <c r="O1620" s="265" t="str" cm="1">
        <f t="array" aca="1" ref="O1620" ca="1">IF(OR(N1620=1,N1620=2,N1620=3),"premier",IF(AND(MOD(N1620,ROW(INDIRECT("2:"&amp;N1620-1)))&lt;&gt;0),"premier","divisible"))</f>
        <v>premier</v>
      </c>
      <c r="P1620" s="311">
        <f t="shared" ca="1" si="96"/>
        <v>3</v>
      </c>
      <c r="Q1620" s="313">
        <f t="shared" ca="1" si="97"/>
        <v>2</v>
      </c>
      <c r="R1620" s="311">
        <f t="shared" ca="1" si="98"/>
        <v>0</v>
      </c>
      <c r="S1620" s="313">
        <f t="shared" ca="1" si="99"/>
        <v>2</v>
      </c>
    </row>
    <row r="1621" spans="1:19" hidden="1" x14ac:dyDescent="0.2">
      <c r="A1621" s="2">
        <v>44922</v>
      </c>
      <c r="B1621" s="6">
        <v>19</v>
      </c>
      <c r="C1621" s="265" t="str" cm="1">
        <f t="array" aca="1" ref="C1621" ca="1">IF(OR(B1621=1,B1621=2,B1621=3),"premier",IF(AND(MOD(B1621,ROW(INDIRECT("2:"&amp;B1621-1)))&lt;&gt;0),"premier","divisible"))</f>
        <v>premier</v>
      </c>
      <c r="D1621" s="6">
        <v>31</v>
      </c>
      <c r="E1621" s="265" t="str" cm="1">
        <f t="array" aca="1" ref="E1621" ca="1">IF(OR(D1621=1,D1621=2,D1621=3),"premier",IF(AND(MOD(D1621,ROW(INDIRECT("2:"&amp;D1621-1)))&lt;&gt;0),"premier","divisible"))</f>
        <v>premier</v>
      </c>
      <c r="F1621" s="6">
        <v>33</v>
      </c>
      <c r="G1621" s="265" t="str" cm="1">
        <f t="array" aca="1" ref="G1621" ca="1">IF(OR(F1621=1,F1621=2,F1621=3),"premier",IF(AND(MOD(F1621,ROW(INDIRECT("2:"&amp;F1621-1)))&lt;&gt;0),"premier","divisible"))</f>
        <v>divisible</v>
      </c>
      <c r="H1621" s="6">
        <v>34</v>
      </c>
      <c r="I1621" s="265" t="str" cm="1">
        <f t="array" aca="1" ref="I1621" ca="1">IF(OR(H1621=1,H1621=2,H1621=3),"premier",IF(AND(MOD(H1621,ROW(INDIRECT("2:"&amp;H1621-1)))&lt;&gt;0),"premier","divisible"))</f>
        <v>divisible</v>
      </c>
      <c r="J1621" s="6">
        <v>43</v>
      </c>
      <c r="K1621" s="265" t="str" cm="1">
        <f t="array" aca="1" ref="K1621" ca="1">IF(OR(J1621=1,J1621=2,J1621=3),"premier",IF(AND(MOD(J1621,ROW(INDIRECT("2:"&amp;J1621-1)))&lt;&gt;0),"premier","divisible"))</f>
        <v>premier</v>
      </c>
      <c r="L1621" s="8">
        <v>3</v>
      </c>
      <c r="M1621" s="265" t="str" cm="1">
        <f t="array" aca="1" ref="M1621" ca="1">IF(OR(L1621=1,L1621=2,L1621=3),"premier",IF(AND(MOD(L1621,ROW(INDIRECT("2:"&amp;L1621-1)))&lt;&gt;0),"premier","divisible"))</f>
        <v>premier</v>
      </c>
      <c r="N1621" s="8">
        <v>5</v>
      </c>
      <c r="O1621" s="265" t="str" cm="1">
        <f t="array" aca="1" ref="O1621" ca="1">IF(OR(N1621=1,N1621=2,N1621=3),"premier",IF(AND(MOD(N1621,ROW(INDIRECT("2:"&amp;N1621-1)))&lt;&gt;0),"premier","divisible"))</f>
        <v>premier</v>
      </c>
      <c r="P1621" s="311">
        <f t="shared" ca="1" si="96"/>
        <v>2</v>
      </c>
      <c r="Q1621" s="313">
        <f t="shared" ca="1" si="97"/>
        <v>3</v>
      </c>
      <c r="R1621" s="311">
        <f t="shared" ca="1" si="98"/>
        <v>0</v>
      </c>
      <c r="S1621" s="313">
        <f t="shared" ca="1" si="99"/>
        <v>2</v>
      </c>
    </row>
    <row r="1622" spans="1:19" hidden="1" x14ac:dyDescent="0.2">
      <c r="A1622" s="2">
        <v>44925</v>
      </c>
      <c r="B1622" s="6">
        <v>17</v>
      </c>
      <c r="C1622" s="265" t="str" cm="1">
        <f t="array" aca="1" ref="C1622" ca="1">IF(OR(B1622=1,B1622=2,B1622=3),"premier",IF(AND(MOD(B1622,ROW(INDIRECT("2:"&amp;B1622-1)))&lt;&gt;0),"premier","divisible"))</f>
        <v>premier</v>
      </c>
      <c r="D1622" s="6">
        <v>34</v>
      </c>
      <c r="E1622" s="265" t="str" cm="1">
        <f t="array" aca="1" ref="E1622" ca="1">IF(OR(D1622=1,D1622=2,D1622=3),"premier",IF(AND(MOD(D1622,ROW(INDIRECT("2:"&amp;D1622-1)))&lt;&gt;0),"premier","divisible"))</f>
        <v>divisible</v>
      </c>
      <c r="F1622" s="6">
        <v>42</v>
      </c>
      <c r="G1622" s="265" t="str" cm="1">
        <f t="array" aca="1" ref="G1622" ca="1">IF(OR(F1622=1,F1622=2,F1622=3),"premier",IF(AND(MOD(F1622,ROW(INDIRECT("2:"&amp;F1622-1)))&lt;&gt;0),"premier","divisible"))</f>
        <v>divisible</v>
      </c>
      <c r="H1622" s="6">
        <v>47</v>
      </c>
      <c r="I1622" s="265" t="str" cm="1">
        <f t="array" aca="1" ref="I1622" ca="1">IF(OR(H1622=1,H1622=2,H1622=3),"premier",IF(AND(MOD(H1622,ROW(INDIRECT("2:"&amp;H1622-1)))&lt;&gt;0),"premier","divisible"))</f>
        <v>premier</v>
      </c>
      <c r="J1622" s="6">
        <v>48</v>
      </c>
      <c r="K1622" s="265" t="str" cm="1">
        <f t="array" aca="1" ref="K1622" ca="1">IF(OR(J1622=1,J1622=2,J1622=3),"premier",IF(AND(MOD(J1622,ROW(INDIRECT("2:"&amp;J1622-1)))&lt;&gt;0),"premier","divisible"))</f>
        <v>divisible</v>
      </c>
      <c r="L1622" s="8">
        <v>1</v>
      </c>
      <c r="M1622" s="265" t="str" cm="1">
        <f t="array" aca="1" ref="M1622" ca="1">IF(OR(L1622=1,L1622=2,L1622=3),"premier",IF(AND(MOD(L1622,ROW(INDIRECT("2:"&amp;L1622-1)))&lt;&gt;0),"premier","divisible"))</f>
        <v>premier</v>
      </c>
      <c r="N1622" s="8">
        <v>9</v>
      </c>
      <c r="O1622" s="265" t="str" cm="1">
        <f t="array" aca="1" ref="O1622" ca="1">IF(OR(N1622=1,N1622=2,N1622=3),"premier",IF(AND(MOD(N1622,ROW(INDIRECT("2:"&amp;N1622-1)))&lt;&gt;0),"premier","divisible"))</f>
        <v>divisible</v>
      </c>
      <c r="P1622" s="311">
        <f t="shared" ca="1" si="96"/>
        <v>3</v>
      </c>
      <c r="Q1622" s="313">
        <f t="shared" ca="1" si="97"/>
        <v>2</v>
      </c>
      <c r="R1622" s="311">
        <f t="shared" ca="1" si="98"/>
        <v>1</v>
      </c>
      <c r="S1622" s="313">
        <f t="shared" ca="1" si="99"/>
        <v>1</v>
      </c>
    </row>
    <row r="1623" spans="1:19" x14ac:dyDescent="0.2">
      <c r="A1623" s="2">
        <f>Odds!A1623</f>
        <v>44929</v>
      </c>
      <c r="B1623" s="6">
        <f>Odds!B1623</f>
        <v>20</v>
      </c>
      <c r="C1623" s="265" t="str" cm="1">
        <f t="array" aca="1" ref="C1623" ca="1">IF(OR(B1623=1,B1623=2,B1623=3),"premier",IF(AND(MOD(B1623,ROW(INDIRECT("2:"&amp;B1623-1)))&lt;&gt;0),"premier","divisible"))</f>
        <v>divisible</v>
      </c>
      <c r="D1623" s="6">
        <f>Odds!D1623</f>
        <v>21</v>
      </c>
      <c r="E1623" s="265" t="str" cm="1">
        <f t="array" aca="1" ref="E1623" ca="1">IF(OR(D1623=1,D1623=2,D1623=3),"premier",IF(AND(MOD(D1623,ROW(INDIRECT("2:"&amp;D1623-1)))&lt;&gt;0),"premier","divisible"))</f>
        <v>divisible</v>
      </c>
      <c r="F1623" s="6">
        <f>Odds!F1623</f>
        <v>29</v>
      </c>
      <c r="G1623" s="265" t="str" cm="1">
        <f t="array" aca="1" ref="G1623" ca="1">IF(OR(F1623=1,F1623=2,F1623=3),"premier",IF(AND(MOD(F1623,ROW(INDIRECT("2:"&amp;F1623-1)))&lt;&gt;0),"premier","divisible"))</f>
        <v>premier</v>
      </c>
      <c r="H1623" s="6">
        <f>Odds!H1623</f>
        <v>45</v>
      </c>
      <c r="I1623" s="265" t="str" cm="1">
        <f t="array" aca="1" ref="I1623" ca="1">IF(OR(H1623=1,H1623=2,H1623=3),"premier",IF(AND(MOD(H1623,ROW(INDIRECT("2:"&amp;H1623-1)))&lt;&gt;0),"premier","divisible"))</f>
        <v>divisible</v>
      </c>
      <c r="J1623" s="6">
        <f>Odds!J1623</f>
        <v>46</v>
      </c>
      <c r="K1623" s="265" t="str" cm="1">
        <f t="array" aca="1" ref="K1623" ca="1">IF(OR(J1623=1,J1623=2,J1623=3),"premier",IF(AND(MOD(J1623,ROW(INDIRECT("2:"&amp;J1623-1)))&lt;&gt;0),"premier","divisible"))</f>
        <v>divisible</v>
      </c>
      <c r="L1623" s="8">
        <f>Odds!L1623</f>
        <v>3</v>
      </c>
      <c r="M1623" s="265" t="str" cm="1">
        <f t="array" aca="1" ref="M1623" ca="1">IF(OR(L1623=1,L1623=2,L1623=3),"premier",IF(AND(MOD(L1623,ROW(INDIRECT("2:"&amp;L1623-1)))&lt;&gt;0),"premier","divisible"))</f>
        <v>premier</v>
      </c>
      <c r="N1623" s="8">
        <f>Odds!N1623</f>
        <v>10</v>
      </c>
      <c r="O1623" s="265" t="str" cm="1">
        <f t="array" aca="1" ref="O1623" ca="1">IF(OR(N1623=1,N1623=2,N1623=3),"premier",IF(AND(MOD(N1623,ROW(INDIRECT("2:"&amp;N1623-1)))&lt;&gt;0),"premier","divisible"))</f>
        <v>divisible</v>
      </c>
      <c r="P1623" s="311">
        <f t="shared" ca="1" si="96"/>
        <v>4</v>
      </c>
      <c r="Q1623" s="313">
        <f t="shared" ca="1" si="97"/>
        <v>1</v>
      </c>
      <c r="R1623" s="311">
        <f t="shared" ca="1" si="98"/>
        <v>1</v>
      </c>
      <c r="S1623" s="313">
        <f t="shared" ca="1" si="99"/>
        <v>1</v>
      </c>
    </row>
    <row r="1624" spans="1:19" x14ac:dyDescent="0.2">
      <c r="A1624" s="2">
        <f>Odds!A1624</f>
        <v>44932</v>
      </c>
      <c r="B1624" s="6">
        <f>Odds!B1624</f>
        <v>16</v>
      </c>
      <c r="C1624" s="265" t="str" cm="1">
        <f t="array" aca="1" ref="C1624" ca="1">IF(OR(B1624=1,B1624=2,B1624=3),"premier",IF(AND(MOD(B1624,ROW(INDIRECT("2:"&amp;B1624-1)))&lt;&gt;0),"premier","divisible"))</f>
        <v>divisible</v>
      </c>
      <c r="D1624" s="6">
        <f>Odds!D1624</f>
        <v>31</v>
      </c>
      <c r="E1624" s="265" t="str" cm="1">
        <f t="array" aca="1" ref="E1624" ca="1">IF(OR(D1624=1,D1624=2,D1624=3),"premier",IF(AND(MOD(D1624,ROW(INDIRECT("2:"&amp;D1624-1)))&lt;&gt;0),"premier","divisible"))</f>
        <v>premier</v>
      </c>
      <c r="F1624" s="6">
        <f>Odds!F1624</f>
        <v>35</v>
      </c>
      <c r="G1624" s="265" t="str" cm="1">
        <f t="array" aca="1" ref="G1624" ca="1">IF(OR(F1624=1,F1624=2,F1624=3),"premier",IF(AND(MOD(F1624,ROW(INDIRECT("2:"&amp;F1624-1)))&lt;&gt;0),"premier","divisible"))</f>
        <v>divisible</v>
      </c>
      <c r="H1624" s="6">
        <f>Odds!H1624</f>
        <v>44</v>
      </c>
      <c r="I1624" s="265" t="str" cm="1">
        <f t="array" aca="1" ref="I1624" ca="1">IF(OR(H1624=1,H1624=2,H1624=3),"premier",IF(AND(MOD(H1624,ROW(INDIRECT("2:"&amp;H1624-1)))&lt;&gt;0),"premier","divisible"))</f>
        <v>divisible</v>
      </c>
      <c r="J1624" s="6">
        <f>Odds!J1624</f>
        <v>45</v>
      </c>
      <c r="K1624" s="265" t="str" cm="1">
        <f t="array" aca="1" ref="K1624" ca="1">IF(OR(J1624=1,J1624=2,J1624=3),"premier",IF(AND(MOD(J1624,ROW(INDIRECT("2:"&amp;J1624-1)))&lt;&gt;0),"premier","divisible"))</f>
        <v>divisible</v>
      </c>
      <c r="L1624" s="8">
        <f>Odds!L1624</f>
        <v>4</v>
      </c>
      <c r="M1624" s="265" t="str" cm="1">
        <f t="array" aca="1" ref="M1624" ca="1">IF(OR(L1624=1,L1624=2,L1624=3),"premier",IF(AND(MOD(L1624,ROW(INDIRECT("2:"&amp;L1624-1)))&lt;&gt;0),"premier","divisible"))</f>
        <v>divisible</v>
      </c>
      <c r="N1624" s="8">
        <f>Odds!N1624</f>
        <v>12</v>
      </c>
      <c r="O1624" s="265" t="str" cm="1">
        <f t="array" aca="1" ref="O1624" ca="1">IF(OR(N1624=1,N1624=2,N1624=3),"premier",IF(AND(MOD(N1624,ROW(INDIRECT("2:"&amp;N1624-1)))&lt;&gt;0),"premier","divisible"))</f>
        <v>divisible</v>
      </c>
      <c r="P1624" s="311">
        <f t="shared" ca="1" si="96"/>
        <v>4</v>
      </c>
      <c r="Q1624" s="313">
        <f t="shared" ca="1" si="97"/>
        <v>1</v>
      </c>
      <c r="R1624" s="311">
        <f t="shared" ca="1" si="98"/>
        <v>2</v>
      </c>
      <c r="S1624" s="313">
        <f t="shared" ca="1" si="99"/>
        <v>0</v>
      </c>
    </row>
    <row r="1625" spans="1:19" x14ac:dyDescent="0.2">
      <c r="A1625" s="2">
        <f>Odds!A1625</f>
        <v>44936</v>
      </c>
      <c r="B1625" s="6">
        <f>Odds!B1625</f>
        <v>11</v>
      </c>
      <c r="C1625" s="265" t="str" cm="1">
        <f t="array" aca="1" ref="C1625" ca="1">IF(OR(B1625=1,B1625=2,B1625=3),"premier",IF(AND(MOD(B1625,ROW(INDIRECT("2:"&amp;B1625-1)))&lt;&gt;0),"premier","divisible"))</f>
        <v>premier</v>
      </c>
      <c r="D1625" s="6">
        <f>Odds!D1625</f>
        <v>13</v>
      </c>
      <c r="E1625" s="265" t="str" cm="1">
        <f t="array" aca="1" ref="E1625" ca="1">IF(OR(D1625=1,D1625=2,D1625=3),"premier",IF(AND(MOD(D1625,ROW(INDIRECT("2:"&amp;D1625-1)))&lt;&gt;0),"premier","divisible"))</f>
        <v>premier</v>
      </c>
      <c r="F1625" s="6">
        <f>Odds!F1625</f>
        <v>34</v>
      </c>
      <c r="G1625" s="265" t="str" cm="1">
        <f t="array" aca="1" ref="G1625" ca="1">IF(OR(F1625=1,F1625=2,F1625=3),"premier",IF(AND(MOD(F1625,ROW(INDIRECT("2:"&amp;F1625-1)))&lt;&gt;0),"premier","divisible"))</f>
        <v>divisible</v>
      </c>
      <c r="H1625" s="6">
        <f>Odds!H1625</f>
        <v>40</v>
      </c>
      <c r="I1625" s="265" t="str" cm="1">
        <f t="array" aca="1" ref="I1625" ca="1">IF(OR(H1625=1,H1625=2,H1625=3),"premier",IF(AND(MOD(H1625,ROW(INDIRECT("2:"&amp;H1625-1)))&lt;&gt;0),"premier","divisible"))</f>
        <v>divisible</v>
      </c>
      <c r="J1625" s="6">
        <f>Odds!J1625</f>
        <v>42</v>
      </c>
      <c r="K1625" s="265" t="str" cm="1">
        <f t="array" aca="1" ref="K1625" ca="1">IF(OR(J1625=1,J1625=2,J1625=3),"premier",IF(AND(MOD(J1625,ROW(INDIRECT("2:"&amp;J1625-1)))&lt;&gt;0),"premier","divisible"))</f>
        <v>divisible</v>
      </c>
      <c r="L1625" s="8">
        <f>Odds!L1625</f>
        <v>3</v>
      </c>
      <c r="M1625" s="265" t="str" cm="1">
        <f t="array" aca="1" ref="M1625" ca="1">IF(OR(L1625=1,L1625=2,L1625=3),"premier",IF(AND(MOD(L1625,ROW(INDIRECT("2:"&amp;L1625-1)))&lt;&gt;0),"premier","divisible"))</f>
        <v>premier</v>
      </c>
      <c r="N1625" s="8">
        <f>Odds!N1625</f>
        <v>10</v>
      </c>
      <c r="O1625" s="265" t="str" cm="1">
        <f t="array" aca="1" ref="O1625" ca="1">IF(OR(N1625=1,N1625=2,N1625=3),"premier",IF(AND(MOD(N1625,ROW(INDIRECT("2:"&amp;N1625-1)))&lt;&gt;0),"premier","divisible"))</f>
        <v>divisible</v>
      </c>
      <c r="P1625" s="311">
        <f t="shared" ca="1" si="96"/>
        <v>3</v>
      </c>
      <c r="Q1625" s="313">
        <f t="shared" ca="1" si="97"/>
        <v>2</v>
      </c>
      <c r="R1625" s="311">
        <f t="shared" ca="1" si="98"/>
        <v>1</v>
      </c>
      <c r="S1625" s="313">
        <f t="shared" ca="1" si="99"/>
        <v>1</v>
      </c>
    </row>
    <row r="1626" spans="1:19" x14ac:dyDescent="0.2">
      <c r="A1626" s="2">
        <f>Odds!A1626</f>
        <v>44939</v>
      </c>
      <c r="B1626" s="6">
        <f>Odds!B1626</f>
        <v>4</v>
      </c>
      <c r="C1626" s="265" t="str" cm="1">
        <f t="array" aca="1" ref="C1626" ca="1">IF(OR(B1626=1,B1626=2,B1626=3),"premier",IF(AND(MOD(B1626,ROW(INDIRECT("2:"&amp;B1626-1)))&lt;&gt;0),"premier","divisible"))</f>
        <v>divisible</v>
      </c>
      <c r="D1626" s="6">
        <f>Odds!D1626</f>
        <v>13</v>
      </c>
      <c r="E1626" s="265" t="str" cm="1">
        <f t="array" aca="1" ref="E1626" ca="1">IF(OR(D1626=1,D1626=2,D1626=3),"premier",IF(AND(MOD(D1626,ROW(INDIRECT("2:"&amp;D1626-1)))&lt;&gt;0),"premier","divisible"))</f>
        <v>premier</v>
      </c>
      <c r="F1626" s="6">
        <f>Odds!F1626</f>
        <v>25</v>
      </c>
      <c r="G1626" s="265" t="str" cm="1">
        <f t="array" aca="1" ref="G1626" ca="1">IF(OR(F1626=1,F1626=2,F1626=3),"premier",IF(AND(MOD(F1626,ROW(INDIRECT("2:"&amp;F1626-1)))&lt;&gt;0),"premier","divisible"))</f>
        <v>divisible</v>
      </c>
      <c r="H1626" s="6">
        <f>Odds!H1626</f>
        <v>33</v>
      </c>
      <c r="I1626" s="265" t="str" cm="1">
        <f t="array" aca="1" ref="I1626" ca="1">IF(OR(H1626=1,H1626=2,H1626=3),"premier",IF(AND(MOD(H1626,ROW(INDIRECT("2:"&amp;H1626-1)))&lt;&gt;0),"premier","divisible"))</f>
        <v>divisible</v>
      </c>
      <c r="J1626" s="6">
        <f>Odds!J1626</f>
        <v>37</v>
      </c>
      <c r="K1626" s="265" t="str" cm="1">
        <f t="array" aca="1" ref="K1626" ca="1">IF(OR(J1626=1,J1626=2,J1626=3),"premier",IF(AND(MOD(J1626,ROW(INDIRECT("2:"&amp;J1626-1)))&lt;&gt;0),"premier","divisible"))</f>
        <v>premier</v>
      </c>
      <c r="L1626" s="8">
        <f>Odds!L1626</f>
        <v>5</v>
      </c>
      <c r="M1626" s="265" t="str" cm="1">
        <f t="array" aca="1" ref="M1626" ca="1">IF(OR(L1626=1,L1626=2,L1626=3),"premier",IF(AND(MOD(L1626,ROW(INDIRECT("2:"&amp;L1626-1)))&lt;&gt;0),"premier","divisible"))</f>
        <v>premier</v>
      </c>
      <c r="N1626" s="8">
        <f>Odds!N1626</f>
        <v>10</v>
      </c>
      <c r="O1626" s="265" t="str" cm="1">
        <f t="array" aca="1" ref="O1626" ca="1">IF(OR(N1626=1,N1626=2,N1626=3),"premier",IF(AND(MOD(N1626,ROW(INDIRECT("2:"&amp;N1626-1)))&lt;&gt;0),"premier","divisible"))</f>
        <v>divisible</v>
      </c>
      <c r="P1626" s="311">
        <f t="shared" ca="1" si="96"/>
        <v>3</v>
      </c>
      <c r="Q1626" s="313">
        <f t="shared" ca="1" si="97"/>
        <v>2</v>
      </c>
      <c r="R1626" s="311">
        <f t="shared" ca="1" si="98"/>
        <v>1</v>
      </c>
      <c r="S1626" s="313">
        <f t="shared" ca="1" si="99"/>
        <v>1</v>
      </c>
    </row>
    <row r="1627" spans="1:19" x14ac:dyDescent="0.2">
      <c r="A1627" s="2">
        <f>Odds!A1627</f>
        <v>44943</v>
      </c>
      <c r="B1627" s="6">
        <f>Odds!B1627</f>
        <v>18</v>
      </c>
      <c r="C1627" s="265" t="str" cm="1">
        <f t="array" aca="1" ref="C1627" ca="1">IF(OR(B1627=1,B1627=2,B1627=3),"premier",IF(AND(MOD(B1627,ROW(INDIRECT("2:"&amp;B1627-1)))&lt;&gt;0),"premier","divisible"))</f>
        <v>divisible</v>
      </c>
      <c r="D1627" s="6">
        <f>Odds!D1627</f>
        <v>21</v>
      </c>
      <c r="E1627" s="265" t="str" cm="1">
        <f t="array" aca="1" ref="E1627" ca="1">IF(OR(D1627=1,D1627=2,D1627=3),"premier",IF(AND(MOD(D1627,ROW(INDIRECT("2:"&amp;D1627-1)))&lt;&gt;0),"premier","divisible"))</f>
        <v>divisible</v>
      </c>
      <c r="F1627" s="6">
        <f>Odds!F1627</f>
        <v>30</v>
      </c>
      <c r="G1627" s="265" t="str" cm="1">
        <f t="array" aca="1" ref="G1627" ca="1">IF(OR(F1627=1,F1627=2,F1627=3),"premier",IF(AND(MOD(F1627,ROW(INDIRECT("2:"&amp;F1627-1)))&lt;&gt;0),"premier","divisible"))</f>
        <v>divisible</v>
      </c>
      <c r="H1627" s="6">
        <f>Odds!H1627</f>
        <v>46</v>
      </c>
      <c r="I1627" s="265" t="str" cm="1">
        <f t="array" aca="1" ref="I1627" ca="1">IF(OR(H1627=1,H1627=2,H1627=3),"premier",IF(AND(MOD(H1627,ROW(INDIRECT("2:"&amp;H1627-1)))&lt;&gt;0),"premier","divisible"))</f>
        <v>divisible</v>
      </c>
      <c r="J1627" s="6">
        <f>Odds!J1627</f>
        <v>50</v>
      </c>
      <c r="K1627" s="265" t="str" cm="1">
        <f t="array" aca="1" ref="K1627" ca="1">IF(OR(J1627=1,J1627=2,J1627=3),"premier",IF(AND(MOD(J1627,ROW(INDIRECT("2:"&amp;J1627-1)))&lt;&gt;0),"premier","divisible"))</f>
        <v>divisible</v>
      </c>
      <c r="L1627" s="8">
        <f>Odds!L1627</f>
        <v>2</v>
      </c>
      <c r="M1627" s="265" t="str" cm="1">
        <f t="array" aca="1" ref="M1627" ca="1">IF(OR(L1627=1,L1627=2,L1627=3),"premier",IF(AND(MOD(L1627,ROW(INDIRECT("2:"&amp;L1627-1)))&lt;&gt;0),"premier","divisible"))</f>
        <v>premier</v>
      </c>
      <c r="N1627" s="8">
        <f>Odds!N1627</f>
        <v>6</v>
      </c>
      <c r="O1627" s="265" t="str" cm="1">
        <f t="array" aca="1" ref="O1627" ca="1">IF(OR(N1627=1,N1627=2,N1627=3),"premier",IF(AND(MOD(N1627,ROW(INDIRECT("2:"&amp;N1627-1)))&lt;&gt;0),"premier","divisible"))</f>
        <v>divisible</v>
      </c>
      <c r="P1627" s="311">
        <f t="shared" ca="1" si="96"/>
        <v>5</v>
      </c>
      <c r="Q1627" s="313">
        <f t="shared" ca="1" si="97"/>
        <v>0</v>
      </c>
      <c r="R1627" s="311">
        <f t="shared" ca="1" si="98"/>
        <v>1</v>
      </c>
      <c r="S1627" s="313">
        <f t="shared" ca="1" si="99"/>
        <v>1</v>
      </c>
    </row>
    <row r="1628" spans="1:19" x14ac:dyDescent="0.2">
      <c r="A1628" s="2">
        <f>Odds!A1628</f>
        <v>44946</v>
      </c>
      <c r="B1628" s="6">
        <f>Odds!B1628</f>
        <v>3</v>
      </c>
      <c r="C1628" s="265" t="str" cm="1">
        <f t="array" aca="1" ref="C1628" ca="1">IF(OR(B1628=1,B1628=2,B1628=3),"premier",IF(AND(MOD(B1628,ROW(INDIRECT("2:"&amp;B1628-1)))&lt;&gt;0),"premier","divisible"))</f>
        <v>premier</v>
      </c>
      <c r="D1628" s="6">
        <f>Odds!D1628</f>
        <v>6</v>
      </c>
      <c r="E1628" s="265" t="str" cm="1">
        <f t="array" aca="1" ref="E1628" ca="1">IF(OR(D1628=1,D1628=2,D1628=3),"premier",IF(AND(MOD(D1628,ROW(INDIRECT("2:"&amp;D1628-1)))&lt;&gt;0),"premier","divisible"))</f>
        <v>divisible</v>
      </c>
      <c r="F1628" s="6">
        <f>Odds!F1628</f>
        <v>13</v>
      </c>
      <c r="G1628" s="265" t="str" cm="1">
        <f t="array" aca="1" ref="G1628" ca="1">IF(OR(F1628=1,F1628=2,F1628=3),"premier",IF(AND(MOD(F1628,ROW(INDIRECT("2:"&amp;F1628-1)))&lt;&gt;0),"premier","divisible"))</f>
        <v>premier</v>
      </c>
      <c r="H1628" s="6">
        <f>Odds!H1628</f>
        <v>40</v>
      </c>
      <c r="I1628" s="265" t="str" cm="1">
        <f t="array" aca="1" ref="I1628" ca="1">IF(OR(H1628=1,H1628=2,H1628=3),"premier",IF(AND(MOD(H1628,ROW(INDIRECT("2:"&amp;H1628-1)))&lt;&gt;0),"premier","divisible"))</f>
        <v>divisible</v>
      </c>
      <c r="J1628" s="6">
        <f>Odds!J1628</f>
        <v>42</v>
      </c>
      <c r="K1628" s="265" t="str" cm="1">
        <f t="array" aca="1" ref="K1628" ca="1">IF(OR(J1628=1,J1628=2,J1628=3),"premier",IF(AND(MOD(J1628,ROW(INDIRECT("2:"&amp;J1628-1)))&lt;&gt;0),"premier","divisible"))</f>
        <v>divisible</v>
      </c>
      <c r="L1628" s="8">
        <f>Odds!L1628</f>
        <v>7</v>
      </c>
      <c r="M1628" s="265" t="str" cm="1">
        <f t="array" aca="1" ref="M1628" ca="1">IF(OR(L1628=1,L1628=2,L1628=3),"premier",IF(AND(MOD(L1628,ROW(INDIRECT("2:"&amp;L1628-1)))&lt;&gt;0),"premier","divisible"))</f>
        <v>premier</v>
      </c>
      <c r="N1628" s="8">
        <f>Odds!N1628</f>
        <v>11</v>
      </c>
      <c r="O1628" s="265" t="str" cm="1">
        <f t="array" aca="1" ref="O1628" ca="1">IF(OR(N1628=1,N1628=2,N1628=3),"premier",IF(AND(MOD(N1628,ROW(INDIRECT("2:"&amp;N1628-1)))&lt;&gt;0),"premier","divisible"))</f>
        <v>premier</v>
      </c>
      <c r="P1628" s="311">
        <f t="shared" ca="1" si="96"/>
        <v>3</v>
      </c>
      <c r="Q1628" s="313">
        <f t="shared" ca="1" si="97"/>
        <v>2</v>
      </c>
      <c r="R1628" s="311">
        <f t="shared" ca="1" si="98"/>
        <v>0</v>
      </c>
      <c r="S1628" s="313">
        <f t="shared" ca="1" si="99"/>
        <v>2</v>
      </c>
    </row>
    <row r="1629" spans="1:19" x14ac:dyDescent="0.2">
      <c r="A1629" s="2">
        <f>Odds!A1629</f>
        <v>44950</v>
      </c>
      <c r="B1629" s="6">
        <f>Odds!B1629</f>
        <v>11</v>
      </c>
      <c r="C1629" s="265" t="str" cm="1">
        <f t="array" aca="1" ref="C1629" ca="1">IF(OR(B1629=1,B1629=2,B1629=3),"premier",IF(AND(MOD(B1629,ROW(INDIRECT("2:"&amp;B1629-1)))&lt;&gt;0),"premier","divisible"))</f>
        <v>premier</v>
      </c>
      <c r="D1629" s="6">
        <f>Odds!D1629</f>
        <v>27</v>
      </c>
      <c r="E1629" s="265" t="str" cm="1">
        <f t="array" aca="1" ref="E1629" ca="1">IF(OR(D1629=1,D1629=2,D1629=3),"premier",IF(AND(MOD(D1629,ROW(INDIRECT("2:"&amp;D1629-1)))&lt;&gt;0),"premier","divisible"))</f>
        <v>divisible</v>
      </c>
      <c r="F1629" s="6">
        <f>Odds!F1629</f>
        <v>41</v>
      </c>
      <c r="G1629" s="265" t="str" cm="1">
        <f t="array" aca="1" ref="G1629" ca="1">IF(OR(F1629=1,F1629=2,F1629=3),"premier",IF(AND(MOD(F1629,ROW(INDIRECT("2:"&amp;F1629-1)))&lt;&gt;0),"premier","divisible"))</f>
        <v>premier</v>
      </c>
      <c r="H1629" s="6">
        <f>Odds!H1629</f>
        <v>43</v>
      </c>
      <c r="I1629" s="265" t="str" cm="1">
        <f t="array" aca="1" ref="I1629" ca="1">IF(OR(H1629=1,H1629=2,H1629=3),"premier",IF(AND(MOD(H1629,ROW(INDIRECT("2:"&amp;H1629-1)))&lt;&gt;0),"premier","divisible"))</f>
        <v>premier</v>
      </c>
      <c r="J1629" s="6">
        <f>Odds!J1629</f>
        <v>47</v>
      </c>
      <c r="K1629" s="265" t="str" cm="1">
        <f t="array" aca="1" ref="K1629" ca="1">IF(OR(J1629=1,J1629=2,J1629=3),"premier",IF(AND(MOD(J1629,ROW(INDIRECT("2:"&amp;J1629-1)))&lt;&gt;0),"premier","divisible"))</f>
        <v>premier</v>
      </c>
      <c r="L1629" s="8">
        <f>Odds!L1629</f>
        <v>7</v>
      </c>
      <c r="M1629" s="265" t="str" cm="1">
        <f t="array" aca="1" ref="M1629" ca="1">IF(OR(L1629=1,L1629=2,L1629=3),"premier",IF(AND(MOD(L1629,ROW(INDIRECT("2:"&amp;L1629-1)))&lt;&gt;0),"premier","divisible"))</f>
        <v>premier</v>
      </c>
      <c r="N1629" s="8">
        <f>Odds!N1629</f>
        <v>11</v>
      </c>
      <c r="O1629" s="265" t="str" cm="1">
        <f t="array" aca="1" ref="O1629" ca="1">IF(OR(N1629=1,N1629=2,N1629=3),"premier",IF(AND(MOD(N1629,ROW(INDIRECT("2:"&amp;N1629-1)))&lt;&gt;0),"premier","divisible"))</f>
        <v>premier</v>
      </c>
      <c r="P1629" s="311">
        <f t="shared" ca="1" si="96"/>
        <v>1</v>
      </c>
      <c r="Q1629" s="313">
        <f t="shared" ca="1" si="97"/>
        <v>4</v>
      </c>
      <c r="R1629" s="311">
        <f t="shared" ca="1" si="98"/>
        <v>0</v>
      </c>
      <c r="S1629" s="313">
        <f t="shared" ca="1" si="99"/>
        <v>2</v>
      </c>
    </row>
    <row r="1630" spans="1:19" x14ac:dyDescent="0.2">
      <c r="A1630" s="2">
        <f>Odds!A1630</f>
        <v>44953</v>
      </c>
      <c r="B1630" s="6">
        <f>Odds!B1630</f>
        <v>8</v>
      </c>
      <c r="C1630" s="265" t="str" cm="1">
        <f t="array" aca="1" ref="C1630" ca="1">IF(OR(B1630=1,B1630=2,B1630=3),"premier",IF(AND(MOD(B1630,ROW(INDIRECT("2:"&amp;B1630-1)))&lt;&gt;0),"premier","divisible"))</f>
        <v>divisible</v>
      </c>
      <c r="D1630" s="6">
        <f>Odds!D1630</f>
        <v>9</v>
      </c>
      <c r="E1630" s="265" t="str" cm="1">
        <f t="array" aca="1" ref="E1630" ca="1">IF(OR(D1630=1,D1630=2,D1630=3),"premier",IF(AND(MOD(D1630,ROW(INDIRECT("2:"&amp;D1630-1)))&lt;&gt;0),"premier","divisible"))</f>
        <v>divisible</v>
      </c>
      <c r="F1630" s="6">
        <f>Odds!F1630</f>
        <v>15</v>
      </c>
      <c r="G1630" s="265" t="str" cm="1">
        <f t="array" aca="1" ref="G1630" ca="1">IF(OR(F1630=1,F1630=2,F1630=3),"premier",IF(AND(MOD(F1630,ROW(INDIRECT("2:"&amp;F1630-1)))&lt;&gt;0),"premier","divisible"))</f>
        <v>divisible</v>
      </c>
      <c r="H1630" s="6">
        <f>Odds!H1630</f>
        <v>19</v>
      </c>
      <c r="I1630" s="265" t="str" cm="1">
        <f t="array" aca="1" ref="I1630" ca="1">IF(OR(H1630=1,H1630=2,H1630=3),"premier",IF(AND(MOD(H1630,ROW(INDIRECT("2:"&amp;H1630-1)))&lt;&gt;0),"premier","divisible"))</f>
        <v>premier</v>
      </c>
      <c r="J1630" s="6">
        <f>Odds!J1630</f>
        <v>31</v>
      </c>
      <c r="K1630" s="265" t="str" cm="1">
        <f t="array" aca="1" ref="K1630" ca="1">IF(OR(J1630=1,J1630=2,J1630=3),"premier",IF(AND(MOD(J1630,ROW(INDIRECT("2:"&amp;J1630-1)))&lt;&gt;0),"premier","divisible"))</f>
        <v>premier</v>
      </c>
      <c r="L1630" s="8">
        <f>Odds!L1630</f>
        <v>10</v>
      </c>
      <c r="M1630" s="265" t="str" cm="1">
        <f t="array" aca="1" ref="M1630" ca="1">IF(OR(L1630=1,L1630=2,L1630=3),"premier",IF(AND(MOD(L1630,ROW(INDIRECT("2:"&amp;L1630-1)))&lt;&gt;0),"premier","divisible"))</f>
        <v>divisible</v>
      </c>
      <c r="N1630" s="8">
        <f>Odds!N1630</f>
        <v>12</v>
      </c>
      <c r="O1630" s="265" t="str" cm="1">
        <f t="array" aca="1" ref="O1630" ca="1">IF(OR(N1630=1,N1630=2,N1630=3),"premier",IF(AND(MOD(N1630,ROW(INDIRECT("2:"&amp;N1630-1)))&lt;&gt;0),"premier","divisible"))</f>
        <v>divisible</v>
      </c>
      <c r="P1630" s="311">
        <f t="shared" ref="P1630:P1671" ca="1" si="100">COUNTIF($C1630:$K1630,"divisible")</f>
        <v>3</v>
      </c>
      <c r="Q1630" s="313">
        <f t="shared" ref="Q1630:Q1671" ca="1" si="101">COUNTIF($C1630:$K1630,"premier")</f>
        <v>2</v>
      </c>
      <c r="R1630" s="311">
        <f t="shared" ref="R1630:R1671" ca="1" si="102">COUNTIF($M1630:$O1630,"divisible")</f>
        <v>2</v>
      </c>
      <c r="S1630" s="313">
        <f t="shared" ref="S1630:S1671" ca="1" si="103">COUNTIF($M1630:$O1630,"premier")</f>
        <v>0</v>
      </c>
    </row>
    <row r="1631" spans="1:19" x14ac:dyDescent="0.2">
      <c r="A1631" s="2">
        <f>Odds!A1631</f>
        <v>44957</v>
      </c>
      <c r="B1631" s="6">
        <f>Odds!B1631</f>
        <v>7</v>
      </c>
      <c r="C1631" s="265" t="str" cm="1">
        <f t="array" aca="1" ref="C1631" ca="1">IF(OR(B1631=1,B1631=2,B1631=3),"premier",IF(AND(MOD(B1631,ROW(INDIRECT("2:"&amp;B1631-1)))&lt;&gt;0),"premier","divisible"))</f>
        <v>premier</v>
      </c>
      <c r="D1631" s="6">
        <f>Odds!D1631</f>
        <v>12</v>
      </c>
      <c r="E1631" s="265" t="str" cm="1">
        <f t="array" aca="1" ref="E1631" ca="1">IF(OR(D1631=1,D1631=2,D1631=3),"premier",IF(AND(MOD(D1631,ROW(INDIRECT("2:"&amp;D1631-1)))&lt;&gt;0),"premier","divisible"))</f>
        <v>divisible</v>
      </c>
      <c r="F1631" s="6">
        <f>Odds!F1631</f>
        <v>19</v>
      </c>
      <c r="G1631" s="265" t="str" cm="1">
        <f t="array" aca="1" ref="G1631" ca="1">IF(OR(F1631=1,F1631=2,F1631=3),"premier",IF(AND(MOD(F1631,ROW(INDIRECT("2:"&amp;F1631-1)))&lt;&gt;0),"premier","divisible"))</f>
        <v>premier</v>
      </c>
      <c r="H1631" s="6">
        <f>Odds!H1631</f>
        <v>33</v>
      </c>
      <c r="I1631" s="265" t="str" cm="1">
        <f t="array" aca="1" ref="I1631" ca="1">IF(OR(H1631=1,H1631=2,H1631=3),"premier",IF(AND(MOD(H1631,ROW(INDIRECT("2:"&amp;H1631-1)))&lt;&gt;0),"premier","divisible"))</f>
        <v>divisible</v>
      </c>
      <c r="J1631" s="6">
        <f>Odds!J1631</f>
        <v>43</v>
      </c>
      <c r="K1631" s="265" t="str" cm="1">
        <f t="array" aca="1" ref="K1631" ca="1">IF(OR(J1631=1,J1631=2,J1631=3),"premier",IF(AND(MOD(J1631,ROW(INDIRECT("2:"&amp;J1631-1)))&lt;&gt;0),"premier","divisible"))</f>
        <v>premier</v>
      </c>
      <c r="L1631" s="8">
        <f>Odds!L1631</f>
        <v>3</v>
      </c>
      <c r="M1631" s="265" t="str" cm="1">
        <f t="array" aca="1" ref="M1631" ca="1">IF(OR(L1631=1,L1631=2,L1631=3),"premier",IF(AND(MOD(L1631,ROW(INDIRECT("2:"&amp;L1631-1)))&lt;&gt;0),"premier","divisible"))</f>
        <v>premier</v>
      </c>
      <c r="N1631" s="8">
        <f>Odds!N1631</f>
        <v>7</v>
      </c>
      <c r="O1631" s="265" t="str" cm="1">
        <f t="array" aca="1" ref="O1631" ca="1">IF(OR(N1631=1,N1631=2,N1631=3),"premier",IF(AND(MOD(N1631,ROW(INDIRECT("2:"&amp;N1631-1)))&lt;&gt;0),"premier","divisible"))</f>
        <v>premier</v>
      </c>
      <c r="P1631" s="311">
        <f t="shared" ca="1" si="100"/>
        <v>2</v>
      </c>
      <c r="Q1631" s="313">
        <f t="shared" ca="1" si="101"/>
        <v>3</v>
      </c>
      <c r="R1631" s="311">
        <f t="shared" ca="1" si="102"/>
        <v>0</v>
      </c>
      <c r="S1631" s="313">
        <f t="shared" ca="1" si="103"/>
        <v>2</v>
      </c>
    </row>
    <row r="1632" spans="1:19" x14ac:dyDescent="0.2">
      <c r="A1632" s="2">
        <f>Odds!A1632</f>
        <v>44960</v>
      </c>
      <c r="B1632" s="6">
        <f>Odds!B1632</f>
        <v>2</v>
      </c>
      <c r="C1632" s="265" t="str" cm="1">
        <f t="array" aca="1" ref="C1632" ca="1">IF(OR(B1632=1,B1632=2,B1632=3),"premier",IF(AND(MOD(B1632,ROW(INDIRECT("2:"&amp;B1632-1)))&lt;&gt;0),"premier","divisible"))</f>
        <v>premier</v>
      </c>
      <c r="D1632" s="6">
        <f>Odds!D1632</f>
        <v>14</v>
      </c>
      <c r="E1632" s="265" t="str" cm="1">
        <f t="array" aca="1" ref="E1632" ca="1">IF(OR(D1632=1,D1632=2,D1632=3),"premier",IF(AND(MOD(D1632,ROW(INDIRECT("2:"&amp;D1632-1)))&lt;&gt;0),"premier","divisible"))</f>
        <v>divisible</v>
      </c>
      <c r="F1632" s="6">
        <f>Odds!F1632</f>
        <v>17</v>
      </c>
      <c r="G1632" s="265" t="str" cm="1">
        <f t="array" aca="1" ref="G1632" ca="1">IF(OR(F1632=1,F1632=2,F1632=3),"premier",IF(AND(MOD(F1632,ROW(INDIRECT("2:"&amp;F1632-1)))&lt;&gt;0),"premier","divisible"))</f>
        <v>premier</v>
      </c>
      <c r="H1632" s="6">
        <f>Odds!H1632</f>
        <v>32</v>
      </c>
      <c r="I1632" s="265" t="str" cm="1">
        <f t="array" aca="1" ref="I1632" ca="1">IF(OR(H1632=1,H1632=2,H1632=3),"premier",IF(AND(MOD(H1632,ROW(INDIRECT("2:"&amp;H1632-1)))&lt;&gt;0),"premier","divisible"))</f>
        <v>divisible</v>
      </c>
      <c r="J1632" s="6">
        <f>Odds!J1632</f>
        <v>45</v>
      </c>
      <c r="K1632" s="265" t="str" cm="1">
        <f t="array" aca="1" ref="K1632" ca="1">IF(OR(J1632=1,J1632=2,J1632=3),"premier",IF(AND(MOD(J1632,ROW(INDIRECT("2:"&amp;J1632-1)))&lt;&gt;0),"premier","divisible"))</f>
        <v>divisible</v>
      </c>
      <c r="L1632" s="8">
        <f>Odds!L1632</f>
        <v>3</v>
      </c>
      <c r="M1632" s="265" t="str" cm="1">
        <f t="array" aca="1" ref="M1632" ca="1">IF(OR(L1632=1,L1632=2,L1632=3),"premier",IF(AND(MOD(L1632,ROW(INDIRECT("2:"&amp;L1632-1)))&lt;&gt;0),"premier","divisible"))</f>
        <v>premier</v>
      </c>
      <c r="N1632" s="8">
        <f>Odds!N1632</f>
        <v>10</v>
      </c>
      <c r="O1632" s="265" t="str" cm="1">
        <f t="array" aca="1" ref="O1632" ca="1">IF(OR(N1632=1,N1632=2,N1632=3),"premier",IF(AND(MOD(N1632,ROW(INDIRECT("2:"&amp;N1632-1)))&lt;&gt;0),"premier","divisible"))</f>
        <v>divisible</v>
      </c>
      <c r="P1632" s="311">
        <f t="shared" ca="1" si="100"/>
        <v>3</v>
      </c>
      <c r="Q1632" s="313">
        <f t="shared" ca="1" si="101"/>
        <v>2</v>
      </c>
      <c r="R1632" s="311">
        <f t="shared" ca="1" si="102"/>
        <v>1</v>
      </c>
      <c r="S1632" s="313">
        <f t="shared" ca="1" si="103"/>
        <v>1</v>
      </c>
    </row>
    <row r="1633" spans="1:19" x14ac:dyDescent="0.2">
      <c r="A1633" s="2">
        <f>Odds!A1633</f>
        <v>44964</v>
      </c>
      <c r="B1633" s="6">
        <f>Odds!B1633</f>
        <v>2</v>
      </c>
      <c r="C1633" s="265" t="str" cm="1">
        <f t="array" aca="1" ref="C1633" ca="1">IF(OR(B1633=1,B1633=2,B1633=3),"premier",IF(AND(MOD(B1633,ROW(INDIRECT("2:"&amp;B1633-1)))&lt;&gt;0),"premier","divisible"))</f>
        <v>premier</v>
      </c>
      <c r="D1633" s="6">
        <f>Odds!D1633</f>
        <v>8</v>
      </c>
      <c r="E1633" s="265" t="str" cm="1">
        <f t="array" aca="1" ref="E1633" ca="1">IF(OR(D1633=1,D1633=2,D1633=3),"premier",IF(AND(MOD(D1633,ROW(INDIRECT("2:"&amp;D1633-1)))&lt;&gt;0),"premier","divisible"))</f>
        <v>divisible</v>
      </c>
      <c r="F1633" s="6">
        <f>Odds!F1633</f>
        <v>34</v>
      </c>
      <c r="G1633" s="265" t="str" cm="1">
        <f t="array" aca="1" ref="G1633" ca="1">IF(OR(F1633=1,F1633=2,F1633=3),"premier",IF(AND(MOD(F1633,ROW(INDIRECT("2:"&amp;F1633-1)))&lt;&gt;0),"premier","divisible"))</f>
        <v>divisible</v>
      </c>
      <c r="H1633" s="6">
        <f>Odds!H1633</f>
        <v>44</v>
      </c>
      <c r="I1633" s="265" t="str" cm="1">
        <f t="array" aca="1" ref="I1633" ca="1">IF(OR(H1633=1,H1633=2,H1633=3),"premier",IF(AND(MOD(H1633,ROW(INDIRECT("2:"&amp;H1633-1)))&lt;&gt;0),"premier","divisible"))</f>
        <v>divisible</v>
      </c>
      <c r="J1633" s="6">
        <f>Odds!J1633</f>
        <v>47</v>
      </c>
      <c r="K1633" s="265" t="str" cm="1">
        <f t="array" aca="1" ref="K1633" ca="1">IF(OR(J1633=1,J1633=2,J1633=3),"premier",IF(AND(MOD(J1633,ROW(INDIRECT("2:"&amp;J1633-1)))&lt;&gt;0),"premier","divisible"))</f>
        <v>premier</v>
      </c>
      <c r="L1633" s="8">
        <f>Odds!L1633</f>
        <v>3</v>
      </c>
      <c r="M1633" s="265" t="str" cm="1">
        <f t="array" aca="1" ref="M1633" ca="1">IF(OR(L1633=1,L1633=2,L1633=3),"premier",IF(AND(MOD(L1633,ROW(INDIRECT("2:"&amp;L1633-1)))&lt;&gt;0),"premier","divisible"))</f>
        <v>premier</v>
      </c>
      <c r="N1633" s="8">
        <f>Odds!N1633</f>
        <v>9</v>
      </c>
      <c r="O1633" s="265" t="str" cm="1">
        <f t="array" aca="1" ref="O1633" ca="1">IF(OR(N1633=1,N1633=2,N1633=3),"premier",IF(AND(MOD(N1633,ROW(INDIRECT("2:"&amp;N1633-1)))&lt;&gt;0),"premier","divisible"))</f>
        <v>divisible</v>
      </c>
      <c r="P1633" s="311">
        <f t="shared" ca="1" si="100"/>
        <v>3</v>
      </c>
      <c r="Q1633" s="313">
        <f t="shared" ca="1" si="101"/>
        <v>2</v>
      </c>
      <c r="R1633" s="311">
        <f t="shared" ca="1" si="102"/>
        <v>1</v>
      </c>
      <c r="S1633" s="313">
        <f t="shared" ca="1" si="103"/>
        <v>1</v>
      </c>
    </row>
    <row r="1634" spans="1:19" x14ac:dyDescent="0.2">
      <c r="A1634" s="2">
        <f>Odds!A1634</f>
        <v>44967</v>
      </c>
      <c r="B1634" s="6">
        <f>Odds!B1634</f>
        <v>3</v>
      </c>
      <c r="C1634" s="265" t="str" cm="1">
        <f t="array" aca="1" ref="C1634" ca="1">IF(OR(B1634=1,B1634=2,B1634=3),"premier",IF(AND(MOD(B1634,ROW(INDIRECT("2:"&amp;B1634-1)))&lt;&gt;0),"premier","divisible"))</f>
        <v>premier</v>
      </c>
      <c r="D1634" s="6">
        <f>Odds!D1634</f>
        <v>13</v>
      </c>
      <c r="E1634" s="265" t="str" cm="1">
        <f t="array" aca="1" ref="E1634" ca="1">IF(OR(D1634=1,D1634=2,D1634=3),"premier",IF(AND(MOD(D1634,ROW(INDIRECT("2:"&amp;D1634-1)))&lt;&gt;0),"premier","divisible"))</f>
        <v>premier</v>
      </c>
      <c r="F1634" s="6">
        <f>Odds!F1634</f>
        <v>25</v>
      </c>
      <c r="G1634" s="265" t="str" cm="1">
        <f t="array" aca="1" ref="G1634" ca="1">IF(OR(F1634=1,F1634=2,F1634=3),"premier",IF(AND(MOD(F1634,ROW(INDIRECT("2:"&amp;F1634-1)))&lt;&gt;0),"premier","divisible"))</f>
        <v>divisible</v>
      </c>
      <c r="H1634" s="6">
        <f>Odds!H1634</f>
        <v>36</v>
      </c>
      <c r="I1634" s="265" t="str" cm="1">
        <f t="array" aca="1" ref="I1634" ca="1">IF(OR(H1634=1,H1634=2,H1634=3),"premier",IF(AND(MOD(H1634,ROW(INDIRECT("2:"&amp;H1634-1)))&lt;&gt;0),"premier","divisible"))</f>
        <v>divisible</v>
      </c>
      <c r="J1634" s="6">
        <f>Odds!J1634</f>
        <v>47</v>
      </c>
      <c r="K1634" s="265" t="str" cm="1">
        <f t="array" aca="1" ref="K1634" ca="1">IF(OR(J1634=1,J1634=2,J1634=3),"premier",IF(AND(MOD(J1634,ROW(INDIRECT("2:"&amp;J1634-1)))&lt;&gt;0),"premier","divisible"))</f>
        <v>premier</v>
      </c>
      <c r="L1634" s="8">
        <f>Odds!L1634</f>
        <v>3</v>
      </c>
      <c r="M1634" s="265" t="str" cm="1">
        <f t="array" aca="1" ref="M1634" ca="1">IF(OR(L1634=1,L1634=2,L1634=3),"premier",IF(AND(MOD(L1634,ROW(INDIRECT("2:"&amp;L1634-1)))&lt;&gt;0),"premier","divisible"))</f>
        <v>premier</v>
      </c>
      <c r="N1634" s="8">
        <f>Odds!N1634</f>
        <v>8</v>
      </c>
      <c r="O1634" s="265" t="str" cm="1">
        <f t="array" aca="1" ref="O1634" ca="1">IF(OR(N1634=1,N1634=2,N1634=3),"premier",IF(AND(MOD(N1634,ROW(INDIRECT("2:"&amp;N1634-1)))&lt;&gt;0),"premier","divisible"))</f>
        <v>divisible</v>
      </c>
      <c r="P1634" s="311">
        <f t="shared" ca="1" si="100"/>
        <v>2</v>
      </c>
      <c r="Q1634" s="313">
        <f t="shared" ca="1" si="101"/>
        <v>3</v>
      </c>
      <c r="R1634" s="311">
        <f t="shared" ca="1" si="102"/>
        <v>1</v>
      </c>
      <c r="S1634" s="313">
        <f t="shared" ca="1" si="103"/>
        <v>1</v>
      </c>
    </row>
    <row r="1635" spans="1:19" x14ac:dyDescent="0.2">
      <c r="A1635" s="2">
        <f>Odds!A1635</f>
        <v>44971</v>
      </c>
      <c r="B1635" s="6">
        <f>Odds!B1635</f>
        <v>24</v>
      </c>
      <c r="C1635" s="265" t="str" cm="1">
        <f t="array" aca="1" ref="C1635" ca="1">IF(OR(B1635=1,B1635=2,B1635=3),"premier",IF(AND(MOD(B1635,ROW(INDIRECT("2:"&amp;B1635-1)))&lt;&gt;0),"premier","divisible"))</f>
        <v>divisible</v>
      </c>
      <c r="D1635" s="6">
        <f>Odds!D1635</f>
        <v>26</v>
      </c>
      <c r="E1635" s="265" t="str" cm="1">
        <f t="array" aca="1" ref="E1635" ca="1">IF(OR(D1635=1,D1635=2,D1635=3),"premier",IF(AND(MOD(D1635,ROW(INDIRECT("2:"&amp;D1635-1)))&lt;&gt;0),"premier","divisible"))</f>
        <v>divisible</v>
      </c>
      <c r="F1635" s="6">
        <f>Odds!F1635</f>
        <v>38</v>
      </c>
      <c r="G1635" s="265" t="str" cm="1">
        <f t="array" aca="1" ref="G1635" ca="1">IF(OR(F1635=1,F1635=2,F1635=3),"premier",IF(AND(MOD(F1635,ROW(INDIRECT("2:"&amp;F1635-1)))&lt;&gt;0),"premier","divisible"))</f>
        <v>divisible</v>
      </c>
      <c r="H1635" s="6">
        <f>Odds!H1635</f>
        <v>43</v>
      </c>
      <c r="I1635" s="265" t="str" cm="1">
        <f t="array" aca="1" ref="I1635" ca="1">IF(OR(H1635=1,H1635=2,H1635=3),"premier",IF(AND(MOD(H1635,ROW(INDIRECT("2:"&amp;H1635-1)))&lt;&gt;0),"premier","divisible"))</f>
        <v>premier</v>
      </c>
      <c r="J1635" s="6">
        <f>Odds!J1635</f>
        <v>46</v>
      </c>
      <c r="K1635" s="265" t="str" cm="1">
        <f t="array" aca="1" ref="K1635" ca="1">IF(OR(J1635=1,J1635=2,J1635=3),"premier",IF(AND(MOD(J1635,ROW(INDIRECT("2:"&amp;J1635-1)))&lt;&gt;0),"premier","divisible"))</f>
        <v>divisible</v>
      </c>
      <c r="L1635" s="8">
        <f>Odds!L1635</f>
        <v>2</v>
      </c>
      <c r="M1635" s="265" t="str" cm="1">
        <f t="array" aca="1" ref="M1635" ca="1">IF(OR(L1635=1,L1635=2,L1635=3),"premier",IF(AND(MOD(L1635,ROW(INDIRECT("2:"&amp;L1635-1)))&lt;&gt;0),"premier","divisible"))</f>
        <v>premier</v>
      </c>
      <c r="N1635" s="8">
        <f>Odds!N1635</f>
        <v>3</v>
      </c>
      <c r="O1635" s="265" t="str" cm="1">
        <f t="array" aca="1" ref="O1635" ca="1">IF(OR(N1635=1,N1635=2,N1635=3),"premier",IF(AND(MOD(N1635,ROW(INDIRECT("2:"&amp;N1635-1)))&lt;&gt;0),"premier","divisible"))</f>
        <v>premier</v>
      </c>
      <c r="P1635" s="311">
        <f t="shared" ca="1" si="100"/>
        <v>4</v>
      </c>
      <c r="Q1635" s="313">
        <f t="shared" ca="1" si="101"/>
        <v>1</v>
      </c>
      <c r="R1635" s="311">
        <f t="shared" ca="1" si="102"/>
        <v>0</v>
      </c>
      <c r="S1635" s="313">
        <f t="shared" ca="1" si="103"/>
        <v>2</v>
      </c>
    </row>
    <row r="1636" spans="1:19" x14ac:dyDescent="0.2">
      <c r="A1636" s="2">
        <f>Odds!A1636</f>
        <v>44974</v>
      </c>
      <c r="B1636" s="6">
        <f>Odds!B1636</f>
        <v>8</v>
      </c>
      <c r="C1636" s="265" t="str" cm="1">
        <f t="array" aca="1" ref="C1636" ca="1">IF(OR(B1636=1,B1636=2,B1636=3),"premier",IF(AND(MOD(B1636,ROW(INDIRECT("2:"&amp;B1636-1)))&lt;&gt;0),"premier","divisible"))</f>
        <v>divisible</v>
      </c>
      <c r="D1636" s="6">
        <f>Odds!D1636</f>
        <v>23</v>
      </c>
      <c r="E1636" s="265" t="str" cm="1">
        <f t="array" aca="1" ref="E1636" ca="1">IF(OR(D1636=1,D1636=2,D1636=3),"premier",IF(AND(MOD(D1636,ROW(INDIRECT("2:"&amp;D1636-1)))&lt;&gt;0),"premier","divisible"))</f>
        <v>premier</v>
      </c>
      <c r="F1636" s="6">
        <f>Odds!F1636</f>
        <v>27</v>
      </c>
      <c r="G1636" s="265" t="str" cm="1">
        <f t="array" aca="1" ref="G1636" ca="1">IF(OR(F1636=1,F1636=2,F1636=3),"premier",IF(AND(MOD(F1636,ROW(INDIRECT("2:"&amp;F1636-1)))&lt;&gt;0),"premier","divisible"))</f>
        <v>divisible</v>
      </c>
      <c r="H1636" s="6">
        <f>Odds!H1636</f>
        <v>42</v>
      </c>
      <c r="I1636" s="265" t="str" cm="1">
        <f t="array" aca="1" ref="I1636" ca="1">IF(OR(H1636=1,H1636=2,H1636=3),"premier",IF(AND(MOD(H1636,ROW(INDIRECT("2:"&amp;H1636-1)))&lt;&gt;0),"premier","divisible"))</f>
        <v>divisible</v>
      </c>
      <c r="J1636" s="6">
        <f>Odds!J1636</f>
        <v>45</v>
      </c>
      <c r="K1636" s="265" t="str" cm="1">
        <f t="array" aca="1" ref="K1636" ca="1">IF(OR(J1636=1,J1636=2,J1636=3),"premier",IF(AND(MOD(J1636,ROW(INDIRECT("2:"&amp;J1636-1)))&lt;&gt;0),"premier","divisible"))</f>
        <v>divisible</v>
      </c>
      <c r="L1636" s="8">
        <f>Odds!L1636</f>
        <v>1</v>
      </c>
      <c r="M1636" s="265" t="str" cm="1">
        <f t="array" aca="1" ref="M1636" ca="1">IF(OR(L1636=1,L1636=2,L1636=3),"premier",IF(AND(MOD(L1636,ROW(INDIRECT("2:"&amp;L1636-1)))&lt;&gt;0),"premier","divisible"))</f>
        <v>premier</v>
      </c>
      <c r="N1636" s="8">
        <f>Odds!N1636</f>
        <v>9</v>
      </c>
      <c r="O1636" s="265" t="str" cm="1">
        <f t="array" aca="1" ref="O1636" ca="1">IF(OR(N1636=1,N1636=2,N1636=3),"premier",IF(AND(MOD(N1636,ROW(INDIRECT("2:"&amp;N1636-1)))&lt;&gt;0),"premier","divisible"))</f>
        <v>divisible</v>
      </c>
      <c r="P1636" s="311">
        <f t="shared" ca="1" si="100"/>
        <v>4</v>
      </c>
      <c r="Q1636" s="313">
        <f t="shared" ca="1" si="101"/>
        <v>1</v>
      </c>
      <c r="R1636" s="311">
        <f t="shared" ca="1" si="102"/>
        <v>1</v>
      </c>
      <c r="S1636" s="313">
        <f t="shared" ca="1" si="103"/>
        <v>1</v>
      </c>
    </row>
    <row r="1637" spans="1:19" x14ac:dyDescent="0.2">
      <c r="A1637" s="2">
        <f>Odds!A1637</f>
        <v>44978</v>
      </c>
      <c r="B1637" s="6">
        <f>Odds!B1637</f>
        <v>21</v>
      </c>
      <c r="C1637" s="265" t="str" cm="1">
        <f t="array" aca="1" ref="C1637" ca="1">IF(OR(B1637=1,B1637=2,B1637=3),"premier",IF(AND(MOD(B1637,ROW(INDIRECT("2:"&amp;B1637-1)))&lt;&gt;0),"premier","divisible"))</f>
        <v>divisible</v>
      </c>
      <c r="D1637" s="6">
        <f>Odds!D1637</f>
        <v>22</v>
      </c>
      <c r="E1637" s="265" t="str" cm="1">
        <f t="array" aca="1" ref="E1637" ca="1">IF(OR(D1637=1,D1637=2,D1637=3),"premier",IF(AND(MOD(D1637,ROW(INDIRECT("2:"&amp;D1637-1)))&lt;&gt;0),"premier","divisible"))</f>
        <v>divisible</v>
      </c>
      <c r="F1637" s="6">
        <f>Odds!F1637</f>
        <v>34</v>
      </c>
      <c r="G1637" s="265" t="str" cm="1">
        <f t="array" aca="1" ref="G1637" ca="1">IF(OR(F1637=1,F1637=2,F1637=3),"premier",IF(AND(MOD(F1637,ROW(INDIRECT("2:"&amp;F1637-1)))&lt;&gt;0),"premier","divisible"))</f>
        <v>divisible</v>
      </c>
      <c r="H1637" s="6">
        <f>Odds!H1637</f>
        <v>41</v>
      </c>
      <c r="I1637" s="265" t="str" cm="1">
        <f t="array" aca="1" ref="I1637" ca="1">IF(OR(H1637=1,H1637=2,H1637=3),"premier",IF(AND(MOD(H1637,ROW(INDIRECT("2:"&amp;H1637-1)))&lt;&gt;0),"premier","divisible"))</f>
        <v>premier</v>
      </c>
      <c r="J1637" s="6">
        <f>Odds!J1637</f>
        <v>49</v>
      </c>
      <c r="K1637" s="265" t="str" cm="1">
        <f t="array" aca="1" ref="K1637" ca="1">IF(OR(J1637=1,J1637=2,J1637=3),"premier",IF(AND(MOD(J1637,ROW(INDIRECT("2:"&amp;J1637-1)))&lt;&gt;0),"premier","divisible"))</f>
        <v>divisible</v>
      </c>
      <c r="L1637" s="8">
        <f>Odds!L1637</f>
        <v>2</v>
      </c>
      <c r="M1637" s="265" t="str" cm="1">
        <f t="array" aca="1" ref="M1637" ca="1">IF(OR(L1637=1,L1637=2,L1637=3),"premier",IF(AND(MOD(L1637,ROW(INDIRECT("2:"&amp;L1637-1)))&lt;&gt;0),"premier","divisible"))</f>
        <v>premier</v>
      </c>
      <c r="N1637" s="8">
        <f>Odds!N1637</f>
        <v>7</v>
      </c>
      <c r="O1637" s="265" t="str" cm="1">
        <f t="array" aca="1" ref="O1637" ca="1">IF(OR(N1637=1,N1637=2,N1637=3),"premier",IF(AND(MOD(N1637,ROW(INDIRECT("2:"&amp;N1637-1)))&lt;&gt;0),"premier","divisible"))</f>
        <v>premier</v>
      </c>
      <c r="P1637" s="311">
        <f t="shared" ca="1" si="100"/>
        <v>4</v>
      </c>
      <c r="Q1637" s="313">
        <f t="shared" ca="1" si="101"/>
        <v>1</v>
      </c>
      <c r="R1637" s="311">
        <f t="shared" ca="1" si="102"/>
        <v>0</v>
      </c>
      <c r="S1637" s="313">
        <f t="shared" ca="1" si="103"/>
        <v>2</v>
      </c>
    </row>
    <row r="1638" spans="1:19" x14ac:dyDescent="0.2">
      <c r="A1638" s="2">
        <f>Odds!A1638</f>
        <v>44981</v>
      </c>
      <c r="B1638" s="6">
        <f>Odds!B1638</f>
        <v>7</v>
      </c>
      <c r="C1638" s="265" t="str" cm="1">
        <f t="array" aca="1" ref="C1638" ca="1">IF(OR(B1638=1,B1638=2,B1638=3),"premier",IF(AND(MOD(B1638,ROW(INDIRECT("2:"&amp;B1638-1)))&lt;&gt;0),"premier","divisible"))</f>
        <v>premier</v>
      </c>
      <c r="D1638" s="6">
        <f>Odds!D1638</f>
        <v>23</v>
      </c>
      <c r="E1638" s="265" t="str" cm="1">
        <f t="array" aca="1" ref="E1638" ca="1">IF(OR(D1638=1,D1638=2,D1638=3),"premier",IF(AND(MOD(D1638,ROW(INDIRECT("2:"&amp;D1638-1)))&lt;&gt;0),"premier","divisible"))</f>
        <v>premier</v>
      </c>
      <c r="F1638" s="6">
        <f>Odds!F1638</f>
        <v>34</v>
      </c>
      <c r="G1638" s="265" t="str" cm="1">
        <f t="array" aca="1" ref="G1638" ca="1">IF(OR(F1638=1,F1638=2,F1638=3),"premier",IF(AND(MOD(F1638,ROW(INDIRECT("2:"&amp;F1638-1)))&lt;&gt;0),"premier","divisible"))</f>
        <v>divisible</v>
      </c>
      <c r="H1638" s="6">
        <f>Odds!H1638</f>
        <v>42</v>
      </c>
      <c r="I1638" s="265" t="str" cm="1">
        <f t="array" aca="1" ref="I1638" ca="1">IF(OR(H1638=1,H1638=2,H1638=3),"premier",IF(AND(MOD(H1638,ROW(INDIRECT("2:"&amp;H1638-1)))&lt;&gt;0),"premier","divisible"))</f>
        <v>divisible</v>
      </c>
      <c r="J1638" s="6">
        <f>Odds!J1638</f>
        <v>48</v>
      </c>
      <c r="K1638" s="265" t="str" cm="1">
        <f t="array" aca="1" ref="K1638" ca="1">IF(OR(J1638=1,J1638=2,J1638=3),"premier",IF(AND(MOD(J1638,ROW(INDIRECT("2:"&amp;J1638-1)))&lt;&gt;0),"premier","divisible"))</f>
        <v>divisible</v>
      </c>
      <c r="L1638" s="8">
        <f>Odds!L1638</f>
        <v>1</v>
      </c>
      <c r="M1638" s="265" t="str" cm="1">
        <f t="array" aca="1" ref="M1638" ca="1">IF(OR(L1638=1,L1638=2,L1638=3),"premier",IF(AND(MOD(L1638,ROW(INDIRECT("2:"&amp;L1638-1)))&lt;&gt;0),"premier","divisible"))</f>
        <v>premier</v>
      </c>
      <c r="N1638" s="8">
        <f>Odds!N1638</f>
        <v>3</v>
      </c>
      <c r="O1638" s="265" t="str" cm="1">
        <f t="array" aca="1" ref="O1638" ca="1">IF(OR(N1638=1,N1638=2,N1638=3),"premier",IF(AND(MOD(N1638,ROW(INDIRECT("2:"&amp;N1638-1)))&lt;&gt;0),"premier","divisible"))</f>
        <v>premier</v>
      </c>
      <c r="P1638" s="311">
        <f t="shared" ca="1" si="100"/>
        <v>3</v>
      </c>
      <c r="Q1638" s="313">
        <f t="shared" ca="1" si="101"/>
        <v>2</v>
      </c>
      <c r="R1638" s="311">
        <f t="shared" ca="1" si="102"/>
        <v>0</v>
      </c>
      <c r="S1638" s="313">
        <f t="shared" ca="1" si="103"/>
        <v>2</v>
      </c>
    </row>
    <row r="1639" spans="1:19" x14ac:dyDescent="0.2">
      <c r="A1639" s="2">
        <f>Odds!A1639</f>
        <v>44985</v>
      </c>
      <c r="B1639" s="6">
        <f>Odds!B1639</f>
        <v>12</v>
      </c>
      <c r="C1639" s="265" t="str" cm="1">
        <f t="array" aca="1" ref="C1639" ca="1">IF(OR(B1639=1,B1639=2,B1639=3),"premier",IF(AND(MOD(B1639,ROW(INDIRECT("2:"&amp;B1639-1)))&lt;&gt;0),"premier","divisible"))</f>
        <v>divisible</v>
      </c>
      <c r="D1639" s="6">
        <f>Odds!D1639</f>
        <v>29</v>
      </c>
      <c r="E1639" s="265" t="str" cm="1">
        <f t="array" aca="1" ref="E1639" ca="1">IF(OR(D1639=1,D1639=2,D1639=3),"premier",IF(AND(MOD(D1639,ROW(INDIRECT("2:"&amp;D1639-1)))&lt;&gt;0),"premier","divisible"))</f>
        <v>premier</v>
      </c>
      <c r="F1639" s="6">
        <f>Odds!F1639</f>
        <v>33</v>
      </c>
      <c r="G1639" s="265" t="str" cm="1">
        <f t="array" aca="1" ref="G1639" ca="1">IF(OR(F1639=1,F1639=2,F1639=3),"premier",IF(AND(MOD(F1639,ROW(INDIRECT("2:"&amp;F1639-1)))&lt;&gt;0),"premier","divisible"))</f>
        <v>divisible</v>
      </c>
      <c r="H1639" s="6">
        <f>Odds!H1639</f>
        <v>37</v>
      </c>
      <c r="I1639" s="265" t="str" cm="1">
        <f t="array" aca="1" ref="I1639" ca="1">IF(OR(H1639=1,H1639=2,H1639=3),"premier",IF(AND(MOD(H1639,ROW(INDIRECT("2:"&amp;H1639-1)))&lt;&gt;0),"premier","divisible"))</f>
        <v>premier</v>
      </c>
      <c r="J1639" s="6">
        <f>Odds!J1639</f>
        <v>47</v>
      </c>
      <c r="K1639" s="265" t="str" cm="1">
        <f t="array" aca="1" ref="K1639" ca="1">IF(OR(J1639=1,J1639=2,J1639=3),"premier",IF(AND(MOD(J1639,ROW(INDIRECT("2:"&amp;J1639-1)))&lt;&gt;0),"premier","divisible"))</f>
        <v>premier</v>
      </c>
      <c r="L1639" s="8">
        <f>Odds!L1639</f>
        <v>5</v>
      </c>
      <c r="M1639" s="265" t="str" cm="1">
        <f t="array" aca="1" ref="M1639" ca="1">IF(OR(L1639=1,L1639=2,L1639=3),"premier",IF(AND(MOD(L1639,ROW(INDIRECT("2:"&amp;L1639-1)))&lt;&gt;0),"premier","divisible"))</f>
        <v>premier</v>
      </c>
      <c r="N1639" s="8">
        <f>Odds!N1639</f>
        <v>10</v>
      </c>
      <c r="O1639" s="265" t="str" cm="1">
        <f t="array" aca="1" ref="O1639" ca="1">IF(OR(N1639=1,N1639=2,N1639=3),"premier",IF(AND(MOD(N1639,ROW(INDIRECT("2:"&amp;N1639-1)))&lt;&gt;0),"premier","divisible"))</f>
        <v>divisible</v>
      </c>
      <c r="P1639" s="311">
        <f t="shared" ca="1" si="100"/>
        <v>2</v>
      </c>
      <c r="Q1639" s="313">
        <f t="shared" ca="1" si="101"/>
        <v>3</v>
      </c>
      <c r="R1639" s="311">
        <f t="shared" ca="1" si="102"/>
        <v>1</v>
      </c>
      <c r="S1639" s="313">
        <f t="shared" ca="1" si="103"/>
        <v>1</v>
      </c>
    </row>
    <row r="1640" spans="1:19" x14ac:dyDescent="0.2">
      <c r="A1640" s="2">
        <f>Odds!A1640</f>
        <v>44988</v>
      </c>
      <c r="B1640" s="6">
        <f>Odds!B1640</f>
        <v>3</v>
      </c>
      <c r="C1640" s="265" t="str" cm="1">
        <f t="array" aca="1" ref="C1640" ca="1">IF(OR(B1640=1,B1640=2,B1640=3),"premier",IF(AND(MOD(B1640,ROW(INDIRECT("2:"&amp;B1640-1)))&lt;&gt;0),"premier","divisible"))</f>
        <v>premier</v>
      </c>
      <c r="D1640" s="6">
        <f>Odds!D1640</f>
        <v>6</v>
      </c>
      <c r="E1640" s="265" t="str" cm="1">
        <f t="array" aca="1" ref="E1640" ca="1">IF(OR(D1640=1,D1640=2,D1640=3),"premier",IF(AND(MOD(D1640,ROW(INDIRECT("2:"&amp;D1640-1)))&lt;&gt;0),"premier","divisible"))</f>
        <v>divisible</v>
      </c>
      <c r="F1640" s="6">
        <f>Odds!F1640</f>
        <v>8</v>
      </c>
      <c r="G1640" s="265" t="str" cm="1">
        <f t="array" aca="1" ref="G1640" ca="1">IF(OR(F1640=1,F1640=2,F1640=3),"premier",IF(AND(MOD(F1640,ROW(INDIRECT("2:"&amp;F1640-1)))&lt;&gt;0),"premier","divisible"))</f>
        <v>divisible</v>
      </c>
      <c r="H1640" s="6">
        <f>Odds!H1640</f>
        <v>24</v>
      </c>
      <c r="I1640" s="265" t="str" cm="1">
        <f t="array" aca="1" ref="I1640" ca="1">IF(OR(H1640=1,H1640=2,H1640=3),"premier",IF(AND(MOD(H1640,ROW(INDIRECT("2:"&amp;H1640-1)))&lt;&gt;0),"premier","divisible"))</f>
        <v>divisible</v>
      </c>
      <c r="J1640" s="6">
        <f>Odds!J1640</f>
        <v>50</v>
      </c>
      <c r="K1640" s="265" t="str" cm="1">
        <f t="array" aca="1" ref="K1640" ca="1">IF(OR(J1640=1,J1640=2,J1640=3),"premier",IF(AND(MOD(J1640,ROW(INDIRECT("2:"&amp;J1640-1)))&lt;&gt;0),"premier","divisible"))</f>
        <v>divisible</v>
      </c>
      <c r="L1640" s="8">
        <f>Odds!L1640</f>
        <v>10</v>
      </c>
      <c r="M1640" s="265" t="str" cm="1">
        <f t="array" aca="1" ref="M1640" ca="1">IF(OR(L1640=1,L1640=2,L1640=3),"premier",IF(AND(MOD(L1640,ROW(INDIRECT("2:"&amp;L1640-1)))&lt;&gt;0),"premier","divisible"))</f>
        <v>divisible</v>
      </c>
      <c r="N1640" s="8">
        <f>Odds!N1640</f>
        <v>11</v>
      </c>
      <c r="O1640" s="265" t="str" cm="1">
        <f t="array" aca="1" ref="O1640" ca="1">IF(OR(N1640=1,N1640=2,N1640=3),"premier",IF(AND(MOD(N1640,ROW(INDIRECT("2:"&amp;N1640-1)))&lt;&gt;0),"premier","divisible"))</f>
        <v>premier</v>
      </c>
      <c r="P1640" s="311">
        <f t="shared" ca="1" si="100"/>
        <v>4</v>
      </c>
      <c r="Q1640" s="313">
        <f t="shared" ca="1" si="101"/>
        <v>1</v>
      </c>
      <c r="R1640" s="311">
        <f t="shared" ca="1" si="102"/>
        <v>1</v>
      </c>
      <c r="S1640" s="313">
        <f t="shared" ca="1" si="103"/>
        <v>1</v>
      </c>
    </row>
    <row r="1641" spans="1:19" x14ac:dyDescent="0.2">
      <c r="A1641" s="2">
        <f>Odds!A1641</f>
        <v>44992</v>
      </c>
      <c r="B1641" s="6">
        <f>Odds!B1641</f>
        <v>11</v>
      </c>
      <c r="C1641" s="265" t="str" cm="1">
        <f t="array" aca="1" ref="C1641" ca="1">IF(OR(B1641=1,B1641=2,B1641=3),"premier",IF(AND(MOD(B1641,ROW(INDIRECT("2:"&amp;B1641-1)))&lt;&gt;0),"premier","divisible"))</f>
        <v>premier</v>
      </c>
      <c r="D1641" s="6">
        <f>Odds!D1641</f>
        <v>13</v>
      </c>
      <c r="E1641" s="265" t="str" cm="1">
        <f t="array" aca="1" ref="E1641" ca="1">IF(OR(D1641=1,D1641=2,D1641=3),"premier",IF(AND(MOD(D1641,ROW(INDIRECT("2:"&amp;D1641-1)))&lt;&gt;0),"premier","divisible"))</f>
        <v>premier</v>
      </c>
      <c r="F1641" s="6">
        <f>Odds!F1641</f>
        <v>24</v>
      </c>
      <c r="G1641" s="265" t="str" cm="1">
        <f t="array" aca="1" ref="G1641" ca="1">IF(OR(F1641=1,F1641=2,F1641=3),"premier",IF(AND(MOD(F1641,ROW(INDIRECT("2:"&amp;F1641-1)))&lt;&gt;0),"premier","divisible"))</f>
        <v>divisible</v>
      </c>
      <c r="H1641" s="6">
        <f>Odds!H1641</f>
        <v>35</v>
      </c>
      <c r="I1641" s="265" t="str" cm="1">
        <f t="array" aca="1" ref="I1641" ca="1">IF(OR(H1641=1,H1641=2,H1641=3),"premier",IF(AND(MOD(H1641,ROW(INDIRECT("2:"&amp;H1641-1)))&lt;&gt;0),"premier","divisible"))</f>
        <v>divisible</v>
      </c>
      <c r="J1641" s="6">
        <f>Odds!J1641</f>
        <v>50</v>
      </c>
      <c r="K1641" s="265" t="str" cm="1">
        <f t="array" aca="1" ref="K1641" ca="1">IF(OR(J1641=1,J1641=2,J1641=3),"premier",IF(AND(MOD(J1641,ROW(INDIRECT("2:"&amp;J1641-1)))&lt;&gt;0),"premier","divisible"))</f>
        <v>divisible</v>
      </c>
      <c r="L1641" s="8">
        <f>Odds!L1641</f>
        <v>6</v>
      </c>
      <c r="M1641" s="265" t="str" cm="1">
        <f t="array" aca="1" ref="M1641" ca="1">IF(OR(L1641=1,L1641=2,L1641=3),"premier",IF(AND(MOD(L1641,ROW(INDIRECT("2:"&amp;L1641-1)))&lt;&gt;0),"premier","divisible"))</f>
        <v>divisible</v>
      </c>
      <c r="N1641" s="8">
        <f>Odds!N1641</f>
        <v>11</v>
      </c>
      <c r="O1641" s="265" t="str" cm="1">
        <f t="array" aca="1" ref="O1641" ca="1">IF(OR(N1641=1,N1641=2,N1641=3),"premier",IF(AND(MOD(N1641,ROW(INDIRECT("2:"&amp;N1641-1)))&lt;&gt;0),"premier","divisible"))</f>
        <v>premier</v>
      </c>
      <c r="P1641" s="311">
        <f t="shared" ca="1" si="100"/>
        <v>3</v>
      </c>
      <c r="Q1641" s="313">
        <f t="shared" ca="1" si="101"/>
        <v>2</v>
      </c>
      <c r="R1641" s="311">
        <f t="shared" ca="1" si="102"/>
        <v>1</v>
      </c>
      <c r="S1641" s="313">
        <f t="shared" ca="1" si="103"/>
        <v>1</v>
      </c>
    </row>
    <row r="1642" spans="1:19" x14ac:dyDescent="0.2">
      <c r="A1642" s="2">
        <f>Odds!A1642</f>
        <v>44995</v>
      </c>
      <c r="B1642" s="6">
        <f>Odds!B1642</f>
        <v>9</v>
      </c>
      <c r="C1642" s="265" t="str" cm="1">
        <f t="array" aca="1" ref="C1642" ca="1">IF(OR(B1642=1,B1642=2,B1642=3),"premier",IF(AND(MOD(B1642,ROW(INDIRECT("2:"&amp;B1642-1)))&lt;&gt;0),"premier","divisible"))</f>
        <v>divisible</v>
      </c>
      <c r="D1642" s="6">
        <f>Odds!D1642</f>
        <v>16</v>
      </c>
      <c r="E1642" s="265" t="str" cm="1">
        <f t="array" aca="1" ref="E1642" ca="1">IF(OR(D1642=1,D1642=2,D1642=3),"premier",IF(AND(MOD(D1642,ROW(INDIRECT("2:"&amp;D1642-1)))&lt;&gt;0),"premier","divisible"))</f>
        <v>divisible</v>
      </c>
      <c r="F1642" s="6">
        <f>Odds!F1642</f>
        <v>37</v>
      </c>
      <c r="G1642" s="265" t="str" cm="1">
        <f t="array" aca="1" ref="G1642" ca="1">IF(OR(F1642=1,F1642=2,F1642=3),"premier",IF(AND(MOD(F1642,ROW(INDIRECT("2:"&amp;F1642-1)))&lt;&gt;0),"premier","divisible"))</f>
        <v>premier</v>
      </c>
      <c r="H1642" s="6">
        <f>Odds!H1642</f>
        <v>38</v>
      </c>
      <c r="I1642" s="265" t="str" cm="1">
        <f t="array" aca="1" ref="I1642" ca="1">IF(OR(H1642=1,H1642=2,H1642=3),"premier",IF(AND(MOD(H1642,ROW(INDIRECT("2:"&amp;H1642-1)))&lt;&gt;0),"premier","divisible"))</f>
        <v>divisible</v>
      </c>
      <c r="J1642" s="6">
        <f>Odds!J1642</f>
        <v>48</v>
      </c>
      <c r="K1642" s="265" t="str" cm="1">
        <f t="array" aca="1" ref="K1642" ca="1">IF(OR(J1642=1,J1642=2,J1642=3),"premier",IF(AND(MOD(J1642,ROW(INDIRECT("2:"&amp;J1642-1)))&lt;&gt;0),"premier","divisible"))</f>
        <v>divisible</v>
      </c>
      <c r="L1642" s="8">
        <f>Odds!L1642</f>
        <v>2</v>
      </c>
      <c r="M1642" s="265" t="str" cm="1">
        <f t="array" aca="1" ref="M1642" ca="1">IF(OR(L1642=1,L1642=2,L1642=3),"premier",IF(AND(MOD(L1642,ROW(INDIRECT("2:"&amp;L1642-1)))&lt;&gt;0),"premier","divisible"))</f>
        <v>premier</v>
      </c>
      <c r="N1642" s="8">
        <f>Odds!N1642</f>
        <v>7</v>
      </c>
      <c r="O1642" s="265" t="str" cm="1">
        <f t="array" aca="1" ref="O1642" ca="1">IF(OR(N1642=1,N1642=2,N1642=3),"premier",IF(AND(MOD(N1642,ROW(INDIRECT("2:"&amp;N1642-1)))&lt;&gt;0),"premier","divisible"))</f>
        <v>premier</v>
      </c>
      <c r="P1642" s="311">
        <f t="shared" ca="1" si="100"/>
        <v>4</v>
      </c>
      <c r="Q1642" s="313">
        <f t="shared" ca="1" si="101"/>
        <v>1</v>
      </c>
      <c r="R1642" s="311">
        <f t="shared" ca="1" si="102"/>
        <v>0</v>
      </c>
      <c r="S1642" s="313">
        <f t="shared" ca="1" si="103"/>
        <v>2</v>
      </c>
    </row>
    <row r="1643" spans="1:19" x14ac:dyDescent="0.2">
      <c r="A1643" s="2">
        <f>Odds!A1643</f>
        <v>44999</v>
      </c>
      <c r="B1643" s="6">
        <f>Odds!B1643</f>
        <v>16</v>
      </c>
      <c r="C1643" s="265" t="str" cm="1">
        <f t="array" aca="1" ref="C1643" ca="1">IF(OR(B1643=1,B1643=2,B1643=3),"premier",IF(AND(MOD(B1643,ROW(INDIRECT("2:"&amp;B1643-1)))&lt;&gt;0),"premier","divisible"))</f>
        <v>divisible</v>
      </c>
      <c r="D1643" s="6">
        <f>Odds!D1643</f>
        <v>26</v>
      </c>
      <c r="E1643" s="265" t="str" cm="1">
        <f t="array" aca="1" ref="E1643" ca="1">IF(OR(D1643=1,D1643=2,D1643=3),"premier",IF(AND(MOD(D1643,ROW(INDIRECT("2:"&amp;D1643-1)))&lt;&gt;0),"premier","divisible"))</f>
        <v>divisible</v>
      </c>
      <c r="F1643" s="6">
        <f>Odds!F1643</f>
        <v>28</v>
      </c>
      <c r="G1643" s="265" t="str" cm="1">
        <f t="array" aca="1" ref="G1643" ca="1">IF(OR(F1643=1,F1643=2,F1643=3),"premier",IF(AND(MOD(F1643,ROW(INDIRECT("2:"&amp;F1643-1)))&lt;&gt;0),"premier","divisible"))</f>
        <v>divisible</v>
      </c>
      <c r="H1643" s="6">
        <f>Odds!H1643</f>
        <v>31</v>
      </c>
      <c r="I1643" s="265" t="str" cm="1">
        <f t="array" aca="1" ref="I1643" ca="1">IF(OR(H1643=1,H1643=2,H1643=3),"premier",IF(AND(MOD(H1643,ROW(INDIRECT("2:"&amp;H1643-1)))&lt;&gt;0),"premier","divisible"))</f>
        <v>premier</v>
      </c>
      <c r="J1643" s="6">
        <f>Odds!J1643</f>
        <v>46</v>
      </c>
      <c r="K1643" s="265" t="str" cm="1">
        <f t="array" aca="1" ref="K1643" ca="1">IF(OR(J1643=1,J1643=2,J1643=3),"premier",IF(AND(MOD(J1643,ROW(INDIRECT("2:"&amp;J1643-1)))&lt;&gt;0),"premier","divisible"))</f>
        <v>divisible</v>
      </c>
      <c r="L1643" s="8">
        <f>Odds!L1643</f>
        <v>11</v>
      </c>
      <c r="M1643" s="265" t="str" cm="1">
        <f t="array" aca="1" ref="M1643" ca="1">IF(OR(L1643=1,L1643=2,L1643=3),"premier",IF(AND(MOD(L1643,ROW(INDIRECT("2:"&amp;L1643-1)))&lt;&gt;0),"premier","divisible"))</f>
        <v>premier</v>
      </c>
      <c r="N1643" s="8">
        <f>Odds!N1643</f>
        <v>12</v>
      </c>
      <c r="O1643" s="265" t="str" cm="1">
        <f t="array" aca="1" ref="O1643" ca="1">IF(OR(N1643=1,N1643=2,N1643=3),"premier",IF(AND(MOD(N1643,ROW(INDIRECT("2:"&amp;N1643-1)))&lt;&gt;0),"premier","divisible"))</f>
        <v>divisible</v>
      </c>
      <c r="P1643" s="311">
        <f t="shared" ca="1" si="100"/>
        <v>4</v>
      </c>
      <c r="Q1643" s="313">
        <f t="shared" ca="1" si="101"/>
        <v>1</v>
      </c>
      <c r="R1643" s="311">
        <f t="shared" ca="1" si="102"/>
        <v>1</v>
      </c>
      <c r="S1643" s="313">
        <f t="shared" ca="1" si="103"/>
        <v>1</v>
      </c>
    </row>
    <row r="1644" spans="1:19" x14ac:dyDescent="0.2">
      <c r="A1644" s="2">
        <f>Odds!A1644</f>
        <v>45002</v>
      </c>
      <c r="B1644" s="6">
        <f>Odds!B1644</f>
        <v>5</v>
      </c>
      <c r="C1644" s="265" t="str" cm="1">
        <f t="array" aca="1" ref="C1644" ca="1">IF(OR(B1644=1,B1644=2,B1644=3),"premier",IF(AND(MOD(B1644,ROW(INDIRECT("2:"&amp;B1644-1)))&lt;&gt;0),"premier","divisible"))</f>
        <v>premier</v>
      </c>
      <c r="D1644" s="6">
        <f>Odds!D1644</f>
        <v>15</v>
      </c>
      <c r="E1644" s="265" t="str" cm="1">
        <f t="array" aca="1" ref="E1644" ca="1">IF(OR(D1644=1,D1644=2,D1644=3),"premier",IF(AND(MOD(D1644,ROW(INDIRECT("2:"&amp;D1644-1)))&lt;&gt;0),"premier","divisible"))</f>
        <v>divisible</v>
      </c>
      <c r="F1644" s="6">
        <f>Odds!F1644</f>
        <v>26</v>
      </c>
      <c r="G1644" s="265" t="str" cm="1">
        <f t="array" aca="1" ref="G1644" ca="1">IF(OR(F1644=1,F1644=2,F1644=3),"premier",IF(AND(MOD(F1644,ROW(INDIRECT("2:"&amp;F1644-1)))&lt;&gt;0),"premier","divisible"))</f>
        <v>divisible</v>
      </c>
      <c r="H1644" s="6">
        <f>Odds!H1644</f>
        <v>37</v>
      </c>
      <c r="I1644" s="265" t="str" cm="1">
        <f t="array" aca="1" ref="I1644" ca="1">IF(OR(H1644=1,H1644=2,H1644=3),"premier",IF(AND(MOD(H1644,ROW(INDIRECT("2:"&amp;H1644-1)))&lt;&gt;0),"premier","divisible"))</f>
        <v>premier</v>
      </c>
      <c r="J1644" s="6">
        <f>Odds!J1644</f>
        <v>49</v>
      </c>
      <c r="K1644" s="265" t="str" cm="1">
        <f t="array" aca="1" ref="K1644" ca="1">IF(OR(J1644=1,J1644=2,J1644=3),"premier",IF(AND(MOD(J1644,ROW(INDIRECT("2:"&amp;J1644-1)))&lt;&gt;0),"premier","divisible"))</f>
        <v>divisible</v>
      </c>
      <c r="L1644" s="8">
        <f>Odds!L1644</f>
        <v>8</v>
      </c>
      <c r="M1644" s="265" t="str" cm="1">
        <f t="array" aca="1" ref="M1644" ca="1">IF(OR(L1644=1,L1644=2,L1644=3),"premier",IF(AND(MOD(L1644,ROW(INDIRECT("2:"&amp;L1644-1)))&lt;&gt;0),"premier","divisible"))</f>
        <v>divisible</v>
      </c>
      <c r="N1644" s="8">
        <f>Odds!N1644</f>
        <v>11</v>
      </c>
      <c r="O1644" s="265" t="str" cm="1">
        <f t="array" aca="1" ref="O1644" ca="1">IF(OR(N1644=1,N1644=2,N1644=3),"premier",IF(AND(MOD(N1644,ROW(INDIRECT("2:"&amp;N1644-1)))&lt;&gt;0),"premier","divisible"))</f>
        <v>premier</v>
      </c>
      <c r="P1644" s="311">
        <f t="shared" ca="1" si="100"/>
        <v>3</v>
      </c>
      <c r="Q1644" s="313">
        <f t="shared" ca="1" si="101"/>
        <v>2</v>
      </c>
      <c r="R1644" s="311">
        <f t="shared" ca="1" si="102"/>
        <v>1</v>
      </c>
      <c r="S1644" s="313">
        <f t="shared" ca="1" si="103"/>
        <v>1</v>
      </c>
    </row>
    <row r="1645" spans="1:19" x14ac:dyDescent="0.2">
      <c r="A1645" s="2">
        <f>Odds!A1645</f>
        <v>45006</v>
      </c>
      <c r="B1645" s="6">
        <f>Odds!B1645</f>
        <v>1</v>
      </c>
      <c r="C1645" s="265" t="str" cm="1">
        <f t="array" aca="1" ref="C1645" ca="1">IF(OR(B1645=1,B1645=2,B1645=3),"premier",IF(AND(MOD(B1645,ROW(INDIRECT("2:"&amp;B1645-1)))&lt;&gt;0),"premier","divisible"))</f>
        <v>premier</v>
      </c>
      <c r="D1645" s="6">
        <f>Odds!D1645</f>
        <v>9</v>
      </c>
      <c r="E1645" s="265" t="str" cm="1">
        <f t="array" aca="1" ref="E1645" ca="1">IF(OR(D1645=1,D1645=2,D1645=3),"premier",IF(AND(MOD(D1645,ROW(INDIRECT("2:"&amp;D1645-1)))&lt;&gt;0),"premier","divisible"))</f>
        <v>divisible</v>
      </c>
      <c r="F1645" s="6">
        <f>Odds!F1645</f>
        <v>20</v>
      </c>
      <c r="G1645" s="265" t="str" cm="1">
        <f t="array" aca="1" ref="G1645" ca="1">IF(OR(F1645=1,F1645=2,F1645=3),"premier",IF(AND(MOD(F1645,ROW(INDIRECT("2:"&amp;F1645-1)))&lt;&gt;0),"premier","divisible"))</f>
        <v>divisible</v>
      </c>
      <c r="H1645" s="6">
        <f>Odds!H1645</f>
        <v>29</v>
      </c>
      <c r="I1645" s="265" t="str" cm="1">
        <f t="array" aca="1" ref="I1645" ca="1">IF(OR(H1645=1,H1645=2,H1645=3),"premier",IF(AND(MOD(H1645,ROW(INDIRECT("2:"&amp;H1645-1)))&lt;&gt;0),"premier","divisible"))</f>
        <v>premier</v>
      </c>
      <c r="J1645" s="6">
        <f>Odds!J1645</f>
        <v>32</v>
      </c>
      <c r="K1645" s="265" t="str" cm="1">
        <f t="array" aca="1" ref="K1645" ca="1">IF(OR(J1645=1,J1645=2,J1645=3),"premier",IF(AND(MOD(J1645,ROW(INDIRECT("2:"&amp;J1645-1)))&lt;&gt;0),"premier","divisible"))</f>
        <v>divisible</v>
      </c>
      <c r="L1645" s="8">
        <f>Odds!L1645</f>
        <v>2</v>
      </c>
      <c r="M1645" s="265" t="str" cm="1">
        <f t="array" aca="1" ref="M1645" ca="1">IF(OR(L1645=1,L1645=2,L1645=3),"premier",IF(AND(MOD(L1645,ROW(INDIRECT("2:"&amp;L1645-1)))&lt;&gt;0),"premier","divisible"))</f>
        <v>premier</v>
      </c>
      <c r="N1645" s="8">
        <f>Odds!N1645</f>
        <v>3</v>
      </c>
      <c r="O1645" s="265" t="str" cm="1">
        <f t="array" aca="1" ref="O1645" ca="1">IF(OR(N1645=1,N1645=2,N1645=3),"premier",IF(AND(MOD(N1645,ROW(INDIRECT("2:"&amp;N1645-1)))&lt;&gt;0),"premier","divisible"))</f>
        <v>premier</v>
      </c>
      <c r="P1645" s="311">
        <f t="shared" ca="1" si="100"/>
        <v>3</v>
      </c>
      <c r="Q1645" s="313">
        <f t="shared" ca="1" si="101"/>
        <v>2</v>
      </c>
      <c r="R1645" s="311">
        <f t="shared" ca="1" si="102"/>
        <v>0</v>
      </c>
      <c r="S1645" s="313">
        <f t="shared" ca="1" si="103"/>
        <v>2</v>
      </c>
    </row>
    <row r="1646" spans="1:19" x14ac:dyDescent="0.2">
      <c r="A1646" s="2">
        <f>Odds!A1646</f>
        <v>45009</v>
      </c>
      <c r="B1646" s="6">
        <f>Odds!B1646</f>
        <v>5</v>
      </c>
      <c r="C1646" s="265" t="str" cm="1">
        <f t="array" aca="1" ref="C1646" ca="1">IF(OR(B1646=1,B1646=2,B1646=3),"premier",IF(AND(MOD(B1646,ROW(INDIRECT("2:"&amp;B1646-1)))&lt;&gt;0),"premier","divisible"))</f>
        <v>premier</v>
      </c>
      <c r="D1646" s="6">
        <f>Odds!D1646</f>
        <v>12</v>
      </c>
      <c r="E1646" s="265" t="str" cm="1">
        <f t="array" aca="1" ref="E1646" ca="1">IF(OR(D1646=1,D1646=2,D1646=3),"premier",IF(AND(MOD(D1646,ROW(INDIRECT("2:"&amp;D1646-1)))&lt;&gt;0),"premier","divisible"))</f>
        <v>divisible</v>
      </c>
      <c r="F1646" s="6">
        <f>Odds!F1646</f>
        <v>25</v>
      </c>
      <c r="G1646" s="265" t="str" cm="1">
        <f t="array" aca="1" ref="G1646" ca="1">IF(OR(F1646=1,F1646=2,F1646=3),"premier",IF(AND(MOD(F1646,ROW(INDIRECT("2:"&amp;F1646-1)))&lt;&gt;0),"premier","divisible"))</f>
        <v>divisible</v>
      </c>
      <c r="H1646" s="6">
        <f>Odds!H1646</f>
        <v>36</v>
      </c>
      <c r="I1646" s="265" t="str" cm="1">
        <f t="array" aca="1" ref="I1646" ca="1">IF(OR(H1646=1,H1646=2,H1646=3),"premier",IF(AND(MOD(H1646,ROW(INDIRECT("2:"&amp;H1646-1)))&lt;&gt;0),"premier","divisible"))</f>
        <v>divisible</v>
      </c>
      <c r="J1646" s="6">
        <f>Odds!J1646</f>
        <v>46</v>
      </c>
      <c r="K1646" s="265" t="str" cm="1">
        <f t="array" aca="1" ref="K1646" ca="1">IF(OR(J1646=1,J1646=2,J1646=3),"premier",IF(AND(MOD(J1646,ROW(INDIRECT("2:"&amp;J1646-1)))&lt;&gt;0),"premier","divisible"))</f>
        <v>divisible</v>
      </c>
      <c r="L1646" s="8">
        <f>Odds!L1646</f>
        <v>6</v>
      </c>
      <c r="M1646" s="265" t="str" cm="1">
        <f t="array" aca="1" ref="M1646" ca="1">IF(OR(L1646=1,L1646=2,L1646=3),"premier",IF(AND(MOD(L1646,ROW(INDIRECT("2:"&amp;L1646-1)))&lt;&gt;0),"premier","divisible"))</f>
        <v>divisible</v>
      </c>
      <c r="N1646" s="8">
        <f>Odds!N1646</f>
        <v>10</v>
      </c>
      <c r="O1646" s="265" t="str" cm="1">
        <f t="array" aca="1" ref="O1646" ca="1">IF(OR(N1646=1,N1646=2,N1646=3),"premier",IF(AND(MOD(N1646,ROW(INDIRECT("2:"&amp;N1646-1)))&lt;&gt;0),"premier","divisible"))</f>
        <v>divisible</v>
      </c>
      <c r="P1646" s="311">
        <f t="shared" ca="1" si="100"/>
        <v>4</v>
      </c>
      <c r="Q1646" s="313">
        <f t="shared" ca="1" si="101"/>
        <v>1</v>
      </c>
      <c r="R1646" s="311">
        <f t="shared" ca="1" si="102"/>
        <v>2</v>
      </c>
      <c r="S1646" s="313">
        <f t="shared" ca="1" si="103"/>
        <v>0</v>
      </c>
    </row>
    <row r="1647" spans="1:19" x14ac:dyDescent="0.2">
      <c r="A1647" s="2">
        <f>Odds!A1647</f>
        <v>45013</v>
      </c>
      <c r="B1647" s="6">
        <f>Odds!B1647</f>
        <v>16</v>
      </c>
      <c r="C1647" s="265" t="str" cm="1">
        <f t="array" aca="1" ref="C1647" ca="1">IF(OR(B1647=1,B1647=2,B1647=3),"premier",IF(AND(MOD(B1647,ROW(INDIRECT("2:"&amp;B1647-1)))&lt;&gt;0),"premier","divisible"))</f>
        <v>divisible</v>
      </c>
      <c r="D1647" s="6">
        <f>Odds!D1647</f>
        <v>21</v>
      </c>
      <c r="E1647" s="265" t="str" cm="1">
        <f t="array" aca="1" ref="E1647" ca="1">IF(OR(D1647=1,D1647=2,D1647=3),"premier",IF(AND(MOD(D1647,ROW(INDIRECT("2:"&amp;D1647-1)))&lt;&gt;0),"premier","divisible"))</f>
        <v>divisible</v>
      </c>
      <c r="F1647" s="6">
        <f>Odds!F1647</f>
        <v>34</v>
      </c>
      <c r="G1647" s="265" t="str" cm="1">
        <f t="array" aca="1" ref="G1647" ca="1">IF(OR(F1647=1,F1647=2,F1647=3),"premier",IF(AND(MOD(F1647,ROW(INDIRECT("2:"&amp;F1647-1)))&lt;&gt;0),"premier","divisible"))</f>
        <v>divisible</v>
      </c>
      <c r="H1647" s="6">
        <f>Odds!H1647</f>
        <v>36</v>
      </c>
      <c r="I1647" s="265" t="str" cm="1">
        <f t="array" aca="1" ref="I1647" ca="1">IF(OR(H1647=1,H1647=2,H1647=3),"premier",IF(AND(MOD(H1647,ROW(INDIRECT("2:"&amp;H1647-1)))&lt;&gt;0),"premier","divisible"))</f>
        <v>divisible</v>
      </c>
      <c r="J1647" s="6">
        <f>Odds!J1647</f>
        <v>44</v>
      </c>
      <c r="K1647" s="265" t="str" cm="1">
        <f t="array" aca="1" ref="K1647" ca="1">IF(OR(J1647=1,J1647=2,J1647=3),"premier",IF(AND(MOD(J1647,ROW(INDIRECT("2:"&amp;J1647-1)))&lt;&gt;0),"premier","divisible"))</f>
        <v>divisible</v>
      </c>
      <c r="L1647" s="8">
        <f>Odds!L1647</f>
        <v>9</v>
      </c>
      <c r="M1647" s="265" t="str" cm="1">
        <f t="array" aca="1" ref="M1647" ca="1">IF(OR(L1647=1,L1647=2,L1647=3),"premier",IF(AND(MOD(L1647,ROW(INDIRECT("2:"&amp;L1647-1)))&lt;&gt;0),"premier","divisible"))</f>
        <v>divisible</v>
      </c>
      <c r="N1647" s="8">
        <f>Odds!N1647</f>
        <v>10</v>
      </c>
      <c r="O1647" s="265" t="str" cm="1">
        <f t="array" aca="1" ref="O1647" ca="1">IF(OR(N1647=1,N1647=2,N1647=3),"premier",IF(AND(MOD(N1647,ROW(INDIRECT("2:"&amp;N1647-1)))&lt;&gt;0),"premier","divisible"))</f>
        <v>divisible</v>
      </c>
      <c r="P1647" s="311">
        <f t="shared" ca="1" si="100"/>
        <v>5</v>
      </c>
      <c r="Q1647" s="313">
        <f t="shared" ca="1" si="101"/>
        <v>0</v>
      </c>
      <c r="R1647" s="311">
        <f t="shared" ca="1" si="102"/>
        <v>2</v>
      </c>
      <c r="S1647" s="313">
        <f t="shared" ca="1" si="103"/>
        <v>0</v>
      </c>
    </row>
    <row r="1648" spans="1:19" x14ac:dyDescent="0.2">
      <c r="A1648" s="2">
        <f>Odds!A1648</f>
        <v>45016</v>
      </c>
      <c r="B1648" s="6">
        <f>Odds!B1648</f>
        <v>16</v>
      </c>
      <c r="C1648" s="265" t="str" cm="1">
        <f t="array" aca="1" ref="C1648" ca="1">IF(OR(B1648=1,B1648=2,B1648=3),"premier",IF(AND(MOD(B1648,ROW(INDIRECT("2:"&amp;B1648-1)))&lt;&gt;0),"premier","divisible"))</f>
        <v>divisible</v>
      </c>
      <c r="D1648" s="6">
        <f>Odds!D1648</f>
        <v>18</v>
      </c>
      <c r="E1648" s="265" t="str" cm="1">
        <f t="array" aca="1" ref="E1648" ca="1">IF(OR(D1648=1,D1648=2,D1648=3),"premier",IF(AND(MOD(D1648,ROW(INDIRECT("2:"&amp;D1648-1)))&lt;&gt;0),"premier","divisible"))</f>
        <v>divisible</v>
      </c>
      <c r="F1648" s="6">
        <f>Odds!F1648</f>
        <v>28</v>
      </c>
      <c r="G1648" s="265" t="str" cm="1">
        <f t="array" aca="1" ref="G1648" ca="1">IF(OR(F1648=1,F1648=2,F1648=3),"premier",IF(AND(MOD(F1648,ROW(INDIRECT("2:"&amp;F1648-1)))&lt;&gt;0),"premier","divisible"))</f>
        <v>divisible</v>
      </c>
      <c r="H1648" s="6">
        <f>Odds!H1648</f>
        <v>34</v>
      </c>
      <c r="I1648" s="265" t="str" cm="1">
        <f t="array" aca="1" ref="I1648" ca="1">IF(OR(H1648=1,H1648=2,H1648=3),"premier",IF(AND(MOD(H1648,ROW(INDIRECT("2:"&amp;H1648-1)))&lt;&gt;0),"premier","divisible"))</f>
        <v>divisible</v>
      </c>
      <c r="J1648" s="6">
        <f>Odds!J1648</f>
        <v>47</v>
      </c>
      <c r="K1648" s="265" t="str" cm="1">
        <f t="array" aca="1" ref="K1648" ca="1">IF(OR(J1648=1,J1648=2,J1648=3),"premier",IF(AND(MOD(J1648,ROW(INDIRECT("2:"&amp;J1648-1)))&lt;&gt;0),"premier","divisible"))</f>
        <v>premier</v>
      </c>
      <c r="L1648" s="8">
        <f>Odds!L1648</f>
        <v>5</v>
      </c>
      <c r="M1648" s="265" t="str" cm="1">
        <f t="array" aca="1" ref="M1648" ca="1">IF(OR(L1648=1,L1648=2,L1648=3),"premier",IF(AND(MOD(L1648,ROW(INDIRECT("2:"&amp;L1648-1)))&lt;&gt;0),"premier","divisible"))</f>
        <v>premier</v>
      </c>
      <c r="N1648" s="8">
        <f>Odds!N1648</f>
        <v>10</v>
      </c>
      <c r="O1648" s="265" t="str" cm="1">
        <f t="array" aca="1" ref="O1648" ca="1">IF(OR(N1648=1,N1648=2,N1648=3),"premier",IF(AND(MOD(N1648,ROW(INDIRECT("2:"&amp;N1648-1)))&lt;&gt;0),"premier","divisible"))</f>
        <v>divisible</v>
      </c>
      <c r="P1648" s="311">
        <f t="shared" ca="1" si="100"/>
        <v>4</v>
      </c>
      <c r="Q1648" s="313">
        <f t="shared" ca="1" si="101"/>
        <v>1</v>
      </c>
      <c r="R1648" s="311">
        <f t="shared" ca="1" si="102"/>
        <v>1</v>
      </c>
      <c r="S1648" s="313">
        <f t="shared" ca="1" si="103"/>
        <v>1</v>
      </c>
    </row>
    <row r="1649" spans="1:23" x14ac:dyDescent="0.2">
      <c r="A1649" s="2">
        <f>Odds!A1649</f>
        <v>45020</v>
      </c>
      <c r="B1649" s="6">
        <f>Odds!B1649</f>
        <v>10</v>
      </c>
      <c r="C1649" s="265" t="str" cm="1">
        <f t="array" aca="1" ref="C1649" ca="1">IF(OR(B1649=1,B1649=2,B1649=3),"premier",IF(AND(MOD(B1649,ROW(INDIRECT("2:"&amp;B1649-1)))&lt;&gt;0),"premier","divisible"))</f>
        <v>divisible</v>
      </c>
      <c r="D1649" s="6">
        <f>Odds!D1649</f>
        <v>16</v>
      </c>
      <c r="E1649" s="265" t="str" cm="1">
        <f t="array" aca="1" ref="E1649" ca="1">IF(OR(D1649=1,D1649=2,D1649=3),"premier",IF(AND(MOD(D1649,ROW(INDIRECT("2:"&amp;D1649-1)))&lt;&gt;0),"premier","divisible"))</f>
        <v>divisible</v>
      </c>
      <c r="F1649" s="6">
        <f>Odds!F1649</f>
        <v>31</v>
      </c>
      <c r="G1649" s="265" t="str" cm="1">
        <f t="array" aca="1" ref="G1649" ca="1">IF(OR(F1649=1,F1649=2,F1649=3),"premier",IF(AND(MOD(F1649,ROW(INDIRECT("2:"&amp;F1649-1)))&lt;&gt;0),"premier","divisible"))</f>
        <v>premier</v>
      </c>
      <c r="H1649" s="6">
        <f>Odds!H1649</f>
        <v>33</v>
      </c>
      <c r="I1649" s="265" t="str" cm="1">
        <f t="array" aca="1" ref="I1649" ca="1">IF(OR(H1649=1,H1649=2,H1649=3),"premier",IF(AND(MOD(H1649,ROW(INDIRECT("2:"&amp;H1649-1)))&lt;&gt;0),"premier","divisible"))</f>
        <v>divisible</v>
      </c>
      <c r="J1649" s="6">
        <f>Odds!J1649</f>
        <v>50</v>
      </c>
      <c r="K1649" s="265" t="str" cm="1">
        <f t="array" aca="1" ref="K1649" ca="1">IF(OR(J1649=1,J1649=2,J1649=3),"premier",IF(AND(MOD(J1649,ROW(INDIRECT("2:"&amp;J1649-1)))&lt;&gt;0),"premier","divisible"))</f>
        <v>divisible</v>
      </c>
      <c r="L1649" s="8">
        <f>Odds!L1649</f>
        <v>3</v>
      </c>
      <c r="M1649" s="265" t="str" cm="1">
        <f t="array" aca="1" ref="M1649" ca="1">IF(OR(L1649=1,L1649=2,L1649=3),"premier",IF(AND(MOD(L1649,ROW(INDIRECT("2:"&amp;L1649-1)))&lt;&gt;0),"premier","divisible"))</f>
        <v>premier</v>
      </c>
      <c r="N1649" s="8">
        <f>Odds!N1649</f>
        <v>8</v>
      </c>
      <c r="O1649" s="265" t="str" cm="1">
        <f t="array" aca="1" ref="O1649" ca="1">IF(OR(N1649=1,N1649=2,N1649=3),"premier",IF(AND(MOD(N1649,ROW(INDIRECT("2:"&amp;N1649-1)))&lt;&gt;0),"premier","divisible"))</f>
        <v>divisible</v>
      </c>
      <c r="P1649" s="311">
        <f t="shared" ca="1" si="100"/>
        <v>4</v>
      </c>
      <c r="Q1649" s="313">
        <f t="shared" ca="1" si="101"/>
        <v>1</v>
      </c>
      <c r="R1649" s="311">
        <f t="shared" ca="1" si="102"/>
        <v>1</v>
      </c>
      <c r="S1649" s="313">
        <f t="shared" ca="1" si="103"/>
        <v>1</v>
      </c>
    </row>
    <row r="1650" spans="1:23" x14ac:dyDescent="0.2">
      <c r="A1650" s="2">
        <f>Odds!A1650</f>
        <v>45023</v>
      </c>
      <c r="B1650" s="6">
        <f>Odds!B1650</f>
        <v>5</v>
      </c>
      <c r="C1650" s="265" t="str" cm="1">
        <f t="array" aca="1" ref="C1650" ca="1">IF(OR(B1650=1,B1650=2,B1650=3),"premier",IF(AND(MOD(B1650,ROW(INDIRECT("2:"&amp;B1650-1)))&lt;&gt;0),"premier","divisible"))</f>
        <v>premier</v>
      </c>
      <c r="D1650" s="6">
        <f>Odds!D1650</f>
        <v>26</v>
      </c>
      <c r="E1650" s="265" t="str" cm="1">
        <f t="array" aca="1" ref="E1650" ca="1">IF(OR(D1650=1,D1650=2,D1650=3),"premier",IF(AND(MOD(D1650,ROW(INDIRECT("2:"&amp;D1650-1)))&lt;&gt;0),"premier","divisible"))</f>
        <v>divisible</v>
      </c>
      <c r="F1650" s="6">
        <f>Odds!F1650</f>
        <v>28</v>
      </c>
      <c r="G1650" s="265" t="str" cm="1">
        <f t="array" aca="1" ref="G1650" ca="1">IF(OR(F1650=1,F1650=2,F1650=3),"premier",IF(AND(MOD(F1650,ROW(INDIRECT("2:"&amp;F1650-1)))&lt;&gt;0),"premier","divisible"))</f>
        <v>divisible</v>
      </c>
      <c r="H1650" s="6">
        <f>Odds!H1650</f>
        <v>36</v>
      </c>
      <c r="I1650" s="265" t="str" cm="1">
        <f t="array" aca="1" ref="I1650" ca="1">IF(OR(H1650=1,H1650=2,H1650=3),"premier",IF(AND(MOD(H1650,ROW(INDIRECT("2:"&amp;H1650-1)))&lt;&gt;0),"premier","divisible"))</f>
        <v>divisible</v>
      </c>
      <c r="J1650" s="6">
        <f>Odds!J1650</f>
        <v>46</v>
      </c>
      <c r="K1650" s="265" t="str" cm="1">
        <f t="array" aca="1" ref="K1650" ca="1">IF(OR(J1650=1,J1650=2,J1650=3),"premier",IF(AND(MOD(J1650,ROW(INDIRECT("2:"&amp;J1650-1)))&lt;&gt;0),"premier","divisible"))</f>
        <v>divisible</v>
      </c>
      <c r="L1650" s="8">
        <f>Odds!L1650</f>
        <v>6</v>
      </c>
      <c r="M1650" s="265" t="str" cm="1">
        <f t="array" aca="1" ref="M1650" ca="1">IF(OR(L1650=1,L1650=2,L1650=3),"premier",IF(AND(MOD(L1650,ROW(INDIRECT("2:"&amp;L1650-1)))&lt;&gt;0),"premier","divisible"))</f>
        <v>divisible</v>
      </c>
      <c r="N1650" s="8">
        <f>Odds!N1650</f>
        <v>12</v>
      </c>
      <c r="O1650" s="265" t="str" cm="1">
        <f t="array" aca="1" ref="O1650" ca="1">IF(OR(N1650=1,N1650=2,N1650=3),"premier",IF(AND(MOD(N1650,ROW(INDIRECT("2:"&amp;N1650-1)))&lt;&gt;0),"premier","divisible"))</f>
        <v>divisible</v>
      </c>
      <c r="P1650" s="311">
        <f t="shared" ca="1" si="100"/>
        <v>4</v>
      </c>
      <c r="Q1650" s="313">
        <f t="shared" ca="1" si="101"/>
        <v>1</v>
      </c>
      <c r="R1650" s="311">
        <f t="shared" ca="1" si="102"/>
        <v>2</v>
      </c>
      <c r="S1650" s="313">
        <f t="shared" ca="1" si="103"/>
        <v>0</v>
      </c>
    </row>
    <row r="1651" spans="1:23" x14ac:dyDescent="0.2">
      <c r="A1651" s="2">
        <f>Odds!A1651</f>
        <v>45027</v>
      </c>
      <c r="B1651" s="6">
        <f>Odds!B1651</f>
        <v>10</v>
      </c>
      <c r="C1651" s="265" t="str" cm="1">
        <f t="array" aca="1" ref="C1651" ca="1">IF(OR(B1651=1,B1651=2,B1651=3),"premier",IF(AND(MOD(B1651,ROW(INDIRECT("2:"&amp;B1651-1)))&lt;&gt;0),"premier","divisible"))</f>
        <v>divisible</v>
      </c>
      <c r="D1651" s="6">
        <f>Odds!D1651</f>
        <v>14</v>
      </c>
      <c r="E1651" s="265" t="str" cm="1">
        <f t="array" aca="1" ref="E1651" ca="1">IF(OR(D1651=1,D1651=2,D1651=3),"premier",IF(AND(MOD(D1651,ROW(INDIRECT("2:"&amp;D1651-1)))&lt;&gt;0),"premier","divisible"))</f>
        <v>divisible</v>
      </c>
      <c r="F1651" s="6">
        <f>Odds!F1651</f>
        <v>16</v>
      </c>
      <c r="G1651" s="265" t="str" cm="1">
        <f t="array" aca="1" ref="G1651" ca="1">IF(OR(F1651=1,F1651=2,F1651=3),"premier",IF(AND(MOD(F1651,ROW(INDIRECT("2:"&amp;F1651-1)))&lt;&gt;0),"premier","divisible"))</f>
        <v>divisible</v>
      </c>
      <c r="H1651" s="6">
        <f>Odds!H1651</f>
        <v>19</v>
      </c>
      <c r="I1651" s="265" t="str" cm="1">
        <f t="array" aca="1" ref="I1651" ca="1">IF(OR(H1651=1,H1651=2,H1651=3),"premier",IF(AND(MOD(H1651,ROW(INDIRECT("2:"&amp;H1651-1)))&lt;&gt;0),"premier","divisible"))</f>
        <v>premier</v>
      </c>
      <c r="J1651" s="6">
        <f>Odds!J1651</f>
        <v>29</v>
      </c>
      <c r="K1651" s="265" t="str" cm="1">
        <f t="array" aca="1" ref="K1651" ca="1">IF(OR(J1651=1,J1651=2,J1651=3),"premier",IF(AND(MOD(J1651,ROW(INDIRECT("2:"&amp;J1651-1)))&lt;&gt;0),"premier","divisible"))</f>
        <v>premier</v>
      </c>
      <c r="L1651" s="8">
        <f>Odds!L1651</f>
        <v>2</v>
      </c>
      <c r="M1651" s="265" t="str" cm="1">
        <f t="array" aca="1" ref="M1651" ca="1">IF(OR(L1651=1,L1651=2,L1651=3),"premier",IF(AND(MOD(L1651,ROW(INDIRECT("2:"&amp;L1651-1)))&lt;&gt;0),"premier","divisible"))</f>
        <v>premier</v>
      </c>
      <c r="N1651" s="8">
        <f>Odds!N1651</f>
        <v>10</v>
      </c>
      <c r="O1651" s="265" t="str" cm="1">
        <f t="array" aca="1" ref="O1651" ca="1">IF(OR(N1651=1,N1651=2,N1651=3),"premier",IF(AND(MOD(N1651,ROW(INDIRECT("2:"&amp;N1651-1)))&lt;&gt;0),"premier","divisible"))</f>
        <v>divisible</v>
      </c>
      <c r="P1651" s="311">
        <f t="shared" ca="1" si="100"/>
        <v>3</v>
      </c>
      <c r="Q1651" s="313">
        <f t="shared" ca="1" si="101"/>
        <v>2</v>
      </c>
      <c r="R1651" s="311">
        <f t="shared" ca="1" si="102"/>
        <v>1</v>
      </c>
      <c r="S1651" s="313">
        <f t="shared" ca="1" si="103"/>
        <v>1</v>
      </c>
    </row>
    <row r="1652" spans="1:23" x14ac:dyDescent="0.2">
      <c r="A1652" s="2">
        <f>Odds!A1652</f>
        <v>45030</v>
      </c>
      <c r="B1652" s="6">
        <f>Odds!B1652</f>
        <v>4</v>
      </c>
      <c r="C1652" s="265" t="str" cm="1">
        <f t="array" aca="1" ref="C1652" ca="1">IF(OR(B1652=1,B1652=2,B1652=3),"premier",IF(AND(MOD(B1652,ROW(INDIRECT("2:"&amp;B1652-1)))&lt;&gt;0),"premier","divisible"))</f>
        <v>divisible</v>
      </c>
      <c r="D1652" s="6">
        <f>Odds!D1652</f>
        <v>11</v>
      </c>
      <c r="E1652" s="265" t="str" cm="1">
        <f t="array" aca="1" ref="E1652" ca="1">IF(OR(D1652=1,D1652=2,D1652=3),"premier",IF(AND(MOD(D1652,ROW(INDIRECT("2:"&amp;D1652-1)))&lt;&gt;0),"premier","divisible"))</f>
        <v>premier</v>
      </c>
      <c r="F1652" s="6">
        <f>Odds!F1652</f>
        <v>37</v>
      </c>
      <c r="G1652" s="265" t="str" cm="1">
        <f t="array" aca="1" ref="G1652" ca="1">IF(OR(F1652=1,F1652=2,F1652=3),"premier",IF(AND(MOD(F1652,ROW(INDIRECT("2:"&amp;F1652-1)))&lt;&gt;0),"premier","divisible"))</f>
        <v>premier</v>
      </c>
      <c r="H1652" s="6">
        <f>Odds!H1652</f>
        <v>44</v>
      </c>
      <c r="I1652" s="265" t="str" cm="1">
        <f t="array" aca="1" ref="I1652" ca="1">IF(OR(H1652=1,H1652=2,H1652=3),"premier",IF(AND(MOD(H1652,ROW(INDIRECT("2:"&amp;H1652-1)))&lt;&gt;0),"premier","divisible"))</f>
        <v>divisible</v>
      </c>
      <c r="J1652" s="6">
        <f>Odds!J1652</f>
        <v>49</v>
      </c>
      <c r="K1652" s="265" t="str" cm="1">
        <f t="array" aca="1" ref="K1652" ca="1">IF(OR(J1652=1,J1652=2,J1652=3),"premier",IF(AND(MOD(J1652,ROW(INDIRECT("2:"&amp;J1652-1)))&lt;&gt;0),"premier","divisible"))</f>
        <v>divisible</v>
      </c>
      <c r="L1652" s="8">
        <f>Odds!L1652</f>
        <v>6</v>
      </c>
      <c r="M1652" s="265" t="str" cm="1">
        <f t="array" aca="1" ref="M1652" ca="1">IF(OR(L1652=1,L1652=2,L1652=3),"premier",IF(AND(MOD(L1652,ROW(INDIRECT("2:"&amp;L1652-1)))&lt;&gt;0),"premier","divisible"))</f>
        <v>divisible</v>
      </c>
      <c r="N1652" s="8">
        <f>Odds!N1652</f>
        <v>7</v>
      </c>
      <c r="O1652" s="265" t="str" cm="1">
        <f t="array" aca="1" ref="O1652" ca="1">IF(OR(N1652=1,N1652=2,N1652=3),"premier",IF(AND(MOD(N1652,ROW(INDIRECT("2:"&amp;N1652-1)))&lt;&gt;0),"premier","divisible"))</f>
        <v>premier</v>
      </c>
      <c r="P1652" s="311">
        <f t="shared" ca="1" si="100"/>
        <v>3</v>
      </c>
      <c r="Q1652" s="313">
        <f t="shared" ca="1" si="101"/>
        <v>2</v>
      </c>
      <c r="R1652" s="311">
        <f t="shared" ca="1" si="102"/>
        <v>1</v>
      </c>
      <c r="S1652" s="313">
        <f t="shared" ca="1" si="103"/>
        <v>1</v>
      </c>
    </row>
    <row r="1653" spans="1:23" x14ac:dyDescent="0.2">
      <c r="A1653" s="2">
        <f>Odds!A1653</f>
        <v>45034</v>
      </c>
      <c r="B1653" s="6">
        <f>Odds!B1653</f>
        <v>17</v>
      </c>
      <c r="C1653" s="265" t="str" cm="1">
        <f t="array" aca="1" ref="C1653" ca="1">IF(OR(B1653=1,B1653=2,B1653=3),"premier",IF(AND(MOD(B1653,ROW(INDIRECT("2:"&amp;B1653-1)))&lt;&gt;0),"premier","divisible"))</f>
        <v>premier</v>
      </c>
      <c r="D1653" s="6">
        <f>Odds!D1653</f>
        <v>21</v>
      </c>
      <c r="E1653" s="265" t="str" cm="1">
        <f t="array" aca="1" ref="E1653" ca="1">IF(OR(D1653=1,D1653=2,D1653=3),"premier",IF(AND(MOD(D1653,ROW(INDIRECT("2:"&amp;D1653-1)))&lt;&gt;0),"premier","divisible"))</f>
        <v>divisible</v>
      </c>
      <c r="F1653" s="6">
        <f>Odds!F1653</f>
        <v>23</v>
      </c>
      <c r="G1653" s="265" t="str" cm="1">
        <f t="array" aca="1" ref="G1653" ca="1">IF(OR(F1653=1,F1653=2,F1653=3),"premier",IF(AND(MOD(F1653,ROW(INDIRECT("2:"&amp;F1653-1)))&lt;&gt;0),"premier","divisible"))</f>
        <v>premier</v>
      </c>
      <c r="H1653" s="6">
        <f>Odds!H1653</f>
        <v>35</v>
      </c>
      <c r="I1653" s="265" t="str" cm="1">
        <f t="array" aca="1" ref="I1653" ca="1">IF(OR(H1653=1,H1653=2,H1653=3),"premier",IF(AND(MOD(H1653,ROW(INDIRECT("2:"&amp;H1653-1)))&lt;&gt;0),"premier","divisible"))</f>
        <v>divisible</v>
      </c>
      <c r="J1653" s="6">
        <f>Odds!J1653</f>
        <v>37</v>
      </c>
      <c r="K1653" s="265" t="str" cm="1">
        <f t="array" aca="1" ref="K1653" ca="1">IF(OR(J1653=1,J1653=2,J1653=3),"premier",IF(AND(MOD(J1653,ROW(INDIRECT("2:"&amp;J1653-1)))&lt;&gt;0),"premier","divisible"))</f>
        <v>premier</v>
      </c>
      <c r="L1653" s="8">
        <f>Odds!L1653</f>
        <v>10</v>
      </c>
      <c r="M1653" s="265" t="str" cm="1">
        <f t="array" aca="1" ref="M1653" ca="1">IF(OR(L1653=1,L1653=2,L1653=3),"premier",IF(AND(MOD(L1653,ROW(INDIRECT("2:"&amp;L1653-1)))&lt;&gt;0),"premier","divisible"))</f>
        <v>divisible</v>
      </c>
      <c r="N1653" s="8">
        <f>Odds!N1653</f>
        <v>11</v>
      </c>
      <c r="O1653" s="265" t="str" cm="1">
        <f t="array" aca="1" ref="O1653" ca="1">IF(OR(N1653=1,N1653=2,N1653=3),"premier",IF(AND(MOD(N1653,ROW(INDIRECT("2:"&amp;N1653-1)))&lt;&gt;0),"premier","divisible"))</f>
        <v>premier</v>
      </c>
      <c r="P1653" s="311">
        <f t="shared" ca="1" si="100"/>
        <v>2</v>
      </c>
      <c r="Q1653" s="313">
        <f t="shared" ca="1" si="101"/>
        <v>3</v>
      </c>
      <c r="R1653" s="311">
        <f t="shared" ca="1" si="102"/>
        <v>1</v>
      </c>
      <c r="S1653" s="313">
        <f t="shared" ca="1" si="103"/>
        <v>1</v>
      </c>
    </row>
    <row r="1654" spans="1:23" x14ac:dyDescent="0.2">
      <c r="A1654" s="2">
        <f>Odds!A1654</f>
        <v>45037</v>
      </c>
      <c r="B1654" s="6">
        <f>Odds!B1654</f>
        <v>7</v>
      </c>
      <c r="C1654" s="265" t="str" cm="1">
        <f t="array" aca="1" ref="C1654" ca="1">IF(OR(B1654=1,B1654=2,B1654=3),"premier",IF(AND(MOD(B1654,ROW(INDIRECT("2:"&amp;B1654-1)))&lt;&gt;0),"premier","divisible"))</f>
        <v>premier</v>
      </c>
      <c r="D1654" s="6">
        <f>Odds!D1654</f>
        <v>8</v>
      </c>
      <c r="E1654" s="265" t="str" cm="1">
        <f t="array" aca="1" ref="E1654" ca="1">IF(OR(D1654=1,D1654=2,D1654=3),"premier",IF(AND(MOD(D1654,ROW(INDIRECT("2:"&amp;D1654-1)))&lt;&gt;0),"premier","divisible"))</f>
        <v>divisible</v>
      </c>
      <c r="F1654" s="6">
        <f>Odds!F1654</f>
        <v>18</v>
      </c>
      <c r="G1654" s="265" t="str" cm="1">
        <f t="array" aca="1" ref="G1654" ca="1">IF(OR(F1654=1,F1654=2,F1654=3),"premier",IF(AND(MOD(F1654,ROW(INDIRECT("2:"&amp;F1654-1)))&lt;&gt;0),"premier","divisible"))</f>
        <v>divisible</v>
      </c>
      <c r="H1654" s="6">
        <f>Odds!H1654</f>
        <v>33</v>
      </c>
      <c r="I1654" s="265" t="str" cm="1">
        <f t="array" aca="1" ref="I1654" ca="1">IF(OR(H1654=1,H1654=2,H1654=3),"premier",IF(AND(MOD(H1654,ROW(INDIRECT("2:"&amp;H1654-1)))&lt;&gt;0),"premier","divisible"))</f>
        <v>divisible</v>
      </c>
      <c r="J1654" s="6">
        <f>Odds!J1654</f>
        <v>42</v>
      </c>
      <c r="K1654" s="265" t="str" cm="1">
        <f t="array" aca="1" ref="K1654" ca="1">IF(OR(J1654=1,J1654=2,J1654=3),"premier",IF(AND(MOD(J1654,ROW(INDIRECT("2:"&amp;J1654-1)))&lt;&gt;0),"premier","divisible"))</f>
        <v>divisible</v>
      </c>
      <c r="L1654" s="8">
        <f>Odds!L1654</f>
        <v>2</v>
      </c>
      <c r="M1654" s="265" t="str" cm="1">
        <f t="array" aca="1" ref="M1654" ca="1">IF(OR(L1654=1,L1654=2,L1654=3),"premier",IF(AND(MOD(L1654,ROW(INDIRECT("2:"&amp;L1654-1)))&lt;&gt;0),"premier","divisible"))</f>
        <v>premier</v>
      </c>
      <c r="N1654" s="8">
        <f>Odds!N1654</f>
        <v>8</v>
      </c>
      <c r="O1654" s="265" t="str" cm="1">
        <f t="array" aca="1" ref="O1654" ca="1">IF(OR(N1654=1,N1654=2,N1654=3),"premier",IF(AND(MOD(N1654,ROW(INDIRECT("2:"&amp;N1654-1)))&lt;&gt;0),"premier","divisible"))</f>
        <v>divisible</v>
      </c>
      <c r="P1654" s="311">
        <f t="shared" ca="1" si="100"/>
        <v>4</v>
      </c>
      <c r="Q1654" s="313">
        <f t="shared" ca="1" si="101"/>
        <v>1</v>
      </c>
      <c r="R1654" s="311">
        <f t="shared" ca="1" si="102"/>
        <v>1</v>
      </c>
      <c r="S1654" s="313">
        <f t="shared" ca="1" si="103"/>
        <v>1</v>
      </c>
    </row>
    <row r="1655" spans="1:23" x14ac:dyDescent="0.2">
      <c r="A1655" s="2">
        <f>Odds!A1655</f>
        <v>45041</v>
      </c>
      <c r="B1655" s="6">
        <f>Odds!B1655</f>
        <v>10</v>
      </c>
      <c r="C1655" s="265" t="str" cm="1">
        <f t="array" aca="1" ref="C1655" ca="1">IF(OR(B1655=1,B1655=2,B1655=3),"premier",IF(AND(MOD(B1655,ROW(INDIRECT("2:"&amp;B1655-1)))&lt;&gt;0),"premier","divisible"))</f>
        <v>divisible</v>
      </c>
      <c r="D1655" s="6">
        <f>Odds!D1655</f>
        <v>29</v>
      </c>
      <c r="E1655" s="265" t="str" cm="1">
        <f t="array" aca="1" ref="E1655" ca="1">IF(OR(D1655=1,D1655=2,D1655=3),"premier",IF(AND(MOD(D1655,ROW(INDIRECT("2:"&amp;D1655-1)))&lt;&gt;0),"premier","divisible"))</f>
        <v>premier</v>
      </c>
      <c r="F1655" s="6">
        <f>Odds!F1655</f>
        <v>30</v>
      </c>
      <c r="G1655" s="265" t="str" cm="1">
        <f t="array" aca="1" ref="G1655" ca="1">IF(OR(F1655=1,F1655=2,F1655=3),"premier",IF(AND(MOD(F1655,ROW(INDIRECT("2:"&amp;F1655-1)))&lt;&gt;0),"premier","divisible"))</f>
        <v>divisible</v>
      </c>
      <c r="H1655" s="6">
        <f>Odds!H1655</f>
        <v>40</v>
      </c>
      <c r="I1655" s="265" t="str" cm="1">
        <f t="array" aca="1" ref="I1655" ca="1">IF(OR(H1655=1,H1655=2,H1655=3),"premier",IF(AND(MOD(H1655,ROW(INDIRECT("2:"&amp;H1655-1)))&lt;&gt;0),"premier","divisible"))</f>
        <v>divisible</v>
      </c>
      <c r="J1655" s="6">
        <f>Odds!J1655</f>
        <v>45</v>
      </c>
      <c r="K1655" s="265" t="str" cm="1">
        <f t="array" aca="1" ref="K1655" ca="1">IF(OR(J1655=1,J1655=2,J1655=3),"premier",IF(AND(MOD(J1655,ROW(INDIRECT("2:"&amp;J1655-1)))&lt;&gt;0),"premier","divisible"))</f>
        <v>divisible</v>
      </c>
      <c r="L1655" s="8">
        <f>Odds!L1655</f>
        <v>1</v>
      </c>
      <c r="M1655" s="265" t="str" cm="1">
        <f t="array" aca="1" ref="M1655" ca="1">IF(OR(L1655=1,L1655=2,L1655=3),"premier",IF(AND(MOD(L1655,ROW(INDIRECT("2:"&amp;L1655-1)))&lt;&gt;0),"premier","divisible"))</f>
        <v>premier</v>
      </c>
      <c r="N1655" s="8">
        <f>Odds!N1655</f>
        <v>12</v>
      </c>
      <c r="O1655" s="265" t="str" cm="1">
        <f t="array" aca="1" ref="O1655" ca="1">IF(OR(N1655=1,N1655=2,N1655=3),"premier",IF(AND(MOD(N1655,ROW(INDIRECT("2:"&amp;N1655-1)))&lt;&gt;0),"premier","divisible"))</f>
        <v>divisible</v>
      </c>
      <c r="P1655" s="311">
        <f t="shared" ca="1" si="100"/>
        <v>4</v>
      </c>
      <c r="Q1655" s="313">
        <f t="shared" ca="1" si="101"/>
        <v>1</v>
      </c>
      <c r="R1655" s="311">
        <f t="shared" ca="1" si="102"/>
        <v>1</v>
      </c>
      <c r="S1655" s="313">
        <f t="shared" ca="1" si="103"/>
        <v>1</v>
      </c>
    </row>
    <row r="1656" spans="1:23" x14ac:dyDescent="0.2">
      <c r="A1656" s="2">
        <f>Odds!A1656</f>
        <v>45044</v>
      </c>
      <c r="B1656" s="6">
        <f>Odds!B1656</f>
        <v>11</v>
      </c>
      <c r="C1656" s="265" t="str" cm="1">
        <f t="array" aca="1" ref="C1656" ca="1">IF(OR(B1656=1,B1656=2,B1656=3),"premier",IF(AND(MOD(B1656,ROW(INDIRECT("2:"&amp;B1656-1)))&lt;&gt;0),"premier","divisible"))</f>
        <v>premier</v>
      </c>
      <c r="D1656" s="6">
        <f>Odds!D1656</f>
        <v>13</v>
      </c>
      <c r="E1656" s="265" t="str" cm="1">
        <f t="array" aca="1" ref="E1656" ca="1">IF(OR(D1656=1,D1656=2,D1656=3),"premier",IF(AND(MOD(D1656,ROW(INDIRECT("2:"&amp;D1656-1)))&lt;&gt;0),"premier","divisible"))</f>
        <v>premier</v>
      </c>
      <c r="F1656" s="6">
        <f>Odds!F1656</f>
        <v>16</v>
      </c>
      <c r="G1656" s="265" t="str" cm="1">
        <f t="array" aca="1" ref="G1656" ca="1">IF(OR(F1656=1,F1656=2,F1656=3),"premier",IF(AND(MOD(F1656,ROW(INDIRECT("2:"&amp;F1656-1)))&lt;&gt;0),"premier","divisible"))</f>
        <v>divisible</v>
      </c>
      <c r="H1656" s="6">
        <f>Odds!H1656</f>
        <v>23</v>
      </c>
      <c r="I1656" s="265" t="str" cm="1">
        <f t="array" aca="1" ref="I1656" ca="1">IF(OR(H1656=1,H1656=2,H1656=3),"premier",IF(AND(MOD(H1656,ROW(INDIRECT("2:"&amp;H1656-1)))&lt;&gt;0),"premier","divisible"))</f>
        <v>premier</v>
      </c>
      <c r="J1656" s="6">
        <f>Odds!J1656</f>
        <v>34</v>
      </c>
      <c r="K1656" s="265" t="str" cm="1">
        <f t="array" aca="1" ref="K1656" ca="1">IF(OR(J1656=1,J1656=2,J1656=3),"premier",IF(AND(MOD(J1656,ROW(INDIRECT("2:"&amp;J1656-1)))&lt;&gt;0),"premier","divisible"))</f>
        <v>divisible</v>
      </c>
      <c r="L1656" s="8">
        <f>Odds!L1656</f>
        <v>1</v>
      </c>
      <c r="M1656" s="265" t="str" cm="1">
        <f t="array" aca="1" ref="M1656" ca="1">IF(OR(L1656=1,L1656=2,L1656=3),"premier",IF(AND(MOD(L1656,ROW(INDIRECT("2:"&amp;L1656-1)))&lt;&gt;0),"premier","divisible"))</f>
        <v>premier</v>
      </c>
      <c r="N1656" s="8">
        <f>Odds!N1656</f>
        <v>10</v>
      </c>
      <c r="O1656" s="265" t="str" cm="1">
        <f t="array" aca="1" ref="O1656" ca="1">IF(OR(N1656=1,N1656=2,N1656=3),"premier",IF(AND(MOD(N1656,ROW(INDIRECT("2:"&amp;N1656-1)))&lt;&gt;0),"premier","divisible"))</f>
        <v>divisible</v>
      </c>
      <c r="P1656" s="311">
        <f t="shared" ca="1" si="100"/>
        <v>2</v>
      </c>
      <c r="Q1656" s="313">
        <f t="shared" ca="1" si="101"/>
        <v>3</v>
      </c>
      <c r="R1656" s="311">
        <f t="shared" ca="1" si="102"/>
        <v>1</v>
      </c>
      <c r="S1656" s="313">
        <f t="shared" ca="1" si="103"/>
        <v>1</v>
      </c>
    </row>
    <row r="1657" spans="1:23" x14ac:dyDescent="0.2">
      <c r="A1657" s="2">
        <f>Odds!A1657</f>
        <v>45048</v>
      </c>
      <c r="B1657" s="6">
        <f>Odds!B1657</f>
        <v>7</v>
      </c>
      <c r="C1657" s="265" t="str" cm="1">
        <f t="array" aca="1" ref="C1657" ca="1">IF(OR(B1657=1,B1657=2,B1657=3),"premier",IF(AND(MOD(B1657,ROW(INDIRECT("2:"&amp;B1657-1)))&lt;&gt;0),"premier","divisible"))</f>
        <v>premier</v>
      </c>
      <c r="D1657" s="6">
        <f>Odds!D1657</f>
        <v>32</v>
      </c>
      <c r="E1657" s="265" t="str" cm="1">
        <f t="array" aca="1" ref="E1657" ca="1">IF(OR(D1657=1,D1657=2,D1657=3),"premier",IF(AND(MOD(D1657,ROW(INDIRECT("2:"&amp;D1657-1)))&lt;&gt;0),"premier","divisible"))</f>
        <v>divisible</v>
      </c>
      <c r="F1657" s="6">
        <f>Odds!F1657</f>
        <v>44</v>
      </c>
      <c r="G1657" s="265" t="str" cm="1">
        <f t="array" aca="1" ref="G1657" ca="1">IF(OR(F1657=1,F1657=2,F1657=3),"premier",IF(AND(MOD(F1657,ROW(INDIRECT("2:"&amp;F1657-1)))&lt;&gt;0),"premier","divisible"))</f>
        <v>divisible</v>
      </c>
      <c r="H1657" s="6">
        <f>Odds!H1657</f>
        <v>47</v>
      </c>
      <c r="I1657" s="265" t="str" cm="1">
        <f t="array" aca="1" ref="I1657" ca="1">IF(OR(H1657=1,H1657=2,H1657=3),"premier",IF(AND(MOD(H1657,ROW(INDIRECT("2:"&amp;H1657-1)))&lt;&gt;0),"premier","divisible"))</f>
        <v>premier</v>
      </c>
      <c r="J1657" s="6">
        <f>Odds!J1657</f>
        <v>48</v>
      </c>
      <c r="K1657" s="265" t="str" cm="1">
        <f t="array" aca="1" ref="K1657" ca="1">IF(OR(J1657=1,J1657=2,J1657=3),"premier",IF(AND(MOD(J1657,ROW(INDIRECT("2:"&amp;J1657-1)))&lt;&gt;0),"premier","divisible"))</f>
        <v>divisible</v>
      </c>
      <c r="L1657" s="8">
        <f>Odds!L1657</f>
        <v>7</v>
      </c>
      <c r="M1657" s="265" t="str" cm="1">
        <f t="array" aca="1" ref="M1657" ca="1">IF(OR(L1657=1,L1657=2,L1657=3),"premier",IF(AND(MOD(L1657,ROW(INDIRECT("2:"&amp;L1657-1)))&lt;&gt;0),"premier","divisible"))</f>
        <v>premier</v>
      </c>
      <c r="N1657" s="8">
        <f>Odds!N1657</f>
        <v>8</v>
      </c>
      <c r="O1657" s="265" t="str" cm="1">
        <f t="array" aca="1" ref="O1657" ca="1">IF(OR(N1657=1,N1657=2,N1657=3),"premier",IF(AND(MOD(N1657,ROW(INDIRECT("2:"&amp;N1657-1)))&lt;&gt;0),"premier","divisible"))</f>
        <v>divisible</v>
      </c>
      <c r="P1657" s="311">
        <f t="shared" ca="1" si="100"/>
        <v>3</v>
      </c>
      <c r="Q1657" s="313">
        <f t="shared" ca="1" si="101"/>
        <v>2</v>
      </c>
      <c r="R1657" s="311">
        <f t="shared" ca="1" si="102"/>
        <v>1</v>
      </c>
      <c r="S1657" s="313">
        <f t="shared" ca="1" si="103"/>
        <v>1</v>
      </c>
    </row>
    <row r="1658" spans="1:23" x14ac:dyDescent="0.2">
      <c r="A1658" s="2">
        <f>Odds!A1658</f>
        <v>45051</v>
      </c>
      <c r="B1658" s="6">
        <f>Odds!B1658</f>
        <v>3</v>
      </c>
      <c r="C1658" s="265" t="str" cm="1">
        <f t="array" aca="1" ref="C1658" ca="1">IF(OR(B1658=1,B1658=2,B1658=3),"premier",IF(AND(MOD(B1658,ROW(INDIRECT("2:"&amp;B1658-1)))&lt;&gt;0),"premier","divisible"))</f>
        <v>premier</v>
      </c>
      <c r="D1658" s="6">
        <f>Odds!D1658</f>
        <v>8</v>
      </c>
      <c r="E1658" s="265" t="str" cm="1">
        <f t="array" aca="1" ref="E1658" ca="1">IF(OR(D1658=1,D1658=2,D1658=3),"premier",IF(AND(MOD(D1658,ROW(INDIRECT("2:"&amp;D1658-1)))&lt;&gt;0),"premier","divisible"))</f>
        <v>divisible</v>
      </c>
      <c r="F1658" s="6">
        <f>Odds!F1658</f>
        <v>18</v>
      </c>
      <c r="G1658" s="265" t="str" cm="1">
        <f t="array" aca="1" ref="G1658" ca="1">IF(OR(F1658=1,F1658=2,F1658=3),"premier",IF(AND(MOD(F1658,ROW(INDIRECT("2:"&amp;F1658-1)))&lt;&gt;0),"premier","divisible"))</f>
        <v>divisible</v>
      </c>
      <c r="H1658" s="6">
        <f>Odds!H1658</f>
        <v>34</v>
      </c>
      <c r="I1658" s="265" t="str" cm="1">
        <f t="array" aca="1" ref="I1658" ca="1">IF(OR(H1658=1,H1658=2,H1658=3),"premier",IF(AND(MOD(H1658,ROW(INDIRECT("2:"&amp;H1658-1)))&lt;&gt;0),"premier","divisible"))</f>
        <v>divisible</v>
      </c>
      <c r="J1658" s="6">
        <f>Odds!J1658</f>
        <v>49</v>
      </c>
      <c r="K1658" s="265" t="str" cm="1">
        <f t="array" aca="1" ref="K1658" ca="1">IF(OR(J1658=1,J1658=2,J1658=3),"premier",IF(AND(MOD(J1658,ROW(INDIRECT("2:"&amp;J1658-1)))&lt;&gt;0),"premier","divisible"))</f>
        <v>divisible</v>
      </c>
      <c r="L1658" s="8">
        <f>Odds!L1658</f>
        <v>3</v>
      </c>
      <c r="M1658" s="265" t="str" cm="1">
        <f t="array" aca="1" ref="M1658" ca="1">IF(OR(L1658=1,L1658=2,L1658=3),"premier",IF(AND(MOD(L1658,ROW(INDIRECT("2:"&amp;L1658-1)))&lt;&gt;0),"premier","divisible"))</f>
        <v>premier</v>
      </c>
      <c r="N1658" s="8">
        <f>Odds!N1658</f>
        <v>7</v>
      </c>
      <c r="O1658" s="265" t="str" cm="1">
        <f t="array" aca="1" ref="O1658" ca="1">IF(OR(N1658=1,N1658=2,N1658=3),"premier",IF(AND(MOD(N1658,ROW(INDIRECT("2:"&amp;N1658-1)))&lt;&gt;0),"premier","divisible"))</f>
        <v>premier</v>
      </c>
      <c r="P1658" s="311">
        <f t="shared" ca="1" si="100"/>
        <v>4</v>
      </c>
      <c r="Q1658" s="313">
        <f t="shared" ca="1" si="101"/>
        <v>1</v>
      </c>
      <c r="R1658" s="311">
        <f t="shared" ca="1" si="102"/>
        <v>0</v>
      </c>
      <c r="S1658" s="313">
        <f t="shared" ca="1" si="103"/>
        <v>2</v>
      </c>
    </row>
    <row r="1659" spans="1:23" x14ac:dyDescent="0.2">
      <c r="A1659" s="2">
        <f>Odds!A1659</f>
        <v>45055</v>
      </c>
      <c r="B1659" s="6">
        <f>Odds!B1659</f>
        <v>13</v>
      </c>
      <c r="C1659" s="265" t="str" cm="1">
        <f t="array" aca="1" ref="C1659" ca="1">IF(OR(B1659=1,B1659=2,B1659=3),"premier",IF(AND(MOD(B1659,ROW(INDIRECT("2:"&amp;B1659-1)))&lt;&gt;0),"premier","divisible"))</f>
        <v>premier</v>
      </c>
      <c r="D1659" s="6">
        <f>Odds!D1659</f>
        <v>17</v>
      </c>
      <c r="E1659" s="265" t="str" cm="1">
        <f t="array" aca="1" ref="E1659" ca="1">IF(OR(D1659=1,D1659=2,D1659=3),"premier",IF(AND(MOD(D1659,ROW(INDIRECT("2:"&amp;D1659-1)))&lt;&gt;0),"premier","divisible"))</f>
        <v>premier</v>
      </c>
      <c r="F1659" s="6">
        <f>Odds!F1659</f>
        <v>21</v>
      </c>
      <c r="G1659" s="265" t="str" cm="1">
        <f t="array" aca="1" ref="G1659" ca="1">IF(OR(F1659=1,F1659=2,F1659=3),"premier",IF(AND(MOD(F1659,ROW(INDIRECT("2:"&amp;F1659-1)))&lt;&gt;0),"premier","divisible"))</f>
        <v>divisible</v>
      </c>
      <c r="H1659" s="6">
        <f>Odds!H1659</f>
        <v>28</v>
      </c>
      <c r="I1659" s="265" t="str" cm="1">
        <f t="array" aca="1" ref="I1659" ca="1">IF(OR(H1659=1,H1659=2,H1659=3),"premier",IF(AND(MOD(H1659,ROW(INDIRECT("2:"&amp;H1659-1)))&lt;&gt;0),"premier","divisible"))</f>
        <v>divisible</v>
      </c>
      <c r="J1659" s="6">
        <f>Odds!J1659</f>
        <v>46</v>
      </c>
      <c r="K1659" s="265" t="str" cm="1">
        <f t="array" aca="1" ref="K1659" ca="1">IF(OR(J1659=1,J1659=2,J1659=3),"premier",IF(AND(MOD(J1659,ROW(INDIRECT("2:"&amp;J1659-1)))&lt;&gt;0),"premier","divisible"))</f>
        <v>divisible</v>
      </c>
      <c r="L1659" s="8">
        <f>Odds!L1659</f>
        <v>7</v>
      </c>
      <c r="M1659" s="265" t="str" cm="1">
        <f t="array" aca="1" ref="M1659" ca="1">IF(OR(L1659=1,L1659=2,L1659=3),"premier",IF(AND(MOD(L1659,ROW(INDIRECT("2:"&amp;L1659-1)))&lt;&gt;0),"premier","divisible"))</f>
        <v>premier</v>
      </c>
      <c r="N1659" s="8">
        <f>Odds!N1659</f>
        <v>9</v>
      </c>
      <c r="O1659" s="265" t="str" cm="1">
        <f t="array" aca="1" ref="O1659" ca="1">IF(OR(N1659=1,N1659=2,N1659=3),"premier",IF(AND(MOD(N1659,ROW(INDIRECT("2:"&amp;N1659-1)))&lt;&gt;0),"premier","divisible"))</f>
        <v>divisible</v>
      </c>
      <c r="P1659" s="311">
        <f t="shared" ca="1" si="100"/>
        <v>3</v>
      </c>
      <c r="Q1659" s="313">
        <f t="shared" ca="1" si="101"/>
        <v>2</v>
      </c>
      <c r="R1659" s="311">
        <f t="shared" ca="1" si="102"/>
        <v>1</v>
      </c>
      <c r="S1659" s="313">
        <f t="shared" ca="1" si="103"/>
        <v>1</v>
      </c>
    </row>
    <row r="1660" spans="1:23" x14ac:dyDescent="0.2">
      <c r="A1660" s="2">
        <f>Odds!A1660</f>
        <v>45058</v>
      </c>
      <c r="B1660" s="6">
        <f>Odds!B1660</f>
        <v>9</v>
      </c>
      <c r="C1660" s="265" t="str" cm="1">
        <f t="array" aca="1" ref="C1660" ca="1">IF(OR(B1660=1,B1660=2,B1660=3),"premier",IF(AND(MOD(B1660,ROW(INDIRECT("2:"&amp;B1660-1)))&lt;&gt;0),"premier","divisible"))</f>
        <v>divisible</v>
      </c>
      <c r="D1660" s="6">
        <f>Odds!D1660</f>
        <v>10</v>
      </c>
      <c r="E1660" s="265" t="str" cm="1">
        <f t="array" aca="1" ref="E1660" ca="1">IF(OR(D1660=1,D1660=2,D1660=3),"premier",IF(AND(MOD(D1660,ROW(INDIRECT("2:"&amp;D1660-1)))&lt;&gt;0),"premier","divisible"))</f>
        <v>divisible</v>
      </c>
      <c r="F1660" s="6">
        <f>Odds!F1660</f>
        <v>13</v>
      </c>
      <c r="G1660" s="265" t="str" cm="1">
        <f t="array" aca="1" ref="G1660" ca="1">IF(OR(F1660=1,F1660=2,F1660=3),"premier",IF(AND(MOD(F1660,ROW(INDIRECT("2:"&amp;F1660-1)))&lt;&gt;0),"premier","divisible"))</f>
        <v>premier</v>
      </c>
      <c r="H1660" s="6">
        <f>Odds!H1660</f>
        <v>39</v>
      </c>
      <c r="I1660" s="265" t="str" cm="1">
        <f t="array" aca="1" ref="I1660" ca="1">IF(OR(H1660=1,H1660=2,H1660=3),"premier",IF(AND(MOD(H1660,ROW(INDIRECT("2:"&amp;H1660-1)))&lt;&gt;0),"premier","divisible"))</f>
        <v>divisible</v>
      </c>
      <c r="J1660" s="6">
        <f>Odds!J1660</f>
        <v>44</v>
      </c>
      <c r="K1660" s="265" t="str" cm="1">
        <f t="array" aca="1" ref="K1660" ca="1">IF(OR(J1660=1,J1660=2,J1660=3),"premier",IF(AND(MOD(J1660,ROW(INDIRECT("2:"&amp;J1660-1)))&lt;&gt;0),"premier","divisible"))</f>
        <v>divisible</v>
      </c>
      <c r="L1660" s="8">
        <f>Odds!L1660</f>
        <v>4</v>
      </c>
      <c r="M1660" s="265" t="str" cm="1">
        <f t="array" aca="1" ref="M1660" ca="1">IF(OR(L1660=1,L1660=2,L1660=3),"premier",IF(AND(MOD(L1660,ROW(INDIRECT("2:"&amp;L1660-1)))&lt;&gt;0),"premier","divisible"))</f>
        <v>divisible</v>
      </c>
      <c r="N1660" s="8">
        <f>Odds!N1660</f>
        <v>6</v>
      </c>
      <c r="O1660" s="265" t="str" cm="1">
        <f t="array" aca="1" ref="O1660" ca="1">IF(OR(N1660=1,N1660=2,N1660=3),"premier",IF(AND(MOD(N1660,ROW(INDIRECT("2:"&amp;N1660-1)))&lt;&gt;0),"premier","divisible"))</f>
        <v>divisible</v>
      </c>
      <c r="P1660" s="311">
        <f t="shared" ca="1" si="100"/>
        <v>4</v>
      </c>
      <c r="Q1660" s="313">
        <f t="shared" ca="1" si="101"/>
        <v>1</v>
      </c>
      <c r="R1660" s="311">
        <f t="shared" ca="1" si="102"/>
        <v>2</v>
      </c>
      <c r="S1660" s="313">
        <f t="shared" ca="1" si="103"/>
        <v>0</v>
      </c>
      <c r="T1660" s="323">
        <v>3</v>
      </c>
      <c r="U1660" s="323">
        <v>2</v>
      </c>
      <c r="V1660" s="323">
        <v>1</v>
      </c>
      <c r="W1660" s="323">
        <v>1</v>
      </c>
    </row>
    <row r="1661" spans="1:23" x14ac:dyDescent="0.2">
      <c r="A1661" s="2">
        <f>Odds!A1661</f>
        <v>45062</v>
      </c>
      <c r="B1661" s="6">
        <f>Odds!B1661</f>
        <v>4</v>
      </c>
      <c r="C1661" s="265" t="str" cm="1">
        <f t="array" aca="1" ref="C1661" ca="1">IF(OR(B1661=1,B1661=2,B1661=3),"premier",IF(AND(MOD(B1661,ROW(INDIRECT("2:"&amp;B1661-1)))&lt;&gt;0),"premier","divisible"))</f>
        <v>divisible</v>
      </c>
      <c r="D1661" s="6">
        <f>Odds!D1661</f>
        <v>6</v>
      </c>
      <c r="E1661" s="265" t="str" cm="1">
        <f t="array" aca="1" ref="E1661" ca="1">IF(OR(D1661=1,D1661=2,D1661=3),"premier",IF(AND(MOD(D1661,ROW(INDIRECT("2:"&amp;D1661-1)))&lt;&gt;0),"premier","divisible"))</f>
        <v>divisible</v>
      </c>
      <c r="F1661" s="6">
        <f>Odds!F1661</f>
        <v>9</v>
      </c>
      <c r="G1661" s="265" t="str" cm="1">
        <f t="array" aca="1" ref="G1661" ca="1">IF(OR(F1661=1,F1661=2,F1661=3),"premier",IF(AND(MOD(F1661,ROW(INDIRECT("2:"&amp;F1661-1)))&lt;&gt;0),"premier","divisible"))</f>
        <v>divisible</v>
      </c>
      <c r="H1661" s="6">
        <f>Odds!H1661</f>
        <v>14</v>
      </c>
      <c r="I1661" s="265" t="str" cm="1">
        <f t="array" aca="1" ref="I1661" ca="1">IF(OR(H1661=1,H1661=2,H1661=3),"premier",IF(AND(MOD(H1661,ROW(INDIRECT("2:"&amp;H1661-1)))&lt;&gt;0),"premier","divisible"))</f>
        <v>divisible</v>
      </c>
      <c r="J1661" s="6">
        <f>Odds!J1661</f>
        <v>37</v>
      </c>
      <c r="K1661" s="265" t="str" cm="1">
        <f t="array" aca="1" ref="K1661" ca="1">IF(OR(J1661=1,J1661=2,J1661=3),"premier",IF(AND(MOD(J1661,ROW(INDIRECT("2:"&amp;J1661-1)))&lt;&gt;0),"premier","divisible"))</f>
        <v>premier</v>
      </c>
      <c r="L1661" s="8">
        <f>Odds!L1661</f>
        <v>4</v>
      </c>
      <c r="M1661" s="265" t="str" cm="1">
        <f t="array" aca="1" ref="M1661" ca="1">IF(OR(L1661=1,L1661=2,L1661=3),"premier",IF(AND(MOD(L1661,ROW(INDIRECT("2:"&amp;L1661-1)))&lt;&gt;0),"premier","divisible"))</f>
        <v>divisible</v>
      </c>
      <c r="N1661" s="8">
        <f>Odds!N1661</f>
        <v>11</v>
      </c>
      <c r="O1661" s="265" t="str" cm="1">
        <f t="array" aca="1" ref="O1661" ca="1">IF(OR(N1661=1,N1661=2,N1661=3),"premier",IF(AND(MOD(N1661,ROW(INDIRECT("2:"&amp;N1661-1)))&lt;&gt;0),"premier","divisible"))</f>
        <v>premier</v>
      </c>
      <c r="P1661" s="311">
        <f t="shared" ca="1" si="100"/>
        <v>4</v>
      </c>
      <c r="Q1661" s="313">
        <f t="shared" ca="1" si="101"/>
        <v>1</v>
      </c>
      <c r="R1661" s="311">
        <f t="shared" ca="1" si="102"/>
        <v>1</v>
      </c>
      <c r="S1661" s="313">
        <f t="shared" ca="1" si="103"/>
        <v>1</v>
      </c>
    </row>
    <row r="1662" spans="1:23" x14ac:dyDescent="0.2">
      <c r="A1662" s="2">
        <f>Odds!A1662</f>
        <v>45065</v>
      </c>
      <c r="B1662" s="6">
        <f>Odds!B1662</f>
        <v>18</v>
      </c>
      <c r="C1662" s="265" t="str" cm="1">
        <f t="array" aca="1" ref="C1662" ca="1">IF(OR(B1662=1,B1662=2,B1662=3),"premier",IF(AND(MOD(B1662,ROW(INDIRECT("2:"&amp;B1662-1)))&lt;&gt;0),"premier","divisible"))</f>
        <v>divisible</v>
      </c>
      <c r="D1662" s="6">
        <f>Odds!D1662</f>
        <v>27</v>
      </c>
      <c r="E1662" s="265" t="str" cm="1">
        <f t="array" aca="1" ref="E1662" ca="1">IF(OR(D1662=1,D1662=2,D1662=3),"premier",IF(AND(MOD(D1662,ROW(INDIRECT("2:"&amp;D1662-1)))&lt;&gt;0),"premier","divisible"))</f>
        <v>divisible</v>
      </c>
      <c r="F1662" s="6">
        <f>Odds!F1662</f>
        <v>34</v>
      </c>
      <c r="G1662" s="265" t="str" cm="1">
        <f t="array" aca="1" ref="G1662" ca="1">IF(OR(F1662=1,F1662=2,F1662=3),"premier",IF(AND(MOD(F1662,ROW(INDIRECT("2:"&amp;F1662-1)))&lt;&gt;0),"premier","divisible"))</f>
        <v>divisible</v>
      </c>
      <c r="H1662" s="6">
        <f>Odds!H1662</f>
        <v>41</v>
      </c>
      <c r="I1662" s="265" t="str" cm="1">
        <f t="array" aca="1" ref="I1662" ca="1">IF(OR(H1662=1,H1662=2,H1662=3),"premier",IF(AND(MOD(H1662,ROW(INDIRECT("2:"&amp;H1662-1)))&lt;&gt;0),"premier","divisible"))</f>
        <v>premier</v>
      </c>
      <c r="J1662" s="6">
        <f>Odds!J1662</f>
        <v>49</v>
      </c>
      <c r="K1662" s="265" t="str" cm="1">
        <f t="array" aca="1" ref="K1662" ca="1">IF(OR(J1662=1,J1662=2,J1662=3),"premier",IF(AND(MOD(J1662,ROW(INDIRECT("2:"&amp;J1662-1)))&lt;&gt;0),"premier","divisible"))</f>
        <v>divisible</v>
      </c>
      <c r="L1662" s="8">
        <f>Odds!L1662</f>
        <v>3</v>
      </c>
      <c r="M1662" s="265" t="str" cm="1">
        <f t="array" aca="1" ref="M1662" ca="1">IF(OR(L1662=1,L1662=2,L1662=3),"premier",IF(AND(MOD(L1662,ROW(INDIRECT("2:"&amp;L1662-1)))&lt;&gt;0),"premier","divisible"))</f>
        <v>premier</v>
      </c>
      <c r="N1662" s="8">
        <f>Odds!N1662</f>
        <v>9</v>
      </c>
      <c r="O1662" s="265" t="str" cm="1">
        <f t="array" aca="1" ref="O1662" ca="1">IF(OR(N1662=1,N1662=2,N1662=3),"premier",IF(AND(MOD(N1662,ROW(INDIRECT("2:"&amp;N1662-1)))&lt;&gt;0),"premier","divisible"))</f>
        <v>divisible</v>
      </c>
      <c r="P1662" s="311">
        <f t="shared" ca="1" si="100"/>
        <v>4</v>
      </c>
      <c r="Q1662" s="313">
        <f t="shared" ca="1" si="101"/>
        <v>1</v>
      </c>
      <c r="R1662" s="311">
        <f t="shared" ca="1" si="102"/>
        <v>1</v>
      </c>
      <c r="S1662" s="313">
        <f t="shared" ca="1" si="103"/>
        <v>1</v>
      </c>
      <c r="T1662" s="323">
        <v>3</v>
      </c>
      <c r="U1662" s="323">
        <v>2</v>
      </c>
      <c r="V1662" s="323">
        <v>1</v>
      </c>
      <c r="W1662" s="323">
        <v>1</v>
      </c>
    </row>
    <row r="1663" spans="1:23" x14ac:dyDescent="0.2">
      <c r="A1663" s="2">
        <f>Odds!A1663</f>
        <v>45069</v>
      </c>
      <c r="B1663" s="6">
        <f>Odds!B1663</f>
        <v>5</v>
      </c>
      <c r="C1663" s="265" t="str" cm="1">
        <f t="array" aca="1" ref="C1663" ca="1">IF(OR(B1663=1,B1663=2,B1663=3),"premier",IF(AND(MOD(B1663,ROW(INDIRECT("2:"&amp;B1663-1)))&lt;&gt;0),"premier","divisible"))</f>
        <v>premier</v>
      </c>
      <c r="D1663" s="6">
        <f>Odds!D1663</f>
        <v>6</v>
      </c>
      <c r="E1663" s="265" t="str" cm="1">
        <f t="array" aca="1" ref="E1663" ca="1">IF(OR(D1663=1,D1663=2,D1663=3),"premier",IF(AND(MOD(D1663,ROW(INDIRECT("2:"&amp;D1663-1)))&lt;&gt;0),"premier","divisible"))</f>
        <v>divisible</v>
      </c>
      <c r="F1663" s="6">
        <f>Odds!F1663</f>
        <v>14</v>
      </c>
      <c r="G1663" s="265" t="str" cm="1">
        <f t="array" aca="1" ref="G1663" ca="1">IF(OR(F1663=1,F1663=2,F1663=3),"premier",IF(AND(MOD(F1663,ROW(INDIRECT("2:"&amp;F1663-1)))&lt;&gt;0),"premier","divisible"))</f>
        <v>divisible</v>
      </c>
      <c r="H1663" s="6">
        <f>Odds!H1663</f>
        <v>23</v>
      </c>
      <c r="I1663" s="265" t="str" cm="1">
        <f t="array" aca="1" ref="I1663" ca="1">IF(OR(H1663=1,H1663=2,H1663=3),"premier",IF(AND(MOD(H1663,ROW(INDIRECT("2:"&amp;H1663-1)))&lt;&gt;0),"premier","divisible"))</f>
        <v>premier</v>
      </c>
      <c r="J1663" s="6">
        <f>Odds!J1663</f>
        <v>34</v>
      </c>
      <c r="K1663" s="265" t="str" cm="1">
        <f t="array" aca="1" ref="K1663" ca="1">IF(OR(J1663=1,J1663=2,J1663=3),"premier",IF(AND(MOD(J1663,ROW(INDIRECT("2:"&amp;J1663-1)))&lt;&gt;0),"premier","divisible"))</f>
        <v>divisible</v>
      </c>
      <c r="L1663" s="8">
        <f>Odds!L1663</f>
        <v>2</v>
      </c>
      <c r="M1663" s="265" t="str" cm="1">
        <f t="array" aca="1" ref="M1663" ca="1">IF(OR(L1663=1,L1663=2,L1663=3),"premier",IF(AND(MOD(L1663,ROW(INDIRECT("2:"&amp;L1663-1)))&lt;&gt;0),"premier","divisible"))</f>
        <v>premier</v>
      </c>
      <c r="N1663" s="8">
        <f>Odds!N1663</f>
        <v>11</v>
      </c>
      <c r="O1663" s="265" t="str" cm="1">
        <f t="array" aca="1" ref="O1663" ca="1">IF(OR(N1663=1,N1663=2,N1663=3),"premier",IF(AND(MOD(N1663,ROW(INDIRECT("2:"&amp;N1663-1)))&lt;&gt;0),"premier","divisible"))</f>
        <v>premier</v>
      </c>
      <c r="P1663" s="311">
        <f t="shared" ca="1" si="100"/>
        <v>3</v>
      </c>
      <c r="Q1663" s="313">
        <f t="shared" ca="1" si="101"/>
        <v>2</v>
      </c>
      <c r="R1663" s="311">
        <f t="shared" ca="1" si="102"/>
        <v>0</v>
      </c>
      <c r="S1663" s="313">
        <f t="shared" ca="1" si="103"/>
        <v>2</v>
      </c>
      <c r="T1663" s="323"/>
      <c r="U1663" s="323"/>
      <c r="V1663" s="323"/>
      <c r="W1663" s="323"/>
    </row>
    <row r="1664" spans="1:23" x14ac:dyDescent="0.2">
      <c r="A1664" s="2">
        <f>Odds!A1664</f>
        <v>45072</v>
      </c>
      <c r="B1664" s="6">
        <f>Odds!B1664</f>
        <v>15</v>
      </c>
      <c r="C1664" s="265" t="str" cm="1">
        <f t="array" aca="1" ref="C1664" ca="1">IF(OR(B1664=1,B1664=2,B1664=3),"premier",IF(AND(MOD(B1664,ROW(INDIRECT("2:"&amp;B1664-1)))&lt;&gt;0),"premier","divisible"))</f>
        <v>divisible</v>
      </c>
      <c r="D1664" s="6">
        <f>Odds!D1664</f>
        <v>25</v>
      </c>
      <c r="E1664" s="265" t="str" cm="1">
        <f t="array" aca="1" ref="E1664" ca="1">IF(OR(D1664=1,D1664=2,D1664=3),"premier",IF(AND(MOD(D1664,ROW(INDIRECT("2:"&amp;D1664-1)))&lt;&gt;0),"premier","divisible"))</f>
        <v>divisible</v>
      </c>
      <c r="F1664" s="6">
        <f>Odds!F1664</f>
        <v>37</v>
      </c>
      <c r="G1664" s="265" t="str" cm="1">
        <f t="array" aca="1" ref="G1664" ca="1">IF(OR(F1664=1,F1664=2,F1664=3),"premier",IF(AND(MOD(F1664,ROW(INDIRECT("2:"&amp;F1664-1)))&lt;&gt;0),"premier","divisible"))</f>
        <v>premier</v>
      </c>
      <c r="H1664" s="6">
        <f>Odds!H1664</f>
        <v>38</v>
      </c>
      <c r="I1664" s="265" t="str" cm="1">
        <f t="array" aca="1" ref="I1664" ca="1">IF(OR(H1664=1,H1664=2,H1664=3),"premier",IF(AND(MOD(H1664,ROW(INDIRECT("2:"&amp;H1664-1)))&lt;&gt;0),"premier","divisible"))</f>
        <v>divisible</v>
      </c>
      <c r="J1664" s="6">
        <f>Odds!J1664</f>
        <v>41</v>
      </c>
      <c r="K1664" s="265" t="str" cm="1">
        <f t="array" aca="1" ref="K1664" ca="1">IF(OR(J1664=1,J1664=2,J1664=3),"premier",IF(AND(MOD(J1664,ROW(INDIRECT("2:"&amp;J1664-1)))&lt;&gt;0),"premier","divisible"))</f>
        <v>premier</v>
      </c>
      <c r="L1664" s="8">
        <f>Odds!L1664</f>
        <v>1</v>
      </c>
      <c r="M1664" s="265" t="str" cm="1">
        <f t="array" aca="1" ref="M1664" ca="1">IF(OR(L1664=1,L1664=2,L1664=3),"premier",IF(AND(MOD(L1664,ROW(INDIRECT("2:"&amp;L1664-1)))&lt;&gt;0),"premier","divisible"))</f>
        <v>premier</v>
      </c>
      <c r="N1664" s="8">
        <f>Odds!N1664</f>
        <v>7</v>
      </c>
      <c r="O1664" s="265" t="str" cm="1">
        <f t="array" aca="1" ref="O1664" ca="1">IF(OR(N1664=1,N1664=2,N1664=3),"premier",IF(AND(MOD(N1664,ROW(INDIRECT("2:"&amp;N1664-1)))&lt;&gt;0),"premier","divisible"))</f>
        <v>premier</v>
      </c>
      <c r="P1664" s="311">
        <f t="shared" ca="1" si="100"/>
        <v>3</v>
      </c>
      <c r="Q1664" s="313">
        <f t="shared" ca="1" si="101"/>
        <v>2</v>
      </c>
      <c r="R1664" s="311">
        <f t="shared" ca="1" si="102"/>
        <v>0</v>
      </c>
      <c r="S1664" s="313">
        <f t="shared" ca="1" si="103"/>
        <v>2</v>
      </c>
    </row>
    <row r="1665" spans="1:19" x14ac:dyDescent="0.2">
      <c r="A1665" s="2">
        <f>Odds!A1665</f>
        <v>45076</v>
      </c>
      <c r="B1665" s="6">
        <f>Odds!B1665</f>
        <v>27</v>
      </c>
      <c r="C1665" s="265" t="str" cm="1">
        <f t="array" aca="1" ref="C1665" ca="1">IF(OR(B1665=1,B1665=2,B1665=3),"premier",IF(AND(MOD(B1665,ROW(INDIRECT("2:"&amp;B1665-1)))&lt;&gt;0),"premier","divisible"))</f>
        <v>divisible</v>
      </c>
      <c r="D1665" s="6">
        <f>Odds!D1665</f>
        <v>29</v>
      </c>
      <c r="E1665" s="265" t="str" cm="1">
        <f t="array" aca="1" ref="E1665" ca="1">IF(OR(D1665=1,D1665=2,D1665=3),"premier",IF(AND(MOD(D1665,ROW(INDIRECT("2:"&amp;D1665-1)))&lt;&gt;0),"premier","divisible"))</f>
        <v>premier</v>
      </c>
      <c r="F1665" s="6">
        <f>Odds!F1665</f>
        <v>32</v>
      </c>
      <c r="G1665" s="265" t="str" cm="1">
        <f t="array" aca="1" ref="G1665" ca="1">IF(OR(F1665=1,F1665=2,F1665=3),"premier",IF(AND(MOD(F1665,ROW(INDIRECT("2:"&amp;F1665-1)))&lt;&gt;0),"premier","divisible"))</f>
        <v>divisible</v>
      </c>
      <c r="H1665" s="6">
        <f>Odds!H1665</f>
        <v>33</v>
      </c>
      <c r="I1665" s="265" t="str" cm="1">
        <f t="array" aca="1" ref="I1665" ca="1">IF(OR(H1665=1,H1665=2,H1665=3),"premier",IF(AND(MOD(H1665,ROW(INDIRECT("2:"&amp;H1665-1)))&lt;&gt;0),"premier","divisible"))</f>
        <v>divisible</v>
      </c>
      <c r="J1665" s="6">
        <f>Odds!J1665</f>
        <v>47</v>
      </c>
      <c r="K1665" s="265" t="str" cm="1">
        <f t="array" aca="1" ref="K1665" ca="1">IF(OR(J1665=1,J1665=2,J1665=3),"premier",IF(AND(MOD(J1665,ROW(INDIRECT("2:"&amp;J1665-1)))&lt;&gt;0),"premier","divisible"))</f>
        <v>premier</v>
      </c>
      <c r="L1665" s="8">
        <f>Odds!L1665</f>
        <v>2</v>
      </c>
      <c r="M1665" s="265" t="str" cm="1">
        <f t="array" aca="1" ref="M1665" ca="1">IF(OR(L1665=1,L1665=2,L1665=3),"premier",IF(AND(MOD(L1665,ROW(INDIRECT("2:"&amp;L1665-1)))&lt;&gt;0),"premier","divisible"))</f>
        <v>premier</v>
      </c>
      <c r="N1665" s="8">
        <f>Odds!N1665</f>
        <v>8</v>
      </c>
      <c r="O1665" s="265" t="str" cm="1">
        <f t="array" aca="1" ref="O1665" ca="1">IF(OR(N1665=1,N1665=2,N1665=3),"premier",IF(AND(MOD(N1665,ROW(INDIRECT("2:"&amp;N1665-1)))&lt;&gt;0),"premier","divisible"))</f>
        <v>divisible</v>
      </c>
      <c r="P1665" s="311">
        <f t="shared" ca="1" si="100"/>
        <v>3</v>
      </c>
      <c r="Q1665" s="313">
        <f t="shared" ca="1" si="101"/>
        <v>2</v>
      </c>
      <c r="R1665" s="311">
        <f t="shared" ca="1" si="102"/>
        <v>1</v>
      </c>
      <c r="S1665" s="313">
        <f t="shared" ca="1" si="103"/>
        <v>1</v>
      </c>
    </row>
    <row r="1666" spans="1:19" x14ac:dyDescent="0.2">
      <c r="A1666" s="2">
        <f>Odds!A1666</f>
        <v>45079</v>
      </c>
      <c r="B1666" s="6">
        <f>Odds!B1666</f>
        <v>3</v>
      </c>
      <c r="C1666" s="265" t="str" cm="1">
        <f t="array" aca="1" ref="C1666" ca="1">IF(OR(B1666=1,B1666=2,B1666=3),"premier",IF(AND(MOD(B1666,ROW(INDIRECT("2:"&amp;B1666-1)))&lt;&gt;0),"premier","divisible"))</f>
        <v>premier</v>
      </c>
      <c r="D1666" s="6">
        <f>Odds!D1666</f>
        <v>12</v>
      </c>
      <c r="E1666" s="265" t="str" cm="1">
        <f t="array" aca="1" ref="E1666" ca="1">IF(OR(D1666=1,D1666=2,D1666=3),"premier",IF(AND(MOD(D1666,ROW(INDIRECT("2:"&amp;D1666-1)))&lt;&gt;0),"premier","divisible"))</f>
        <v>divisible</v>
      </c>
      <c r="F1666" s="6">
        <f>Odds!F1666</f>
        <v>15</v>
      </c>
      <c r="G1666" s="265" t="str" cm="1">
        <f t="array" aca="1" ref="G1666" ca="1">IF(OR(F1666=1,F1666=2,F1666=3),"premier",IF(AND(MOD(F1666,ROW(INDIRECT("2:"&amp;F1666-1)))&lt;&gt;0),"premier","divisible"))</f>
        <v>divisible</v>
      </c>
      <c r="H1666" s="6">
        <f>Odds!H1666</f>
        <v>25</v>
      </c>
      <c r="I1666" s="265" t="str" cm="1">
        <f t="array" aca="1" ref="I1666" ca="1">IF(OR(H1666=1,H1666=2,H1666=3),"premier",IF(AND(MOD(H1666,ROW(INDIRECT("2:"&amp;H1666-1)))&lt;&gt;0),"premier","divisible"))</f>
        <v>divisible</v>
      </c>
      <c r="J1666" s="6">
        <f>Odds!J1666</f>
        <v>43</v>
      </c>
      <c r="K1666" s="265" t="str" cm="1">
        <f t="array" aca="1" ref="K1666" ca="1">IF(OR(J1666=1,J1666=2,J1666=3),"premier",IF(AND(MOD(J1666,ROW(INDIRECT("2:"&amp;J1666-1)))&lt;&gt;0),"premier","divisible"))</f>
        <v>premier</v>
      </c>
      <c r="L1666" s="8">
        <f>Odds!L1666</f>
        <v>10</v>
      </c>
      <c r="M1666" s="265" t="str" cm="1">
        <f t="array" aca="1" ref="M1666" ca="1">IF(OR(L1666=1,L1666=2,L1666=3),"premier",IF(AND(MOD(L1666,ROW(INDIRECT("2:"&amp;L1666-1)))&lt;&gt;0),"premier","divisible"))</f>
        <v>divisible</v>
      </c>
      <c r="N1666" s="8">
        <f>Odds!N1666</f>
        <v>11</v>
      </c>
      <c r="O1666" s="265" t="str" cm="1">
        <f t="array" aca="1" ref="O1666" ca="1">IF(OR(N1666=1,N1666=2,N1666=3),"premier",IF(AND(MOD(N1666,ROW(INDIRECT("2:"&amp;N1666-1)))&lt;&gt;0),"premier","divisible"))</f>
        <v>premier</v>
      </c>
      <c r="P1666" s="311">
        <f t="shared" ca="1" si="100"/>
        <v>3</v>
      </c>
      <c r="Q1666" s="313">
        <f t="shared" ca="1" si="101"/>
        <v>2</v>
      </c>
      <c r="R1666" s="311">
        <f t="shared" ca="1" si="102"/>
        <v>1</v>
      </c>
      <c r="S1666" s="313">
        <f t="shared" ca="1" si="103"/>
        <v>1</v>
      </c>
    </row>
    <row r="1667" spans="1:19" x14ac:dyDescent="0.2">
      <c r="A1667" s="2">
        <f>Odds!A1667</f>
        <v>45083</v>
      </c>
      <c r="B1667" s="6">
        <f>Odds!B1667</f>
        <v>13</v>
      </c>
      <c r="C1667" s="265" t="str" cm="1">
        <f t="array" aca="1" ref="C1667" ca="1">IF(OR(B1667=1,B1667=2,B1667=3),"premier",IF(AND(MOD(B1667,ROW(INDIRECT("2:"&amp;B1667-1)))&lt;&gt;0),"premier","divisible"))</f>
        <v>premier</v>
      </c>
      <c r="D1667" s="6">
        <f>Odds!D1667</f>
        <v>21</v>
      </c>
      <c r="E1667" s="265" t="str" cm="1">
        <f t="array" aca="1" ref="E1667" ca="1">IF(OR(D1667=1,D1667=2,D1667=3),"premier",IF(AND(MOD(D1667,ROW(INDIRECT("2:"&amp;D1667-1)))&lt;&gt;0),"premier","divisible"))</f>
        <v>divisible</v>
      </c>
      <c r="F1667" s="6">
        <f>Odds!F1667</f>
        <v>32</v>
      </c>
      <c r="G1667" s="265" t="str" cm="1">
        <f t="array" aca="1" ref="G1667" ca="1">IF(OR(F1667=1,F1667=2,F1667=3),"premier",IF(AND(MOD(F1667,ROW(INDIRECT("2:"&amp;F1667-1)))&lt;&gt;0),"premier","divisible"))</f>
        <v>divisible</v>
      </c>
      <c r="H1667" s="6">
        <f>Odds!H1667</f>
        <v>39</v>
      </c>
      <c r="I1667" s="265" t="str" cm="1">
        <f t="array" aca="1" ref="I1667" ca="1">IF(OR(H1667=1,H1667=2,H1667=3),"premier",IF(AND(MOD(H1667,ROW(INDIRECT("2:"&amp;H1667-1)))&lt;&gt;0),"premier","divisible"))</f>
        <v>divisible</v>
      </c>
      <c r="J1667" s="6">
        <f>Odds!J1667</f>
        <v>50</v>
      </c>
      <c r="K1667" s="265" t="str" cm="1">
        <f t="array" aca="1" ref="K1667" ca="1">IF(OR(J1667=1,J1667=2,J1667=3),"premier",IF(AND(MOD(J1667,ROW(INDIRECT("2:"&amp;J1667-1)))&lt;&gt;0),"premier","divisible"))</f>
        <v>divisible</v>
      </c>
      <c r="L1667" s="8">
        <f>Odds!L1667</f>
        <v>2</v>
      </c>
      <c r="M1667" s="265" t="str" cm="1">
        <f t="array" aca="1" ref="M1667" ca="1">IF(OR(L1667=1,L1667=2,L1667=3),"premier",IF(AND(MOD(L1667,ROW(INDIRECT("2:"&amp;L1667-1)))&lt;&gt;0),"premier","divisible"))</f>
        <v>premier</v>
      </c>
      <c r="N1667" s="8">
        <f>Odds!N1667</f>
        <v>10</v>
      </c>
      <c r="O1667" s="265" t="str" cm="1">
        <f t="array" aca="1" ref="O1667" ca="1">IF(OR(N1667=1,N1667=2,N1667=3),"premier",IF(AND(MOD(N1667,ROW(INDIRECT("2:"&amp;N1667-1)))&lt;&gt;0),"premier","divisible"))</f>
        <v>divisible</v>
      </c>
      <c r="P1667" s="311">
        <f t="shared" ca="1" si="100"/>
        <v>4</v>
      </c>
      <c r="Q1667" s="313">
        <f t="shared" ca="1" si="101"/>
        <v>1</v>
      </c>
      <c r="R1667" s="311">
        <f t="shared" ca="1" si="102"/>
        <v>1</v>
      </c>
      <c r="S1667" s="313">
        <f t="shared" ca="1" si="103"/>
        <v>1</v>
      </c>
    </row>
    <row r="1668" spans="1:19" x14ac:dyDescent="0.2">
      <c r="A1668" s="2">
        <f>Odds!A1668</f>
        <v>45086</v>
      </c>
      <c r="B1668" s="6">
        <f>Odds!B1668</f>
        <v>18</v>
      </c>
      <c r="C1668" s="265" t="str" cm="1">
        <f t="array" aca="1" ref="C1668" ca="1">IF(OR(B1668=1,B1668=2,B1668=3),"premier",IF(AND(MOD(B1668,ROW(INDIRECT("2:"&amp;B1668-1)))&lt;&gt;0),"premier","divisible"))</f>
        <v>divisible</v>
      </c>
      <c r="D1668" s="6">
        <f>Odds!D1668</f>
        <v>26</v>
      </c>
      <c r="E1668" s="265" t="str" cm="1">
        <f t="array" aca="1" ref="E1668" ca="1">IF(OR(D1668=1,D1668=2,D1668=3),"premier",IF(AND(MOD(D1668,ROW(INDIRECT("2:"&amp;D1668-1)))&lt;&gt;0),"premier","divisible"))</f>
        <v>divisible</v>
      </c>
      <c r="F1668" s="6">
        <f>Odds!F1668</f>
        <v>36</v>
      </c>
      <c r="G1668" s="265" t="str" cm="1">
        <f t="array" aca="1" ref="G1668" ca="1">IF(OR(F1668=1,F1668=2,F1668=3),"premier",IF(AND(MOD(F1668,ROW(INDIRECT("2:"&amp;F1668-1)))&lt;&gt;0),"premier","divisible"))</f>
        <v>divisible</v>
      </c>
      <c r="H1668" s="6">
        <f>Odds!H1668</f>
        <v>41</v>
      </c>
      <c r="I1668" s="265" t="str" cm="1">
        <f t="array" aca="1" ref="I1668" ca="1">IF(OR(H1668=1,H1668=2,H1668=3),"premier",IF(AND(MOD(H1668,ROW(INDIRECT("2:"&amp;H1668-1)))&lt;&gt;0),"premier","divisible"))</f>
        <v>premier</v>
      </c>
      <c r="J1668" s="6">
        <f>Odds!J1668</f>
        <v>50</v>
      </c>
      <c r="K1668" s="265" t="str" cm="1">
        <f t="array" aca="1" ref="K1668" ca="1">IF(OR(J1668=1,J1668=2,J1668=3),"premier",IF(AND(MOD(J1668,ROW(INDIRECT("2:"&amp;J1668-1)))&lt;&gt;0),"premier","divisible"))</f>
        <v>divisible</v>
      </c>
      <c r="L1668" s="8">
        <f>Odds!L1668</f>
        <v>11</v>
      </c>
      <c r="M1668" s="265" t="str" cm="1">
        <f t="array" aca="1" ref="M1668" ca="1">IF(OR(L1668=1,L1668=2,L1668=3),"premier",IF(AND(MOD(L1668,ROW(INDIRECT("2:"&amp;L1668-1)))&lt;&gt;0),"premier","divisible"))</f>
        <v>premier</v>
      </c>
      <c r="N1668" s="8">
        <f>Odds!N1668</f>
        <v>12</v>
      </c>
      <c r="O1668" s="265" t="str" cm="1">
        <f t="array" aca="1" ref="O1668" ca="1">IF(OR(N1668=1,N1668=2,N1668=3),"premier",IF(AND(MOD(N1668,ROW(INDIRECT("2:"&amp;N1668-1)))&lt;&gt;0),"premier","divisible"))</f>
        <v>divisible</v>
      </c>
      <c r="P1668" s="311">
        <f t="shared" ca="1" si="100"/>
        <v>4</v>
      </c>
      <c r="Q1668" s="313">
        <f t="shared" ca="1" si="101"/>
        <v>1</v>
      </c>
      <c r="R1668" s="311">
        <f t="shared" ca="1" si="102"/>
        <v>1</v>
      </c>
      <c r="S1668" s="313">
        <f t="shared" ca="1" si="103"/>
        <v>1</v>
      </c>
    </row>
    <row r="1669" spans="1:19" x14ac:dyDescent="0.2">
      <c r="A1669" s="2">
        <f>Odds!A1669</f>
        <v>45090</v>
      </c>
      <c r="B1669" s="6">
        <f>Odds!B1669</f>
        <v>15</v>
      </c>
      <c r="C1669" s="265" t="str" cm="1">
        <f t="array" aca="1" ref="C1669" ca="1">IF(OR(B1669=1,B1669=2,B1669=3),"premier",IF(AND(MOD(B1669,ROW(INDIRECT("2:"&amp;B1669-1)))&lt;&gt;0),"premier","divisible"))</f>
        <v>divisible</v>
      </c>
      <c r="D1669" s="6">
        <f>Odds!D1669</f>
        <v>16</v>
      </c>
      <c r="E1669" s="265" t="str" cm="1">
        <f t="array" aca="1" ref="E1669" ca="1">IF(OR(D1669=1,D1669=2,D1669=3),"premier",IF(AND(MOD(D1669,ROW(INDIRECT("2:"&amp;D1669-1)))&lt;&gt;0),"premier","divisible"))</f>
        <v>divisible</v>
      </c>
      <c r="F1669" s="6">
        <f>Odds!F1669</f>
        <v>21</v>
      </c>
      <c r="G1669" s="265" t="str" cm="1">
        <f t="array" aca="1" ref="G1669" ca="1">IF(OR(F1669=1,F1669=2,F1669=3),"premier",IF(AND(MOD(F1669,ROW(INDIRECT("2:"&amp;F1669-1)))&lt;&gt;0),"premier","divisible"))</f>
        <v>divisible</v>
      </c>
      <c r="H1669" s="6">
        <f>Odds!H1669</f>
        <v>41</v>
      </c>
      <c r="I1669" s="265" t="str" cm="1">
        <f t="array" aca="1" ref="I1669" ca="1">IF(OR(H1669=1,H1669=2,H1669=3),"premier",IF(AND(MOD(H1669,ROW(INDIRECT("2:"&amp;H1669-1)))&lt;&gt;0),"premier","divisible"))</f>
        <v>premier</v>
      </c>
      <c r="J1669" s="6">
        <f>Odds!J1669</f>
        <v>50</v>
      </c>
      <c r="K1669" s="265" t="str" cm="1">
        <f t="array" aca="1" ref="K1669" ca="1">IF(OR(J1669=1,J1669=2,J1669=3),"premier",IF(AND(MOD(J1669,ROW(INDIRECT("2:"&amp;J1669-1)))&lt;&gt;0),"premier","divisible"))</f>
        <v>divisible</v>
      </c>
      <c r="L1669" s="8">
        <f>Odds!L1669</f>
        <v>5</v>
      </c>
      <c r="M1669" s="265" t="str" cm="1">
        <f t="array" aca="1" ref="M1669" ca="1">IF(OR(L1669=1,L1669=2,L1669=3),"premier",IF(AND(MOD(L1669,ROW(INDIRECT("2:"&amp;L1669-1)))&lt;&gt;0),"premier","divisible"))</f>
        <v>premier</v>
      </c>
      <c r="N1669" s="8">
        <f>Odds!N1669</f>
        <v>6</v>
      </c>
      <c r="O1669" s="265" t="str" cm="1">
        <f t="array" aca="1" ref="O1669" ca="1">IF(OR(N1669=1,N1669=2,N1669=3),"premier",IF(AND(MOD(N1669,ROW(INDIRECT("2:"&amp;N1669-1)))&lt;&gt;0),"premier","divisible"))</f>
        <v>divisible</v>
      </c>
      <c r="P1669" s="311">
        <f t="shared" ca="1" si="100"/>
        <v>4</v>
      </c>
      <c r="Q1669" s="313">
        <f t="shared" ca="1" si="101"/>
        <v>1</v>
      </c>
      <c r="R1669" s="311">
        <f t="shared" ca="1" si="102"/>
        <v>1</v>
      </c>
      <c r="S1669" s="313">
        <f t="shared" ca="1" si="103"/>
        <v>1</v>
      </c>
    </row>
    <row r="1670" spans="1:19" x14ac:dyDescent="0.2">
      <c r="A1670" s="2">
        <f>Odds!A1670</f>
        <v>45093</v>
      </c>
      <c r="B1670" s="6">
        <f>Odds!B1670</f>
        <v>7</v>
      </c>
      <c r="C1670" s="265" t="str" cm="1">
        <f t="array" aca="1" ref="C1670" ca="1">IF(OR(B1670=1,B1670=2,B1670=3),"premier",IF(AND(MOD(B1670,ROW(INDIRECT("2:"&amp;B1670-1)))&lt;&gt;0),"premier","divisible"))</f>
        <v>premier</v>
      </c>
      <c r="D1670" s="6">
        <f>Odds!D1670</f>
        <v>26</v>
      </c>
      <c r="E1670" s="265" t="str" cm="1">
        <f t="array" aca="1" ref="E1670" ca="1">IF(OR(D1670=1,D1670=2,D1670=3),"premier",IF(AND(MOD(D1670,ROW(INDIRECT("2:"&amp;D1670-1)))&lt;&gt;0),"premier","divisible"))</f>
        <v>divisible</v>
      </c>
      <c r="F1670" s="6">
        <f>Odds!F1670</f>
        <v>34</v>
      </c>
      <c r="G1670" s="265" t="str" cm="1">
        <f t="array" aca="1" ref="G1670" ca="1">IF(OR(F1670=1,F1670=2,F1670=3),"premier",IF(AND(MOD(F1670,ROW(INDIRECT("2:"&amp;F1670-1)))&lt;&gt;0),"premier","divisible"))</f>
        <v>divisible</v>
      </c>
      <c r="H1670" s="6">
        <f>Odds!H1670</f>
        <v>41</v>
      </c>
      <c r="I1670" s="265" t="str" cm="1">
        <f t="array" aca="1" ref="I1670" ca="1">IF(OR(H1670=1,H1670=2,H1670=3),"premier",IF(AND(MOD(H1670,ROW(INDIRECT("2:"&amp;H1670-1)))&lt;&gt;0),"premier","divisible"))</f>
        <v>premier</v>
      </c>
      <c r="J1670" s="6">
        <f>Odds!J1670</f>
        <v>44</v>
      </c>
      <c r="K1670" s="265" t="str" cm="1">
        <f t="array" aca="1" ref="K1670" ca="1">IF(OR(J1670=1,J1670=2,J1670=3),"premier",IF(AND(MOD(J1670,ROW(INDIRECT("2:"&amp;J1670-1)))&lt;&gt;0),"premier","divisible"))</f>
        <v>divisible</v>
      </c>
      <c r="L1670" s="8">
        <f>Odds!L1670</f>
        <v>9</v>
      </c>
      <c r="M1670" s="265" t="str" cm="1">
        <f t="array" aca="1" ref="M1670" ca="1">IF(OR(L1670=1,L1670=2,L1670=3),"premier",IF(AND(MOD(L1670,ROW(INDIRECT("2:"&amp;L1670-1)))&lt;&gt;0),"premier","divisible"))</f>
        <v>divisible</v>
      </c>
      <c r="N1670" s="8">
        <f>Odds!N1670</f>
        <v>11</v>
      </c>
      <c r="O1670" s="265" t="str" cm="1">
        <f t="array" aca="1" ref="O1670" ca="1">IF(OR(N1670=1,N1670=2,N1670=3),"premier",IF(AND(MOD(N1670,ROW(INDIRECT("2:"&amp;N1670-1)))&lt;&gt;0),"premier","divisible"))</f>
        <v>premier</v>
      </c>
      <c r="P1670" s="311">
        <f t="shared" ca="1" si="100"/>
        <v>3</v>
      </c>
      <c r="Q1670" s="313">
        <f t="shared" ca="1" si="101"/>
        <v>2</v>
      </c>
      <c r="R1670" s="311">
        <f t="shared" ca="1" si="102"/>
        <v>1</v>
      </c>
      <c r="S1670" s="313">
        <f t="shared" ca="1" si="103"/>
        <v>1</v>
      </c>
    </row>
    <row r="1671" spans="1:19" x14ac:dyDescent="0.2">
      <c r="A1671" s="2">
        <f>Odds!A1671</f>
        <v>45097</v>
      </c>
      <c r="B1671" s="6">
        <f>Odds!B1671</f>
        <v>11</v>
      </c>
      <c r="C1671" s="265" t="str" cm="1">
        <f t="array" aca="1" ref="C1671" ca="1">IF(OR(B1671=1,B1671=2,B1671=3),"premier",IF(AND(MOD(B1671,ROW(INDIRECT("2:"&amp;B1671-1)))&lt;&gt;0),"premier","divisible"))</f>
        <v>premier</v>
      </c>
      <c r="D1671" s="6">
        <f>Odds!D1671</f>
        <v>17</v>
      </c>
      <c r="E1671" s="265" t="str" cm="1">
        <f t="array" aca="1" ref="E1671" ca="1">IF(OR(D1671=1,D1671=2,D1671=3),"premier",IF(AND(MOD(D1671,ROW(INDIRECT("2:"&amp;D1671-1)))&lt;&gt;0),"premier","divisible"))</f>
        <v>premier</v>
      </c>
      <c r="F1671" s="6">
        <f>Odds!F1671</f>
        <v>28</v>
      </c>
      <c r="G1671" s="265" t="str" cm="1">
        <f t="array" aca="1" ref="G1671" ca="1">IF(OR(F1671=1,F1671=2,F1671=3),"premier",IF(AND(MOD(F1671,ROW(INDIRECT("2:"&amp;F1671-1)))&lt;&gt;0),"premier","divisible"))</f>
        <v>divisible</v>
      </c>
      <c r="H1671" s="6">
        <f>Odds!H1671</f>
        <v>32</v>
      </c>
      <c r="I1671" s="265" t="str" cm="1">
        <f t="array" aca="1" ref="I1671" ca="1">IF(OR(H1671=1,H1671=2,H1671=3),"premier",IF(AND(MOD(H1671,ROW(INDIRECT("2:"&amp;H1671-1)))&lt;&gt;0),"premier","divisible"))</f>
        <v>divisible</v>
      </c>
      <c r="J1671" s="6">
        <f>Odds!J1671</f>
        <v>35</v>
      </c>
      <c r="K1671" s="265" t="str" cm="1">
        <f t="array" aca="1" ref="K1671" ca="1">IF(OR(J1671=1,J1671=2,J1671=3),"premier",IF(AND(MOD(J1671,ROW(INDIRECT("2:"&amp;J1671-1)))&lt;&gt;0),"premier","divisible"))</f>
        <v>divisible</v>
      </c>
      <c r="L1671" s="8">
        <f>Odds!L1671</f>
        <v>5</v>
      </c>
      <c r="M1671" s="265" t="str" cm="1">
        <f t="array" aca="1" ref="M1671" ca="1">IF(OR(L1671=1,L1671=2,L1671=3),"premier",IF(AND(MOD(L1671,ROW(INDIRECT("2:"&amp;L1671-1)))&lt;&gt;0),"premier","divisible"))</f>
        <v>premier</v>
      </c>
      <c r="N1671" s="8">
        <f>Odds!N1671</f>
        <v>6</v>
      </c>
      <c r="O1671" s="265" t="str" cm="1">
        <f t="array" aca="1" ref="O1671" ca="1">IF(OR(N1671=1,N1671=2,N1671=3),"premier",IF(AND(MOD(N1671,ROW(INDIRECT("2:"&amp;N1671-1)))&lt;&gt;0),"premier","divisible"))</f>
        <v>divisible</v>
      </c>
      <c r="P1671" s="311">
        <f t="shared" ca="1" si="100"/>
        <v>3</v>
      </c>
      <c r="Q1671" s="313">
        <f t="shared" ca="1" si="101"/>
        <v>2</v>
      </c>
      <c r="R1671" s="311">
        <f t="shared" ca="1" si="102"/>
        <v>1</v>
      </c>
      <c r="S1671" s="313">
        <f t="shared" ca="1" si="103"/>
        <v>1</v>
      </c>
    </row>
    <row r="1672" spans="1:19" x14ac:dyDescent="0.2">
      <c r="A1672" s="2">
        <f>Odds!A1672</f>
        <v>45100</v>
      </c>
      <c r="B1672" s="6">
        <f>Odds!B1672</f>
        <v>1</v>
      </c>
      <c r="C1672" s="265" t="str" cm="1">
        <f t="array" aca="1" ref="C1672" ca="1">IF(OR(B1672=1,B1672=2,B1672=3),"premier",IF(AND(MOD(B1672,ROW(INDIRECT("2:"&amp;B1672-1)))&lt;&gt;0),"premier","divisible"))</f>
        <v>premier</v>
      </c>
      <c r="D1672" s="6">
        <f>Odds!D1672</f>
        <v>3</v>
      </c>
      <c r="E1672" s="265" t="str" cm="1">
        <f t="array" aca="1" ref="E1672" ca="1">IF(OR(D1672=1,D1672=2,D1672=3),"premier",IF(AND(MOD(D1672,ROW(INDIRECT("2:"&amp;D1672-1)))&lt;&gt;0),"premier","divisible"))</f>
        <v>premier</v>
      </c>
      <c r="F1672" s="6">
        <f>Odds!F1672</f>
        <v>11</v>
      </c>
      <c r="G1672" s="265" t="str" cm="1">
        <f t="array" aca="1" ref="G1672" ca="1">IF(OR(F1672=1,F1672=2,F1672=3),"premier",IF(AND(MOD(F1672,ROW(INDIRECT("2:"&amp;F1672-1)))&lt;&gt;0),"premier","divisible"))</f>
        <v>premier</v>
      </c>
      <c r="H1672" s="6">
        <f>Odds!H1672</f>
        <v>33</v>
      </c>
      <c r="I1672" s="265" t="str" cm="1">
        <f t="array" aca="1" ref="I1672" ca="1">IF(OR(H1672=1,H1672=2,H1672=3),"premier",IF(AND(MOD(H1672,ROW(INDIRECT("2:"&amp;H1672-1)))&lt;&gt;0),"premier","divisible"))</f>
        <v>divisible</v>
      </c>
      <c r="J1672" s="6">
        <f>Odds!J1672</f>
        <v>46</v>
      </c>
      <c r="K1672" s="265" t="str" cm="1">
        <f t="array" aca="1" ref="K1672" ca="1">IF(OR(J1672=1,J1672=2,J1672=3),"premier",IF(AND(MOD(J1672,ROW(INDIRECT("2:"&amp;J1672-1)))&lt;&gt;0),"premier","divisible"))</f>
        <v>divisible</v>
      </c>
      <c r="L1672" s="8">
        <f>Odds!L1672</f>
        <v>10</v>
      </c>
      <c r="M1672" s="265" t="str" cm="1">
        <f t="array" aca="1" ref="M1672" ca="1">IF(OR(L1672=1,L1672=2,L1672=3),"premier",IF(AND(MOD(L1672,ROW(INDIRECT("2:"&amp;L1672-1)))&lt;&gt;0),"premier","divisible"))</f>
        <v>divisible</v>
      </c>
      <c r="N1672" s="8">
        <f>Odds!N1672</f>
        <v>11</v>
      </c>
      <c r="O1672" s="265" t="str" cm="1">
        <f t="array" aca="1" ref="O1672" ca="1">IF(OR(N1672=1,N1672=2,N1672=3),"premier",IF(AND(MOD(N1672,ROW(INDIRECT("2:"&amp;N1672-1)))&lt;&gt;0),"premier","divisible"))</f>
        <v>premier</v>
      </c>
      <c r="P1672" s="311">
        <f t="shared" ref="P1672:P1683" ca="1" si="104">COUNTIF($C1672:$K1672,"divisible")</f>
        <v>2</v>
      </c>
      <c r="Q1672" s="313">
        <f t="shared" ref="Q1672:Q1683" ca="1" si="105">COUNTIF($C1672:$K1672,"premier")</f>
        <v>3</v>
      </c>
      <c r="R1672" s="311">
        <f t="shared" ref="R1672:R1683" ca="1" si="106">COUNTIF($M1672:$O1672,"divisible")</f>
        <v>1</v>
      </c>
      <c r="S1672" s="313">
        <f t="shared" ref="S1672:S1683" ca="1" si="107">COUNTIF($M1672:$O1672,"premier")</f>
        <v>1</v>
      </c>
    </row>
    <row r="1673" spans="1:19" x14ac:dyDescent="0.2">
      <c r="A1673" s="2">
        <f>Odds!A1673</f>
        <v>45104</v>
      </c>
      <c r="B1673" s="6">
        <f>Odds!B1673</f>
        <v>17</v>
      </c>
      <c r="C1673" s="265" t="str" cm="1">
        <f t="array" aca="1" ref="C1673" ca="1">IF(OR(B1673=1,B1673=2,B1673=3),"premier",IF(AND(MOD(B1673,ROW(INDIRECT("2:"&amp;B1673-1)))&lt;&gt;0),"premier","divisible"))</f>
        <v>premier</v>
      </c>
      <c r="D1673" s="6">
        <f>Odds!D1673</f>
        <v>22</v>
      </c>
      <c r="E1673" s="265" t="str" cm="1">
        <f t="array" aca="1" ref="E1673" ca="1">IF(OR(D1673=1,D1673=2,D1673=3),"premier",IF(AND(MOD(D1673,ROW(INDIRECT("2:"&amp;D1673-1)))&lt;&gt;0),"premier","divisible"))</f>
        <v>divisible</v>
      </c>
      <c r="F1673" s="6">
        <f>Odds!F1673</f>
        <v>23</v>
      </c>
      <c r="G1673" s="265" t="str" cm="1">
        <f t="array" aca="1" ref="G1673" ca="1">IF(OR(F1673=1,F1673=2,F1673=3),"premier",IF(AND(MOD(F1673,ROW(INDIRECT("2:"&amp;F1673-1)))&lt;&gt;0),"premier","divisible"))</f>
        <v>premier</v>
      </c>
      <c r="H1673" s="6">
        <f>Odds!H1673</f>
        <v>27</v>
      </c>
      <c r="I1673" s="265" t="str" cm="1">
        <f t="array" aca="1" ref="I1673" ca="1">IF(OR(H1673=1,H1673=2,H1673=3),"premier",IF(AND(MOD(H1673,ROW(INDIRECT("2:"&amp;H1673-1)))&lt;&gt;0),"premier","divisible"))</f>
        <v>divisible</v>
      </c>
      <c r="J1673" s="6">
        <f>Odds!J1673</f>
        <v>44</v>
      </c>
      <c r="K1673" s="265" t="str" cm="1">
        <f t="array" aca="1" ref="K1673" ca="1">IF(OR(J1673=1,J1673=2,J1673=3),"premier",IF(AND(MOD(J1673,ROW(INDIRECT("2:"&amp;J1673-1)))&lt;&gt;0),"premier","divisible"))</f>
        <v>divisible</v>
      </c>
      <c r="L1673" s="8">
        <f>Odds!L1673</f>
        <v>1</v>
      </c>
      <c r="M1673" s="265" t="str" cm="1">
        <f t="array" aca="1" ref="M1673" ca="1">IF(OR(L1673=1,L1673=2,L1673=3),"premier",IF(AND(MOD(L1673,ROW(INDIRECT("2:"&amp;L1673-1)))&lt;&gt;0),"premier","divisible"))</f>
        <v>premier</v>
      </c>
      <c r="N1673" s="8">
        <f>Odds!N1673</f>
        <v>7</v>
      </c>
      <c r="O1673" s="265" t="str" cm="1">
        <f t="array" aca="1" ref="O1673" ca="1">IF(OR(N1673=1,N1673=2,N1673=3),"premier",IF(AND(MOD(N1673,ROW(INDIRECT("2:"&amp;N1673-1)))&lt;&gt;0),"premier","divisible"))</f>
        <v>premier</v>
      </c>
      <c r="P1673" s="311">
        <f t="shared" ca="1" si="104"/>
        <v>3</v>
      </c>
      <c r="Q1673" s="313">
        <f t="shared" ca="1" si="105"/>
        <v>2</v>
      </c>
      <c r="R1673" s="311">
        <f t="shared" ca="1" si="106"/>
        <v>0</v>
      </c>
      <c r="S1673" s="313">
        <f t="shared" ca="1" si="107"/>
        <v>2</v>
      </c>
    </row>
    <row r="1674" spans="1:19" x14ac:dyDescent="0.2">
      <c r="A1674" s="2">
        <f>Odds!A1674</f>
        <v>45107</v>
      </c>
      <c r="B1674" s="6">
        <f>Odds!B1674</f>
        <v>1</v>
      </c>
      <c r="C1674" s="265" t="str" cm="1">
        <f t="array" aca="1" ref="C1674" ca="1">IF(OR(B1674=1,B1674=2,B1674=3),"premier",IF(AND(MOD(B1674,ROW(INDIRECT("2:"&amp;B1674-1)))&lt;&gt;0),"premier","divisible"))</f>
        <v>premier</v>
      </c>
      <c r="D1674" s="6">
        <f>Odds!D1674</f>
        <v>6</v>
      </c>
      <c r="E1674" s="265" t="str" cm="1">
        <f t="array" aca="1" ref="E1674" ca="1">IF(OR(D1674=1,D1674=2,D1674=3),"premier",IF(AND(MOD(D1674,ROW(INDIRECT("2:"&amp;D1674-1)))&lt;&gt;0),"premier","divisible"))</f>
        <v>divisible</v>
      </c>
      <c r="F1674" s="6">
        <f>Odds!F1674</f>
        <v>25</v>
      </c>
      <c r="G1674" s="265" t="str" cm="1">
        <f t="array" aca="1" ref="G1674" ca="1">IF(OR(F1674=1,F1674=2,F1674=3),"premier",IF(AND(MOD(F1674,ROW(INDIRECT("2:"&amp;F1674-1)))&lt;&gt;0),"premier","divisible"))</f>
        <v>divisible</v>
      </c>
      <c r="H1674" s="6">
        <f>Odds!H1674</f>
        <v>29</v>
      </c>
      <c r="I1674" s="265" t="str" cm="1">
        <f t="array" aca="1" ref="I1674" ca="1">IF(OR(H1674=1,H1674=2,H1674=3),"premier",IF(AND(MOD(H1674,ROW(INDIRECT("2:"&amp;H1674-1)))&lt;&gt;0),"premier","divisible"))</f>
        <v>premier</v>
      </c>
      <c r="J1674" s="6">
        <f>Odds!J1674</f>
        <v>36</v>
      </c>
      <c r="K1674" s="265" t="str" cm="1">
        <f t="array" aca="1" ref="K1674" ca="1">IF(OR(J1674=1,J1674=2,J1674=3),"premier",IF(AND(MOD(J1674,ROW(INDIRECT("2:"&amp;J1674-1)))&lt;&gt;0),"premier","divisible"))</f>
        <v>divisible</v>
      </c>
      <c r="L1674" s="8">
        <f>Odds!L1674</f>
        <v>7</v>
      </c>
      <c r="M1674" s="265" t="str" cm="1">
        <f t="array" aca="1" ref="M1674" ca="1">IF(OR(L1674=1,L1674=2,L1674=3),"premier",IF(AND(MOD(L1674,ROW(INDIRECT("2:"&amp;L1674-1)))&lt;&gt;0),"premier","divisible"))</f>
        <v>premier</v>
      </c>
      <c r="N1674" s="8">
        <f>Odds!N1674</f>
        <v>10</v>
      </c>
      <c r="O1674" s="265" t="str" cm="1">
        <f t="array" aca="1" ref="O1674" ca="1">IF(OR(N1674=1,N1674=2,N1674=3),"premier",IF(AND(MOD(N1674,ROW(INDIRECT("2:"&amp;N1674-1)))&lt;&gt;0),"premier","divisible"))</f>
        <v>divisible</v>
      </c>
      <c r="P1674" s="311">
        <f t="shared" ca="1" si="104"/>
        <v>3</v>
      </c>
      <c r="Q1674" s="313">
        <f t="shared" ca="1" si="105"/>
        <v>2</v>
      </c>
      <c r="R1674" s="311">
        <f t="shared" ca="1" si="106"/>
        <v>1</v>
      </c>
      <c r="S1674" s="313">
        <f t="shared" ca="1" si="107"/>
        <v>1</v>
      </c>
    </row>
    <row r="1675" spans="1:19" x14ac:dyDescent="0.2">
      <c r="A1675" s="2">
        <f>Odds!A1675</f>
        <v>45111</v>
      </c>
      <c r="B1675" s="6">
        <f>Odds!B1675</f>
        <v>14</v>
      </c>
      <c r="C1675" s="265" t="str" cm="1">
        <f t="array" aca="1" ref="C1675" ca="1">IF(OR(B1675=1,B1675=2,B1675=3),"premier",IF(AND(MOD(B1675,ROW(INDIRECT("2:"&amp;B1675-1)))&lt;&gt;0),"premier","divisible"))</f>
        <v>divisible</v>
      </c>
      <c r="D1675" s="6">
        <f>Odds!D1675</f>
        <v>17</v>
      </c>
      <c r="E1675" s="265" t="str" cm="1">
        <f t="array" aca="1" ref="E1675" ca="1">IF(OR(D1675=1,D1675=2,D1675=3),"premier",IF(AND(MOD(D1675,ROW(INDIRECT("2:"&amp;D1675-1)))&lt;&gt;0),"premier","divisible"))</f>
        <v>premier</v>
      </c>
      <c r="F1675" s="6">
        <f>Odds!F1675</f>
        <v>23</v>
      </c>
      <c r="G1675" s="265" t="str" cm="1">
        <f t="array" aca="1" ref="G1675" ca="1">IF(OR(F1675=1,F1675=2,F1675=3),"premier",IF(AND(MOD(F1675,ROW(INDIRECT("2:"&amp;F1675-1)))&lt;&gt;0),"premier","divisible"))</f>
        <v>premier</v>
      </c>
      <c r="H1675" s="6">
        <f>Odds!H1675</f>
        <v>36</v>
      </c>
      <c r="I1675" s="265" t="str" cm="1">
        <f t="array" aca="1" ref="I1675" ca="1">IF(OR(H1675=1,H1675=2,H1675=3),"premier",IF(AND(MOD(H1675,ROW(INDIRECT("2:"&amp;H1675-1)))&lt;&gt;0),"premier","divisible"))</f>
        <v>divisible</v>
      </c>
      <c r="J1675" s="6">
        <f>Odds!J1675</f>
        <v>44</v>
      </c>
      <c r="K1675" s="265" t="str" cm="1">
        <f t="array" aca="1" ref="K1675" ca="1">IF(OR(J1675=1,J1675=2,J1675=3),"premier",IF(AND(MOD(J1675,ROW(INDIRECT("2:"&amp;J1675-1)))&lt;&gt;0),"premier","divisible"))</f>
        <v>divisible</v>
      </c>
      <c r="L1675" s="8">
        <f>Odds!L1675</f>
        <v>2</v>
      </c>
      <c r="M1675" s="265" t="str" cm="1">
        <f t="array" aca="1" ref="M1675" ca="1">IF(OR(L1675=1,L1675=2,L1675=3),"premier",IF(AND(MOD(L1675,ROW(INDIRECT("2:"&amp;L1675-1)))&lt;&gt;0),"premier","divisible"))</f>
        <v>premier</v>
      </c>
      <c r="N1675" s="8">
        <f>Odds!N1675</f>
        <v>8</v>
      </c>
      <c r="O1675" s="265" t="str" cm="1">
        <f t="array" aca="1" ref="O1675" ca="1">IF(OR(N1675=1,N1675=2,N1675=3),"premier",IF(AND(MOD(N1675,ROW(INDIRECT("2:"&amp;N1675-1)))&lt;&gt;0),"premier","divisible"))</f>
        <v>divisible</v>
      </c>
      <c r="P1675" s="311">
        <f t="shared" ca="1" si="104"/>
        <v>3</v>
      </c>
      <c r="Q1675" s="313">
        <f t="shared" ca="1" si="105"/>
        <v>2</v>
      </c>
      <c r="R1675" s="311">
        <f t="shared" ca="1" si="106"/>
        <v>1</v>
      </c>
      <c r="S1675" s="313">
        <f t="shared" ca="1" si="107"/>
        <v>1</v>
      </c>
    </row>
    <row r="1676" spans="1:19" x14ac:dyDescent="0.2">
      <c r="A1676" s="2">
        <f>Odds!A1676</f>
        <v>45114</v>
      </c>
      <c r="B1676" s="6">
        <f>Odds!B1676</f>
        <v>2</v>
      </c>
      <c r="C1676" s="265" t="str" cm="1">
        <f t="array" aca="1" ref="C1676" ca="1">IF(OR(B1676=1,B1676=2,B1676=3),"premier",IF(AND(MOD(B1676,ROW(INDIRECT("2:"&amp;B1676-1)))&lt;&gt;0),"premier","divisible"))</f>
        <v>premier</v>
      </c>
      <c r="D1676" s="6">
        <f>Odds!D1676</f>
        <v>11</v>
      </c>
      <c r="E1676" s="265" t="str" cm="1">
        <f t="array" aca="1" ref="E1676" ca="1">IF(OR(D1676=1,D1676=2,D1676=3),"premier",IF(AND(MOD(D1676,ROW(INDIRECT("2:"&amp;D1676-1)))&lt;&gt;0),"premier","divisible"))</f>
        <v>premier</v>
      </c>
      <c r="F1676" s="6">
        <f>Odds!F1676</f>
        <v>12</v>
      </c>
      <c r="G1676" s="265" t="str" cm="1">
        <f t="array" aca="1" ref="G1676" ca="1">IF(OR(F1676=1,F1676=2,F1676=3),"premier",IF(AND(MOD(F1676,ROW(INDIRECT("2:"&amp;F1676-1)))&lt;&gt;0),"premier","divisible"))</f>
        <v>divisible</v>
      </c>
      <c r="H1676" s="6">
        <f>Odds!H1676</f>
        <v>19</v>
      </c>
      <c r="I1676" s="265" t="str" cm="1">
        <f t="array" aca="1" ref="I1676" ca="1">IF(OR(H1676=1,H1676=2,H1676=3),"premier",IF(AND(MOD(H1676,ROW(INDIRECT("2:"&amp;H1676-1)))&lt;&gt;0),"premier","divisible"))</f>
        <v>premier</v>
      </c>
      <c r="J1676" s="6">
        <f>Odds!J1676</f>
        <v>38</v>
      </c>
      <c r="K1676" s="265" t="str" cm="1">
        <f t="array" aca="1" ref="K1676" ca="1">IF(OR(J1676=1,J1676=2,J1676=3),"premier",IF(AND(MOD(J1676,ROW(INDIRECT("2:"&amp;J1676-1)))&lt;&gt;0),"premier","divisible"))</f>
        <v>divisible</v>
      </c>
      <c r="L1676" s="8">
        <f>Odds!L1676</f>
        <v>4</v>
      </c>
      <c r="M1676" s="265" t="str" cm="1">
        <f t="array" aca="1" ref="M1676" ca="1">IF(OR(L1676=1,L1676=2,L1676=3),"premier",IF(AND(MOD(L1676,ROW(INDIRECT("2:"&amp;L1676-1)))&lt;&gt;0),"premier","divisible"))</f>
        <v>divisible</v>
      </c>
      <c r="N1676" s="8">
        <f>Odds!N1676</f>
        <v>8</v>
      </c>
      <c r="O1676" s="265" t="str" cm="1">
        <f t="array" aca="1" ref="O1676" ca="1">IF(OR(N1676=1,N1676=2,N1676=3),"premier",IF(AND(MOD(N1676,ROW(INDIRECT("2:"&amp;N1676-1)))&lt;&gt;0),"premier","divisible"))</f>
        <v>divisible</v>
      </c>
      <c r="P1676" s="311">
        <f t="shared" ca="1" si="104"/>
        <v>2</v>
      </c>
      <c r="Q1676" s="313">
        <f t="shared" ca="1" si="105"/>
        <v>3</v>
      </c>
      <c r="R1676" s="311">
        <f t="shared" ca="1" si="106"/>
        <v>2</v>
      </c>
      <c r="S1676" s="313">
        <f t="shared" ca="1" si="107"/>
        <v>0</v>
      </c>
    </row>
    <row r="1677" spans="1:19" x14ac:dyDescent="0.2">
      <c r="A1677" s="2">
        <f>Odds!A1677</f>
        <v>45118</v>
      </c>
      <c r="B1677" s="6">
        <f>Odds!B1677</f>
        <v>2</v>
      </c>
      <c r="C1677" s="265" t="str" cm="1">
        <f t="array" aca="1" ref="C1677" ca="1">IF(OR(B1677=1,B1677=2,B1677=3),"premier",IF(AND(MOD(B1677,ROW(INDIRECT("2:"&amp;B1677-1)))&lt;&gt;0),"premier","divisible"))</f>
        <v>premier</v>
      </c>
      <c r="D1677" s="6">
        <f>Odds!D1677</f>
        <v>11</v>
      </c>
      <c r="E1677" s="265" t="str" cm="1">
        <f t="array" aca="1" ref="E1677" ca="1">IF(OR(D1677=1,D1677=2,D1677=3),"premier",IF(AND(MOD(D1677,ROW(INDIRECT("2:"&amp;D1677-1)))&lt;&gt;0),"premier","divisible"))</f>
        <v>premier</v>
      </c>
      <c r="F1677" s="6">
        <f>Odds!F1677</f>
        <v>28</v>
      </c>
      <c r="G1677" s="265" t="str" cm="1">
        <f t="array" aca="1" ref="G1677" ca="1">IF(OR(F1677=1,F1677=2,F1677=3),"premier",IF(AND(MOD(F1677,ROW(INDIRECT("2:"&amp;F1677-1)))&lt;&gt;0),"premier","divisible"))</f>
        <v>divisible</v>
      </c>
      <c r="H1677" s="6">
        <f>Odds!H1677</f>
        <v>42</v>
      </c>
      <c r="I1677" s="265" t="str" cm="1">
        <f t="array" aca="1" ref="I1677" ca="1">IF(OR(H1677=1,H1677=2,H1677=3),"premier",IF(AND(MOD(H1677,ROW(INDIRECT("2:"&amp;H1677-1)))&lt;&gt;0),"premier","divisible"))</f>
        <v>divisible</v>
      </c>
      <c r="J1677" s="6">
        <f>Odds!J1677</f>
        <v>48</v>
      </c>
      <c r="K1677" s="265" t="str" cm="1">
        <f t="array" aca="1" ref="K1677" ca="1">IF(OR(J1677=1,J1677=2,J1677=3),"premier",IF(AND(MOD(J1677,ROW(INDIRECT("2:"&amp;J1677-1)))&lt;&gt;0),"premier","divisible"))</f>
        <v>divisible</v>
      </c>
      <c r="L1677" s="8">
        <f>Odds!L1677</f>
        <v>4</v>
      </c>
      <c r="M1677" s="265" t="str" cm="1">
        <f t="array" aca="1" ref="M1677" ca="1">IF(OR(L1677=1,L1677=2,L1677=3),"premier",IF(AND(MOD(L1677,ROW(INDIRECT("2:"&amp;L1677-1)))&lt;&gt;0),"premier","divisible"))</f>
        <v>divisible</v>
      </c>
      <c r="N1677" s="8">
        <f>Odds!N1677</f>
        <v>9</v>
      </c>
      <c r="O1677" s="265" t="str" cm="1">
        <f t="array" aca="1" ref="O1677" ca="1">IF(OR(N1677=1,N1677=2,N1677=3),"premier",IF(AND(MOD(N1677,ROW(INDIRECT("2:"&amp;N1677-1)))&lt;&gt;0),"premier","divisible"))</f>
        <v>divisible</v>
      </c>
      <c r="P1677" s="311">
        <f t="shared" ca="1" si="104"/>
        <v>3</v>
      </c>
      <c r="Q1677" s="313">
        <f t="shared" ca="1" si="105"/>
        <v>2</v>
      </c>
      <c r="R1677" s="311">
        <f t="shared" ca="1" si="106"/>
        <v>2</v>
      </c>
      <c r="S1677" s="313">
        <f t="shared" ca="1" si="107"/>
        <v>0</v>
      </c>
    </row>
    <row r="1678" spans="1:19" x14ac:dyDescent="0.2">
      <c r="A1678" s="2">
        <f>Odds!A1678</f>
        <v>45121</v>
      </c>
      <c r="B1678" s="6">
        <f>Odds!B1678</f>
        <v>5</v>
      </c>
      <c r="C1678" s="265" t="str" cm="1">
        <f t="array" aca="1" ref="C1678" ca="1">IF(OR(B1678=1,B1678=2,B1678=3),"premier",IF(AND(MOD(B1678,ROW(INDIRECT("2:"&amp;B1678-1)))&lt;&gt;0),"premier","divisible"))</f>
        <v>premier</v>
      </c>
      <c r="D1678" s="6">
        <f>Odds!D1678</f>
        <v>8</v>
      </c>
      <c r="E1678" s="265" t="str" cm="1">
        <f t="array" aca="1" ref="E1678" ca="1">IF(OR(D1678=1,D1678=2,D1678=3),"premier",IF(AND(MOD(D1678,ROW(INDIRECT("2:"&amp;D1678-1)))&lt;&gt;0),"premier","divisible"))</f>
        <v>divisible</v>
      </c>
      <c r="F1678" s="6">
        <f>Odds!F1678</f>
        <v>29</v>
      </c>
      <c r="G1678" s="265" t="str" cm="1">
        <f t="array" aca="1" ref="G1678" ca="1">IF(OR(F1678=1,F1678=2,F1678=3),"premier",IF(AND(MOD(F1678,ROW(INDIRECT("2:"&amp;F1678-1)))&lt;&gt;0),"premier","divisible"))</f>
        <v>premier</v>
      </c>
      <c r="H1678" s="6">
        <f>Odds!H1678</f>
        <v>35</v>
      </c>
      <c r="I1678" s="265" t="str" cm="1">
        <f t="array" aca="1" ref="I1678" ca="1">IF(OR(H1678=1,H1678=2,H1678=3),"premier",IF(AND(MOD(H1678,ROW(INDIRECT("2:"&amp;H1678-1)))&lt;&gt;0),"premier","divisible"))</f>
        <v>divisible</v>
      </c>
      <c r="J1678" s="6">
        <f>Odds!J1678</f>
        <v>48</v>
      </c>
      <c r="K1678" s="265" t="str" cm="1">
        <f t="array" aca="1" ref="K1678" ca="1">IF(OR(J1678=1,J1678=2,J1678=3),"premier",IF(AND(MOD(J1678,ROW(INDIRECT("2:"&amp;J1678-1)))&lt;&gt;0),"premier","divisible"))</f>
        <v>divisible</v>
      </c>
      <c r="L1678" s="8">
        <f>Odds!L1678</f>
        <v>5</v>
      </c>
      <c r="M1678" s="265" t="str" cm="1">
        <f t="array" aca="1" ref="M1678" ca="1">IF(OR(L1678=1,L1678=2,L1678=3),"premier",IF(AND(MOD(L1678,ROW(INDIRECT("2:"&amp;L1678-1)))&lt;&gt;0),"premier","divisible"))</f>
        <v>premier</v>
      </c>
      <c r="N1678" s="8">
        <f>Odds!N1678</f>
        <v>6</v>
      </c>
      <c r="O1678" s="265" t="str" cm="1">
        <f t="array" aca="1" ref="O1678" ca="1">IF(OR(N1678=1,N1678=2,N1678=3),"premier",IF(AND(MOD(N1678,ROW(INDIRECT("2:"&amp;N1678-1)))&lt;&gt;0),"premier","divisible"))</f>
        <v>divisible</v>
      </c>
      <c r="P1678" s="311">
        <f t="shared" ca="1" si="104"/>
        <v>3</v>
      </c>
      <c r="Q1678" s="313">
        <f t="shared" ca="1" si="105"/>
        <v>2</v>
      </c>
      <c r="R1678" s="311">
        <f t="shared" ca="1" si="106"/>
        <v>1</v>
      </c>
      <c r="S1678" s="313">
        <f t="shared" ca="1" si="107"/>
        <v>1</v>
      </c>
    </row>
    <row r="1679" spans="1:19" x14ac:dyDescent="0.2">
      <c r="A1679" s="2">
        <f>Odds!A1679</f>
        <v>45125</v>
      </c>
      <c r="B1679" s="6">
        <f>Odds!B1679</f>
        <v>4</v>
      </c>
      <c r="C1679" s="265" t="str" cm="1">
        <f t="array" aca="1" ref="C1679" ca="1">IF(OR(B1679=1,B1679=2,B1679=3),"premier",IF(AND(MOD(B1679,ROW(INDIRECT("2:"&amp;B1679-1)))&lt;&gt;0),"premier","divisible"))</f>
        <v>divisible</v>
      </c>
      <c r="D1679" s="6">
        <f>Odds!D1679</f>
        <v>12</v>
      </c>
      <c r="E1679" s="265" t="str" cm="1">
        <f t="array" aca="1" ref="E1679" ca="1">IF(OR(D1679=1,D1679=2,D1679=3),"premier",IF(AND(MOD(D1679,ROW(INDIRECT("2:"&amp;D1679-1)))&lt;&gt;0),"premier","divisible"))</f>
        <v>divisible</v>
      </c>
      <c r="F1679" s="6">
        <f>Odds!F1679</f>
        <v>34</v>
      </c>
      <c r="G1679" s="265" t="str" cm="1">
        <f t="array" aca="1" ref="G1679" ca="1">IF(OR(F1679=1,F1679=2,F1679=3),"premier",IF(AND(MOD(F1679,ROW(INDIRECT("2:"&amp;F1679-1)))&lt;&gt;0),"premier","divisible"))</f>
        <v>divisible</v>
      </c>
      <c r="H1679" s="6">
        <f>Odds!H1679</f>
        <v>35</v>
      </c>
      <c r="I1679" s="265" t="str" cm="1">
        <f t="array" aca="1" ref="I1679" ca="1">IF(OR(H1679=1,H1679=2,H1679=3),"premier",IF(AND(MOD(H1679,ROW(INDIRECT("2:"&amp;H1679-1)))&lt;&gt;0),"premier","divisible"))</f>
        <v>divisible</v>
      </c>
      <c r="J1679" s="6">
        <f>Odds!J1679</f>
        <v>45</v>
      </c>
      <c r="K1679" s="265" t="str" cm="1">
        <f t="array" aca="1" ref="K1679" ca="1">IF(OR(J1679=1,J1679=2,J1679=3),"premier",IF(AND(MOD(J1679,ROW(INDIRECT("2:"&amp;J1679-1)))&lt;&gt;0),"premier","divisible"))</f>
        <v>divisible</v>
      </c>
      <c r="L1679" s="8">
        <f>Odds!L1679</f>
        <v>1</v>
      </c>
      <c r="M1679" s="265" t="str" cm="1">
        <f t="array" aca="1" ref="M1679" ca="1">IF(OR(L1679=1,L1679=2,L1679=3),"premier",IF(AND(MOD(L1679,ROW(INDIRECT("2:"&amp;L1679-1)))&lt;&gt;0),"premier","divisible"))</f>
        <v>premier</v>
      </c>
      <c r="N1679" s="8">
        <f>Odds!N1679</f>
        <v>9</v>
      </c>
      <c r="O1679" s="265" t="str" cm="1">
        <f t="array" aca="1" ref="O1679" ca="1">IF(OR(N1679=1,N1679=2,N1679=3),"premier",IF(AND(MOD(N1679,ROW(INDIRECT("2:"&amp;N1679-1)))&lt;&gt;0),"premier","divisible"))</f>
        <v>divisible</v>
      </c>
      <c r="P1679" s="311">
        <f t="shared" ca="1" si="104"/>
        <v>5</v>
      </c>
      <c r="Q1679" s="313">
        <f t="shared" ca="1" si="105"/>
        <v>0</v>
      </c>
      <c r="R1679" s="311">
        <f t="shared" ca="1" si="106"/>
        <v>1</v>
      </c>
      <c r="S1679" s="313">
        <f t="shared" ca="1" si="107"/>
        <v>1</v>
      </c>
    </row>
    <row r="1680" spans="1:19" x14ac:dyDescent="0.2">
      <c r="A1680" s="2">
        <f>Odds!A1680</f>
        <v>45128</v>
      </c>
      <c r="B1680" s="6">
        <f>Odds!B1680</f>
        <v>7</v>
      </c>
      <c r="C1680" s="265" t="str" cm="1">
        <f t="array" aca="1" ref="C1680" ca="1">IF(OR(B1680=1,B1680=2,B1680=3),"premier",IF(AND(MOD(B1680,ROW(INDIRECT("2:"&amp;B1680-1)))&lt;&gt;0),"premier","divisible"))</f>
        <v>premier</v>
      </c>
      <c r="D1680" s="6">
        <f>Odds!D1680</f>
        <v>31</v>
      </c>
      <c r="E1680" s="265" t="str" cm="1">
        <f t="array" aca="1" ref="E1680" ca="1">IF(OR(D1680=1,D1680=2,D1680=3),"premier",IF(AND(MOD(D1680,ROW(INDIRECT("2:"&amp;D1680-1)))&lt;&gt;0),"premier","divisible"))</f>
        <v>premier</v>
      </c>
      <c r="F1680" s="6">
        <f>Odds!F1680</f>
        <v>33</v>
      </c>
      <c r="G1680" s="265" t="str" cm="1">
        <f t="array" aca="1" ref="G1680" ca="1">IF(OR(F1680=1,F1680=2,F1680=3),"premier",IF(AND(MOD(F1680,ROW(INDIRECT("2:"&amp;F1680-1)))&lt;&gt;0),"premier","divisible"))</f>
        <v>divisible</v>
      </c>
      <c r="H1680" s="6">
        <f>Odds!H1680</f>
        <v>35</v>
      </c>
      <c r="I1680" s="265" t="str" cm="1">
        <f t="array" aca="1" ref="I1680" ca="1">IF(OR(H1680=1,H1680=2,H1680=3),"premier",IF(AND(MOD(H1680,ROW(INDIRECT("2:"&amp;H1680-1)))&lt;&gt;0),"premier","divisible"))</f>
        <v>divisible</v>
      </c>
      <c r="J1680" s="6">
        <f>Odds!J1680</f>
        <v>36</v>
      </c>
      <c r="K1680" s="265" t="str" cm="1">
        <f t="array" aca="1" ref="K1680" ca="1">IF(OR(J1680=1,J1680=2,J1680=3),"premier",IF(AND(MOD(J1680,ROW(INDIRECT("2:"&amp;J1680-1)))&lt;&gt;0),"premier","divisible"))</f>
        <v>divisible</v>
      </c>
      <c r="L1680" s="8">
        <f>Odds!L1680</f>
        <v>7</v>
      </c>
      <c r="M1680" s="265" t="str" cm="1">
        <f t="array" aca="1" ref="M1680" ca="1">IF(OR(L1680=1,L1680=2,L1680=3),"premier",IF(AND(MOD(L1680,ROW(INDIRECT("2:"&amp;L1680-1)))&lt;&gt;0),"premier","divisible"))</f>
        <v>premier</v>
      </c>
      <c r="N1680" s="8">
        <f>Odds!N1680</f>
        <v>10</v>
      </c>
      <c r="O1680" s="265" t="str" cm="1">
        <f t="array" aca="1" ref="O1680" ca="1">IF(OR(N1680=1,N1680=2,N1680=3),"premier",IF(AND(MOD(N1680,ROW(INDIRECT("2:"&amp;N1680-1)))&lt;&gt;0),"premier","divisible"))</f>
        <v>divisible</v>
      </c>
      <c r="P1680" s="311">
        <f t="shared" ca="1" si="104"/>
        <v>3</v>
      </c>
      <c r="Q1680" s="313">
        <f t="shared" ca="1" si="105"/>
        <v>2</v>
      </c>
      <c r="R1680" s="311">
        <f t="shared" ca="1" si="106"/>
        <v>1</v>
      </c>
      <c r="S1680" s="313">
        <f t="shared" ca="1" si="107"/>
        <v>1</v>
      </c>
    </row>
    <row r="1681" spans="1:19" x14ac:dyDescent="0.2">
      <c r="A1681" s="2">
        <f>Odds!A1681</f>
        <v>45132</v>
      </c>
      <c r="B1681" s="6">
        <f>Odds!B1681</f>
        <v>5</v>
      </c>
      <c r="C1681" s="265" t="str" cm="1">
        <f t="array" aca="1" ref="C1681" ca="1">IF(OR(B1681=1,B1681=2,B1681=3),"premier",IF(AND(MOD(B1681,ROW(INDIRECT("2:"&amp;B1681-1)))&lt;&gt;0),"premier","divisible"))</f>
        <v>premier</v>
      </c>
      <c r="D1681" s="6">
        <f>Odds!D1681</f>
        <v>7</v>
      </c>
      <c r="E1681" s="265" t="str" cm="1">
        <f t="array" aca="1" ref="E1681" ca="1">IF(OR(D1681=1,D1681=2,D1681=3),"premier",IF(AND(MOD(D1681,ROW(INDIRECT("2:"&amp;D1681-1)))&lt;&gt;0),"premier","divisible"))</f>
        <v>premier</v>
      </c>
      <c r="F1681" s="6">
        <f>Odds!F1681</f>
        <v>11</v>
      </c>
      <c r="G1681" s="265" t="str" cm="1">
        <f t="array" aca="1" ref="G1681" ca="1">IF(OR(F1681=1,F1681=2,F1681=3),"premier",IF(AND(MOD(F1681,ROW(INDIRECT("2:"&amp;F1681-1)))&lt;&gt;0),"premier","divisible"))</f>
        <v>premier</v>
      </c>
      <c r="H1681" s="6">
        <f>Odds!H1681</f>
        <v>27</v>
      </c>
      <c r="I1681" s="265" t="str" cm="1">
        <f t="array" aca="1" ref="I1681" ca="1">IF(OR(H1681=1,H1681=2,H1681=3),"premier",IF(AND(MOD(H1681,ROW(INDIRECT("2:"&amp;H1681-1)))&lt;&gt;0),"premier","divisible"))</f>
        <v>divisible</v>
      </c>
      <c r="J1681" s="6">
        <f>Odds!J1681</f>
        <v>37</v>
      </c>
      <c r="K1681" s="265" t="str" cm="1">
        <f t="array" aca="1" ref="K1681" ca="1">IF(OR(J1681=1,J1681=2,J1681=3),"premier",IF(AND(MOD(J1681,ROW(INDIRECT("2:"&amp;J1681-1)))&lt;&gt;0),"premier","divisible"))</f>
        <v>premier</v>
      </c>
      <c r="L1681" s="8">
        <f>Odds!L1681</f>
        <v>6</v>
      </c>
      <c r="M1681" s="265" t="str" cm="1">
        <f t="array" aca="1" ref="M1681" ca="1">IF(OR(L1681=1,L1681=2,L1681=3),"premier",IF(AND(MOD(L1681,ROW(INDIRECT("2:"&amp;L1681-1)))&lt;&gt;0),"premier","divisible"))</f>
        <v>divisible</v>
      </c>
      <c r="N1681" s="8">
        <f>Odds!N1681</f>
        <v>12</v>
      </c>
      <c r="O1681" s="265" t="str" cm="1">
        <f t="array" aca="1" ref="O1681" ca="1">IF(OR(N1681=1,N1681=2,N1681=3),"premier",IF(AND(MOD(N1681,ROW(INDIRECT("2:"&amp;N1681-1)))&lt;&gt;0),"premier","divisible"))</f>
        <v>divisible</v>
      </c>
      <c r="P1681" s="311">
        <f t="shared" ca="1" si="104"/>
        <v>1</v>
      </c>
      <c r="Q1681" s="313">
        <f t="shared" ca="1" si="105"/>
        <v>4</v>
      </c>
      <c r="R1681" s="311">
        <f t="shared" ca="1" si="106"/>
        <v>2</v>
      </c>
      <c r="S1681" s="313">
        <f t="shared" ca="1" si="107"/>
        <v>0</v>
      </c>
    </row>
    <row r="1682" spans="1:19" x14ac:dyDescent="0.2">
      <c r="A1682" s="2">
        <f>Odds!A1682</f>
        <v>45135</v>
      </c>
      <c r="B1682" s="6">
        <f>Odds!B1682</f>
        <v>7</v>
      </c>
      <c r="C1682" s="265" t="str" cm="1">
        <f t="array" aca="1" ref="C1682" ca="1">IF(OR(B1682=1,B1682=2,B1682=3),"premier",IF(AND(MOD(B1682,ROW(INDIRECT("2:"&amp;B1682-1)))&lt;&gt;0),"premier","divisible"))</f>
        <v>premier</v>
      </c>
      <c r="D1682" s="6">
        <f>Odds!D1682</f>
        <v>32</v>
      </c>
      <c r="E1682" s="265" t="str" cm="1">
        <f t="array" aca="1" ref="E1682" ca="1">IF(OR(D1682=1,D1682=2,D1682=3),"premier",IF(AND(MOD(D1682,ROW(INDIRECT("2:"&amp;D1682-1)))&lt;&gt;0),"premier","divisible"))</f>
        <v>divisible</v>
      </c>
      <c r="F1682" s="6">
        <f>Odds!F1682</f>
        <v>33</v>
      </c>
      <c r="G1682" s="265" t="str" cm="1">
        <f t="array" aca="1" ref="G1682" ca="1">IF(OR(F1682=1,F1682=2,F1682=3),"premier",IF(AND(MOD(F1682,ROW(INDIRECT("2:"&amp;F1682-1)))&lt;&gt;0),"premier","divisible"))</f>
        <v>divisible</v>
      </c>
      <c r="H1682" s="6">
        <f>Odds!H1682</f>
        <v>34</v>
      </c>
      <c r="I1682" s="265" t="str" cm="1">
        <f t="array" aca="1" ref="I1682" ca="1">IF(OR(H1682=1,H1682=2,H1682=3),"premier",IF(AND(MOD(H1682,ROW(INDIRECT("2:"&amp;H1682-1)))&lt;&gt;0),"premier","divisible"))</f>
        <v>divisible</v>
      </c>
      <c r="J1682" s="6">
        <f>Odds!J1682</f>
        <v>38</v>
      </c>
      <c r="K1682" s="265" t="str" cm="1">
        <f t="array" aca="1" ref="K1682" ca="1">IF(OR(J1682=1,J1682=2,J1682=3),"premier",IF(AND(MOD(J1682,ROW(INDIRECT("2:"&amp;J1682-1)))&lt;&gt;0),"premier","divisible"))</f>
        <v>divisible</v>
      </c>
      <c r="L1682" s="8">
        <f>Odds!L1682</f>
        <v>6</v>
      </c>
      <c r="M1682" s="265" t="str" cm="1">
        <f t="array" aca="1" ref="M1682" ca="1">IF(OR(L1682=1,L1682=2,L1682=3),"premier",IF(AND(MOD(L1682,ROW(INDIRECT("2:"&amp;L1682-1)))&lt;&gt;0),"premier","divisible"))</f>
        <v>divisible</v>
      </c>
      <c r="N1682" s="8">
        <f>Odds!N1682</f>
        <v>9</v>
      </c>
      <c r="O1682" s="265" t="str" cm="1">
        <f t="array" aca="1" ref="O1682" ca="1">IF(OR(N1682=1,N1682=2,N1682=3),"premier",IF(AND(MOD(N1682,ROW(INDIRECT("2:"&amp;N1682-1)))&lt;&gt;0),"premier","divisible"))</f>
        <v>divisible</v>
      </c>
      <c r="P1682" s="311">
        <f t="shared" ca="1" si="104"/>
        <v>4</v>
      </c>
      <c r="Q1682" s="313">
        <f t="shared" ca="1" si="105"/>
        <v>1</v>
      </c>
      <c r="R1682" s="311">
        <f t="shared" ca="1" si="106"/>
        <v>2</v>
      </c>
      <c r="S1682" s="313">
        <f t="shared" ca="1" si="107"/>
        <v>0</v>
      </c>
    </row>
    <row r="1683" spans="1:19" x14ac:dyDescent="0.2">
      <c r="A1683" s="2">
        <f>Odds!A1683</f>
        <v>45139</v>
      </c>
      <c r="B1683" s="6">
        <f>Odds!B1683</f>
        <v>25</v>
      </c>
      <c r="C1683" s="265" t="str" cm="1">
        <f t="array" aca="1" ref="C1683" ca="1">IF(OR(B1683=1,B1683=2,B1683=3),"premier",IF(AND(MOD(B1683,ROW(INDIRECT("2:"&amp;B1683-1)))&lt;&gt;0),"premier","divisible"))</f>
        <v>divisible</v>
      </c>
      <c r="D1683" s="6">
        <f>Odds!D1683</f>
        <v>27</v>
      </c>
      <c r="E1683" s="265" t="str" cm="1">
        <f t="array" aca="1" ref="E1683" ca="1">IF(OR(D1683=1,D1683=2,D1683=3),"premier",IF(AND(MOD(D1683,ROW(INDIRECT("2:"&amp;D1683-1)))&lt;&gt;0),"premier","divisible"))</f>
        <v>divisible</v>
      </c>
      <c r="F1683" s="6">
        <f>Odds!F1683</f>
        <v>35</v>
      </c>
      <c r="G1683" s="265" t="str" cm="1">
        <f t="array" aca="1" ref="G1683" ca="1">IF(OR(F1683=1,F1683=2,F1683=3),"premier",IF(AND(MOD(F1683,ROW(INDIRECT("2:"&amp;F1683-1)))&lt;&gt;0),"premier","divisible"))</f>
        <v>divisible</v>
      </c>
      <c r="H1683" s="6">
        <f>Odds!H1683</f>
        <v>40</v>
      </c>
      <c r="I1683" s="265" t="str" cm="1">
        <f t="array" aca="1" ref="I1683" ca="1">IF(OR(H1683=1,H1683=2,H1683=3),"premier",IF(AND(MOD(H1683,ROW(INDIRECT("2:"&amp;H1683-1)))&lt;&gt;0),"premier","divisible"))</f>
        <v>divisible</v>
      </c>
      <c r="J1683" s="6">
        <f>Odds!J1683</f>
        <v>45</v>
      </c>
      <c r="K1683" s="265" t="str" cm="1">
        <f t="array" aca="1" ref="K1683" ca="1">IF(OR(J1683=1,J1683=2,J1683=3),"premier",IF(AND(MOD(J1683,ROW(INDIRECT("2:"&amp;J1683-1)))&lt;&gt;0),"premier","divisible"))</f>
        <v>divisible</v>
      </c>
      <c r="L1683" s="8">
        <f>Odds!L1683</f>
        <v>7</v>
      </c>
      <c r="M1683" s="265" t="str" cm="1">
        <f t="array" aca="1" ref="M1683" ca="1">IF(OR(L1683=1,L1683=2,L1683=3),"premier",IF(AND(MOD(L1683,ROW(INDIRECT("2:"&amp;L1683-1)))&lt;&gt;0),"premier","divisible"))</f>
        <v>premier</v>
      </c>
      <c r="N1683" s="8">
        <f>Odds!N1683</f>
        <v>11</v>
      </c>
      <c r="O1683" s="265" t="str" cm="1">
        <f t="array" aca="1" ref="O1683" ca="1">IF(OR(N1683=1,N1683=2,N1683=3),"premier",IF(AND(MOD(N1683,ROW(INDIRECT("2:"&amp;N1683-1)))&lt;&gt;0),"premier","divisible"))</f>
        <v>premier</v>
      </c>
      <c r="P1683" s="311">
        <f t="shared" ca="1" si="104"/>
        <v>5</v>
      </c>
      <c r="Q1683" s="313">
        <f t="shared" ca="1" si="105"/>
        <v>0</v>
      </c>
      <c r="R1683" s="311">
        <f t="shared" ca="1" si="106"/>
        <v>0</v>
      </c>
      <c r="S1683" s="313">
        <f t="shared" ca="1" si="107"/>
        <v>2</v>
      </c>
    </row>
    <row r="1684" spans="1:19" x14ac:dyDescent="0.2">
      <c r="A1684" s="2">
        <f>Odds!A1684</f>
        <v>45142</v>
      </c>
    </row>
  </sheetData>
  <autoFilter ref="A28:S1658" xr:uid="{98EAF5A5-55D4-0D4F-A153-B21495AA22FF}">
    <filterColumn colId="0">
      <filters>
        <dateGroupItem year="2023" dateTimeGrouping="year"/>
      </filters>
    </filterColumn>
  </autoFilter>
  <mergeCells count="3">
    <mergeCell ref="T26:W26"/>
    <mergeCell ref="T27:U27"/>
    <mergeCell ref="V27:W27"/>
  </mergeCells>
  <hyperlinks>
    <hyperlink ref="A1" location="Sommaire!A1" display="Sommaire" xr:uid="{24EE2E42-B017-8241-B0F7-579A52E606A5}"/>
    <hyperlink ref="X26" location="Choix!A1" display="Votre choix numéros à l'Euromillions" xr:uid="{2FE2970D-FCCB-0848-9323-392DDA8FE5D6}"/>
    <hyperlink ref="A3" location="_3.8!A1" display="_3.8!A1" xr:uid="{3F46884C-57E2-964D-81BB-05F6943D2903}"/>
  </hyperlinks>
  <pageMargins left="0.7" right="0.7" top="0.75" bottom="0.75" header="0.3" footer="0.3"/>
  <drawing r:id="rId1"/>
</worksheet>
</file>

<file path=xl/worksheets/sheet1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202DB-1D8D-D54E-A521-7E8BFC9BFE7C}">
  <sheetPr codeName="Sheet68" filterMode="1"/>
  <dimension ref="A1:V204"/>
  <sheetViews>
    <sheetView workbookViewId="0">
      <pane xSplit="4" ySplit="17" topLeftCell="E200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10</v>
      </c>
      <c r="G17" s="173">
        <f>COUNTIF(A:A,G16)</f>
        <v>83</v>
      </c>
      <c r="H17" s="174">
        <f>COUNTIF(A:A,H16)</f>
        <v>104</v>
      </c>
      <c r="I17" s="175">
        <f>COUNTA(A:A)-2</f>
        <v>187</v>
      </c>
      <c r="J17" s="76" t="str">
        <f>INDEX(A:A,MATCH(K17,B:B,0))</f>
        <v>VENDREDI</v>
      </c>
      <c r="K17" s="77">
        <f>MAX(B:B)</f>
        <v>45142</v>
      </c>
      <c r="L17" t="s">
        <v>34</v>
      </c>
      <c r="M17" s="2">
        <f>MAX(intro!B:B)</f>
        <v>45146</v>
      </c>
      <c r="N17" s="282">
        <f>_xlfn.STDEV.S(D:D)</f>
        <v>39.563470979906626</v>
      </c>
      <c r="O17" s="282">
        <f>_xlfn.VAR.S(D:D)</f>
        <v>1565.2682359779135</v>
      </c>
      <c r="P17" s="282">
        <f>SQRT(O17)</f>
        <v>39.563470979906626</v>
      </c>
      <c r="Q17" s="285" t="str">
        <f>IF(N17=P17,"OK","NOK")</f>
        <v>OK</v>
      </c>
      <c r="R17" s="282">
        <f>T17-P17</f>
        <v>-1.4774494745302817</v>
      </c>
      <c r="S17" s="69" t="s">
        <v>42</v>
      </c>
      <c r="T17" s="66">
        <f>SUM($D:$D)/(COUNTA($D:$D)-2)</f>
        <v>38.086021505376344</v>
      </c>
      <c r="U17" s="67" t="s">
        <v>44</v>
      </c>
      <c r="V17" s="68">
        <f>MAX($D:$D)</f>
        <v>217</v>
      </c>
    </row>
    <row r="18" spans="1:22" ht="19" hidden="1" x14ac:dyDescent="0.25">
      <c r="A18" s="15" t="s">
        <v>9</v>
      </c>
      <c r="B18" s="18">
        <v>38058</v>
      </c>
      <c r="C18" s="11">
        <v>44</v>
      </c>
      <c r="D18" s="139"/>
      <c r="E18" s="284"/>
      <c r="F18" s="30"/>
      <c r="G18" s="223"/>
      <c r="H18" s="223"/>
      <c r="I18" s="223"/>
      <c r="K18" s="2"/>
      <c r="M18" s="2"/>
      <c r="N18" s="2"/>
      <c r="O18" s="2"/>
      <c r="P18" s="2"/>
      <c r="Q18" s="2"/>
      <c r="S18" s="71"/>
      <c r="T18" s="73"/>
      <c r="V18" s="30"/>
    </row>
    <row r="19" spans="1:22" hidden="1" x14ac:dyDescent="0.2">
      <c r="A19" s="15" t="s">
        <v>9</v>
      </c>
      <c r="B19" s="18">
        <v>38135</v>
      </c>
      <c r="C19" s="11">
        <v>44</v>
      </c>
      <c r="D19" s="139">
        <f>B19-B18</f>
        <v>77</v>
      </c>
      <c r="E19" s="284">
        <f>_xlfn.NORM.DIST(D19,$T$17,$N$17,FALSE)</f>
        <v>6.2164078371027102E-3</v>
      </c>
      <c r="F19" s="139"/>
    </row>
    <row r="20" spans="1:22" hidden="1" x14ac:dyDescent="0.2">
      <c r="A20" s="15" t="s">
        <v>9</v>
      </c>
      <c r="B20" s="18">
        <v>38177</v>
      </c>
      <c r="C20" s="11">
        <v>44</v>
      </c>
      <c r="D20" s="139">
        <f t="shared" ref="D20:D83" si="0">B20-B19</f>
        <v>42</v>
      </c>
      <c r="E20" s="284">
        <f t="shared" ref="E20:E83" si="1">_xlfn.NORM.DIST(D20,$T$17,$N$17,FALSE)</f>
        <v>1.0034378228408617E-2</v>
      </c>
      <c r="F20" s="139"/>
    </row>
    <row r="21" spans="1:22" hidden="1" x14ac:dyDescent="0.2">
      <c r="A21" s="15" t="s">
        <v>9</v>
      </c>
      <c r="B21" s="18">
        <v>38205</v>
      </c>
      <c r="C21" s="11">
        <v>44</v>
      </c>
      <c r="D21" s="139">
        <f t="shared" si="0"/>
        <v>28</v>
      </c>
      <c r="E21" s="284">
        <f t="shared" si="1"/>
        <v>9.7611982923344574E-3</v>
      </c>
      <c r="F21" s="139"/>
    </row>
    <row r="22" spans="1:22" hidden="1" x14ac:dyDescent="0.2">
      <c r="A22" s="15" t="s">
        <v>9</v>
      </c>
      <c r="B22" s="18">
        <v>38226</v>
      </c>
      <c r="C22" s="11">
        <v>44</v>
      </c>
      <c r="D22" s="139">
        <f t="shared" si="0"/>
        <v>21</v>
      </c>
      <c r="E22" s="284">
        <f t="shared" si="1"/>
        <v>9.1857873393155487E-3</v>
      </c>
      <c r="F22" s="139"/>
    </row>
    <row r="23" spans="1:22" hidden="1" x14ac:dyDescent="0.2">
      <c r="A23" s="15" t="s">
        <v>9</v>
      </c>
      <c r="B23" s="18">
        <v>38254</v>
      </c>
      <c r="C23" s="11">
        <v>44</v>
      </c>
      <c r="D23" s="139">
        <f t="shared" si="0"/>
        <v>28</v>
      </c>
      <c r="E23" s="284">
        <f t="shared" si="1"/>
        <v>9.7611982923344574E-3</v>
      </c>
      <c r="F23" s="139"/>
    </row>
    <row r="24" spans="1:22" hidden="1" x14ac:dyDescent="0.2">
      <c r="A24" s="15" t="s">
        <v>9</v>
      </c>
      <c r="B24" s="18">
        <v>38408</v>
      </c>
      <c r="C24" s="11">
        <v>44</v>
      </c>
      <c r="D24" s="139">
        <f t="shared" si="0"/>
        <v>154</v>
      </c>
      <c r="E24" s="284">
        <f t="shared" si="1"/>
        <v>1.3792823902882017E-4</v>
      </c>
      <c r="F24" s="139"/>
    </row>
    <row r="25" spans="1:22" hidden="1" x14ac:dyDescent="0.2">
      <c r="A25" s="15" t="s">
        <v>9</v>
      </c>
      <c r="B25" s="18">
        <v>38443</v>
      </c>
      <c r="C25" s="11">
        <v>44</v>
      </c>
      <c r="D25" s="139">
        <f t="shared" si="0"/>
        <v>35</v>
      </c>
      <c r="E25" s="284">
        <f t="shared" si="1"/>
        <v>1.0052972518063552E-2</v>
      </c>
      <c r="F25" s="139"/>
    </row>
    <row r="26" spans="1:22" hidden="1" x14ac:dyDescent="0.2">
      <c r="A26" s="15" t="s">
        <v>9</v>
      </c>
      <c r="B26" s="18">
        <v>38478</v>
      </c>
      <c r="C26" s="11">
        <v>44</v>
      </c>
      <c r="D26" s="139">
        <f t="shared" si="0"/>
        <v>35</v>
      </c>
      <c r="E26" s="284">
        <f t="shared" si="1"/>
        <v>1.0052972518063552E-2</v>
      </c>
      <c r="F26" s="139"/>
    </row>
    <row r="27" spans="1:22" hidden="1" x14ac:dyDescent="0.2">
      <c r="A27" s="15" t="s">
        <v>9</v>
      </c>
      <c r="B27" s="18">
        <v>38632</v>
      </c>
      <c r="C27" s="11">
        <v>44</v>
      </c>
      <c r="D27" s="139">
        <f t="shared" si="0"/>
        <v>154</v>
      </c>
      <c r="E27" s="284">
        <f t="shared" si="1"/>
        <v>1.3792823902882017E-4</v>
      </c>
      <c r="F27" s="139"/>
    </row>
    <row r="28" spans="1:22" hidden="1" x14ac:dyDescent="0.2">
      <c r="A28" s="15" t="s">
        <v>9</v>
      </c>
      <c r="B28" s="18">
        <v>38653</v>
      </c>
      <c r="C28" s="11">
        <v>44</v>
      </c>
      <c r="D28" s="139">
        <f t="shared" si="0"/>
        <v>21</v>
      </c>
      <c r="E28" s="284">
        <f t="shared" si="1"/>
        <v>9.1857873393155487E-3</v>
      </c>
      <c r="F28" s="139"/>
    </row>
    <row r="29" spans="1:22" hidden="1" x14ac:dyDescent="0.2">
      <c r="A29" s="15" t="s">
        <v>9</v>
      </c>
      <c r="B29" s="18">
        <v>38737</v>
      </c>
      <c r="C29" s="11">
        <v>44</v>
      </c>
      <c r="D29" s="139">
        <f t="shared" si="0"/>
        <v>84</v>
      </c>
      <c r="E29" s="284">
        <f t="shared" si="1"/>
        <v>5.1423678580035789E-3</v>
      </c>
      <c r="F29" s="139"/>
    </row>
    <row r="30" spans="1:22" hidden="1" x14ac:dyDescent="0.2">
      <c r="A30" s="15" t="s">
        <v>9</v>
      </c>
      <c r="B30" s="18">
        <v>38779</v>
      </c>
      <c r="C30" s="11">
        <v>44</v>
      </c>
      <c r="D30" s="139">
        <f t="shared" si="0"/>
        <v>42</v>
      </c>
      <c r="E30" s="284">
        <f t="shared" si="1"/>
        <v>1.0034378228408617E-2</v>
      </c>
      <c r="F30" s="139"/>
    </row>
    <row r="31" spans="1:22" hidden="1" x14ac:dyDescent="0.2">
      <c r="A31" s="15" t="s">
        <v>9</v>
      </c>
      <c r="B31" s="18">
        <v>38793</v>
      </c>
      <c r="C31" s="11">
        <v>44</v>
      </c>
      <c r="D31" s="139">
        <f t="shared" si="0"/>
        <v>14</v>
      </c>
      <c r="E31" s="284">
        <f t="shared" si="1"/>
        <v>8.3778822087136832E-3</v>
      </c>
      <c r="F31" s="139"/>
    </row>
    <row r="32" spans="1:22" hidden="1" x14ac:dyDescent="0.2">
      <c r="A32" s="15" t="s">
        <v>9</v>
      </c>
      <c r="B32" s="18">
        <v>38814</v>
      </c>
      <c r="C32" s="11">
        <v>44</v>
      </c>
      <c r="D32" s="139">
        <f t="shared" si="0"/>
        <v>21</v>
      </c>
      <c r="E32" s="284">
        <f t="shared" si="1"/>
        <v>9.1857873393155487E-3</v>
      </c>
      <c r="F32" s="139"/>
    </row>
    <row r="33" spans="1:6" hidden="1" x14ac:dyDescent="0.2">
      <c r="A33" s="15" t="s">
        <v>9</v>
      </c>
      <c r="B33" s="18">
        <v>38891</v>
      </c>
      <c r="C33" s="11">
        <v>44</v>
      </c>
      <c r="D33" s="139">
        <f t="shared" si="0"/>
        <v>77</v>
      </c>
      <c r="E33" s="284">
        <f t="shared" si="1"/>
        <v>6.2164078371027102E-3</v>
      </c>
      <c r="F33" s="139"/>
    </row>
    <row r="34" spans="1:6" hidden="1" x14ac:dyDescent="0.2">
      <c r="A34" s="15" t="s">
        <v>9</v>
      </c>
      <c r="B34" s="18">
        <v>39017</v>
      </c>
      <c r="C34" s="11">
        <v>44</v>
      </c>
      <c r="D34" s="139">
        <f t="shared" si="0"/>
        <v>126</v>
      </c>
      <c r="E34" s="284">
        <f t="shared" si="1"/>
        <v>8.5388981195163823E-4</v>
      </c>
      <c r="F34" s="139"/>
    </row>
    <row r="35" spans="1:6" hidden="1" x14ac:dyDescent="0.2">
      <c r="A35" s="15" t="s">
        <v>9</v>
      </c>
      <c r="B35" s="18">
        <v>39024</v>
      </c>
      <c r="C35" s="11">
        <v>44</v>
      </c>
      <c r="D35" s="139">
        <f t="shared" si="0"/>
        <v>7</v>
      </c>
      <c r="E35" s="284">
        <f t="shared" si="1"/>
        <v>7.405539875070948E-3</v>
      </c>
      <c r="F35" s="139"/>
    </row>
    <row r="36" spans="1:6" hidden="1" x14ac:dyDescent="0.2">
      <c r="A36" s="15" t="s">
        <v>9</v>
      </c>
      <c r="B36" s="18">
        <v>39199</v>
      </c>
      <c r="C36" s="11">
        <v>44</v>
      </c>
      <c r="D36" s="139">
        <f t="shared" si="0"/>
        <v>175</v>
      </c>
      <c r="E36" s="284">
        <f t="shared" si="1"/>
        <v>2.5298229787182345E-5</v>
      </c>
      <c r="F36" s="139"/>
    </row>
    <row r="37" spans="1:6" hidden="1" x14ac:dyDescent="0.2">
      <c r="A37" s="15" t="s">
        <v>9</v>
      </c>
      <c r="B37" s="18">
        <v>39353</v>
      </c>
      <c r="C37" s="11">
        <v>44</v>
      </c>
      <c r="D37" s="139">
        <f t="shared" si="0"/>
        <v>154</v>
      </c>
      <c r="E37" s="284">
        <f t="shared" si="1"/>
        <v>1.3792823902882017E-4</v>
      </c>
      <c r="F37" s="139"/>
    </row>
    <row r="38" spans="1:6" hidden="1" x14ac:dyDescent="0.2">
      <c r="A38" s="15" t="s">
        <v>9</v>
      </c>
      <c r="B38" s="18">
        <v>39360</v>
      </c>
      <c r="C38" s="11">
        <v>44</v>
      </c>
      <c r="D38" s="139">
        <f t="shared" si="0"/>
        <v>7</v>
      </c>
      <c r="E38" s="284">
        <f t="shared" si="1"/>
        <v>7.405539875070948E-3</v>
      </c>
      <c r="F38" s="139"/>
    </row>
    <row r="39" spans="1:6" hidden="1" x14ac:dyDescent="0.2">
      <c r="A39" s="15" t="s">
        <v>9</v>
      </c>
      <c r="B39" s="18">
        <v>39430</v>
      </c>
      <c r="C39" s="11">
        <v>44</v>
      </c>
      <c r="D39" s="139">
        <f t="shared" si="0"/>
        <v>70</v>
      </c>
      <c r="E39" s="284">
        <f t="shared" si="1"/>
        <v>7.2831703768544837E-3</v>
      </c>
      <c r="F39" s="139"/>
    </row>
    <row r="40" spans="1:6" hidden="1" x14ac:dyDescent="0.2">
      <c r="A40" s="15" t="s">
        <v>9</v>
      </c>
      <c r="B40" s="18">
        <v>39437</v>
      </c>
      <c r="C40" s="11">
        <v>44</v>
      </c>
      <c r="D40" s="139">
        <f t="shared" si="0"/>
        <v>7</v>
      </c>
      <c r="E40" s="284">
        <f t="shared" si="1"/>
        <v>7.405539875070948E-3</v>
      </c>
      <c r="F40" s="139"/>
    </row>
    <row r="41" spans="1:6" hidden="1" x14ac:dyDescent="0.2">
      <c r="A41" s="15" t="s">
        <v>9</v>
      </c>
      <c r="B41" s="18">
        <v>39486</v>
      </c>
      <c r="C41" s="11">
        <v>44</v>
      </c>
      <c r="D41" s="139">
        <f t="shared" si="0"/>
        <v>49</v>
      </c>
      <c r="E41" s="284">
        <f t="shared" si="1"/>
        <v>9.7071345686919157E-3</v>
      </c>
      <c r="F41" s="139"/>
    </row>
    <row r="42" spans="1:6" hidden="1" x14ac:dyDescent="0.2">
      <c r="A42" s="15" t="s">
        <v>9</v>
      </c>
      <c r="B42" s="18">
        <v>39612</v>
      </c>
      <c r="C42" s="11">
        <v>44</v>
      </c>
      <c r="D42" s="139">
        <f t="shared" si="0"/>
        <v>126</v>
      </c>
      <c r="E42" s="284">
        <f t="shared" si="1"/>
        <v>8.5388981195163823E-4</v>
      </c>
      <c r="F42" s="139"/>
    </row>
    <row r="43" spans="1:6" hidden="1" x14ac:dyDescent="0.2">
      <c r="A43" s="15" t="s">
        <v>9</v>
      </c>
      <c r="B43" s="18">
        <v>39626</v>
      </c>
      <c r="C43" s="11">
        <v>44</v>
      </c>
      <c r="D43" s="139">
        <f t="shared" si="0"/>
        <v>14</v>
      </c>
      <c r="E43" s="284">
        <f t="shared" si="1"/>
        <v>8.3778822087136832E-3</v>
      </c>
      <c r="F43" s="139"/>
    </row>
    <row r="44" spans="1:6" hidden="1" x14ac:dyDescent="0.2">
      <c r="A44" s="15" t="s">
        <v>9</v>
      </c>
      <c r="B44" s="18">
        <v>39647</v>
      </c>
      <c r="C44" s="11">
        <v>44</v>
      </c>
      <c r="D44" s="139">
        <f t="shared" si="0"/>
        <v>21</v>
      </c>
      <c r="E44" s="284">
        <f t="shared" si="1"/>
        <v>9.1857873393155487E-3</v>
      </c>
      <c r="F44" s="139"/>
    </row>
    <row r="45" spans="1:6" hidden="1" x14ac:dyDescent="0.2">
      <c r="A45" t="s">
        <v>9</v>
      </c>
      <c r="B45" s="2">
        <v>39808</v>
      </c>
      <c r="C45" s="6">
        <v>44</v>
      </c>
      <c r="D45" s="139">
        <f t="shared" si="0"/>
        <v>161</v>
      </c>
      <c r="E45" s="284">
        <f t="shared" si="1"/>
        <v>8.0858850002904804E-5</v>
      </c>
      <c r="F45" s="139"/>
    </row>
    <row r="46" spans="1:6" hidden="1" x14ac:dyDescent="0.2">
      <c r="A46" t="s">
        <v>9</v>
      </c>
      <c r="B46" s="2">
        <v>39871</v>
      </c>
      <c r="C46" s="6">
        <v>44</v>
      </c>
      <c r="D46" s="139">
        <f t="shared" si="0"/>
        <v>63</v>
      </c>
      <c r="E46" s="284">
        <f t="shared" si="1"/>
        <v>8.2700103210311578E-3</v>
      </c>
      <c r="F46" s="139"/>
    </row>
    <row r="47" spans="1:6" hidden="1" x14ac:dyDescent="0.2">
      <c r="A47" t="s">
        <v>9</v>
      </c>
      <c r="B47" s="2">
        <v>39920</v>
      </c>
      <c r="C47" s="6">
        <v>44</v>
      </c>
      <c r="D47" s="139">
        <f t="shared" si="0"/>
        <v>49</v>
      </c>
      <c r="E47" s="284">
        <f t="shared" si="1"/>
        <v>9.7071345686919157E-3</v>
      </c>
      <c r="F47" s="139"/>
    </row>
    <row r="48" spans="1:6" hidden="1" x14ac:dyDescent="0.2">
      <c r="A48" t="s">
        <v>9</v>
      </c>
      <c r="B48" s="2">
        <v>40088</v>
      </c>
      <c r="C48" s="6">
        <v>44</v>
      </c>
      <c r="D48" s="139">
        <f t="shared" si="0"/>
        <v>168</v>
      </c>
      <c r="E48" s="284">
        <f t="shared" si="1"/>
        <v>4.5941644924208234E-5</v>
      </c>
      <c r="F48" s="139"/>
    </row>
    <row r="49" spans="1:6" hidden="1" x14ac:dyDescent="0.2">
      <c r="A49" t="s">
        <v>9</v>
      </c>
      <c r="B49" s="2">
        <v>40151</v>
      </c>
      <c r="C49" s="6">
        <v>44</v>
      </c>
      <c r="D49" s="139">
        <f t="shared" si="0"/>
        <v>63</v>
      </c>
      <c r="E49" s="284">
        <f t="shared" si="1"/>
        <v>8.2700103210311578E-3</v>
      </c>
      <c r="F49" s="139"/>
    </row>
    <row r="50" spans="1:6" hidden="1" x14ac:dyDescent="0.2">
      <c r="A50" t="s">
        <v>9</v>
      </c>
      <c r="B50" s="2">
        <v>40158</v>
      </c>
      <c r="C50" s="6">
        <v>44</v>
      </c>
      <c r="D50" s="139">
        <f t="shared" si="0"/>
        <v>7</v>
      </c>
      <c r="E50" s="284">
        <f t="shared" si="1"/>
        <v>7.405539875070948E-3</v>
      </c>
      <c r="F50" s="139"/>
    </row>
    <row r="51" spans="1:6" hidden="1" x14ac:dyDescent="0.2">
      <c r="A51" t="s">
        <v>9</v>
      </c>
      <c r="B51" s="2">
        <v>40186</v>
      </c>
      <c r="C51" s="6">
        <v>44</v>
      </c>
      <c r="D51" s="139">
        <f t="shared" si="0"/>
        <v>28</v>
      </c>
      <c r="E51" s="284">
        <f t="shared" si="1"/>
        <v>9.7611982923344574E-3</v>
      </c>
      <c r="F51" s="139"/>
    </row>
    <row r="52" spans="1:6" hidden="1" x14ac:dyDescent="0.2">
      <c r="A52" t="s">
        <v>9</v>
      </c>
      <c r="B52" s="2">
        <v>40200</v>
      </c>
      <c r="C52" s="6">
        <v>44</v>
      </c>
      <c r="D52" s="139">
        <f t="shared" si="0"/>
        <v>14</v>
      </c>
      <c r="E52" s="284">
        <f t="shared" si="1"/>
        <v>8.3778822087136832E-3</v>
      </c>
      <c r="F52" s="139"/>
    </row>
    <row r="53" spans="1:6" hidden="1" x14ac:dyDescent="0.2">
      <c r="A53" t="s">
        <v>9</v>
      </c>
      <c r="B53" s="2">
        <v>40277</v>
      </c>
      <c r="C53" s="6">
        <v>44</v>
      </c>
      <c r="D53" s="139">
        <f t="shared" si="0"/>
        <v>77</v>
      </c>
      <c r="E53" s="284">
        <f t="shared" si="1"/>
        <v>6.2164078371027102E-3</v>
      </c>
      <c r="F53" s="139"/>
    </row>
    <row r="54" spans="1:6" hidden="1" x14ac:dyDescent="0.2">
      <c r="A54" t="s">
        <v>9</v>
      </c>
      <c r="B54" s="2">
        <v>40340</v>
      </c>
      <c r="C54" s="6">
        <v>44</v>
      </c>
      <c r="D54" s="139">
        <f t="shared" si="0"/>
        <v>63</v>
      </c>
      <c r="E54" s="284">
        <f t="shared" si="1"/>
        <v>8.2700103210311578E-3</v>
      </c>
      <c r="F54" s="139"/>
    </row>
    <row r="55" spans="1:6" hidden="1" x14ac:dyDescent="0.2">
      <c r="A55" t="s">
        <v>9</v>
      </c>
      <c r="B55" s="2">
        <v>40557</v>
      </c>
      <c r="C55" s="6">
        <v>44</v>
      </c>
      <c r="D55" s="139">
        <f t="shared" si="0"/>
        <v>217</v>
      </c>
      <c r="E55" s="284">
        <f t="shared" si="1"/>
        <v>3.6550096621644486E-7</v>
      </c>
      <c r="F55" s="139"/>
    </row>
    <row r="56" spans="1:6" hidden="1" x14ac:dyDescent="0.2">
      <c r="A56" t="s">
        <v>9</v>
      </c>
      <c r="B56" s="2">
        <v>40711</v>
      </c>
      <c r="C56" s="6">
        <v>44</v>
      </c>
      <c r="D56" s="139">
        <f t="shared" si="0"/>
        <v>154</v>
      </c>
      <c r="E56" s="284">
        <f t="shared" si="1"/>
        <v>1.3792823902882017E-4</v>
      </c>
      <c r="F56" s="139"/>
    </row>
    <row r="57" spans="1:6" hidden="1" x14ac:dyDescent="0.2">
      <c r="A57" t="s">
        <v>10</v>
      </c>
      <c r="B57" s="2">
        <v>40722</v>
      </c>
      <c r="C57" s="6">
        <v>44</v>
      </c>
      <c r="D57" s="139">
        <f t="shared" si="0"/>
        <v>11</v>
      </c>
      <c r="E57" s="284">
        <f t="shared" si="1"/>
        <v>7.9769559695895571E-3</v>
      </c>
      <c r="F57" s="139"/>
    </row>
    <row r="58" spans="1:6" hidden="1" x14ac:dyDescent="0.2">
      <c r="A58" t="s">
        <v>9</v>
      </c>
      <c r="B58" s="2">
        <v>40788</v>
      </c>
      <c r="C58" s="6">
        <v>44</v>
      </c>
      <c r="D58" s="139">
        <f t="shared" si="0"/>
        <v>66</v>
      </c>
      <c r="E58" s="284">
        <f t="shared" si="1"/>
        <v>7.8617608607902748E-3</v>
      </c>
      <c r="F58" s="139"/>
    </row>
    <row r="59" spans="1:6" hidden="1" x14ac:dyDescent="0.2">
      <c r="A59" t="s">
        <v>9</v>
      </c>
      <c r="B59" s="2">
        <v>40816</v>
      </c>
      <c r="C59" s="6">
        <v>44</v>
      </c>
      <c r="D59" s="139">
        <f t="shared" si="0"/>
        <v>28</v>
      </c>
      <c r="E59" s="284">
        <f t="shared" si="1"/>
        <v>9.7611982923344574E-3</v>
      </c>
      <c r="F59" s="139"/>
    </row>
    <row r="60" spans="1:6" hidden="1" x14ac:dyDescent="0.2">
      <c r="A60" t="s">
        <v>9</v>
      </c>
      <c r="B60" s="2">
        <v>40865</v>
      </c>
      <c r="C60" s="6">
        <v>44</v>
      </c>
      <c r="D60" s="139">
        <f t="shared" si="0"/>
        <v>49</v>
      </c>
      <c r="E60" s="284">
        <f t="shared" si="1"/>
        <v>9.7071345686919157E-3</v>
      </c>
      <c r="F60" s="139"/>
    </row>
    <row r="61" spans="1:6" hidden="1" x14ac:dyDescent="0.2">
      <c r="A61" t="s">
        <v>9</v>
      </c>
      <c r="B61" s="2">
        <v>40886</v>
      </c>
      <c r="C61" s="6">
        <v>44</v>
      </c>
      <c r="D61" s="139">
        <f t="shared" si="0"/>
        <v>21</v>
      </c>
      <c r="E61" s="284">
        <f t="shared" si="1"/>
        <v>9.1857873393155487E-3</v>
      </c>
      <c r="F61" s="139"/>
    </row>
    <row r="62" spans="1:6" hidden="1" x14ac:dyDescent="0.2">
      <c r="A62" t="s">
        <v>10</v>
      </c>
      <c r="B62" s="2">
        <v>40904</v>
      </c>
      <c r="C62" s="6">
        <v>44</v>
      </c>
      <c r="D62" s="139">
        <f t="shared" si="0"/>
        <v>18</v>
      </c>
      <c r="E62" s="284">
        <f t="shared" si="1"/>
        <v>8.8643302289285499E-3</v>
      </c>
      <c r="F62" s="139"/>
    </row>
    <row r="63" spans="1:6" hidden="1" x14ac:dyDescent="0.2">
      <c r="A63" t="s">
        <v>9</v>
      </c>
      <c r="B63" s="2">
        <v>40907</v>
      </c>
      <c r="C63" s="6">
        <v>44</v>
      </c>
      <c r="D63" s="139">
        <f t="shared" si="0"/>
        <v>3</v>
      </c>
      <c r="E63" s="284">
        <f t="shared" si="1"/>
        <v>6.8051381174699206E-3</v>
      </c>
      <c r="F63" s="139"/>
    </row>
    <row r="64" spans="1:6" hidden="1" x14ac:dyDescent="0.2">
      <c r="A64" t="s">
        <v>10</v>
      </c>
      <c r="B64" s="2">
        <v>40925</v>
      </c>
      <c r="C64" s="6">
        <v>44</v>
      </c>
      <c r="D64" s="139">
        <f t="shared" si="0"/>
        <v>18</v>
      </c>
      <c r="E64" s="284">
        <f t="shared" si="1"/>
        <v>8.8643302289285499E-3</v>
      </c>
      <c r="F64" s="139"/>
    </row>
    <row r="65" spans="1:6" hidden="1" x14ac:dyDescent="0.2">
      <c r="A65" t="s">
        <v>9</v>
      </c>
      <c r="B65" s="2">
        <v>40935</v>
      </c>
      <c r="C65" s="6">
        <v>44</v>
      </c>
      <c r="D65" s="139">
        <f t="shared" si="0"/>
        <v>10</v>
      </c>
      <c r="E65" s="284">
        <f t="shared" si="1"/>
        <v>7.8376030257913277E-3</v>
      </c>
      <c r="F65" s="139"/>
    </row>
    <row r="66" spans="1:6" hidden="1" x14ac:dyDescent="0.2">
      <c r="A66" t="s">
        <v>9</v>
      </c>
      <c r="B66" s="2">
        <v>40970</v>
      </c>
      <c r="C66" s="6">
        <v>44</v>
      </c>
      <c r="D66" s="139">
        <f t="shared" si="0"/>
        <v>35</v>
      </c>
      <c r="E66" s="284">
        <f t="shared" si="1"/>
        <v>1.0052972518063552E-2</v>
      </c>
      <c r="F66" s="139"/>
    </row>
    <row r="67" spans="1:6" hidden="1" x14ac:dyDescent="0.2">
      <c r="A67" t="s">
        <v>9</v>
      </c>
      <c r="B67" s="2">
        <v>41040</v>
      </c>
      <c r="C67" s="6">
        <v>44</v>
      </c>
      <c r="D67" s="139">
        <f t="shared" si="0"/>
        <v>70</v>
      </c>
      <c r="E67" s="284">
        <f t="shared" si="1"/>
        <v>7.2831703768544837E-3</v>
      </c>
      <c r="F67" s="139"/>
    </row>
    <row r="68" spans="1:6" hidden="1" x14ac:dyDescent="0.2">
      <c r="A68" t="s">
        <v>10</v>
      </c>
      <c r="B68" s="2">
        <v>41114</v>
      </c>
      <c r="C68" s="6">
        <v>44</v>
      </c>
      <c r="D68" s="139">
        <f t="shared" si="0"/>
        <v>74</v>
      </c>
      <c r="E68" s="284">
        <f t="shared" si="1"/>
        <v>6.6785441211388036E-3</v>
      </c>
      <c r="F68" s="139"/>
    </row>
    <row r="69" spans="1:6" hidden="1" x14ac:dyDescent="0.2">
      <c r="A69" t="s">
        <v>9</v>
      </c>
      <c r="B69" s="2">
        <v>41138</v>
      </c>
      <c r="C69" s="6">
        <v>44</v>
      </c>
      <c r="D69" s="139">
        <f t="shared" si="0"/>
        <v>24</v>
      </c>
      <c r="E69" s="284">
        <f t="shared" si="1"/>
        <v>9.4643269485308289E-3</v>
      </c>
      <c r="F69" s="139"/>
    </row>
    <row r="70" spans="1:6" hidden="1" x14ac:dyDescent="0.2">
      <c r="A70" t="s">
        <v>10</v>
      </c>
      <c r="B70" s="2">
        <v>41149</v>
      </c>
      <c r="C70" s="6">
        <v>44</v>
      </c>
      <c r="D70" s="139">
        <f t="shared" si="0"/>
        <v>11</v>
      </c>
      <c r="E70" s="284">
        <f t="shared" si="1"/>
        <v>7.9769559695895571E-3</v>
      </c>
      <c r="F70" s="139"/>
    </row>
    <row r="71" spans="1:6" hidden="1" x14ac:dyDescent="0.2">
      <c r="A71" t="s">
        <v>10</v>
      </c>
      <c r="B71" s="2">
        <v>41156</v>
      </c>
      <c r="C71" s="6">
        <v>44</v>
      </c>
      <c r="D71" s="139">
        <f t="shared" si="0"/>
        <v>7</v>
      </c>
      <c r="E71" s="284">
        <f t="shared" si="1"/>
        <v>7.405539875070948E-3</v>
      </c>
      <c r="F71" s="139"/>
    </row>
    <row r="72" spans="1:6" hidden="1" x14ac:dyDescent="0.2">
      <c r="A72" t="s">
        <v>10</v>
      </c>
      <c r="B72" s="2">
        <v>41163</v>
      </c>
      <c r="C72" s="6">
        <v>44</v>
      </c>
      <c r="D72" s="139">
        <f t="shared" si="0"/>
        <v>7</v>
      </c>
      <c r="E72" s="284">
        <f t="shared" si="1"/>
        <v>7.405539875070948E-3</v>
      </c>
      <c r="F72" s="139"/>
    </row>
    <row r="73" spans="1:6" hidden="1" x14ac:dyDescent="0.2">
      <c r="A73" t="s">
        <v>9</v>
      </c>
      <c r="B73" s="2">
        <v>41166</v>
      </c>
      <c r="C73" s="6">
        <v>44</v>
      </c>
      <c r="D73" s="139">
        <f t="shared" si="0"/>
        <v>3</v>
      </c>
      <c r="E73" s="284">
        <f t="shared" si="1"/>
        <v>6.8051381174699206E-3</v>
      </c>
      <c r="F73" s="139"/>
    </row>
    <row r="74" spans="1:6" hidden="1" x14ac:dyDescent="0.2">
      <c r="A74" t="s">
        <v>10</v>
      </c>
      <c r="B74" s="2">
        <v>41170</v>
      </c>
      <c r="C74" s="6">
        <v>44</v>
      </c>
      <c r="D74" s="139">
        <f t="shared" si="0"/>
        <v>4</v>
      </c>
      <c r="E74" s="284">
        <f t="shared" si="1"/>
        <v>6.9571773536511511E-3</v>
      </c>
      <c r="F74" s="139"/>
    </row>
    <row r="75" spans="1:6" hidden="1" x14ac:dyDescent="0.2">
      <c r="A75" t="s">
        <v>9</v>
      </c>
      <c r="B75" s="2">
        <v>41201</v>
      </c>
      <c r="C75" s="6">
        <v>44</v>
      </c>
      <c r="D75" s="139">
        <f t="shared" si="0"/>
        <v>31</v>
      </c>
      <c r="E75" s="284">
        <f t="shared" si="1"/>
        <v>9.9231575831612052E-3</v>
      </c>
      <c r="F75" s="139"/>
    </row>
    <row r="76" spans="1:6" hidden="1" x14ac:dyDescent="0.2">
      <c r="A76" t="s">
        <v>10</v>
      </c>
      <c r="B76" s="2">
        <v>41212</v>
      </c>
      <c r="C76" s="6">
        <v>44</v>
      </c>
      <c r="D76" s="139">
        <f t="shared" si="0"/>
        <v>11</v>
      </c>
      <c r="E76" s="284">
        <f t="shared" si="1"/>
        <v>7.9769559695895571E-3</v>
      </c>
      <c r="F76" s="139"/>
    </row>
    <row r="77" spans="1:6" hidden="1" x14ac:dyDescent="0.2">
      <c r="A77" t="s">
        <v>9</v>
      </c>
      <c r="B77" s="2">
        <v>41215</v>
      </c>
      <c r="C77" s="6">
        <v>44</v>
      </c>
      <c r="D77" s="139">
        <f t="shared" si="0"/>
        <v>3</v>
      </c>
      <c r="E77" s="284">
        <f t="shared" si="1"/>
        <v>6.8051381174699206E-3</v>
      </c>
      <c r="F77" s="139"/>
    </row>
    <row r="78" spans="1:6" hidden="1" x14ac:dyDescent="0.2">
      <c r="A78" t="s">
        <v>10</v>
      </c>
      <c r="B78" s="2">
        <v>41240</v>
      </c>
      <c r="C78" s="6">
        <v>44</v>
      </c>
      <c r="D78" s="139">
        <f t="shared" si="0"/>
        <v>25</v>
      </c>
      <c r="E78" s="284">
        <f t="shared" si="1"/>
        <v>9.5468317818534123E-3</v>
      </c>
      <c r="F78" s="139"/>
    </row>
    <row r="79" spans="1:6" hidden="1" x14ac:dyDescent="0.2">
      <c r="A79" t="s">
        <v>10</v>
      </c>
      <c r="B79" s="2">
        <v>41247</v>
      </c>
      <c r="C79" s="6">
        <v>44</v>
      </c>
      <c r="D79" s="139">
        <f t="shared" si="0"/>
        <v>7</v>
      </c>
      <c r="E79" s="284">
        <f t="shared" si="1"/>
        <v>7.405539875070948E-3</v>
      </c>
      <c r="F79" s="139"/>
    </row>
    <row r="80" spans="1:6" hidden="1" x14ac:dyDescent="0.2">
      <c r="A80" t="s">
        <v>10</v>
      </c>
      <c r="B80" s="2">
        <v>41261</v>
      </c>
      <c r="C80" s="6">
        <v>44</v>
      </c>
      <c r="D80" s="139">
        <f t="shared" si="0"/>
        <v>14</v>
      </c>
      <c r="E80" s="284">
        <f t="shared" si="1"/>
        <v>8.3778822087136832E-3</v>
      </c>
      <c r="F80" s="139"/>
    </row>
    <row r="81" spans="1:6" hidden="1" x14ac:dyDescent="0.2">
      <c r="A81" t="s">
        <v>10</v>
      </c>
      <c r="B81" s="2">
        <v>41296</v>
      </c>
      <c r="C81" s="6">
        <v>44</v>
      </c>
      <c r="D81" s="139">
        <f t="shared" si="0"/>
        <v>35</v>
      </c>
      <c r="E81" s="284">
        <f t="shared" si="1"/>
        <v>1.0052972518063552E-2</v>
      </c>
      <c r="F81" s="139"/>
    </row>
    <row r="82" spans="1:6" hidden="1" x14ac:dyDescent="0.2">
      <c r="A82" t="s">
        <v>9</v>
      </c>
      <c r="B82" s="2">
        <v>41313</v>
      </c>
      <c r="C82" s="6">
        <v>44</v>
      </c>
      <c r="D82" s="139">
        <f t="shared" si="0"/>
        <v>17</v>
      </c>
      <c r="E82" s="284">
        <f t="shared" si="1"/>
        <v>8.7485120212670419E-3</v>
      </c>
      <c r="F82" s="139"/>
    </row>
    <row r="83" spans="1:6" hidden="1" x14ac:dyDescent="0.2">
      <c r="A83" t="s">
        <v>10</v>
      </c>
      <c r="B83" s="2">
        <v>41324</v>
      </c>
      <c r="C83" s="6">
        <v>44</v>
      </c>
      <c r="D83" s="139">
        <f t="shared" si="0"/>
        <v>11</v>
      </c>
      <c r="E83" s="284">
        <f t="shared" si="1"/>
        <v>7.9769559695895571E-3</v>
      </c>
      <c r="F83" s="139"/>
    </row>
    <row r="84" spans="1:6" hidden="1" x14ac:dyDescent="0.2">
      <c r="A84" t="s">
        <v>10</v>
      </c>
      <c r="B84" s="2">
        <v>41352</v>
      </c>
      <c r="C84" s="6">
        <v>44</v>
      </c>
      <c r="D84" s="139">
        <f t="shared" ref="D84:D147" si="2">B84-B83</f>
        <v>28</v>
      </c>
      <c r="E84" s="284">
        <f t="shared" ref="E84:E147" si="3">_xlfn.NORM.DIST(D84,$T$17,$N$17,FALSE)</f>
        <v>9.7611982923344574E-3</v>
      </c>
      <c r="F84" s="139"/>
    </row>
    <row r="85" spans="1:6" hidden="1" x14ac:dyDescent="0.2">
      <c r="A85" t="s">
        <v>10</v>
      </c>
      <c r="B85" s="2">
        <v>41359</v>
      </c>
      <c r="C85" s="6">
        <v>44</v>
      </c>
      <c r="D85" s="139">
        <f t="shared" si="2"/>
        <v>7</v>
      </c>
      <c r="E85" s="284">
        <f t="shared" si="3"/>
        <v>7.405539875070948E-3</v>
      </c>
      <c r="F85" s="139"/>
    </row>
    <row r="86" spans="1:6" hidden="1" x14ac:dyDescent="0.2">
      <c r="A86" t="s">
        <v>9</v>
      </c>
      <c r="B86" s="2">
        <v>41362</v>
      </c>
      <c r="C86" s="6">
        <v>44</v>
      </c>
      <c r="D86" s="139">
        <f t="shared" si="2"/>
        <v>3</v>
      </c>
      <c r="E86" s="284">
        <f t="shared" si="3"/>
        <v>6.8051381174699206E-3</v>
      </c>
      <c r="F86" s="139"/>
    </row>
    <row r="87" spans="1:6" hidden="1" x14ac:dyDescent="0.2">
      <c r="A87" t="s">
        <v>10</v>
      </c>
      <c r="B87" s="2">
        <v>41373</v>
      </c>
      <c r="C87" s="6">
        <v>44</v>
      </c>
      <c r="D87" s="139">
        <f t="shared" si="2"/>
        <v>11</v>
      </c>
      <c r="E87" s="284">
        <f t="shared" si="3"/>
        <v>7.9769559695895571E-3</v>
      </c>
      <c r="F87" s="139"/>
    </row>
    <row r="88" spans="1:6" hidden="1" x14ac:dyDescent="0.2">
      <c r="A88" t="s">
        <v>10</v>
      </c>
      <c r="B88" s="2">
        <v>41443</v>
      </c>
      <c r="C88" s="6">
        <v>44</v>
      </c>
      <c r="D88" s="139">
        <f t="shared" si="2"/>
        <v>70</v>
      </c>
      <c r="E88" s="284">
        <f t="shared" si="3"/>
        <v>7.2831703768544837E-3</v>
      </c>
      <c r="F88" s="139"/>
    </row>
    <row r="89" spans="1:6" hidden="1" x14ac:dyDescent="0.2">
      <c r="A89" t="s">
        <v>10</v>
      </c>
      <c r="B89" s="2">
        <v>41478</v>
      </c>
      <c r="C89" s="6">
        <v>44</v>
      </c>
      <c r="D89" s="139">
        <f t="shared" si="2"/>
        <v>35</v>
      </c>
      <c r="E89" s="284">
        <f t="shared" si="3"/>
        <v>1.0052972518063552E-2</v>
      </c>
      <c r="F89" s="139"/>
    </row>
    <row r="90" spans="1:6" hidden="1" x14ac:dyDescent="0.2">
      <c r="A90" t="s">
        <v>10</v>
      </c>
      <c r="B90" s="2">
        <v>41534</v>
      </c>
      <c r="C90" s="6">
        <v>44</v>
      </c>
      <c r="D90" s="139">
        <f t="shared" si="2"/>
        <v>56</v>
      </c>
      <c r="E90" s="284">
        <f t="shared" si="3"/>
        <v>9.1011494314541599E-3</v>
      </c>
      <c r="F90" s="139"/>
    </row>
    <row r="91" spans="1:6" hidden="1" x14ac:dyDescent="0.2">
      <c r="A91" t="s">
        <v>10</v>
      </c>
      <c r="B91" s="2">
        <v>41548</v>
      </c>
      <c r="C91" s="6">
        <v>44</v>
      </c>
      <c r="D91" s="139">
        <f t="shared" si="2"/>
        <v>14</v>
      </c>
      <c r="E91" s="284">
        <f t="shared" si="3"/>
        <v>8.3778822087136832E-3</v>
      </c>
      <c r="F91" s="139"/>
    </row>
    <row r="92" spans="1:6" hidden="1" x14ac:dyDescent="0.2">
      <c r="A92" t="s">
        <v>10</v>
      </c>
      <c r="B92" s="2">
        <v>41569</v>
      </c>
      <c r="C92" s="6">
        <v>44</v>
      </c>
      <c r="D92" s="139">
        <f t="shared" si="2"/>
        <v>21</v>
      </c>
      <c r="E92" s="284">
        <f t="shared" si="3"/>
        <v>9.1857873393155487E-3</v>
      </c>
      <c r="F92" s="139"/>
    </row>
    <row r="93" spans="1:6" hidden="1" x14ac:dyDescent="0.2">
      <c r="A93" t="s">
        <v>10</v>
      </c>
      <c r="B93" s="2">
        <v>41604</v>
      </c>
      <c r="C93" s="6">
        <v>44</v>
      </c>
      <c r="D93" s="139">
        <f t="shared" si="2"/>
        <v>35</v>
      </c>
      <c r="E93" s="284">
        <f t="shared" si="3"/>
        <v>1.0052972518063552E-2</v>
      </c>
      <c r="F93" s="139"/>
    </row>
    <row r="94" spans="1:6" hidden="1" x14ac:dyDescent="0.2">
      <c r="A94" t="s">
        <v>9</v>
      </c>
      <c r="B94" s="2">
        <v>41642</v>
      </c>
      <c r="C94" s="6">
        <v>44</v>
      </c>
      <c r="D94" s="139">
        <f t="shared" si="2"/>
        <v>38</v>
      </c>
      <c r="E94" s="284">
        <f t="shared" si="3"/>
        <v>1.0083577793740051E-2</v>
      </c>
      <c r="F94" s="139"/>
    </row>
    <row r="95" spans="1:6" hidden="1" x14ac:dyDescent="0.2">
      <c r="A95" t="s">
        <v>9</v>
      </c>
      <c r="B95" s="2">
        <v>41698</v>
      </c>
      <c r="C95" s="6">
        <v>44</v>
      </c>
      <c r="D95" s="139">
        <f t="shared" si="2"/>
        <v>56</v>
      </c>
      <c r="E95" s="284">
        <f t="shared" si="3"/>
        <v>9.1011494314541599E-3</v>
      </c>
      <c r="F95" s="139"/>
    </row>
    <row r="96" spans="1:6" hidden="1" x14ac:dyDescent="0.2">
      <c r="A96" t="s">
        <v>10</v>
      </c>
      <c r="B96" s="2">
        <v>41702</v>
      </c>
      <c r="C96" s="6">
        <v>44</v>
      </c>
      <c r="D96" s="139">
        <f t="shared" si="2"/>
        <v>4</v>
      </c>
      <c r="E96" s="284">
        <f t="shared" si="3"/>
        <v>6.9571773536511511E-3</v>
      </c>
      <c r="F96" s="139"/>
    </row>
    <row r="97" spans="1:6" hidden="1" x14ac:dyDescent="0.2">
      <c r="A97" t="s">
        <v>10</v>
      </c>
      <c r="B97" s="2">
        <v>41709</v>
      </c>
      <c r="C97" s="6">
        <v>44</v>
      </c>
      <c r="D97" s="139">
        <f t="shared" si="2"/>
        <v>7</v>
      </c>
      <c r="E97" s="284">
        <f t="shared" si="3"/>
        <v>7.405539875070948E-3</v>
      </c>
      <c r="F97" s="139"/>
    </row>
    <row r="98" spans="1:6" hidden="1" x14ac:dyDescent="0.2">
      <c r="A98" t="s">
        <v>10</v>
      </c>
      <c r="B98" s="2">
        <v>41730</v>
      </c>
      <c r="C98" s="6">
        <v>44</v>
      </c>
      <c r="D98" s="139">
        <f t="shared" si="2"/>
        <v>21</v>
      </c>
      <c r="E98" s="284">
        <f t="shared" si="3"/>
        <v>9.1857873393155487E-3</v>
      </c>
      <c r="F98" s="139"/>
    </row>
    <row r="99" spans="1:6" hidden="1" x14ac:dyDescent="0.2">
      <c r="A99" t="s">
        <v>9</v>
      </c>
      <c r="B99" s="2">
        <v>41754</v>
      </c>
      <c r="C99" s="6">
        <v>44</v>
      </c>
      <c r="D99" s="139">
        <f t="shared" si="2"/>
        <v>24</v>
      </c>
      <c r="E99" s="284">
        <f t="shared" si="3"/>
        <v>9.4643269485308289E-3</v>
      </c>
      <c r="F99" s="139"/>
    </row>
    <row r="100" spans="1:6" hidden="1" x14ac:dyDescent="0.2">
      <c r="A100" t="s">
        <v>10</v>
      </c>
      <c r="B100" s="2">
        <v>41758</v>
      </c>
      <c r="C100" s="6">
        <v>44</v>
      </c>
      <c r="D100" s="139">
        <f t="shared" si="2"/>
        <v>4</v>
      </c>
      <c r="E100" s="284">
        <f t="shared" si="3"/>
        <v>6.9571773536511511E-3</v>
      </c>
      <c r="F100" s="139"/>
    </row>
    <row r="101" spans="1:6" hidden="1" x14ac:dyDescent="0.2">
      <c r="A101" t="s">
        <v>10</v>
      </c>
      <c r="B101" s="2">
        <v>41793</v>
      </c>
      <c r="C101" s="6">
        <v>44</v>
      </c>
      <c r="D101" s="139">
        <f t="shared" si="2"/>
        <v>35</v>
      </c>
      <c r="E101" s="284">
        <f t="shared" si="3"/>
        <v>1.0052972518063552E-2</v>
      </c>
      <c r="F101" s="139"/>
    </row>
    <row r="102" spans="1:6" hidden="1" x14ac:dyDescent="0.2">
      <c r="A102" t="s">
        <v>9</v>
      </c>
      <c r="B102" s="2">
        <v>41852</v>
      </c>
      <c r="C102" s="6">
        <v>44</v>
      </c>
      <c r="D102" s="139">
        <f t="shared" si="2"/>
        <v>59</v>
      </c>
      <c r="E102" s="284">
        <f t="shared" si="3"/>
        <v>8.7687283857280831E-3</v>
      </c>
      <c r="F102" s="139"/>
    </row>
    <row r="103" spans="1:6" hidden="1" x14ac:dyDescent="0.2">
      <c r="A103" t="s">
        <v>10</v>
      </c>
      <c r="B103" s="2">
        <v>41975</v>
      </c>
      <c r="C103" s="6">
        <v>44</v>
      </c>
      <c r="D103" s="139">
        <f t="shared" si="2"/>
        <v>123</v>
      </c>
      <c r="E103" s="284">
        <f t="shared" si="3"/>
        <v>1.0076977693704388E-3</v>
      </c>
      <c r="F103" s="139"/>
    </row>
    <row r="104" spans="1:6" hidden="1" x14ac:dyDescent="0.2">
      <c r="A104" t="s">
        <v>9</v>
      </c>
      <c r="B104" s="2">
        <v>41992</v>
      </c>
      <c r="C104" s="6">
        <v>44</v>
      </c>
      <c r="D104" s="139">
        <f t="shared" si="2"/>
        <v>17</v>
      </c>
      <c r="E104" s="284">
        <f t="shared" si="3"/>
        <v>8.7485120212670419E-3</v>
      </c>
      <c r="F104" s="139"/>
    </row>
    <row r="105" spans="1:6" hidden="1" x14ac:dyDescent="0.2">
      <c r="A105" t="s">
        <v>10</v>
      </c>
      <c r="B105" s="2">
        <v>42003</v>
      </c>
      <c r="C105" s="6">
        <v>44</v>
      </c>
      <c r="D105" s="139">
        <f t="shared" si="2"/>
        <v>11</v>
      </c>
      <c r="E105" s="284">
        <f t="shared" si="3"/>
        <v>7.9769559695895571E-3</v>
      </c>
      <c r="F105" s="139"/>
    </row>
    <row r="106" spans="1:6" hidden="1" x14ac:dyDescent="0.2">
      <c r="A106" t="s">
        <v>10</v>
      </c>
      <c r="B106" s="2">
        <v>42024</v>
      </c>
      <c r="C106" s="6">
        <v>44</v>
      </c>
      <c r="D106" s="139">
        <f t="shared" si="2"/>
        <v>21</v>
      </c>
      <c r="E106" s="284">
        <f t="shared" si="3"/>
        <v>9.1857873393155487E-3</v>
      </c>
      <c r="F106" s="139"/>
    </row>
    <row r="107" spans="1:6" hidden="1" x14ac:dyDescent="0.2">
      <c r="A107" t="s">
        <v>10</v>
      </c>
      <c r="B107" s="2">
        <v>42038</v>
      </c>
      <c r="C107" s="6">
        <v>44</v>
      </c>
      <c r="D107" s="139">
        <f t="shared" si="2"/>
        <v>14</v>
      </c>
      <c r="E107" s="284">
        <f t="shared" si="3"/>
        <v>8.3778822087136832E-3</v>
      </c>
      <c r="F107" s="139"/>
    </row>
    <row r="108" spans="1:6" hidden="1" x14ac:dyDescent="0.2">
      <c r="A108" t="s">
        <v>9</v>
      </c>
      <c r="B108" s="2">
        <v>42048</v>
      </c>
      <c r="C108" s="6">
        <v>44</v>
      </c>
      <c r="D108" s="139">
        <f t="shared" si="2"/>
        <v>10</v>
      </c>
      <c r="E108" s="284">
        <f t="shared" si="3"/>
        <v>7.8376030257913277E-3</v>
      </c>
      <c r="F108" s="139"/>
    </row>
    <row r="109" spans="1:6" hidden="1" x14ac:dyDescent="0.2">
      <c r="A109" t="s">
        <v>10</v>
      </c>
      <c r="B109" s="2">
        <v>42080</v>
      </c>
      <c r="C109" s="6">
        <v>44</v>
      </c>
      <c r="D109" s="139">
        <f t="shared" si="2"/>
        <v>32</v>
      </c>
      <c r="E109" s="284">
        <f t="shared" si="3"/>
        <v>9.964998216461185E-3</v>
      </c>
      <c r="F109" s="139"/>
    </row>
    <row r="110" spans="1:6" hidden="1" x14ac:dyDescent="0.2">
      <c r="A110" t="s">
        <v>9</v>
      </c>
      <c r="B110" s="2">
        <v>42090</v>
      </c>
      <c r="C110" s="6">
        <v>44</v>
      </c>
      <c r="D110" s="139">
        <f t="shared" si="2"/>
        <v>10</v>
      </c>
      <c r="E110" s="284">
        <f t="shared" si="3"/>
        <v>7.8376030257913277E-3</v>
      </c>
      <c r="F110" s="139"/>
    </row>
    <row r="111" spans="1:6" hidden="1" x14ac:dyDescent="0.2">
      <c r="A111" t="s">
        <v>10</v>
      </c>
      <c r="B111" s="2">
        <v>42101</v>
      </c>
      <c r="C111" s="6">
        <v>44</v>
      </c>
      <c r="D111" s="139">
        <f t="shared" si="2"/>
        <v>11</v>
      </c>
      <c r="E111" s="284">
        <f t="shared" si="3"/>
        <v>7.9769559695895571E-3</v>
      </c>
      <c r="F111" s="139"/>
    </row>
    <row r="112" spans="1:6" hidden="1" x14ac:dyDescent="0.2">
      <c r="A112" t="s">
        <v>9</v>
      </c>
      <c r="B112" s="2">
        <v>42139</v>
      </c>
      <c r="C112" s="6">
        <v>44</v>
      </c>
      <c r="D112" s="139">
        <f t="shared" si="2"/>
        <v>38</v>
      </c>
      <c r="E112" s="284">
        <f t="shared" si="3"/>
        <v>1.0083577793740051E-2</v>
      </c>
      <c r="F112" s="139"/>
    </row>
    <row r="113" spans="1:6" hidden="1" x14ac:dyDescent="0.2">
      <c r="A113" t="s">
        <v>9</v>
      </c>
      <c r="B113" s="2">
        <v>42146</v>
      </c>
      <c r="C113" s="6">
        <v>44</v>
      </c>
      <c r="D113" s="139">
        <f t="shared" si="2"/>
        <v>7</v>
      </c>
      <c r="E113" s="284">
        <f t="shared" si="3"/>
        <v>7.405539875070948E-3</v>
      </c>
      <c r="F113" s="139"/>
    </row>
    <row r="114" spans="1:6" hidden="1" x14ac:dyDescent="0.2">
      <c r="A114" t="s">
        <v>9</v>
      </c>
      <c r="B114" s="2">
        <v>42188</v>
      </c>
      <c r="C114" s="6">
        <v>44</v>
      </c>
      <c r="D114" s="139">
        <f t="shared" si="2"/>
        <v>42</v>
      </c>
      <c r="E114" s="284">
        <f t="shared" si="3"/>
        <v>1.0034378228408617E-2</v>
      </c>
      <c r="F114" s="139"/>
    </row>
    <row r="115" spans="1:6" hidden="1" x14ac:dyDescent="0.2">
      <c r="A115" t="s">
        <v>10</v>
      </c>
      <c r="B115" s="2">
        <v>42206</v>
      </c>
      <c r="C115" s="6">
        <v>44</v>
      </c>
      <c r="D115" s="139">
        <f t="shared" si="2"/>
        <v>18</v>
      </c>
      <c r="E115" s="284">
        <f t="shared" si="3"/>
        <v>8.8643302289285499E-3</v>
      </c>
      <c r="F115" s="139"/>
    </row>
    <row r="116" spans="1:6" hidden="1" x14ac:dyDescent="0.2">
      <c r="A116" t="s">
        <v>9</v>
      </c>
      <c r="B116" s="2">
        <v>42223</v>
      </c>
      <c r="C116" s="6">
        <v>44</v>
      </c>
      <c r="D116" s="139">
        <f t="shared" si="2"/>
        <v>17</v>
      </c>
      <c r="E116" s="284">
        <f t="shared" si="3"/>
        <v>8.7485120212670419E-3</v>
      </c>
      <c r="F116" s="139"/>
    </row>
    <row r="117" spans="1:6" hidden="1" x14ac:dyDescent="0.2">
      <c r="A117" t="s">
        <v>9</v>
      </c>
      <c r="B117" s="2">
        <v>42230</v>
      </c>
      <c r="C117" s="6">
        <v>44</v>
      </c>
      <c r="D117" s="139">
        <f t="shared" si="2"/>
        <v>7</v>
      </c>
      <c r="E117" s="284">
        <f t="shared" si="3"/>
        <v>7.405539875070948E-3</v>
      </c>
      <c r="F117" s="139"/>
    </row>
    <row r="118" spans="1:6" hidden="1" x14ac:dyDescent="0.2">
      <c r="A118" t="s">
        <v>10</v>
      </c>
      <c r="B118" s="2">
        <v>42262</v>
      </c>
      <c r="C118" s="6">
        <v>44</v>
      </c>
      <c r="D118" s="139">
        <f t="shared" si="2"/>
        <v>32</v>
      </c>
      <c r="E118" s="284">
        <f t="shared" si="3"/>
        <v>9.964998216461185E-3</v>
      </c>
      <c r="F118" s="139"/>
    </row>
    <row r="119" spans="1:6" hidden="1" x14ac:dyDescent="0.2">
      <c r="A119" t="s">
        <v>9</v>
      </c>
      <c r="B119" s="2">
        <v>42370</v>
      </c>
      <c r="C119" s="6">
        <v>44</v>
      </c>
      <c r="D119" s="139">
        <f t="shared" si="2"/>
        <v>108</v>
      </c>
      <c r="E119" s="284">
        <f t="shared" si="3"/>
        <v>2.1160013556084738E-3</v>
      </c>
      <c r="F119" s="139"/>
    </row>
    <row r="120" spans="1:6" hidden="1" x14ac:dyDescent="0.2">
      <c r="A120" t="s">
        <v>10</v>
      </c>
      <c r="B120" s="2">
        <v>42381</v>
      </c>
      <c r="C120" s="6">
        <v>44</v>
      </c>
      <c r="D120" s="139">
        <f t="shared" si="2"/>
        <v>11</v>
      </c>
      <c r="E120" s="284">
        <f t="shared" si="3"/>
        <v>7.9769559695895571E-3</v>
      </c>
      <c r="F120" s="139"/>
    </row>
    <row r="121" spans="1:6" hidden="1" x14ac:dyDescent="0.2">
      <c r="A121" t="s">
        <v>10</v>
      </c>
      <c r="B121" s="2">
        <v>42444</v>
      </c>
      <c r="C121" s="6">
        <v>44</v>
      </c>
      <c r="D121" s="139">
        <f t="shared" si="2"/>
        <v>63</v>
      </c>
      <c r="E121" s="284">
        <f t="shared" si="3"/>
        <v>8.2700103210311578E-3</v>
      </c>
      <c r="F121" s="139"/>
    </row>
    <row r="122" spans="1:6" hidden="1" x14ac:dyDescent="0.2">
      <c r="A122" t="s">
        <v>10</v>
      </c>
      <c r="B122" s="2">
        <v>42479</v>
      </c>
      <c r="C122" s="6">
        <v>44</v>
      </c>
      <c r="D122" s="139">
        <f t="shared" si="2"/>
        <v>35</v>
      </c>
      <c r="E122" s="284">
        <f t="shared" si="3"/>
        <v>1.0052972518063552E-2</v>
      </c>
      <c r="F122" s="139"/>
    </row>
    <row r="123" spans="1:6" hidden="1" x14ac:dyDescent="0.2">
      <c r="A123" t="s">
        <v>9</v>
      </c>
      <c r="B123" s="2">
        <v>42559</v>
      </c>
      <c r="C123" s="6">
        <v>44</v>
      </c>
      <c r="D123" s="139">
        <f t="shared" si="2"/>
        <v>80</v>
      </c>
      <c r="E123" s="284">
        <f t="shared" si="3"/>
        <v>5.753075678818745E-3</v>
      </c>
      <c r="F123" s="139"/>
    </row>
    <row r="124" spans="1:6" hidden="1" x14ac:dyDescent="0.2">
      <c r="A124" t="s">
        <v>10</v>
      </c>
      <c r="B124" s="2">
        <v>42591</v>
      </c>
      <c r="C124" s="6">
        <v>44</v>
      </c>
      <c r="D124" s="139">
        <f t="shared" si="2"/>
        <v>32</v>
      </c>
      <c r="E124" s="284">
        <f t="shared" si="3"/>
        <v>9.964998216461185E-3</v>
      </c>
      <c r="F124" s="139"/>
    </row>
    <row r="125" spans="1:6" hidden="1" x14ac:dyDescent="0.2">
      <c r="A125" t="s">
        <v>10</v>
      </c>
      <c r="B125" s="2">
        <v>42626</v>
      </c>
      <c r="C125" s="6">
        <v>44</v>
      </c>
      <c r="D125" s="139">
        <f t="shared" si="2"/>
        <v>35</v>
      </c>
      <c r="E125" s="284">
        <f t="shared" si="3"/>
        <v>1.0052972518063552E-2</v>
      </c>
      <c r="F125" s="139"/>
    </row>
    <row r="126" spans="1:6" hidden="1" x14ac:dyDescent="0.2">
      <c r="A126" t="s">
        <v>9</v>
      </c>
      <c r="B126" s="2">
        <v>42643</v>
      </c>
      <c r="C126" s="6">
        <v>44</v>
      </c>
      <c r="D126" s="139">
        <f t="shared" si="2"/>
        <v>17</v>
      </c>
      <c r="E126" s="284">
        <f t="shared" si="3"/>
        <v>8.7485120212670419E-3</v>
      </c>
      <c r="F126" s="139"/>
    </row>
    <row r="127" spans="1:6" hidden="1" x14ac:dyDescent="0.2">
      <c r="A127" t="s">
        <v>9</v>
      </c>
      <c r="B127" s="2">
        <v>42664</v>
      </c>
      <c r="C127" s="6">
        <v>44</v>
      </c>
      <c r="D127" s="139">
        <f t="shared" si="2"/>
        <v>21</v>
      </c>
      <c r="E127" s="284">
        <f t="shared" si="3"/>
        <v>9.1857873393155487E-3</v>
      </c>
      <c r="F127" s="139"/>
    </row>
    <row r="128" spans="1:6" hidden="1" x14ac:dyDescent="0.2">
      <c r="A128" t="s">
        <v>9</v>
      </c>
      <c r="B128" s="2">
        <v>42678</v>
      </c>
      <c r="C128" s="6">
        <v>44</v>
      </c>
      <c r="D128" s="139">
        <f t="shared" si="2"/>
        <v>14</v>
      </c>
      <c r="E128" s="284">
        <f t="shared" si="3"/>
        <v>8.3778822087136832E-3</v>
      </c>
      <c r="F128" s="139"/>
    </row>
    <row r="129" spans="1:6" hidden="1" x14ac:dyDescent="0.2">
      <c r="A129" t="s">
        <v>10</v>
      </c>
      <c r="B129" s="2">
        <v>42745</v>
      </c>
      <c r="C129" s="6">
        <v>44</v>
      </c>
      <c r="D129" s="139">
        <f t="shared" si="2"/>
        <v>67</v>
      </c>
      <c r="E129" s="284">
        <f t="shared" si="3"/>
        <v>7.7203355179638672E-3</v>
      </c>
      <c r="F129" s="139"/>
    </row>
    <row r="130" spans="1:6" hidden="1" x14ac:dyDescent="0.2">
      <c r="A130" t="s">
        <v>10</v>
      </c>
      <c r="B130" s="2">
        <v>42766</v>
      </c>
      <c r="C130" s="6">
        <v>44</v>
      </c>
      <c r="D130" s="139">
        <f t="shared" si="2"/>
        <v>21</v>
      </c>
      <c r="E130" s="284">
        <f t="shared" si="3"/>
        <v>9.1857873393155487E-3</v>
      </c>
      <c r="F130" s="139"/>
    </row>
    <row r="131" spans="1:6" hidden="1" x14ac:dyDescent="0.2">
      <c r="A131" t="s">
        <v>10</v>
      </c>
      <c r="B131" s="2">
        <v>42773</v>
      </c>
      <c r="C131" s="6">
        <v>44</v>
      </c>
      <c r="D131" s="139">
        <f t="shared" si="2"/>
        <v>7</v>
      </c>
      <c r="E131" s="284">
        <f t="shared" si="3"/>
        <v>7.405539875070948E-3</v>
      </c>
      <c r="F131" s="139"/>
    </row>
    <row r="132" spans="1:6" hidden="1" x14ac:dyDescent="0.2">
      <c r="A132" t="s">
        <v>10</v>
      </c>
      <c r="B132" s="2">
        <v>42780</v>
      </c>
      <c r="C132" s="6">
        <v>44</v>
      </c>
      <c r="D132" s="139">
        <f t="shared" si="2"/>
        <v>7</v>
      </c>
      <c r="E132" s="284">
        <f t="shared" si="3"/>
        <v>7.405539875070948E-3</v>
      </c>
      <c r="F132" s="139"/>
    </row>
    <row r="133" spans="1:6" hidden="1" x14ac:dyDescent="0.2">
      <c r="A133" t="s">
        <v>10</v>
      </c>
      <c r="B133" s="2">
        <v>42808</v>
      </c>
      <c r="C133" s="6">
        <v>44</v>
      </c>
      <c r="D133" s="139">
        <f t="shared" si="2"/>
        <v>28</v>
      </c>
      <c r="E133" s="284">
        <f t="shared" si="3"/>
        <v>9.7611982923344574E-3</v>
      </c>
      <c r="F133" s="139"/>
    </row>
    <row r="134" spans="1:6" hidden="1" x14ac:dyDescent="0.2">
      <c r="A134" t="s">
        <v>10</v>
      </c>
      <c r="B134" s="2">
        <v>42815</v>
      </c>
      <c r="C134" s="6">
        <v>44</v>
      </c>
      <c r="D134" s="139">
        <f t="shared" si="2"/>
        <v>7</v>
      </c>
      <c r="E134" s="284">
        <f t="shared" si="3"/>
        <v>7.405539875070948E-3</v>
      </c>
      <c r="F134" s="139"/>
    </row>
    <row r="135" spans="1:6" hidden="1" x14ac:dyDescent="0.2">
      <c r="A135" t="s">
        <v>9</v>
      </c>
      <c r="B135" s="2">
        <v>42867</v>
      </c>
      <c r="C135" s="6">
        <v>44</v>
      </c>
      <c r="D135" s="139">
        <f t="shared" si="2"/>
        <v>52</v>
      </c>
      <c r="E135" s="284">
        <f t="shared" si="3"/>
        <v>9.4789016684200828E-3</v>
      </c>
      <c r="F135" s="139"/>
    </row>
    <row r="136" spans="1:6" hidden="1" x14ac:dyDescent="0.2">
      <c r="A136" t="s">
        <v>10</v>
      </c>
      <c r="B136" s="2">
        <v>42906</v>
      </c>
      <c r="C136" s="6">
        <v>44</v>
      </c>
      <c r="D136" s="139">
        <f t="shared" si="2"/>
        <v>39</v>
      </c>
      <c r="E136" s="284">
        <f t="shared" si="3"/>
        <v>1.0080911265222779E-2</v>
      </c>
      <c r="F136" s="139"/>
    </row>
    <row r="137" spans="1:6" hidden="1" x14ac:dyDescent="0.2">
      <c r="A137" t="s">
        <v>10</v>
      </c>
      <c r="B137" s="2">
        <v>42941</v>
      </c>
      <c r="C137" s="6">
        <v>44</v>
      </c>
      <c r="D137" s="139">
        <f t="shared" si="2"/>
        <v>35</v>
      </c>
      <c r="E137" s="284">
        <f t="shared" si="3"/>
        <v>1.0052972518063552E-2</v>
      </c>
      <c r="F137" s="139"/>
    </row>
    <row r="138" spans="1:6" hidden="1" x14ac:dyDescent="0.2">
      <c r="A138" t="s">
        <v>9</v>
      </c>
      <c r="B138" s="2">
        <v>42993</v>
      </c>
      <c r="C138" s="6">
        <v>44</v>
      </c>
      <c r="D138" s="139">
        <f t="shared" si="2"/>
        <v>52</v>
      </c>
      <c r="E138" s="284">
        <f t="shared" si="3"/>
        <v>9.4789016684200828E-3</v>
      </c>
      <c r="F138" s="139"/>
    </row>
    <row r="139" spans="1:6" hidden="1" x14ac:dyDescent="0.2">
      <c r="A139" t="s">
        <v>10</v>
      </c>
      <c r="B139" s="2">
        <v>43074</v>
      </c>
      <c r="C139" s="6">
        <v>44</v>
      </c>
      <c r="D139" s="139">
        <f t="shared" si="2"/>
        <v>81</v>
      </c>
      <c r="E139" s="284">
        <f t="shared" si="3"/>
        <v>5.5992780684969217E-3</v>
      </c>
      <c r="F139" s="139"/>
    </row>
    <row r="140" spans="1:6" hidden="1" x14ac:dyDescent="0.2">
      <c r="A140" t="s">
        <v>10</v>
      </c>
      <c r="B140" s="2">
        <v>43081</v>
      </c>
      <c r="C140" s="6">
        <v>44</v>
      </c>
      <c r="D140" s="139">
        <f t="shared" si="2"/>
        <v>7</v>
      </c>
      <c r="E140" s="284">
        <f t="shared" si="3"/>
        <v>7.405539875070948E-3</v>
      </c>
      <c r="F140" s="139"/>
    </row>
    <row r="141" spans="1:6" hidden="1" x14ac:dyDescent="0.2">
      <c r="A141" t="s">
        <v>10</v>
      </c>
      <c r="B141" s="2">
        <v>43095</v>
      </c>
      <c r="C141" s="6">
        <v>44</v>
      </c>
      <c r="D141" s="139">
        <f t="shared" si="2"/>
        <v>14</v>
      </c>
      <c r="E141" s="284">
        <f t="shared" si="3"/>
        <v>8.3778822087136832E-3</v>
      </c>
      <c r="F141" s="139"/>
    </row>
    <row r="142" spans="1:6" hidden="1" x14ac:dyDescent="0.2">
      <c r="A142" t="s">
        <v>9</v>
      </c>
      <c r="B142" s="2">
        <v>43119</v>
      </c>
      <c r="C142" s="6">
        <v>44</v>
      </c>
      <c r="D142" s="139">
        <f t="shared" si="2"/>
        <v>24</v>
      </c>
      <c r="E142" s="284">
        <f t="shared" si="3"/>
        <v>9.4643269485308289E-3</v>
      </c>
      <c r="F142" s="139"/>
    </row>
    <row r="143" spans="1:6" hidden="1" x14ac:dyDescent="0.2">
      <c r="A143" t="s">
        <v>9</v>
      </c>
      <c r="B143" s="2">
        <v>43140</v>
      </c>
      <c r="C143" s="6">
        <v>44</v>
      </c>
      <c r="D143" s="139">
        <f t="shared" si="2"/>
        <v>21</v>
      </c>
      <c r="E143" s="284">
        <f t="shared" si="3"/>
        <v>9.1857873393155487E-3</v>
      </c>
      <c r="F143" s="139"/>
    </row>
    <row r="144" spans="1:6" hidden="1" x14ac:dyDescent="0.2">
      <c r="A144" t="s">
        <v>10</v>
      </c>
      <c r="B144" s="2">
        <v>43144</v>
      </c>
      <c r="C144" s="6">
        <v>44</v>
      </c>
      <c r="D144" s="139">
        <f t="shared" si="2"/>
        <v>4</v>
      </c>
      <c r="E144" s="284">
        <f t="shared" si="3"/>
        <v>6.9571773536511511E-3</v>
      </c>
      <c r="F144" s="139"/>
    </row>
    <row r="145" spans="1:6" hidden="1" x14ac:dyDescent="0.2">
      <c r="A145" t="s">
        <v>10</v>
      </c>
      <c r="B145" s="2">
        <v>43165</v>
      </c>
      <c r="C145" s="6">
        <v>44</v>
      </c>
      <c r="D145" s="139">
        <f t="shared" si="2"/>
        <v>21</v>
      </c>
      <c r="E145" s="284">
        <f t="shared" si="3"/>
        <v>9.1857873393155487E-3</v>
      </c>
      <c r="F145" s="139"/>
    </row>
    <row r="146" spans="1:6" hidden="1" x14ac:dyDescent="0.2">
      <c r="A146" t="s">
        <v>9</v>
      </c>
      <c r="B146" s="2">
        <v>43168</v>
      </c>
      <c r="C146" s="6">
        <v>44</v>
      </c>
      <c r="D146" s="139">
        <f t="shared" si="2"/>
        <v>3</v>
      </c>
      <c r="E146" s="284">
        <f t="shared" si="3"/>
        <v>6.8051381174699206E-3</v>
      </c>
      <c r="F146" s="139"/>
    </row>
    <row r="147" spans="1:6" hidden="1" x14ac:dyDescent="0.2">
      <c r="A147" t="s">
        <v>10</v>
      </c>
      <c r="B147" s="2">
        <v>43179</v>
      </c>
      <c r="C147" s="6">
        <v>44</v>
      </c>
      <c r="D147" s="139">
        <f t="shared" si="2"/>
        <v>11</v>
      </c>
      <c r="E147" s="284">
        <f t="shared" si="3"/>
        <v>7.9769559695895571E-3</v>
      </c>
      <c r="F147" s="139"/>
    </row>
    <row r="148" spans="1:6" hidden="1" x14ac:dyDescent="0.2">
      <c r="A148" t="s">
        <v>9</v>
      </c>
      <c r="B148" s="2">
        <v>43210</v>
      </c>
      <c r="C148" s="6">
        <v>44</v>
      </c>
      <c r="D148" s="139">
        <f t="shared" ref="D148:D196" si="4">B148-B147</f>
        <v>31</v>
      </c>
      <c r="E148" s="284">
        <f t="shared" ref="E148:E200" si="5">_xlfn.NORM.DIST(D148,$T$17,$N$17,FALSE)</f>
        <v>9.9231575831612052E-3</v>
      </c>
      <c r="F148" s="139"/>
    </row>
    <row r="149" spans="1:6" hidden="1" x14ac:dyDescent="0.2">
      <c r="A149" t="s">
        <v>10</v>
      </c>
      <c r="B149" s="2">
        <v>43214</v>
      </c>
      <c r="C149" s="6">
        <v>44</v>
      </c>
      <c r="D149" s="139">
        <f t="shared" si="4"/>
        <v>4</v>
      </c>
      <c r="E149" s="284">
        <f t="shared" si="5"/>
        <v>6.9571773536511511E-3</v>
      </c>
      <c r="F149" s="139"/>
    </row>
    <row r="150" spans="1:6" hidden="1" x14ac:dyDescent="0.2">
      <c r="A150" t="s">
        <v>10</v>
      </c>
      <c r="B150" s="2">
        <v>43228</v>
      </c>
      <c r="C150" s="6">
        <v>44</v>
      </c>
      <c r="D150" s="139">
        <f t="shared" si="4"/>
        <v>14</v>
      </c>
      <c r="E150" s="284">
        <f t="shared" si="5"/>
        <v>8.3778822087136832E-3</v>
      </c>
      <c r="F150" s="139"/>
    </row>
    <row r="151" spans="1:6" hidden="1" x14ac:dyDescent="0.2">
      <c r="A151" t="s">
        <v>9</v>
      </c>
      <c r="B151" s="2">
        <v>43273</v>
      </c>
      <c r="C151" s="6">
        <v>44</v>
      </c>
      <c r="D151" s="139">
        <f t="shared" si="4"/>
        <v>45</v>
      </c>
      <c r="E151" s="284">
        <f t="shared" si="5"/>
        <v>9.9307952950467779E-3</v>
      </c>
      <c r="F151" s="139"/>
    </row>
    <row r="152" spans="1:6" hidden="1" x14ac:dyDescent="0.2">
      <c r="A152" t="s">
        <v>9</v>
      </c>
      <c r="B152" s="2">
        <v>43322</v>
      </c>
      <c r="C152" s="6">
        <v>44</v>
      </c>
      <c r="D152" s="139">
        <f t="shared" si="4"/>
        <v>49</v>
      </c>
      <c r="E152" s="284">
        <f t="shared" si="5"/>
        <v>9.7071345686919157E-3</v>
      </c>
      <c r="F152" s="139"/>
    </row>
    <row r="153" spans="1:6" hidden="1" x14ac:dyDescent="0.2">
      <c r="A153" t="s">
        <v>10</v>
      </c>
      <c r="B153" s="2">
        <v>43382</v>
      </c>
      <c r="C153" s="6">
        <v>44</v>
      </c>
      <c r="D153" s="139">
        <f t="shared" si="4"/>
        <v>60</v>
      </c>
      <c r="E153" s="284">
        <f t="shared" si="5"/>
        <v>8.6495828247088579E-3</v>
      </c>
      <c r="F153" s="139"/>
    </row>
    <row r="154" spans="1:6" hidden="1" x14ac:dyDescent="0.2">
      <c r="A154" t="s">
        <v>10</v>
      </c>
      <c r="B154" s="2">
        <v>43403</v>
      </c>
      <c r="C154" s="6">
        <v>44</v>
      </c>
      <c r="D154" s="139">
        <f t="shared" si="4"/>
        <v>21</v>
      </c>
      <c r="E154" s="284">
        <f t="shared" si="5"/>
        <v>9.1857873393155487E-3</v>
      </c>
      <c r="F154" s="139"/>
    </row>
    <row r="155" spans="1:6" hidden="1" x14ac:dyDescent="0.2">
      <c r="A155" t="s">
        <v>9</v>
      </c>
      <c r="B155" s="2">
        <v>43406</v>
      </c>
      <c r="C155" s="6">
        <v>44</v>
      </c>
      <c r="D155" s="139">
        <f t="shared" si="4"/>
        <v>3</v>
      </c>
      <c r="E155" s="284">
        <f t="shared" si="5"/>
        <v>6.8051381174699206E-3</v>
      </c>
      <c r="F155" s="139"/>
    </row>
    <row r="156" spans="1:6" hidden="1" x14ac:dyDescent="0.2">
      <c r="A156" t="s">
        <v>9</v>
      </c>
      <c r="B156" s="2">
        <v>43448</v>
      </c>
      <c r="C156" s="6">
        <v>44</v>
      </c>
      <c r="D156" s="139">
        <f t="shared" si="4"/>
        <v>42</v>
      </c>
      <c r="E156" s="284">
        <f t="shared" si="5"/>
        <v>1.0034378228408617E-2</v>
      </c>
      <c r="F156" s="139"/>
    </row>
    <row r="157" spans="1:6" hidden="1" x14ac:dyDescent="0.2">
      <c r="A157" s="31" t="s">
        <v>10</v>
      </c>
      <c r="B157" s="50">
        <v>43571</v>
      </c>
      <c r="C157" s="6">
        <v>44</v>
      </c>
      <c r="D157" s="139">
        <f t="shared" si="4"/>
        <v>123</v>
      </c>
      <c r="E157" s="284">
        <f t="shared" si="5"/>
        <v>1.0076977693704388E-3</v>
      </c>
      <c r="F157" s="139"/>
    </row>
    <row r="158" spans="1:6" hidden="1" x14ac:dyDescent="0.2">
      <c r="A158" s="31" t="s">
        <v>10</v>
      </c>
      <c r="B158" s="50">
        <v>43578</v>
      </c>
      <c r="C158" s="6">
        <v>44</v>
      </c>
      <c r="D158" s="139">
        <f t="shared" si="4"/>
        <v>7</v>
      </c>
      <c r="E158" s="284">
        <f t="shared" si="5"/>
        <v>7.405539875070948E-3</v>
      </c>
      <c r="F158" s="139"/>
    </row>
    <row r="159" spans="1:6" hidden="1" x14ac:dyDescent="0.2">
      <c r="A159" t="s">
        <v>10</v>
      </c>
      <c r="B159" s="2">
        <v>43634</v>
      </c>
      <c r="C159" s="6">
        <v>44</v>
      </c>
      <c r="D159" s="139">
        <f t="shared" si="4"/>
        <v>56</v>
      </c>
      <c r="E159" s="284">
        <f t="shared" si="5"/>
        <v>9.1011494314541599E-3</v>
      </c>
      <c r="F159" s="139"/>
    </row>
    <row r="160" spans="1:6" hidden="1" x14ac:dyDescent="0.2">
      <c r="A160" s="31" t="s">
        <v>10</v>
      </c>
      <c r="B160" s="50">
        <v>43648</v>
      </c>
      <c r="C160" s="6">
        <v>44</v>
      </c>
      <c r="D160" s="139">
        <f t="shared" si="4"/>
        <v>14</v>
      </c>
      <c r="E160" s="284">
        <f t="shared" si="5"/>
        <v>8.3778822087136832E-3</v>
      </c>
      <c r="F160" s="139"/>
    </row>
    <row r="161" spans="1:6" hidden="1" x14ac:dyDescent="0.2">
      <c r="A161" s="31" t="s">
        <v>9</v>
      </c>
      <c r="B161" s="50">
        <v>43679</v>
      </c>
      <c r="C161" s="6">
        <v>44</v>
      </c>
      <c r="D161" s="139">
        <f t="shared" si="4"/>
        <v>31</v>
      </c>
      <c r="E161" s="284">
        <f t="shared" si="5"/>
        <v>9.9231575831612052E-3</v>
      </c>
      <c r="F161" s="139"/>
    </row>
    <row r="162" spans="1:6" hidden="1" x14ac:dyDescent="0.2">
      <c r="A162" t="s">
        <v>10</v>
      </c>
      <c r="B162" s="2">
        <v>43711</v>
      </c>
      <c r="C162" s="6">
        <v>44</v>
      </c>
      <c r="D162" s="139">
        <f t="shared" si="4"/>
        <v>32</v>
      </c>
      <c r="E162" s="284">
        <f t="shared" si="5"/>
        <v>9.964998216461185E-3</v>
      </c>
      <c r="F162" s="139"/>
    </row>
    <row r="163" spans="1:6" hidden="1" x14ac:dyDescent="0.2">
      <c r="A163" s="31" t="s">
        <v>10</v>
      </c>
      <c r="B163" s="50">
        <v>43725</v>
      </c>
      <c r="C163" s="6">
        <v>44</v>
      </c>
      <c r="D163" s="139">
        <f t="shared" si="4"/>
        <v>14</v>
      </c>
      <c r="E163" s="284">
        <f t="shared" si="5"/>
        <v>8.3778822087136832E-3</v>
      </c>
      <c r="F163" s="139"/>
    </row>
    <row r="164" spans="1:6" hidden="1" x14ac:dyDescent="0.2">
      <c r="A164" t="s">
        <v>9</v>
      </c>
      <c r="B164" s="2">
        <v>43742</v>
      </c>
      <c r="C164" s="6">
        <v>44</v>
      </c>
      <c r="D164" s="139">
        <f t="shared" si="4"/>
        <v>17</v>
      </c>
      <c r="E164" s="284">
        <f t="shared" si="5"/>
        <v>8.7485120212670419E-3</v>
      </c>
      <c r="F164" s="139"/>
    </row>
    <row r="165" spans="1:6" hidden="1" x14ac:dyDescent="0.2">
      <c r="A165" t="s">
        <v>10</v>
      </c>
      <c r="B165" s="2">
        <v>43746</v>
      </c>
      <c r="C165" s="6">
        <v>44</v>
      </c>
      <c r="D165" s="139">
        <f t="shared" si="4"/>
        <v>4</v>
      </c>
      <c r="E165" s="284">
        <f t="shared" si="5"/>
        <v>6.9571773536511511E-3</v>
      </c>
      <c r="F165" s="139"/>
    </row>
    <row r="166" spans="1:6" hidden="1" x14ac:dyDescent="0.2">
      <c r="A166" s="31" t="s">
        <v>9</v>
      </c>
      <c r="B166" s="50">
        <v>43770</v>
      </c>
      <c r="C166" s="6">
        <v>44</v>
      </c>
      <c r="D166" s="139">
        <f t="shared" si="4"/>
        <v>24</v>
      </c>
      <c r="E166" s="284">
        <f t="shared" si="5"/>
        <v>9.4643269485308289E-3</v>
      </c>
      <c r="F166" s="139"/>
    </row>
    <row r="167" spans="1:6" x14ac:dyDescent="0.2">
      <c r="A167" s="31" t="s">
        <v>9</v>
      </c>
      <c r="B167" s="50">
        <v>43840</v>
      </c>
      <c r="C167" s="6">
        <v>44</v>
      </c>
      <c r="D167" s="139">
        <f t="shared" si="4"/>
        <v>70</v>
      </c>
      <c r="E167" s="284">
        <f t="shared" si="5"/>
        <v>7.2831703768544837E-3</v>
      </c>
      <c r="F167" s="139"/>
    </row>
    <row r="168" spans="1:6" x14ac:dyDescent="0.2">
      <c r="A168" s="31" t="s">
        <v>10</v>
      </c>
      <c r="B168" s="50">
        <v>43844</v>
      </c>
      <c r="C168" s="6">
        <v>44</v>
      </c>
      <c r="D168" s="139">
        <f t="shared" si="4"/>
        <v>4</v>
      </c>
      <c r="E168" s="284">
        <f t="shared" si="5"/>
        <v>6.9571773536511511E-3</v>
      </c>
      <c r="F168" s="139"/>
    </row>
    <row r="169" spans="1:6" x14ac:dyDescent="0.2">
      <c r="A169" s="31" t="s">
        <v>9</v>
      </c>
      <c r="B169" s="50">
        <v>43847</v>
      </c>
      <c r="C169" s="6">
        <v>44</v>
      </c>
      <c r="D169" s="139">
        <f t="shared" si="4"/>
        <v>3</v>
      </c>
      <c r="E169" s="284">
        <f t="shared" si="5"/>
        <v>6.8051381174699206E-3</v>
      </c>
      <c r="F169" s="139"/>
    </row>
    <row r="170" spans="1:6" x14ac:dyDescent="0.2">
      <c r="A170" s="225" t="s">
        <v>10</v>
      </c>
      <c r="B170" s="226">
        <v>43893</v>
      </c>
      <c r="C170" s="6">
        <v>44</v>
      </c>
      <c r="D170" s="139">
        <f t="shared" si="4"/>
        <v>46</v>
      </c>
      <c r="E170" s="284">
        <f t="shared" si="5"/>
        <v>9.8838687634847499E-3</v>
      </c>
      <c r="F170" s="139"/>
    </row>
    <row r="171" spans="1:6" x14ac:dyDescent="0.2">
      <c r="A171" t="s">
        <v>9</v>
      </c>
      <c r="B171" s="2">
        <v>44064</v>
      </c>
      <c r="C171" s="6">
        <v>44</v>
      </c>
      <c r="D171" s="139">
        <f t="shared" si="4"/>
        <v>171</v>
      </c>
      <c r="E171" s="284">
        <f t="shared" si="5"/>
        <v>3.5712593731079749E-5</v>
      </c>
      <c r="F171" s="139"/>
    </row>
    <row r="172" spans="1:6" x14ac:dyDescent="0.2">
      <c r="A172" s="225" t="s">
        <v>10</v>
      </c>
      <c r="B172" s="226">
        <v>44103</v>
      </c>
      <c r="C172" s="6">
        <v>44</v>
      </c>
      <c r="D172" s="139">
        <f t="shared" si="4"/>
        <v>39</v>
      </c>
      <c r="E172" s="284">
        <f t="shared" si="5"/>
        <v>1.0080911265222779E-2</v>
      </c>
      <c r="F172" s="139"/>
    </row>
    <row r="173" spans="1:6" x14ac:dyDescent="0.2">
      <c r="A173" s="225" t="s">
        <v>10</v>
      </c>
      <c r="B173" s="226">
        <v>44131</v>
      </c>
      <c r="C173" s="6">
        <v>44</v>
      </c>
      <c r="D173" s="139">
        <f t="shared" si="4"/>
        <v>28</v>
      </c>
      <c r="E173" s="284">
        <f t="shared" si="5"/>
        <v>9.7611982923344574E-3</v>
      </c>
      <c r="F173" s="139"/>
    </row>
    <row r="174" spans="1:6" x14ac:dyDescent="0.2">
      <c r="A174" s="225" t="s">
        <v>10</v>
      </c>
      <c r="B174" s="226">
        <v>44152</v>
      </c>
      <c r="C174" s="6">
        <v>44</v>
      </c>
      <c r="D174" s="139">
        <f t="shared" si="4"/>
        <v>21</v>
      </c>
      <c r="E174" s="284">
        <f t="shared" si="5"/>
        <v>9.1857873393155487E-3</v>
      </c>
      <c r="F174" s="139"/>
    </row>
    <row r="175" spans="1:6" x14ac:dyDescent="0.2">
      <c r="A175" t="s">
        <v>9</v>
      </c>
      <c r="B175" s="2">
        <v>44197</v>
      </c>
      <c r="C175" s="6">
        <v>44</v>
      </c>
      <c r="D175" s="139">
        <f t="shared" si="4"/>
        <v>45</v>
      </c>
      <c r="E175" s="284">
        <f t="shared" si="5"/>
        <v>9.9307952950467779E-3</v>
      </c>
      <c r="F175" s="139"/>
    </row>
    <row r="176" spans="1:6" x14ac:dyDescent="0.2">
      <c r="A176" t="s">
        <v>9</v>
      </c>
      <c r="B176" s="2">
        <v>44218</v>
      </c>
      <c r="C176" s="6">
        <v>44</v>
      </c>
      <c r="D176" s="139">
        <f t="shared" si="4"/>
        <v>21</v>
      </c>
      <c r="E176" s="284">
        <f t="shared" si="5"/>
        <v>9.1857873393155487E-3</v>
      </c>
      <c r="F176" s="139"/>
    </row>
    <row r="177" spans="1:6" x14ac:dyDescent="0.2">
      <c r="A177" t="s">
        <v>9</v>
      </c>
      <c r="B177" s="2">
        <v>44232</v>
      </c>
      <c r="C177" s="6">
        <v>44</v>
      </c>
      <c r="D177" s="139">
        <f t="shared" si="4"/>
        <v>14</v>
      </c>
      <c r="E177" s="284">
        <f t="shared" si="5"/>
        <v>8.3778822087136832E-3</v>
      </c>
      <c r="F177" s="139"/>
    </row>
    <row r="178" spans="1:6" x14ac:dyDescent="0.2">
      <c r="A178" t="s">
        <v>9</v>
      </c>
      <c r="B178" s="2">
        <v>44267</v>
      </c>
      <c r="C178" s="6">
        <v>44</v>
      </c>
      <c r="D178" s="139">
        <f t="shared" si="4"/>
        <v>35</v>
      </c>
      <c r="E178" s="284">
        <f t="shared" si="5"/>
        <v>1.0052972518063552E-2</v>
      </c>
      <c r="F178" s="139"/>
    </row>
    <row r="179" spans="1:6" x14ac:dyDescent="0.2">
      <c r="A179" t="s">
        <v>9</v>
      </c>
      <c r="B179" s="2">
        <v>44274</v>
      </c>
      <c r="C179" s="6">
        <v>44</v>
      </c>
      <c r="D179" s="139">
        <f t="shared" si="4"/>
        <v>7</v>
      </c>
      <c r="E179" s="284">
        <f t="shared" si="5"/>
        <v>7.405539875070948E-3</v>
      </c>
      <c r="F179" s="139"/>
    </row>
    <row r="180" spans="1:6" x14ac:dyDescent="0.2">
      <c r="A180" t="s">
        <v>9</v>
      </c>
      <c r="B180" s="2">
        <v>44295</v>
      </c>
      <c r="C180" s="6">
        <v>44</v>
      </c>
      <c r="D180" s="139">
        <f t="shared" si="4"/>
        <v>21</v>
      </c>
      <c r="E180" s="284">
        <f t="shared" si="5"/>
        <v>9.1857873393155487E-3</v>
      </c>
      <c r="F180" s="139"/>
    </row>
    <row r="181" spans="1:6" x14ac:dyDescent="0.2">
      <c r="A181" s="225" t="s">
        <v>10</v>
      </c>
      <c r="B181" s="226">
        <v>44348</v>
      </c>
      <c r="C181" s="6">
        <v>44</v>
      </c>
      <c r="D181" s="139">
        <f t="shared" si="4"/>
        <v>53</v>
      </c>
      <c r="E181" s="284">
        <f t="shared" si="5"/>
        <v>9.3920146246397329E-3</v>
      </c>
      <c r="F181" s="139"/>
    </row>
    <row r="182" spans="1:6" x14ac:dyDescent="0.2">
      <c r="A182" t="s">
        <v>9</v>
      </c>
      <c r="B182" s="2">
        <v>44421</v>
      </c>
      <c r="C182" s="6">
        <v>44</v>
      </c>
      <c r="D182" s="139">
        <f t="shared" si="4"/>
        <v>73</v>
      </c>
      <c r="E182" s="284">
        <f t="shared" si="5"/>
        <v>6.8313675486404947E-3</v>
      </c>
      <c r="F182" s="139"/>
    </row>
    <row r="183" spans="1:6" x14ac:dyDescent="0.2">
      <c r="A183" s="225" t="s">
        <v>10</v>
      </c>
      <c r="B183" s="226">
        <v>44432</v>
      </c>
      <c r="C183" s="6">
        <v>44</v>
      </c>
      <c r="D183" s="139">
        <f t="shared" si="4"/>
        <v>11</v>
      </c>
      <c r="E183" s="284">
        <f t="shared" si="5"/>
        <v>7.9769559695895571E-3</v>
      </c>
      <c r="F183" s="139"/>
    </row>
    <row r="184" spans="1:6" x14ac:dyDescent="0.2">
      <c r="A184" s="225" t="s">
        <v>10</v>
      </c>
      <c r="B184" s="226">
        <v>44495</v>
      </c>
      <c r="C184" s="6">
        <v>44</v>
      </c>
      <c r="D184" s="139">
        <f t="shared" si="4"/>
        <v>63</v>
      </c>
      <c r="E184" s="284">
        <f t="shared" si="5"/>
        <v>8.2700103210311578E-3</v>
      </c>
      <c r="F184" s="139"/>
    </row>
    <row r="185" spans="1:6" x14ac:dyDescent="0.2">
      <c r="A185" t="s">
        <v>9</v>
      </c>
      <c r="B185" s="2">
        <v>44568</v>
      </c>
      <c r="C185" s="6">
        <v>44</v>
      </c>
      <c r="D185" s="139">
        <f t="shared" si="4"/>
        <v>73</v>
      </c>
      <c r="E185" s="284">
        <f t="shared" si="5"/>
        <v>6.8313675486404947E-3</v>
      </c>
      <c r="F185" s="139"/>
    </row>
    <row r="186" spans="1:6" x14ac:dyDescent="0.2">
      <c r="A186" s="225" t="s">
        <v>10</v>
      </c>
      <c r="B186" s="226">
        <v>44572</v>
      </c>
      <c r="C186" s="6">
        <v>44</v>
      </c>
      <c r="D186" s="139">
        <f t="shared" si="4"/>
        <v>4</v>
      </c>
      <c r="E186" s="284">
        <f t="shared" si="5"/>
        <v>6.9571773536511511E-3</v>
      </c>
      <c r="F186" s="139"/>
    </row>
    <row r="187" spans="1:6" x14ac:dyDescent="0.2">
      <c r="A187" s="225" t="s">
        <v>10</v>
      </c>
      <c r="B187" s="226">
        <v>44607</v>
      </c>
      <c r="C187" s="6">
        <v>44</v>
      </c>
      <c r="D187" s="139">
        <f t="shared" si="4"/>
        <v>35</v>
      </c>
      <c r="E187" s="284">
        <f t="shared" si="5"/>
        <v>1.0052972518063552E-2</v>
      </c>
      <c r="F187" s="139"/>
    </row>
    <row r="188" spans="1:6" x14ac:dyDescent="0.2">
      <c r="A188" t="s">
        <v>9</v>
      </c>
      <c r="B188" s="2">
        <v>44736</v>
      </c>
      <c r="C188" s="6">
        <v>44</v>
      </c>
      <c r="D188" s="139">
        <f t="shared" si="4"/>
        <v>129</v>
      </c>
      <c r="E188" s="284">
        <f t="shared" si="5"/>
        <v>7.1940964226163175E-4</v>
      </c>
      <c r="F188" s="139"/>
    </row>
    <row r="189" spans="1:6" x14ac:dyDescent="0.2">
      <c r="A189" t="s">
        <v>9</v>
      </c>
      <c r="B189" s="2">
        <v>44778</v>
      </c>
      <c r="C189" s="6">
        <v>44</v>
      </c>
      <c r="D189" s="139">
        <f t="shared" si="4"/>
        <v>42</v>
      </c>
      <c r="E189" s="284">
        <f t="shared" si="5"/>
        <v>1.0034378228408617E-2</v>
      </c>
      <c r="F189" s="139"/>
    </row>
    <row r="190" spans="1:6" x14ac:dyDescent="0.2">
      <c r="A190" t="s">
        <v>9</v>
      </c>
      <c r="B190" s="2">
        <v>44799</v>
      </c>
      <c r="C190" s="6">
        <v>44</v>
      </c>
      <c r="D190" s="139">
        <f t="shared" si="4"/>
        <v>21</v>
      </c>
      <c r="E190" s="284">
        <f t="shared" si="5"/>
        <v>9.1857873393155487E-3</v>
      </c>
      <c r="F190" s="139"/>
    </row>
    <row r="191" spans="1:6" x14ac:dyDescent="0.2">
      <c r="A191" s="225" t="s">
        <v>10</v>
      </c>
      <c r="B191" s="226">
        <v>44810</v>
      </c>
      <c r="C191" s="6">
        <v>44</v>
      </c>
      <c r="D191" s="139">
        <f t="shared" si="4"/>
        <v>11</v>
      </c>
      <c r="E191" s="284">
        <f t="shared" si="5"/>
        <v>7.9769559695895571E-3</v>
      </c>
      <c r="F191" s="139"/>
    </row>
    <row r="192" spans="1:6" x14ac:dyDescent="0.2">
      <c r="A192" s="225" t="s">
        <v>10</v>
      </c>
      <c r="B192" s="226">
        <v>44831</v>
      </c>
      <c r="C192" s="6">
        <v>44</v>
      </c>
      <c r="D192" s="139">
        <f t="shared" si="4"/>
        <v>21</v>
      </c>
      <c r="E192" s="284">
        <f t="shared" si="5"/>
        <v>9.1857873393155487E-3</v>
      </c>
      <c r="F192" s="139"/>
    </row>
    <row r="193" spans="1:6" x14ac:dyDescent="0.2">
      <c r="A193" t="s">
        <v>9</v>
      </c>
      <c r="B193" s="2">
        <v>44876</v>
      </c>
      <c r="C193" s="6">
        <v>44</v>
      </c>
      <c r="D193" s="139">
        <f t="shared" si="4"/>
        <v>45</v>
      </c>
      <c r="E193" s="284">
        <f t="shared" si="5"/>
        <v>9.9307952950467779E-3</v>
      </c>
      <c r="F193" s="139"/>
    </row>
    <row r="194" spans="1:6" x14ac:dyDescent="0.2">
      <c r="A194" t="s">
        <v>9</v>
      </c>
      <c r="B194" s="2">
        <v>44911</v>
      </c>
      <c r="C194" s="6">
        <v>44</v>
      </c>
      <c r="D194" s="139">
        <f t="shared" si="4"/>
        <v>35</v>
      </c>
      <c r="E194" s="284">
        <f t="shared" si="5"/>
        <v>1.0052972518063552E-2</v>
      </c>
      <c r="F194" s="139"/>
    </row>
    <row r="195" spans="1:6" x14ac:dyDescent="0.2">
      <c r="A195" t="s">
        <v>9</v>
      </c>
      <c r="B195" s="2">
        <v>44932</v>
      </c>
      <c r="C195" s="6">
        <v>44</v>
      </c>
      <c r="D195" s="139">
        <f t="shared" si="4"/>
        <v>21</v>
      </c>
      <c r="E195" s="284">
        <f t="shared" si="5"/>
        <v>9.1857873393155487E-3</v>
      </c>
      <c r="F195" s="139"/>
    </row>
    <row r="196" spans="1:6" ht="16" customHeight="1" x14ac:dyDescent="0.2">
      <c r="A196" s="225" t="s">
        <v>10</v>
      </c>
      <c r="B196" s="226">
        <v>44964</v>
      </c>
      <c r="C196" s="6">
        <v>44</v>
      </c>
      <c r="D196" s="139">
        <f t="shared" si="4"/>
        <v>32</v>
      </c>
      <c r="E196" s="284">
        <f t="shared" si="5"/>
        <v>9.964998216461185E-3</v>
      </c>
      <c r="F196" s="139"/>
    </row>
    <row r="197" spans="1:6" x14ac:dyDescent="0.2">
      <c r="A197" s="14" t="s">
        <v>10</v>
      </c>
      <c r="B197" s="226">
        <v>45013</v>
      </c>
      <c r="C197" s="6">
        <v>44</v>
      </c>
      <c r="D197" s="139">
        <f t="shared" ref="D197" si="6">B197-B196</f>
        <v>49</v>
      </c>
      <c r="E197" s="284">
        <f t="shared" si="5"/>
        <v>9.7071345686919157E-3</v>
      </c>
    </row>
    <row r="198" spans="1:6" x14ac:dyDescent="0.2">
      <c r="A198" t="s">
        <v>9</v>
      </c>
      <c r="B198" s="2">
        <v>45030</v>
      </c>
      <c r="C198" s="6">
        <v>44</v>
      </c>
      <c r="D198" s="139">
        <f t="shared" ref="D198" si="7">B198-B197</f>
        <v>17</v>
      </c>
      <c r="E198" s="284">
        <f t="shared" si="5"/>
        <v>8.7485120212670419E-3</v>
      </c>
    </row>
    <row r="199" spans="1:6" x14ac:dyDescent="0.2">
      <c r="A199" s="14" t="s">
        <v>10</v>
      </c>
      <c r="B199" s="226">
        <v>45048</v>
      </c>
      <c r="C199" s="6">
        <v>44</v>
      </c>
      <c r="D199" s="139">
        <f t="shared" ref="D199" si="8">B199-B198</f>
        <v>18</v>
      </c>
      <c r="E199" s="284">
        <f t="shared" si="5"/>
        <v>8.8643302289285499E-3</v>
      </c>
    </row>
    <row r="200" spans="1:6" x14ac:dyDescent="0.2">
      <c r="A200" t="s">
        <v>9</v>
      </c>
      <c r="B200" s="18">
        <v>45058</v>
      </c>
      <c r="C200" s="381">
        <v>44</v>
      </c>
      <c r="D200" s="139">
        <f t="shared" ref="D200" si="9">B200-B199</f>
        <v>10</v>
      </c>
      <c r="E200" s="284">
        <f t="shared" si="5"/>
        <v>7.8376030257913277E-3</v>
      </c>
    </row>
    <row r="201" spans="1:6" x14ac:dyDescent="0.2">
      <c r="A201" t="s">
        <v>9</v>
      </c>
      <c r="B201" s="2">
        <v>45093</v>
      </c>
      <c r="C201" s="381">
        <v>44</v>
      </c>
      <c r="D201" s="139">
        <f t="shared" ref="D201" si="10">B201-B200</f>
        <v>35</v>
      </c>
      <c r="E201" s="284">
        <f t="shared" ref="E201" si="11">_xlfn.NORM.DIST(D201,$T$17,$N$17,FALSE)</f>
        <v>1.0052972518063552E-2</v>
      </c>
    </row>
    <row r="202" spans="1:6" x14ac:dyDescent="0.2">
      <c r="A202" s="14" t="s">
        <v>10</v>
      </c>
      <c r="B202" s="226">
        <v>45104</v>
      </c>
      <c r="C202" s="381">
        <v>44</v>
      </c>
      <c r="D202" s="139">
        <f t="shared" ref="D202" si="12">B202-B201</f>
        <v>11</v>
      </c>
      <c r="E202" s="284">
        <f t="shared" ref="E202" si="13">_xlfn.NORM.DIST(D202,$T$17,$N$17,FALSE)</f>
        <v>7.9769559695895571E-3</v>
      </c>
    </row>
    <row r="203" spans="1:6" x14ac:dyDescent="0.2">
      <c r="A203" s="14" t="s">
        <v>10</v>
      </c>
      <c r="B203" s="226">
        <v>45111</v>
      </c>
      <c r="C203" s="381">
        <v>44</v>
      </c>
      <c r="D203" s="139">
        <f t="shared" ref="D203" si="14">B203-B202</f>
        <v>7</v>
      </c>
      <c r="E203" s="284">
        <f t="shared" ref="E203" si="15">_xlfn.NORM.DIST(D203,$T$17,$N$17,FALSE)</f>
        <v>7.405539875070948E-3</v>
      </c>
    </row>
    <row r="204" spans="1:6" x14ac:dyDescent="0.2">
      <c r="A204" t="s">
        <v>9</v>
      </c>
      <c r="B204" s="2">
        <v>45142</v>
      </c>
      <c r="C204" s="381">
        <v>44</v>
      </c>
      <c r="D204" s="139">
        <f t="shared" ref="D204" si="16">B204-B203</f>
        <v>31</v>
      </c>
      <c r="E204" s="284">
        <f t="shared" ref="E204" si="17">_xlfn.NORM.DIST(D204,$T$17,$N$17,FALSE)</f>
        <v>9.9231575831612052E-3</v>
      </c>
    </row>
  </sheetData>
  <autoFilter ref="A17:D200" xr:uid="{43C202DB-1D8D-D54E-A521-7E8BFC9BFE7C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9176438B-639F-6243-B0B5-B40EFA63D5CE}"/>
    <hyperlink ref="A16" location="Sommaire!A1" display="Sommaire" xr:uid="{FF8CB656-5086-064A-8C67-105E6595F025}"/>
    <hyperlink ref="B16" location="'44P'!A1" display="Périodicité" xr:uid="{F4049C2F-ADF4-CF4F-B42E-97799A1F65DD}"/>
    <hyperlink ref="A17" location="_28!A1" display="_28!A1" xr:uid="{2E1C7C36-0845-A240-9D77-92F2493AE733}"/>
  </hyperlinks>
  <pageMargins left="0.7" right="0.7" top="0.75" bottom="0.75" header="0.3" footer="0.3"/>
  <drawing r:id="rId1"/>
  <legacyDrawing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34574-2C02-5647-AD77-665E12C0813A}">
  <sheetPr codeName="Sheet151"/>
  <dimension ref="A1:J180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44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86</v>
      </c>
      <c r="D2" s="177">
        <f ca="1">'44'!F17</f>
        <v>910</v>
      </c>
      <c r="E2" s="177">
        <f>INDEX($A:$A,MATCH(F2,$B:$B,0))</f>
        <v>21</v>
      </c>
      <c r="F2" s="178">
        <f>MAX($B:$B)</f>
        <v>19</v>
      </c>
      <c r="G2" s="179">
        <f>INDEX($C:$C,MATCH(F2,$B:$B,0))</f>
        <v>0.10215053763440861</v>
      </c>
      <c r="H2" s="177">
        <f>INDEX($A:$A,MATCH(I2,$B:$B,0))</f>
        <v>25</v>
      </c>
      <c r="I2" s="178">
        <f>MIN($B:$B)</f>
        <v>1</v>
      </c>
      <c r="J2" s="179">
        <f>INDEX($C:$C,MATCH(I2,$B:$B,0))</f>
        <v>5.3763440860215058E-3</v>
      </c>
    </row>
    <row r="3" spans="1:10" x14ac:dyDescent="0.2">
      <c r="A3" s="139">
        <v>3</v>
      </c>
      <c r="B3" s="26">
        <f>COUNTIF('44'!D:D,'44P'!A3)</f>
        <v>7</v>
      </c>
      <c r="C3" s="131">
        <f t="shared" ref="C3:C48" si="0">B3/$C$2</f>
        <v>3.7634408602150539E-2</v>
      </c>
    </row>
    <row r="4" spans="1:10" x14ac:dyDescent="0.2">
      <c r="A4" s="139">
        <v>4</v>
      </c>
      <c r="B4" s="26">
        <f>COUNTIF('44'!D:D,'44P'!A4)</f>
        <v>8</v>
      </c>
      <c r="C4" s="131">
        <f t="shared" si="0"/>
        <v>4.3010752688172046E-2</v>
      </c>
    </row>
    <row r="5" spans="1:10" x14ac:dyDescent="0.2">
      <c r="A5" s="139">
        <v>7</v>
      </c>
      <c r="B5" s="26">
        <f>COUNTIF('44'!D:D,'44P'!A5)</f>
        <v>18</v>
      </c>
      <c r="C5" s="131">
        <f t="shared" si="0"/>
        <v>9.6774193548387094E-2</v>
      </c>
    </row>
    <row r="6" spans="1:10" x14ac:dyDescent="0.2">
      <c r="A6" s="139">
        <v>10</v>
      </c>
      <c r="B6" s="26">
        <f>COUNTIF('44'!D:D,'44P'!A6)</f>
        <v>4</v>
      </c>
      <c r="C6" s="131">
        <f t="shared" si="0"/>
        <v>2.1505376344086023E-2</v>
      </c>
    </row>
    <row r="7" spans="1:10" x14ac:dyDescent="0.2">
      <c r="A7" s="139">
        <v>11</v>
      </c>
      <c r="B7" s="26">
        <f>COUNTIF('44'!D:D,'44P'!A7)</f>
        <v>12</v>
      </c>
      <c r="C7" s="131">
        <f t="shared" si="0"/>
        <v>6.4516129032258063E-2</v>
      </c>
    </row>
    <row r="8" spans="1:10" x14ac:dyDescent="0.2">
      <c r="A8" s="139">
        <v>14</v>
      </c>
      <c r="B8" s="26">
        <f>COUNTIF('44'!D:D,'44P'!A8)</f>
        <v>12</v>
      </c>
      <c r="C8" s="131">
        <f t="shared" si="0"/>
        <v>6.4516129032258063E-2</v>
      </c>
    </row>
    <row r="9" spans="1:10" x14ac:dyDescent="0.2">
      <c r="A9" s="139">
        <v>17</v>
      </c>
      <c r="B9" s="26">
        <f>COUNTIF('44'!D:D,'44P'!A9)</f>
        <v>6</v>
      </c>
      <c r="C9" s="131">
        <f t="shared" si="0"/>
        <v>3.2258064516129031E-2</v>
      </c>
    </row>
    <row r="10" spans="1:10" x14ac:dyDescent="0.2">
      <c r="A10" s="139">
        <v>18</v>
      </c>
      <c r="B10" s="26">
        <f>COUNTIF('44'!D:D,'44P'!A10)</f>
        <v>4</v>
      </c>
      <c r="C10" s="131">
        <f t="shared" si="0"/>
        <v>2.1505376344086023E-2</v>
      </c>
    </row>
    <row r="11" spans="1:10" x14ac:dyDescent="0.2">
      <c r="A11" s="139">
        <v>21</v>
      </c>
      <c r="B11" s="26">
        <f>COUNTIF('44'!D:D,'44P'!A11)</f>
        <v>19</v>
      </c>
      <c r="C11" s="131">
        <f t="shared" si="0"/>
        <v>0.10215053763440861</v>
      </c>
    </row>
    <row r="12" spans="1:10" x14ac:dyDescent="0.2">
      <c r="A12" s="139">
        <v>24</v>
      </c>
      <c r="B12" s="26">
        <f>COUNTIF('44'!D:D,'44P'!A12)</f>
        <v>4</v>
      </c>
      <c r="C12" s="131">
        <f t="shared" si="0"/>
        <v>2.1505376344086023E-2</v>
      </c>
    </row>
    <row r="13" spans="1:10" x14ac:dyDescent="0.2">
      <c r="A13" s="139">
        <v>25</v>
      </c>
      <c r="B13" s="26">
        <f>COUNTIF('44'!D:D,'44P'!A13)</f>
        <v>1</v>
      </c>
      <c r="C13" s="131">
        <f t="shared" si="0"/>
        <v>5.3763440860215058E-3</v>
      </c>
    </row>
    <row r="14" spans="1:10" x14ac:dyDescent="0.2">
      <c r="A14" s="139">
        <v>28</v>
      </c>
      <c r="B14" s="26">
        <f>COUNTIF('44'!D:D,'44P'!A14)</f>
        <v>7</v>
      </c>
      <c r="C14" s="131">
        <f t="shared" si="0"/>
        <v>3.7634408602150539E-2</v>
      </c>
    </row>
    <row r="15" spans="1:10" x14ac:dyDescent="0.2">
      <c r="A15" s="139">
        <v>31</v>
      </c>
      <c r="B15" s="26">
        <f>COUNTIF('44'!D:D,'44P'!A15)</f>
        <v>4</v>
      </c>
      <c r="C15" s="131">
        <f t="shared" si="0"/>
        <v>2.1505376344086023E-2</v>
      </c>
    </row>
    <row r="16" spans="1:10" x14ac:dyDescent="0.2">
      <c r="A16" s="139">
        <v>32</v>
      </c>
      <c r="B16" s="26">
        <f>COUNTIF('44'!D:D,'44P'!A16)</f>
        <v>5</v>
      </c>
      <c r="C16" s="131">
        <f t="shared" si="0"/>
        <v>2.6881720430107527E-2</v>
      </c>
    </row>
    <row r="17" spans="1:3" x14ac:dyDescent="0.2">
      <c r="A17" s="139">
        <v>35</v>
      </c>
      <c r="B17" s="26">
        <f>COUNTIF('44'!D:D,'44P'!A17)</f>
        <v>14</v>
      </c>
      <c r="C17" s="131">
        <f t="shared" si="0"/>
        <v>7.5268817204301078E-2</v>
      </c>
    </row>
    <row r="18" spans="1:3" x14ac:dyDescent="0.2">
      <c r="A18" s="139">
        <v>38</v>
      </c>
      <c r="B18" s="26">
        <f>COUNTIF('44'!D:D,'44P'!A18)</f>
        <v>2</v>
      </c>
      <c r="C18" s="131">
        <f t="shared" si="0"/>
        <v>1.0752688172043012E-2</v>
      </c>
    </row>
    <row r="19" spans="1:3" x14ac:dyDescent="0.2">
      <c r="A19" s="139">
        <v>39</v>
      </c>
      <c r="B19" s="26">
        <f>COUNTIF('44'!D:D,'44P'!A19)</f>
        <v>2</v>
      </c>
      <c r="C19" s="131">
        <f t="shared" si="0"/>
        <v>1.0752688172043012E-2</v>
      </c>
    </row>
    <row r="20" spans="1:3" x14ac:dyDescent="0.2">
      <c r="A20" s="139">
        <v>42</v>
      </c>
      <c r="B20" s="26">
        <f>COUNTIF('44'!D:D,'44P'!A20)</f>
        <v>5</v>
      </c>
      <c r="C20" s="131">
        <f t="shared" si="0"/>
        <v>2.6881720430107527E-2</v>
      </c>
    </row>
    <row r="21" spans="1:3" x14ac:dyDescent="0.2">
      <c r="A21" s="139">
        <v>45</v>
      </c>
      <c r="B21" s="26">
        <f>COUNTIF('44'!D:D,'44P'!A21)</f>
        <v>3</v>
      </c>
      <c r="C21" s="131">
        <f t="shared" si="0"/>
        <v>1.6129032258064516E-2</v>
      </c>
    </row>
    <row r="22" spans="1:3" x14ac:dyDescent="0.2">
      <c r="A22" s="139">
        <v>46</v>
      </c>
      <c r="B22" s="26">
        <f>COUNTIF('44'!D:D,'44P'!A22)</f>
        <v>1</v>
      </c>
      <c r="C22" s="131">
        <f t="shared" si="0"/>
        <v>5.3763440860215058E-3</v>
      </c>
    </row>
    <row r="23" spans="1:3" x14ac:dyDescent="0.2">
      <c r="A23" s="139">
        <v>49</v>
      </c>
      <c r="B23" s="26">
        <f>COUNTIF('44'!D:D,'44P'!A23)</f>
        <v>5</v>
      </c>
      <c r="C23" s="131">
        <f t="shared" si="0"/>
        <v>2.6881720430107527E-2</v>
      </c>
    </row>
    <row r="24" spans="1:3" x14ac:dyDescent="0.2">
      <c r="A24" s="139">
        <v>52</v>
      </c>
      <c r="B24" s="26">
        <f>COUNTIF('44'!D:D,'44P'!A24)</f>
        <v>2</v>
      </c>
      <c r="C24" s="131">
        <f t="shared" si="0"/>
        <v>1.0752688172043012E-2</v>
      </c>
    </row>
    <row r="25" spans="1:3" x14ac:dyDescent="0.2">
      <c r="A25" s="139">
        <v>53</v>
      </c>
      <c r="B25" s="26">
        <f>COUNTIF('44'!D:D,'44P'!A25)</f>
        <v>1</v>
      </c>
      <c r="C25" s="131">
        <f t="shared" si="0"/>
        <v>5.3763440860215058E-3</v>
      </c>
    </row>
    <row r="26" spans="1:3" x14ac:dyDescent="0.2">
      <c r="A26" s="139">
        <v>56</v>
      </c>
      <c r="B26" s="26">
        <f>COUNTIF('44'!D:D,'44P'!A26)</f>
        <v>3</v>
      </c>
      <c r="C26" s="131">
        <f t="shared" si="0"/>
        <v>1.6129032258064516E-2</v>
      </c>
    </row>
    <row r="27" spans="1:3" x14ac:dyDescent="0.2">
      <c r="A27" s="139">
        <v>59</v>
      </c>
      <c r="B27" s="26">
        <f>COUNTIF('44'!D:D,'44P'!A27)</f>
        <v>1</v>
      </c>
      <c r="C27" s="131">
        <f t="shared" si="0"/>
        <v>5.3763440860215058E-3</v>
      </c>
    </row>
    <row r="28" spans="1:3" x14ac:dyDescent="0.2">
      <c r="A28" s="139">
        <v>60</v>
      </c>
      <c r="B28" s="26">
        <f>COUNTIF('44'!D:D,'44P'!A28)</f>
        <v>1</v>
      </c>
      <c r="C28" s="131">
        <f t="shared" si="0"/>
        <v>5.3763440860215058E-3</v>
      </c>
    </row>
    <row r="29" spans="1:3" x14ac:dyDescent="0.2">
      <c r="A29" s="139">
        <v>63</v>
      </c>
      <c r="B29" s="26">
        <f>COUNTIF('44'!D:D,'44P'!A29)</f>
        <v>5</v>
      </c>
      <c r="C29" s="131">
        <f t="shared" si="0"/>
        <v>2.6881720430107527E-2</v>
      </c>
    </row>
    <row r="30" spans="1:3" x14ac:dyDescent="0.2">
      <c r="A30" s="139">
        <v>66</v>
      </c>
      <c r="B30" s="26">
        <f>COUNTIF('44'!D:D,'44P'!A30)</f>
        <v>1</v>
      </c>
      <c r="C30" s="131">
        <f t="shared" si="0"/>
        <v>5.3763440860215058E-3</v>
      </c>
    </row>
    <row r="31" spans="1:3" x14ac:dyDescent="0.2">
      <c r="A31" s="139">
        <v>67</v>
      </c>
      <c r="B31" s="26">
        <f>COUNTIF('44'!D:D,'44P'!A31)</f>
        <v>1</v>
      </c>
      <c r="C31" s="131">
        <f t="shared" si="0"/>
        <v>5.3763440860215058E-3</v>
      </c>
    </row>
    <row r="32" spans="1:3" x14ac:dyDescent="0.2">
      <c r="A32" s="139">
        <v>70</v>
      </c>
      <c r="B32" s="26">
        <f>COUNTIF('44'!D:D,'44P'!A32)</f>
        <v>4</v>
      </c>
      <c r="C32" s="131">
        <f t="shared" si="0"/>
        <v>2.1505376344086023E-2</v>
      </c>
    </row>
    <row r="33" spans="1:3" x14ac:dyDescent="0.2">
      <c r="A33" s="139">
        <v>73</v>
      </c>
      <c r="B33" s="26">
        <f>COUNTIF('44'!D:D,'44P'!A33)</f>
        <v>2</v>
      </c>
      <c r="C33" s="131">
        <f t="shared" si="0"/>
        <v>1.0752688172043012E-2</v>
      </c>
    </row>
    <row r="34" spans="1:3" x14ac:dyDescent="0.2">
      <c r="A34" s="139">
        <v>74</v>
      </c>
      <c r="B34" s="26">
        <f>COUNTIF('44'!D:D,'44P'!A34)</f>
        <v>1</v>
      </c>
      <c r="C34" s="131">
        <f t="shared" si="0"/>
        <v>5.3763440860215058E-3</v>
      </c>
    </row>
    <row r="35" spans="1:3" x14ac:dyDescent="0.2">
      <c r="A35" s="139">
        <v>77</v>
      </c>
      <c r="B35" s="26">
        <f>COUNTIF('44'!D:D,'44P'!A35)</f>
        <v>3</v>
      </c>
      <c r="C35" s="131">
        <f t="shared" si="0"/>
        <v>1.6129032258064516E-2</v>
      </c>
    </row>
    <row r="36" spans="1:3" x14ac:dyDescent="0.2">
      <c r="A36" s="139">
        <v>80</v>
      </c>
      <c r="B36" s="26">
        <f>COUNTIF('44'!D:D,'44P'!A36)</f>
        <v>1</v>
      </c>
      <c r="C36" s="131">
        <f t="shared" si="0"/>
        <v>5.3763440860215058E-3</v>
      </c>
    </row>
    <row r="37" spans="1:3" x14ac:dyDescent="0.2">
      <c r="A37" s="139">
        <v>81</v>
      </c>
      <c r="B37" s="26">
        <f>COUNTIF('44'!D:D,'44P'!A37)</f>
        <v>1</v>
      </c>
      <c r="C37" s="131">
        <f t="shared" si="0"/>
        <v>5.3763440860215058E-3</v>
      </c>
    </row>
    <row r="38" spans="1:3" x14ac:dyDescent="0.2">
      <c r="A38" s="139">
        <v>84</v>
      </c>
      <c r="B38" s="26">
        <f>COUNTIF('44'!D:D,'44P'!A38)</f>
        <v>1</v>
      </c>
      <c r="C38" s="131">
        <f t="shared" si="0"/>
        <v>5.3763440860215058E-3</v>
      </c>
    </row>
    <row r="39" spans="1:3" x14ac:dyDescent="0.2">
      <c r="A39" s="139">
        <v>108</v>
      </c>
      <c r="B39" s="26">
        <f>COUNTIF('44'!D:D,'44P'!A39)</f>
        <v>1</v>
      </c>
      <c r="C39" s="131">
        <f t="shared" si="0"/>
        <v>5.3763440860215058E-3</v>
      </c>
    </row>
    <row r="40" spans="1:3" x14ac:dyDescent="0.2">
      <c r="A40" s="139">
        <v>123</v>
      </c>
      <c r="B40" s="26">
        <f>COUNTIF('44'!D:D,'44P'!A40)</f>
        <v>2</v>
      </c>
      <c r="C40" s="131">
        <f t="shared" si="0"/>
        <v>1.0752688172043012E-2</v>
      </c>
    </row>
    <row r="41" spans="1:3" x14ac:dyDescent="0.2">
      <c r="A41" s="139">
        <v>126</v>
      </c>
      <c r="B41" s="26">
        <f>COUNTIF('44'!D:D,'44P'!A41)</f>
        <v>2</v>
      </c>
      <c r="C41" s="131">
        <f t="shared" si="0"/>
        <v>1.0752688172043012E-2</v>
      </c>
    </row>
    <row r="42" spans="1:3" x14ac:dyDescent="0.2">
      <c r="A42" s="139">
        <v>129</v>
      </c>
      <c r="B42" s="26">
        <f>COUNTIF('44'!D:D,'44P'!A42)</f>
        <v>1</v>
      </c>
      <c r="C42" s="131">
        <f t="shared" si="0"/>
        <v>5.3763440860215058E-3</v>
      </c>
    </row>
    <row r="43" spans="1:3" x14ac:dyDescent="0.2">
      <c r="A43" s="139">
        <v>154</v>
      </c>
      <c r="B43" s="26">
        <f>COUNTIF('44'!D:D,'44P'!A43)</f>
        <v>4</v>
      </c>
      <c r="C43" s="131">
        <f t="shared" si="0"/>
        <v>2.1505376344086023E-2</v>
      </c>
    </row>
    <row r="44" spans="1:3" x14ac:dyDescent="0.2">
      <c r="A44" s="139">
        <v>161</v>
      </c>
      <c r="B44" s="26">
        <f>COUNTIF('44'!D:D,'44P'!A44)</f>
        <v>1</v>
      </c>
      <c r="C44" s="131">
        <f t="shared" si="0"/>
        <v>5.3763440860215058E-3</v>
      </c>
    </row>
    <row r="45" spans="1:3" x14ac:dyDescent="0.2">
      <c r="A45" s="139">
        <v>168</v>
      </c>
      <c r="B45" s="26">
        <f>COUNTIF('44'!D:D,'44P'!A45)</f>
        <v>1</v>
      </c>
      <c r="C45" s="131">
        <f t="shared" si="0"/>
        <v>5.3763440860215058E-3</v>
      </c>
    </row>
    <row r="46" spans="1:3" x14ac:dyDescent="0.2">
      <c r="A46" s="139">
        <v>171</v>
      </c>
      <c r="B46" s="26">
        <f>COUNTIF('44'!D:D,'44P'!A46)</f>
        <v>1</v>
      </c>
      <c r="C46" s="131">
        <f t="shared" si="0"/>
        <v>5.3763440860215058E-3</v>
      </c>
    </row>
    <row r="47" spans="1:3" x14ac:dyDescent="0.2">
      <c r="A47" s="139">
        <v>175</v>
      </c>
      <c r="B47" s="26">
        <f>COUNTIF('44'!D:D,'44P'!A47)</f>
        <v>1</v>
      </c>
      <c r="C47" s="131">
        <f t="shared" si="0"/>
        <v>5.3763440860215058E-3</v>
      </c>
    </row>
    <row r="48" spans="1:3" x14ac:dyDescent="0.2">
      <c r="A48" s="139">
        <v>217</v>
      </c>
      <c r="B48" s="26">
        <f>COUNTIF('44'!D:D,'44P'!A48)</f>
        <v>1</v>
      </c>
      <c r="C48" s="131">
        <f t="shared" si="0"/>
        <v>5.3763440860215058E-3</v>
      </c>
    </row>
    <row r="49" spans="1:1" x14ac:dyDescent="0.2">
      <c r="A49" s="13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</sheetData>
  <autoFilter ref="A2:C48" xr:uid="{BAC34574-2C02-5647-AD77-665E12C0813A}"/>
  <hyperlinks>
    <hyperlink ref="A1" location="'44'!A1" display="Back" xr:uid="{74D6FBC2-4741-A74D-A79B-5C5815B49E26}"/>
  </hyperlinks>
  <pageMargins left="0.7" right="0.7" top="0.75" bottom="0.75" header="0.3" footer="0.3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B67E3-74FE-3E46-8C13-E2AB2040697E}">
  <sheetPr codeName="Sheet69" filterMode="1"/>
  <dimension ref="A1:V186"/>
  <sheetViews>
    <sheetView workbookViewId="0">
      <pane xSplit="4" ySplit="17" topLeftCell="E176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13</v>
      </c>
      <c r="G17" s="173">
        <f>COUNTIF(A:A,G16)</f>
        <v>62</v>
      </c>
      <c r="H17" s="174">
        <f>COUNTIF(A:A,H16)</f>
        <v>107</v>
      </c>
      <c r="I17" s="175">
        <f>COUNTA(A:A)-2</f>
        <v>169</v>
      </c>
      <c r="J17" s="76" t="str">
        <f>INDEX(A:A,MATCH(K17,B:B,0))</f>
        <v xml:space="preserve">MARDI   </v>
      </c>
      <c r="K17" s="77">
        <f>MAX(B:B)</f>
        <v>45139</v>
      </c>
      <c r="L17" t="s">
        <v>34</v>
      </c>
      <c r="M17" s="2">
        <f>MAX(intro!B:B)</f>
        <v>45146</v>
      </c>
      <c r="N17" s="282">
        <f>_xlfn.STDEV.S(D:D)</f>
        <v>40.813000704657725</v>
      </c>
      <c r="O17" s="282">
        <f>_xlfn.VAR.S(D:D)</f>
        <v>1665.7010265183917</v>
      </c>
      <c r="P17" s="282">
        <f>SQRT(O17)</f>
        <v>40.813000704657725</v>
      </c>
      <c r="Q17" s="285" t="str">
        <f>IF(N17=P17,"OK","NOK")</f>
        <v>OK</v>
      </c>
      <c r="R17" s="282">
        <f>T17-P17</f>
        <v>1.2941421524851293</v>
      </c>
      <c r="S17" s="69" t="s">
        <v>42</v>
      </c>
      <c r="T17" s="66">
        <f>SUM($D:$D)/(COUNTA($D:$D)-2)</f>
        <v>42.107142857142854</v>
      </c>
      <c r="U17" s="67" t="s">
        <v>44</v>
      </c>
      <c r="V17" s="68">
        <f>MAX($D:$D)</f>
        <v>252</v>
      </c>
    </row>
    <row r="18" spans="1:22" ht="24" hidden="1" x14ac:dyDescent="0.3">
      <c r="A18" s="15" t="s">
        <v>9</v>
      </c>
      <c r="B18" s="18">
        <v>38065</v>
      </c>
      <c r="C18" s="11">
        <v>45</v>
      </c>
      <c r="D18" s="139"/>
      <c r="E18" s="284"/>
      <c r="G18" s="141"/>
      <c r="H18" s="72"/>
      <c r="K18" s="2"/>
      <c r="M18" s="2"/>
      <c r="N18" s="2"/>
      <c r="O18" s="2"/>
      <c r="P18" s="2"/>
      <c r="Q18" s="2"/>
      <c r="S18" s="71"/>
      <c r="T18" s="73"/>
      <c r="V18" s="30"/>
    </row>
    <row r="19" spans="1:22" hidden="1" x14ac:dyDescent="0.2">
      <c r="A19" s="15" t="s">
        <v>9</v>
      </c>
      <c r="B19" s="18">
        <v>38100</v>
      </c>
      <c r="C19" s="11">
        <v>45</v>
      </c>
      <c r="D19" s="139">
        <f>B19-B18</f>
        <v>35</v>
      </c>
      <c r="E19" s="284">
        <f>_xlfn.NORM.DIST(D19,$T$17,$N$17,FALSE)</f>
        <v>9.6277912850282494E-3</v>
      </c>
      <c r="F19" s="139"/>
    </row>
    <row r="20" spans="1:22" hidden="1" x14ac:dyDescent="0.2">
      <c r="A20" s="15" t="s">
        <v>9</v>
      </c>
      <c r="B20" s="18">
        <v>38261</v>
      </c>
      <c r="C20" s="11">
        <v>45</v>
      </c>
      <c r="D20" s="139">
        <f t="shared" ref="D20:D83" si="0">B20-B19</f>
        <v>161</v>
      </c>
      <c r="E20" s="284">
        <f t="shared" ref="E20:E83" si="1">_xlfn.NORM.DIST(D20,$T$17,$N$17,FALSE)</f>
        <v>1.4039494883997516E-4</v>
      </c>
      <c r="F20" s="139"/>
    </row>
    <row r="21" spans="1:22" hidden="1" x14ac:dyDescent="0.2">
      <c r="A21" s="15" t="s">
        <v>9</v>
      </c>
      <c r="B21" s="18">
        <v>38380</v>
      </c>
      <c r="C21" s="11">
        <v>45</v>
      </c>
      <c r="D21" s="139">
        <f t="shared" si="0"/>
        <v>119</v>
      </c>
      <c r="E21" s="284">
        <f t="shared" si="1"/>
        <v>1.6570424326470994E-3</v>
      </c>
      <c r="F21" s="139"/>
    </row>
    <row r="22" spans="1:22" hidden="1" x14ac:dyDescent="0.2">
      <c r="A22" s="15" t="s">
        <v>9</v>
      </c>
      <c r="B22" s="18">
        <v>38527</v>
      </c>
      <c r="C22" s="11">
        <v>45</v>
      </c>
      <c r="D22" s="139">
        <f t="shared" si="0"/>
        <v>147</v>
      </c>
      <c r="E22" s="284">
        <f t="shared" si="1"/>
        <v>3.5956838903371474E-4</v>
      </c>
      <c r="F22" s="139"/>
    </row>
    <row r="23" spans="1:22" hidden="1" x14ac:dyDescent="0.2">
      <c r="A23" s="15" t="s">
        <v>9</v>
      </c>
      <c r="B23" s="18">
        <v>38716</v>
      </c>
      <c r="C23" s="11">
        <v>45</v>
      </c>
      <c r="D23" s="139">
        <f t="shared" si="0"/>
        <v>189</v>
      </c>
      <c r="E23" s="284">
        <f t="shared" si="1"/>
        <v>1.5037772931847534E-5</v>
      </c>
      <c r="F23" s="139"/>
    </row>
    <row r="24" spans="1:22" hidden="1" x14ac:dyDescent="0.2">
      <c r="A24" s="15" t="s">
        <v>9</v>
      </c>
      <c r="B24" s="18">
        <v>38786</v>
      </c>
      <c r="C24" s="11">
        <v>45</v>
      </c>
      <c r="D24" s="139">
        <f t="shared" si="0"/>
        <v>70</v>
      </c>
      <c r="E24" s="284">
        <f t="shared" si="1"/>
        <v>7.7390374382657794E-3</v>
      </c>
      <c r="F24" s="139"/>
    </row>
    <row r="25" spans="1:22" hidden="1" x14ac:dyDescent="0.2">
      <c r="A25" s="15" t="s">
        <v>9</v>
      </c>
      <c r="B25" s="18">
        <v>38793</v>
      </c>
      <c r="C25" s="11">
        <v>45</v>
      </c>
      <c r="D25" s="139">
        <f t="shared" si="0"/>
        <v>7</v>
      </c>
      <c r="E25" s="284">
        <f t="shared" si="1"/>
        <v>6.7520642508210752E-3</v>
      </c>
      <c r="F25" s="139"/>
    </row>
    <row r="26" spans="1:22" hidden="1" x14ac:dyDescent="0.2">
      <c r="A26" s="15" t="s">
        <v>9</v>
      </c>
      <c r="B26" s="18">
        <v>38807</v>
      </c>
      <c r="C26" s="11">
        <v>45</v>
      </c>
      <c r="D26" s="139">
        <f t="shared" si="0"/>
        <v>14</v>
      </c>
      <c r="E26" s="284">
        <f t="shared" si="1"/>
        <v>7.7112108990745869E-3</v>
      </c>
      <c r="F26" s="139"/>
    </row>
    <row r="27" spans="1:22" hidden="1" x14ac:dyDescent="0.2">
      <c r="A27" s="15" t="s">
        <v>9</v>
      </c>
      <c r="B27" s="18">
        <v>38961</v>
      </c>
      <c r="C27" s="11">
        <v>45</v>
      </c>
      <c r="D27" s="139">
        <f t="shared" si="0"/>
        <v>154</v>
      </c>
      <c r="E27" s="284">
        <f t="shared" si="1"/>
        <v>2.2801022519708991E-4</v>
      </c>
      <c r="F27" s="139"/>
    </row>
    <row r="28" spans="1:22" hidden="1" x14ac:dyDescent="0.2">
      <c r="A28" s="15" t="s">
        <v>9</v>
      </c>
      <c r="B28" s="18">
        <v>38982</v>
      </c>
      <c r="C28" s="11">
        <v>45</v>
      </c>
      <c r="D28" s="139">
        <f t="shared" si="0"/>
        <v>21</v>
      </c>
      <c r="E28" s="284">
        <f t="shared" si="1"/>
        <v>8.5513156213536425E-3</v>
      </c>
      <c r="F28" s="139"/>
    </row>
    <row r="29" spans="1:22" hidden="1" x14ac:dyDescent="0.2">
      <c r="A29" s="15" t="s">
        <v>9</v>
      </c>
      <c r="B29" s="18">
        <v>39010</v>
      </c>
      <c r="C29" s="11">
        <v>45</v>
      </c>
      <c r="D29" s="139">
        <f t="shared" si="0"/>
        <v>28</v>
      </c>
      <c r="E29" s="284">
        <f t="shared" si="1"/>
        <v>9.2080492060812556E-3</v>
      </c>
      <c r="F29" s="139"/>
    </row>
    <row r="30" spans="1:22" hidden="1" x14ac:dyDescent="0.2">
      <c r="A30" s="15" t="s">
        <v>9</v>
      </c>
      <c r="B30" s="18">
        <v>39087</v>
      </c>
      <c r="C30" s="11">
        <v>45</v>
      </c>
      <c r="D30" s="139">
        <f t="shared" si="0"/>
        <v>77</v>
      </c>
      <c r="E30" s="284">
        <f t="shared" si="1"/>
        <v>6.7825347011083214E-3</v>
      </c>
      <c r="F30" s="139"/>
    </row>
    <row r="31" spans="1:22" hidden="1" x14ac:dyDescent="0.2">
      <c r="A31" s="15" t="s">
        <v>9</v>
      </c>
      <c r="B31" s="18">
        <v>39157</v>
      </c>
      <c r="C31" s="11">
        <v>45</v>
      </c>
      <c r="D31" s="139">
        <f t="shared" si="0"/>
        <v>70</v>
      </c>
      <c r="E31" s="284">
        <f t="shared" si="1"/>
        <v>7.7390374382657794E-3</v>
      </c>
      <c r="F31" s="139"/>
    </row>
    <row r="32" spans="1:22" hidden="1" x14ac:dyDescent="0.2">
      <c r="A32" s="15" t="s">
        <v>9</v>
      </c>
      <c r="B32" s="18">
        <v>39192</v>
      </c>
      <c r="C32" s="11">
        <v>45</v>
      </c>
      <c r="D32" s="139">
        <f t="shared" si="0"/>
        <v>35</v>
      </c>
      <c r="E32" s="284">
        <f t="shared" si="1"/>
        <v>9.6277912850282494E-3</v>
      </c>
      <c r="F32" s="139"/>
    </row>
    <row r="33" spans="1:6" hidden="1" x14ac:dyDescent="0.2">
      <c r="A33" s="15" t="s">
        <v>9</v>
      </c>
      <c r="B33" s="18">
        <v>39206</v>
      </c>
      <c r="C33" s="11">
        <v>45</v>
      </c>
      <c r="D33" s="139">
        <f t="shared" si="0"/>
        <v>14</v>
      </c>
      <c r="E33" s="284">
        <f t="shared" si="1"/>
        <v>7.7112108990745869E-3</v>
      </c>
      <c r="F33" s="139"/>
    </row>
    <row r="34" spans="1:6" hidden="1" x14ac:dyDescent="0.2">
      <c r="A34" s="15" t="s">
        <v>9</v>
      </c>
      <c r="B34" s="18">
        <v>39241</v>
      </c>
      <c r="C34" s="11">
        <v>45</v>
      </c>
      <c r="D34" s="139">
        <f t="shared" si="0"/>
        <v>35</v>
      </c>
      <c r="E34" s="284">
        <f t="shared" si="1"/>
        <v>9.6277912850282494E-3</v>
      </c>
      <c r="F34" s="139"/>
    </row>
    <row r="35" spans="1:6" hidden="1" x14ac:dyDescent="0.2">
      <c r="A35" s="15" t="s">
        <v>9</v>
      </c>
      <c r="B35" s="18">
        <v>39262</v>
      </c>
      <c r="C35" s="11">
        <v>45</v>
      </c>
      <c r="D35" s="139">
        <f t="shared" si="0"/>
        <v>21</v>
      </c>
      <c r="E35" s="284">
        <f t="shared" si="1"/>
        <v>8.5513156213536425E-3</v>
      </c>
      <c r="F35" s="139"/>
    </row>
    <row r="36" spans="1:6" hidden="1" x14ac:dyDescent="0.2">
      <c r="A36" s="15" t="s">
        <v>9</v>
      </c>
      <c r="B36" s="18">
        <v>39444</v>
      </c>
      <c r="C36" s="11">
        <v>45</v>
      </c>
      <c r="D36" s="139">
        <f t="shared" si="0"/>
        <v>182</v>
      </c>
      <c r="E36" s="284">
        <f t="shared" si="1"/>
        <v>2.7471919326224899E-5</v>
      </c>
      <c r="F36" s="139"/>
    </row>
    <row r="37" spans="1:6" hidden="1" x14ac:dyDescent="0.2">
      <c r="A37" s="15" t="s">
        <v>9</v>
      </c>
      <c r="B37" s="18">
        <v>39472</v>
      </c>
      <c r="C37" s="11">
        <v>45</v>
      </c>
      <c r="D37" s="139">
        <f t="shared" si="0"/>
        <v>28</v>
      </c>
      <c r="E37" s="284">
        <f t="shared" si="1"/>
        <v>9.2080492060812556E-3</v>
      </c>
      <c r="F37" s="139"/>
    </row>
    <row r="38" spans="1:6" hidden="1" x14ac:dyDescent="0.2">
      <c r="A38" s="15" t="s">
        <v>9</v>
      </c>
      <c r="B38" s="18">
        <v>39479</v>
      </c>
      <c r="C38" s="11">
        <v>45</v>
      </c>
      <c r="D38" s="139">
        <f t="shared" si="0"/>
        <v>7</v>
      </c>
      <c r="E38" s="284">
        <f t="shared" si="1"/>
        <v>6.7520642508210752E-3</v>
      </c>
      <c r="F38" s="139"/>
    </row>
    <row r="39" spans="1:6" hidden="1" x14ac:dyDescent="0.2">
      <c r="A39" s="15" t="s">
        <v>9</v>
      </c>
      <c r="B39" s="18">
        <v>39493</v>
      </c>
      <c r="C39" s="11">
        <v>45</v>
      </c>
      <c r="D39" s="139">
        <f t="shared" si="0"/>
        <v>14</v>
      </c>
      <c r="E39" s="284">
        <f t="shared" si="1"/>
        <v>7.7112108990745869E-3</v>
      </c>
      <c r="F39" s="139"/>
    </row>
    <row r="40" spans="1:6" hidden="1" x14ac:dyDescent="0.2">
      <c r="A40" s="15" t="s">
        <v>9</v>
      </c>
      <c r="B40" s="18">
        <v>39549</v>
      </c>
      <c r="C40" s="11">
        <v>45</v>
      </c>
      <c r="D40" s="139">
        <f t="shared" si="0"/>
        <v>56</v>
      </c>
      <c r="E40" s="284">
        <f t="shared" si="1"/>
        <v>9.2246482465241867E-3</v>
      </c>
      <c r="F40" s="139"/>
    </row>
    <row r="41" spans="1:6" hidden="1" x14ac:dyDescent="0.2">
      <c r="A41" s="15" t="s">
        <v>9</v>
      </c>
      <c r="B41" s="18">
        <v>39570</v>
      </c>
      <c r="C41" s="11">
        <v>45</v>
      </c>
      <c r="D41" s="139">
        <f t="shared" si="0"/>
        <v>21</v>
      </c>
      <c r="E41" s="284">
        <f t="shared" si="1"/>
        <v>8.5513156213536425E-3</v>
      </c>
      <c r="F41" s="139"/>
    </row>
    <row r="42" spans="1:6" hidden="1" x14ac:dyDescent="0.2">
      <c r="A42" s="15" t="s">
        <v>9</v>
      </c>
      <c r="B42" s="18">
        <v>39577</v>
      </c>
      <c r="C42" s="11">
        <v>45</v>
      </c>
      <c r="D42" s="139">
        <f t="shared" si="0"/>
        <v>7</v>
      </c>
      <c r="E42" s="284">
        <f t="shared" si="1"/>
        <v>6.7520642508210752E-3</v>
      </c>
      <c r="F42" s="139"/>
    </row>
    <row r="43" spans="1:6" hidden="1" x14ac:dyDescent="0.2">
      <c r="A43" s="15" t="s">
        <v>9</v>
      </c>
      <c r="B43" s="18">
        <v>39619</v>
      </c>
      <c r="C43" s="11">
        <v>45</v>
      </c>
      <c r="D43" s="139">
        <f t="shared" si="0"/>
        <v>42</v>
      </c>
      <c r="E43" s="284">
        <f t="shared" si="1"/>
        <v>9.7748486710369942E-3</v>
      </c>
      <c r="F43" s="139"/>
    </row>
    <row r="44" spans="1:6" hidden="1" x14ac:dyDescent="0.2">
      <c r="A44" s="15" t="s">
        <v>9</v>
      </c>
      <c r="B44" s="18">
        <v>39668</v>
      </c>
      <c r="C44" s="11">
        <v>45</v>
      </c>
      <c r="D44" s="139">
        <f t="shared" si="0"/>
        <v>49</v>
      </c>
      <c r="E44" s="284">
        <f t="shared" si="1"/>
        <v>9.6364652254151677E-3</v>
      </c>
      <c r="F44" s="139"/>
    </row>
    <row r="45" spans="1:6" hidden="1" x14ac:dyDescent="0.2">
      <c r="A45" s="15" t="s">
        <v>9</v>
      </c>
      <c r="B45" s="18">
        <v>39745</v>
      </c>
      <c r="C45" s="11">
        <v>45</v>
      </c>
      <c r="D45" s="139">
        <f t="shared" si="0"/>
        <v>77</v>
      </c>
      <c r="E45" s="284">
        <f t="shared" si="1"/>
        <v>6.7825347011083214E-3</v>
      </c>
      <c r="F45" s="139"/>
    </row>
    <row r="46" spans="1:6" hidden="1" x14ac:dyDescent="0.2">
      <c r="A46" s="15" t="s">
        <v>9</v>
      </c>
      <c r="B46" s="18">
        <v>39787</v>
      </c>
      <c r="C46" s="11">
        <v>45</v>
      </c>
      <c r="D46" s="139">
        <f t="shared" si="0"/>
        <v>42</v>
      </c>
      <c r="E46" s="284">
        <f t="shared" si="1"/>
        <v>9.7748486710369942E-3</v>
      </c>
      <c r="F46" s="139"/>
    </row>
    <row r="47" spans="1:6" hidden="1" x14ac:dyDescent="0.2">
      <c r="A47" s="15" t="s">
        <v>9</v>
      </c>
      <c r="B47" s="18">
        <v>39871</v>
      </c>
      <c r="C47" s="11">
        <v>45</v>
      </c>
      <c r="D47" s="139">
        <f t="shared" si="0"/>
        <v>84</v>
      </c>
      <c r="E47" s="284">
        <f t="shared" si="1"/>
        <v>5.7719351291578127E-3</v>
      </c>
      <c r="F47" s="139"/>
    </row>
    <row r="48" spans="1:6" hidden="1" x14ac:dyDescent="0.2">
      <c r="A48" s="15" t="s">
        <v>9</v>
      </c>
      <c r="B48" s="18">
        <v>40123</v>
      </c>
      <c r="C48" s="11">
        <v>45</v>
      </c>
      <c r="D48" s="139">
        <f t="shared" si="0"/>
        <v>252</v>
      </c>
      <c r="E48" s="284">
        <f t="shared" si="1"/>
        <v>1.7657512205120958E-8</v>
      </c>
      <c r="F48" s="139"/>
    </row>
    <row r="49" spans="1:6" hidden="1" x14ac:dyDescent="0.2">
      <c r="A49" s="15" t="s">
        <v>9</v>
      </c>
      <c r="B49" s="18">
        <v>40221</v>
      </c>
      <c r="C49" s="11">
        <v>45</v>
      </c>
      <c r="D49" s="139">
        <f t="shared" si="0"/>
        <v>98</v>
      </c>
      <c r="E49" s="284">
        <f t="shared" si="1"/>
        <v>3.8269544763024233E-3</v>
      </c>
      <c r="F49" s="139"/>
    </row>
    <row r="50" spans="1:6" hidden="1" x14ac:dyDescent="0.2">
      <c r="A50" t="s">
        <v>9</v>
      </c>
      <c r="B50" s="2">
        <v>40270</v>
      </c>
      <c r="C50" s="6">
        <v>45</v>
      </c>
      <c r="D50" s="139">
        <f t="shared" si="0"/>
        <v>49</v>
      </c>
      <c r="E50" s="284">
        <f t="shared" si="1"/>
        <v>9.6364652254151677E-3</v>
      </c>
      <c r="F50" s="139"/>
    </row>
    <row r="51" spans="1:6" hidden="1" x14ac:dyDescent="0.2">
      <c r="A51" t="s">
        <v>9</v>
      </c>
      <c r="B51" s="2">
        <v>40375</v>
      </c>
      <c r="C51" s="6">
        <v>45</v>
      </c>
      <c r="D51" s="139">
        <f t="shared" si="0"/>
        <v>105</v>
      </c>
      <c r="E51" s="284">
        <f t="shared" si="1"/>
        <v>2.9816436230444294E-3</v>
      </c>
      <c r="F51" s="139"/>
    </row>
    <row r="52" spans="1:6" hidden="1" x14ac:dyDescent="0.2">
      <c r="A52" t="s">
        <v>9</v>
      </c>
      <c r="B52" s="2">
        <v>40431</v>
      </c>
      <c r="C52" s="6">
        <v>45</v>
      </c>
      <c r="D52" s="139">
        <f t="shared" si="0"/>
        <v>56</v>
      </c>
      <c r="E52" s="284">
        <f t="shared" si="1"/>
        <v>9.2246482465241867E-3</v>
      </c>
      <c r="F52" s="139"/>
    </row>
    <row r="53" spans="1:6" hidden="1" x14ac:dyDescent="0.2">
      <c r="A53" t="s">
        <v>9</v>
      </c>
      <c r="B53" s="2">
        <v>40501</v>
      </c>
      <c r="C53" s="6">
        <v>45</v>
      </c>
      <c r="D53" s="139">
        <f t="shared" si="0"/>
        <v>70</v>
      </c>
      <c r="E53" s="284">
        <f t="shared" si="1"/>
        <v>7.7390374382657794E-3</v>
      </c>
      <c r="F53" s="139"/>
    </row>
    <row r="54" spans="1:6" hidden="1" x14ac:dyDescent="0.2">
      <c r="A54" t="s">
        <v>9</v>
      </c>
      <c r="B54" s="2">
        <v>40592</v>
      </c>
      <c r="C54" s="6">
        <v>45</v>
      </c>
      <c r="D54" s="139">
        <f t="shared" si="0"/>
        <v>91</v>
      </c>
      <c r="E54" s="284">
        <f t="shared" si="1"/>
        <v>4.7695257589395815E-3</v>
      </c>
      <c r="F54" s="139"/>
    </row>
    <row r="55" spans="1:6" hidden="1" x14ac:dyDescent="0.2">
      <c r="A55" t="s">
        <v>9</v>
      </c>
      <c r="B55" s="2">
        <v>40599</v>
      </c>
      <c r="C55" s="6">
        <v>45</v>
      </c>
      <c r="D55" s="139">
        <f t="shared" si="0"/>
        <v>7</v>
      </c>
      <c r="E55" s="284">
        <f t="shared" si="1"/>
        <v>6.7520642508210752E-3</v>
      </c>
      <c r="F55" s="139"/>
    </row>
    <row r="56" spans="1:6" hidden="1" x14ac:dyDescent="0.2">
      <c r="A56" t="s">
        <v>9</v>
      </c>
      <c r="B56" s="2">
        <v>40655</v>
      </c>
      <c r="C56" s="6">
        <v>45</v>
      </c>
      <c r="D56" s="139">
        <f t="shared" si="0"/>
        <v>56</v>
      </c>
      <c r="E56" s="284">
        <f t="shared" si="1"/>
        <v>9.2246482465241867E-3</v>
      </c>
      <c r="F56" s="139"/>
    </row>
    <row r="57" spans="1:6" hidden="1" x14ac:dyDescent="0.2">
      <c r="A57" t="s">
        <v>10</v>
      </c>
      <c r="B57" s="2">
        <v>40673</v>
      </c>
      <c r="C57" s="6">
        <v>45</v>
      </c>
      <c r="D57" s="139">
        <f t="shared" si="0"/>
        <v>18</v>
      </c>
      <c r="E57" s="284">
        <f t="shared" si="1"/>
        <v>8.2101295046151032E-3</v>
      </c>
      <c r="F57" s="139"/>
    </row>
    <row r="58" spans="1:6" hidden="1" x14ac:dyDescent="0.2">
      <c r="A58" t="s">
        <v>10</v>
      </c>
      <c r="B58" s="2">
        <v>40680</v>
      </c>
      <c r="C58" s="6">
        <v>45</v>
      </c>
      <c r="D58" s="139">
        <f t="shared" si="0"/>
        <v>7</v>
      </c>
      <c r="E58" s="284">
        <f t="shared" si="1"/>
        <v>6.7520642508210752E-3</v>
      </c>
      <c r="F58" s="139"/>
    </row>
    <row r="59" spans="1:6" hidden="1" x14ac:dyDescent="0.2">
      <c r="A59" t="s">
        <v>10</v>
      </c>
      <c r="B59" s="2">
        <v>40736</v>
      </c>
      <c r="C59" s="6">
        <v>45</v>
      </c>
      <c r="D59" s="139">
        <f t="shared" si="0"/>
        <v>56</v>
      </c>
      <c r="E59" s="284">
        <f t="shared" si="1"/>
        <v>9.2246482465241867E-3</v>
      </c>
      <c r="F59" s="139"/>
    </row>
    <row r="60" spans="1:6" hidden="1" x14ac:dyDescent="0.2">
      <c r="A60" t="s">
        <v>10</v>
      </c>
      <c r="B60" s="2">
        <v>40771</v>
      </c>
      <c r="C60" s="6">
        <v>45</v>
      </c>
      <c r="D60" s="139">
        <f t="shared" si="0"/>
        <v>35</v>
      </c>
      <c r="E60" s="284">
        <f t="shared" si="1"/>
        <v>9.6277912850282494E-3</v>
      </c>
      <c r="F60" s="139"/>
    </row>
    <row r="61" spans="1:6" hidden="1" x14ac:dyDescent="0.2">
      <c r="A61" t="s">
        <v>9</v>
      </c>
      <c r="B61" s="2">
        <v>40781</v>
      </c>
      <c r="C61" s="6">
        <v>45</v>
      </c>
      <c r="D61" s="139">
        <f t="shared" si="0"/>
        <v>10</v>
      </c>
      <c r="E61" s="284">
        <f t="shared" si="1"/>
        <v>7.1733745980786939E-3</v>
      </c>
      <c r="F61" s="139"/>
    </row>
    <row r="62" spans="1:6" hidden="1" x14ac:dyDescent="0.2">
      <c r="A62" t="s">
        <v>10</v>
      </c>
      <c r="B62" s="2">
        <v>40820</v>
      </c>
      <c r="C62" s="6">
        <v>45</v>
      </c>
      <c r="D62" s="139">
        <f t="shared" si="0"/>
        <v>39</v>
      </c>
      <c r="E62" s="284">
        <f t="shared" si="1"/>
        <v>9.7465959463221685E-3</v>
      </c>
      <c r="F62" s="139"/>
    </row>
    <row r="63" spans="1:6" hidden="1" x14ac:dyDescent="0.2">
      <c r="A63" t="s">
        <v>10</v>
      </c>
      <c r="B63" s="2">
        <v>40848</v>
      </c>
      <c r="C63" s="6">
        <v>45</v>
      </c>
      <c r="D63" s="139">
        <f t="shared" si="0"/>
        <v>28</v>
      </c>
      <c r="E63" s="284">
        <f t="shared" si="1"/>
        <v>9.2080492060812556E-3</v>
      </c>
      <c r="F63" s="139"/>
    </row>
    <row r="64" spans="1:6" hidden="1" x14ac:dyDescent="0.2">
      <c r="A64" t="s">
        <v>10</v>
      </c>
      <c r="B64" s="2">
        <v>40862</v>
      </c>
      <c r="C64" s="6">
        <v>45</v>
      </c>
      <c r="D64" s="139">
        <f t="shared" si="0"/>
        <v>14</v>
      </c>
      <c r="E64" s="284">
        <f t="shared" si="1"/>
        <v>7.7112108990745869E-3</v>
      </c>
      <c r="F64" s="139"/>
    </row>
    <row r="65" spans="1:6" hidden="1" x14ac:dyDescent="0.2">
      <c r="A65" t="s">
        <v>10</v>
      </c>
      <c r="B65" s="2">
        <v>40876</v>
      </c>
      <c r="C65" s="6">
        <v>45</v>
      </c>
      <c r="D65" s="139">
        <f t="shared" si="0"/>
        <v>14</v>
      </c>
      <c r="E65" s="284">
        <f t="shared" si="1"/>
        <v>7.7112108990745869E-3</v>
      </c>
      <c r="F65" s="139"/>
    </row>
    <row r="66" spans="1:6" hidden="1" x14ac:dyDescent="0.2">
      <c r="A66" t="s">
        <v>10</v>
      </c>
      <c r="B66" s="2">
        <v>40911</v>
      </c>
      <c r="C66" s="6">
        <v>45</v>
      </c>
      <c r="D66" s="139">
        <f t="shared" si="0"/>
        <v>35</v>
      </c>
      <c r="E66" s="284">
        <f t="shared" si="1"/>
        <v>9.6277912850282494E-3</v>
      </c>
      <c r="F66" s="139"/>
    </row>
    <row r="67" spans="1:6" hidden="1" x14ac:dyDescent="0.2">
      <c r="A67" t="s">
        <v>10</v>
      </c>
      <c r="B67" s="2">
        <v>40939</v>
      </c>
      <c r="C67" s="6">
        <v>45</v>
      </c>
      <c r="D67" s="139">
        <f t="shared" si="0"/>
        <v>28</v>
      </c>
      <c r="E67" s="284">
        <f t="shared" si="1"/>
        <v>9.2080492060812556E-3</v>
      </c>
      <c r="F67" s="139"/>
    </row>
    <row r="68" spans="1:6" hidden="1" x14ac:dyDescent="0.2">
      <c r="A68" t="s">
        <v>9</v>
      </c>
      <c r="B68" s="2">
        <v>41005</v>
      </c>
      <c r="C68" s="6">
        <v>45</v>
      </c>
      <c r="D68" s="139">
        <f t="shared" si="0"/>
        <v>66</v>
      </c>
      <c r="E68" s="284">
        <f t="shared" si="1"/>
        <v>8.2355174777622095E-3</v>
      </c>
      <c r="F68" s="139"/>
    </row>
    <row r="69" spans="1:6" hidden="1" x14ac:dyDescent="0.2">
      <c r="A69" t="s">
        <v>9</v>
      </c>
      <c r="B69" s="2">
        <v>41110</v>
      </c>
      <c r="C69" s="6">
        <v>45</v>
      </c>
      <c r="D69" s="139">
        <f t="shared" si="0"/>
        <v>105</v>
      </c>
      <c r="E69" s="284">
        <f t="shared" si="1"/>
        <v>2.9816436230444294E-3</v>
      </c>
      <c r="F69" s="139"/>
    </row>
    <row r="70" spans="1:6" hidden="1" x14ac:dyDescent="0.2">
      <c r="A70" t="s">
        <v>10</v>
      </c>
      <c r="B70" s="2">
        <v>41135</v>
      </c>
      <c r="C70" s="6">
        <v>45</v>
      </c>
      <c r="D70" s="139">
        <f t="shared" si="0"/>
        <v>25</v>
      </c>
      <c r="E70" s="284">
        <f t="shared" si="1"/>
        <v>8.9528227364769845E-3</v>
      </c>
      <c r="F70" s="139"/>
    </row>
    <row r="71" spans="1:6" hidden="1" x14ac:dyDescent="0.2">
      <c r="A71" t="s">
        <v>10</v>
      </c>
      <c r="B71" s="2">
        <v>41233</v>
      </c>
      <c r="C71" s="6">
        <v>45</v>
      </c>
      <c r="D71" s="139">
        <f t="shared" si="0"/>
        <v>98</v>
      </c>
      <c r="E71" s="284">
        <f t="shared" si="1"/>
        <v>3.8269544763024233E-3</v>
      </c>
      <c r="F71" s="139"/>
    </row>
    <row r="72" spans="1:6" hidden="1" x14ac:dyDescent="0.2">
      <c r="A72" t="s">
        <v>10</v>
      </c>
      <c r="B72" s="2">
        <v>41296</v>
      </c>
      <c r="C72" s="6">
        <v>45</v>
      </c>
      <c r="D72" s="139">
        <f t="shared" si="0"/>
        <v>63</v>
      </c>
      <c r="E72" s="284">
        <f t="shared" si="1"/>
        <v>8.5744487922415902E-3</v>
      </c>
      <c r="F72" s="139"/>
    </row>
    <row r="73" spans="1:6" hidden="1" x14ac:dyDescent="0.2">
      <c r="A73" t="s">
        <v>10</v>
      </c>
      <c r="B73" s="2">
        <v>41310</v>
      </c>
      <c r="C73" s="6">
        <v>45</v>
      </c>
      <c r="D73" s="139">
        <f t="shared" si="0"/>
        <v>14</v>
      </c>
      <c r="E73" s="284">
        <f t="shared" si="1"/>
        <v>7.7112108990745869E-3</v>
      </c>
      <c r="F73" s="139"/>
    </row>
    <row r="74" spans="1:6" hidden="1" x14ac:dyDescent="0.2">
      <c r="A74" t="s">
        <v>9</v>
      </c>
      <c r="B74" s="2">
        <v>41376</v>
      </c>
      <c r="C74" s="6">
        <v>45</v>
      </c>
      <c r="D74" s="139">
        <f t="shared" si="0"/>
        <v>66</v>
      </c>
      <c r="E74" s="284">
        <f t="shared" si="1"/>
        <v>8.2355174777622095E-3</v>
      </c>
      <c r="F74" s="139"/>
    </row>
    <row r="75" spans="1:6" hidden="1" x14ac:dyDescent="0.2">
      <c r="A75" t="s">
        <v>9</v>
      </c>
      <c r="B75" s="2">
        <v>41404</v>
      </c>
      <c r="C75" s="6">
        <v>45</v>
      </c>
      <c r="D75" s="139">
        <f t="shared" si="0"/>
        <v>28</v>
      </c>
      <c r="E75" s="284">
        <f t="shared" si="1"/>
        <v>9.2080492060812556E-3</v>
      </c>
      <c r="F75" s="139"/>
    </row>
    <row r="76" spans="1:6" hidden="1" x14ac:dyDescent="0.2">
      <c r="A76" t="s">
        <v>9</v>
      </c>
      <c r="B76" s="2">
        <v>41432</v>
      </c>
      <c r="C76" s="6">
        <v>45</v>
      </c>
      <c r="D76" s="139">
        <f t="shared" si="0"/>
        <v>28</v>
      </c>
      <c r="E76" s="284">
        <f t="shared" si="1"/>
        <v>9.2080492060812556E-3</v>
      </c>
      <c r="F76" s="139"/>
    </row>
    <row r="77" spans="1:6" hidden="1" x14ac:dyDescent="0.2">
      <c r="A77" t="s">
        <v>9</v>
      </c>
      <c r="B77" s="2">
        <v>41446</v>
      </c>
      <c r="C77" s="6">
        <v>45</v>
      </c>
      <c r="D77" s="139">
        <f t="shared" si="0"/>
        <v>14</v>
      </c>
      <c r="E77" s="284">
        <f t="shared" si="1"/>
        <v>7.7112108990745869E-3</v>
      </c>
      <c r="F77" s="139"/>
    </row>
    <row r="78" spans="1:6" hidden="1" x14ac:dyDescent="0.2">
      <c r="A78" t="s">
        <v>9</v>
      </c>
      <c r="B78" s="2">
        <v>41516</v>
      </c>
      <c r="C78" s="6">
        <v>45</v>
      </c>
      <c r="D78" s="139">
        <f t="shared" si="0"/>
        <v>70</v>
      </c>
      <c r="E78" s="284">
        <f t="shared" si="1"/>
        <v>7.7390374382657794E-3</v>
      </c>
      <c r="F78" s="139"/>
    </row>
    <row r="79" spans="1:6" hidden="1" x14ac:dyDescent="0.2">
      <c r="A79" t="s">
        <v>9</v>
      </c>
      <c r="B79" s="2">
        <v>41537</v>
      </c>
      <c r="C79" s="6">
        <v>45</v>
      </c>
      <c r="D79" s="139">
        <f t="shared" si="0"/>
        <v>21</v>
      </c>
      <c r="E79" s="284">
        <f t="shared" si="1"/>
        <v>8.5513156213536425E-3</v>
      </c>
      <c r="F79" s="139"/>
    </row>
    <row r="80" spans="1:6" hidden="1" x14ac:dyDescent="0.2">
      <c r="A80" t="s">
        <v>10</v>
      </c>
      <c r="B80" s="2">
        <v>41597</v>
      </c>
      <c r="C80" s="6">
        <v>45</v>
      </c>
      <c r="D80" s="139">
        <f t="shared" si="0"/>
        <v>60</v>
      </c>
      <c r="E80" s="284">
        <f t="shared" si="1"/>
        <v>8.8792233218448202E-3</v>
      </c>
      <c r="F80" s="139"/>
    </row>
    <row r="81" spans="1:6" hidden="1" x14ac:dyDescent="0.2">
      <c r="A81" t="s">
        <v>10</v>
      </c>
      <c r="B81" s="2">
        <v>41639</v>
      </c>
      <c r="C81" s="6">
        <v>45</v>
      </c>
      <c r="D81" s="139">
        <f t="shared" si="0"/>
        <v>42</v>
      </c>
      <c r="E81" s="284">
        <f t="shared" si="1"/>
        <v>9.7748486710369942E-3</v>
      </c>
      <c r="F81" s="139"/>
    </row>
    <row r="82" spans="1:6" hidden="1" x14ac:dyDescent="0.2">
      <c r="A82" t="s">
        <v>10</v>
      </c>
      <c r="B82" s="2">
        <v>41646</v>
      </c>
      <c r="C82" s="6">
        <v>45</v>
      </c>
      <c r="D82" s="139">
        <f t="shared" si="0"/>
        <v>7</v>
      </c>
      <c r="E82" s="284">
        <f t="shared" si="1"/>
        <v>6.7520642508210752E-3</v>
      </c>
      <c r="F82" s="139"/>
    </row>
    <row r="83" spans="1:6" hidden="1" x14ac:dyDescent="0.2">
      <c r="A83" t="s">
        <v>9</v>
      </c>
      <c r="B83" s="2">
        <v>41733</v>
      </c>
      <c r="C83" s="6">
        <v>45</v>
      </c>
      <c r="D83" s="139">
        <f t="shared" si="0"/>
        <v>87</v>
      </c>
      <c r="E83" s="284">
        <f t="shared" si="1"/>
        <v>5.3380209669251387E-3</v>
      </c>
      <c r="F83" s="139"/>
    </row>
    <row r="84" spans="1:6" hidden="1" x14ac:dyDescent="0.2">
      <c r="A84" t="s">
        <v>9</v>
      </c>
      <c r="B84" s="2">
        <v>41768</v>
      </c>
      <c r="C84" s="6">
        <v>45</v>
      </c>
      <c r="D84" s="139">
        <f t="shared" ref="D84:D147" si="2">B84-B83</f>
        <v>35</v>
      </c>
      <c r="E84" s="284">
        <f t="shared" ref="E84:E147" si="3">_xlfn.NORM.DIST(D84,$T$17,$N$17,FALSE)</f>
        <v>9.6277912850282494E-3</v>
      </c>
      <c r="F84" s="139"/>
    </row>
    <row r="85" spans="1:6" hidden="1" x14ac:dyDescent="0.2">
      <c r="A85" t="s">
        <v>9</v>
      </c>
      <c r="B85" s="2">
        <v>41789</v>
      </c>
      <c r="C85" s="6">
        <v>45</v>
      </c>
      <c r="D85" s="139">
        <f t="shared" si="2"/>
        <v>21</v>
      </c>
      <c r="E85" s="284">
        <f t="shared" si="3"/>
        <v>8.5513156213536425E-3</v>
      </c>
      <c r="F85" s="139"/>
    </row>
    <row r="86" spans="1:6" hidden="1" x14ac:dyDescent="0.2">
      <c r="A86" t="s">
        <v>9</v>
      </c>
      <c r="B86" s="2">
        <v>41817</v>
      </c>
      <c r="C86" s="6">
        <v>45</v>
      </c>
      <c r="D86" s="139">
        <f t="shared" si="2"/>
        <v>28</v>
      </c>
      <c r="E86" s="284">
        <f t="shared" si="3"/>
        <v>9.2080492060812556E-3</v>
      </c>
      <c r="F86" s="139"/>
    </row>
    <row r="87" spans="1:6" hidden="1" x14ac:dyDescent="0.2">
      <c r="A87" t="s">
        <v>10</v>
      </c>
      <c r="B87" s="2">
        <v>41842</v>
      </c>
      <c r="C87" s="6">
        <v>45</v>
      </c>
      <c r="D87" s="139">
        <f t="shared" si="2"/>
        <v>25</v>
      </c>
      <c r="E87" s="284">
        <f t="shared" si="3"/>
        <v>8.9528227364769845E-3</v>
      </c>
      <c r="F87" s="139"/>
    </row>
    <row r="88" spans="1:6" hidden="1" x14ac:dyDescent="0.2">
      <c r="A88" t="s">
        <v>10</v>
      </c>
      <c r="B88" s="2">
        <v>41877</v>
      </c>
      <c r="C88" s="6">
        <v>45</v>
      </c>
      <c r="D88" s="139">
        <f t="shared" si="2"/>
        <v>35</v>
      </c>
      <c r="E88" s="284">
        <f t="shared" si="3"/>
        <v>9.6277912850282494E-3</v>
      </c>
      <c r="F88" s="139"/>
    </row>
    <row r="89" spans="1:6" hidden="1" x14ac:dyDescent="0.2">
      <c r="A89" t="s">
        <v>10</v>
      </c>
      <c r="B89" s="2">
        <v>41884</v>
      </c>
      <c r="C89" s="6">
        <v>45</v>
      </c>
      <c r="D89" s="139">
        <f t="shared" si="2"/>
        <v>7</v>
      </c>
      <c r="E89" s="284">
        <f t="shared" si="3"/>
        <v>6.7520642508210752E-3</v>
      </c>
      <c r="F89" s="139"/>
    </row>
    <row r="90" spans="1:6" hidden="1" x14ac:dyDescent="0.2">
      <c r="A90" t="s">
        <v>9</v>
      </c>
      <c r="B90" s="2">
        <v>41922</v>
      </c>
      <c r="C90" s="6">
        <v>45</v>
      </c>
      <c r="D90" s="139">
        <f t="shared" si="2"/>
        <v>38</v>
      </c>
      <c r="E90" s="284">
        <f t="shared" si="3"/>
        <v>9.7255121362577225E-3</v>
      </c>
      <c r="F90" s="139"/>
    </row>
    <row r="91" spans="1:6" hidden="1" x14ac:dyDescent="0.2">
      <c r="A91" t="s">
        <v>10</v>
      </c>
      <c r="B91" s="2">
        <v>41940</v>
      </c>
      <c r="C91" s="6">
        <v>45</v>
      </c>
      <c r="D91" s="139">
        <f t="shared" si="2"/>
        <v>18</v>
      </c>
      <c r="E91" s="284">
        <f t="shared" si="3"/>
        <v>8.2101295046151032E-3</v>
      </c>
      <c r="F91" s="139"/>
    </row>
    <row r="92" spans="1:6" hidden="1" x14ac:dyDescent="0.2">
      <c r="A92" t="s">
        <v>9</v>
      </c>
      <c r="B92" s="2">
        <v>41999</v>
      </c>
      <c r="C92" s="6">
        <v>45</v>
      </c>
      <c r="D92" s="139">
        <f t="shared" si="2"/>
        <v>59</v>
      </c>
      <c r="E92" s="284">
        <f t="shared" si="3"/>
        <v>8.9724238189599331E-3</v>
      </c>
      <c r="F92" s="139"/>
    </row>
    <row r="93" spans="1:6" hidden="1" x14ac:dyDescent="0.2">
      <c r="A93" t="s">
        <v>9</v>
      </c>
      <c r="B93" s="2">
        <v>42013</v>
      </c>
      <c r="C93" s="6">
        <v>45</v>
      </c>
      <c r="D93" s="139">
        <f t="shared" si="2"/>
        <v>14</v>
      </c>
      <c r="E93" s="284">
        <f t="shared" si="3"/>
        <v>7.7112108990745869E-3</v>
      </c>
      <c r="F93" s="139"/>
    </row>
    <row r="94" spans="1:6" hidden="1" x14ac:dyDescent="0.2">
      <c r="A94" t="s">
        <v>9</v>
      </c>
      <c r="B94" s="2">
        <v>42027</v>
      </c>
      <c r="C94" s="6">
        <v>45</v>
      </c>
      <c r="D94" s="139">
        <f t="shared" si="2"/>
        <v>14</v>
      </c>
      <c r="E94" s="284">
        <f t="shared" si="3"/>
        <v>7.7112108990745869E-3</v>
      </c>
      <c r="F94" s="139"/>
    </row>
    <row r="95" spans="1:6" hidden="1" x14ac:dyDescent="0.2">
      <c r="A95" t="s">
        <v>10</v>
      </c>
      <c r="B95" s="2">
        <v>42045</v>
      </c>
      <c r="C95" s="6">
        <v>45</v>
      </c>
      <c r="D95" s="139">
        <f t="shared" si="2"/>
        <v>18</v>
      </c>
      <c r="E95" s="284">
        <f t="shared" si="3"/>
        <v>8.2101295046151032E-3</v>
      </c>
      <c r="F95" s="139"/>
    </row>
    <row r="96" spans="1:6" hidden="1" x14ac:dyDescent="0.2">
      <c r="A96" t="s">
        <v>10</v>
      </c>
      <c r="B96" s="2">
        <v>42115</v>
      </c>
      <c r="C96" s="6">
        <v>45</v>
      </c>
      <c r="D96" s="139">
        <f t="shared" si="2"/>
        <v>70</v>
      </c>
      <c r="E96" s="284">
        <f t="shared" si="3"/>
        <v>7.7390374382657794E-3</v>
      </c>
      <c r="F96" s="139"/>
    </row>
    <row r="97" spans="1:6" hidden="1" x14ac:dyDescent="0.2">
      <c r="A97" t="s">
        <v>10</v>
      </c>
      <c r="B97" s="2">
        <v>42122</v>
      </c>
      <c r="C97" s="6">
        <v>45</v>
      </c>
      <c r="D97" s="139">
        <f t="shared" si="2"/>
        <v>7</v>
      </c>
      <c r="E97" s="284">
        <f t="shared" si="3"/>
        <v>6.7520642508210752E-3</v>
      </c>
      <c r="F97" s="139"/>
    </row>
    <row r="98" spans="1:6" hidden="1" x14ac:dyDescent="0.2">
      <c r="A98" t="s">
        <v>9</v>
      </c>
      <c r="B98" s="2">
        <v>42146</v>
      </c>
      <c r="C98" s="6">
        <v>45</v>
      </c>
      <c r="D98" s="139">
        <f t="shared" si="2"/>
        <v>24</v>
      </c>
      <c r="E98" s="284">
        <f t="shared" si="3"/>
        <v>8.8586861368674195E-3</v>
      </c>
      <c r="F98" s="139"/>
    </row>
    <row r="99" spans="1:6" hidden="1" x14ac:dyDescent="0.2">
      <c r="A99" t="s">
        <v>9</v>
      </c>
      <c r="B99" s="2">
        <v>42153</v>
      </c>
      <c r="C99" s="6">
        <v>45</v>
      </c>
      <c r="D99" s="139">
        <f t="shared" si="2"/>
        <v>7</v>
      </c>
      <c r="E99" s="284">
        <f t="shared" si="3"/>
        <v>6.7520642508210752E-3</v>
      </c>
      <c r="F99" s="139"/>
    </row>
    <row r="100" spans="1:6" hidden="1" x14ac:dyDescent="0.2">
      <c r="A100" t="s">
        <v>9</v>
      </c>
      <c r="B100" s="2">
        <v>42160</v>
      </c>
      <c r="C100" s="6">
        <v>45</v>
      </c>
      <c r="D100" s="139">
        <f t="shared" si="2"/>
        <v>7</v>
      </c>
      <c r="E100" s="284">
        <f t="shared" si="3"/>
        <v>6.7520642508210752E-3</v>
      </c>
      <c r="F100" s="139"/>
    </row>
    <row r="101" spans="1:6" hidden="1" x14ac:dyDescent="0.2">
      <c r="A101" t="s">
        <v>10</v>
      </c>
      <c r="B101" s="2">
        <v>42220</v>
      </c>
      <c r="C101" s="6">
        <v>45</v>
      </c>
      <c r="D101" s="139">
        <f t="shared" si="2"/>
        <v>60</v>
      </c>
      <c r="E101" s="284">
        <f t="shared" si="3"/>
        <v>8.8792233218448202E-3</v>
      </c>
      <c r="F101" s="139"/>
    </row>
    <row r="102" spans="1:6" hidden="1" x14ac:dyDescent="0.2">
      <c r="A102" t="s">
        <v>9</v>
      </c>
      <c r="B102" s="2">
        <v>42230</v>
      </c>
      <c r="C102" s="6">
        <v>45</v>
      </c>
      <c r="D102" s="139">
        <f t="shared" si="2"/>
        <v>10</v>
      </c>
      <c r="E102" s="284">
        <f t="shared" si="3"/>
        <v>7.1733745980786939E-3</v>
      </c>
      <c r="F102" s="139"/>
    </row>
    <row r="103" spans="1:6" hidden="1" x14ac:dyDescent="0.2">
      <c r="A103" t="s">
        <v>10</v>
      </c>
      <c r="B103" s="2">
        <v>42248</v>
      </c>
      <c r="C103" s="6">
        <v>45</v>
      </c>
      <c r="D103" s="139">
        <f t="shared" si="2"/>
        <v>18</v>
      </c>
      <c r="E103" s="284">
        <f t="shared" si="3"/>
        <v>8.2101295046151032E-3</v>
      </c>
      <c r="F103" s="139"/>
    </row>
    <row r="104" spans="1:6" hidden="1" x14ac:dyDescent="0.2">
      <c r="A104" t="s">
        <v>9</v>
      </c>
      <c r="B104" s="2">
        <v>42251</v>
      </c>
      <c r="C104" s="6">
        <v>45</v>
      </c>
      <c r="D104" s="139">
        <f t="shared" si="2"/>
        <v>3</v>
      </c>
      <c r="E104" s="284">
        <f t="shared" si="3"/>
        <v>6.1764242395960789E-3</v>
      </c>
      <c r="F104" s="139"/>
    </row>
    <row r="105" spans="1:6" hidden="1" x14ac:dyDescent="0.2">
      <c r="A105" t="s">
        <v>10</v>
      </c>
      <c r="B105" s="2">
        <v>42297</v>
      </c>
      <c r="C105" s="6">
        <v>45</v>
      </c>
      <c r="D105" s="139">
        <f t="shared" si="2"/>
        <v>46</v>
      </c>
      <c r="E105" s="284">
        <f t="shared" si="3"/>
        <v>9.7305180156561193E-3</v>
      </c>
      <c r="F105" s="139"/>
    </row>
    <row r="106" spans="1:6" hidden="1" x14ac:dyDescent="0.2">
      <c r="A106" t="s">
        <v>10</v>
      </c>
      <c r="B106" s="2">
        <v>42339</v>
      </c>
      <c r="C106" s="6">
        <v>45</v>
      </c>
      <c r="D106" s="139">
        <f t="shared" si="2"/>
        <v>42</v>
      </c>
      <c r="E106" s="284">
        <f t="shared" si="3"/>
        <v>9.7748486710369942E-3</v>
      </c>
      <c r="F106" s="139"/>
    </row>
    <row r="107" spans="1:6" hidden="1" x14ac:dyDescent="0.2">
      <c r="A107" t="s">
        <v>9</v>
      </c>
      <c r="B107" s="2">
        <v>42496</v>
      </c>
      <c r="C107" s="6">
        <v>45</v>
      </c>
      <c r="D107" s="139">
        <f t="shared" si="2"/>
        <v>157</v>
      </c>
      <c r="E107" s="284">
        <f t="shared" si="3"/>
        <v>1.8589184153615075E-4</v>
      </c>
      <c r="F107" s="139"/>
    </row>
    <row r="108" spans="1:6" hidden="1" x14ac:dyDescent="0.2">
      <c r="A108" t="s">
        <v>9</v>
      </c>
      <c r="B108" s="2">
        <v>42510</v>
      </c>
      <c r="C108" s="6">
        <v>45</v>
      </c>
      <c r="D108" s="139">
        <f t="shared" si="2"/>
        <v>14</v>
      </c>
      <c r="E108" s="284">
        <f t="shared" si="3"/>
        <v>7.7112108990745869E-3</v>
      </c>
      <c r="F108" s="139"/>
    </row>
    <row r="109" spans="1:6" hidden="1" x14ac:dyDescent="0.2">
      <c r="A109" t="s">
        <v>10</v>
      </c>
      <c r="B109" s="2">
        <v>42528</v>
      </c>
      <c r="C109" s="6">
        <v>45</v>
      </c>
      <c r="D109" s="139">
        <f t="shared" si="2"/>
        <v>18</v>
      </c>
      <c r="E109" s="284">
        <f t="shared" si="3"/>
        <v>8.2101295046151032E-3</v>
      </c>
      <c r="F109" s="139"/>
    </row>
    <row r="110" spans="1:6" hidden="1" x14ac:dyDescent="0.2">
      <c r="A110" t="s">
        <v>9</v>
      </c>
      <c r="B110" s="2">
        <v>42573</v>
      </c>
      <c r="C110" s="6">
        <v>45</v>
      </c>
      <c r="D110" s="139">
        <f t="shared" si="2"/>
        <v>45</v>
      </c>
      <c r="E110" s="284">
        <f t="shared" si="3"/>
        <v>9.7503582529774036E-3</v>
      </c>
      <c r="F110" s="139"/>
    </row>
    <row r="111" spans="1:6" hidden="1" x14ac:dyDescent="0.2">
      <c r="A111" t="s">
        <v>10</v>
      </c>
      <c r="B111" s="2">
        <v>42577</v>
      </c>
      <c r="C111" s="6">
        <v>45</v>
      </c>
      <c r="D111" s="139">
        <f t="shared" si="2"/>
        <v>4</v>
      </c>
      <c r="E111" s="284">
        <f t="shared" si="3"/>
        <v>6.321251536752906E-3</v>
      </c>
      <c r="F111" s="139"/>
    </row>
    <row r="112" spans="1:6" hidden="1" x14ac:dyDescent="0.2">
      <c r="A112" t="s">
        <v>10</v>
      </c>
      <c r="B112" s="2">
        <v>42591</v>
      </c>
      <c r="C112" s="6">
        <v>45</v>
      </c>
      <c r="D112" s="139">
        <f t="shared" si="2"/>
        <v>14</v>
      </c>
      <c r="E112" s="284">
        <f t="shared" si="3"/>
        <v>7.7112108990745869E-3</v>
      </c>
      <c r="F112" s="139"/>
    </row>
    <row r="113" spans="1:6" hidden="1" x14ac:dyDescent="0.2">
      <c r="A113" t="s">
        <v>10</v>
      </c>
      <c r="B113" s="2">
        <v>42605</v>
      </c>
      <c r="C113" s="6">
        <v>45</v>
      </c>
      <c r="D113" s="139">
        <f t="shared" si="2"/>
        <v>14</v>
      </c>
      <c r="E113" s="284">
        <f t="shared" si="3"/>
        <v>7.7112108990745869E-3</v>
      </c>
      <c r="F113" s="139"/>
    </row>
    <row r="114" spans="1:6" hidden="1" x14ac:dyDescent="0.2">
      <c r="A114" t="s">
        <v>10</v>
      </c>
      <c r="B114" s="2">
        <v>42619</v>
      </c>
      <c r="C114" s="6">
        <v>45</v>
      </c>
      <c r="D114" s="139">
        <f t="shared" si="2"/>
        <v>14</v>
      </c>
      <c r="E114" s="284">
        <f t="shared" si="3"/>
        <v>7.7112108990745869E-3</v>
      </c>
      <c r="F114" s="139"/>
    </row>
    <row r="115" spans="1:6" hidden="1" x14ac:dyDescent="0.2">
      <c r="A115" t="s">
        <v>10</v>
      </c>
      <c r="B115" s="2">
        <v>42633</v>
      </c>
      <c r="C115" s="6">
        <v>45</v>
      </c>
      <c r="D115" s="139">
        <f t="shared" si="2"/>
        <v>14</v>
      </c>
      <c r="E115" s="284">
        <f t="shared" si="3"/>
        <v>7.7112108990745869E-3</v>
      </c>
      <c r="F115" s="139"/>
    </row>
    <row r="116" spans="1:6" hidden="1" x14ac:dyDescent="0.2">
      <c r="A116" t="s">
        <v>10</v>
      </c>
      <c r="B116" s="2">
        <v>42710</v>
      </c>
      <c r="C116" s="6">
        <v>45</v>
      </c>
      <c r="D116" s="139">
        <f t="shared" si="2"/>
        <v>77</v>
      </c>
      <c r="E116" s="284">
        <f t="shared" si="3"/>
        <v>6.7825347011083214E-3</v>
      </c>
      <c r="F116" s="139"/>
    </row>
    <row r="117" spans="1:6" hidden="1" x14ac:dyDescent="0.2">
      <c r="A117" t="s">
        <v>9</v>
      </c>
      <c r="B117" s="2">
        <v>42720</v>
      </c>
      <c r="C117" s="6">
        <v>45</v>
      </c>
      <c r="D117" s="139">
        <f t="shared" si="2"/>
        <v>10</v>
      </c>
      <c r="E117" s="284">
        <f t="shared" si="3"/>
        <v>7.1733745980786939E-3</v>
      </c>
      <c r="F117" s="139"/>
    </row>
    <row r="118" spans="1:6" hidden="1" x14ac:dyDescent="0.2">
      <c r="A118" t="s">
        <v>9</v>
      </c>
      <c r="B118" s="2">
        <v>42762</v>
      </c>
      <c r="C118" s="6">
        <v>45</v>
      </c>
      <c r="D118" s="139">
        <f t="shared" si="2"/>
        <v>42</v>
      </c>
      <c r="E118" s="284">
        <f t="shared" si="3"/>
        <v>9.7748486710369942E-3</v>
      </c>
      <c r="F118" s="139"/>
    </row>
    <row r="119" spans="1:6" hidden="1" x14ac:dyDescent="0.2">
      <c r="A119" t="s">
        <v>10</v>
      </c>
      <c r="B119" s="2">
        <v>42787</v>
      </c>
      <c r="C119" s="6">
        <v>45</v>
      </c>
      <c r="D119" s="139">
        <f t="shared" si="2"/>
        <v>25</v>
      </c>
      <c r="E119" s="284">
        <f t="shared" si="3"/>
        <v>8.9528227364769845E-3</v>
      </c>
      <c r="F119" s="139"/>
    </row>
    <row r="120" spans="1:6" hidden="1" x14ac:dyDescent="0.2">
      <c r="A120" t="s">
        <v>9</v>
      </c>
      <c r="B120" s="2">
        <v>42825</v>
      </c>
      <c r="C120" s="6">
        <v>45</v>
      </c>
      <c r="D120" s="139">
        <f t="shared" si="2"/>
        <v>38</v>
      </c>
      <c r="E120" s="284">
        <f t="shared" si="3"/>
        <v>9.7255121362577225E-3</v>
      </c>
      <c r="F120" s="139"/>
    </row>
    <row r="121" spans="1:6" hidden="1" x14ac:dyDescent="0.2">
      <c r="A121" t="s">
        <v>10</v>
      </c>
      <c r="B121" s="2">
        <v>42843</v>
      </c>
      <c r="C121" s="6">
        <v>45</v>
      </c>
      <c r="D121" s="139">
        <f t="shared" si="2"/>
        <v>18</v>
      </c>
      <c r="E121" s="284">
        <f t="shared" si="3"/>
        <v>8.2101295046151032E-3</v>
      </c>
      <c r="F121" s="139"/>
    </row>
    <row r="122" spans="1:6" hidden="1" x14ac:dyDescent="0.2">
      <c r="A122" t="s">
        <v>10</v>
      </c>
      <c r="B122" s="2">
        <v>42913</v>
      </c>
      <c r="C122" s="6">
        <v>45</v>
      </c>
      <c r="D122" s="139">
        <f t="shared" si="2"/>
        <v>70</v>
      </c>
      <c r="E122" s="284">
        <f t="shared" si="3"/>
        <v>7.7390374382657794E-3</v>
      </c>
      <c r="F122" s="139"/>
    </row>
    <row r="123" spans="1:6" hidden="1" x14ac:dyDescent="0.2">
      <c r="A123" t="s">
        <v>9</v>
      </c>
      <c r="B123" s="2">
        <v>42923</v>
      </c>
      <c r="C123" s="6">
        <v>45</v>
      </c>
      <c r="D123" s="139">
        <f t="shared" si="2"/>
        <v>10</v>
      </c>
      <c r="E123" s="284">
        <f t="shared" si="3"/>
        <v>7.1733745980786939E-3</v>
      </c>
      <c r="F123" s="139"/>
    </row>
    <row r="124" spans="1:6" hidden="1" x14ac:dyDescent="0.2">
      <c r="A124" t="s">
        <v>10</v>
      </c>
      <c r="B124" s="2">
        <v>42934</v>
      </c>
      <c r="C124" s="6">
        <v>45</v>
      </c>
      <c r="D124" s="139">
        <f t="shared" si="2"/>
        <v>11</v>
      </c>
      <c r="E124" s="284">
        <f t="shared" si="3"/>
        <v>7.310791021761639E-3</v>
      </c>
      <c r="F124" s="139"/>
    </row>
    <row r="125" spans="1:6" hidden="1" x14ac:dyDescent="0.2">
      <c r="A125" t="s">
        <v>9</v>
      </c>
      <c r="B125" s="2">
        <v>42965</v>
      </c>
      <c r="C125" s="6">
        <v>45</v>
      </c>
      <c r="D125" s="139">
        <f t="shared" si="2"/>
        <v>31</v>
      </c>
      <c r="E125" s="284">
        <f t="shared" si="3"/>
        <v>9.4195190205103082E-3</v>
      </c>
      <c r="F125" s="139"/>
    </row>
    <row r="126" spans="1:6" hidden="1" x14ac:dyDescent="0.2">
      <c r="A126" t="s">
        <v>10</v>
      </c>
      <c r="B126" s="2">
        <v>42997</v>
      </c>
      <c r="C126" s="6">
        <v>45</v>
      </c>
      <c r="D126" s="139">
        <f t="shared" si="2"/>
        <v>32</v>
      </c>
      <c r="E126" s="284">
        <f t="shared" si="3"/>
        <v>9.4796936762090722E-3</v>
      </c>
      <c r="F126" s="139"/>
    </row>
    <row r="127" spans="1:6" hidden="1" x14ac:dyDescent="0.2">
      <c r="A127" t="s">
        <v>9</v>
      </c>
      <c r="B127" s="2">
        <v>43021</v>
      </c>
      <c r="C127" s="6">
        <v>45</v>
      </c>
      <c r="D127" s="139">
        <f t="shared" si="2"/>
        <v>24</v>
      </c>
      <c r="E127" s="284">
        <f t="shared" si="3"/>
        <v>8.8586861368674195E-3</v>
      </c>
      <c r="F127" s="139"/>
    </row>
    <row r="128" spans="1:6" hidden="1" x14ac:dyDescent="0.2">
      <c r="A128" t="s">
        <v>9</v>
      </c>
      <c r="B128" s="2">
        <v>43112</v>
      </c>
      <c r="C128" s="6">
        <v>45</v>
      </c>
      <c r="D128" s="139">
        <f t="shared" si="2"/>
        <v>91</v>
      </c>
      <c r="E128" s="284">
        <f t="shared" si="3"/>
        <v>4.7695257589395815E-3</v>
      </c>
      <c r="F128" s="139"/>
    </row>
    <row r="129" spans="1:6" hidden="1" x14ac:dyDescent="0.2">
      <c r="A129" t="s">
        <v>9</v>
      </c>
      <c r="B129" s="2">
        <v>43161</v>
      </c>
      <c r="C129" s="6">
        <v>45</v>
      </c>
      <c r="D129" s="139">
        <f t="shared" si="2"/>
        <v>49</v>
      </c>
      <c r="E129" s="284">
        <f t="shared" si="3"/>
        <v>9.6364652254151677E-3</v>
      </c>
      <c r="F129" s="139"/>
    </row>
    <row r="130" spans="1:6" hidden="1" x14ac:dyDescent="0.2">
      <c r="A130" t="s">
        <v>9</v>
      </c>
      <c r="B130" s="2">
        <v>43196</v>
      </c>
      <c r="C130" s="6">
        <v>45</v>
      </c>
      <c r="D130" s="139">
        <f t="shared" si="2"/>
        <v>35</v>
      </c>
      <c r="E130" s="284">
        <f t="shared" si="3"/>
        <v>9.6277912850282494E-3</v>
      </c>
      <c r="F130" s="139"/>
    </row>
    <row r="131" spans="1:6" hidden="1" x14ac:dyDescent="0.2">
      <c r="A131" t="s">
        <v>9</v>
      </c>
      <c r="B131" s="2">
        <v>43224</v>
      </c>
      <c r="C131" s="6">
        <v>45</v>
      </c>
      <c r="D131" s="139">
        <f t="shared" si="2"/>
        <v>28</v>
      </c>
      <c r="E131" s="284">
        <f t="shared" si="3"/>
        <v>9.2080492060812556E-3</v>
      </c>
      <c r="F131" s="139"/>
    </row>
    <row r="132" spans="1:6" hidden="1" x14ac:dyDescent="0.2">
      <c r="A132" t="s">
        <v>10</v>
      </c>
      <c r="B132" s="2">
        <v>43291</v>
      </c>
      <c r="C132" s="6">
        <v>45</v>
      </c>
      <c r="D132" s="139">
        <f t="shared" si="2"/>
        <v>67</v>
      </c>
      <c r="E132" s="284">
        <f t="shared" si="3"/>
        <v>8.1157936908170265E-3</v>
      </c>
      <c r="F132" s="139"/>
    </row>
    <row r="133" spans="1:6" hidden="1" x14ac:dyDescent="0.2">
      <c r="A133" t="s">
        <v>10</v>
      </c>
      <c r="B133" s="2">
        <v>43312</v>
      </c>
      <c r="C133" s="6">
        <v>45</v>
      </c>
      <c r="D133" s="139">
        <f t="shared" si="2"/>
        <v>21</v>
      </c>
      <c r="E133" s="284">
        <f t="shared" si="3"/>
        <v>8.5513156213536425E-3</v>
      </c>
      <c r="F133" s="139"/>
    </row>
    <row r="134" spans="1:6" hidden="1" x14ac:dyDescent="0.2">
      <c r="A134" t="s">
        <v>9</v>
      </c>
      <c r="B134" s="2">
        <v>43357</v>
      </c>
      <c r="C134" s="6">
        <v>45</v>
      </c>
      <c r="D134" s="139">
        <f t="shared" si="2"/>
        <v>45</v>
      </c>
      <c r="E134" s="284">
        <f t="shared" si="3"/>
        <v>9.7503582529774036E-3</v>
      </c>
      <c r="F134" s="139"/>
    </row>
    <row r="135" spans="1:6" hidden="1" x14ac:dyDescent="0.2">
      <c r="A135" t="s">
        <v>10</v>
      </c>
      <c r="B135" s="2">
        <v>43361</v>
      </c>
      <c r="C135" s="6">
        <v>45</v>
      </c>
      <c r="D135" s="139">
        <f t="shared" si="2"/>
        <v>4</v>
      </c>
      <c r="E135" s="284">
        <f t="shared" si="3"/>
        <v>6.321251536752906E-3</v>
      </c>
      <c r="F135" s="139"/>
    </row>
    <row r="136" spans="1:6" hidden="1" x14ac:dyDescent="0.2">
      <c r="A136" t="s">
        <v>10</v>
      </c>
      <c r="B136" s="2">
        <v>43375</v>
      </c>
      <c r="C136" s="6">
        <v>45</v>
      </c>
      <c r="D136" s="139">
        <f t="shared" si="2"/>
        <v>14</v>
      </c>
      <c r="E136" s="284">
        <f t="shared" si="3"/>
        <v>7.7112108990745869E-3</v>
      </c>
      <c r="F136" s="139"/>
    </row>
    <row r="137" spans="1:6" hidden="1" x14ac:dyDescent="0.2">
      <c r="A137" t="s">
        <v>10</v>
      </c>
      <c r="B137" s="2">
        <v>43382</v>
      </c>
      <c r="C137" s="6">
        <v>45</v>
      </c>
      <c r="D137" s="139">
        <f t="shared" si="2"/>
        <v>7</v>
      </c>
      <c r="E137" s="284">
        <f t="shared" si="3"/>
        <v>6.7520642508210752E-3</v>
      </c>
      <c r="F137" s="139"/>
    </row>
    <row r="138" spans="1:6" hidden="1" x14ac:dyDescent="0.2">
      <c r="A138" t="s">
        <v>10</v>
      </c>
      <c r="B138" s="2">
        <v>43424</v>
      </c>
      <c r="C138" s="6">
        <v>45</v>
      </c>
      <c r="D138" s="139">
        <f t="shared" si="2"/>
        <v>42</v>
      </c>
      <c r="E138" s="284">
        <f t="shared" si="3"/>
        <v>9.7748486710369942E-3</v>
      </c>
      <c r="F138" s="139"/>
    </row>
    <row r="139" spans="1:6" hidden="1" x14ac:dyDescent="0.2">
      <c r="A139" t="s">
        <v>10</v>
      </c>
      <c r="B139" s="2">
        <v>43438</v>
      </c>
      <c r="C139" s="6">
        <v>45</v>
      </c>
      <c r="D139" s="139">
        <f t="shared" si="2"/>
        <v>14</v>
      </c>
      <c r="E139" s="284">
        <f t="shared" si="3"/>
        <v>7.7112108990745869E-3</v>
      </c>
      <c r="F139" s="139"/>
    </row>
    <row r="140" spans="1:6" hidden="1" x14ac:dyDescent="0.2">
      <c r="A140" t="s">
        <v>9</v>
      </c>
      <c r="B140" s="2">
        <v>43462</v>
      </c>
      <c r="C140" s="6">
        <v>45</v>
      </c>
      <c r="D140" s="139">
        <f t="shared" si="2"/>
        <v>24</v>
      </c>
      <c r="E140" s="284">
        <f t="shared" si="3"/>
        <v>8.8586861368674195E-3</v>
      </c>
      <c r="F140" s="139"/>
    </row>
    <row r="141" spans="1:6" hidden="1" x14ac:dyDescent="0.2">
      <c r="A141" s="31" t="s">
        <v>9</v>
      </c>
      <c r="B141" s="50">
        <v>43560</v>
      </c>
      <c r="C141" s="6">
        <v>45</v>
      </c>
      <c r="D141" s="139">
        <f t="shared" si="2"/>
        <v>98</v>
      </c>
      <c r="E141" s="284">
        <f t="shared" si="3"/>
        <v>3.8269544763024233E-3</v>
      </c>
      <c r="F141" s="139"/>
    </row>
    <row r="142" spans="1:6" hidden="1" x14ac:dyDescent="0.2">
      <c r="A142" s="31" t="s">
        <v>9</v>
      </c>
      <c r="B142" s="50">
        <v>43595</v>
      </c>
      <c r="C142" s="6">
        <v>45</v>
      </c>
      <c r="D142" s="139">
        <f t="shared" si="2"/>
        <v>35</v>
      </c>
      <c r="E142" s="284">
        <f t="shared" si="3"/>
        <v>9.6277912850282494E-3</v>
      </c>
      <c r="F142" s="139"/>
    </row>
    <row r="143" spans="1:6" hidden="1" x14ac:dyDescent="0.2">
      <c r="A143" s="31" t="s">
        <v>9</v>
      </c>
      <c r="B143" s="50">
        <v>43602</v>
      </c>
      <c r="C143" s="6">
        <v>45</v>
      </c>
      <c r="D143" s="139">
        <f t="shared" si="2"/>
        <v>7</v>
      </c>
      <c r="E143" s="284">
        <f t="shared" si="3"/>
        <v>6.7520642508210752E-3</v>
      </c>
      <c r="F143" s="139"/>
    </row>
    <row r="144" spans="1:6" hidden="1" x14ac:dyDescent="0.2">
      <c r="A144" s="31" t="s">
        <v>10</v>
      </c>
      <c r="B144" s="50">
        <v>43648</v>
      </c>
      <c r="C144" s="6">
        <v>45</v>
      </c>
      <c r="D144" s="139">
        <f t="shared" si="2"/>
        <v>46</v>
      </c>
      <c r="E144" s="284">
        <f t="shared" si="3"/>
        <v>9.7305180156561193E-3</v>
      </c>
      <c r="F144" s="139"/>
    </row>
    <row r="145" spans="1:6" hidden="1" x14ac:dyDescent="0.2">
      <c r="A145" s="31" t="s">
        <v>9</v>
      </c>
      <c r="B145" s="50">
        <v>43658</v>
      </c>
      <c r="C145" s="6">
        <v>45</v>
      </c>
      <c r="D145" s="139">
        <f t="shared" si="2"/>
        <v>10</v>
      </c>
      <c r="E145" s="284">
        <f t="shared" si="3"/>
        <v>7.1733745980786939E-3</v>
      </c>
      <c r="F145" s="139"/>
    </row>
    <row r="146" spans="1:6" hidden="1" x14ac:dyDescent="0.2">
      <c r="A146" s="31" t="s">
        <v>9</v>
      </c>
      <c r="B146" s="50">
        <v>43700</v>
      </c>
      <c r="C146" s="6">
        <v>45</v>
      </c>
      <c r="D146" s="139">
        <f t="shared" si="2"/>
        <v>42</v>
      </c>
      <c r="E146" s="284">
        <f t="shared" si="3"/>
        <v>9.7748486710369942E-3</v>
      </c>
      <c r="F146" s="139"/>
    </row>
    <row r="147" spans="1:6" hidden="1" x14ac:dyDescent="0.2">
      <c r="A147" t="s">
        <v>9</v>
      </c>
      <c r="B147" s="2">
        <v>43707</v>
      </c>
      <c r="C147" s="6">
        <v>45</v>
      </c>
      <c r="D147" s="139">
        <f t="shared" si="2"/>
        <v>7</v>
      </c>
      <c r="E147" s="284">
        <f t="shared" si="3"/>
        <v>6.7520642508210752E-3</v>
      </c>
      <c r="F147" s="139"/>
    </row>
    <row r="148" spans="1:6" hidden="1" x14ac:dyDescent="0.2">
      <c r="A148" s="31" t="s">
        <v>10</v>
      </c>
      <c r="B148" s="50">
        <v>43725</v>
      </c>
      <c r="C148" s="6">
        <v>45</v>
      </c>
      <c r="D148" s="139">
        <f t="shared" ref="D148:D182" si="4">B148-B147</f>
        <v>18</v>
      </c>
      <c r="E148" s="284">
        <f t="shared" ref="E148:E184" si="5">_xlfn.NORM.DIST(D148,$T$17,$N$17,FALSE)</f>
        <v>8.2101295046151032E-3</v>
      </c>
      <c r="F148" s="139"/>
    </row>
    <row r="149" spans="1:6" hidden="1" x14ac:dyDescent="0.2">
      <c r="A149" s="31" t="s">
        <v>9</v>
      </c>
      <c r="B149" s="50">
        <v>43749</v>
      </c>
      <c r="C149" s="6">
        <v>45</v>
      </c>
      <c r="D149" s="139">
        <f t="shared" si="4"/>
        <v>24</v>
      </c>
      <c r="E149" s="284">
        <f t="shared" si="5"/>
        <v>8.8586861368674195E-3</v>
      </c>
      <c r="F149" s="139"/>
    </row>
    <row r="150" spans="1:6" hidden="1" x14ac:dyDescent="0.2">
      <c r="A150" s="31" t="s">
        <v>9</v>
      </c>
      <c r="B150" s="50">
        <v>43777</v>
      </c>
      <c r="C150" s="6">
        <v>45</v>
      </c>
      <c r="D150" s="139">
        <f t="shared" si="4"/>
        <v>28</v>
      </c>
      <c r="E150" s="284">
        <f t="shared" si="5"/>
        <v>9.2080492060812556E-3</v>
      </c>
      <c r="F150" s="139"/>
    </row>
    <row r="151" spans="1:6" x14ac:dyDescent="0.2">
      <c r="A151" t="s">
        <v>9</v>
      </c>
      <c r="B151" s="2">
        <v>43882</v>
      </c>
      <c r="C151" s="6">
        <v>45</v>
      </c>
      <c r="D151" s="139">
        <f t="shared" si="4"/>
        <v>105</v>
      </c>
      <c r="E151" s="284">
        <f t="shared" si="5"/>
        <v>2.9816436230444294E-3</v>
      </c>
      <c r="F151" s="139"/>
    </row>
    <row r="152" spans="1:6" x14ac:dyDescent="0.2">
      <c r="A152" s="225" t="s">
        <v>10</v>
      </c>
      <c r="B152" s="226">
        <v>43893</v>
      </c>
      <c r="C152" s="6">
        <v>45</v>
      </c>
      <c r="D152" s="139">
        <f t="shared" si="4"/>
        <v>11</v>
      </c>
      <c r="E152" s="284">
        <f t="shared" si="5"/>
        <v>7.310791021761639E-3</v>
      </c>
      <c r="F152" s="139"/>
    </row>
    <row r="153" spans="1:6" x14ac:dyDescent="0.2">
      <c r="A153" t="s">
        <v>9</v>
      </c>
      <c r="B153" s="2">
        <v>43896</v>
      </c>
      <c r="C153" s="6">
        <v>45</v>
      </c>
      <c r="D153" s="139">
        <f t="shared" si="4"/>
        <v>3</v>
      </c>
      <c r="E153" s="284">
        <f t="shared" si="5"/>
        <v>6.1764242395960789E-3</v>
      </c>
      <c r="F153" s="139"/>
    </row>
    <row r="154" spans="1:6" x14ac:dyDescent="0.2">
      <c r="A154" t="s">
        <v>9</v>
      </c>
      <c r="B154" s="2">
        <v>43938</v>
      </c>
      <c r="C154" s="6">
        <v>45</v>
      </c>
      <c r="D154" s="139">
        <f t="shared" si="4"/>
        <v>42</v>
      </c>
      <c r="E154" s="284">
        <f t="shared" si="5"/>
        <v>9.7748486710369942E-3</v>
      </c>
      <c r="F154" s="139"/>
    </row>
    <row r="155" spans="1:6" x14ac:dyDescent="0.2">
      <c r="A155" t="s">
        <v>9</v>
      </c>
      <c r="B155" s="2">
        <v>43952</v>
      </c>
      <c r="C155" s="6">
        <v>45</v>
      </c>
      <c r="D155" s="139">
        <f t="shared" si="4"/>
        <v>14</v>
      </c>
      <c r="E155" s="284">
        <f t="shared" si="5"/>
        <v>7.7112108990745869E-3</v>
      </c>
      <c r="F155" s="139"/>
    </row>
    <row r="156" spans="1:6" x14ac:dyDescent="0.2">
      <c r="A156" t="s">
        <v>9</v>
      </c>
      <c r="B156" s="2">
        <v>43994</v>
      </c>
      <c r="C156" s="6">
        <v>45</v>
      </c>
      <c r="D156" s="139">
        <f t="shared" si="4"/>
        <v>42</v>
      </c>
      <c r="E156" s="284">
        <f t="shared" si="5"/>
        <v>9.7748486710369942E-3</v>
      </c>
      <c r="F156" s="139"/>
    </row>
    <row r="157" spans="1:6" x14ac:dyDescent="0.2">
      <c r="A157" t="s">
        <v>9</v>
      </c>
      <c r="B157" s="2">
        <v>44085</v>
      </c>
      <c r="C157" s="6">
        <v>45</v>
      </c>
      <c r="D157" s="139">
        <f t="shared" si="4"/>
        <v>91</v>
      </c>
      <c r="E157" s="284">
        <f t="shared" si="5"/>
        <v>4.7695257589395815E-3</v>
      </c>
      <c r="F157" s="139"/>
    </row>
    <row r="158" spans="1:6" x14ac:dyDescent="0.2">
      <c r="A158" t="s">
        <v>9</v>
      </c>
      <c r="B158" s="2">
        <v>44092</v>
      </c>
      <c r="C158" s="6">
        <v>45</v>
      </c>
      <c r="D158" s="139">
        <f t="shared" si="4"/>
        <v>7</v>
      </c>
      <c r="E158" s="284">
        <f t="shared" si="5"/>
        <v>6.7520642508210752E-3</v>
      </c>
      <c r="F158" s="139"/>
    </row>
    <row r="159" spans="1:6" x14ac:dyDescent="0.2">
      <c r="A159" t="s">
        <v>9</v>
      </c>
      <c r="B159" s="2">
        <v>44099</v>
      </c>
      <c r="C159" s="6">
        <v>45</v>
      </c>
      <c r="D159" s="139">
        <f t="shared" si="4"/>
        <v>7</v>
      </c>
      <c r="E159" s="284">
        <f t="shared" si="5"/>
        <v>6.7520642508210752E-3</v>
      </c>
      <c r="F159" s="139"/>
    </row>
    <row r="160" spans="1:6" x14ac:dyDescent="0.2">
      <c r="A160" t="s">
        <v>9</v>
      </c>
      <c r="B160" s="2">
        <v>44106</v>
      </c>
      <c r="C160" s="6">
        <v>45</v>
      </c>
      <c r="D160" s="139">
        <f t="shared" si="4"/>
        <v>7</v>
      </c>
      <c r="E160" s="284">
        <f t="shared" si="5"/>
        <v>6.7520642508210752E-3</v>
      </c>
      <c r="F160" s="139"/>
    </row>
    <row r="161" spans="1:6" x14ac:dyDescent="0.2">
      <c r="A161" s="225" t="s">
        <v>10</v>
      </c>
      <c r="B161" s="226">
        <v>44194</v>
      </c>
      <c r="C161" s="6">
        <v>45</v>
      </c>
      <c r="D161" s="139">
        <f t="shared" si="4"/>
        <v>88</v>
      </c>
      <c r="E161" s="284">
        <f t="shared" si="5"/>
        <v>5.1945161130241904E-3</v>
      </c>
      <c r="F161" s="139"/>
    </row>
    <row r="162" spans="1:6" x14ac:dyDescent="0.2">
      <c r="A162" t="s">
        <v>9</v>
      </c>
      <c r="B162" s="2">
        <v>44232</v>
      </c>
      <c r="C162" s="6">
        <v>45</v>
      </c>
      <c r="D162" s="139">
        <f t="shared" si="4"/>
        <v>38</v>
      </c>
      <c r="E162" s="284">
        <f t="shared" si="5"/>
        <v>9.7255121362577225E-3</v>
      </c>
      <c r="F162" s="139"/>
    </row>
    <row r="163" spans="1:6" x14ac:dyDescent="0.2">
      <c r="A163" s="225" t="s">
        <v>10</v>
      </c>
      <c r="B163" s="226">
        <v>44250</v>
      </c>
      <c r="C163" s="6">
        <v>45</v>
      </c>
      <c r="D163" s="139">
        <f t="shared" si="4"/>
        <v>18</v>
      </c>
      <c r="E163" s="284">
        <f t="shared" si="5"/>
        <v>8.2101295046151032E-3</v>
      </c>
      <c r="F163" s="139"/>
    </row>
    <row r="164" spans="1:6" x14ac:dyDescent="0.2">
      <c r="A164" s="225" t="s">
        <v>10</v>
      </c>
      <c r="B164" s="226">
        <v>44411</v>
      </c>
      <c r="C164" s="6">
        <v>45</v>
      </c>
      <c r="D164" s="139">
        <f t="shared" si="4"/>
        <v>161</v>
      </c>
      <c r="E164" s="284">
        <f t="shared" si="5"/>
        <v>1.4039494883997516E-4</v>
      </c>
      <c r="F164" s="139"/>
    </row>
    <row r="165" spans="1:6" x14ac:dyDescent="0.2">
      <c r="A165" s="225" t="s">
        <v>10</v>
      </c>
      <c r="B165" s="226">
        <v>44453</v>
      </c>
      <c r="C165" s="6">
        <v>45</v>
      </c>
      <c r="D165" s="139">
        <f t="shared" si="4"/>
        <v>42</v>
      </c>
      <c r="E165" s="284">
        <f t="shared" si="5"/>
        <v>9.7748486710369942E-3</v>
      </c>
      <c r="F165" s="139"/>
    </row>
    <row r="166" spans="1:6" x14ac:dyDescent="0.2">
      <c r="A166" s="225" t="s">
        <v>10</v>
      </c>
      <c r="B166" s="226">
        <v>44474</v>
      </c>
      <c r="C166" s="6">
        <v>45</v>
      </c>
      <c r="D166" s="139">
        <f t="shared" si="4"/>
        <v>21</v>
      </c>
      <c r="E166" s="284">
        <f t="shared" si="5"/>
        <v>8.5513156213536425E-3</v>
      </c>
      <c r="F166" s="139"/>
    </row>
    <row r="167" spans="1:6" x14ac:dyDescent="0.2">
      <c r="A167" s="225" t="s">
        <v>10</v>
      </c>
      <c r="B167" s="226">
        <v>44481</v>
      </c>
      <c r="C167" s="6">
        <v>45</v>
      </c>
      <c r="D167" s="139">
        <f t="shared" si="4"/>
        <v>7</v>
      </c>
      <c r="E167" s="284">
        <f t="shared" si="5"/>
        <v>6.7520642508210752E-3</v>
      </c>
      <c r="F167" s="139"/>
    </row>
    <row r="168" spans="1:6" x14ac:dyDescent="0.2">
      <c r="A168" t="s">
        <v>9</v>
      </c>
      <c r="B168" s="2">
        <v>44589</v>
      </c>
      <c r="C168" s="6">
        <v>45</v>
      </c>
      <c r="D168" s="139">
        <f t="shared" si="4"/>
        <v>108</v>
      </c>
      <c r="E168" s="284">
        <f t="shared" si="5"/>
        <v>2.6551479104252765E-3</v>
      </c>
      <c r="F168" s="139"/>
    </row>
    <row r="169" spans="1:6" x14ac:dyDescent="0.2">
      <c r="A169" t="s">
        <v>9</v>
      </c>
      <c r="B169" s="2">
        <v>44603</v>
      </c>
      <c r="C169" s="6">
        <v>45</v>
      </c>
      <c r="D169" s="139">
        <f t="shared" si="4"/>
        <v>14</v>
      </c>
      <c r="E169" s="284">
        <f t="shared" si="5"/>
        <v>7.7112108990745869E-3</v>
      </c>
      <c r="F169" s="139"/>
    </row>
    <row r="170" spans="1:6" x14ac:dyDescent="0.2">
      <c r="A170" t="s">
        <v>9</v>
      </c>
      <c r="B170" s="2">
        <v>44652</v>
      </c>
      <c r="C170" s="6">
        <v>45</v>
      </c>
      <c r="D170" s="139">
        <f t="shared" si="4"/>
        <v>49</v>
      </c>
      <c r="E170" s="284">
        <f t="shared" si="5"/>
        <v>9.6364652254151677E-3</v>
      </c>
      <c r="F170" s="139"/>
    </row>
    <row r="171" spans="1:6" x14ac:dyDescent="0.2">
      <c r="A171" t="s">
        <v>9</v>
      </c>
      <c r="B171" s="2">
        <v>44659</v>
      </c>
      <c r="C171" s="6">
        <v>45</v>
      </c>
      <c r="D171" s="139">
        <f t="shared" si="4"/>
        <v>7</v>
      </c>
      <c r="E171" s="284">
        <f t="shared" si="5"/>
        <v>6.7520642508210752E-3</v>
      </c>
      <c r="F171" s="139"/>
    </row>
    <row r="172" spans="1:6" x14ac:dyDescent="0.2">
      <c r="A172" s="225" t="s">
        <v>10</v>
      </c>
      <c r="B172" s="226">
        <v>44677</v>
      </c>
      <c r="C172" s="6">
        <v>45</v>
      </c>
      <c r="D172" s="139">
        <f t="shared" si="4"/>
        <v>18</v>
      </c>
      <c r="E172" s="284">
        <f t="shared" si="5"/>
        <v>8.2101295046151032E-3</v>
      </c>
      <c r="F172" s="139"/>
    </row>
    <row r="173" spans="1:6" x14ac:dyDescent="0.2">
      <c r="A173" t="s">
        <v>9</v>
      </c>
      <c r="B173" s="2">
        <v>44694</v>
      </c>
      <c r="C173" s="6">
        <v>45</v>
      </c>
      <c r="D173" s="139">
        <f t="shared" si="4"/>
        <v>17</v>
      </c>
      <c r="E173" s="284">
        <f t="shared" si="5"/>
        <v>8.0897340166047951E-3</v>
      </c>
      <c r="F173" s="139"/>
    </row>
    <row r="174" spans="1:6" x14ac:dyDescent="0.2">
      <c r="A174" s="225" t="s">
        <v>10</v>
      </c>
      <c r="B174" s="226">
        <v>44747</v>
      </c>
      <c r="C174" s="6">
        <v>45</v>
      </c>
      <c r="D174" s="139">
        <f t="shared" si="4"/>
        <v>53</v>
      </c>
      <c r="E174" s="284">
        <f t="shared" si="5"/>
        <v>9.4328580705190391E-3</v>
      </c>
      <c r="F174" s="139"/>
    </row>
    <row r="175" spans="1:6" x14ac:dyDescent="0.2">
      <c r="A175" t="s">
        <v>9</v>
      </c>
      <c r="B175" s="2">
        <v>44806</v>
      </c>
      <c r="C175" s="6">
        <v>45</v>
      </c>
      <c r="D175" s="139">
        <f t="shared" si="4"/>
        <v>59</v>
      </c>
      <c r="E175" s="284">
        <f t="shared" si="5"/>
        <v>8.9724238189599331E-3</v>
      </c>
      <c r="F175" s="139"/>
    </row>
    <row r="176" spans="1:6" x14ac:dyDescent="0.2">
      <c r="A176" t="s">
        <v>9</v>
      </c>
      <c r="B176" s="2">
        <v>44820</v>
      </c>
      <c r="C176" s="6">
        <v>45</v>
      </c>
      <c r="D176" s="139">
        <f t="shared" si="4"/>
        <v>14</v>
      </c>
      <c r="E176" s="284">
        <f t="shared" si="5"/>
        <v>7.7112108990745869E-3</v>
      </c>
      <c r="F176" s="139"/>
    </row>
    <row r="177" spans="1:6" x14ac:dyDescent="0.2">
      <c r="A177" t="s">
        <v>9</v>
      </c>
      <c r="B177" s="2">
        <v>44841</v>
      </c>
      <c r="C177" s="6">
        <v>45</v>
      </c>
      <c r="D177" s="139">
        <f t="shared" si="4"/>
        <v>21</v>
      </c>
      <c r="E177" s="284">
        <f t="shared" si="5"/>
        <v>8.5513156213536425E-3</v>
      </c>
      <c r="F177" s="139"/>
    </row>
    <row r="178" spans="1:6" x14ac:dyDescent="0.2">
      <c r="A178" t="s">
        <v>9</v>
      </c>
      <c r="B178" s="2">
        <v>44869</v>
      </c>
      <c r="C178" s="6">
        <v>45</v>
      </c>
      <c r="D178" s="139">
        <f t="shared" si="4"/>
        <v>28</v>
      </c>
      <c r="E178" s="284">
        <f t="shared" si="5"/>
        <v>9.2080492060812556E-3</v>
      </c>
      <c r="F178" s="139"/>
    </row>
    <row r="179" spans="1:6" x14ac:dyDescent="0.2">
      <c r="A179" t="s">
        <v>9</v>
      </c>
      <c r="B179" s="2">
        <v>44897</v>
      </c>
      <c r="C179" s="6">
        <v>45</v>
      </c>
      <c r="D179" s="139">
        <f t="shared" si="4"/>
        <v>28</v>
      </c>
      <c r="E179" s="284">
        <f t="shared" si="5"/>
        <v>9.2080492060812556E-3</v>
      </c>
      <c r="F179" s="139"/>
    </row>
    <row r="180" spans="1:6" x14ac:dyDescent="0.2">
      <c r="A180" s="225" t="s">
        <v>10</v>
      </c>
      <c r="B180" s="226">
        <v>44929</v>
      </c>
      <c r="C180" s="6">
        <v>45</v>
      </c>
      <c r="D180" s="139">
        <f t="shared" si="4"/>
        <v>32</v>
      </c>
      <c r="E180" s="284">
        <f t="shared" si="5"/>
        <v>9.4796936762090722E-3</v>
      </c>
      <c r="F180" s="139"/>
    </row>
    <row r="181" spans="1:6" x14ac:dyDescent="0.2">
      <c r="A181" t="s">
        <v>9</v>
      </c>
      <c r="B181" s="2">
        <v>44932</v>
      </c>
      <c r="C181" s="6">
        <v>45</v>
      </c>
      <c r="D181" s="139">
        <f t="shared" si="4"/>
        <v>3</v>
      </c>
      <c r="E181" s="284">
        <f t="shared" si="5"/>
        <v>6.1764242395960789E-3</v>
      </c>
      <c r="F181" s="139"/>
    </row>
    <row r="182" spans="1:6" x14ac:dyDescent="0.2">
      <c r="A182" t="s">
        <v>9</v>
      </c>
      <c r="B182" s="2">
        <v>44960</v>
      </c>
      <c r="C182" s="6">
        <v>45</v>
      </c>
      <c r="D182" s="139">
        <f t="shared" si="4"/>
        <v>28</v>
      </c>
      <c r="E182" s="284">
        <f t="shared" si="5"/>
        <v>9.2080492060812556E-3</v>
      </c>
      <c r="F182" s="139"/>
    </row>
    <row r="183" spans="1:6" x14ac:dyDescent="0.2">
      <c r="A183" t="s">
        <v>9</v>
      </c>
      <c r="B183" s="2">
        <v>44974</v>
      </c>
      <c r="C183" s="6">
        <v>45</v>
      </c>
      <c r="D183" s="139">
        <f t="shared" ref="D183" si="6">B183-B182</f>
        <v>14</v>
      </c>
      <c r="E183" s="284">
        <f t="shared" si="5"/>
        <v>7.7112108990745869E-3</v>
      </c>
    </row>
    <row r="184" spans="1:6" x14ac:dyDescent="0.2">
      <c r="A184" s="14" t="s">
        <v>10</v>
      </c>
      <c r="B184" s="226">
        <v>45041</v>
      </c>
      <c r="C184" s="6">
        <v>45</v>
      </c>
      <c r="D184" s="139">
        <f t="shared" ref="D184" si="7">B184-B183</f>
        <v>67</v>
      </c>
      <c r="E184" s="284">
        <f t="shared" si="5"/>
        <v>8.1157936908170265E-3</v>
      </c>
    </row>
    <row r="185" spans="1:6" x14ac:dyDescent="0.2">
      <c r="A185" s="14" t="s">
        <v>10</v>
      </c>
      <c r="B185" s="226">
        <v>45125</v>
      </c>
      <c r="C185" s="6">
        <v>45</v>
      </c>
      <c r="D185" s="139">
        <f t="shared" ref="D185" si="8">B185-B184</f>
        <v>84</v>
      </c>
      <c r="E185" s="284">
        <f t="shared" ref="E185" si="9">_xlfn.NORM.DIST(D185,$T$17,$N$17,FALSE)</f>
        <v>5.7719351291578127E-3</v>
      </c>
    </row>
    <row r="186" spans="1:6" x14ac:dyDescent="0.2">
      <c r="A186" s="14" t="s">
        <v>10</v>
      </c>
      <c r="B186" s="226">
        <v>45139</v>
      </c>
      <c r="C186" s="6">
        <v>45</v>
      </c>
      <c r="D186" s="139">
        <f t="shared" ref="D186" si="10">B186-B185</f>
        <v>14</v>
      </c>
      <c r="E186" s="284">
        <f t="shared" ref="E186" si="11">_xlfn.NORM.DIST(D186,$T$17,$N$17,FALSE)</f>
        <v>7.7112108990745869E-3</v>
      </c>
    </row>
  </sheetData>
  <autoFilter ref="A17:D184" xr:uid="{35EB67E3-74FE-3E46-8C13-E2AB2040697E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DC7C68A1-1E32-594F-9878-FF13165B7EF0}"/>
    <hyperlink ref="A16" location="Sommaire!A1" display="Sommaire" xr:uid="{0455F301-FB87-7341-AC80-D6E9E6A90905}"/>
    <hyperlink ref="B16" location="'45P'!A1" display="Périodicité" xr:uid="{8283D640-94E9-9247-8A45-EEC64FA7CCFB}"/>
    <hyperlink ref="A17" location="_28!A1" display="_28!A1" xr:uid="{523B094B-DF48-C749-B8A6-544A9E49D36B}"/>
  </hyperlinks>
  <pageMargins left="0.7" right="0.7" top="0.75" bottom="0.75" header="0.3" footer="0.3"/>
  <drawing r:id="rId1"/>
  <legacy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644D2-A5F9-154D-BB24-8F12D30E4C53}">
  <sheetPr codeName="Sheet152"/>
  <dimension ref="A1:J167"/>
  <sheetViews>
    <sheetView workbookViewId="0">
      <selection activeCell="D2" sqref="D2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45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68</v>
      </c>
      <c r="D2" s="177">
        <f ca="1">'45'!F17</f>
        <v>913</v>
      </c>
      <c r="E2" s="177">
        <f>INDEX($A:$A,MATCH(F2,$B:$B,0))</f>
        <v>14</v>
      </c>
      <c r="F2" s="178">
        <f>MAX($B:$B)</f>
        <v>21</v>
      </c>
      <c r="G2" s="179">
        <f>INDEX($C:$C,MATCH(F2,$B:$B,0))</f>
        <v>0.125</v>
      </c>
      <c r="H2" s="177">
        <f>INDEX($A:$A,MATCH(I2,$B:$B,0))</f>
        <v>17</v>
      </c>
      <c r="I2" s="178">
        <f>MIN($B:$B)</f>
        <v>1</v>
      </c>
      <c r="J2" s="179">
        <f>INDEX($C:$C,MATCH(I2,$B:$B,0))</f>
        <v>5.9523809523809521E-3</v>
      </c>
    </row>
    <row r="3" spans="1:10" x14ac:dyDescent="0.2">
      <c r="A3" s="139">
        <v>3</v>
      </c>
      <c r="B3" s="26">
        <f>COUNTIF('45'!D:D,'45P'!A3)</f>
        <v>3</v>
      </c>
      <c r="C3" s="131">
        <f t="shared" ref="C3:C47" si="0">B3/$C$2</f>
        <v>1.7857142857142856E-2</v>
      </c>
    </row>
    <row r="4" spans="1:10" x14ac:dyDescent="0.2">
      <c r="A4" s="139">
        <v>4</v>
      </c>
      <c r="B4" s="26">
        <f>COUNTIF('45'!D:D,'45P'!A4)</f>
        <v>2</v>
      </c>
      <c r="C4" s="131">
        <f t="shared" si="0"/>
        <v>1.1904761904761904E-2</v>
      </c>
    </row>
    <row r="5" spans="1:10" x14ac:dyDescent="0.2">
      <c r="A5" s="139">
        <v>7</v>
      </c>
      <c r="B5" s="26">
        <f>COUNTIF('45'!D:D,'45P'!A5)</f>
        <v>18</v>
      </c>
      <c r="C5" s="131">
        <f t="shared" si="0"/>
        <v>0.10714285714285714</v>
      </c>
    </row>
    <row r="6" spans="1:10" x14ac:dyDescent="0.2">
      <c r="A6" s="139">
        <v>10</v>
      </c>
      <c r="B6" s="26">
        <f>COUNTIF('45'!D:D,'45P'!A6)</f>
        <v>5</v>
      </c>
      <c r="C6" s="131">
        <f t="shared" si="0"/>
        <v>2.976190476190476E-2</v>
      </c>
    </row>
    <row r="7" spans="1:10" x14ac:dyDescent="0.2">
      <c r="A7" s="139">
        <v>11</v>
      </c>
      <c r="B7" s="26">
        <f>COUNTIF('45'!D:D,'45P'!A7)</f>
        <v>2</v>
      </c>
      <c r="C7" s="131">
        <f t="shared" si="0"/>
        <v>1.1904761904761904E-2</v>
      </c>
    </row>
    <row r="8" spans="1:10" x14ac:dyDescent="0.2">
      <c r="A8" s="139">
        <v>14</v>
      </c>
      <c r="B8" s="26">
        <f>COUNTIF('45'!D:D,'45P'!A8)</f>
        <v>21</v>
      </c>
      <c r="C8" s="131">
        <f t="shared" si="0"/>
        <v>0.125</v>
      </c>
    </row>
    <row r="9" spans="1:10" x14ac:dyDescent="0.2">
      <c r="A9" s="139">
        <v>17</v>
      </c>
      <c r="B9" s="26">
        <f>COUNTIF('45'!D:D,'45P'!A9)</f>
        <v>1</v>
      </c>
      <c r="C9" s="131">
        <f t="shared" si="0"/>
        <v>5.9523809523809521E-3</v>
      </c>
    </row>
    <row r="10" spans="1:10" x14ac:dyDescent="0.2">
      <c r="A10" s="139">
        <v>18</v>
      </c>
      <c r="B10" s="26">
        <f>COUNTIF('45'!D:D,'45P'!A10)</f>
        <v>9</v>
      </c>
      <c r="C10" s="131">
        <f t="shared" si="0"/>
        <v>5.3571428571428568E-2</v>
      </c>
    </row>
    <row r="11" spans="1:10" x14ac:dyDescent="0.2">
      <c r="A11" s="139">
        <v>21</v>
      </c>
      <c r="B11" s="26">
        <f>COUNTIF('45'!D:D,'45P'!A11)</f>
        <v>8</v>
      </c>
      <c r="C11" s="131">
        <f t="shared" si="0"/>
        <v>4.7619047619047616E-2</v>
      </c>
    </row>
    <row r="12" spans="1:10" x14ac:dyDescent="0.2">
      <c r="A12" s="139">
        <v>24</v>
      </c>
      <c r="B12" s="26">
        <f>COUNTIF('45'!D:D,'45P'!A12)</f>
        <v>4</v>
      </c>
      <c r="C12" s="131">
        <f t="shared" si="0"/>
        <v>2.3809523809523808E-2</v>
      </c>
    </row>
    <row r="13" spans="1:10" x14ac:dyDescent="0.2">
      <c r="A13" s="139">
        <v>25</v>
      </c>
      <c r="B13" s="26">
        <f>COUNTIF('45'!D:D,'45P'!A13)</f>
        <v>3</v>
      </c>
      <c r="C13" s="131">
        <f t="shared" si="0"/>
        <v>1.7857142857142856E-2</v>
      </c>
    </row>
    <row r="14" spans="1:10" x14ac:dyDescent="0.2">
      <c r="A14" s="139">
        <v>28</v>
      </c>
      <c r="B14" s="26">
        <f>COUNTIF('45'!D:D,'45P'!A14)</f>
        <v>12</v>
      </c>
      <c r="C14" s="131">
        <f t="shared" si="0"/>
        <v>7.1428571428571425E-2</v>
      </c>
    </row>
    <row r="15" spans="1:10" x14ac:dyDescent="0.2">
      <c r="A15" s="139">
        <v>31</v>
      </c>
      <c r="B15" s="26">
        <f>COUNTIF('45'!D:D,'45P'!A15)</f>
        <v>1</v>
      </c>
      <c r="C15" s="131">
        <f t="shared" si="0"/>
        <v>5.9523809523809521E-3</v>
      </c>
    </row>
    <row r="16" spans="1:10" x14ac:dyDescent="0.2">
      <c r="A16" s="139">
        <v>32</v>
      </c>
      <c r="B16" s="26">
        <f>COUNTIF('45'!D:D,'45P'!A16)</f>
        <v>2</v>
      </c>
      <c r="C16" s="131">
        <f t="shared" si="0"/>
        <v>1.1904761904761904E-2</v>
      </c>
    </row>
    <row r="17" spans="1:3" x14ac:dyDescent="0.2">
      <c r="A17" s="139">
        <v>35</v>
      </c>
      <c r="B17" s="26">
        <f>COUNTIF('45'!D:D,'45P'!A17)</f>
        <v>9</v>
      </c>
      <c r="C17" s="131">
        <f t="shared" si="0"/>
        <v>5.3571428571428568E-2</v>
      </c>
    </row>
    <row r="18" spans="1:3" x14ac:dyDescent="0.2">
      <c r="A18" s="139">
        <v>38</v>
      </c>
      <c r="B18" s="26">
        <f>COUNTIF('45'!D:D,'45P'!A18)</f>
        <v>3</v>
      </c>
      <c r="C18" s="131">
        <f t="shared" si="0"/>
        <v>1.7857142857142856E-2</v>
      </c>
    </row>
    <row r="19" spans="1:3" x14ac:dyDescent="0.2">
      <c r="A19" s="139">
        <v>39</v>
      </c>
      <c r="B19" s="26">
        <f>COUNTIF('45'!D:D,'45P'!A19)</f>
        <v>1</v>
      </c>
      <c r="C19" s="131">
        <f t="shared" si="0"/>
        <v>5.9523809523809521E-3</v>
      </c>
    </row>
    <row r="20" spans="1:3" x14ac:dyDescent="0.2">
      <c r="A20" s="139">
        <v>42</v>
      </c>
      <c r="B20" s="26">
        <f>COUNTIF('45'!D:D,'45P'!A20)</f>
        <v>10</v>
      </c>
      <c r="C20" s="131">
        <f t="shared" si="0"/>
        <v>5.9523809523809521E-2</v>
      </c>
    </row>
    <row r="21" spans="1:3" x14ac:dyDescent="0.2">
      <c r="A21" s="139">
        <v>45</v>
      </c>
      <c r="B21" s="26">
        <f>COUNTIF('45'!D:D,'45P'!A21)</f>
        <v>2</v>
      </c>
      <c r="C21" s="131">
        <f t="shared" si="0"/>
        <v>1.1904761904761904E-2</v>
      </c>
    </row>
    <row r="22" spans="1:3" x14ac:dyDescent="0.2">
      <c r="A22" s="139">
        <v>46</v>
      </c>
      <c r="B22" s="26">
        <f>COUNTIF('45'!D:D,'45P'!A22)</f>
        <v>2</v>
      </c>
      <c r="C22" s="131">
        <f t="shared" si="0"/>
        <v>1.1904761904761904E-2</v>
      </c>
    </row>
    <row r="23" spans="1:3" x14ac:dyDescent="0.2">
      <c r="A23" s="139">
        <v>49</v>
      </c>
      <c r="B23" s="26">
        <f>COUNTIF('45'!D:D,'45P'!A23)</f>
        <v>4</v>
      </c>
      <c r="C23" s="131">
        <f t="shared" si="0"/>
        <v>2.3809523809523808E-2</v>
      </c>
    </row>
    <row r="24" spans="1:3" x14ac:dyDescent="0.2">
      <c r="A24" s="139">
        <v>53</v>
      </c>
      <c r="B24" s="26">
        <f>COUNTIF('45'!D:D,'45P'!A24)</f>
        <v>1</v>
      </c>
      <c r="C24" s="131">
        <f t="shared" si="0"/>
        <v>5.9523809523809521E-3</v>
      </c>
    </row>
    <row r="25" spans="1:3" x14ac:dyDescent="0.2">
      <c r="A25" s="139">
        <v>56</v>
      </c>
      <c r="B25" s="26">
        <f>COUNTIF('45'!D:D,'45P'!A25)</f>
        <v>4</v>
      </c>
      <c r="C25" s="131">
        <f t="shared" si="0"/>
        <v>2.3809523809523808E-2</v>
      </c>
    </row>
    <row r="26" spans="1:3" x14ac:dyDescent="0.2">
      <c r="A26" s="139">
        <v>59</v>
      </c>
      <c r="B26" s="26">
        <f>COUNTIF('45'!D:D,'45P'!A26)</f>
        <v>2</v>
      </c>
      <c r="C26" s="131">
        <f t="shared" si="0"/>
        <v>1.1904761904761904E-2</v>
      </c>
    </row>
    <row r="27" spans="1:3" x14ac:dyDescent="0.2">
      <c r="A27" s="139">
        <v>60</v>
      </c>
      <c r="B27" s="26">
        <f>COUNTIF('45'!D:D,'45P'!A27)</f>
        <v>2</v>
      </c>
      <c r="C27" s="131">
        <f t="shared" si="0"/>
        <v>1.1904761904761904E-2</v>
      </c>
    </row>
    <row r="28" spans="1:3" x14ac:dyDescent="0.2">
      <c r="A28" s="139">
        <v>63</v>
      </c>
      <c r="B28" s="26">
        <f>COUNTIF('45'!D:D,'45P'!A28)</f>
        <v>1</v>
      </c>
      <c r="C28" s="131">
        <f t="shared" si="0"/>
        <v>5.9523809523809521E-3</v>
      </c>
    </row>
    <row r="29" spans="1:3" x14ac:dyDescent="0.2">
      <c r="A29" s="139">
        <v>66</v>
      </c>
      <c r="B29" s="26">
        <f>COUNTIF('45'!D:D,'45P'!A29)</f>
        <v>2</v>
      </c>
      <c r="C29" s="131">
        <f t="shared" si="0"/>
        <v>1.1904761904761904E-2</v>
      </c>
    </row>
    <row r="30" spans="1:3" x14ac:dyDescent="0.2">
      <c r="A30" s="139">
        <v>67</v>
      </c>
      <c r="B30" s="26">
        <f>COUNTIF('45'!D:D,'45P'!A30)</f>
        <v>2</v>
      </c>
      <c r="C30" s="131">
        <f t="shared" si="0"/>
        <v>1.1904761904761904E-2</v>
      </c>
    </row>
    <row r="31" spans="1:3" x14ac:dyDescent="0.2">
      <c r="A31" s="139">
        <v>70</v>
      </c>
      <c r="B31" s="26">
        <f>COUNTIF('45'!D:D,'45P'!A31)</f>
        <v>6</v>
      </c>
      <c r="C31" s="131">
        <f t="shared" si="0"/>
        <v>3.5714285714285712E-2</v>
      </c>
    </row>
    <row r="32" spans="1:3" x14ac:dyDescent="0.2">
      <c r="A32" s="139">
        <v>77</v>
      </c>
      <c r="B32" s="26">
        <f>COUNTIF('45'!D:D,'45P'!A32)</f>
        <v>3</v>
      </c>
      <c r="C32" s="131">
        <f t="shared" si="0"/>
        <v>1.7857142857142856E-2</v>
      </c>
    </row>
    <row r="33" spans="1:3" x14ac:dyDescent="0.2">
      <c r="A33" s="139">
        <v>84</v>
      </c>
      <c r="B33" s="26">
        <f>COUNTIF('45'!D:D,'45P'!A33)</f>
        <v>2</v>
      </c>
      <c r="C33" s="131">
        <f t="shared" si="0"/>
        <v>1.1904761904761904E-2</v>
      </c>
    </row>
    <row r="34" spans="1:3" x14ac:dyDescent="0.2">
      <c r="A34" s="139">
        <v>87</v>
      </c>
      <c r="B34" s="26">
        <f>COUNTIF('45'!D:D,'45P'!A34)</f>
        <v>1</v>
      </c>
      <c r="C34" s="131">
        <f t="shared" si="0"/>
        <v>5.9523809523809521E-3</v>
      </c>
    </row>
    <row r="35" spans="1:3" x14ac:dyDescent="0.2">
      <c r="A35" s="139">
        <v>88</v>
      </c>
      <c r="B35" s="26">
        <f>COUNTIF('45'!D:D,'45P'!A35)</f>
        <v>1</v>
      </c>
      <c r="C35" s="131">
        <f t="shared" si="0"/>
        <v>5.9523809523809521E-3</v>
      </c>
    </row>
    <row r="36" spans="1:3" x14ac:dyDescent="0.2">
      <c r="A36" s="139">
        <v>91</v>
      </c>
      <c r="B36" s="26">
        <f>COUNTIF('45'!D:D,'45P'!A36)</f>
        <v>3</v>
      </c>
      <c r="C36" s="131">
        <f t="shared" si="0"/>
        <v>1.7857142857142856E-2</v>
      </c>
    </row>
    <row r="37" spans="1:3" x14ac:dyDescent="0.2">
      <c r="A37" s="139">
        <v>98</v>
      </c>
      <c r="B37" s="26">
        <f>COUNTIF('45'!D:D,'45P'!A37)</f>
        <v>3</v>
      </c>
      <c r="C37" s="131">
        <f t="shared" si="0"/>
        <v>1.7857142857142856E-2</v>
      </c>
    </row>
    <row r="38" spans="1:3" x14ac:dyDescent="0.2">
      <c r="A38" s="139">
        <v>105</v>
      </c>
      <c r="B38" s="26">
        <f>COUNTIF('45'!D:D,'45P'!A38)</f>
        <v>3</v>
      </c>
      <c r="C38" s="131">
        <f t="shared" si="0"/>
        <v>1.7857142857142856E-2</v>
      </c>
    </row>
    <row r="39" spans="1:3" x14ac:dyDescent="0.2">
      <c r="A39" s="139">
        <v>108</v>
      </c>
      <c r="B39" s="26">
        <f>COUNTIF('45'!D:D,'45P'!A39)</f>
        <v>1</v>
      </c>
      <c r="C39" s="131">
        <f t="shared" si="0"/>
        <v>5.9523809523809521E-3</v>
      </c>
    </row>
    <row r="40" spans="1:3" x14ac:dyDescent="0.2">
      <c r="A40" s="139">
        <v>119</v>
      </c>
      <c r="B40" s="26">
        <f>COUNTIF('45'!D:D,'45P'!A40)</f>
        <v>1</v>
      </c>
      <c r="C40" s="131">
        <f t="shared" si="0"/>
        <v>5.9523809523809521E-3</v>
      </c>
    </row>
    <row r="41" spans="1:3" x14ac:dyDescent="0.2">
      <c r="A41" s="139">
        <v>147</v>
      </c>
      <c r="B41" s="26">
        <f>COUNTIF('45'!D:D,'45P'!A41)</f>
        <v>1</v>
      </c>
      <c r="C41" s="131">
        <f t="shared" si="0"/>
        <v>5.9523809523809521E-3</v>
      </c>
    </row>
    <row r="42" spans="1:3" x14ac:dyDescent="0.2">
      <c r="A42" s="139">
        <v>154</v>
      </c>
      <c r="B42" s="26">
        <f>COUNTIF('45'!D:D,'45P'!A42)</f>
        <v>1</v>
      </c>
      <c r="C42" s="131">
        <f t="shared" si="0"/>
        <v>5.9523809523809521E-3</v>
      </c>
    </row>
    <row r="43" spans="1:3" x14ac:dyDescent="0.2">
      <c r="A43" s="139">
        <v>157</v>
      </c>
      <c r="B43" s="26">
        <f>COUNTIF('45'!D:D,'45P'!A43)</f>
        <v>1</v>
      </c>
      <c r="C43" s="131">
        <f t="shared" si="0"/>
        <v>5.9523809523809521E-3</v>
      </c>
    </row>
    <row r="44" spans="1:3" x14ac:dyDescent="0.2">
      <c r="A44" s="139">
        <v>161</v>
      </c>
      <c r="B44" s="26">
        <f>COUNTIF('45'!D:D,'45P'!A44)</f>
        <v>2</v>
      </c>
      <c r="C44" s="131">
        <f t="shared" si="0"/>
        <v>1.1904761904761904E-2</v>
      </c>
    </row>
    <row r="45" spans="1:3" x14ac:dyDescent="0.2">
      <c r="A45" s="139">
        <v>182</v>
      </c>
      <c r="B45" s="26">
        <f>COUNTIF('45'!D:D,'45P'!A45)</f>
        <v>1</v>
      </c>
      <c r="C45" s="131">
        <f t="shared" si="0"/>
        <v>5.9523809523809521E-3</v>
      </c>
    </row>
    <row r="46" spans="1:3" x14ac:dyDescent="0.2">
      <c r="A46" s="139">
        <v>189</v>
      </c>
      <c r="B46" s="26">
        <f>COUNTIF('45'!D:D,'45P'!A46)</f>
        <v>1</v>
      </c>
      <c r="C46" s="131">
        <f t="shared" si="0"/>
        <v>5.9523809523809521E-3</v>
      </c>
    </row>
    <row r="47" spans="1:3" x14ac:dyDescent="0.2">
      <c r="A47" s="139">
        <v>252</v>
      </c>
      <c r="B47" s="26">
        <f>COUNTIF('45'!D:D,'45P'!A47)</f>
        <v>1</v>
      </c>
      <c r="C47" s="131">
        <f t="shared" si="0"/>
        <v>5.9523809523809521E-3</v>
      </c>
    </row>
    <row r="48" spans="1:3" x14ac:dyDescent="0.2">
      <c r="A48" s="139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</sheetData>
  <autoFilter ref="A2:C47" xr:uid="{653644D2-A5F9-154D-BB24-8F12D30E4C53}"/>
  <hyperlinks>
    <hyperlink ref="A1" location="'45'!A1" display="Back" xr:uid="{BE1CFD7F-E088-AB4F-9F15-1BC701074E41}"/>
  </hyperlinks>
  <pageMargins left="0.7" right="0.7" top="0.75" bottom="0.75" header="0.3" footer="0.3"/>
  <drawing r:id="rId1"/>
</worksheet>
</file>

<file path=xl/worksheets/sheet1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0BB89-50BB-794D-9CD0-1567EF9CDEB9}">
  <sheetPr codeName="Sheet70" filterMode="1"/>
  <dimension ref="A1:V158"/>
  <sheetViews>
    <sheetView workbookViewId="0">
      <pane xSplit="4" ySplit="17" topLeftCell="E147" activePane="bottomRight" state="frozen"/>
      <selection pane="topRight" activeCell="E1" sqref="E1"/>
      <selection pane="bottomLeft" activeCell="A3" sqref="A3"/>
      <selection pane="bottomRight" activeCell="A17" sqref="A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52</v>
      </c>
      <c r="G17" s="173">
        <f>COUNTIF(A:A,G16)</f>
        <v>50</v>
      </c>
      <c r="H17" s="174">
        <f>COUNTIF(A:A,H16)</f>
        <v>91</v>
      </c>
      <c r="I17" s="175">
        <f>COUNTA(A:A)-2</f>
        <v>141</v>
      </c>
      <c r="J17" s="76" t="str">
        <f>INDEX(A:A,MATCH(K17,B:B,0))</f>
        <v>VENDREDI</v>
      </c>
      <c r="K17" s="77">
        <f>MAX(B:B)</f>
        <v>45100</v>
      </c>
      <c r="L17" t="s">
        <v>34</v>
      </c>
      <c r="M17" s="2">
        <f>MAX(intro!B:B)</f>
        <v>45146</v>
      </c>
      <c r="N17" s="282">
        <f>_xlfn.STDEV.S(D:D)</f>
        <v>51.16888386762988</v>
      </c>
      <c r="O17" s="282">
        <f>_xlfn.VAR.S(D:D)</f>
        <v>2618.2546762589932</v>
      </c>
      <c r="P17" s="282">
        <f>SQRT(O17)</f>
        <v>51.16888386762988</v>
      </c>
      <c r="Q17" s="285" t="str">
        <f>IF(N17=P17,"OK","NOK")</f>
        <v>OK</v>
      </c>
      <c r="R17" s="282">
        <f>T17-P17</f>
        <v>-2.8688838676298829</v>
      </c>
      <c r="S17" s="69" t="s">
        <v>42</v>
      </c>
      <c r="T17" s="66">
        <f>SUM($D:$D)/(COUNTA($D:$D)-2)</f>
        <v>48.3</v>
      </c>
      <c r="U17" s="67" t="s">
        <v>44</v>
      </c>
      <c r="V17" s="68">
        <f>MAX($D:$D)</f>
        <v>301</v>
      </c>
    </row>
    <row r="18" spans="1:22" ht="19" hidden="1" customHeight="1" x14ac:dyDescent="0.2">
      <c r="A18" s="15" t="s">
        <v>9</v>
      </c>
      <c r="B18" s="18">
        <v>38338</v>
      </c>
      <c r="C18" s="11">
        <v>46</v>
      </c>
      <c r="D18" s="139"/>
      <c r="E18" s="284"/>
      <c r="F18" s="139"/>
    </row>
    <row r="19" spans="1:22" hidden="1" x14ac:dyDescent="0.2">
      <c r="A19" s="15" t="s">
        <v>9</v>
      </c>
      <c r="B19" s="18">
        <v>38401</v>
      </c>
      <c r="C19" s="11">
        <v>46</v>
      </c>
      <c r="D19" s="139">
        <f>B19-B18</f>
        <v>63</v>
      </c>
      <c r="E19" s="284">
        <f>_xlfn.NORM.DIST(D19,$T$17,$N$17,FALSE)</f>
        <v>7.4813936859358145E-3</v>
      </c>
      <c r="F19" s="139"/>
    </row>
    <row r="20" spans="1:22" hidden="1" x14ac:dyDescent="0.2">
      <c r="A20" s="15" t="s">
        <v>9</v>
      </c>
      <c r="B20" s="18">
        <v>38541</v>
      </c>
      <c r="C20" s="11">
        <v>46</v>
      </c>
      <c r="D20" s="139">
        <f t="shared" ref="D20:D83" si="0">B20-B19</f>
        <v>140</v>
      </c>
      <c r="E20" s="284">
        <f t="shared" ref="E20:E83" si="1">_xlfn.NORM.DIST(D20,$T$17,$N$17,FALSE)</f>
        <v>1.5649680556324311E-3</v>
      </c>
      <c r="F20" s="139"/>
    </row>
    <row r="21" spans="1:22" hidden="1" x14ac:dyDescent="0.2">
      <c r="A21" s="15" t="s">
        <v>9</v>
      </c>
      <c r="B21" s="18">
        <v>38828</v>
      </c>
      <c r="C21" s="11">
        <v>46</v>
      </c>
      <c r="D21" s="139">
        <f t="shared" si="0"/>
        <v>287</v>
      </c>
      <c r="E21" s="284">
        <f t="shared" si="1"/>
        <v>1.4669306439306767E-7</v>
      </c>
      <c r="F21" s="139"/>
    </row>
    <row r="22" spans="1:22" hidden="1" x14ac:dyDescent="0.2">
      <c r="A22" s="15" t="s">
        <v>9</v>
      </c>
      <c r="B22" s="18">
        <v>38940</v>
      </c>
      <c r="C22" s="11">
        <v>46</v>
      </c>
      <c r="D22" s="139">
        <f t="shared" si="0"/>
        <v>112</v>
      </c>
      <c r="E22" s="284">
        <f t="shared" si="1"/>
        <v>3.5923285820693776E-3</v>
      </c>
      <c r="F22" s="139"/>
    </row>
    <row r="23" spans="1:22" hidden="1" x14ac:dyDescent="0.2">
      <c r="A23" s="15" t="s">
        <v>9</v>
      </c>
      <c r="B23" s="18">
        <v>39122</v>
      </c>
      <c r="C23" s="11">
        <v>46</v>
      </c>
      <c r="D23" s="139">
        <f t="shared" si="0"/>
        <v>182</v>
      </c>
      <c r="E23" s="284">
        <f t="shared" si="1"/>
        <v>2.56665881208267E-4</v>
      </c>
      <c r="F23" s="139"/>
    </row>
    <row r="24" spans="1:22" hidden="1" x14ac:dyDescent="0.2">
      <c r="A24" s="15" t="s">
        <v>9</v>
      </c>
      <c r="B24" s="18">
        <v>39171</v>
      </c>
      <c r="C24" s="11">
        <v>46</v>
      </c>
      <c r="D24" s="139">
        <f t="shared" si="0"/>
        <v>49</v>
      </c>
      <c r="E24" s="284">
        <f t="shared" si="1"/>
        <v>7.7958501623905888E-3</v>
      </c>
      <c r="F24" s="139"/>
    </row>
    <row r="25" spans="1:22" hidden="1" x14ac:dyDescent="0.2">
      <c r="A25" s="15" t="s">
        <v>9</v>
      </c>
      <c r="B25" s="18">
        <v>39367</v>
      </c>
      <c r="C25" s="11">
        <v>46</v>
      </c>
      <c r="D25" s="139">
        <f t="shared" si="0"/>
        <v>196</v>
      </c>
      <c r="E25" s="284">
        <f t="shared" si="1"/>
        <v>1.2095782547099387E-4</v>
      </c>
      <c r="F25" s="139"/>
    </row>
    <row r="26" spans="1:22" hidden="1" x14ac:dyDescent="0.2">
      <c r="A26" s="15" t="s">
        <v>9</v>
      </c>
      <c r="B26" s="18">
        <v>39465</v>
      </c>
      <c r="C26" s="11">
        <v>46</v>
      </c>
      <c r="D26" s="139">
        <f t="shared" si="0"/>
        <v>98</v>
      </c>
      <c r="E26" s="284">
        <f t="shared" si="1"/>
        <v>4.8645766170264306E-3</v>
      </c>
      <c r="F26" s="139"/>
    </row>
    <row r="27" spans="1:22" hidden="1" x14ac:dyDescent="0.2">
      <c r="A27" s="15" t="s">
        <v>9</v>
      </c>
      <c r="B27" s="18">
        <v>39493</v>
      </c>
      <c r="C27" s="11">
        <v>46</v>
      </c>
      <c r="D27" s="139">
        <f t="shared" si="0"/>
        <v>28</v>
      </c>
      <c r="E27" s="284">
        <f t="shared" si="1"/>
        <v>7.2065445778314516E-3</v>
      </c>
      <c r="F27" s="139"/>
    </row>
    <row r="28" spans="1:22" hidden="1" x14ac:dyDescent="0.2">
      <c r="A28" s="15" t="s">
        <v>9</v>
      </c>
      <c r="B28" s="18">
        <v>39500</v>
      </c>
      <c r="C28" s="11">
        <v>46</v>
      </c>
      <c r="D28" s="139">
        <f t="shared" si="0"/>
        <v>7</v>
      </c>
      <c r="E28" s="284">
        <f t="shared" si="1"/>
        <v>5.6291293760239837E-3</v>
      </c>
      <c r="F28" s="139"/>
    </row>
    <row r="29" spans="1:22" hidden="1" x14ac:dyDescent="0.2">
      <c r="A29" s="15" t="s">
        <v>9</v>
      </c>
      <c r="B29" s="18">
        <v>39801</v>
      </c>
      <c r="C29" s="11">
        <v>46</v>
      </c>
      <c r="D29" s="139">
        <f t="shared" si="0"/>
        <v>301</v>
      </c>
      <c r="E29" s="284">
        <f t="shared" si="1"/>
        <v>3.9431558228288955E-8</v>
      </c>
      <c r="F29" s="139"/>
    </row>
    <row r="30" spans="1:22" hidden="1" x14ac:dyDescent="0.2">
      <c r="A30" s="15" t="s">
        <v>9</v>
      </c>
      <c r="B30" s="18">
        <v>39843</v>
      </c>
      <c r="C30" s="11">
        <v>46</v>
      </c>
      <c r="D30" s="139">
        <f t="shared" si="0"/>
        <v>42</v>
      </c>
      <c r="E30" s="284">
        <f t="shared" si="1"/>
        <v>7.7377090766383516E-3</v>
      </c>
      <c r="F30" s="139"/>
    </row>
    <row r="31" spans="1:22" hidden="1" x14ac:dyDescent="0.2">
      <c r="A31" s="15" t="s">
        <v>9</v>
      </c>
      <c r="B31" s="18">
        <v>39906</v>
      </c>
      <c r="C31" s="11">
        <v>46</v>
      </c>
      <c r="D31" s="139">
        <f t="shared" si="0"/>
        <v>63</v>
      </c>
      <c r="E31" s="284">
        <f t="shared" si="1"/>
        <v>7.4813936859358145E-3</v>
      </c>
      <c r="F31" s="139"/>
    </row>
    <row r="32" spans="1:22" hidden="1" x14ac:dyDescent="0.2">
      <c r="A32" s="15" t="s">
        <v>9</v>
      </c>
      <c r="B32" s="18">
        <v>39913</v>
      </c>
      <c r="C32" s="11">
        <v>46</v>
      </c>
      <c r="D32" s="139">
        <f t="shared" si="0"/>
        <v>7</v>
      </c>
      <c r="E32" s="284">
        <f t="shared" si="1"/>
        <v>5.6291293760239837E-3</v>
      </c>
      <c r="F32" s="139"/>
    </row>
    <row r="33" spans="1:6" hidden="1" x14ac:dyDescent="0.2">
      <c r="A33" s="15" t="s">
        <v>9</v>
      </c>
      <c r="B33" s="18">
        <v>39997</v>
      </c>
      <c r="C33" s="11">
        <v>46</v>
      </c>
      <c r="D33" s="139">
        <f t="shared" si="0"/>
        <v>84</v>
      </c>
      <c r="E33" s="284">
        <f t="shared" si="1"/>
        <v>6.1122791349388222E-3</v>
      </c>
      <c r="F33" s="139"/>
    </row>
    <row r="34" spans="1:6" hidden="1" x14ac:dyDescent="0.2">
      <c r="A34" s="15" t="s">
        <v>9</v>
      </c>
      <c r="B34" s="18">
        <v>40004</v>
      </c>
      <c r="C34" s="11">
        <v>46</v>
      </c>
      <c r="D34" s="139">
        <f t="shared" si="0"/>
        <v>7</v>
      </c>
      <c r="E34" s="284">
        <f t="shared" si="1"/>
        <v>5.6291293760239837E-3</v>
      </c>
      <c r="F34" s="139"/>
    </row>
    <row r="35" spans="1:6" hidden="1" x14ac:dyDescent="0.2">
      <c r="A35" s="15" t="s">
        <v>9</v>
      </c>
      <c r="B35" s="18">
        <v>40095</v>
      </c>
      <c r="C35" s="11">
        <v>46</v>
      </c>
      <c r="D35" s="139">
        <f t="shared" si="0"/>
        <v>91</v>
      </c>
      <c r="E35" s="284">
        <f t="shared" si="1"/>
        <v>5.5041209849660769E-3</v>
      </c>
      <c r="F35" s="139"/>
    </row>
    <row r="36" spans="1:6" hidden="1" x14ac:dyDescent="0.2">
      <c r="A36" s="15" t="s">
        <v>9</v>
      </c>
      <c r="B36" s="18">
        <v>40158</v>
      </c>
      <c r="C36" s="11">
        <v>46</v>
      </c>
      <c r="D36" s="139">
        <f t="shared" si="0"/>
        <v>63</v>
      </c>
      <c r="E36" s="284">
        <f t="shared" si="1"/>
        <v>7.4813936859358145E-3</v>
      </c>
      <c r="F36" s="139"/>
    </row>
    <row r="37" spans="1:6" hidden="1" x14ac:dyDescent="0.2">
      <c r="A37" s="15" t="s">
        <v>9</v>
      </c>
      <c r="B37" s="18">
        <v>40186</v>
      </c>
      <c r="C37" s="11">
        <v>46</v>
      </c>
      <c r="D37" s="139">
        <f t="shared" si="0"/>
        <v>28</v>
      </c>
      <c r="E37" s="284">
        <f t="shared" si="1"/>
        <v>7.2065445778314516E-3</v>
      </c>
      <c r="F37" s="139"/>
    </row>
    <row r="38" spans="1:6" hidden="1" x14ac:dyDescent="0.2">
      <c r="A38" s="15" t="s">
        <v>9</v>
      </c>
      <c r="B38" s="18">
        <v>40214</v>
      </c>
      <c r="C38" s="11">
        <v>46</v>
      </c>
      <c r="D38" s="139">
        <f t="shared" si="0"/>
        <v>28</v>
      </c>
      <c r="E38" s="284">
        <f t="shared" si="1"/>
        <v>7.2065445778314516E-3</v>
      </c>
      <c r="F38" s="139"/>
    </row>
    <row r="39" spans="1:6" hidden="1" x14ac:dyDescent="0.2">
      <c r="A39" s="15" t="s">
        <v>9</v>
      </c>
      <c r="B39" s="18">
        <v>40249</v>
      </c>
      <c r="C39" s="11">
        <v>46</v>
      </c>
      <c r="D39" s="139">
        <f t="shared" si="0"/>
        <v>35</v>
      </c>
      <c r="E39" s="284">
        <f t="shared" si="1"/>
        <v>7.5376088198381118E-3</v>
      </c>
      <c r="F39" s="139"/>
    </row>
    <row r="40" spans="1:6" hidden="1" x14ac:dyDescent="0.2">
      <c r="A40" s="15" t="s">
        <v>9</v>
      </c>
      <c r="B40" s="18">
        <v>40291</v>
      </c>
      <c r="C40" s="11">
        <v>46</v>
      </c>
      <c r="D40" s="139">
        <f t="shared" si="0"/>
        <v>42</v>
      </c>
      <c r="E40" s="284">
        <f t="shared" si="1"/>
        <v>7.7377090766383516E-3</v>
      </c>
      <c r="F40" s="139"/>
    </row>
    <row r="41" spans="1:6" hidden="1" x14ac:dyDescent="0.2">
      <c r="A41" s="15" t="s">
        <v>9</v>
      </c>
      <c r="B41" s="18">
        <v>40361</v>
      </c>
      <c r="C41" s="11">
        <v>46</v>
      </c>
      <c r="D41" s="139">
        <f t="shared" si="0"/>
        <v>70</v>
      </c>
      <c r="E41" s="284">
        <f t="shared" si="1"/>
        <v>7.1260759701656379E-3</v>
      </c>
      <c r="F41" s="139"/>
    </row>
    <row r="42" spans="1:6" hidden="1" x14ac:dyDescent="0.2">
      <c r="A42" s="15" t="s">
        <v>9</v>
      </c>
      <c r="B42" s="18">
        <v>40375</v>
      </c>
      <c r="C42" s="11">
        <v>46</v>
      </c>
      <c r="D42" s="139">
        <f t="shared" si="0"/>
        <v>14</v>
      </c>
      <c r="E42" s="284">
        <f t="shared" si="1"/>
        <v>6.2277460511378606E-3</v>
      </c>
      <c r="F42" s="139"/>
    </row>
    <row r="43" spans="1:6" hidden="1" x14ac:dyDescent="0.2">
      <c r="A43" s="15" t="s">
        <v>9</v>
      </c>
      <c r="B43" s="18">
        <v>40382</v>
      </c>
      <c r="C43" s="11">
        <v>46</v>
      </c>
      <c r="D43" s="139">
        <f t="shared" si="0"/>
        <v>7</v>
      </c>
      <c r="E43" s="284">
        <f t="shared" si="1"/>
        <v>5.6291293760239837E-3</v>
      </c>
      <c r="F43" s="139"/>
    </row>
    <row r="44" spans="1:6" hidden="1" x14ac:dyDescent="0.2">
      <c r="A44" s="15" t="s">
        <v>9</v>
      </c>
      <c r="B44" s="18">
        <v>40459</v>
      </c>
      <c r="C44" s="11">
        <v>46</v>
      </c>
      <c r="D44" s="139">
        <f t="shared" si="0"/>
        <v>77</v>
      </c>
      <c r="E44" s="284">
        <f t="shared" si="1"/>
        <v>6.6617859079459649E-3</v>
      </c>
      <c r="F44" s="139"/>
    </row>
    <row r="45" spans="1:6" hidden="1" x14ac:dyDescent="0.2">
      <c r="A45" s="15" t="s">
        <v>9</v>
      </c>
      <c r="B45" s="18">
        <v>40515</v>
      </c>
      <c r="C45" s="11">
        <v>46</v>
      </c>
      <c r="D45" s="139">
        <f t="shared" si="0"/>
        <v>56</v>
      </c>
      <c r="E45" s="284">
        <f t="shared" si="1"/>
        <v>7.708801341507884E-3</v>
      </c>
      <c r="F45" s="139"/>
    </row>
    <row r="46" spans="1:6" hidden="1" x14ac:dyDescent="0.2">
      <c r="A46" s="15" t="s">
        <v>9</v>
      </c>
      <c r="B46" s="18">
        <v>40522</v>
      </c>
      <c r="C46" s="11">
        <v>46</v>
      </c>
      <c r="D46" s="139">
        <f t="shared" si="0"/>
        <v>7</v>
      </c>
      <c r="E46" s="284">
        <f t="shared" si="1"/>
        <v>5.6291293760239837E-3</v>
      </c>
      <c r="F46" s="139"/>
    </row>
    <row r="47" spans="1:6" hidden="1" x14ac:dyDescent="0.2">
      <c r="A47" s="15" t="s">
        <v>9</v>
      </c>
      <c r="B47" s="18">
        <v>40536</v>
      </c>
      <c r="C47" s="11">
        <v>46</v>
      </c>
      <c r="D47" s="139">
        <f t="shared" si="0"/>
        <v>14</v>
      </c>
      <c r="E47" s="284">
        <f t="shared" si="1"/>
        <v>6.2277460511378606E-3</v>
      </c>
      <c r="F47" s="139"/>
    </row>
    <row r="48" spans="1:6" hidden="1" x14ac:dyDescent="0.2">
      <c r="A48" s="15" t="s">
        <v>9</v>
      </c>
      <c r="B48" s="18">
        <v>40613</v>
      </c>
      <c r="C48" s="11">
        <v>46</v>
      </c>
      <c r="D48" s="139">
        <f t="shared" si="0"/>
        <v>77</v>
      </c>
      <c r="E48" s="284">
        <f t="shared" si="1"/>
        <v>6.6617859079459649E-3</v>
      </c>
      <c r="F48" s="139"/>
    </row>
    <row r="49" spans="1:6" hidden="1" x14ac:dyDescent="0.2">
      <c r="A49" s="15" t="s">
        <v>10</v>
      </c>
      <c r="B49" s="18">
        <v>40680</v>
      </c>
      <c r="C49" s="11">
        <v>46</v>
      </c>
      <c r="D49" s="139">
        <f t="shared" si="0"/>
        <v>67</v>
      </c>
      <c r="E49" s="284">
        <f t="shared" si="1"/>
        <v>7.2929338773154214E-3</v>
      </c>
      <c r="F49" s="139"/>
    </row>
    <row r="50" spans="1:6" hidden="1" x14ac:dyDescent="0.2">
      <c r="A50" s="15" t="s">
        <v>9</v>
      </c>
      <c r="B50" s="18">
        <v>40725</v>
      </c>
      <c r="C50" s="11">
        <v>46</v>
      </c>
      <c r="D50" s="139">
        <f t="shared" si="0"/>
        <v>45</v>
      </c>
      <c r="E50" s="284">
        <f t="shared" si="1"/>
        <v>7.7803825334908129E-3</v>
      </c>
      <c r="F50" s="139"/>
    </row>
    <row r="51" spans="1:6" hidden="1" x14ac:dyDescent="0.2">
      <c r="A51" t="s">
        <v>10</v>
      </c>
      <c r="B51" s="2">
        <v>40785</v>
      </c>
      <c r="C51" s="6">
        <v>46</v>
      </c>
      <c r="D51" s="139">
        <f t="shared" si="0"/>
        <v>60</v>
      </c>
      <c r="E51" s="284">
        <f t="shared" si="1"/>
        <v>7.5954066422433504E-3</v>
      </c>
      <c r="F51" s="139"/>
    </row>
    <row r="52" spans="1:6" hidden="1" x14ac:dyDescent="0.2">
      <c r="A52" t="s">
        <v>10</v>
      </c>
      <c r="B52" s="2">
        <v>40834</v>
      </c>
      <c r="C52" s="6">
        <v>46</v>
      </c>
      <c r="D52" s="139">
        <f t="shared" si="0"/>
        <v>49</v>
      </c>
      <c r="E52" s="284">
        <f t="shared" si="1"/>
        <v>7.7958501623905888E-3</v>
      </c>
      <c r="F52" s="139"/>
    </row>
    <row r="53" spans="1:6" hidden="1" x14ac:dyDescent="0.2">
      <c r="A53" t="s">
        <v>9</v>
      </c>
      <c r="B53" s="2">
        <v>40837</v>
      </c>
      <c r="C53" s="6">
        <v>46</v>
      </c>
      <c r="D53" s="139">
        <f t="shared" si="0"/>
        <v>3</v>
      </c>
      <c r="E53" s="284">
        <f t="shared" si="1"/>
        <v>5.2688064304106368E-3</v>
      </c>
      <c r="F53" s="139"/>
    </row>
    <row r="54" spans="1:6" hidden="1" x14ac:dyDescent="0.2">
      <c r="A54" t="s">
        <v>10</v>
      </c>
      <c r="B54" s="2">
        <v>40848</v>
      </c>
      <c r="C54" s="6">
        <v>46</v>
      </c>
      <c r="D54" s="139">
        <f t="shared" si="0"/>
        <v>11</v>
      </c>
      <c r="E54" s="284">
        <f t="shared" si="1"/>
        <v>5.9774543655171384E-3</v>
      </c>
      <c r="F54" s="139"/>
    </row>
    <row r="55" spans="1:6" hidden="1" x14ac:dyDescent="0.2">
      <c r="A55" t="s">
        <v>10</v>
      </c>
      <c r="B55" s="2">
        <v>40953</v>
      </c>
      <c r="C55" s="6">
        <v>46</v>
      </c>
      <c r="D55" s="139">
        <f t="shared" si="0"/>
        <v>105</v>
      </c>
      <c r="E55" s="284">
        <f t="shared" si="1"/>
        <v>4.2196303626986526E-3</v>
      </c>
      <c r="F55" s="139"/>
    </row>
    <row r="56" spans="1:6" hidden="1" x14ac:dyDescent="0.2">
      <c r="A56" t="s">
        <v>10</v>
      </c>
      <c r="B56" s="2">
        <v>40988</v>
      </c>
      <c r="C56" s="6">
        <v>46</v>
      </c>
      <c r="D56" s="139">
        <f t="shared" si="0"/>
        <v>35</v>
      </c>
      <c r="E56" s="284">
        <f t="shared" si="1"/>
        <v>7.5376088198381118E-3</v>
      </c>
      <c r="F56" s="139"/>
    </row>
    <row r="57" spans="1:6" hidden="1" x14ac:dyDescent="0.2">
      <c r="A57" t="s">
        <v>9</v>
      </c>
      <c r="B57" s="2">
        <v>40998</v>
      </c>
      <c r="C57" s="6">
        <v>46</v>
      </c>
      <c r="D57" s="139">
        <f t="shared" si="0"/>
        <v>10</v>
      </c>
      <c r="E57" s="284">
        <f t="shared" si="1"/>
        <v>5.8917772223685992E-3</v>
      </c>
      <c r="F57" s="139"/>
    </row>
    <row r="58" spans="1:6" hidden="1" x14ac:dyDescent="0.2">
      <c r="A58" t="s">
        <v>9</v>
      </c>
      <c r="B58" s="2">
        <v>41054</v>
      </c>
      <c r="C58" s="6">
        <v>46</v>
      </c>
      <c r="D58" s="139">
        <f t="shared" si="0"/>
        <v>56</v>
      </c>
      <c r="E58" s="284">
        <f t="shared" si="1"/>
        <v>7.708801341507884E-3</v>
      </c>
      <c r="F58" s="139"/>
    </row>
    <row r="59" spans="1:6" hidden="1" x14ac:dyDescent="0.2">
      <c r="A59" t="s">
        <v>9</v>
      </c>
      <c r="B59" s="2">
        <v>41103</v>
      </c>
      <c r="C59" s="6">
        <v>46</v>
      </c>
      <c r="D59" s="139">
        <f t="shared" si="0"/>
        <v>49</v>
      </c>
      <c r="E59" s="284">
        <f t="shared" si="1"/>
        <v>7.7958501623905888E-3</v>
      </c>
      <c r="F59" s="139"/>
    </row>
    <row r="60" spans="1:6" hidden="1" x14ac:dyDescent="0.2">
      <c r="A60" t="s">
        <v>10</v>
      </c>
      <c r="B60" s="2">
        <v>41107</v>
      </c>
      <c r="C60" s="6">
        <v>46</v>
      </c>
      <c r="D60" s="139">
        <f t="shared" si="0"/>
        <v>4</v>
      </c>
      <c r="E60" s="284">
        <f t="shared" si="1"/>
        <v>5.3597347561736113E-3</v>
      </c>
      <c r="F60" s="139"/>
    </row>
    <row r="61" spans="1:6" hidden="1" x14ac:dyDescent="0.2">
      <c r="A61" t="s">
        <v>9</v>
      </c>
      <c r="B61" s="2">
        <v>41124</v>
      </c>
      <c r="C61" s="6">
        <v>46</v>
      </c>
      <c r="D61" s="139">
        <f t="shared" si="0"/>
        <v>17</v>
      </c>
      <c r="E61" s="284">
        <f t="shared" si="1"/>
        <v>6.4662527349718425E-3</v>
      </c>
      <c r="F61" s="139"/>
    </row>
    <row r="62" spans="1:6" hidden="1" x14ac:dyDescent="0.2">
      <c r="A62" t="s">
        <v>10</v>
      </c>
      <c r="B62" s="2">
        <v>41128</v>
      </c>
      <c r="C62" s="6">
        <v>46</v>
      </c>
      <c r="D62" s="139">
        <f t="shared" si="0"/>
        <v>4</v>
      </c>
      <c r="E62" s="284">
        <f t="shared" si="1"/>
        <v>5.3597347561736113E-3</v>
      </c>
      <c r="F62" s="139"/>
    </row>
    <row r="63" spans="1:6" hidden="1" x14ac:dyDescent="0.2">
      <c r="A63" t="s">
        <v>9</v>
      </c>
      <c r="B63" s="2">
        <v>41362</v>
      </c>
      <c r="C63" s="6">
        <v>46</v>
      </c>
      <c r="D63" s="139">
        <f t="shared" si="0"/>
        <v>234</v>
      </c>
      <c r="E63" s="284">
        <f t="shared" si="1"/>
        <v>1.0762242928411626E-5</v>
      </c>
      <c r="F63" s="139"/>
    </row>
    <row r="64" spans="1:6" hidden="1" x14ac:dyDescent="0.2">
      <c r="A64" t="s">
        <v>9</v>
      </c>
      <c r="B64" s="2">
        <v>41383</v>
      </c>
      <c r="C64" s="6">
        <v>46</v>
      </c>
      <c r="D64" s="139">
        <f t="shared" si="0"/>
        <v>21</v>
      </c>
      <c r="E64" s="284">
        <f t="shared" si="1"/>
        <v>6.7622752477852106E-3</v>
      </c>
      <c r="F64" s="139"/>
    </row>
    <row r="65" spans="1:6" hidden="1" x14ac:dyDescent="0.2">
      <c r="A65" t="s">
        <v>9</v>
      </c>
      <c r="B65" s="2">
        <v>41565</v>
      </c>
      <c r="C65" s="6">
        <v>46</v>
      </c>
      <c r="D65" s="139">
        <f t="shared" si="0"/>
        <v>182</v>
      </c>
      <c r="E65" s="284">
        <f t="shared" si="1"/>
        <v>2.56665881208267E-4</v>
      </c>
      <c r="F65" s="139"/>
    </row>
    <row r="66" spans="1:6" hidden="1" x14ac:dyDescent="0.2">
      <c r="A66" t="s">
        <v>9</v>
      </c>
      <c r="B66" s="2">
        <v>41677</v>
      </c>
      <c r="C66" s="6">
        <v>46</v>
      </c>
      <c r="D66" s="139">
        <f t="shared" si="0"/>
        <v>112</v>
      </c>
      <c r="E66" s="284">
        <f t="shared" si="1"/>
        <v>3.5923285820693776E-3</v>
      </c>
      <c r="F66" s="139"/>
    </row>
    <row r="67" spans="1:6" hidden="1" x14ac:dyDescent="0.2">
      <c r="A67" t="s">
        <v>10</v>
      </c>
      <c r="B67" s="2">
        <v>41751</v>
      </c>
      <c r="C67" s="6">
        <v>46</v>
      </c>
      <c r="D67" s="139">
        <f t="shared" si="0"/>
        <v>74</v>
      </c>
      <c r="E67" s="284">
        <f t="shared" si="1"/>
        <v>6.8726749849246102E-3</v>
      </c>
      <c r="F67" s="139"/>
    </row>
    <row r="68" spans="1:6" hidden="1" x14ac:dyDescent="0.2">
      <c r="A68" t="s">
        <v>9</v>
      </c>
      <c r="B68" s="2">
        <v>41803</v>
      </c>
      <c r="C68" s="6">
        <v>46</v>
      </c>
      <c r="D68" s="139">
        <f t="shared" si="0"/>
        <v>52</v>
      </c>
      <c r="E68" s="284">
        <f t="shared" si="1"/>
        <v>7.7762234178764145E-3</v>
      </c>
      <c r="F68" s="139"/>
    </row>
    <row r="69" spans="1:6" hidden="1" x14ac:dyDescent="0.2">
      <c r="A69" t="s">
        <v>9</v>
      </c>
      <c r="B69" s="2">
        <v>41852</v>
      </c>
      <c r="C69" s="6">
        <v>46</v>
      </c>
      <c r="D69" s="139">
        <f t="shared" si="0"/>
        <v>49</v>
      </c>
      <c r="E69" s="284">
        <f t="shared" si="1"/>
        <v>7.7958501623905888E-3</v>
      </c>
      <c r="F69" s="139"/>
    </row>
    <row r="70" spans="1:6" hidden="1" x14ac:dyDescent="0.2">
      <c r="A70" t="s">
        <v>9</v>
      </c>
      <c r="B70" s="2">
        <v>41859</v>
      </c>
      <c r="C70" s="6">
        <v>46</v>
      </c>
      <c r="D70" s="139">
        <f t="shared" si="0"/>
        <v>7</v>
      </c>
      <c r="E70" s="284">
        <f t="shared" si="1"/>
        <v>5.6291293760239837E-3</v>
      </c>
      <c r="F70" s="139"/>
    </row>
    <row r="71" spans="1:6" hidden="1" x14ac:dyDescent="0.2">
      <c r="A71" t="s">
        <v>9</v>
      </c>
      <c r="B71" s="2">
        <v>41887</v>
      </c>
      <c r="C71" s="6">
        <v>46</v>
      </c>
      <c r="D71" s="139">
        <f t="shared" si="0"/>
        <v>28</v>
      </c>
      <c r="E71" s="284">
        <f t="shared" si="1"/>
        <v>7.2065445778314516E-3</v>
      </c>
      <c r="F71" s="139"/>
    </row>
    <row r="72" spans="1:6" hidden="1" x14ac:dyDescent="0.2">
      <c r="A72" t="s">
        <v>9</v>
      </c>
      <c r="B72" s="2">
        <v>41908</v>
      </c>
      <c r="C72" s="6">
        <v>46</v>
      </c>
      <c r="D72" s="139">
        <f t="shared" si="0"/>
        <v>21</v>
      </c>
      <c r="E72" s="284">
        <f t="shared" si="1"/>
        <v>6.7622752477852106E-3</v>
      </c>
      <c r="F72" s="139"/>
    </row>
    <row r="73" spans="1:6" hidden="1" x14ac:dyDescent="0.2">
      <c r="A73" t="s">
        <v>9</v>
      </c>
      <c r="B73" s="2">
        <v>41950</v>
      </c>
      <c r="C73" s="6">
        <v>46</v>
      </c>
      <c r="D73" s="139">
        <f t="shared" si="0"/>
        <v>42</v>
      </c>
      <c r="E73" s="284">
        <f t="shared" si="1"/>
        <v>7.7377090766383516E-3</v>
      </c>
      <c r="F73" s="139"/>
    </row>
    <row r="74" spans="1:6" hidden="1" x14ac:dyDescent="0.2">
      <c r="A74" t="s">
        <v>10</v>
      </c>
      <c r="B74" s="2">
        <v>41954</v>
      </c>
      <c r="C74" s="6">
        <v>46</v>
      </c>
      <c r="D74" s="139">
        <f t="shared" si="0"/>
        <v>4</v>
      </c>
      <c r="E74" s="284">
        <f t="shared" si="1"/>
        <v>5.3597347561736113E-3</v>
      </c>
      <c r="F74" s="139"/>
    </row>
    <row r="75" spans="1:6" hidden="1" x14ac:dyDescent="0.2">
      <c r="A75" t="s">
        <v>10</v>
      </c>
      <c r="B75" s="2">
        <v>41982</v>
      </c>
      <c r="C75" s="6">
        <v>46</v>
      </c>
      <c r="D75" s="139">
        <f t="shared" si="0"/>
        <v>28</v>
      </c>
      <c r="E75" s="284">
        <f t="shared" si="1"/>
        <v>7.2065445778314516E-3</v>
      </c>
      <c r="F75" s="139"/>
    </row>
    <row r="76" spans="1:6" hidden="1" x14ac:dyDescent="0.2">
      <c r="A76" t="s">
        <v>9</v>
      </c>
      <c r="B76" s="2">
        <v>42020</v>
      </c>
      <c r="C76" s="6">
        <v>46</v>
      </c>
      <c r="D76" s="139">
        <f t="shared" si="0"/>
        <v>38</v>
      </c>
      <c r="E76" s="284">
        <f t="shared" si="1"/>
        <v>7.6402127997794575E-3</v>
      </c>
      <c r="F76" s="139"/>
    </row>
    <row r="77" spans="1:6" hidden="1" x14ac:dyDescent="0.2">
      <c r="A77" t="s">
        <v>9</v>
      </c>
      <c r="B77" s="2">
        <v>42055</v>
      </c>
      <c r="C77" s="6">
        <v>46</v>
      </c>
      <c r="D77" s="139">
        <f t="shared" si="0"/>
        <v>35</v>
      </c>
      <c r="E77" s="284">
        <f t="shared" si="1"/>
        <v>7.5376088198381118E-3</v>
      </c>
      <c r="F77" s="139"/>
    </row>
    <row r="78" spans="1:6" hidden="1" x14ac:dyDescent="0.2">
      <c r="A78" t="s">
        <v>10</v>
      </c>
      <c r="B78" s="2">
        <v>42136</v>
      </c>
      <c r="C78" s="6">
        <v>46</v>
      </c>
      <c r="D78" s="139">
        <f t="shared" si="0"/>
        <v>81</v>
      </c>
      <c r="E78" s="284">
        <f t="shared" si="1"/>
        <v>6.3565522438283209E-3</v>
      </c>
      <c r="F78" s="139"/>
    </row>
    <row r="79" spans="1:6" hidden="1" x14ac:dyDescent="0.2">
      <c r="A79" t="s">
        <v>9</v>
      </c>
      <c r="B79" s="2">
        <v>42209</v>
      </c>
      <c r="C79" s="6">
        <v>46</v>
      </c>
      <c r="D79" s="139">
        <f t="shared" si="0"/>
        <v>73</v>
      </c>
      <c r="E79" s="284">
        <f t="shared" si="1"/>
        <v>6.9391419913829803E-3</v>
      </c>
      <c r="F79" s="139"/>
    </row>
    <row r="80" spans="1:6" hidden="1" x14ac:dyDescent="0.2">
      <c r="A80" t="s">
        <v>10</v>
      </c>
      <c r="B80" s="2">
        <v>42311</v>
      </c>
      <c r="C80" s="6">
        <v>46</v>
      </c>
      <c r="D80" s="139">
        <f t="shared" si="0"/>
        <v>102</v>
      </c>
      <c r="E80" s="284">
        <f t="shared" si="1"/>
        <v>4.4951353215618561E-3</v>
      </c>
      <c r="F80" s="139"/>
    </row>
    <row r="81" spans="1:6" hidden="1" x14ac:dyDescent="0.2">
      <c r="A81" t="s">
        <v>9</v>
      </c>
      <c r="B81" s="2">
        <v>42328</v>
      </c>
      <c r="C81" s="6">
        <v>46</v>
      </c>
      <c r="D81" s="139">
        <f t="shared" si="0"/>
        <v>17</v>
      </c>
      <c r="E81" s="284">
        <f t="shared" si="1"/>
        <v>6.4662527349718425E-3</v>
      </c>
      <c r="F81" s="139"/>
    </row>
    <row r="82" spans="1:6" hidden="1" x14ac:dyDescent="0.2">
      <c r="A82" t="s">
        <v>9</v>
      </c>
      <c r="B82" s="2">
        <v>42384</v>
      </c>
      <c r="C82" s="6">
        <v>46</v>
      </c>
      <c r="D82" s="139">
        <f t="shared" si="0"/>
        <v>56</v>
      </c>
      <c r="E82" s="284">
        <f t="shared" si="1"/>
        <v>7.708801341507884E-3</v>
      </c>
      <c r="F82" s="139"/>
    </row>
    <row r="83" spans="1:6" hidden="1" x14ac:dyDescent="0.2">
      <c r="A83" t="s">
        <v>10</v>
      </c>
      <c r="B83" s="2">
        <v>42388</v>
      </c>
      <c r="C83" s="6">
        <v>46</v>
      </c>
      <c r="D83" s="139">
        <f t="shared" si="0"/>
        <v>4</v>
      </c>
      <c r="E83" s="284">
        <f t="shared" si="1"/>
        <v>5.3597347561736113E-3</v>
      </c>
      <c r="F83" s="139"/>
    </row>
    <row r="84" spans="1:6" hidden="1" x14ac:dyDescent="0.2">
      <c r="A84" t="s">
        <v>9</v>
      </c>
      <c r="B84" s="2">
        <v>42405</v>
      </c>
      <c r="C84" s="6">
        <v>46</v>
      </c>
      <c r="D84" s="139">
        <f t="shared" ref="D84:D147" si="2">B84-B83</f>
        <v>17</v>
      </c>
      <c r="E84" s="284">
        <f t="shared" ref="E84:E147" si="3">_xlfn.NORM.DIST(D84,$T$17,$N$17,FALSE)</f>
        <v>6.4662527349718425E-3</v>
      </c>
      <c r="F84" s="139"/>
    </row>
    <row r="85" spans="1:6" hidden="1" x14ac:dyDescent="0.2">
      <c r="A85" t="s">
        <v>9</v>
      </c>
      <c r="B85" s="2">
        <v>42517</v>
      </c>
      <c r="C85" s="6">
        <v>46</v>
      </c>
      <c r="D85" s="139">
        <f t="shared" si="2"/>
        <v>112</v>
      </c>
      <c r="E85" s="284">
        <f t="shared" si="3"/>
        <v>3.5923285820693776E-3</v>
      </c>
      <c r="F85" s="139"/>
    </row>
    <row r="86" spans="1:6" hidden="1" x14ac:dyDescent="0.2">
      <c r="A86" t="s">
        <v>10</v>
      </c>
      <c r="B86" s="2">
        <v>42584</v>
      </c>
      <c r="C86" s="6">
        <v>46</v>
      </c>
      <c r="D86" s="139">
        <f t="shared" si="2"/>
        <v>67</v>
      </c>
      <c r="E86" s="284">
        <f t="shared" si="3"/>
        <v>7.2929338773154214E-3</v>
      </c>
      <c r="F86" s="139"/>
    </row>
    <row r="87" spans="1:6" hidden="1" x14ac:dyDescent="0.2">
      <c r="A87" t="s">
        <v>10</v>
      </c>
      <c r="B87" s="2">
        <v>42598</v>
      </c>
      <c r="C87" s="6">
        <v>46</v>
      </c>
      <c r="D87" s="139">
        <f t="shared" si="2"/>
        <v>14</v>
      </c>
      <c r="E87" s="284">
        <f t="shared" si="3"/>
        <v>6.2277460511378606E-3</v>
      </c>
      <c r="F87" s="139"/>
    </row>
    <row r="88" spans="1:6" hidden="1" x14ac:dyDescent="0.2">
      <c r="A88" t="s">
        <v>9</v>
      </c>
      <c r="B88" s="2">
        <v>42727</v>
      </c>
      <c r="C88" s="6">
        <v>46</v>
      </c>
      <c r="D88" s="139">
        <f t="shared" si="2"/>
        <v>129</v>
      </c>
      <c r="E88" s="284">
        <f t="shared" si="3"/>
        <v>2.2479418324773907E-3</v>
      </c>
      <c r="F88" s="139"/>
    </row>
    <row r="89" spans="1:6" hidden="1" x14ac:dyDescent="0.2">
      <c r="A89" t="s">
        <v>9</v>
      </c>
      <c r="B89" s="2">
        <v>42769</v>
      </c>
      <c r="C89" s="6">
        <v>46</v>
      </c>
      <c r="D89" s="139">
        <f t="shared" si="2"/>
        <v>42</v>
      </c>
      <c r="E89" s="284">
        <f t="shared" si="3"/>
        <v>7.7377090766383516E-3</v>
      </c>
      <c r="F89" s="139"/>
    </row>
    <row r="90" spans="1:6" hidden="1" x14ac:dyDescent="0.2">
      <c r="A90" t="s">
        <v>10</v>
      </c>
      <c r="B90" s="2">
        <v>42822</v>
      </c>
      <c r="C90" s="6">
        <v>46</v>
      </c>
      <c r="D90" s="139">
        <f t="shared" si="2"/>
        <v>53</v>
      </c>
      <c r="E90" s="284">
        <f t="shared" si="3"/>
        <v>7.7637594061709912E-3</v>
      </c>
      <c r="F90" s="139"/>
    </row>
    <row r="91" spans="1:6" hidden="1" x14ac:dyDescent="0.2">
      <c r="A91" t="s">
        <v>9</v>
      </c>
      <c r="B91" s="2">
        <v>42958</v>
      </c>
      <c r="C91" s="6">
        <v>46</v>
      </c>
      <c r="D91" s="139">
        <f t="shared" si="2"/>
        <v>136</v>
      </c>
      <c r="E91" s="284">
        <f t="shared" si="3"/>
        <v>1.794817356052724E-3</v>
      </c>
      <c r="F91" s="139"/>
    </row>
    <row r="92" spans="1:6" hidden="1" x14ac:dyDescent="0.2">
      <c r="A92" t="s">
        <v>10</v>
      </c>
      <c r="B92" s="2">
        <v>42962</v>
      </c>
      <c r="C92" s="6">
        <v>46</v>
      </c>
      <c r="D92" s="139">
        <f t="shared" si="2"/>
        <v>4</v>
      </c>
      <c r="E92" s="284">
        <f t="shared" si="3"/>
        <v>5.3597347561736113E-3</v>
      </c>
      <c r="F92" s="139"/>
    </row>
    <row r="93" spans="1:6" hidden="1" x14ac:dyDescent="0.2">
      <c r="A93" t="s">
        <v>10</v>
      </c>
      <c r="B93" s="2">
        <v>43039</v>
      </c>
      <c r="C93" s="6">
        <v>46</v>
      </c>
      <c r="D93" s="139">
        <f t="shared" si="2"/>
        <v>77</v>
      </c>
      <c r="E93" s="284">
        <f t="shared" si="3"/>
        <v>6.6617859079459649E-3</v>
      </c>
      <c r="F93" s="139"/>
    </row>
    <row r="94" spans="1:6" hidden="1" x14ac:dyDescent="0.2">
      <c r="A94" t="s">
        <v>9</v>
      </c>
      <c r="B94" s="2">
        <v>43070</v>
      </c>
      <c r="C94" s="6">
        <v>46</v>
      </c>
      <c r="D94" s="139">
        <f t="shared" si="2"/>
        <v>31</v>
      </c>
      <c r="E94" s="284">
        <f t="shared" si="3"/>
        <v>7.3634652910935039E-3</v>
      </c>
      <c r="F94" s="139"/>
    </row>
    <row r="95" spans="1:6" hidden="1" x14ac:dyDescent="0.2">
      <c r="A95" t="s">
        <v>10</v>
      </c>
      <c r="B95" s="2">
        <v>43088</v>
      </c>
      <c r="C95" s="6">
        <v>46</v>
      </c>
      <c r="D95" s="139">
        <f t="shared" si="2"/>
        <v>18</v>
      </c>
      <c r="E95" s="284">
        <f t="shared" si="3"/>
        <v>6.5427680609410422E-3</v>
      </c>
      <c r="F95" s="139"/>
    </row>
    <row r="96" spans="1:6" hidden="1" x14ac:dyDescent="0.2">
      <c r="A96" t="s">
        <v>10</v>
      </c>
      <c r="B96" s="2">
        <v>43116</v>
      </c>
      <c r="C96" s="6">
        <v>46</v>
      </c>
      <c r="D96" s="139">
        <f t="shared" si="2"/>
        <v>28</v>
      </c>
      <c r="E96" s="284">
        <f t="shared" si="3"/>
        <v>7.2065445778314516E-3</v>
      </c>
      <c r="F96" s="139"/>
    </row>
    <row r="97" spans="1:6" hidden="1" x14ac:dyDescent="0.2">
      <c r="A97" t="s">
        <v>9</v>
      </c>
      <c r="B97" s="2">
        <v>43182</v>
      </c>
      <c r="C97" s="6">
        <v>46</v>
      </c>
      <c r="D97" s="139">
        <f t="shared" si="2"/>
        <v>66</v>
      </c>
      <c r="E97" s="284">
        <f t="shared" si="3"/>
        <v>7.3438050891520001E-3</v>
      </c>
      <c r="F97" s="139"/>
    </row>
    <row r="98" spans="1:6" hidden="1" x14ac:dyDescent="0.2">
      <c r="A98" t="s">
        <v>10</v>
      </c>
      <c r="B98" s="2">
        <v>43186</v>
      </c>
      <c r="C98" s="6">
        <v>46</v>
      </c>
      <c r="D98" s="139">
        <f t="shared" si="2"/>
        <v>4</v>
      </c>
      <c r="E98" s="284">
        <f t="shared" si="3"/>
        <v>5.3597347561736113E-3</v>
      </c>
      <c r="F98" s="139"/>
    </row>
    <row r="99" spans="1:6" hidden="1" x14ac:dyDescent="0.2">
      <c r="A99" t="s">
        <v>10</v>
      </c>
      <c r="B99" s="2">
        <v>43200</v>
      </c>
      <c r="C99" s="6">
        <v>46</v>
      </c>
      <c r="D99" s="139">
        <f t="shared" si="2"/>
        <v>14</v>
      </c>
      <c r="E99" s="284">
        <f t="shared" si="3"/>
        <v>6.2277460511378606E-3</v>
      </c>
      <c r="F99" s="139"/>
    </row>
    <row r="100" spans="1:6" hidden="1" x14ac:dyDescent="0.2">
      <c r="A100" t="s">
        <v>9</v>
      </c>
      <c r="B100" s="2">
        <v>43217</v>
      </c>
      <c r="C100" s="6">
        <v>46</v>
      </c>
      <c r="D100" s="139">
        <f t="shared" si="2"/>
        <v>17</v>
      </c>
      <c r="E100" s="284">
        <f t="shared" si="3"/>
        <v>6.4662527349718425E-3</v>
      </c>
      <c r="F100" s="139"/>
    </row>
    <row r="101" spans="1:6" hidden="1" x14ac:dyDescent="0.2">
      <c r="A101" t="s">
        <v>10</v>
      </c>
      <c r="B101" s="2">
        <v>43256</v>
      </c>
      <c r="C101" s="6">
        <v>46</v>
      </c>
      <c r="D101" s="139">
        <f t="shared" si="2"/>
        <v>39</v>
      </c>
      <c r="E101" s="284">
        <f t="shared" si="3"/>
        <v>7.6688633302798613E-3</v>
      </c>
      <c r="F101" s="139"/>
    </row>
    <row r="102" spans="1:6" hidden="1" x14ac:dyDescent="0.2">
      <c r="A102" t="s">
        <v>9</v>
      </c>
      <c r="B102" s="2">
        <v>43259</v>
      </c>
      <c r="C102" s="6">
        <v>46</v>
      </c>
      <c r="D102" s="139">
        <f t="shared" si="2"/>
        <v>3</v>
      </c>
      <c r="E102" s="284">
        <f t="shared" si="3"/>
        <v>5.2688064304106368E-3</v>
      </c>
      <c r="F102" s="139"/>
    </row>
    <row r="103" spans="1:6" hidden="1" x14ac:dyDescent="0.2">
      <c r="A103" t="s">
        <v>9</v>
      </c>
      <c r="B103" s="2">
        <v>43301</v>
      </c>
      <c r="C103" s="6">
        <v>46</v>
      </c>
      <c r="D103" s="139">
        <f t="shared" si="2"/>
        <v>42</v>
      </c>
      <c r="E103" s="284">
        <f t="shared" si="3"/>
        <v>7.7377090766383516E-3</v>
      </c>
      <c r="F103" s="139"/>
    </row>
    <row r="104" spans="1:6" hidden="1" x14ac:dyDescent="0.2">
      <c r="A104" t="s">
        <v>10</v>
      </c>
      <c r="B104" s="2">
        <v>43340</v>
      </c>
      <c r="C104" s="6">
        <v>46</v>
      </c>
      <c r="D104" s="139">
        <f t="shared" si="2"/>
        <v>39</v>
      </c>
      <c r="E104" s="284">
        <f t="shared" si="3"/>
        <v>7.6688633302798613E-3</v>
      </c>
      <c r="F104" s="139"/>
    </row>
    <row r="105" spans="1:6" hidden="1" x14ac:dyDescent="0.2">
      <c r="A105" t="s">
        <v>10</v>
      </c>
      <c r="B105" s="2">
        <v>43354</v>
      </c>
      <c r="C105" s="6">
        <v>46</v>
      </c>
      <c r="D105" s="139">
        <f t="shared" si="2"/>
        <v>14</v>
      </c>
      <c r="E105" s="284">
        <f t="shared" si="3"/>
        <v>6.2277460511378606E-3</v>
      </c>
      <c r="F105" s="139"/>
    </row>
    <row r="106" spans="1:6" hidden="1" x14ac:dyDescent="0.2">
      <c r="A106" t="s">
        <v>9</v>
      </c>
      <c r="B106" s="2">
        <v>43483</v>
      </c>
      <c r="C106" s="6">
        <v>46</v>
      </c>
      <c r="D106" s="139">
        <f t="shared" si="2"/>
        <v>129</v>
      </c>
      <c r="E106" s="284">
        <f t="shared" si="3"/>
        <v>2.2479418324773907E-3</v>
      </c>
      <c r="F106" s="139"/>
    </row>
    <row r="107" spans="1:6" hidden="1" x14ac:dyDescent="0.2">
      <c r="A107" t="s">
        <v>9</v>
      </c>
      <c r="B107" s="2">
        <v>43497</v>
      </c>
      <c r="C107" s="6">
        <v>46</v>
      </c>
      <c r="D107" s="139">
        <f t="shared" si="2"/>
        <v>14</v>
      </c>
      <c r="E107" s="284">
        <f t="shared" si="3"/>
        <v>6.2277460511378606E-3</v>
      </c>
      <c r="F107" s="139"/>
    </row>
    <row r="108" spans="1:6" hidden="1" x14ac:dyDescent="0.2">
      <c r="A108" t="s">
        <v>9</v>
      </c>
      <c r="B108" s="2">
        <v>43504</v>
      </c>
      <c r="C108" s="6">
        <v>46</v>
      </c>
      <c r="D108" s="139">
        <f t="shared" si="2"/>
        <v>7</v>
      </c>
      <c r="E108" s="284">
        <f t="shared" si="3"/>
        <v>5.6291293760239837E-3</v>
      </c>
      <c r="F108" s="139"/>
    </row>
    <row r="109" spans="1:6" hidden="1" x14ac:dyDescent="0.2">
      <c r="A109" s="31" t="s">
        <v>10</v>
      </c>
      <c r="B109" s="50">
        <v>43529</v>
      </c>
      <c r="C109" s="6">
        <v>46</v>
      </c>
      <c r="D109" s="139">
        <f t="shared" si="2"/>
        <v>25</v>
      </c>
      <c r="E109" s="284">
        <f t="shared" si="3"/>
        <v>7.0287656748778292E-3</v>
      </c>
      <c r="F109" s="139"/>
    </row>
    <row r="110" spans="1:6" hidden="1" x14ac:dyDescent="0.2">
      <c r="A110" t="s">
        <v>9</v>
      </c>
      <c r="B110" s="2">
        <v>43539</v>
      </c>
      <c r="C110" s="6">
        <v>46</v>
      </c>
      <c r="D110" s="139">
        <f t="shared" si="2"/>
        <v>10</v>
      </c>
      <c r="E110" s="284">
        <f t="shared" si="3"/>
        <v>5.8917772223685992E-3</v>
      </c>
      <c r="F110" s="139"/>
    </row>
    <row r="111" spans="1:6" hidden="1" x14ac:dyDescent="0.2">
      <c r="A111" t="s">
        <v>9</v>
      </c>
      <c r="B111" s="2">
        <v>43567</v>
      </c>
      <c r="C111" s="6">
        <v>46</v>
      </c>
      <c r="D111" s="139">
        <f t="shared" si="2"/>
        <v>28</v>
      </c>
      <c r="E111" s="284">
        <f t="shared" si="3"/>
        <v>7.2065445778314516E-3</v>
      </c>
      <c r="F111" s="139"/>
    </row>
    <row r="112" spans="1:6" hidden="1" x14ac:dyDescent="0.2">
      <c r="A112" s="31" t="s">
        <v>10</v>
      </c>
      <c r="B112" s="50">
        <v>43627</v>
      </c>
      <c r="C112" s="6">
        <v>46</v>
      </c>
      <c r="D112" s="139">
        <f t="shared" si="2"/>
        <v>60</v>
      </c>
      <c r="E112" s="284">
        <f t="shared" si="3"/>
        <v>7.5954066422433504E-3</v>
      </c>
      <c r="F112" s="139"/>
    </row>
    <row r="113" spans="1:6" hidden="1" x14ac:dyDescent="0.2">
      <c r="A113" s="31" t="s">
        <v>10</v>
      </c>
      <c r="B113" s="50">
        <v>43641</v>
      </c>
      <c r="C113" s="6">
        <v>46</v>
      </c>
      <c r="D113" s="139">
        <f t="shared" si="2"/>
        <v>14</v>
      </c>
      <c r="E113" s="284">
        <f t="shared" si="3"/>
        <v>6.2277460511378606E-3</v>
      </c>
      <c r="F113" s="139"/>
    </row>
    <row r="114" spans="1:6" hidden="1" x14ac:dyDescent="0.2">
      <c r="A114" s="31" t="s">
        <v>9</v>
      </c>
      <c r="B114" s="50">
        <v>43707</v>
      </c>
      <c r="C114" s="6">
        <v>46</v>
      </c>
      <c r="D114" s="139">
        <f t="shared" si="2"/>
        <v>66</v>
      </c>
      <c r="E114" s="284">
        <f t="shared" si="3"/>
        <v>7.3438050891520001E-3</v>
      </c>
      <c r="F114" s="139"/>
    </row>
    <row r="115" spans="1:6" hidden="1" x14ac:dyDescent="0.2">
      <c r="A115" t="s">
        <v>9</v>
      </c>
      <c r="B115" s="2">
        <v>43735</v>
      </c>
      <c r="C115" s="6">
        <v>46</v>
      </c>
      <c r="D115" s="139">
        <f t="shared" si="2"/>
        <v>28</v>
      </c>
      <c r="E115" s="284">
        <f t="shared" si="3"/>
        <v>7.2065445778314516E-3</v>
      </c>
      <c r="F115" s="139"/>
    </row>
    <row r="116" spans="1:6" hidden="1" x14ac:dyDescent="0.2">
      <c r="A116" s="31" t="s">
        <v>10</v>
      </c>
      <c r="B116" s="50">
        <v>43739</v>
      </c>
      <c r="C116" s="6">
        <v>46</v>
      </c>
      <c r="D116" s="139">
        <f t="shared" si="2"/>
        <v>4</v>
      </c>
      <c r="E116" s="284">
        <f t="shared" si="3"/>
        <v>5.3597347561736113E-3</v>
      </c>
      <c r="F116" s="139"/>
    </row>
    <row r="117" spans="1:6" hidden="1" x14ac:dyDescent="0.2">
      <c r="A117" t="s">
        <v>9</v>
      </c>
      <c r="B117" s="2">
        <v>43805</v>
      </c>
      <c r="C117" s="6">
        <v>46</v>
      </c>
      <c r="D117" s="139">
        <f t="shared" si="2"/>
        <v>66</v>
      </c>
      <c r="E117" s="284">
        <f t="shared" si="3"/>
        <v>7.3438050891520001E-3</v>
      </c>
      <c r="F117" s="139"/>
    </row>
    <row r="118" spans="1:6" x14ac:dyDescent="0.2">
      <c r="A118" s="31" t="s">
        <v>9</v>
      </c>
      <c r="B118" s="50">
        <v>43840</v>
      </c>
      <c r="C118" s="6">
        <v>46</v>
      </c>
      <c r="D118" s="139">
        <f t="shared" si="2"/>
        <v>35</v>
      </c>
      <c r="E118" s="284">
        <f t="shared" si="3"/>
        <v>7.5376088198381118E-3</v>
      </c>
      <c r="F118" s="139"/>
    </row>
    <row r="119" spans="1:6" x14ac:dyDescent="0.2">
      <c r="A119" s="31" t="s">
        <v>10</v>
      </c>
      <c r="B119" s="50">
        <v>43851</v>
      </c>
      <c r="C119" s="6">
        <v>46</v>
      </c>
      <c r="D119" s="139">
        <f t="shared" si="2"/>
        <v>11</v>
      </c>
      <c r="E119" s="284">
        <f t="shared" si="3"/>
        <v>5.9774543655171384E-3</v>
      </c>
      <c r="F119" s="139"/>
    </row>
    <row r="120" spans="1:6" x14ac:dyDescent="0.2">
      <c r="A120" s="225" t="s">
        <v>10</v>
      </c>
      <c r="B120" s="226">
        <v>43872</v>
      </c>
      <c r="C120" s="6">
        <v>46</v>
      </c>
      <c r="D120" s="139">
        <f t="shared" si="2"/>
        <v>21</v>
      </c>
      <c r="E120" s="284">
        <f t="shared" si="3"/>
        <v>6.7622752477852106E-3</v>
      </c>
      <c r="F120" s="139"/>
    </row>
    <row r="121" spans="1:6" x14ac:dyDescent="0.2">
      <c r="A121" t="s">
        <v>9</v>
      </c>
      <c r="B121" s="2">
        <v>43896</v>
      </c>
      <c r="C121" s="6">
        <v>46</v>
      </c>
      <c r="D121" s="139">
        <f t="shared" si="2"/>
        <v>24</v>
      </c>
      <c r="E121" s="284">
        <f t="shared" si="3"/>
        <v>6.9651635308977554E-3</v>
      </c>
      <c r="F121" s="139"/>
    </row>
    <row r="122" spans="1:6" x14ac:dyDescent="0.2">
      <c r="A122" t="s">
        <v>9</v>
      </c>
      <c r="B122" s="2">
        <v>43917</v>
      </c>
      <c r="C122" s="6">
        <v>46</v>
      </c>
      <c r="D122" s="139">
        <f t="shared" si="2"/>
        <v>21</v>
      </c>
      <c r="E122" s="284">
        <f t="shared" si="3"/>
        <v>6.7622752477852106E-3</v>
      </c>
      <c r="F122" s="139"/>
    </row>
    <row r="123" spans="1:6" x14ac:dyDescent="0.2">
      <c r="A123" t="s">
        <v>9</v>
      </c>
      <c r="B123" s="2">
        <v>43924</v>
      </c>
      <c r="C123" s="6">
        <v>46</v>
      </c>
      <c r="D123" s="139">
        <f t="shared" si="2"/>
        <v>7</v>
      </c>
      <c r="E123" s="284">
        <f t="shared" si="3"/>
        <v>5.6291293760239837E-3</v>
      </c>
      <c r="F123" s="139"/>
    </row>
    <row r="124" spans="1:6" x14ac:dyDescent="0.2">
      <c r="A124" t="s">
        <v>9</v>
      </c>
      <c r="B124" s="2">
        <v>43980</v>
      </c>
      <c r="C124" s="6">
        <v>46</v>
      </c>
      <c r="D124" s="139">
        <f t="shared" si="2"/>
        <v>56</v>
      </c>
      <c r="E124" s="284">
        <f t="shared" si="3"/>
        <v>7.708801341507884E-3</v>
      </c>
      <c r="F124" s="139"/>
    </row>
    <row r="125" spans="1:6" x14ac:dyDescent="0.2">
      <c r="A125" s="225" t="s">
        <v>10</v>
      </c>
      <c r="B125" s="226">
        <v>43991</v>
      </c>
      <c r="C125" s="6">
        <v>46</v>
      </c>
      <c r="D125" s="139">
        <f t="shared" si="2"/>
        <v>11</v>
      </c>
      <c r="E125" s="284">
        <f t="shared" si="3"/>
        <v>5.9774543655171384E-3</v>
      </c>
      <c r="F125" s="139"/>
    </row>
    <row r="126" spans="1:6" x14ac:dyDescent="0.2">
      <c r="A126" t="s">
        <v>9</v>
      </c>
      <c r="B126" s="2">
        <v>43994</v>
      </c>
      <c r="C126" s="6">
        <v>46</v>
      </c>
      <c r="D126" s="139">
        <f t="shared" si="2"/>
        <v>3</v>
      </c>
      <c r="E126" s="284">
        <f t="shared" si="3"/>
        <v>5.2688064304106368E-3</v>
      </c>
      <c r="F126" s="139"/>
    </row>
    <row r="127" spans="1:6" x14ac:dyDescent="0.2">
      <c r="A127" s="225" t="s">
        <v>10</v>
      </c>
      <c r="B127" s="226">
        <v>44005</v>
      </c>
      <c r="C127" s="6">
        <v>46</v>
      </c>
      <c r="D127" s="139">
        <f t="shared" si="2"/>
        <v>11</v>
      </c>
      <c r="E127" s="284">
        <f t="shared" si="3"/>
        <v>5.9774543655171384E-3</v>
      </c>
      <c r="F127" s="139"/>
    </row>
    <row r="128" spans="1:6" x14ac:dyDescent="0.2">
      <c r="A128" t="s">
        <v>9</v>
      </c>
      <c r="B128" s="2">
        <v>44043</v>
      </c>
      <c r="C128" s="6">
        <v>46</v>
      </c>
      <c r="D128" s="139">
        <f t="shared" si="2"/>
        <v>38</v>
      </c>
      <c r="E128" s="284">
        <f t="shared" si="3"/>
        <v>7.6402127997794575E-3</v>
      </c>
      <c r="F128" s="139"/>
    </row>
    <row r="129" spans="1:6" x14ac:dyDescent="0.2">
      <c r="A129" s="225" t="s">
        <v>10</v>
      </c>
      <c r="B129" s="226">
        <v>44075</v>
      </c>
      <c r="C129" s="6">
        <v>46</v>
      </c>
      <c r="D129" s="139">
        <f t="shared" si="2"/>
        <v>32</v>
      </c>
      <c r="E129" s="284">
        <f t="shared" si="3"/>
        <v>7.4108647851045574E-3</v>
      </c>
      <c r="F129" s="139"/>
    </row>
    <row r="130" spans="1:6" x14ac:dyDescent="0.2">
      <c r="A130" s="225" t="s">
        <v>10</v>
      </c>
      <c r="B130" s="226">
        <v>44117</v>
      </c>
      <c r="C130" s="6">
        <v>46</v>
      </c>
      <c r="D130" s="139">
        <f t="shared" si="2"/>
        <v>42</v>
      </c>
      <c r="E130" s="284">
        <f t="shared" si="3"/>
        <v>7.7377090766383516E-3</v>
      </c>
      <c r="F130" s="139"/>
    </row>
    <row r="131" spans="1:6" x14ac:dyDescent="0.2">
      <c r="A131" s="225" t="s">
        <v>10</v>
      </c>
      <c r="B131" s="226">
        <v>44173</v>
      </c>
      <c r="C131" s="6">
        <v>46</v>
      </c>
      <c r="D131" s="139">
        <f t="shared" si="2"/>
        <v>56</v>
      </c>
      <c r="E131" s="284">
        <f t="shared" si="3"/>
        <v>7.708801341507884E-3</v>
      </c>
      <c r="F131" s="139"/>
    </row>
    <row r="132" spans="1:6" x14ac:dyDescent="0.2">
      <c r="A132" t="s">
        <v>9</v>
      </c>
      <c r="B132" s="2">
        <v>44246</v>
      </c>
      <c r="C132" s="6">
        <v>46</v>
      </c>
      <c r="D132" s="139">
        <f t="shared" si="2"/>
        <v>73</v>
      </c>
      <c r="E132" s="284">
        <f t="shared" si="3"/>
        <v>6.9391419913829803E-3</v>
      </c>
      <c r="F132" s="139"/>
    </row>
    <row r="133" spans="1:6" x14ac:dyDescent="0.2">
      <c r="A133" t="s">
        <v>9</v>
      </c>
      <c r="B133" s="2">
        <v>44260</v>
      </c>
      <c r="C133" s="6">
        <v>46</v>
      </c>
      <c r="D133" s="139">
        <f t="shared" si="2"/>
        <v>14</v>
      </c>
      <c r="E133" s="284">
        <f t="shared" si="3"/>
        <v>6.2277460511378606E-3</v>
      </c>
      <c r="F133" s="139"/>
    </row>
    <row r="134" spans="1:6" x14ac:dyDescent="0.2">
      <c r="A134" s="225" t="s">
        <v>10</v>
      </c>
      <c r="B134" s="226">
        <v>44306</v>
      </c>
      <c r="C134" s="6">
        <v>46</v>
      </c>
      <c r="D134" s="139">
        <f t="shared" si="2"/>
        <v>46</v>
      </c>
      <c r="E134" s="284">
        <f t="shared" si="3"/>
        <v>7.7887074394223871E-3</v>
      </c>
      <c r="F134" s="139"/>
    </row>
    <row r="135" spans="1:6" x14ac:dyDescent="0.2">
      <c r="A135" t="s">
        <v>9</v>
      </c>
      <c r="B135" s="2">
        <v>44316</v>
      </c>
      <c r="C135" s="6">
        <v>46</v>
      </c>
      <c r="D135" s="139">
        <f t="shared" si="2"/>
        <v>10</v>
      </c>
      <c r="E135" s="284">
        <f t="shared" si="3"/>
        <v>5.8917772223685992E-3</v>
      </c>
      <c r="F135" s="139"/>
    </row>
    <row r="136" spans="1:6" x14ac:dyDescent="0.2">
      <c r="A136" s="225" t="s">
        <v>10</v>
      </c>
      <c r="B136" s="226">
        <v>44320</v>
      </c>
      <c r="C136" s="6">
        <v>46</v>
      </c>
      <c r="D136" s="139">
        <f t="shared" si="2"/>
        <v>4</v>
      </c>
      <c r="E136" s="284">
        <f t="shared" si="3"/>
        <v>5.3597347561736113E-3</v>
      </c>
      <c r="F136" s="139"/>
    </row>
    <row r="137" spans="1:6" x14ac:dyDescent="0.2">
      <c r="A137" s="225" t="s">
        <v>10</v>
      </c>
      <c r="B137" s="226">
        <v>44327</v>
      </c>
      <c r="C137" s="6">
        <v>46</v>
      </c>
      <c r="D137" s="139">
        <f t="shared" si="2"/>
        <v>7</v>
      </c>
      <c r="E137" s="284">
        <f t="shared" si="3"/>
        <v>5.6291293760239837E-3</v>
      </c>
      <c r="F137" s="139"/>
    </row>
    <row r="138" spans="1:6" x14ac:dyDescent="0.2">
      <c r="A138" t="s">
        <v>9</v>
      </c>
      <c r="B138" s="2">
        <v>44351</v>
      </c>
      <c r="C138" s="6">
        <v>46</v>
      </c>
      <c r="D138" s="139">
        <f t="shared" si="2"/>
        <v>24</v>
      </c>
      <c r="E138" s="284">
        <f t="shared" si="3"/>
        <v>6.9651635308977554E-3</v>
      </c>
      <c r="F138" s="139"/>
    </row>
    <row r="139" spans="1:6" x14ac:dyDescent="0.2">
      <c r="A139" s="225" t="s">
        <v>10</v>
      </c>
      <c r="B139" s="226">
        <v>44411</v>
      </c>
      <c r="C139" s="6">
        <v>46</v>
      </c>
      <c r="D139" s="139">
        <f t="shared" si="2"/>
        <v>60</v>
      </c>
      <c r="E139" s="284">
        <f t="shared" si="3"/>
        <v>7.5954066422433504E-3</v>
      </c>
      <c r="F139" s="139"/>
    </row>
    <row r="140" spans="1:6" x14ac:dyDescent="0.2">
      <c r="A140" t="s">
        <v>9</v>
      </c>
      <c r="B140" s="2">
        <v>44435</v>
      </c>
      <c r="C140" s="6">
        <v>46</v>
      </c>
      <c r="D140" s="139">
        <f t="shared" si="2"/>
        <v>24</v>
      </c>
      <c r="E140" s="284">
        <f t="shared" si="3"/>
        <v>6.9651635308977554E-3</v>
      </c>
      <c r="F140" s="139"/>
    </row>
    <row r="141" spans="1:6" x14ac:dyDescent="0.2">
      <c r="A141" t="s">
        <v>9</v>
      </c>
      <c r="B141" s="2">
        <v>44477</v>
      </c>
      <c r="C141" s="6">
        <v>46</v>
      </c>
      <c r="D141" s="139">
        <f t="shared" si="2"/>
        <v>42</v>
      </c>
      <c r="E141" s="284">
        <f t="shared" si="3"/>
        <v>7.7377090766383516E-3</v>
      </c>
      <c r="F141" s="139"/>
    </row>
    <row r="142" spans="1:6" x14ac:dyDescent="0.2">
      <c r="A142" s="225" t="s">
        <v>10</v>
      </c>
      <c r="B142" s="226">
        <v>44523</v>
      </c>
      <c r="C142" s="6">
        <v>46</v>
      </c>
      <c r="D142" s="139">
        <f t="shared" si="2"/>
        <v>46</v>
      </c>
      <c r="E142" s="284">
        <f t="shared" si="3"/>
        <v>7.7887074394223871E-3</v>
      </c>
      <c r="F142" s="139"/>
    </row>
    <row r="143" spans="1:6" x14ac:dyDescent="0.2">
      <c r="A143" t="s">
        <v>9</v>
      </c>
      <c r="B143" s="2">
        <v>44533</v>
      </c>
      <c r="C143" s="6">
        <v>46</v>
      </c>
      <c r="D143" s="139">
        <f t="shared" si="2"/>
        <v>10</v>
      </c>
      <c r="E143" s="284">
        <f t="shared" si="3"/>
        <v>5.8917772223685992E-3</v>
      </c>
      <c r="F143" s="139"/>
    </row>
    <row r="144" spans="1:6" x14ac:dyDescent="0.2">
      <c r="A144" s="225" t="s">
        <v>10</v>
      </c>
      <c r="B144" s="226">
        <v>44537</v>
      </c>
      <c r="C144" s="6">
        <v>46</v>
      </c>
      <c r="D144" s="139">
        <f t="shared" si="2"/>
        <v>4</v>
      </c>
      <c r="E144" s="284">
        <f t="shared" si="3"/>
        <v>5.3597347561736113E-3</v>
      </c>
      <c r="F144" s="139"/>
    </row>
    <row r="145" spans="1:6" x14ac:dyDescent="0.2">
      <c r="A145" t="s">
        <v>9</v>
      </c>
      <c r="B145" s="2">
        <v>44575</v>
      </c>
      <c r="C145" s="6">
        <v>46</v>
      </c>
      <c r="D145" s="139">
        <f t="shared" si="2"/>
        <v>38</v>
      </c>
      <c r="E145" s="284">
        <f t="shared" si="3"/>
        <v>7.6402127997794575E-3</v>
      </c>
      <c r="F145" s="139"/>
    </row>
    <row r="146" spans="1:6" x14ac:dyDescent="0.2">
      <c r="A146" s="225" t="s">
        <v>10</v>
      </c>
      <c r="B146" s="226">
        <v>44670</v>
      </c>
      <c r="C146" s="6">
        <v>46</v>
      </c>
      <c r="D146" s="139">
        <f t="shared" si="2"/>
        <v>95</v>
      </c>
      <c r="E146" s="284">
        <f t="shared" si="3"/>
        <v>5.1407928335921241E-3</v>
      </c>
      <c r="F146" s="139"/>
    </row>
    <row r="147" spans="1:6" x14ac:dyDescent="0.2">
      <c r="A147" t="s">
        <v>9</v>
      </c>
      <c r="B147" s="2">
        <v>44743</v>
      </c>
      <c r="C147" s="6">
        <v>46</v>
      </c>
      <c r="D147" s="139">
        <f t="shared" si="2"/>
        <v>73</v>
      </c>
      <c r="E147" s="284">
        <f t="shared" si="3"/>
        <v>6.9391419913829803E-3</v>
      </c>
      <c r="F147" s="139"/>
    </row>
    <row r="148" spans="1:6" x14ac:dyDescent="0.2">
      <c r="A148" t="s">
        <v>9</v>
      </c>
      <c r="B148" s="2">
        <v>44750</v>
      </c>
      <c r="C148" s="6">
        <v>46</v>
      </c>
      <c r="D148" s="139">
        <f t="shared" ref="D148:D153" si="4">B148-B147</f>
        <v>7</v>
      </c>
      <c r="E148" s="284">
        <f t="shared" ref="E148:E157" si="5">_xlfn.NORM.DIST(D148,$T$17,$N$17,FALSE)</f>
        <v>5.6291293760239837E-3</v>
      </c>
      <c r="F148" s="139"/>
    </row>
    <row r="149" spans="1:6" x14ac:dyDescent="0.2">
      <c r="A149" s="225" t="s">
        <v>10</v>
      </c>
      <c r="B149" s="226">
        <v>44859</v>
      </c>
      <c r="C149" s="6">
        <v>46</v>
      </c>
      <c r="D149" s="139">
        <f t="shared" si="4"/>
        <v>109</v>
      </c>
      <c r="E149" s="284">
        <f t="shared" si="5"/>
        <v>3.8576935246769336E-3</v>
      </c>
      <c r="F149" s="139"/>
    </row>
    <row r="150" spans="1:6" x14ac:dyDescent="0.2">
      <c r="A150" t="s">
        <v>9</v>
      </c>
      <c r="B150" s="2">
        <v>44904</v>
      </c>
      <c r="C150" s="6">
        <v>46</v>
      </c>
      <c r="D150" s="139">
        <f t="shared" si="4"/>
        <v>45</v>
      </c>
      <c r="E150" s="284">
        <f t="shared" si="5"/>
        <v>7.7803825334908129E-3</v>
      </c>
      <c r="F150" s="139"/>
    </row>
    <row r="151" spans="1:6" x14ac:dyDescent="0.2">
      <c r="A151" s="225" t="s">
        <v>10</v>
      </c>
      <c r="B151" s="226">
        <v>44929</v>
      </c>
      <c r="C151" s="6">
        <v>46</v>
      </c>
      <c r="D151" s="139">
        <f t="shared" si="4"/>
        <v>25</v>
      </c>
      <c r="E151" s="284">
        <f t="shared" si="5"/>
        <v>7.0287656748778292E-3</v>
      </c>
      <c r="F151" s="139"/>
    </row>
    <row r="152" spans="1:6" ht="16" customHeight="1" x14ac:dyDescent="0.2">
      <c r="A152" s="225" t="s">
        <v>10</v>
      </c>
      <c r="B152" s="226">
        <v>44943</v>
      </c>
      <c r="C152" s="6">
        <v>46</v>
      </c>
      <c r="D152" s="139">
        <f t="shared" si="4"/>
        <v>14</v>
      </c>
      <c r="E152" s="284">
        <f t="shared" si="5"/>
        <v>6.2277460511378606E-3</v>
      </c>
      <c r="F152" s="139"/>
    </row>
    <row r="153" spans="1:6" x14ac:dyDescent="0.2">
      <c r="A153" s="225" t="s">
        <v>10</v>
      </c>
      <c r="B153" s="226">
        <v>44971</v>
      </c>
      <c r="C153" s="6">
        <v>46</v>
      </c>
      <c r="D153" s="139">
        <f t="shared" si="4"/>
        <v>28</v>
      </c>
      <c r="E153" s="284">
        <f t="shared" si="5"/>
        <v>7.2065445778314516E-3</v>
      </c>
    </row>
    <row r="154" spans="1:6" x14ac:dyDescent="0.2">
      <c r="A154" s="14" t="s">
        <v>10</v>
      </c>
      <c r="B154" s="226">
        <v>44999</v>
      </c>
      <c r="C154" s="6">
        <v>46</v>
      </c>
      <c r="D154" s="139">
        <f t="shared" ref="D154" si="6">B154-B153</f>
        <v>28</v>
      </c>
      <c r="E154" s="284">
        <f t="shared" si="5"/>
        <v>7.2065445778314516E-3</v>
      </c>
    </row>
    <row r="155" spans="1:6" x14ac:dyDescent="0.2">
      <c r="A155" t="s">
        <v>9</v>
      </c>
      <c r="B155" s="2">
        <v>45009</v>
      </c>
      <c r="C155" s="6">
        <v>46</v>
      </c>
      <c r="D155" s="139">
        <f t="shared" ref="D155" si="7">B155-B154</f>
        <v>10</v>
      </c>
      <c r="E155" s="284">
        <f t="shared" si="5"/>
        <v>5.8917772223685992E-3</v>
      </c>
    </row>
    <row r="156" spans="1:6" x14ac:dyDescent="0.2">
      <c r="A156" t="s">
        <v>9</v>
      </c>
      <c r="B156" s="2">
        <v>45023</v>
      </c>
      <c r="C156" s="6">
        <v>46</v>
      </c>
      <c r="D156" s="139">
        <f t="shared" ref="D156" si="8">B156-B155</f>
        <v>14</v>
      </c>
      <c r="E156" s="284">
        <f t="shared" si="5"/>
        <v>6.2277460511378606E-3</v>
      </c>
    </row>
    <row r="157" spans="1:6" x14ac:dyDescent="0.2">
      <c r="A157" s="14" t="s">
        <v>10</v>
      </c>
      <c r="B157" s="226">
        <v>45055</v>
      </c>
      <c r="C157" s="6">
        <v>46</v>
      </c>
      <c r="D157" s="139">
        <f t="shared" ref="D157" si="9">B157-B156</f>
        <v>32</v>
      </c>
      <c r="E157" s="284">
        <f t="shared" si="5"/>
        <v>7.4108647851045574E-3</v>
      </c>
    </row>
    <row r="158" spans="1:6" x14ac:dyDescent="0.2">
      <c r="A158" t="s">
        <v>9</v>
      </c>
      <c r="B158" s="2">
        <v>45100</v>
      </c>
      <c r="C158" s="6">
        <v>46</v>
      </c>
      <c r="D158" s="139">
        <f t="shared" ref="D158" si="10">B158-B157</f>
        <v>45</v>
      </c>
      <c r="E158" s="284">
        <f t="shared" ref="E158" si="11">_xlfn.NORM.DIST(D158,$T$17,$N$17,FALSE)</f>
        <v>7.7803825334908129E-3</v>
      </c>
    </row>
  </sheetData>
  <autoFilter ref="A17:D157" xr:uid="{3AB0BB89-50BB-794D-9CD0-1567EF9CDEB9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156E2BA7-30EF-BF42-BEBC-CECD9A598ADA}"/>
    <hyperlink ref="A16" location="Sommaire!A1" display="Sommaire" xr:uid="{614AD6F8-60D9-E846-A7B9-182C5D9EE851}"/>
    <hyperlink ref="B16" location="'46P'!A1" display="Périodicité" xr:uid="{0C68634D-8D5B-5E44-A45C-12033588D093}"/>
    <hyperlink ref="A17" location="_28!A1" display="_28!A1" xr:uid="{8B0130DA-33BB-0C4E-91FC-E04722FDEED2}"/>
  </hyperlinks>
  <pageMargins left="0.7" right="0.7" top="0.75" bottom="0.75" header="0.3" footer="0.3"/>
  <drawing r:id="rId1"/>
  <legacy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17C75-6749-E843-B502-731506F1FE13}">
  <sheetPr codeName="Sheet153"/>
  <dimension ref="A1:J137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46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40</v>
      </c>
      <c r="D2" s="177">
        <f ca="1">'46'!F17</f>
        <v>952</v>
      </c>
      <c r="E2" s="177">
        <f>INDEX($A:$A,MATCH(F2,$B:$B,0))</f>
        <v>7</v>
      </c>
      <c r="F2" s="178">
        <f>MAX($B:$B)</f>
        <v>10</v>
      </c>
      <c r="G2" s="179">
        <f>INDEX($C:$C,MATCH(F2,$B:$B,0))</f>
        <v>7.1428571428571425E-2</v>
      </c>
      <c r="H2" s="177">
        <f>INDEX($A:$A,MATCH(I2,$B:$B,0))</f>
        <v>18</v>
      </c>
      <c r="I2" s="178">
        <f>MIN($B:$B)</f>
        <v>1</v>
      </c>
      <c r="J2" s="179">
        <f>INDEX($C:$C,MATCH(I2,$B:$B,0))</f>
        <v>7.1428571428571426E-3</v>
      </c>
    </row>
    <row r="3" spans="1:10" x14ac:dyDescent="0.2">
      <c r="A3" s="139">
        <v>3</v>
      </c>
      <c r="B3" s="26">
        <f>COUNTIF('46'!D:D,'46P'!A3)</f>
        <v>3</v>
      </c>
      <c r="C3" s="131">
        <f t="shared" ref="C3:C34" si="0">B3/$C$2</f>
        <v>2.1428571428571429E-2</v>
      </c>
    </row>
    <row r="4" spans="1:10" x14ac:dyDescent="0.2">
      <c r="A4" s="139">
        <v>4</v>
      </c>
      <c r="B4" s="26">
        <f>COUNTIF('46'!D:D,'46P'!A4)</f>
        <v>9</v>
      </c>
      <c r="C4" s="131">
        <f t="shared" si="0"/>
        <v>6.4285714285714279E-2</v>
      </c>
    </row>
    <row r="5" spans="1:10" x14ac:dyDescent="0.2">
      <c r="A5" s="139">
        <v>7</v>
      </c>
      <c r="B5" s="26">
        <f>COUNTIF('46'!D:D,'46P'!A5)</f>
        <v>10</v>
      </c>
      <c r="C5" s="131">
        <f t="shared" si="0"/>
        <v>7.1428571428571425E-2</v>
      </c>
    </row>
    <row r="6" spans="1:10" x14ac:dyDescent="0.2">
      <c r="A6" s="139">
        <v>10</v>
      </c>
      <c r="B6" s="26">
        <f>COUNTIF('46'!D:D,'46P'!A6)</f>
        <v>5</v>
      </c>
      <c r="C6" s="131">
        <f t="shared" si="0"/>
        <v>3.5714285714285712E-2</v>
      </c>
    </row>
    <row r="7" spans="1:10" x14ac:dyDescent="0.2">
      <c r="A7" s="139">
        <v>11</v>
      </c>
      <c r="B7" s="26">
        <f>COUNTIF('46'!D:D,'46P'!A7)</f>
        <v>4</v>
      </c>
      <c r="C7" s="131">
        <f t="shared" si="0"/>
        <v>2.8571428571428571E-2</v>
      </c>
    </row>
    <row r="8" spans="1:10" x14ac:dyDescent="0.2">
      <c r="A8" s="139">
        <v>14</v>
      </c>
      <c r="B8" s="26">
        <f>COUNTIF('46'!D:D,'46P'!A8)</f>
        <v>10</v>
      </c>
      <c r="C8" s="131">
        <f t="shared" si="0"/>
        <v>7.1428571428571425E-2</v>
      </c>
    </row>
    <row r="9" spans="1:10" x14ac:dyDescent="0.2">
      <c r="A9" s="139">
        <v>17</v>
      </c>
      <c r="B9" s="26">
        <f>COUNTIF('46'!D:D,'46P'!A9)</f>
        <v>4</v>
      </c>
      <c r="C9" s="131">
        <f t="shared" si="0"/>
        <v>2.8571428571428571E-2</v>
      </c>
    </row>
    <row r="10" spans="1:10" x14ac:dyDescent="0.2">
      <c r="A10" s="139">
        <v>18</v>
      </c>
      <c r="B10" s="26">
        <f>COUNTIF('46'!D:D,'46P'!A10)</f>
        <v>1</v>
      </c>
      <c r="C10" s="131">
        <f t="shared" si="0"/>
        <v>7.1428571428571426E-3</v>
      </c>
    </row>
    <row r="11" spans="1:10" x14ac:dyDescent="0.2">
      <c r="A11" s="139">
        <v>21</v>
      </c>
      <c r="B11" s="26">
        <f>COUNTIF('46'!D:D,'46P'!A11)</f>
        <v>4</v>
      </c>
      <c r="C11" s="131">
        <f t="shared" si="0"/>
        <v>2.8571428571428571E-2</v>
      </c>
    </row>
    <row r="12" spans="1:10" x14ac:dyDescent="0.2">
      <c r="A12" s="139">
        <v>24</v>
      </c>
      <c r="B12" s="26">
        <f>COUNTIF('46'!D:D,'46P'!A12)</f>
        <v>3</v>
      </c>
      <c r="C12" s="131">
        <f t="shared" si="0"/>
        <v>2.1428571428571429E-2</v>
      </c>
    </row>
    <row r="13" spans="1:10" x14ac:dyDescent="0.2">
      <c r="A13" s="139">
        <v>25</v>
      </c>
      <c r="B13" s="26">
        <f>COUNTIF('46'!D:D,'46P'!A13)</f>
        <v>2</v>
      </c>
      <c r="C13" s="131">
        <f t="shared" si="0"/>
        <v>1.4285714285714285E-2</v>
      </c>
    </row>
    <row r="14" spans="1:10" x14ac:dyDescent="0.2">
      <c r="A14" s="139">
        <v>28</v>
      </c>
      <c r="B14" s="26">
        <f>COUNTIF('46'!D:D,'46P'!A14)</f>
        <v>10</v>
      </c>
      <c r="C14" s="131">
        <f t="shared" si="0"/>
        <v>7.1428571428571425E-2</v>
      </c>
    </row>
    <row r="15" spans="1:10" x14ac:dyDescent="0.2">
      <c r="A15" s="139">
        <v>31</v>
      </c>
      <c r="B15" s="26">
        <f>COUNTIF('46'!D:D,'46P'!A15)</f>
        <v>1</v>
      </c>
      <c r="C15" s="131">
        <f t="shared" si="0"/>
        <v>7.1428571428571426E-3</v>
      </c>
    </row>
    <row r="16" spans="1:10" x14ac:dyDescent="0.2">
      <c r="A16" s="139">
        <v>32</v>
      </c>
      <c r="B16" s="26">
        <f>COUNTIF('46'!D:D,'46P'!A16)</f>
        <v>2</v>
      </c>
      <c r="C16" s="131">
        <f t="shared" si="0"/>
        <v>1.4285714285714285E-2</v>
      </c>
    </row>
    <row r="17" spans="1:3" x14ac:dyDescent="0.2">
      <c r="A17" s="139">
        <v>35</v>
      </c>
      <c r="B17" s="26">
        <f>COUNTIF('46'!D:D,'46P'!A17)</f>
        <v>4</v>
      </c>
      <c r="C17" s="131">
        <f t="shared" si="0"/>
        <v>2.8571428571428571E-2</v>
      </c>
    </row>
    <row r="18" spans="1:3" x14ac:dyDescent="0.2">
      <c r="A18" s="139">
        <v>38</v>
      </c>
      <c r="B18" s="26">
        <f>COUNTIF('46'!D:D,'46P'!A18)</f>
        <v>3</v>
      </c>
      <c r="C18" s="131">
        <f t="shared" si="0"/>
        <v>2.1428571428571429E-2</v>
      </c>
    </row>
    <row r="19" spans="1:3" x14ac:dyDescent="0.2">
      <c r="A19" s="139">
        <v>39</v>
      </c>
      <c r="B19" s="26">
        <f>COUNTIF('46'!D:D,'46P'!A19)</f>
        <v>2</v>
      </c>
      <c r="C19" s="131">
        <f t="shared" si="0"/>
        <v>1.4285714285714285E-2</v>
      </c>
    </row>
    <row r="20" spans="1:3" x14ac:dyDescent="0.2">
      <c r="A20" s="139">
        <v>42</v>
      </c>
      <c r="B20" s="26">
        <f>COUNTIF('46'!D:D,'46P'!A20)</f>
        <v>7</v>
      </c>
      <c r="C20" s="131">
        <f t="shared" si="0"/>
        <v>0.05</v>
      </c>
    </row>
    <row r="21" spans="1:3" x14ac:dyDescent="0.2">
      <c r="A21" s="139">
        <v>45</v>
      </c>
      <c r="B21" s="26">
        <f>COUNTIF('46'!D:D,'46P'!A21)</f>
        <v>3</v>
      </c>
      <c r="C21" s="131">
        <f t="shared" si="0"/>
        <v>2.1428571428571429E-2</v>
      </c>
    </row>
    <row r="22" spans="1:3" x14ac:dyDescent="0.2">
      <c r="A22" s="139">
        <v>46</v>
      </c>
      <c r="B22" s="26">
        <f>COUNTIF('46'!D:D,'46P'!A22)</f>
        <v>2</v>
      </c>
      <c r="C22" s="131">
        <f t="shared" si="0"/>
        <v>1.4285714285714285E-2</v>
      </c>
    </row>
    <row r="23" spans="1:3" x14ac:dyDescent="0.2">
      <c r="A23" s="139">
        <v>49</v>
      </c>
      <c r="B23" s="26">
        <f>COUNTIF('46'!D:D,'46P'!A23)</f>
        <v>4</v>
      </c>
      <c r="C23" s="131">
        <f t="shared" si="0"/>
        <v>2.8571428571428571E-2</v>
      </c>
    </row>
    <row r="24" spans="1:3" x14ac:dyDescent="0.2">
      <c r="A24" s="139">
        <v>52</v>
      </c>
      <c r="B24" s="26">
        <f>COUNTIF('46'!D:D,'46P'!A24)</f>
        <v>1</v>
      </c>
      <c r="C24" s="131">
        <f t="shared" si="0"/>
        <v>7.1428571428571426E-3</v>
      </c>
    </row>
    <row r="25" spans="1:3" x14ac:dyDescent="0.2">
      <c r="A25" s="139">
        <v>53</v>
      </c>
      <c r="B25" s="26">
        <f>COUNTIF('46'!D:D,'46P'!A25)</f>
        <v>1</v>
      </c>
      <c r="C25" s="131">
        <f t="shared" si="0"/>
        <v>7.1428571428571426E-3</v>
      </c>
    </row>
    <row r="26" spans="1:3" x14ac:dyDescent="0.2">
      <c r="A26" s="139">
        <v>56</v>
      </c>
      <c r="B26" s="26">
        <f>COUNTIF('46'!D:D,'46P'!A26)</f>
        <v>5</v>
      </c>
      <c r="C26" s="131">
        <f t="shared" si="0"/>
        <v>3.5714285714285712E-2</v>
      </c>
    </row>
    <row r="27" spans="1:3" x14ac:dyDescent="0.2">
      <c r="A27" s="139">
        <v>60</v>
      </c>
      <c r="B27" s="26">
        <f>COUNTIF('46'!D:D,'46P'!A27)</f>
        <v>3</v>
      </c>
      <c r="C27" s="131">
        <f t="shared" si="0"/>
        <v>2.1428571428571429E-2</v>
      </c>
    </row>
    <row r="28" spans="1:3" x14ac:dyDescent="0.2">
      <c r="A28" s="139">
        <v>63</v>
      </c>
      <c r="B28" s="26">
        <f>COUNTIF('46'!D:D,'46P'!A28)</f>
        <v>3</v>
      </c>
      <c r="C28" s="131">
        <f t="shared" si="0"/>
        <v>2.1428571428571429E-2</v>
      </c>
    </row>
    <row r="29" spans="1:3" x14ac:dyDescent="0.2">
      <c r="A29" s="139">
        <v>66</v>
      </c>
      <c r="B29" s="26">
        <f>COUNTIF('46'!D:D,'46P'!A29)</f>
        <v>3</v>
      </c>
      <c r="C29" s="131">
        <f t="shared" si="0"/>
        <v>2.1428571428571429E-2</v>
      </c>
    </row>
    <row r="30" spans="1:3" x14ac:dyDescent="0.2">
      <c r="A30" s="139">
        <v>67</v>
      </c>
      <c r="B30" s="26">
        <f>COUNTIF('46'!D:D,'46P'!A30)</f>
        <v>2</v>
      </c>
      <c r="C30" s="131">
        <f t="shared" si="0"/>
        <v>1.4285714285714285E-2</v>
      </c>
    </row>
    <row r="31" spans="1:3" x14ac:dyDescent="0.2">
      <c r="A31" s="139">
        <v>70</v>
      </c>
      <c r="B31" s="26">
        <f>COUNTIF('46'!D:D,'46P'!A31)</f>
        <v>1</v>
      </c>
      <c r="C31" s="131">
        <f t="shared" si="0"/>
        <v>7.1428571428571426E-3</v>
      </c>
    </row>
    <row r="32" spans="1:3" x14ac:dyDescent="0.2">
      <c r="A32" s="139">
        <v>73</v>
      </c>
      <c r="B32" s="26">
        <f>COUNTIF('46'!D:D,'46P'!A32)</f>
        <v>3</v>
      </c>
      <c r="C32" s="131">
        <f t="shared" si="0"/>
        <v>2.1428571428571429E-2</v>
      </c>
    </row>
    <row r="33" spans="1:3" x14ac:dyDescent="0.2">
      <c r="A33" s="139">
        <v>74</v>
      </c>
      <c r="B33" s="26">
        <f>COUNTIF('46'!D:D,'46P'!A33)</f>
        <v>1</v>
      </c>
      <c r="C33" s="131">
        <f t="shared" si="0"/>
        <v>7.1428571428571426E-3</v>
      </c>
    </row>
    <row r="34" spans="1:3" x14ac:dyDescent="0.2">
      <c r="A34" s="139">
        <v>77</v>
      </c>
      <c r="B34" s="26">
        <f>COUNTIF('46'!D:D,'46P'!A34)</f>
        <v>3</v>
      </c>
      <c r="C34" s="131">
        <f t="shared" si="0"/>
        <v>2.1428571428571429E-2</v>
      </c>
    </row>
    <row r="35" spans="1:3" x14ac:dyDescent="0.2">
      <c r="A35" s="139">
        <v>81</v>
      </c>
      <c r="B35" s="26">
        <f>COUNTIF('46'!D:D,'46P'!A35)</f>
        <v>1</v>
      </c>
      <c r="C35" s="131">
        <f t="shared" ref="C35:C51" si="1">B35/$C$2</f>
        <v>7.1428571428571426E-3</v>
      </c>
    </row>
    <row r="36" spans="1:3" x14ac:dyDescent="0.2">
      <c r="A36" s="139">
        <v>84</v>
      </c>
      <c r="B36" s="26">
        <f>COUNTIF('46'!D:D,'46P'!A36)</f>
        <v>1</v>
      </c>
      <c r="C36" s="131">
        <f t="shared" si="1"/>
        <v>7.1428571428571426E-3</v>
      </c>
    </row>
    <row r="37" spans="1:3" x14ac:dyDescent="0.2">
      <c r="A37" s="139">
        <v>91</v>
      </c>
      <c r="B37" s="26">
        <f>COUNTIF('46'!D:D,'46P'!A37)</f>
        <v>1</v>
      </c>
      <c r="C37" s="131">
        <f t="shared" si="1"/>
        <v>7.1428571428571426E-3</v>
      </c>
    </row>
    <row r="38" spans="1:3" x14ac:dyDescent="0.2">
      <c r="A38" s="139">
        <v>95</v>
      </c>
      <c r="B38" s="26">
        <f>COUNTIF('46'!D:D,'46P'!A38)</f>
        <v>1</v>
      </c>
      <c r="C38" s="131">
        <f t="shared" si="1"/>
        <v>7.1428571428571426E-3</v>
      </c>
    </row>
    <row r="39" spans="1:3" x14ac:dyDescent="0.2">
      <c r="A39" s="139">
        <v>98</v>
      </c>
      <c r="B39" s="26">
        <f>COUNTIF('46'!D:D,'46P'!A39)</f>
        <v>1</v>
      </c>
      <c r="C39" s="131">
        <f t="shared" si="1"/>
        <v>7.1428571428571426E-3</v>
      </c>
    </row>
    <row r="40" spans="1:3" x14ac:dyDescent="0.2">
      <c r="A40" s="139">
        <v>102</v>
      </c>
      <c r="B40" s="26">
        <f>COUNTIF('46'!D:D,'46P'!A40)</f>
        <v>1</v>
      </c>
      <c r="C40" s="131">
        <f t="shared" si="1"/>
        <v>7.1428571428571426E-3</v>
      </c>
    </row>
    <row r="41" spans="1:3" x14ac:dyDescent="0.2">
      <c r="A41" s="139">
        <v>105</v>
      </c>
      <c r="B41" s="26">
        <f>COUNTIF('46'!D:D,'46P'!A41)</f>
        <v>1</v>
      </c>
      <c r="C41" s="131">
        <f t="shared" si="1"/>
        <v>7.1428571428571426E-3</v>
      </c>
    </row>
    <row r="42" spans="1:3" x14ac:dyDescent="0.2">
      <c r="A42" s="139">
        <v>109</v>
      </c>
      <c r="B42" s="26">
        <f>COUNTIF('46'!D:D,'46P'!A42)</f>
        <v>1</v>
      </c>
      <c r="C42" s="131">
        <f t="shared" si="1"/>
        <v>7.1428571428571426E-3</v>
      </c>
    </row>
    <row r="43" spans="1:3" x14ac:dyDescent="0.2">
      <c r="A43" s="139">
        <v>112</v>
      </c>
      <c r="B43" s="26">
        <f>COUNTIF('46'!D:D,'46P'!A43)</f>
        <v>3</v>
      </c>
      <c r="C43" s="131">
        <f t="shared" si="1"/>
        <v>2.1428571428571429E-2</v>
      </c>
    </row>
    <row r="44" spans="1:3" x14ac:dyDescent="0.2">
      <c r="A44" s="139">
        <v>129</v>
      </c>
      <c r="B44" s="26">
        <f>COUNTIF('46'!D:D,'46P'!A44)</f>
        <v>2</v>
      </c>
      <c r="C44" s="131">
        <f t="shared" si="1"/>
        <v>1.4285714285714285E-2</v>
      </c>
    </row>
    <row r="45" spans="1:3" x14ac:dyDescent="0.2">
      <c r="A45" s="139">
        <v>136</v>
      </c>
      <c r="B45" s="26">
        <f>COUNTIF('46'!D:D,'46P'!A45)</f>
        <v>1</v>
      </c>
      <c r="C45" s="131">
        <f t="shared" si="1"/>
        <v>7.1428571428571426E-3</v>
      </c>
    </row>
    <row r="46" spans="1:3" x14ac:dyDescent="0.2">
      <c r="A46" s="139">
        <v>140</v>
      </c>
      <c r="B46" s="26">
        <f>COUNTIF('46'!D:D,'46P'!A46)</f>
        <v>1</v>
      </c>
      <c r="C46" s="131">
        <f t="shared" si="1"/>
        <v>7.1428571428571426E-3</v>
      </c>
    </row>
    <row r="47" spans="1:3" x14ac:dyDescent="0.2">
      <c r="A47" s="139">
        <v>182</v>
      </c>
      <c r="B47" s="26">
        <f>COUNTIF('46'!D:D,'46P'!A47)</f>
        <v>2</v>
      </c>
      <c r="C47" s="131">
        <f t="shared" si="1"/>
        <v>1.4285714285714285E-2</v>
      </c>
    </row>
    <row r="48" spans="1:3" x14ac:dyDescent="0.2">
      <c r="A48" s="139">
        <v>196</v>
      </c>
      <c r="B48" s="26">
        <f>COUNTIF('46'!D:D,'46P'!A48)</f>
        <v>1</v>
      </c>
      <c r="C48" s="131">
        <f t="shared" si="1"/>
        <v>7.1428571428571426E-3</v>
      </c>
    </row>
    <row r="49" spans="1:3" x14ac:dyDescent="0.2">
      <c r="A49" s="139">
        <v>234</v>
      </c>
      <c r="B49" s="26">
        <f>COUNTIF('46'!D:D,'46P'!A49)</f>
        <v>1</v>
      </c>
      <c r="C49" s="131">
        <f t="shared" si="1"/>
        <v>7.1428571428571426E-3</v>
      </c>
    </row>
    <row r="50" spans="1:3" x14ac:dyDescent="0.2">
      <c r="A50" s="139">
        <v>287</v>
      </c>
      <c r="B50" s="26">
        <f>COUNTIF('46'!D:D,'46P'!A50)</f>
        <v>1</v>
      </c>
      <c r="C50" s="131">
        <f t="shared" si="1"/>
        <v>7.1428571428571426E-3</v>
      </c>
    </row>
    <row r="51" spans="1:3" x14ac:dyDescent="0.2">
      <c r="A51" s="139">
        <v>301</v>
      </c>
      <c r="B51" s="26">
        <f>COUNTIF('46'!D:D,'46P'!A51)</f>
        <v>1</v>
      </c>
      <c r="C51" s="131">
        <f t="shared" si="1"/>
        <v>7.1428571428571426E-3</v>
      </c>
    </row>
    <row r="52" spans="1:3" x14ac:dyDescent="0.2">
      <c r="A52" s="139"/>
    </row>
    <row r="53" spans="1:3" x14ac:dyDescent="0.2">
      <c r="A53"/>
    </row>
    <row r="54" spans="1:3" x14ac:dyDescent="0.2">
      <c r="A54"/>
    </row>
    <row r="55" spans="1:3" x14ac:dyDescent="0.2">
      <c r="A55"/>
    </row>
    <row r="56" spans="1:3" x14ac:dyDescent="0.2">
      <c r="A56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</sheetData>
  <autoFilter ref="A2:C51" xr:uid="{63017C75-6749-E843-B502-731506F1FE13}"/>
  <hyperlinks>
    <hyperlink ref="A1" location="'46'!A1" display="Back" xr:uid="{E5EFA500-A9C3-D345-A568-BE0F1F34A926}"/>
  </hyperlinks>
  <pageMargins left="0.7" right="0.7" top="0.75" bottom="0.75" header="0.3" footer="0.3"/>
  <drawing r:id="rId1"/>
</worksheet>
</file>

<file path=xl/worksheets/sheet1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B8A6-B54F-514A-8149-C0B7E560FCDB}">
  <sheetPr codeName="Sheet71" filterMode="1"/>
  <dimension ref="A1:V164"/>
  <sheetViews>
    <sheetView workbookViewId="0">
      <pane xSplit="4" ySplit="17" topLeftCell="E158" activePane="bottomRight" state="frozen"/>
      <selection pane="topRight" activeCell="E1" sqref="E1"/>
      <selection pane="bottomLeft" activeCell="A3" sqref="A3"/>
      <selection pane="bottomRight" activeCell="A17" sqref="A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76</v>
      </c>
      <c r="G17" s="173">
        <f>COUNTIF(A:A,G16)</f>
        <v>59</v>
      </c>
      <c r="H17" s="174">
        <f>COUNTIF(A:A,H16)</f>
        <v>88</v>
      </c>
      <c r="I17" s="175">
        <f>COUNTA(A:A)-2</f>
        <v>147</v>
      </c>
      <c r="J17" s="76" t="str">
        <f>INDEX(A:A,MATCH(K17,B:B,0))</f>
        <v xml:space="preserve">MARDI   </v>
      </c>
      <c r="K17" s="77">
        <f>MAX(B:B)</f>
        <v>45076</v>
      </c>
      <c r="L17" t="s">
        <v>34</v>
      </c>
      <c r="M17" s="2">
        <f>MAX(intro!B:B)</f>
        <v>45146</v>
      </c>
      <c r="N17" s="282">
        <f>_xlfn.STDEV.S(D:D)</f>
        <v>56.506967395132918</v>
      </c>
      <c r="O17" s="282">
        <f>_xlfn.VAR.S(D:D)</f>
        <v>3193.0373641946148</v>
      </c>
      <c r="P17" s="282">
        <f>SQRT(O17)</f>
        <v>56.506967395132918</v>
      </c>
      <c r="Q17" s="285" t="str">
        <f>IF(N17=P17,"OK","NOK")</f>
        <v>OK</v>
      </c>
      <c r="R17" s="282">
        <f>T17-P17</f>
        <v>-8.2946386280096291</v>
      </c>
      <c r="S17" s="69" t="s">
        <v>42</v>
      </c>
      <c r="T17" s="66">
        <f>SUM($D:$D)/(COUNTA($D:$D)-2)</f>
        <v>48.212328767123289</v>
      </c>
      <c r="U17" s="67" t="s">
        <v>44</v>
      </c>
      <c r="V17" s="68">
        <f>MAX($D:$D)</f>
        <v>378</v>
      </c>
    </row>
    <row r="18" spans="1:22" ht="19" hidden="1" x14ac:dyDescent="0.25">
      <c r="A18" s="15" t="s">
        <v>9</v>
      </c>
      <c r="B18" s="18">
        <v>38037</v>
      </c>
      <c r="C18" s="11">
        <v>47</v>
      </c>
      <c r="D18" s="139"/>
      <c r="E18" s="284"/>
      <c r="F18" s="30"/>
      <c r="G18" s="223"/>
      <c r="H18" s="223"/>
      <c r="I18" s="223"/>
      <c r="K18" s="2"/>
      <c r="M18" s="2"/>
      <c r="N18" s="2"/>
      <c r="O18" s="2"/>
      <c r="P18" s="2"/>
      <c r="Q18" s="2"/>
      <c r="S18" s="71"/>
      <c r="T18" s="73"/>
      <c r="V18" s="30"/>
    </row>
    <row r="19" spans="1:22" ht="24" hidden="1" x14ac:dyDescent="0.3">
      <c r="A19" s="15" t="s">
        <v>9</v>
      </c>
      <c r="B19" s="18">
        <v>38058</v>
      </c>
      <c r="C19" s="11">
        <v>47</v>
      </c>
      <c r="D19" s="139">
        <f>B19-B18</f>
        <v>21</v>
      </c>
      <c r="E19" s="284">
        <f>_xlfn.NORM.DIST(D19,$T$17,$N$17,FALSE)</f>
        <v>6.2870733607838097E-3</v>
      </c>
      <c r="F19" s="139"/>
      <c r="G19" s="141"/>
      <c r="H19" s="72"/>
      <c r="M19" s="2"/>
      <c r="N19" s="2"/>
      <c r="O19" s="2"/>
      <c r="P19" s="2"/>
      <c r="Q19" s="2"/>
      <c r="S19" s="71"/>
      <c r="T19" s="73"/>
      <c r="V19" s="30"/>
    </row>
    <row r="20" spans="1:22" hidden="1" x14ac:dyDescent="0.2">
      <c r="A20" s="15" t="s">
        <v>9</v>
      </c>
      <c r="B20" s="18">
        <v>38149</v>
      </c>
      <c r="C20" s="11">
        <v>47</v>
      </c>
      <c r="D20" s="139">
        <f t="shared" ref="D20:D83" si="0">B20-B19</f>
        <v>91</v>
      </c>
      <c r="E20" s="284">
        <f t="shared" ref="E20:E83" si="1">_xlfn.NORM.DIST(D20,$T$17,$N$17,FALSE)</f>
        <v>5.300329022717762E-3</v>
      </c>
      <c r="F20" s="139"/>
    </row>
    <row r="21" spans="1:22" hidden="1" x14ac:dyDescent="0.2">
      <c r="A21" s="15" t="s">
        <v>9</v>
      </c>
      <c r="B21" s="18">
        <v>38352</v>
      </c>
      <c r="C21" s="11">
        <v>47</v>
      </c>
      <c r="D21" s="139">
        <f t="shared" si="0"/>
        <v>203</v>
      </c>
      <c r="E21" s="284">
        <f t="shared" si="1"/>
        <v>1.6573932458123096E-4</v>
      </c>
      <c r="F21" s="139"/>
    </row>
    <row r="22" spans="1:22" hidden="1" x14ac:dyDescent="0.2">
      <c r="A22" s="15" t="s">
        <v>9</v>
      </c>
      <c r="B22" s="18">
        <v>38359</v>
      </c>
      <c r="C22" s="11">
        <v>47</v>
      </c>
      <c r="D22" s="139">
        <f t="shared" si="0"/>
        <v>7</v>
      </c>
      <c r="E22" s="284">
        <f t="shared" si="1"/>
        <v>5.4113053828756972E-3</v>
      </c>
      <c r="F22" s="139"/>
    </row>
    <row r="23" spans="1:22" hidden="1" x14ac:dyDescent="0.2">
      <c r="A23" s="15" t="s">
        <v>9</v>
      </c>
      <c r="B23" s="18">
        <v>38443</v>
      </c>
      <c r="C23" s="11">
        <v>47</v>
      </c>
      <c r="D23" s="139">
        <f t="shared" si="0"/>
        <v>84</v>
      </c>
      <c r="E23" s="284">
        <f t="shared" si="1"/>
        <v>5.7770783616554527E-3</v>
      </c>
      <c r="F23" s="139"/>
    </row>
    <row r="24" spans="1:22" hidden="1" x14ac:dyDescent="0.2">
      <c r="A24" s="15" t="s">
        <v>9</v>
      </c>
      <c r="B24" s="18">
        <v>38464</v>
      </c>
      <c r="C24" s="11">
        <v>47</v>
      </c>
      <c r="D24" s="139">
        <f t="shared" si="0"/>
        <v>21</v>
      </c>
      <c r="E24" s="284">
        <f t="shared" si="1"/>
        <v>6.2870733607838097E-3</v>
      </c>
      <c r="F24" s="139"/>
    </row>
    <row r="25" spans="1:22" hidden="1" x14ac:dyDescent="0.2">
      <c r="A25" s="15" t="s">
        <v>9</v>
      </c>
      <c r="B25" s="18">
        <v>38492</v>
      </c>
      <c r="C25" s="11">
        <v>47</v>
      </c>
      <c r="D25" s="139">
        <f t="shared" si="0"/>
        <v>28</v>
      </c>
      <c r="E25" s="284">
        <f t="shared" si="1"/>
        <v>6.6225434611975904E-3</v>
      </c>
      <c r="F25" s="139"/>
    </row>
    <row r="26" spans="1:22" hidden="1" x14ac:dyDescent="0.2">
      <c r="A26" s="15" t="s">
        <v>9</v>
      </c>
      <c r="B26" s="18">
        <v>38513</v>
      </c>
      <c r="C26" s="11">
        <v>47</v>
      </c>
      <c r="D26" s="139">
        <f t="shared" si="0"/>
        <v>21</v>
      </c>
      <c r="E26" s="284">
        <f t="shared" si="1"/>
        <v>6.2870733607838097E-3</v>
      </c>
      <c r="F26" s="139"/>
    </row>
    <row r="27" spans="1:22" hidden="1" x14ac:dyDescent="0.2">
      <c r="A27" s="15" t="s">
        <v>9</v>
      </c>
      <c r="B27" s="18">
        <v>38618</v>
      </c>
      <c r="C27" s="11">
        <v>47</v>
      </c>
      <c r="D27" s="139">
        <f t="shared" si="0"/>
        <v>105</v>
      </c>
      <c r="E27" s="284">
        <f t="shared" si="1"/>
        <v>4.260867862229528E-3</v>
      </c>
      <c r="F27" s="139"/>
    </row>
    <row r="28" spans="1:22" hidden="1" x14ac:dyDescent="0.2">
      <c r="A28" s="15" t="s">
        <v>9</v>
      </c>
      <c r="B28" s="18">
        <v>38625</v>
      </c>
      <c r="C28" s="11">
        <v>47</v>
      </c>
      <c r="D28" s="139">
        <f t="shared" si="0"/>
        <v>7</v>
      </c>
      <c r="E28" s="284">
        <f t="shared" si="1"/>
        <v>5.4113053828756972E-3</v>
      </c>
      <c r="F28" s="139"/>
    </row>
    <row r="29" spans="1:22" hidden="1" x14ac:dyDescent="0.2">
      <c r="A29" s="15" t="s">
        <v>9</v>
      </c>
      <c r="B29" s="18">
        <v>38653</v>
      </c>
      <c r="C29" s="11">
        <v>47</v>
      </c>
      <c r="D29" s="139">
        <f t="shared" si="0"/>
        <v>28</v>
      </c>
      <c r="E29" s="284">
        <f t="shared" si="1"/>
        <v>6.6225434611975904E-3</v>
      </c>
      <c r="F29" s="139"/>
    </row>
    <row r="30" spans="1:22" hidden="1" x14ac:dyDescent="0.2">
      <c r="A30" s="15" t="s">
        <v>9</v>
      </c>
      <c r="B30" s="18">
        <v>38681</v>
      </c>
      <c r="C30" s="11">
        <v>47</v>
      </c>
      <c r="D30" s="139">
        <f t="shared" si="0"/>
        <v>28</v>
      </c>
      <c r="E30" s="284">
        <f t="shared" si="1"/>
        <v>6.6225434611975904E-3</v>
      </c>
      <c r="F30" s="139"/>
    </row>
    <row r="31" spans="1:22" hidden="1" x14ac:dyDescent="0.2">
      <c r="A31" s="15" t="s">
        <v>9</v>
      </c>
      <c r="B31" s="18">
        <v>38772</v>
      </c>
      <c r="C31" s="11">
        <v>47</v>
      </c>
      <c r="D31" s="139">
        <f t="shared" si="0"/>
        <v>91</v>
      </c>
      <c r="E31" s="284">
        <f t="shared" si="1"/>
        <v>5.300329022717762E-3</v>
      </c>
      <c r="F31" s="139"/>
    </row>
    <row r="32" spans="1:22" hidden="1" x14ac:dyDescent="0.2">
      <c r="A32" s="15" t="s">
        <v>9</v>
      </c>
      <c r="B32" s="18">
        <v>38800</v>
      </c>
      <c r="C32" s="11">
        <v>47</v>
      </c>
      <c r="D32" s="139">
        <f t="shared" si="0"/>
        <v>28</v>
      </c>
      <c r="E32" s="284">
        <f t="shared" si="1"/>
        <v>6.6225434611975904E-3</v>
      </c>
      <c r="F32" s="139"/>
    </row>
    <row r="33" spans="1:6" hidden="1" x14ac:dyDescent="0.2">
      <c r="A33" s="15" t="s">
        <v>9</v>
      </c>
      <c r="B33" s="18">
        <v>38940</v>
      </c>
      <c r="C33" s="11">
        <v>47</v>
      </c>
      <c r="D33" s="139">
        <f t="shared" si="0"/>
        <v>140</v>
      </c>
      <c r="E33" s="284">
        <f t="shared" si="1"/>
        <v>1.8873612709361641E-3</v>
      </c>
      <c r="F33" s="139"/>
    </row>
    <row r="34" spans="1:6" hidden="1" x14ac:dyDescent="0.2">
      <c r="A34" s="15" t="s">
        <v>9</v>
      </c>
      <c r="B34" s="18">
        <v>38954</v>
      </c>
      <c r="C34" s="11">
        <v>47</v>
      </c>
      <c r="D34" s="139">
        <f t="shared" si="0"/>
        <v>14</v>
      </c>
      <c r="E34" s="284">
        <f t="shared" si="1"/>
        <v>5.877702540828816E-3</v>
      </c>
      <c r="F34" s="139"/>
    </row>
    <row r="35" spans="1:6" hidden="1" x14ac:dyDescent="0.2">
      <c r="A35" s="15" t="s">
        <v>9</v>
      </c>
      <c r="B35" s="18">
        <v>39010</v>
      </c>
      <c r="C35" s="11">
        <v>47</v>
      </c>
      <c r="D35" s="139">
        <f t="shared" si="0"/>
        <v>56</v>
      </c>
      <c r="E35" s="284">
        <f t="shared" si="1"/>
        <v>6.99332353057936E-3</v>
      </c>
      <c r="F35" s="139"/>
    </row>
    <row r="36" spans="1:6" hidden="1" x14ac:dyDescent="0.2">
      <c r="A36" s="15" t="s">
        <v>9</v>
      </c>
      <c r="B36" s="18">
        <v>39059</v>
      </c>
      <c r="C36" s="11">
        <v>47</v>
      </c>
      <c r="D36" s="139">
        <f t="shared" si="0"/>
        <v>49</v>
      </c>
      <c r="E36" s="284">
        <f t="shared" si="1"/>
        <v>7.0593688222027303E-3</v>
      </c>
      <c r="F36" s="139"/>
    </row>
    <row r="37" spans="1:6" hidden="1" x14ac:dyDescent="0.2">
      <c r="A37" s="15" t="s">
        <v>9</v>
      </c>
      <c r="B37" s="18">
        <v>39367</v>
      </c>
      <c r="C37" s="11">
        <v>47</v>
      </c>
      <c r="D37" s="139">
        <f t="shared" si="0"/>
        <v>308</v>
      </c>
      <c r="E37" s="284">
        <f t="shared" si="1"/>
        <v>1.815830955823604E-7</v>
      </c>
      <c r="F37" s="139"/>
    </row>
    <row r="38" spans="1:6" hidden="1" x14ac:dyDescent="0.2">
      <c r="A38" s="15" t="s">
        <v>9</v>
      </c>
      <c r="B38" s="18">
        <v>39479</v>
      </c>
      <c r="C38" s="11">
        <v>47</v>
      </c>
      <c r="D38" s="139">
        <f t="shared" si="0"/>
        <v>112</v>
      </c>
      <c r="E38" s="284">
        <f t="shared" si="1"/>
        <v>3.7333502111624615E-3</v>
      </c>
      <c r="F38" s="139"/>
    </row>
    <row r="39" spans="1:6" hidden="1" x14ac:dyDescent="0.2">
      <c r="A39" s="15" t="s">
        <v>9</v>
      </c>
      <c r="B39" s="18">
        <v>39507</v>
      </c>
      <c r="C39" s="11">
        <v>47</v>
      </c>
      <c r="D39" s="139">
        <f t="shared" si="0"/>
        <v>28</v>
      </c>
      <c r="E39" s="284">
        <f t="shared" si="1"/>
        <v>6.6225434611975904E-3</v>
      </c>
      <c r="F39" s="139"/>
    </row>
    <row r="40" spans="1:6" hidden="1" x14ac:dyDescent="0.2">
      <c r="A40" s="15" t="s">
        <v>9</v>
      </c>
      <c r="B40" s="18">
        <v>39542</v>
      </c>
      <c r="C40" s="11">
        <v>47</v>
      </c>
      <c r="D40" s="139">
        <f t="shared" si="0"/>
        <v>35</v>
      </c>
      <c r="E40" s="284">
        <f t="shared" si="1"/>
        <v>6.8696794219154636E-3</v>
      </c>
      <c r="F40" s="139"/>
    </row>
    <row r="41" spans="1:6" hidden="1" x14ac:dyDescent="0.2">
      <c r="A41" s="15" t="s">
        <v>9</v>
      </c>
      <c r="B41" s="18">
        <v>39920</v>
      </c>
      <c r="C41" s="11">
        <v>47</v>
      </c>
      <c r="D41" s="139">
        <f t="shared" si="0"/>
        <v>378</v>
      </c>
      <c r="E41" s="284">
        <f t="shared" si="1"/>
        <v>2.8341917778998377E-10</v>
      </c>
      <c r="F41" s="139"/>
    </row>
    <row r="42" spans="1:6" hidden="1" x14ac:dyDescent="0.2">
      <c r="A42" s="15" t="s">
        <v>9</v>
      </c>
      <c r="B42" s="18">
        <v>39934</v>
      </c>
      <c r="C42" s="11">
        <v>47</v>
      </c>
      <c r="D42" s="139">
        <f t="shared" si="0"/>
        <v>14</v>
      </c>
      <c r="E42" s="284">
        <f t="shared" si="1"/>
        <v>5.877702540828816E-3</v>
      </c>
      <c r="F42" s="139"/>
    </row>
    <row r="43" spans="1:6" hidden="1" x14ac:dyDescent="0.2">
      <c r="A43" s="15" t="s">
        <v>9</v>
      </c>
      <c r="B43" s="18">
        <v>39962</v>
      </c>
      <c r="C43" s="11">
        <v>47</v>
      </c>
      <c r="D43" s="139">
        <f t="shared" si="0"/>
        <v>28</v>
      </c>
      <c r="E43" s="284">
        <f t="shared" si="1"/>
        <v>6.6225434611975904E-3</v>
      </c>
      <c r="F43" s="139"/>
    </row>
    <row r="44" spans="1:6" hidden="1" x14ac:dyDescent="0.2">
      <c r="A44" s="15" t="s">
        <v>9</v>
      </c>
      <c r="B44" s="18">
        <v>39997</v>
      </c>
      <c r="C44" s="11">
        <v>47</v>
      </c>
      <c r="D44" s="139">
        <f t="shared" si="0"/>
        <v>35</v>
      </c>
      <c r="E44" s="284">
        <f t="shared" si="1"/>
        <v>6.8696794219154636E-3</v>
      </c>
      <c r="F44" s="139"/>
    </row>
    <row r="45" spans="1:6" hidden="1" x14ac:dyDescent="0.2">
      <c r="A45" s="15" t="s">
        <v>9</v>
      </c>
      <c r="B45" s="18">
        <v>40018</v>
      </c>
      <c r="C45" s="11">
        <v>47</v>
      </c>
      <c r="D45" s="139">
        <f t="shared" si="0"/>
        <v>21</v>
      </c>
      <c r="E45" s="284">
        <f t="shared" si="1"/>
        <v>6.2870733607838097E-3</v>
      </c>
      <c r="F45" s="139"/>
    </row>
    <row r="46" spans="1:6" hidden="1" x14ac:dyDescent="0.2">
      <c r="A46" s="15" t="s">
        <v>9</v>
      </c>
      <c r="B46" s="18">
        <v>40102</v>
      </c>
      <c r="C46" s="11">
        <v>47</v>
      </c>
      <c r="D46" s="139">
        <f t="shared" si="0"/>
        <v>84</v>
      </c>
      <c r="E46" s="284">
        <f t="shared" si="1"/>
        <v>5.7770783616554527E-3</v>
      </c>
      <c r="F46" s="139"/>
    </row>
    <row r="47" spans="1:6" hidden="1" x14ac:dyDescent="0.2">
      <c r="A47" s="15" t="s">
        <v>9</v>
      </c>
      <c r="B47" s="18">
        <v>40137</v>
      </c>
      <c r="C47" s="11">
        <v>47</v>
      </c>
      <c r="D47" s="139">
        <f t="shared" si="0"/>
        <v>35</v>
      </c>
      <c r="E47" s="284">
        <f t="shared" si="1"/>
        <v>6.8696794219154636E-3</v>
      </c>
      <c r="F47" s="139"/>
    </row>
    <row r="48" spans="1:6" hidden="1" x14ac:dyDescent="0.2">
      <c r="A48" s="15" t="s">
        <v>9</v>
      </c>
      <c r="B48" s="18">
        <v>40312</v>
      </c>
      <c r="C48" s="11">
        <v>47</v>
      </c>
      <c r="D48" s="139">
        <f t="shared" si="0"/>
        <v>175</v>
      </c>
      <c r="E48" s="284">
        <f t="shared" si="1"/>
        <v>5.6963429565042945E-4</v>
      </c>
      <c r="F48" s="139"/>
    </row>
    <row r="49" spans="1:6" hidden="1" x14ac:dyDescent="0.2">
      <c r="A49" s="15" t="s">
        <v>9</v>
      </c>
      <c r="B49" s="18">
        <v>40403</v>
      </c>
      <c r="C49" s="11">
        <v>47</v>
      </c>
      <c r="D49" s="139">
        <f t="shared" si="0"/>
        <v>91</v>
      </c>
      <c r="E49" s="284">
        <f t="shared" si="1"/>
        <v>5.300329022717762E-3</v>
      </c>
      <c r="F49" s="139"/>
    </row>
    <row r="50" spans="1:6" hidden="1" x14ac:dyDescent="0.2">
      <c r="A50" t="s">
        <v>9</v>
      </c>
      <c r="B50" s="2">
        <v>40424</v>
      </c>
      <c r="C50" s="6">
        <v>47</v>
      </c>
      <c r="D50" s="139">
        <f t="shared" si="0"/>
        <v>21</v>
      </c>
      <c r="E50" s="284">
        <f t="shared" si="1"/>
        <v>6.2870733607838097E-3</v>
      </c>
      <c r="F50" s="139"/>
    </row>
    <row r="51" spans="1:6" hidden="1" x14ac:dyDescent="0.2">
      <c r="A51" t="s">
        <v>9</v>
      </c>
      <c r="B51" s="2">
        <v>40494</v>
      </c>
      <c r="C51" s="6">
        <v>47</v>
      </c>
      <c r="D51" s="139">
        <f t="shared" si="0"/>
        <v>70</v>
      </c>
      <c r="E51" s="284">
        <f t="shared" si="1"/>
        <v>6.5542833124347718E-3</v>
      </c>
      <c r="F51" s="139"/>
    </row>
    <row r="52" spans="1:6" hidden="1" x14ac:dyDescent="0.2">
      <c r="A52" t="s">
        <v>9</v>
      </c>
      <c r="B52" s="2">
        <v>40578</v>
      </c>
      <c r="C52" s="6">
        <v>47</v>
      </c>
      <c r="D52" s="139">
        <f t="shared" si="0"/>
        <v>84</v>
      </c>
      <c r="E52" s="284">
        <f t="shared" si="1"/>
        <v>5.7770783616554527E-3</v>
      </c>
      <c r="F52" s="139"/>
    </row>
    <row r="53" spans="1:6" hidden="1" x14ac:dyDescent="0.2">
      <c r="A53" t="s">
        <v>9</v>
      </c>
      <c r="B53" s="2">
        <v>40641</v>
      </c>
      <c r="C53" s="6">
        <v>47</v>
      </c>
      <c r="D53" s="139">
        <f t="shared" si="0"/>
        <v>63</v>
      </c>
      <c r="E53" s="284">
        <f t="shared" si="1"/>
        <v>6.822392996993336E-3</v>
      </c>
      <c r="F53" s="139"/>
    </row>
    <row r="54" spans="1:6" hidden="1" x14ac:dyDescent="0.2">
      <c r="A54" t="s">
        <v>9</v>
      </c>
      <c r="B54" s="2">
        <v>40676</v>
      </c>
      <c r="C54" s="6">
        <v>47</v>
      </c>
      <c r="D54" s="139">
        <f t="shared" si="0"/>
        <v>35</v>
      </c>
      <c r="E54" s="284">
        <f t="shared" si="1"/>
        <v>6.8696794219154636E-3</v>
      </c>
      <c r="F54" s="139"/>
    </row>
    <row r="55" spans="1:6" hidden="1" x14ac:dyDescent="0.2">
      <c r="A55" t="s">
        <v>10</v>
      </c>
      <c r="B55" s="2">
        <v>40729</v>
      </c>
      <c r="C55" s="6">
        <v>47</v>
      </c>
      <c r="D55" s="139">
        <f t="shared" si="0"/>
        <v>53</v>
      </c>
      <c r="E55" s="284">
        <f t="shared" si="1"/>
        <v>7.0347591789255296E-3</v>
      </c>
      <c r="F55" s="139"/>
    </row>
    <row r="56" spans="1:6" hidden="1" x14ac:dyDescent="0.2">
      <c r="A56" t="s">
        <v>10</v>
      </c>
      <c r="B56" s="2">
        <v>40792</v>
      </c>
      <c r="C56" s="6">
        <v>47</v>
      </c>
      <c r="D56" s="139">
        <f t="shared" si="0"/>
        <v>63</v>
      </c>
      <c r="E56" s="284">
        <f t="shared" si="1"/>
        <v>6.822392996993336E-3</v>
      </c>
      <c r="F56" s="139"/>
    </row>
    <row r="57" spans="1:6" hidden="1" x14ac:dyDescent="0.2">
      <c r="A57" t="s">
        <v>9</v>
      </c>
      <c r="B57" s="2">
        <v>40830</v>
      </c>
      <c r="C57" s="6">
        <v>47</v>
      </c>
      <c r="D57" s="139">
        <f t="shared" si="0"/>
        <v>38</v>
      </c>
      <c r="E57" s="284">
        <f t="shared" si="1"/>
        <v>6.9456925690453853E-3</v>
      </c>
      <c r="F57" s="139"/>
    </row>
    <row r="58" spans="1:6" hidden="1" x14ac:dyDescent="0.2">
      <c r="A58" t="s">
        <v>10</v>
      </c>
      <c r="B58" s="2">
        <v>40862</v>
      </c>
      <c r="C58" s="6">
        <v>47</v>
      </c>
      <c r="D58" s="139">
        <f t="shared" si="0"/>
        <v>32</v>
      </c>
      <c r="E58" s="284">
        <f t="shared" si="1"/>
        <v>6.7753739261227604E-3</v>
      </c>
      <c r="F58" s="139"/>
    </row>
    <row r="59" spans="1:6" hidden="1" x14ac:dyDescent="0.2">
      <c r="A59" t="s">
        <v>9</v>
      </c>
      <c r="B59" s="2">
        <v>40886</v>
      </c>
      <c r="C59" s="6">
        <v>47</v>
      </c>
      <c r="D59" s="139">
        <f t="shared" si="0"/>
        <v>24</v>
      </c>
      <c r="E59" s="284">
        <f t="shared" si="1"/>
        <v>6.4408051105480091E-3</v>
      </c>
      <c r="F59" s="139"/>
    </row>
    <row r="60" spans="1:6" hidden="1" x14ac:dyDescent="0.2">
      <c r="A60" t="s">
        <v>9</v>
      </c>
      <c r="B60" s="2">
        <v>40956</v>
      </c>
      <c r="C60" s="6">
        <v>47</v>
      </c>
      <c r="D60" s="139">
        <f t="shared" si="0"/>
        <v>70</v>
      </c>
      <c r="E60" s="284">
        <f t="shared" si="1"/>
        <v>6.5542833124347718E-3</v>
      </c>
      <c r="F60" s="139"/>
    </row>
    <row r="61" spans="1:6" hidden="1" x14ac:dyDescent="0.2">
      <c r="A61" t="s">
        <v>10</v>
      </c>
      <c r="B61" s="2">
        <v>40974</v>
      </c>
      <c r="C61" s="6">
        <v>47</v>
      </c>
      <c r="D61" s="139">
        <f t="shared" si="0"/>
        <v>18</v>
      </c>
      <c r="E61" s="284">
        <f t="shared" si="1"/>
        <v>6.1197373176074899E-3</v>
      </c>
      <c r="F61" s="139"/>
    </row>
    <row r="62" spans="1:6" hidden="1" x14ac:dyDescent="0.2">
      <c r="A62" t="s">
        <v>9</v>
      </c>
      <c r="B62" s="2">
        <v>40977</v>
      </c>
      <c r="C62" s="6">
        <v>47</v>
      </c>
      <c r="D62" s="139">
        <f t="shared" si="0"/>
        <v>3</v>
      </c>
      <c r="E62" s="284">
        <f t="shared" si="1"/>
        <v>5.1261616319816039E-3</v>
      </c>
      <c r="F62" s="139"/>
    </row>
    <row r="63" spans="1:6" hidden="1" x14ac:dyDescent="0.2">
      <c r="A63" t="s">
        <v>10</v>
      </c>
      <c r="B63" s="2">
        <v>40981</v>
      </c>
      <c r="C63" s="6">
        <v>47</v>
      </c>
      <c r="D63" s="139">
        <f t="shared" si="0"/>
        <v>4</v>
      </c>
      <c r="E63" s="284">
        <f t="shared" si="1"/>
        <v>5.1984485754300886E-3</v>
      </c>
      <c r="F63" s="139"/>
    </row>
    <row r="64" spans="1:6" hidden="1" x14ac:dyDescent="0.2">
      <c r="A64" t="s">
        <v>9</v>
      </c>
      <c r="B64" s="2">
        <v>41047</v>
      </c>
      <c r="C64" s="6">
        <v>47</v>
      </c>
      <c r="D64" s="139">
        <f t="shared" si="0"/>
        <v>66</v>
      </c>
      <c r="E64" s="284">
        <f t="shared" si="1"/>
        <v>6.7187847758209737E-3</v>
      </c>
      <c r="F64" s="139"/>
    </row>
    <row r="65" spans="1:6" hidden="1" x14ac:dyDescent="0.2">
      <c r="A65" t="s">
        <v>10</v>
      </c>
      <c r="B65" s="2">
        <v>41065</v>
      </c>
      <c r="C65" s="6">
        <v>47</v>
      </c>
      <c r="D65" s="139">
        <f t="shared" si="0"/>
        <v>18</v>
      </c>
      <c r="E65" s="284">
        <f t="shared" si="1"/>
        <v>6.1197373176074899E-3</v>
      </c>
      <c r="F65" s="139"/>
    </row>
    <row r="66" spans="1:6" hidden="1" x14ac:dyDescent="0.2">
      <c r="A66" t="s">
        <v>9</v>
      </c>
      <c r="B66" s="2">
        <v>41222</v>
      </c>
      <c r="C66" s="6">
        <v>47</v>
      </c>
      <c r="D66" s="139">
        <f t="shared" si="0"/>
        <v>157</v>
      </c>
      <c r="E66" s="284">
        <f t="shared" si="1"/>
        <v>1.1065418346082479E-3</v>
      </c>
      <c r="F66" s="139"/>
    </row>
    <row r="67" spans="1:6" hidden="1" x14ac:dyDescent="0.2">
      <c r="A67" t="s">
        <v>10</v>
      </c>
      <c r="B67" s="2">
        <v>41282</v>
      </c>
      <c r="C67" s="6">
        <v>47</v>
      </c>
      <c r="D67" s="139">
        <f t="shared" si="0"/>
        <v>60</v>
      </c>
      <c r="E67" s="284">
        <f t="shared" si="1"/>
        <v>6.9081000623383527E-3</v>
      </c>
      <c r="F67" s="139"/>
    </row>
    <row r="68" spans="1:6" hidden="1" x14ac:dyDescent="0.2">
      <c r="A68" t="s">
        <v>10</v>
      </c>
      <c r="B68" s="2">
        <v>41289</v>
      </c>
      <c r="C68" s="6">
        <v>47</v>
      </c>
      <c r="D68" s="139">
        <f t="shared" si="0"/>
        <v>7</v>
      </c>
      <c r="E68" s="284">
        <f t="shared" si="1"/>
        <v>5.4113053828756972E-3</v>
      </c>
      <c r="F68" s="139"/>
    </row>
    <row r="69" spans="1:6" hidden="1" x14ac:dyDescent="0.2">
      <c r="A69" t="s">
        <v>9</v>
      </c>
      <c r="B69" s="2">
        <v>41439</v>
      </c>
      <c r="C69" s="6">
        <v>47</v>
      </c>
      <c r="D69" s="139">
        <f t="shared" si="0"/>
        <v>150</v>
      </c>
      <c r="E69" s="284">
        <f t="shared" si="1"/>
        <v>1.393834650435011E-3</v>
      </c>
      <c r="F69" s="139"/>
    </row>
    <row r="70" spans="1:6" hidden="1" x14ac:dyDescent="0.2">
      <c r="A70" t="s">
        <v>9</v>
      </c>
      <c r="B70" s="2">
        <v>41453</v>
      </c>
      <c r="C70" s="6">
        <v>47</v>
      </c>
      <c r="D70" s="139">
        <f t="shared" si="0"/>
        <v>14</v>
      </c>
      <c r="E70" s="284">
        <f t="shared" si="1"/>
        <v>5.877702540828816E-3</v>
      </c>
      <c r="F70" s="139"/>
    </row>
    <row r="71" spans="1:6" hidden="1" x14ac:dyDescent="0.2">
      <c r="A71" t="s">
        <v>10</v>
      </c>
      <c r="B71" s="2">
        <v>41471</v>
      </c>
      <c r="C71" s="6">
        <v>47</v>
      </c>
      <c r="D71" s="139">
        <f t="shared" si="0"/>
        <v>18</v>
      </c>
      <c r="E71" s="284">
        <f t="shared" si="1"/>
        <v>6.1197373176074899E-3</v>
      </c>
      <c r="F71" s="139"/>
    </row>
    <row r="72" spans="1:6" hidden="1" x14ac:dyDescent="0.2">
      <c r="A72" t="s">
        <v>10</v>
      </c>
      <c r="B72" s="2">
        <v>41492</v>
      </c>
      <c r="C72" s="6">
        <v>47</v>
      </c>
      <c r="D72" s="139">
        <f t="shared" si="0"/>
        <v>21</v>
      </c>
      <c r="E72" s="284">
        <f t="shared" si="1"/>
        <v>6.2870733607838097E-3</v>
      </c>
      <c r="F72" s="139"/>
    </row>
    <row r="73" spans="1:6" hidden="1" x14ac:dyDescent="0.2">
      <c r="A73" t="s">
        <v>10</v>
      </c>
      <c r="B73" s="2">
        <v>41499</v>
      </c>
      <c r="C73" s="6">
        <v>47</v>
      </c>
      <c r="D73" s="139">
        <f t="shared" si="0"/>
        <v>7</v>
      </c>
      <c r="E73" s="284">
        <f t="shared" si="1"/>
        <v>5.4113053828756972E-3</v>
      </c>
      <c r="F73" s="139"/>
    </row>
    <row r="74" spans="1:6" hidden="1" x14ac:dyDescent="0.2">
      <c r="A74" t="s">
        <v>10</v>
      </c>
      <c r="B74" s="2">
        <v>41562</v>
      </c>
      <c r="C74" s="6">
        <v>47</v>
      </c>
      <c r="D74" s="139">
        <f t="shared" si="0"/>
        <v>63</v>
      </c>
      <c r="E74" s="284">
        <f t="shared" si="1"/>
        <v>6.822392996993336E-3</v>
      </c>
      <c r="F74" s="139"/>
    </row>
    <row r="75" spans="1:6" hidden="1" x14ac:dyDescent="0.2">
      <c r="A75" t="s">
        <v>9</v>
      </c>
      <c r="B75" s="2">
        <v>41565</v>
      </c>
      <c r="C75" s="6">
        <v>47</v>
      </c>
      <c r="D75" s="139">
        <f t="shared" si="0"/>
        <v>3</v>
      </c>
      <c r="E75" s="284">
        <f t="shared" si="1"/>
        <v>5.1261616319816039E-3</v>
      </c>
      <c r="F75" s="139"/>
    </row>
    <row r="76" spans="1:6" hidden="1" x14ac:dyDescent="0.2">
      <c r="A76" t="s">
        <v>9</v>
      </c>
      <c r="B76" s="2">
        <v>41677</v>
      </c>
      <c r="C76" s="6">
        <v>47</v>
      </c>
      <c r="D76" s="139">
        <f t="shared" si="0"/>
        <v>112</v>
      </c>
      <c r="E76" s="284">
        <f t="shared" si="1"/>
        <v>3.7333502111624615E-3</v>
      </c>
      <c r="F76" s="139"/>
    </row>
    <row r="77" spans="1:6" hidden="1" x14ac:dyDescent="0.2">
      <c r="A77" t="s">
        <v>10</v>
      </c>
      <c r="B77" s="2">
        <v>41681</v>
      </c>
      <c r="C77" s="6">
        <v>47</v>
      </c>
      <c r="D77" s="139">
        <f t="shared" si="0"/>
        <v>4</v>
      </c>
      <c r="E77" s="284">
        <f t="shared" si="1"/>
        <v>5.1984485754300886E-3</v>
      </c>
      <c r="F77" s="139"/>
    </row>
    <row r="78" spans="1:6" hidden="1" x14ac:dyDescent="0.2">
      <c r="A78" t="s">
        <v>10</v>
      </c>
      <c r="B78" s="2">
        <v>41744</v>
      </c>
      <c r="C78" s="6">
        <v>47</v>
      </c>
      <c r="D78" s="139">
        <f t="shared" si="0"/>
        <v>63</v>
      </c>
      <c r="E78" s="284">
        <f t="shared" si="1"/>
        <v>6.822392996993336E-3</v>
      </c>
      <c r="F78" s="139"/>
    </row>
    <row r="79" spans="1:6" hidden="1" x14ac:dyDescent="0.2">
      <c r="A79" t="s">
        <v>9</v>
      </c>
      <c r="B79" s="2">
        <v>41747</v>
      </c>
      <c r="C79" s="6">
        <v>47</v>
      </c>
      <c r="D79" s="139">
        <f t="shared" si="0"/>
        <v>3</v>
      </c>
      <c r="E79" s="284">
        <f t="shared" si="1"/>
        <v>5.1261616319816039E-3</v>
      </c>
      <c r="F79" s="139"/>
    </row>
    <row r="80" spans="1:6" hidden="1" x14ac:dyDescent="0.2">
      <c r="A80" t="s">
        <v>10</v>
      </c>
      <c r="B80" s="2">
        <v>41772</v>
      </c>
      <c r="C80" s="6">
        <v>47</v>
      </c>
      <c r="D80" s="139">
        <f t="shared" si="0"/>
        <v>25</v>
      </c>
      <c r="E80" s="284">
        <f t="shared" si="1"/>
        <v>6.488814253757475E-3</v>
      </c>
      <c r="F80" s="139"/>
    </row>
    <row r="81" spans="1:6" hidden="1" x14ac:dyDescent="0.2">
      <c r="A81" t="s">
        <v>10</v>
      </c>
      <c r="B81" s="2">
        <v>41779</v>
      </c>
      <c r="C81" s="6">
        <v>47</v>
      </c>
      <c r="D81" s="139">
        <f t="shared" si="0"/>
        <v>7</v>
      </c>
      <c r="E81" s="284">
        <f t="shared" si="1"/>
        <v>5.4113053828756972E-3</v>
      </c>
      <c r="F81" s="139"/>
    </row>
    <row r="82" spans="1:6" hidden="1" x14ac:dyDescent="0.2">
      <c r="A82" t="s">
        <v>9</v>
      </c>
      <c r="B82" s="2">
        <v>41782</v>
      </c>
      <c r="C82" s="6">
        <v>47</v>
      </c>
      <c r="D82" s="139">
        <f t="shared" si="0"/>
        <v>3</v>
      </c>
      <c r="E82" s="284">
        <f t="shared" si="1"/>
        <v>5.1261616319816039E-3</v>
      </c>
      <c r="F82" s="139"/>
    </row>
    <row r="83" spans="1:6" hidden="1" x14ac:dyDescent="0.2">
      <c r="A83" t="s">
        <v>9</v>
      </c>
      <c r="B83" s="2">
        <v>41824</v>
      </c>
      <c r="C83" s="6">
        <v>47</v>
      </c>
      <c r="D83" s="139">
        <f t="shared" si="0"/>
        <v>42</v>
      </c>
      <c r="E83" s="284">
        <f t="shared" si="1"/>
        <v>7.0175172583912407E-3</v>
      </c>
      <c r="F83" s="139"/>
    </row>
    <row r="84" spans="1:6" hidden="1" x14ac:dyDescent="0.2">
      <c r="A84" t="s">
        <v>10</v>
      </c>
      <c r="B84" s="2">
        <v>41870</v>
      </c>
      <c r="C84" s="6">
        <v>47</v>
      </c>
      <c r="D84" s="139">
        <f t="shared" ref="D84:D147" si="2">B84-B83</f>
        <v>46</v>
      </c>
      <c r="E84" s="284">
        <f t="shared" ref="E84:E147" si="3">_xlfn.NORM.DIST(D84,$T$17,$N$17,FALSE)</f>
        <v>7.0546458184639008E-3</v>
      </c>
      <c r="F84" s="139"/>
    </row>
    <row r="85" spans="1:6" hidden="1" x14ac:dyDescent="0.2">
      <c r="A85" t="s">
        <v>9</v>
      </c>
      <c r="B85" s="2">
        <v>41908</v>
      </c>
      <c r="C85" s="6">
        <v>47</v>
      </c>
      <c r="D85" s="139">
        <f t="shared" si="2"/>
        <v>38</v>
      </c>
      <c r="E85" s="284">
        <f t="shared" si="3"/>
        <v>6.9456925690453853E-3</v>
      </c>
      <c r="F85" s="139"/>
    </row>
    <row r="86" spans="1:6" hidden="1" x14ac:dyDescent="0.2">
      <c r="A86" t="s">
        <v>9</v>
      </c>
      <c r="B86" s="2">
        <v>41922</v>
      </c>
      <c r="C86" s="6">
        <v>47</v>
      </c>
      <c r="D86" s="139">
        <f t="shared" si="2"/>
        <v>14</v>
      </c>
      <c r="E86" s="284">
        <f t="shared" si="3"/>
        <v>5.877702540828816E-3</v>
      </c>
      <c r="F86" s="139"/>
    </row>
    <row r="87" spans="1:6" hidden="1" x14ac:dyDescent="0.2">
      <c r="A87" t="s">
        <v>9</v>
      </c>
      <c r="B87" s="2">
        <v>41978</v>
      </c>
      <c r="C87" s="6">
        <v>47</v>
      </c>
      <c r="D87" s="139">
        <f t="shared" si="2"/>
        <v>56</v>
      </c>
      <c r="E87" s="284">
        <f t="shared" si="3"/>
        <v>6.99332353057936E-3</v>
      </c>
      <c r="F87" s="139"/>
    </row>
    <row r="88" spans="1:6" hidden="1" x14ac:dyDescent="0.2">
      <c r="A88" t="s">
        <v>10</v>
      </c>
      <c r="B88" s="2">
        <v>42024</v>
      </c>
      <c r="C88" s="6">
        <v>47</v>
      </c>
      <c r="D88" s="139">
        <f t="shared" si="2"/>
        <v>46</v>
      </c>
      <c r="E88" s="284">
        <f t="shared" si="3"/>
        <v>7.0546458184639008E-3</v>
      </c>
      <c r="F88" s="139"/>
    </row>
    <row r="89" spans="1:6" hidden="1" x14ac:dyDescent="0.2">
      <c r="A89" t="s">
        <v>9</v>
      </c>
      <c r="B89" s="2">
        <v>42062</v>
      </c>
      <c r="C89" s="6">
        <v>47</v>
      </c>
      <c r="D89" s="139">
        <f t="shared" si="2"/>
        <v>38</v>
      </c>
      <c r="E89" s="284">
        <f t="shared" si="3"/>
        <v>6.9456925690453853E-3</v>
      </c>
      <c r="F89" s="139"/>
    </row>
    <row r="90" spans="1:6" hidden="1" x14ac:dyDescent="0.2">
      <c r="A90" t="s">
        <v>9</v>
      </c>
      <c r="B90" s="2">
        <v>42069</v>
      </c>
      <c r="C90" s="6">
        <v>47</v>
      </c>
      <c r="D90" s="139">
        <f t="shared" si="2"/>
        <v>7</v>
      </c>
      <c r="E90" s="284">
        <f t="shared" si="3"/>
        <v>5.4113053828756972E-3</v>
      </c>
      <c r="F90" s="139"/>
    </row>
    <row r="91" spans="1:6" hidden="1" x14ac:dyDescent="0.2">
      <c r="A91" t="s">
        <v>9</v>
      </c>
      <c r="B91" s="2">
        <v>42132</v>
      </c>
      <c r="C91" s="6">
        <v>47</v>
      </c>
      <c r="D91" s="139">
        <f t="shared" si="2"/>
        <v>63</v>
      </c>
      <c r="E91" s="284">
        <f t="shared" si="3"/>
        <v>6.822392996993336E-3</v>
      </c>
      <c r="F91" s="139"/>
    </row>
    <row r="92" spans="1:6" hidden="1" x14ac:dyDescent="0.2">
      <c r="A92" t="s">
        <v>9</v>
      </c>
      <c r="B92" s="2">
        <v>42139</v>
      </c>
      <c r="C92" s="6">
        <v>47</v>
      </c>
      <c r="D92" s="139">
        <f t="shared" si="2"/>
        <v>7</v>
      </c>
      <c r="E92" s="284">
        <f t="shared" si="3"/>
        <v>5.4113053828756972E-3</v>
      </c>
      <c r="F92" s="139"/>
    </row>
    <row r="93" spans="1:6" hidden="1" x14ac:dyDescent="0.2">
      <c r="A93" t="s">
        <v>9</v>
      </c>
      <c r="B93" s="2">
        <v>42237</v>
      </c>
      <c r="C93" s="6">
        <v>47</v>
      </c>
      <c r="D93" s="139">
        <f t="shared" si="2"/>
        <v>98</v>
      </c>
      <c r="E93" s="284">
        <f t="shared" si="3"/>
        <v>4.7888668884335968E-3</v>
      </c>
      <c r="F93" s="139"/>
    </row>
    <row r="94" spans="1:6" hidden="1" x14ac:dyDescent="0.2">
      <c r="A94" t="s">
        <v>9</v>
      </c>
      <c r="B94" s="2">
        <v>42286</v>
      </c>
      <c r="C94" s="6">
        <v>47</v>
      </c>
      <c r="D94" s="139">
        <f t="shared" si="2"/>
        <v>49</v>
      </c>
      <c r="E94" s="284">
        <f t="shared" si="3"/>
        <v>7.0593688222027303E-3</v>
      </c>
      <c r="F94" s="139"/>
    </row>
    <row r="95" spans="1:6" hidden="1" x14ac:dyDescent="0.2">
      <c r="A95" t="s">
        <v>10</v>
      </c>
      <c r="B95" s="2">
        <v>42290</v>
      </c>
      <c r="C95" s="6">
        <v>47</v>
      </c>
      <c r="D95" s="139">
        <f t="shared" si="2"/>
        <v>4</v>
      </c>
      <c r="E95" s="284">
        <f t="shared" si="3"/>
        <v>5.1984485754300886E-3</v>
      </c>
      <c r="F95" s="139"/>
    </row>
    <row r="96" spans="1:6" hidden="1" x14ac:dyDescent="0.2">
      <c r="A96" t="s">
        <v>9</v>
      </c>
      <c r="B96" s="2">
        <v>42391</v>
      </c>
      <c r="C96" s="6">
        <v>47</v>
      </c>
      <c r="D96" s="139">
        <f t="shared" si="2"/>
        <v>101</v>
      </c>
      <c r="E96" s="284">
        <f t="shared" si="3"/>
        <v>4.5635771897240334E-3</v>
      </c>
      <c r="F96" s="139"/>
    </row>
    <row r="97" spans="1:6" hidden="1" x14ac:dyDescent="0.2">
      <c r="A97" t="s">
        <v>10</v>
      </c>
      <c r="B97" s="2">
        <v>42682</v>
      </c>
      <c r="C97" s="6">
        <v>47</v>
      </c>
      <c r="D97" s="139">
        <f t="shared" si="2"/>
        <v>291</v>
      </c>
      <c r="E97" s="284">
        <f t="shared" si="3"/>
        <v>6.920028770232923E-7</v>
      </c>
      <c r="F97" s="139"/>
    </row>
    <row r="98" spans="1:6" hidden="1" x14ac:dyDescent="0.2">
      <c r="A98" t="s">
        <v>9</v>
      </c>
      <c r="B98" s="2">
        <v>42692</v>
      </c>
      <c r="C98" s="6">
        <v>47</v>
      </c>
      <c r="D98" s="139">
        <f t="shared" si="2"/>
        <v>10</v>
      </c>
      <c r="E98" s="284">
        <f t="shared" si="3"/>
        <v>5.6170232116443484E-3</v>
      </c>
      <c r="F98" s="139"/>
    </row>
    <row r="99" spans="1:6" hidden="1" x14ac:dyDescent="0.2">
      <c r="A99" t="s">
        <v>10</v>
      </c>
      <c r="B99" s="2">
        <v>42696</v>
      </c>
      <c r="C99" s="6">
        <v>47</v>
      </c>
      <c r="D99" s="139">
        <f t="shared" si="2"/>
        <v>4</v>
      </c>
      <c r="E99" s="284">
        <f t="shared" si="3"/>
        <v>5.1984485754300886E-3</v>
      </c>
      <c r="F99" s="139"/>
    </row>
    <row r="100" spans="1:6" hidden="1" x14ac:dyDescent="0.2">
      <c r="A100" t="s">
        <v>9</v>
      </c>
      <c r="B100" s="2">
        <v>42734</v>
      </c>
      <c r="C100" s="6">
        <v>47</v>
      </c>
      <c r="D100" s="139">
        <f t="shared" si="2"/>
        <v>38</v>
      </c>
      <c r="E100" s="284">
        <f t="shared" si="3"/>
        <v>6.9456925690453853E-3</v>
      </c>
      <c r="F100" s="139"/>
    </row>
    <row r="101" spans="1:6" hidden="1" x14ac:dyDescent="0.2">
      <c r="A101" t="s">
        <v>10</v>
      </c>
      <c r="B101" s="2">
        <v>42752</v>
      </c>
      <c r="C101" s="6">
        <v>47</v>
      </c>
      <c r="D101" s="139">
        <f t="shared" si="2"/>
        <v>18</v>
      </c>
      <c r="E101" s="284">
        <f t="shared" si="3"/>
        <v>6.1197373176074899E-3</v>
      </c>
      <c r="F101" s="139"/>
    </row>
    <row r="102" spans="1:6" hidden="1" x14ac:dyDescent="0.2">
      <c r="A102" t="s">
        <v>9</v>
      </c>
      <c r="B102" s="2">
        <v>42797</v>
      </c>
      <c r="C102" s="6">
        <v>47</v>
      </c>
      <c r="D102" s="139">
        <f t="shared" si="2"/>
        <v>45</v>
      </c>
      <c r="E102" s="284">
        <f t="shared" si="3"/>
        <v>7.0486557870310107E-3</v>
      </c>
      <c r="F102" s="139"/>
    </row>
    <row r="103" spans="1:6" hidden="1" x14ac:dyDescent="0.2">
      <c r="A103" t="s">
        <v>9</v>
      </c>
      <c r="B103" s="2">
        <v>42804</v>
      </c>
      <c r="C103" s="6">
        <v>47</v>
      </c>
      <c r="D103" s="139">
        <f t="shared" si="2"/>
        <v>7</v>
      </c>
      <c r="E103" s="284">
        <f t="shared" si="3"/>
        <v>5.4113053828756972E-3</v>
      </c>
      <c r="F103" s="139"/>
    </row>
    <row r="104" spans="1:6" hidden="1" x14ac:dyDescent="0.2">
      <c r="A104" t="s">
        <v>10</v>
      </c>
      <c r="B104" s="2">
        <v>42815</v>
      </c>
      <c r="C104" s="6">
        <v>47</v>
      </c>
      <c r="D104" s="139">
        <f t="shared" si="2"/>
        <v>11</v>
      </c>
      <c r="E104" s="284">
        <f t="shared" si="3"/>
        <v>5.6837580751176583E-3</v>
      </c>
      <c r="F104" s="139"/>
    </row>
    <row r="105" spans="1:6" hidden="1" x14ac:dyDescent="0.2">
      <c r="A105" t="s">
        <v>9</v>
      </c>
      <c r="B105" s="2">
        <v>42916</v>
      </c>
      <c r="C105" s="6">
        <v>47</v>
      </c>
      <c r="D105" s="139">
        <f t="shared" si="2"/>
        <v>101</v>
      </c>
      <c r="E105" s="284">
        <f t="shared" si="3"/>
        <v>4.5635771897240334E-3</v>
      </c>
      <c r="F105" s="139"/>
    </row>
    <row r="106" spans="1:6" hidden="1" x14ac:dyDescent="0.2">
      <c r="A106" t="s">
        <v>9</v>
      </c>
      <c r="B106" s="2">
        <v>42930</v>
      </c>
      <c r="C106" s="6">
        <v>47</v>
      </c>
      <c r="D106" s="139">
        <f t="shared" si="2"/>
        <v>14</v>
      </c>
      <c r="E106" s="284">
        <f t="shared" si="3"/>
        <v>5.877702540828816E-3</v>
      </c>
      <c r="F106" s="139"/>
    </row>
    <row r="107" spans="1:6" hidden="1" x14ac:dyDescent="0.2">
      <c r="A107" t="s">
        <v>9</v>
      </c>
      <c r="B107" s="2">
        <v>42972</v>
      </c>
      <c r="C107" s="6">
        <v>47</v>
      </c>
      <c r="D107" s="139">
        <f t="shared" si="2"/>
        <v>42</v>
      </c>
      <c r="E107" s="284">
        <f t="shared" si="3"/>
        <v>7.0175172583912407E-3</v>
      </c>
      <c r="F107" s="139"/>
    </row>
    <row r="108" spans="1:6" hidden="1" x14ac:dyDescent="0.2">
      <c r="A108" t="s">
        <v>9</v>
      </c>
      <c r="B108" s="2">
        <v>42986</v>
      </c>
      <c r="C108" s="6">
        <v>47</v>
      </c>
      <c r="D108" s="139">
        <f t="shared" si="2"/>
        <v>14</v>
      </c>
      <c r="E108" s="284">
        <f t="shared" si="3"/>
        <v>5.877702540828816E-3</v>
      </c>
      <c r="F108" s="139"/>
    </row>
    <row r="109" spans="1:6" hidden="1" x14ac:dyDescent="0.2">
      <c r="A109" t="s">
        <v>9</v>
      </c>
      <c r="B109" s="2">
        <v>43154</v>
      </c>
      <c r="C109" s="6">
        <v>47</v>
      </c>
      <c r="D109" s="139">
        <f t="shared" si="2"/>
        <v>168</v>
      </c>
      <c r="E109" s="284">
        <f t="shared" si="3"/>
        <v>7.4640953977041301E-4</v>
      </c>
      <c r="F109" s="139"/>
    </row>
    <row r="110" spans="1:6" hidden="1" x14ac:dyDescent="0.2">
      <c r="A110" t="s">
        <v>9</v>
      </c>
      <c r="B110" s="2">
        <v>43189</v>
      </c>
      <c r="C110" s="6">
        <v>47</v>
      </c>
      <c r="D110" s="139">
        <f t="shared" si="2"/>
        <v>35</v>
      </c>
      <c r="E110" s="284">
        <f t="shared" si="3"/>
        <v>6.8696794219154636E-3</v>
      </c>
      <c r="F110" s="139"/>
    </row>
    <row r="111" spans="1:6" hidden="1" x14ac:dyDescent="0.2">
      <c r="A111" t="s">
        <v>9</v>
      </c>
      <c r="B111" s="2">
        <v>43196</v>
      </c>
      <c r="C111" s="6">
        <v>47</v>
      </c>
      <c r="D111" s="139">
        <f t="shared" si="2"/>
        <v>7</v>
      </c>
      <c r="E111" s="284">
        <f t="shared" si="3"/>
        <v>5.4113053828756972E-3</v>
      </c>
      <c r="F111" s="139"/>
    </row>
    <row r="112" spans="1:6" hidden="1" x14ac:dyDescent="0.2">
      <c r="A112" t="s">
        <v>10</v>
      </c>
      <c r="B112" s="2">
        <v>43347</v>
      </c>
      <c r="C112" s="6">
        <v>47</v>
      </c>
      <c r="D112" s="139">
        <f t="shared" si="2"/>
        <v>151</v>
      </c>
      <c r="E112" s="284">
        <f t="shared" si="3"/>
        <v>1.3498913277140974E-3</v>
      </c>
      <c r="F112" s="139"/>
    </row>
    <row r="113" spans="1:6" hidden="1" x14ac:dyDescent="0.2">
      <c r="A113" t="s">
        <v>9</v>
      </c>
      <c r="B113" s="2">
        <v>43392</v>
      </c>
      <c r="C113" s="6">
        <v>47</v>
      </c>
      <c r="D113" s="139">
        <f t="shared" si="2"/>
        <v>45</v>
      </c>
      <c r="E113" s="284">
        <f t="shared" si="3"/>
        <v>7.0486557870310107E-3</v>
      </c>
      <c r="F113" s="139"/>
    </row>
    <row r="114" spans="1:6" hidden="1" x14ac:dyDescent="0.2">
      <c r="A114" t="s">
        <v>10</v>
      </c>
      <c r="B114" s="2">
        <v>43522</v>
      </c>
      <c r="C114" s="6">
        <v>47</v>
      </c>
      <c r="D114" s="139">
        <f t="shared" si="2"/>
        <v>130</v>
      </c>
      <c r="E114" s="284">
        <f t="shared" si="3"/>
        <v>2.476837558247015E-3</v>
      </c>
      <c r="F114" s="139"/>
    </row>
    <row r="115" spans="1:6" hidden="1" x14ac:dyDescent="0.2">
      <c r="A115" s="31" t="s">
        <v>10</v>
      </c>
      <c r="B115" s="50">
        <v>43543</v>
      </c>
      <c r="C115" s="6">
        <v>47</v>
      </c>
      <c r="D115" s="139">
        <f t="shared" si="2"/>
        <v>21</v>
      </c>
      <c r="E115" s="284">
        <f t="shared" si="3"/>
        <v>6.2870733607838097E-3</v>
      </c>
      <c r="F115" s="139"/>
    </row>
    <row r="116" spans="1:6" hidden="1" x14ac:dyDescent="0.2">
      <c r="A116" t="s">
        <v>10</v>
      </c>
      <c r="B116" s="2">
        <v>43550</v>
      </c>
      <c r="C116" s="6">
        <v>47</v>
      </c>
      <c r="D116" s="139">
        <f t="shared" si="2"/>
        <v>7</v>
      </c>
      <c r="E116" s="284">
        <f t="shared" si="3"/>
        <v>5.4113053828756972E-3</v>
      </c>
      <c r="F116" s="139"/>
    </row>
    <row r="117" spans="1:6" hidden="1" x14ac:dyDescent="0.2">
      <c r="A117" s="31" t="s">
        <v>9</v>
      </c>
      <c r="B117" s="50">
        <v>43553</v>
      </c>
      <c r="C117" s="6">
        <v>47</v>
      </c>
      <c r="D117" s="139">
        <f t="shared" si="2"/>
        <v>3</v>
      </c>
      <c r="E117" s="284">
        <f t="shared" si="3"/>
        <v>5.1261616319816039E-3</v>
      </c>
      <c r="F117" s="139"/>
    </row>
    <row r="118" spans="1:6" hidden="1" x14ac:dyDescent="0.2">
      <c r="A118" s="31" t="s">
        <v>9</v>
      </c>
      <c r="B118" s="50">
        <v>43581</v>
      </c>
      <c r="C118" s="6">
        <v>47</v>
      </c>
      <c r="D118" s="139">
        <f t="shared" si="2"/>
        <v>28</v>
      </c>
      <c r="E118" s="284">
        <f t="shared" si="3"/>
        <v>6.6225434611975904E-3</v>
      </c>
      <c r="F118" s="139"/>
    </row>
    <row r="119" spans="1:6" hidden="1" x14ac:dyDescent="0.2">
      <c r="A119" s="31" t="s">
        <v>10</v>
      </c>
      <c r="B119" s="50">
        <v>43592</v>
      </c>
      <c r="C119" s="6">
        <v>47</v>
      </c>
      <c r="D119" s="139">
        <f t="shared" si="2"/>
        <v>11</v>
      </c>
      <c r="E119" s="284">
        <f t="shared" si="3"/>
        <v>5.6837580751176583E-3</v>
      </c>
      <c r="F119" s="139"/>
    </row>
    <row r="120" spans="1:6" hidden="1" x14ac:dyDescent="0.2">
      <c r="A120" t="s">
        <v>10</v>
      </c>
      <c r="B120" s="2">
        <v>43606</v>
      </c>
      <c r="C120" s="6">
        <v>47</v>
      </c>
      <c r="D120" s="139">
        <f t="shared" si="2"/>
        <v>14</v>
      </c>
      <c r="E120" s="284">
        <f t="shared" si="3"/>
        <v>5.877702540828816E-3</v>
      </c>
      <c r="F120" s="139"/>
    </row>
    <row r="121" spans="1:6" hidden="1" x14ac:dyDescent="0.2">
      <c r="A121" s="31" t="s">
        <v>9</v>
      </c>
      <c r="B121" s="50">
        <v>43658</v>
      </c>
      <c r="C121" s="6">
        <v>47</v>
      </c>
      <c r="D121" s="139">
        <f t="shared" si="2"/>
        <v>52</v>
      </c>
      <c r="E121" s="284">
        <f t="shared" si="3"/>
        <v>7.0442119324430471E-3</v>
      </c>
      <c r="F121" s="139"/>
    </row>
    <row r="122" spans="1:6" hidden="1" x14ac:dyDescent="0.2">
      <c r="A122" s="31" t="s">
        <v>10</v>
      </c>
      <c r="B122" s="50">
        <v>43704</v>
      </c>
      <c r="C122" s="6">
        <v>47</v>
      </c>
      <c r="D122" s="139">
        <f t="shared" si="2"/>
        <v>46</v>
      </c>
      <c r="E122" s="284">
        <f t="shared" si="3"/>
        <v>7.0546458184639008E-3</v>
      </c>
      <c r="F122" s="139"/>
    </row>
    <row r="123" spans="1:6" hidden="1" x14ac:dyDescent="0.2">
      <c r="A123" s="31" t="s">
        <v>9</v>
      </c>
      <c r="B123" s="50">
        <v>43721</v>
      </c>
      <c r="C123" s="6">
        <v>47</v>
      </c>
      <c r="D123" s="139">
        <f t="shared" si="2"/>
        <v>17</v>
      </c>
      <c r="E123" s="284">
        <f t="shared" si="3"/>
        <v>6.0611566164881434E-3</v>
      </c>
      <c r="F123" s="139"/>
    </row>
    <row r="124" spans="1:6" hidden="1" x14ac:dyDescent="0.2">
      <c r="A124" s="31" t="s">
        <v>10</v>
      </c>
      <c r="B124" s="50">
        <v>43732</v>
      </c>
      <c r="C124" s="6">
        <v>47</v>
      </c>
      <c r="D124" s="139">
        <f t="shared" si="2"/>
        <v>11</v>
      </c>
      <c r="E124" s="284">
        <f t="shared" si="3"/>
        <v>5.6837580751176583E-3</v>
      </c>
      <c r="F124" s="139"/>
    </row>
    <row r="125" spans="1:6" hidden="1" x14ac:dyDescent="0.2">
      <c r="A125" s="31" t="s">
        <v>10</v>
      </c>
      <c r="B125" s="50">
        <v>43760</v>
      </c>
      <c r="C125" s="6">
        <v>47</v>
      </c>
      <c r="D125" s="139">
        <f t="shared" si="2"/>
        <v>28</v>
      </c>
      <c r="E125" s="284">
        <f t="shared" si="3"/>
        <v>6.6225434611975904E-3</v>
      </c>
      <c r="F125" s="139"/>
    </row>
    <row r="126" spans="1:6" hidden="1" x14ac:dyDescent="0.2">
      <c r="A126" s="31" t="s">
        <v>10</v>
      </c>
      <c r="B126" s="50">
        <v>43809</v>
      </c>
      <c r="C126" s="6">
        <v>47</v>
      </c>
      <c r="D126" s="139">
        <f t="shared" si="2"/>
        <v>49</v>
      </c>
      <c r="E126" s="284">
        <f t="shared" si="3"/>
        <v>7.0593688222027303E-3</v>
      </c>
      <c r="F126" s="139"/>
    </row>
    <row r="127" spans="1:6" hidden="1" x14ac:dyDescent="0.2">
      <c r="A127" t="s">
        <v>10</v>
      </c>
      <c r="B127" s="2">
        <v>43823</v>
      </c>
      <c r="C127" s="6">
        <v>47</v>
      </c>
      <c r="D127" s="139">
        <f t="shared" si="2"/>
        <v>14</v>
      </c>
      <c r="E127" s="284">
        <f t="shared" si="3"/>
        <v>5.877702540828816E-3</v>
      </c>
      <c r="F127" s="139"/>
    </row>
    <row r="128" spans="1:6" x14ac:dyDescent="0.2">
      <c r="A128" s="31" t="s">
        <v>9</v>
      </c>
      <c r="B128" s="50">
        <v>43833</v>
      </c>
      <c r="C128" s="6">
        <v>47</v>
      </c>
      <c r="D128" s="139">
        <f t="shared" si="2"/>
        <v>10</v>
      </c>
      <c r="E128" s="284">
        <f t="shared" si="3"/>
        <v>5.6170232116443484E-3</v>
      </c>
      <c r="F128" s="139"/>
    </row>
    <row r="129" spans="1:6" x14ac:dyDescent="0.2">
      <c r="A129" s="225" t="s">
        <v>10</v>
      </c>
      <c r="B129" s="226">
        <v>43865</v>
      </c>
      <c r="C129" s="6">
        <v>47</v>
      </c>
      <c r="D129" s="139">
        <f t="shared" si="2"/>
        <v>32</v>
      </c>
      <c r="E129" s="284">
        <f t="shared" si="3"/>
        <v>6.7753739261227604E-3</v>
      </c>
      <c r="F129" s="139"/>
    </row>
    <row r="130" spans="1:6" x14ac:dyDescent="0.2">
      <c r="A130" s="225" t="s">
        <v>10</v>
      </c>
      <c r="B130" s="226">
        <v>43879</v>
      </c>
      <c r="C130" s="6">
        <v>47</v>
      </c>
      <c r="D130" s="139">
        <f t="shared" si="2"/>
        <v>14</v>
      </c>
      <c r="E130" s="284">
        <f t="shared" si="3"/>
        <v>5.877702540828816E-3</v>
      </c>
      <c r="F130" s="139"/>
    </row>
    <row r="131" spans="1:6" x14ac:dyDescent="0.2">
      <c r="A131" t="s">
        <v>9</v>
      </c>
      <c r="B131" s="2">
        <v>43952</v>
      </c>
      <c r="C131" s="6">
        <v>47</v>
      </c>
      <c r="D131" s="139">
        <f t="shared" si="2"/>
        <v>73</v>
      </c>
      <c r="E131" s="284">
        <f t="shared" si="3"/>
        <v>6.4124343869268281E-3</v>
      </c>
      <c r="F131" s="139"/>
    </row>
    <row r="132" spans="1:6" x14ac:dyDescent="0.2">
      <c r="A132" s="225" t="s">
        <v>10</v>
      </c>
      <c r="B132" s="226">
        <v>44026</v>
      </c>
      <c r="C132" s="6">
        <v>47</v>
      </c>
      <c r="D132" s="139">
        <f t="shared" si="2"/>
        <v>74</v>
      </c>
      <c r="E132" s="284">
        <f t="shared" si="3"/>
        <v>6.361850851546981E-3</v>
      </c>
      <c r="F132" s="139"/>
    </row>
    <row r="133" spans="1:6" x14ac:dyDescent="0.2">
      <c r="A133" s="225" t="s">
        <v>10</v>
      </c>
      <c r="B133" s="226">
        <v>44110</v>
      </c>
      <c r="C133" s="6">
        <v>47</v>
      </c>
      <c r="D133" s="139">
        <f t="shared" si="2"/>
        <v>84</v>
      </c>
      <c r="E133" s="284">
        <f t="shared" si="3"/>
        <v>5.7770783616554527E-3</v>
      </c>
      <c r="F133" s="139"/>
    </row>
    <row r="134" spans="1:6" x14ac:dyDescent="0.2">
      <c r="A134" s="225" t="s">
        <v>10</v>
      </c>
      <c r="B134" s="226">
        <v>44166</v>
      </c>
      <c r="C134" s="6">
        <v>47</v>
      </c>
      <c r="D134" s="139">
        <f t="shared" si="2"/>
        <v>56</v>
      </c>
      <c r="E134" s="284">
        <f t="shared" si="3"/>
        <v>6.99332353057936E-3</v>
      </c>
      <c r="F134" s="139"/>
    </row>
    <row r="135" spans="1:6" x14ac:dyDescent="0.2">
      <c r="A135" t="s">
        <v>9</v>
      </c>
      <c r="B135" s="2">
        <v>44218</v>
      </c>
      <c r="C135" s="6">
        <v>47</v>
      </c>
      <c r="D135" s="139">
        <f t="shared" si="2"/>
        <v>52</v>
      </c>
      <c r="E135" s="284">
        <f t="shared" si="3"/>
        <v>7.0442119324430471E-3</v>
      </c>
      <c r="F135" s="139"/>
    </row>
    <row r="136" spans="1:6" x14ac:dyDescent="0.2">
      <c r="A136" s="225" t="s">
        <v>10</v>
      </c>
      <c r="B136" s="226">
        <v>44271</v>
      </c>
      <c r="C136" s="6">
        <v>47</v>
      </c>
      <c r="D136" s="139">
        <f t="shared" si="2"/>
        <v>53</v>
      </c>
      <c r="E136" s="284">
        <f t="shared" si="3"/>
        <v>7.0347591789255296E-3</v>
      </c>
      <c r="F136" s="139"/>
    </row>
    <row r="137" spans="1:6" x14ac:dyDescent="0.2">
      <c r="A137" t="s">
        <v>9</v>
      </c>
      <c r="B137" s="2">
        <v>44288</v>
      </c>
      <c r="C137" s="6">
        <v>47</v>
      </c>
      <c r="D137" s="139">
        <f t="shared" si="2"/>
        <v>17</v>
      </c>
      <c r="E137" s="284">
        <f t="shared" si="3"/>
        <v>6.0611566164881434E-3</v>
      </c>
      <c r="F137" s="139"/>
    </row>
    <row r="138" spans="1:6" x14ac:dyDescent="0.2">
      <c r="A138" s="225" t="s">
        <v>10</v>
      </c>
      <c r="B138" s="226">
        <v>44299</v>
      </c>
      <c r="C138" s="6">
        <v>47</v>
      </c>
      <c r="D138" s="139">
        <f t="shared" si="2"/>
        <v>11</v>
      </c>
      <c r="E138" s="284">
        <f t="shared" si="3"/>
        <v>5.6837580751176583E-3</v>
      </c>
      <c r="F138" s="139"/>
    </row>
    <row r="139" spans="1:6" x14ac:dyDescent="0.2">
      <c r="A139" t="s">
        <v>9</v>
      </c>
      <c r="B139" s="2">
        <v>44323</v>
      </c>
      <c r="C139" s="6">
        <v>47</v>
      </c>
      <c r="D139" s="139">
        <f t="shared" si="2"/>
        <v>24</v>
      </c>
      <c r="E139" s="284">
        <f t="shared" si="3"/>
        <v>6.4408051105480091E-3</v>
      </c>
      <c r="F139" s="139"/>
    </row>
    <row r="140" spans="1:6" x14ac:dyDescent="0.2">
      <c r="A140" s="225" t="s">
        <v>10</v>
      </c>
      <c r="B140" s="226">
        <v>44355</v>
      </c>
      <c r="C140" s="6">
        <v>47</v>
      </c>
      <c r="D140" s="139">
        <f t="shared" si="2"/>
        <v>32</v>
      </c>
      <c r="E140" s="284">
        <f t="shared" si="3"/>
        <v>6.7753739261227604E-3</v>
      </c>
      <c r="F140" s="139"/>
    </row>
    <row r="141" spans="1:6" x14ac:dyDescent="0.2">
      <c r="A141" t="s">
        <v>9</v>
      </c>
      <c r="B141" s="2">
        <v>44393</v>
      </c>
      <c r="C141" s="6">
        <v>47</v>
      </c>
      <c r="D141" s="139">
        <f t="shared" si="2"/>
        <v>38</v>
      </c>
      <c r="E141" s="284">
        <f t="shared" si="3"/>
        <v>6.9456925690453853E-3</v>
      </c>
      <c r="F141" s="139"/>
    </row>
    <row r="142" spans="1:6" x14ac:dyDescent="0.2">
      <c r="A142" s="225" t="s">
        <v>10</v>
      </c>
      <c r="B142" s="226">
        <v>44418</v>
      </c>
      <c r="C142" s="6">
        <v>47</v>
      </c>
      <c r="D142" s="139">
        <f t="shared" si="2"/>
        <v>25</v>
      </c>
      <c r="E142" s="284">
        <f t="shared" si="3"/>
        <v>6.488814253757475E-3</v>
      </c>
      <c r="F142" s="139"/>
    </row>
    <row r="143" spans="1:6" x14ac:dyDescent="0.2">
      <c r="A143" t="s">
        <v>9</v>
      </c>
      <c r="B143" s="2">
        <v>44421</v>
      </c>
      <c r="C143" s="6">
        <v>47</v>
      </c>
      <c r="D143" s="139">
        <f t="shared" si="2"/>
        <v>3</v>
      </c>
      <c r="E143" s="284">
        <f t="shared" si="3"/>
        <v>5.1261616319816039E-3</v>
      </c>
      <c r="F143" s="139"/>
    </row>
    <row r="144" spans="1:6" x14ac:dyDescent="0.2">
      <c r="A144" s="225" t="s">
        <v>10</v>
      </c>
      <c r="B144" s="226">
        <v>44425</v>
      </c>
      <c r="C144" s="6">
        <v>47</v>
      </c>
      <c r="D144" s="139">
        <f t="shared" si="2"/>
        <v>4</v>
      </c>
      <c r="E144" s="284">
        <f t="shared" si="3"/>
        <v>5.1984485754300886E-3</v>
      </c>
      <c r="F144" s="139"/>
    </row>
    <row r="145" spans="1:6" x14ac:dyDescent="0.2">
      <c r="A145" t="s">
        <v>9</v>
      </c>
      <c r="B145" s="2">
        <v>44512</v>
      </c>
      <c r="C145" s="6">
        <v>47</v>
      </c>
      <c r="D145" s="139">
        <f t="shared" si="2"/>
        <v>87</v>
      </c>
      <c r="E145" s="284">
        <f t="shared" si="3"/>
        <v>5.5781917392345318E-3</v>
      </c>
      <c r="F145" s="139"/>
    </row>
    <row r="146" spans="1:6" x14ac:dyDescent="0.2">
      <c r="A146" t="s">
        <v>9</v>
      </c>
      <c r="B146" s="2">
        <v>44519</v>
      </c>
      <c r="C146" s="6">
        <v>47</v>
      </c>
      <c r="D146" s="139">
        <f t="shared" si="2"/>
        <v>7</v>
      </c>
      <c r="E146" s="284">
        <f t="shared" si="3"/>
        <v>5.4113053828756972E-3</v>
      </c>
      <c r="F146" s="139"/>
    </row>
    <row r="147" spans="1:6" x14ac:dyDescent="0.2">
      <c r="A147" s="225" t="s">
        <v>10</v>
      </c>
      <c r="B147" s="226">
        <v>44537</v>
      </c>
      <c r="C147" s="6">
        <v>47</v>
      </c>
      <c r="D147" s="139">
        <f t="shared" si="2"/>
        <v>18</v>
      </c>
      <c r="E147" s="284">
        <f t="shared" si="3"/>
        <v>6.1197373176074899E-3</v>
      </c>
      <c r="F147" s="139"/>
    </row>
    <row r="148" spans="1:6" x14ac:dyDescent="0.2">
      <c r="A148" s="225" t="s">
        <v>10</v>
      </c>
      <c r="B148" s="226">
        <v>44544</v>
      </c>
      <c r="C148" s="6">
        <v>47</v>
      </c>
      <c r="D148" s="139">
        <f t="shared" ref="D148:D160" si="4">B148-B147</f>
        <v>7</v>
      </c>
      <c r="E148" s="284">
        <f t="shared" ref="E148:E163" si="5">_xlfn.NORM.DIST(D148,$T$17,$N$17,FALSE)</f>
        <v>5.4113053828756972E-3</v>
      </c>
      <c r="F148" s="139"/>
    </row>
    <row r="149" spans="1:6" x14ac:dyDescent="0.2">
      <c r="A149" s="225" t="s">
        <v>10</v>
      </c>
      <c r="B149" s="226">
        <v>44586</v>
      </c>
      <c r="C149" s="6">
        <v>47</v>
      </c>
      <c r="D149" s="139">
        <f t="shared" si="4"/>
        <v>42</v>
      </c>
      <c r="E149" s="284">
        <f t="shared" si="5"/>
        <v>7.0175172583912407E-3</v>
      </c>
      <c r="F149" s="139"/>
    </row>
    <row r="150" spans="1:6" x14ac:dyDescent="0.2">
      <c r="A150" s="225" t="s">
        <v>10</v>
      </c>
      <c r="B150" s="226">
        <v>44663</v>
      </c>
      <c r="C150" s="6">
        <v>47</v>
      </c>
      <c r="D150" s="139">
        <f t="shared" si="4"/>
        <v>77</v>
      </c>
      <c r="E150" s="284">
        <f t="shared" si="5"/>
        <v>6.2008189616371383E-3</v>
      </c>
      <c r="F150" s="139"/>
    </row>
    <row r="151" spans="1:6" x14ac:dyDescent="0.2">
      <c r="A151" s="225" t="s">
        <v>10</v>
      </c>
      <c r="B151" s="226">
        <v>44684</v>
      </c>
      <c r="C151" s="6">
        <v>47</v>
      </c>
      <c r="D151" s="139">
        <f t="shared" si="4"/>
        <v>21</v>
      </c>
      <c r="E151" s="284">
        <f t="shared" si="5"/>
        <v>6.2870733607838097E-3</v>
      </c>
      <c r="F151" s="139"/>
    </row>
    <row r="152" spans="1:6" x14ac:dyDescent="0.2">
      <c r="A152" s="225" t="s">
        <v>10</v>
      </c>
      <c r="B152" s="226">
        <v>44733</v>
      </c>
      <c r="C152" s="6">
        <v>47</v>
      </c>
      <c r="D152" s="139">
        <f t="shared" si="4"/>
        <v>49</v>
      </c>
      <c r="E152" s="284">
        <f t="shared" si="5"/>
        <v>7.0593688222027303E-3</v>
      </c>
      <c r="F152" s="139"/>
    </row>
    <row r="153" spans="1:6" x14ac:dyDescent="0.2">
      <c r="A153" s="225" t="s">
        <v>10</v>
      </c>
      <c r="B153" s="226">
        <v>44740</v>
      </c>
      <c r="C153" s="6">
        <v>47</v>
      </c>
      <c r="D153" s="139">
        <f t="shared" si="4"/>
        <v>7</v>
      </c>
      <c r="E153" s="284">
        <f t="shared" si="5"/>
        <v>5.4113053828756972E-3</v>
      </c>
      <c r="F153" s="139"/>
    </row>
    <row r="154" spans="1:6" x14ac:dyDescent="0.2">
      <c r="A154" s="225" t="s">
        <v>10</v>
      </c>
      <c r="B154" s="226">
        <v>44782</v>
      </c>
      <c r="C154" s="6">
        <v>47</v>
      </c>
      <c r="D154" s="139">
        <f t="shared" si="4"/>
        <v>42</v>
      </c>
      <c r="E154" s="284">
        <f t="shared" si="5"/>
        <v>7.0175172583912407E-3</v>
      </c>
      <c r="F154" s="139"/>
    </row>
    <row r="155" spans="1:6" x14ac:dyDescent="0.2">
      <c r="A155" s="225" t="s">
        <v>10</v>
      </c>
      <c r="B155" s="226">
        <v>44817</v>
      </c>
      <c r="C155" s="6">
        <v>47</v>
      </c>
      <c r="D155" s="139">
        <f t="shared" si="4"/>
        <v>35</v>
      </c>
      <c r="E155" s="284">
        <f t="shared" si="5"/>
        <v>6.8696794219154636E-3</v>
      </c>
      <c r="F155" s="139"/>
    </row>
    <row r="156" spans="1:6" x14ac:dyDescent="0.2">
      <c r="A156" s="225" t="s">
        <v>10</v>
      </c>
      <c r="B156" s="226">
        <v>44866</v>
      </c>
      <c r="C156" s="6">
        <v>47</v>
      </c>
      <c r="D156" s="139">
        <f t="shared" si="4"/>
        <v>49</v>
      </c>
      <c r="E156" s="284">
        <f t="shared" si="5"/>
        <v>7.0593688222027303E-3</v>
      </c>
      <c r="F156" s="139"/>
    </row>
    <row r="157" spans="1:6" x14ac:dyDescent="0.2">
      <c r="A157" t="s">
        <v>9</v>
      </c>
      <c r="B157" s="2">
        <v>44869</v>
      </c>
      <c r="C157" s="6">
        <v>47</v>
      </c>
      <c r="D157" s="139">
        <f t="shared" si="4"/>
        <v>3</v>
      </c>
      <c r="E157" s="284">
        <f t="shared" si="5"/>
        <v>5.1261616319816039E-3</v>
      </c>
      <c r="F157" s="139"/>
    </row>
    <row r="158" spans="1:6" x14ac:dyDescent="0.2">
      <c r="A158" t="s">
        <v>9</v>
      </c>
      <c r="B158" s="2">
        <v>44925</v>
      </c>
      <c r="C158" s="6">
        <v>47</v>
      </c>
      <c r="D158" s="139">
        <f t="shared" si="4"/>
        <v>56</v>
      </c>
      <c r="E158" s="284">
        <f t="shared" si="5"/>
        <v>6.99332353057936E-3</v>
      </c>
      <c r="F158" s="139"/>
    </row>
    <row r="159" spans="1:6" x14ac:dyDescent="0.2">
      <c r="A159" s="225" t="s">
        <v>10</v>
      </c>
      <c r="B159" s="226">
        <v>44950</v>
      </c>
      <c r="C159" s="6">
        <v>47</v>
      </c>
      <c r="D159" s="139">
        <f t="shared" si="4"/>
        <v>25</v>
      </c>
      <c r="E159" s="284">
        <f t="shared" si="5"/>
        <v>6.488814253757475E-3</v>
      </c>
      <c r="F159" s="139"/>
    </row>
    <row r="160" spans="1:6" ht="16" customHeight="1" x14ac:dyDescent="0.2">
      <c r="A160" s="225" t="s">
        <v>10</v>
      </c>
      <c r="B160" s="226">
        <v>44964</v>
      </c>
      <c r="C160" s="6">
        <v>47</v>
      </c>
      <c r="D160" s="139">
        <f t="shared" si="4"/>
        <v>14</v>
      </c>
      <c r="E160" s="284">
        <f t="shared" si="5"/>
        <v>5.877702540828816E-3</v>
      </c>
      <c r="F160" s="139"/>
    </row>
    <row r="161" spans="1:5" x14ac:dyDescent="0.2">
      <c r="A161" s="14" t="s">
        <v>10</v>
      </c>
      <c r="B161" s="226">
        <v>44985</v>
      </c>
      <c r="C161" s="6">
        <v>47</v>
      </c>
      <c r="D161" s="139">
        <f t="shared" ref="D161" si="6">B161-B160</f>
        <v>21</v>
      </c>
      <c r="E161" s="284">
        <f t="shared" si="5"/>
        <v>6.2870733607838097E-3</v>
      </c>
    </row>
    <row r="162" spans="1:5" x14ac:dyDescent="0.2">
      <c r="A162" t="s">
        <v>9</v>
      </c>
      <c r="B162" s="2">
        <v>45016</v>
      </c>
      <c r="C162" s="6">
        <v>47</v>
      </c>
      <c r="D162" s="139">
        <f t="shared" ref="D162" si="7">B162-B161</f>
        <v>31</v>
      </c>
      <c r="E162" s="284">
        <f t="shared" si="5"/>
        <v>6.7400043229354232E-3</v>
      </c>
    </row>
    <row r="163" spans="1:5" x14ac:dyDescent="0.2">
      <c r="A163" s="14" t="s">
        <v>10</v>
      </c>
      <c r="B163" s="226">
        <v>45048</v>
      </c>
      <c r="C163" s="6">
        <v>47</v>
      </c>
      <c r="D163" s="139">
        <f t="shared" ref="D163" si="8">B163-B162</f>
        <v>32</v>
      </c>
      <c r="E163" s="284">
        <f t="shared" si="5"/>
        <v>6.7753739261227604E-3</v>
      </c>
    </row>
    <row r="164" spans="1:5" x14ac:dyDescent="0.2">
      <c r="A164" s="14" t="s">
        <v>10</v>
      </c>
      <c r="B164" s="226">
        <v>45076</v>
      </c>
      <c r="C164" s="6">
        <v>47</v>
      </c>
      <c r="D164" s="139">
        <f t="shared" ref="D164" si="9">B164-B163</f>
        <v>28</v>
      </c>
      <c r="E164" s="284">
        <f t="shared" ref="E164" si="10">_xlfn.NORM.DIST(D164,$T$17,$N$17,FALSE)</f>
        <v>6.6225434611975904E-3</v>
      </c>
    </row>
  </sheetData>
  <autoFilter ref="A17:D163" xr:uid="{4CE6B8A6-B54F-514A-8149-C0B7E560FCDB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014C94BB-B31C-BD48-8E2C-D7B46BC6686E}"/>
    <hyperlink ref="A16" location="Sommaire!A1" display="Sommaire" xr:uid="{7D14202D-ED7A-7A4E-824E-E231A97AA287}"/>
    <hyperlink ref="B16" location="'47P'!A1" display="Périodicité" xr:uid="{9B2077F2-1041-3F45-AD29-D2B1CFEDA435}"/>
    <hyperlink ref="A17" location="_28!A1" display="_28!A1" xr:uid="{B9B811FE-8E9D-1D46-B490-7CD6134BC695}"/>
  </hyperlinks>
  <pageMargins left="0.7" right="0.7" top="0.75" bottom="0.75" header="0.3" footer="0.3"/>
  <drawing r:id="rId1"/>
  <legacy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5CD6E-A4F1-2D42-8016-8A1697875631}">
  <sheetPr codeName="Sheet154"/>
  <dimension ref="A1:J144"/>
  <sheetViews>
    <sheetView workbookViewId="0">
      <selection activeCell="D2" sqref="D2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47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45</v>
      </c>
      <c r="D2" s="177">
        <f ca="1">'47'!F17</f>
        <v>976</v>
      </c>
      <c r="E2" s="177">
        <f>INDEX($A:$A,MATCH(F2,$B:$B,0))</f>
        <v>7</v>
      </c>
      <c r="F2" s="178">
        <f>MAX($B:$B)</f>
        <v>13</v>
      </c>
      <c r="G2" s="179">
        <f>INDEX($C:$C,MATCH(F2,$B:$B,0))</f>
        <v>8.9655172413793102E-2</v>
      </c>
      <c r="H2" s="177">
        <f>INDEX($A:$A,MATCH(I2,$B:$B,0))</f>
        <v>60</v>
      </c>
      <c r="I2" s="178">
        <f>MIN($B:$B)</f>
        <v>1</v>
      </c>
      <c r="J2" s="179">
        <f>INDEX($C:$C,MATCH(I2,$B:$B,0))</f>
        <v>6.8965517241379309E-3</v>
      </c>
    </row>
    <row r="3" spans="1:10" x14ac:dyDescent="0.2">
      <c r="A3" s="139">
        <v>3</v>
      </c>
      <c r="B3" s="26">
        <f>COUNTIF('47'!D:D,'47P'!A3)</f>
        <v>7</v>
      </c>
      <c r="C3" s="131">
        <f t="shared" ref="C3:C49" si="0">B3/$C$2</f>
        <v>4.8275862068965517E-2</v>
      </c>
    </row>
    <row r="4" spans="1:10" x14ac:dyDescent="0.2">
      <c r="A4" s="139">
        <v>4</v>
      </c>
      <c r="B4" s="26">
        <f>COUNTIF('47'!D:D,'47P'!A4)</f>
        <v>5</v>
      </c>
      <c r="C4" s="131">
        <f t="shared" si="0"/>
        <v>3.4482758620689655E-2</v>
      </c>
    </row>
    <row r="5" spans="1:10" x14ac:dyDescent="0.2">
      <c r="A5" s="139">
        <v>7</v>
      </c>
      <c r="B5" s="26">
        <f>COUNTIF('47'!D:D,'47P'!A5)</f>
        <v>13</v>
      </c>
      <c r="C5" s="131">
        <f t="shared" si="0"/>
        <v>8.9655172413793102E-2</v>
      </c>
    </row>
    <row r="6" spans="1:10" x14ac:dyDescent="0.2">
      <c r="A6" s="139">
        <v>10</v>
      </c>
      <c r="B6" s="26">
        <f>COUNTIF('47'!D:D,'47P'!A6)</f>
        <v>2</v>
      </c>
      <c r="C6" s="131">
        <f t="shared" si="0"/>
        <v>1.3793103448275862E-2</v>
      </c>
    </row>
    <row r="7" spans="1:10" x14ac:dyDescent="0.2">
      <c r="A7" s="139">
        <v>11</v>
      </c>
      <c r="B7" s="26">
        <f>COUNTIF('47'!D:D,'47P'!A7)</f>
        <v>4</v>
      </c>
      <c r="C7" s="131">
        <f t="shared" si="0"/>
        <v>2.7586206896551724E-2</v>
      </c>
    </row>
    <row r="8" spans="1:10" x14ac:dyDescent="0.2">
      <c r="A8" s="139">
        <v>14</v>
      </c>
      <c r="B8" s="26">
        <f>COUNTIF('47'!D:D,'47P'!A8)</f>
        <v>10</v>
      </c>
      <c r="C8" s="131">
        <f t="shared" si="0"/>
        <v>6.8965517241379309E-2</v>
      </c>
    </row>
    <row r="9" spans="1:10" x14ac:dyDescent="0.2">
      <c r="A9" s="139">
        <v>17</v>
      </c>
      <c r="B9" s="26">
        <f>COUNTIF('47'!D:D,'47P'!A9)</f>
        <v>2</v>
      </c>
      <c r="C9" s="131">
        <f t="shared" si="0"/>
        <v>1.3793103448275862E-2</v>
      </c>
    </row>
    <row r="10" spans="1:10" x14ac:dyDescent="0.2">
      <c r="A10" s="139">
        <v>18</v>
      </c>
      <c r="B10" s="26">
        <f>COUNTIF('47'!D:D,'47P'!A10)</f>
        <v>5</v>
      </c>
      <c r="C10" s="131">
        <f t="shared" si="0"/>
        <v>3.4482758620689655E-2</v>
      </c>
    </row>
    <row r="11" spans="1:10" x14ac:dyDescent="0.2">
      <c r="A11" s="139">
        <v>21</v>
      </c>
      <c r="B11" s="26">
        <f>COUNTIF('47'!D:D,'47P'!A11)</f>
        <v>9</v>
      </c>
      <c r="C11" s="131">
        <f t="shared" si="0"/>
        <v>6.2068965517241378E-2</v>
      </c>
    </row>
    <row r="12" spans="1:10" x14ac:dyDescent="0.2">
      <c r="A12" s="139">
        <v>24</v>
      </c>
      <c r="B12" s="26">
        <f>COUNTIF('47'!D:D,'47P'!A12)</f>
        <v>2</v>
      </c>
      <c r="C12" s="131">
        <f t="shared" si="0"/>
        <v>1.3793103448275862E-2</v>
      </c>
    </row>
    <row r="13" spans="1:10" x14ac:dyDescent="0.2">
      <c r="A13" s="139">
        <v>25</v>
      </c>
      <c r="B13" s="26">
        <f>COUNTIF('47'!D:D,'47P'!A13)</f>
        <v>3</v>
      </c>
      <c r="C13" s="131">
        <f t="shared" si="0"/>
        <v>2.0689655172413793E-2</v>
      </c>
    </row>
    <row r="14" spans="1:10" x14ac:dyDescent="0.2">
      <c r="A14" s="139">
        <v>28</v>
      </c>
      <c r="B14" s="26">
        <f>COUNTIF('47'!D:D,'47P'!A14)</f>
        <v>9</v>
      </c>
      <c r="C14" s="131">
        <f t="shared" si="0"/>
        <v>6.2068965517241378E-2</v>
      </c>
    </row>
    <row r="15" spans="1:10" x14ac:dyDescent="0.2">
      <c r="A15" s="139">
        <v>32</v>
      </c>
      <c r="B15" s="26">
        <f>COUNTIF('47'!D:D,'47P'!A15)</f>
        <v>4</v>
      </c>
      <c r="C15" s="131">
        <f t="shared" si="0"/>
        <v>2.7586206896551724E-2</v>
      </c>
    </row>
    <row r="16" spans="1:10" x14ac:dyDescent="0.2">
      <c r="A16" s="139">
        <v>35</v>
      </c>
      <c r="B16" s="26">
        <f>COUNTIF('47'!D:D,'47P'!A16)</f>
        <v>6</v>
      </c>
      <c r="C16" s="131">
        <f t="shared" si="0"/>
        <v>4.1379310344827586E-2</v>
      </c>
    </row>
    <row r="17" spans="1:3" x14ac:dyDescent="0.2">
      <c r="A17" s="139">
        <v>38</v>
      </c>
      <c r="B17" s="26">
        <f>COUNTIF('47'!D:D,'47P'!A17)</f>
        <v>5</v>
      </c>
      <c r="C17" s="131">
        <f t="shared" si="0"/>
        <v>3.4482758620689655E-2</v>
      </c>
    </row>
    <row r="18" spans="1:3" x14ac:dyDescent="0.2">
      <c r="A18" s="139">
        <v>42</v>
      </c>
      <c r="B18" s="26">
        <f>COUNTIF('47'!D:D,'47P'!A18)</f>
        <v>4</v>
      </c>
      <c r="C18" s="131">
        <f t="shared" si="0"/>
        <v>2.7586206896551724E-2</v>
      </c>
    </row>
    <row r="19" spans="1:3" x14ac:dyDescent="0.2">
      <c r="A19" s="139">
        <v>45</v>
      </c>
      <c r="B19" s="26">
        <f>COUNTIF('47'!D:D,'47P'!A19)</f>
        <v>2</v>
      </c>
      <c r="C19" s="131">
        <f t="shared" si="0"/>
        <v>1.3793103448275862E-2</v>
      </c>
    </row>
    <row r="20" spans="1:3" x14ac:dyDescent="0.2">
      <c r="A20" s="139">
        <v>46</v>
      </c>
      <c r="B20" s="26">
        <f>COUNTIF('47'!D:D,'47P'!A20)</f>
        <v>3</v>
      </c>
      <c r="C20" s="131">
        <f t="shared" si="0"/>
        <v>2.0689655172413793E-2</v>
      </c>
    </row>
    <row r="21" spans="1:3" x14ac:dyDescent="0.2">
      <c r="A21" s="139">
        <v>49</v>
      </c>
      <c r="B21" s="26">
        <f>COUNTIF('47'!D:D,'47P'!A21)</f>
        <v>5</v>
      </c>
      <c r="C21" s="131">
        <f t="shared" si="0"/>
        <v>3.4482758620689655E-2</v>
      </c>
    </row>
    <row r="22" spans="1:3" x14ac:dyDescent="0.2">
      <c r="A22" s="139">
        <v>52</v>
      </c>
      <c r="B22" s="26">
        <f>COUNTIF('47'!D:D,'47P'!A22)</f>
        <v>2</v>
      </c>
      <c r="C22" s="131">
        <f t="shared" si="0"/>
        <v>1.3793103448275862E-2</v>
      </c>
    </row>
    <row r="23" spans="1:3" x14ac:dyDescent="0.2">
      <c r="A23" s="139">
        <v>53</v>
      </c>
      <c r="B23" s="26">
        <f>COUNTIF('47'!D:D,'47P'!A23)</f>
        <v>2</v>
      </c>
      <c r="C23" s="131">
        <f t="shared" si="0"/>
        <v>1.3793103448275862E-2</v>
      </c>
    </row>
    <row r="24" spans="1:3" x14ac:dyDescent="0.2">
      <c r="A24" s="139">
        <v>56</v>
      </c>
      <c r="B24" s="26">
        <f>COUNTIF('47'!D:D,'47P'!A24)</f>
        <v>4</v>
      </c>
      <c r="C24" s="131">
        <f t="shared" si="0"/>
        <v>2.7586206896551724E-2</v>
      </c>
    </row>
    <row r="25" spans="1:3" x14ac:dyDescent="0.2">
      <c r="A25" s="139">
        <v>60</v>
      </c>
      <c r="B25" s="26">
        <f>COUNTIF('47'!D:D,'47P'!A25)</f>
        <v>1</v>
      </c>
      <c r="C25" s="131">
        <f t="shared" si="0"/>
        <v>6.8965517241379309E-3</v>
      </c>
    </row>
    <row r="26" spans="1:3" x14ac:dyDescent="0.2">
      <c r="A26" s="139">
        <v>63</v>
      </c>
      <c r="B26" s="26">
        <f>COUNTIF('47'!D:D,'47P'!A26)</f>
        <v>5</v>
      </c>
      <c r="C26" s="131">
        <f t="shared" si="0"/>
        <v>3.4482758620689655E-2</v>
      </c>
    </row>
    <row r="27" spans="1:3" x14ac:dyDescent="0.2">
      <c r="A27" s="139">
        <v>66</v>
      </c>
      <c r="B27" s="26">
        <f>COUNTIF('47'!D:D,'47P'!A27)</f>
        <v>1</v>
      </c>
      <c r="C27" s="131">
        <f t="shared" si="0"/>
        <v>6.8965517241379309E-3</v>
      </c>
    </row>
    <row r="28" spans="1:3" x14ac:dyDescent="0.2">
      <c r="A28" s="139">
        <v>70</v>
      </c>
      <c r="B28" s="26">
        <f>COUNTIF('47'!D:D,'47P'!A28)</f>
        <v>2</v>
      </c>
      <c r="C28" s="131">
        <f t="shared" si="0"/>
        <v>1.3793103448275862E-2</v>
      </c>
    </row>
    <row r="29" spans="1:3" x14ac:dyDescent="0.2">
      <c r="A29" s="139">
        <v>73</v>
      </c>
      <c r="B29" s="26">
        <f>COUNTIF('47'!D:D,'47P'!A29)</f>
        <v>1</v>
      </c>
      <c r="C29" s="131">
        <f t="shared" si="0"/>
        <v>6.8965517241379309E-3</v>
      </c>
    </row>
    <row r="30" spans="1:3" x14ac:dyDescent="0.2">
      <c r="A30" s="139">
        <v>74</v>
      </c>
      <c r="B30" s="26">
        <f>COUNTIF('47'!D:D,'47P'!A30)</f>
        <v>1</v>
      </c>
      <c r="C30" s="131">
        <f t="shared" si="0"/>
        <v>6.8965517241379309E-3</v>
      </c>
    </row>
    <row r="31" spans="1:3" x14ac:dyDescent="0.2">
      <c r="A31" s="139">
        <v>77</v>
      </c>
      <c r="B31" s="26">
        <f>COUNTIF('47'!D:D,'47P'!A31)</f>
        <v>1</v>
      </c>
      <c r="C31" s="131">
        <f t="shared" si="0"/>
        <v>6.8965517241379309E-3</v>
      </c>
    </row>
    <row r="32" spans="1:3" x14ac:dyDescent="0.2">
      <c r="A32" s="139">
        <v>84</v>
      </c>
      <c r="B32" s="26">
        <f>COUNTIF('47'!D:D,'47P'!A32)</f>
        <v>4</v>
      </c>
      <c r="C32" s="131">
        <f t="shared" si="0"/>
        <v>2.7586206896551724E-2</v>
      </c>
    </row>
    <row r="33" spans="1:3" x14ac:dyDescent="0.2">
      <c r="A33" s="139">
        <v>87</v>
      </c>
      <c r="B33" s="26">
        <f>COUNTIF('47'!D:D,'47P'!A33)</f>
        <v>1</v>
      </c>
      <c r="C33" s="131">
        <f t="shared" si="0"/>
        <v>6.8965517241379309E-3</v>
      </c>
    </row>
    <row r="34" spans="1:3" x14ac:dyDescent="0.2">
      <c r="A34" s="139">
        <v>91</v>
      </c>
      <c r="B34" s="26">
        <f>COUNTIF('47'!D:D,'47P'!A34)</f>
        <v>3</v>
      </c>
      <c r="C34" s="131">
        <f t="shared" si="0"/>
        <v>2.0689655172413793E-2</v>
      </c>
    </row>
    <row r="35" spans="1:3" x14ac:dyDescent="0.2">
      <c r="A35" s="139">
        <v>98</v>
      </c>
      <c r="B35" s="26">
        <f>COUNTIF('47'!D:D,'47P'!A35)</f>
        <v>1</v>
      </c>
      <c r="C35" s="131">
        <f t="shared" si="0"/>
        <v>6.8965517241379309E-3</v>
      </c>
    </row>
    <row r="36" spans="1:3" x14ac:dyDescent="0.2">
      <c r="A36" s="139">
        <v>101</v>
      </c>
      <c r="B36" s="26">
        <f>COUNTIF('47'!D:D,'47P'!A36)</f>
        <v>2</v>
      </c>
      <c r="C36" s="131">
        <f t="shared" si="0"/>
        <v>1.3793103448275862E-2</v>
      </c>
    </row>
    <row r="37" spans="1:3" x14ac:dyDescent="0.2">
      <c r="A37" s="139">
        <v>105</v>
      </c>
      <c r="B37" s="26">
        <f>COUNTIF('47'!D:D,'47P'!A37)</f>
        <v>1</v>
      </c>
      <c r="C37" s="131">
        <f t="shared" si="0"/>
        <v>6.8965517241379309E-3</v>
      </c>
    </row>
    <row r="38" spans="1:3" x14ac:dyDescent="0.2">
      <c r="A38" s="139">
        <v>112</v>
      </c>
      <c r="B38" s="26">
        <f>COUNTIF('47'!D:D,'47P'!A38)</f>
        <v>2</v>
      </c>
      <c r="C38" s="131">
        <f t="shared" si="0"/>
        <v>1.3793103448275862E-2</v>
      </c>
    </row>
    <row r="39" spans="1:3" x14ac:dyDescent="0.2">
      <c r="A39" s="139">
        <v>130</v>
      </c>
      <c r="B39" s="26">
        <f>COUNTIF('47'!D:D,'47P'!A39)</f>
        <v>1</v>
      </c>
      <c r="C39" s="131">
        <f t="shared" si="0"/>
        <v>6.8965517241379309E-3</v>
      </c>
    </row>
    <row r="40" spans="1:3" x14ac:dyDescent="0.2">
      <c r="A40" s="139">
        <v>140</v>
      </c>
      <c r="B40" s="26">
        <f>COUNTIF('47'!D:D,'47P'!A40)</f>
        <v>1</v>
      </c>
      <c r="C40" s="131">
        <f t="shared" si="0"/>
        <v>6.8965517241379309E-3</v>
      </c>
    </row>
    <row r="41" spans="1:3" x14ac:dyDescent="0.2">
      <c r="A41" s="139">
        <v>150</v>
      </c>
      <c r="B41" s="26">
        <f>COUNTIF('47'!D:D,'47P'!A41)</f>
        <v>1</v>
      </c>
      <c r="C41" s="131">
        <f t="shared" si="0"/>
        <v>6.8965517241379309E-3</v>
      </c>
    </row>
    <row r="42" spans="1:3" x14ac:dyDescent="0.2">
      <c r="A42" s="139">
        <v>151</v>
      </c>
      <c r="B42" s="26">
        <f>COUNTIF('47'!D:D,'47P'!A42)</f>
        <v>1</v>
      </c>
      <c r="C42" s="131">
        <f t="shared" si="0"/>
        <v>6.8965517241379309E-3</v>
      </c>
    </row>
    <row r="43" spans="1:3" x14ac:dyDescent="0.2">
      <c r="A43" s="139">
        <v>157</v>
      </c>
      <c r="B43" s="26">
        <f>COUNTIF('47'!D:D,'47P'!A43)</f>
        <v>1</v>
      </c>
      <c r="C43" s="131">
        <f t="shared" si="0"/>
        <v>6.8965517241379309E-3</v>
      </c>
    </row>
    <row r="44" spans="1:3" x14ac:dyDescent="0.2">
      <c r="A44" s="139">
        <v>168</v>
      </c>
      <c r="B44" s="26">
        <f>COUNTIF('47'!D:D,'47P'!A44)</f>
        <v>1</v>
      </c>
      <c r="C44" s="131">
        <f t="shared" si="0"/>
        <v>6.8965517241379309E-3</v>
      </c>
    </row>
    <row r="45" spans="1:3" x14ac:dyDescent="0.2">
      <c r="A45" s="139">
        <v>175</v>
      </c>
      <c r="B45" s="26">
        <f>COUNTIF('47'!D:D,'47P'!A45)</f>
        <v>1</v>
      </c>
      <c r="C45" s="131">
        <f t="shared" si="0"/>
        <v>6.8965517241379309E-3</v>
      </c>
    </row>
    <row r="46" spans="1:3" x14ac:dyDescent="0.2">
      <c r="A46" s="139">
        <v>203</v>
      </c>
      <c r="B46" s="26">
        <f>COUNTIF('47'!D:D,'47P'!A46)</f>
        <v>1</v>
      </c>
      <c r="C46" s="131">
        <f t="shared" si="0"/>
        <v>6.8965517241379309E-3</v>
      </c>
    </row>
    <row r="47" spans="1:3" x14ac:dyDescent="0.2">
      <c r="A47" s="139">
        <v>291</v>
      </c>
      <c r="B47" s="26">
        <f>COUNTIF('47'!D:D,'47P'!A47)</f>
        <v>1</v>
      </c>
      <c r="C47" s="131">
        <f t="shared" si="0"/>
        <v>6.8965517241379309E-3</v>
      </c>
    </row>
    <row r="48" spans="1:3" x14ac:dyDescent="0.2">
      <c r="A48" s="139">
        <v>308</v>
      </c>
      <c r="B48" s="26">
        <f>COUNTIF('47'!D:D,'47P'!A48)</f>
        <v>1</v>
      </c>
      <c r="C48" s="131">
        <f t="shared" si="0"/>
        <v>6.8965517241379309E-3</v>
      </c>
    </row>
    <row r="49" spans="1:3" x14ac:dyDescent="0.2">
      <c r="A49" s="139">
        <v>378</v>
      </c>
      <c r="B49" s="26">
        <f>COUNTIF('47'!D:D,'47P'!A49)</f>
        <v>1</v>
      </c>
      <c r="C49" s="131">
        <f t="shared" si="0"/>
        <v>6.8965517241379309E-3</v>
      </c>
    </row>
    <row r="50" spans="1:3" x14ac:dyDescent="0.2">
      <c r="A50" s="139"/>
    </row>
    <row r="51" spans="1:3" x14ac:dyDescent="0.2">
      <c r="A51"/>
    </row>
    <row r="52" spans="1:3" x14ac:dyDescent="0.2">
      <c r="A52"/>
    </row>
    <row r="53" spans="1:3" x14ac:dyDescent="0.2">
      <c r="A53"/>
    </row>
    <row r="54" spans="1:3" x14ac:dyDescent="0.2">
      <c r="A54"/>
    </row>
    <row r="55" spans="1:3" x14ac:dyDescent="0.2">
      <c r="A55"/>
    </row>
    <row r="56" spans="1:3" x14ac:dyDescent="0.2">
      <c r="A56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</sheetData>
  <autoFilter ref="A2:C49" xr:uid="{BC55CD6E-A4F1-2D42-8016-8A1697875631}"/>
  <hyperlinks>
    <hyperlink ref="A1" location="'47'!A1" display="Back" xr:uid="{FEF9AA7E-E463-4043-B046-4A3ECCD6AAD0}"/>
  </hyperlinks>
  <pageMargins left="0.7" right="0.7" top="0.75" bottom="0.75" header="0.3" footer="0.3"/>
  <drawing r:id="rId1"/>
</worksheet>
</file>

<file path=xl/worksheets/sheet1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66A82-90B3-9249-A262-C0618C507EC6}">
  <sheetPr codeName="Sheet72" filterMode="1"/>
  <dimension ref="A1:V175"/>
  <sheetViews>
    <sheetView workbookViewId="0">
      <pane xSplit="4" ySplit="17" topLeftCell="E167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10</v>
      </c>
      <c r="G17" s="173">
        <f>COUNTIF(A:A,G16)</f>
        <v>65</v>
      </c>
      <c r="H17" s="174">
        <f>COUNTIF(A:A,H16)</f>
        <v>93</v>
      </c>
      <c r="I17" s="175">
        <f>COUNTA(A:A)-2</f>
        <v>158</v>
      </c>
      <c r="J17" s="76" t="str">
        <f>INDEX(A:A,MATCH(K17,B:B,0))</f>
        <v>VENDREDI</v>
      </c>
      <c r="K17" s="77">
        <f>MAX(B:B)</f>
        <v>45142</v>
      </c>
      <c r="L17" t="s">
        <v>34</v>
      </c>
      <c r="M17" s="2">
        <f>MAX(intro!B:B)</f>
        <v>45146</v>
      </c>
      <c r="N17" s="282">
        <f>_xlfn.STDEV.S(D:D)</f>
        <v>58.061718501229549</v>
      </c>
      <c r="O17" s="282">
        <f>_xlfn.VAR.S(D:D)</f>
        <v>3371.1631553160214</v>
      </c>
      <c r="P17" s="282">
        <f>SQRT(O17)</f>
        <v>58.061718501229549</v>
      </c>
      <c r="Q17" s="285" t="str">
        <f>IF(N17=P17,"OK","NOK")</f>
        <v>OK</v>
      </c>
      <c r="R17" s="282">
        <f>T17-P17</f>
        <v>-14.189107036261397</v>
      </c>
      <c r="S17" s="69" t="s">
        <v>42</v>
      </c>
      <c r="T17" s="66">
        <f>SUM($D:$D)/(COUNTA($D:$D)-2)</f>
        <v>43.872611464968152</v>
      </c>
      <c r="U17" s="67" t="s">
        <v>44</v>
      </c>
      <c r="V17" s="68">
        <f>MAX($D:$D)</f>
        <v>581</v>
      </c>
    </row>
    <row r="18" spans="1:22" hidden="1" x14ac:dyDescent="0.2">
      <c r="A18" s="15" t="s">
        <v>9</v>
      </c>
      <c r="B18" s="18">
        <v>38254</v>
      </c>
      <c r="C18" s="11">
        <v>48</v>
      </c>
      <c r="D18" s="139"/>
      <c r="E18" s="284"/>
      <c r="F18" s="139"/>
    </row>
    <row r="19" spans="1:22" hidden="1" x14ac:dyDescent="0.2">
      <c r="A19" s="15" t="s">
        <v>9</v>
      </c>
      <c r="B19" s="18">
        <v>38261</v>
      </c>
      <c r="C19" s="11">
        <v>48</v>
      </c>
      <c r="D19" s="139">
        <f>B19-B18</f>
        <v>7</v>
      </c>
      <c r="E19" s="284">
        <f>_xlfn.NORM.DIST(D19,$T$17,$N$17,FALSE)</f>
        <v>5.6162280972160165E-3</v>
      </c>
      <c r="F19" s="139"/>
    </row>
    <row r="20" spans="1:22" hidden="1" x14ac:dyDescent="0.2">
      <c r="A20" s="15" t="s">
        <v>9</v>
      </c>
      <c r="B20" s="18">
        <v>38268</v>
      </c>
      <c r="C20" s="11">
        <v>48</v>
      </c>
      <c r="D20" s="139">
        <f t="shared" ref="D20:D83" si="0">B20-B19</f>
        <v>7</v>
      </c>
      <c r="E20" s="284">
        <f t="shared" ref="E20:E83" si="1">_xlfn.NORM.DIST(D20,$T$17,$N$17,FALSE)</f>
        <v>5.6162280972160165E-3</v>
      </c>
      <c r="F20" s="139"/>
    </row>
    <row r="21" spans="1:22" hidden="1" x14ac:dyDescent="0.2">
      <c r="A21" s="15" t="s">
        <v>9</v>
      </c>
      <c r="B21" s="18">
        <v>38429</v>
      </c>
      <c r="C21" s="11">
        <v>48</v>
      </c>
      <c r="D21" s="139">
        <f t="shared" si="0"/>
        <v>161</v>
      </c>
      <c r="E21" s="284">
        <f t="shared" si="1"/>
        <v>8.9814700506360542E-4</v>
      </c>
      <c r="F21" s="139"/>
    </row>
    <row r="22" spans="1:22" hidden="1" x14ac:dyDescent="0.2">
      <c r="A22" s="15" t="s">
        <v>9</v>
      </c>
      <c r="B22" s="18">
        <v>38499</v>
      </c>
      <c r="C22" s="11">
        <v>48</v>
      </c>
      <c r="D22" s="139">
        <f t="shared" si="0"/>
        <v>70</v>
      </c>
      <c r="E22" s="284">
        <f t="shared" si="1"/>
        <v>6.209393158704505E-3</v>
      </c>
      <c r="F22" s="139"/>
    </row>
    <row r="23" spans="1:22" hidden="1" x14ac:dyDescent="0.2">
      <c r="A23" s="15" t="s">
        <v>9</v>
      </c>
      <c r="B23" s="18">
        <v>38555</v>
      </c>
      <c r="C23" s="11">
        <v>48</v>
      </c>
      <c r="D23" s="139">
        <f t="shared" si="0"/>
        <v>56</v>
      </c>
      <c r="E23" s="284">
        <f t="shared" si="1"/>
        <v>6.7227460936077239E-3</v>
      </c>
      <c r="F23" s="139"/>
    </row>
    <row r="24" spans="1:22" hidden="1" x14ac:dyDescent="0.2">
      <c r="A24" s="15" t="s">
        <v>9</v>
      </c>
      <c r="B24" s="18">
        <v>38625</v>
      </c>
      <c r="C24" s="11">
        <v>48</v>
      </c>
      <c r="D24" s="139">
        <f t="shared" si="0"/>
        <v>70</v>
      </c>
      <c r="E24" s="284">
        <f t="shared" si="1"/>
        <v>6.209393158704505E-3</v>
      </c>
      <c r="F24" s="139"/>
    </row>
    <row r="25" spans="1:22" hidden="1" x14ac:dyDescent="0.2">
      <c r="A25" s="15" t="s">
        <v>9</v>
      </c>
      <c r="B25" s="18">
        <v>38674</v>
      </c>
      <c r="C25" s="11">
        <v>48</v>
      </c>
      <c r="D25" s="139">
        <f t="shared" si="0"/>
        <v>49</v>
      </c>
      <c r="E25" s="284">
        <f t="shared" si="1"/>
        <v>6.844263967509685E-3</v>
      </c>
      <c r="F25" s="139"/>
    </row>
    <row r="26" spans="1:22" hidden="1" x14ac:dyDescent="0.2">
      <c r="A26" s="15" t="s">
        <v>9</v>
      </c>
      <c r="B26" s="18">
        <v>38758</v>
      </c>
      <c r="C26" s="11">
        <v>48</v>
      </c>
      <c r="D26" s="139">
        <f t="shared" si="0"/>
        <v>84</v>
      </c>
      <c r="E26" s="284">
        <f t="shared" si="1"/>
        <v>5.4113005211780035E-3</v>
      </c>
      <c r="F26" s="139"/>
    </row>
    <row r="27" spans="1:22" hidden="1" x14ac:dyDescent="0.2">
      <c r="A27" s="15" t="s">
        <v>9</v>
      </c>
      <c r="B27" s="18">
        <v>38870</v>
      </c>
      <c r="C27" s="11">
        <v>48</v>
      </c>
      <c r="D27" s="139">
        <f t="shared" si="0"/>
        <v>112</v>
      </c>
      <c r="E27" s="284">
        <f t="shared" si="1"/>
        <v>3.4518886461195365E-3</v>
      </c>
      <c r="F27" s="139"/>
    </row>
    <row r="28" spans="1:22" hidden="1" x14ac:dyDescent="0.2">
      <c r="A28" s="15" t="s">
        <v>9</v>
      </c>
      <c r="B28" s="18">
        <v>38954</v>
      </c>
      <c r="C28" s="11">
        <v>48</v>
      </c>
      <c r="D28" s="139">
        <f t="shared" si="0"/>
        <v>84</v>
      </c>
      <c r="E28" s="284">
        <f t="shared" si="1"/>
        <v>5.4113005211780035E-3</v>
      </c>
      <c r="F28" s="139"/>
    </row>
    <row r="29" spans="1:22" hidden="1" x14ac:dyDescent="0.2">
      <c r="A29" s="15" t="s">
        <v>9</v>
      </c>
      <c r="B29" s="18">
        <v>39143</v>
      </c>
      <c r="C29" s="11">
        <v>48</v>
      </c>
      <c r="D29" s="139">
        <f t="shared" si="0"/>
        <v>189</v>
      </c>
      <c r="E29" s="284">
        <f t="shared" si="1"/>
        <v>3.0224076748559635E-4</v>
      </c>
      <c r="F29" s="139"/>
    </row>
    <row r="30" spans="1:22" hidden="1" x14ac:dyDescent="0.2">
      <c r="A30" s="15" t="s">
        <v>9</v>
      </c>
      <c r="B30" s="18">
        <v>39150</v>
      </c>
      <c r="C30" s="11">
        <v>48</v>
      </c>
      <c r="D30" s="139">
        <f t="shared" si="0"/>
        <v>7</v>
      </c>
      <c r="E30" s="284">
        <f t="shared" si="1"/>
        <v>5.6162280972160165E-3</v>
      </c>
      <c r="F30" s="139"/>
    </row>
    <row r="31" spans="1:22" hidden="1" x14ac:dyDescent="0.2">
      <c r="A31" s="15" t="s">
        <v>9</v>
      </c>
      <c r="B31" s="18">
        <v>39178</v>
      </c>
      <c r="C31" s="11">
        <v>48</v>
      </c>
      <c r="D31" s="139">
        <f t="shared" si="0"/>
        <v>28</v>
      </c>
      <c r="E31" s="284">
        <f t="shared" si="1"/>
        <v>6.6189933376516368E-3</v>
      </c>
      <c r="F31" s="139"/>
    </row>
    <row r="32" spans="1:22" hidden="1" x14ac:dyDescent="0.2">
      <c r="A32" s="15" t="s">
        <v>9</v>
      </c>
      <c r="B32" s="18">
        <v>39276</v>
      </c>
      <c r="C32" s="11">
        <v>48</v>
      </c>
      <c r="D32" s="139">
        <f t="shared" si="0"/>
        <v>98</v>
      </c>
      <c r="E32" s="284">
        <f t="shared" si="1"/>
        <v>4.4494280981070894E-3</v>
      </c>
      <c r="F32" s="139"/>
    </row>
    <row r="33" spans="1:6" hidden="1" x14ac:dyDescent="0.2">
      <c r="A33" s="15" t="s">
        <v>9</v>
      </c>
      <c r="B33" s="18">
        <v>39318</v>
      </c>
      <c r="C33" s="11">
        <v>48</v>
      </c>
      <c r="D33" s="139">
        <f t="shared" si="0"/>
        <v>42</v>
      </c>
      <c r="E33" s="284">
        <f t="shared" si="1"/>
        <v>6.8674309918242086E-3</v>
      </c>
      <c r="F33" s="139"/>
    </row>
    <row r="34" spans="1:6" hidden="1" x14ac:dyDescent="0.2">
      <c r="A34" s="15" t="s">
        <v>9</v>
      </c>
      <c r="B34" s="18">
        <v>39409</v>
      </c>
      <c r="C34" s="11">
        <v>48</v>
      </c>
      <c r="D34" s="139">
        <f t="shared" si="0"/>
        <v>91</v>
      </c>
      <c r="E34" s="284">
        <f t="shared" si="1"/>
        <v>4.9426421412910575E-3</v>
      </c>
      <c r="F34" s="139"/>
    </row>
    <row r="35" spans="1:6" hidden="1" x14ac:dyDescent="0.2">
      <c r="A35" s="15" t="s">
        <v>9</v>
      </c>
      <c r="B35" s="18">
        <v>39423</v>
      </c>
      <c r="C35" s="11">
        <v>48</v>
      </c>
      <c r="D35" s="139">
        <f t="shared" si="0"/>
        <v>14</v>
      </c>
      <c r="E35" s="284">
        <f t="shared" si="1"/>
        <v>6.0192118476978937E-3</v>
      </c>
      <c r="F35" s="139"/>
    </row>
    <row r="36" spans="1:6" hidden="1" x14ac:dyDescent="0.2">
      <c r="A36" s="15" t="s">
        <v>9</v>
      </c>
      <c r="B36" s="18">
        <v>39521</v>
      </c>
      <c r="C36" s="11">
        <v>48</v>
      </c>
      <c r="D36" s="139">
        <f t="shared" si="0"/>
        <v>98</v>
      </c>
      <c r="E36" s="284">
        <f t="shared" si="1"/>
        <v>4.4494280981070894E-3</v>
      </c>
      <c r="F36" s="139"/>
    </row>
    <row r="37" spans="1:6" hidden="1" x14ac:dyDescent="0.2">
      <c r="A37" s="15" t="s">
        <v>9</v>
      </c>
      <c r="B37" s="18">
        <v>39570</v>
      </c>
      <c r="C37" s="11">
        <v>48</v>
      </c>
      <c r="D37" s="139">
        <f t="shared" si="0"/>
        <v>49</v>
      </c>
      <c r="E37" s="284">
        <f t="shared" si="1"/>
        <v>6.844263967509685E-3</v>
      </c>
      <c r="F37" s="139"/>
    </row>
    <row r="38" spans="1:6" hidden="1" x14ac:dyDescent="0.2">
      <c r="A38" s="15" t="s">
        <v>9</v>
      </c>
      <c r="B38" s="18">
        <v>39633</v>
      </c>
      <c r="C38" s="11">
        <v>48</v>
      </c>
      <c r="D38" s="139">
        <f t="shared" si="0"/>
        <v>63</v>
      </c>
      <c r="E38" s="284">
        <f t="shared" si="1"/>
        <v>6.5080994135965527E-3</v>
      </c>
      <c r="F38" s="139"/>
    </row>
    <row r="39" spans="1:6" hidden="1" x14ac:dyDescent="0.2">
      <c r="A39" s="15" t="s">
        <v>9</v>
      </c>
      <c r="B39" s="18">
        <v>39815</v>
      </c>
      <c r="C39" s="11">
        <v>48</v>
      </c>
      <c r="D39" s="139">
        <f t="shared" si="0"/>
        <v>182</v>
      </c>
      <c r="E39" s="284">
        <f t="shared" si="1"/>
        <v>4.0557424858734447E-4</v>
      </c>
      <c r="F39" s="139"/>
    </row>
    <row r="40" spans="1:6" hidden="1" x14ac:dyDescent="0.2">
      <c r="A40" s="15" t="s">
        <v>9</v>
      </c>
      <c r="B40" s="18">
        <v>39822</v>
      </c>
      <c r="C40" s="11">
        <v>48</v>
      </c>
      <c r="D40" s="139">
        <f t="shared" si="0"/>
        <v>7</v>
      </c>
      <c r="E40" s="284">
        <f t="shared" si="1"/>
        <v>5.6162280972160165E-3</v>
      </c>
      <c r="F40" s="139"/>
    </row>
    <row r="41" spans="1:6" hidden="1" x14ac:dyDescent="0.2">
      <c r="A41" s="15" t="s">
        <v>9</v>
      </c>
      <c r="B41" s="18">
        <v>39864</v>
      </c>
      <c r="C41" s="11">
        <v>48</v>
      </c>
      <c r="D41" s="139">
        <f t="shared" si="0"/>
        <v>42</v>
      </c>
      <c r="E41" s="284">
        <f t="shared" si="1"/>
        <v>6.8674309918242086E-3</v>
      </c>
      <c r="F41" s="139"/>
    </row>
    <row r="42" spans="1:6" hidden="1" x14ac:dyDescent="0.2">
      <c r="A42" s="15" t="s">
        <v>9</v>
      </c>
      <c r="B42" s="18">
        <v>40445</v>
      </c>
      <c r="C42" s="11">
        <v>48</v>
      </c>
      <c r="D42" s="139">
        <f t="shared" si="0"/>
        <v>581</v>
      </c>
      <c r="E42" s="284">
        <f t="shared" si="1"/>
        <v>1.7924643464300572E-21</v>
      </c>
      <c r="F42" s="139"/>
    </row>
    <row r="43" spans="1:6" hidden="1" x14ac:dyDescent="0.2">
      <c r="A43" s="15" t="s">
        <v>9</v>
      </c>
      <c r="B43" s="18">
        <v>40452</v>
      </c>
      <c r="C43" s="11">
        <v>48</v>
      </c>
      <c r="D43" s="139">
        <f t="shared" si="0"/>
        <v>7</v>
      </c>
      <c r="E43" s="284">
        <f t="shared" si="1"/>
        <v>5.6162280972160165E-3</v>
      </c>
      <c r="F43" s="139"/>
    </row>
    <row r="44" spans="1:6" hidden="1" x14ac:dyDescent="0.2">
      <c r="A44" s="15" t="s">
        <v>9</v>
      </c>
      <c r="B44" s="18">
        <v>40550</v>
      </c>
      <c r="C44" s="11">
        <v>48</v>
      </c>
      <c r="D44" s="139">
        <f t="shared" si="0"/>
        <v>98</v>
      </c>
      <c r="E44" s="284">
        <f t="shared" si="1"/>
        <v>4.4494280981070894E-3</v>
      </c>
      <c r="F44" s="139"/>
    </row>
    <row r="45" spans="1:6" hidden="1" x14ac:dyDescent="0.2">
      <c r="A45" s="15" t="s">
        <v>9</v>
      </c>
      <c r="B45" s="18">
        <v>40599</v>
      </c>
      <c r="C45" s="11">
        <v>48</v>
      </c>
      <c r="D45" s="139">
        <f t="shared" si="0"/>
        <v>49</v>
      </c>
      <c r="E45" s="284">
        <f t="shared" si="1"/>
        <v>6.844263967509685E-3</v>
      </c>
      <c r="F45" s="139"/>
    </row>
    <row r="46" spans="1:6" hidden="1" x14ac:dyDescent="0.2">
      <c r="A46" s="15" t="s">
        <v>9</v>
      </c>
      <c r="B46" s="18">
        <v>40655</v>
      </c>
      <c r="C46" s="11">
        <v>48</v>
      </c>
      <c r="D46" s="139">
        <f t="shared" si="0"/>
        <v>56</v>
      </c>
      <c r="E46" s="284">
        <f t="shared" si="1"/>
        <v>6.7227460936077239E-3</v>
      </c>
      <c r="F46" s="139"/>
    </row>
    <row r="47" spans="1:6" hidden="1" x14ac:dyDescent="0.2">
      <c r="A47" s="15" t="s">
        <v>9</v>
      </c>
      <c r="B47" s="18">
        <v>40704</v>
      </c>
      <c r="C47" s="11">
        <v>48</v>
      </c>
      <c r="D47" s="139">
        <f t="shared" si="0"/>
        <v>49</v>
      </c>
      <c r="E47" s="284">
        <f t="shared" si="1"/>
        <v>6.844263967509685E-3</v>
      </c>
      <c r="F47" s="139"/>
    </row>
    <row r="48" spans="1:6" hidden="1" x14ac:dyDescent="0.2">
      <c r="A48" t="s">
        <v>10</v>
      </c>
      <c r="B48" s="2">
        <v>40708</v>
      </c>
      <c r="C48" s="6">
        <v>48</v>
      </c>
      <c r="D48" s="139">
        <f t="shared" si="0"/>
        <v>4</v>
      </c>
      <c r="E48" s="284">
        <f t="shared" si="1"/>
        <v>5.4276837243531096E-3</v>
      </c>
      <c r="F48" s="139"/>
    </row>
    <row r="49" spans="1:6" hidden="1" x14ac:dyDescent="0.2">
      <c r="A49" t="s">
        <v>10</v>
      </c>
      <c r="B49" s="2">
        <v>40750</v>
      </c>
      <c r="C49" s="6">
        <v>48</v>
      </c>
      <c r="D49" s="139">
        <f t="shared" si="0"/>
        <v>42</v>
      </c>
      <c r="E49" s="284">
        <f t="shared" si="1"/>
        <v>6.8674309918242086E-3</v>
      </c>
      <c r="F49" s="139"/>
    </row>
    <row r="50" spans="1:6" hidden="1" x14ac:dyDescent="0.2">
      <c r="A50" t="s">
        <v>10</v>
      </c>
      <c r="B50" s="2">
        <v>40792</v>
      </c>
      <c r="C50" s="6">
        <v>48</v>
      </c>
      <c r="D50" s="139">
        <f t="shared" si="0"/>
        <v>42</v>
      </c>
      <c r="E50" s="284">
        <f t="shared" si="1"/>
        <v>6.8674309918242086E-3</v>
      </c>
      <c r="F50" s="139"/>
    </row>
    <row r="51" spans="1:6" hidden="1" x14ac:dyDescent="0.2">
      <c r="A51" t="s">
        <v>9</v>
      </c>
      <c r="B51" s="2">
        <v>40809</v>
      </c>
      <c r="C51" s="6">
        <v>48</v>
      </c>
      <c r="D51" s="139">
        <f t="shared" si="0"/>
        <v>17</v>
      </c>
      <c r="E51" s="284">
        <f t="shared" si="1"/>
        <v>6.1731246219683582E-3</v>
      </c>
      <c r="F51" s="139"/>
    </row>
    <row r="52" spans="1:6" hidden="1" x14ac:dyDescent="0.2">
      <c r="A52" t="s">
        <v>10</v>
      </c>
      <c r="B52" s="2">
        <v>40827</v>
      </c>
      <c r="C52" s="6">
        <v>48</v>
      </c>
      <c r="D52" s="139">
        <f t="shared" si="0"/>
        <v>18</v>
      </c>
      <c r="E52" s="284">
        <f t="shared" si="1"/>
        <v>6.2216063688471856E-3</v>
      </c>
      <c r="F52" s="139"/>
    </row>
    <row r="53" spans="1:6" hidden="1" x14ac:dyDescent="0.2">
      <c r="A53" t="s">
        <v>10</v>
      </c>
      <c r="B53" s="2">
        <v>40834</v>
      </c>
      <c r="C53" s="6">
        <v>48</v>
      </c>
      <c r="D53" s="139">
        <f t="shared" si="0"/>
        <v>7</v>
      </c>
      <c r="E53" s="284">
        <f t="shared" si="1"/>
        <v>5.6162280972160165E-3</v>
      </c>
      <c r="F53" s="139"/>
    </row>
    <row r="54" spans="1:6" hidden="1" x14ac:dyDescent="0.2">
      <c r="A54" t="s">
        <v>10</v>
      </c>
      <c r="B54" s="2">
        <v>40897</v>
      </c>
      <c r="C54" s="6">
        <v>48</v>
      </c>
      <c r="D54" s="139">
        <f t="shared" si="0"/>
        <v>63</v>
      </c>
      <c r="E54" s="284">
        <f t="shared" si="1"/>
        <v>6.5080994135965527E-3</v>
      </c>
      <c r="F54" s="139"/>
    </row>
    <row r="55" spans="1:6" hidden="1" x14ac:dyDescent="0.2">
      <c r="A55" t="s">
        <v>10</v>
      </c>
      <c r="B55" s="2">
        <v>40967</v>
      </c>
      <c r="C55" s="6">
        <v>48</v>
      </c>
      <c r="D55" s="139">
        <f t="shared" si="0"/>
        <v>70</v>
      </c>
      <c r="E55" s="284">
        <f t="shared" si="1"/>
        <v>6.209393158704505E-3</v>
      </c>
      <c r="F55" s="139"/>
    </row>
    <row r="56" spans="1:6" hidden="1" x14ac:dyDescent="0.2">
      <c r="A56" t="s">
        <v>10</v>
      </c>
      <c r="B56" s="2">
        <v>41016</v>
      </c>
      <c r="C56" s="6">
        <v>48</v>
      </c>
      <c r="D56" s="139">
        <f t="shared" si="0"/>
        <v>49</v>
      </c>
      <c r="E56" s="284">
        <f t="shared" si="1"/>
        <v>6.844263967509685E-3</v>
      </c>
      <c r="F56" s="139"/>
    </row>
    <row r="57" spans="1:6" hidden="1" x14ac:dyDescent="0.2">
      <c r="A57" t="s">
        <v>10</v>
      </c>
      <c r="B57" s="2">
        <v>41023</v>
      </c>
      <c r="C57" s="6">
        <v>48</v>
      </c>
      <c r="D57" s="139">
        <f t="shared" si="0"/>
        <v>7</v>
      </c>
      <c r="E57" s="284">
        <f t="shared" si="1"/>
        <v>5.6162280972160165E-3</v>
      </c>
      <c r="F57" s="139"/>
    </row>
    <row r="58" spans="1:6" hidden="1" x14ac:dyDescent="0.2">
      <c r="A58" t="s">
        <v>10</v>
      </c>
      <c r="B58" s="2">
        <v>41037</v>
      </c>
      <c r="C58" s="6">
        <v>48</v>
      </c>
      <c r="D58" s="139">
        <f t="shared" si="0"/>
        <v>14</v>
      </c>
      <c r="E58" s="284">
        <f t="shared" si="1"/>
        <v>6.0192118476978937E-3</v>
      </c>
      <c r="F58" s="139"/>
    </row>
    <row r="59" spans="1:6" hidden="1" x14ac:dyDescent="0.2">
      <c r="A59" t="s">
        <v>10</v>
      </c>
      <c r="B59" s="2">
        <v>41072</v>
      </c>
      <c r="C59" s="6">
        <v>48</v>
      </c>
      <c r="D59" s="139">
        <f t="shared" si="0"/>
        <v>35</v>
      </c>
      <c r="E59" s="284">
        <f t="shared" si="1"/>
        <v>6.7912445324346789E-3</v>
      </c>
      <c r="F59" s="139"/>
    </row>
    <row r="60" spans="1:6" hidden="1" x14ac:dyDescent="0.2">
      <c r="A60" t="s">
        <v>9</v>
      </c>
      <c r="B60" s="2">
        <v>41075</v>
      </c>
      <c r="C60" s="6">
        <v>48</v>
      </c>
      <c r="D60" s="139">
        <f t="shared" si="0"/>
        <v>3</v>
      </c>
      <c r="E60" s="284">
        <f t="shared" si="1"/>
        <v>5.36307016408502E-3</v>
      </c>
      <c r="F60" s="139"/>
    </row>
    <row r="61" spans="1:6" hidden="1" x14ac:dyDescent="0.2">
      <c r="A61" t="s">
        <v>9</v>
      </c>
      <c r="B61" s="2">
        <v>41117</v>
      </c>
      <c r="C61" s="6">
        <v>48</v>
      </c>
      <c r="D61" s="139">
        <f t="shared" si="0"/>
        <v>42</v>
      </c>
      <c r="E61" s="284">
        <f t="shared" si="1"/>
        <v>6.8674309918242086E-3</v>
      </c>
      <c r="F61" s="139"/>
    </row>
    <row r="62" spans="1:6" hidden="1" x14ac:dyDescent="0.2">
      <c r="A62" t="s">
        <v>9</v>
      </c>
      <c r="B62" s="2">
        <v>41131</v>
      </c>
      <c r="C62" s="6">
        <v>48</v>
      </c>
      <c r="D62" s="139">
        <f t="shared" si="0"/>
        <v>14</v>
      </c>
      <c r="E62" s="284">
        <f t="shared" si="1"/>
        <v>6.0192118476978937E-3</v>
      </c>
      <c r="F62" s="139"/>
    </row>
    <row r="63" spans="1:6" hidden="1" x14ac:dyDescent="0.2">
      <c r="A63" t="s">
        <v>10</v>
      </c>
      <c r="B63" s="2">
        <v>41142</v>
      </c>
      <c r="C63" s="6">
        <v>48</v>
      </c>
      <c r="D63" s="139">
        <f t="shared" si="0"/>
        <v>11</v>
      </c>
      <c r="E63" s="284">
        <f t="shared" si="1"/>
        <v>5.8534885903871684E-3</v>
      </c>
      <c r="F63" s="139"/>
    </row>
    <row r="64" spans="1:6" hidden="1" x14ac:dyDescent="0.2">
      <c r="A64" t="s">
        <v>9</v>
      </c>
      <c r="B64" s="2">
        <v>41152</v>
      </c>
      <c r="C64" s="6">
        <v>48</v>
      </c>
      <c r="D64" s="139">
        <f t="shared" si="0"/>
        <v>10</v>
      </c>
      <c r="E64" s="284">
        <f t="shared" si="1"/>
        <v>5.7958282323185987E-3</v>
      </c>
      <c r="F64" s="139"/>
    </row>
    <row r="65" spans="1:6" hidden="1" x14ac:dyDescent="0.2">
      <c r="A65" t="s">
        <v>10</v>
      </c>
      <c r="B65" s="2">
        <v>41177</v>
      </c>
      <c r="C65" s="6">
        <v>48</v>
      </c>
      <c r="D65" s="139">
        <f t="shared" si="0"/>
        <v>25</v>
      </c>
      <c r="E65" s="284">
        <f t="shared" si="1"/>
        <v>6.517451320883539E-3</v>
      </c>
      <c r="F65" s="139"/>
    </row>
    <row r="66" spans="1:6" hidden="1" x14ac:dyDescent="0.2">
      <c r="A66" t="s">
        <v>10</v>
      </c>
      <c r="B66" s="2">
        <v>41296</v>
      </c>
      <c r="C66" s="6">
        <v>48</v>
      </c>
      <c r="D66" s="139">
        <f t="shared" si="0"/>
        <v>119</v>
      </c>
      <c r="E66" s="284">
        <f t="shared" si="1"/>
        <v>2.9748449594946486E-3</v>
      </c>
      <c r="F66" s="139"/>
    </row>
    <row r="67" spans="1:6" hidden="1" x14ac:dyDescent="0.2">
      <c r="A67" t="s">
        <v>10</v>
      </c>
      <c r="B67" s="2">
        <v>41373</v>
      </c>
      <c r="C67" s="6">
        <v>48</v>
      </c>
      <c r="D67" s="139">
        <f t="shared" si="0"/>
        <v>77</v>
      </c>
      <c r="E67" s="284">
        <f t="shared" si="1"/>
        <v>5.8389082442921285E-3</v>
      </c>
      <c r="F67" s="139"/>
    </row>
    <row r="68" spans="1:6" hidden="1" x14ac:dyDescent="0.2">
      <c r="A68" t="s">
        <v>9</v>
      </c>
      <c r="B68" s="2">
        <v>41383</v>
      </c>
      <c r="C68" s="6">
        <v>48</v>
      </c>
      <c r="D68" s="139">
        <f t="shared" si="0"/>
        <v>10</v>
      </c>
      <c r="E68" s="284">
        <f t="shared" si="1"/>
        <v>5.7958282323185987E-3</v>
      </c>
      <c r="F68" s="139"/>
    </row>
    <row r="69" spans="1:6" hidden="1" x14ac:dyDescent="0.2">
      <c r="A69" t="s">
        <v>9</v>
      </c>
      <c r="B69" s="2">
        <v>41404</v>
      </c>
      <c r="C69" s="6">
        <v>48</v>
      </c>
      <c r="D69" s="139">
        <f t="shared" si="0"/>
        <v>21</v>
      </c>
      <c r="E69" s="284">
        <f t="shared" si="1"/>
        <v>6.3580220642957827E-3</v>
      </c>
      <c r="F69" s="139"/>
    </row>
    <row r="70" spans="1:6" hidden="1" x14ac:dyDescent="0.2">
      <c r="A70" t="s">
        <v>9</v>
      </c>
      <c r="B70" s="2">
        <v>41439</v>
      </c>
      <c r="C70" s="6">
        <v>48</v>
      </c>
      <c r="D70" s="139">
        <f t="shared" si="0"/>
        <v>35</v>
      </c>
      <c r="E70" s="284">
        <f t="shared" si="1"/>
        <v>6.7912445324346789E-3</v>
      </c>
      <c r="F70" s="139"/>
    </row>
    <row r="71" spans="1:6" hidden="1" x14ac:dyDescent="0.2">
      <c r="A71" t="s">
        <v>9</v>
      </c>
      <c r="B71" s="2">
        <v>41488</v>
      </c>
      <c r="C71" s="6">
        <v>48</v>
      </c>
      <c r="D71" s="139">
        <f t="shared" si="0"/>
        <v>49</v>
      </c>
      <c r="E71" s="284">
        <f t="shared" si="1"/>
        <v>6.844263967509685E-3</v>
      </c>
      <c r="F71" s="139"/>
    </row>
    <row r="72" spans="1:6" hidden="1" x14ac:dyDescent="0.2">
      <c r="A72" t="s">
        <v>10</v>
      </c>
      <c r="B72" s="2">
        <v>41548</v>
      </c>
      <c r="C72" s="6">
        <v>48</v>
      </c>
      <c r="D72" s="139">
        <f t="shared" si="0"/>
        <v>60</v>
      </c>
      <c r="E72" s="284">
        <f t="shared" si="1"/>
        <v>6.610994443601418E-3</v>
      </c>
      <c r="F72" s="139"/>
    </row>
    <row r="73" spans="1:6" hidden="1" x14ac:dyDescent="0.2">
      <c r="A73" t="s">
        <v>10</v>
      </c>
      <c r="B73" s="2">
        <v>41590</v>
      </c>
      <c r="C73" s="6">
        <v>48</v>
      </c>
      <c r="D73" s="139">
        <f t="shared" si="0"/>
        <v>42</v>
      </c>
      <c r="E73" s="284">
        <f t="shared" si="1"/>
        <v>6.8674309918242086E-3</v>
      </c>
      <c r="F73" s="139"/>
    </row>
    <row r="74" spans="1:6" hidden="1" x14ac:dyDescent="0.2">
      <c r="A74" t="s">
        <v>10</v>
      </c>
      <c r="B74" s="2">
        <v>41660</v>
      </c>
      <c r="C74" s="6">
        <v>48</v>
      </c>
      <c r="D74" s="139">
        <f t="shared" si="0"/>
        <v>70</v>
      </c>
      <c r="E74" s="284">
        <f t="shared" si="1"/>
        <v>6.209393158704505E-3</v>
      </c>
      <c r="F74" s="139"/>
    </row>
    <row r="75" spans="1:6" hidden="1" x14ac:dyDescent="0.2">
      <c r="A75" t="s">
        <v>10</v>
      </c>
      <c r="B75" s="2">
        <v>41667</v>
      </c>
      <c r="C75" s="6">
        <v>48</v>
      </c>
      <c r="D75" s="139">
        <f t="shared" si="0"/>
        <v>7</v>
      </c>
      <c r="E75" s="284">
        <f t="shared" si="1"/>
        <v>5.6162280972160165E-3</v>
      </c>
      <c r="F75" s="139"/>
    </row>
    <row r="76" spans="1:6" hidden="1" x14ac:dyDescent="0.2">
      <c r="A76" t="s">
        <v>10</v>
      </c>
      <c r="B76" s="2">
        <v>41807</v>
      </c>
      <c r="C76" s="6">
        <v>48</v>
      </c>
      <c r="D76" s="139">
        <f t="shared" si="0"/>
        <v>140</v>
      </c>
      <c r="E76" s="284">
        <f t="shared" si="1"/>
        <v>1.7450668991232433E-3</v>
      </c>
      <c r="F76" s="139"/>
    </row>
    <row r="77" spans="1:6" hidden="1" x14ac:dyDescent="0.2">
      <c r="A77" t="s">
        <v>10</v>
      </c>
      <c r="B77" s="2">
        <v>41814</v>
      </c>
      <c r="C77" s="6">
        <v>48</v>
      </c>
      <c r="D77" s="139">
        <f t="shared" si="0"/>
        <v>7</v>
      </c>
      <c r="E77" s="284">
        <f t="shared" si="1"/>
        <v>5.6162280972160165E-3</v>
      </c>
      <c r="F77" s="139"/>
    </row>
    <row r="78" spans="1:6" hidden="1" x14ac:dyDescent="0.2">
      <c r="A78" t="s">
        <v>9</v>
      </c>
      <c r="B78" s="2">
        <v>41852</v>
      </c>
      <c r="C78" s="6">
        <v>48</v>
      </c>
      <c r="D78" s="139">
        <f t="shared" si="0"/>
        <v>38</v>
      </c>
      <c r="E78" s="284">
        <f t="shared" si="1"/>
        <v>6.8359476340878154E-3</v>
      </c>
      <c r="F78" s="139"/>
    </row>
    <row r="79" spans="1:6" hidden="1" x14ac:dyDescent="0.2">
      <c r="A79" t="s">
        <v>10</v>
      </c>
      <c r="B79" s="2">
        <v>41877</v>
      </c>
      <c r="C79" s="6">
        <v>48</v>
      </c>
      <c r="D79" s="139">
        <f t="shared" si="0"/>
        <v>25</v>
      </c>
      <c r="E79" s="284">
        <f t="shared" si="1"/>
        <v>6.517451320883539E-3</v>
      </c>
      <c r="F79" s="139"/>
    </row>
    <row r="80" spans="1:6" hidden="1" x14ac:dyDescent="0.2">
      <c r="A80" t="s">
        <v>9</v>
      </c>
      <c r="B80" s="2">
        <v>41901</v>
      </c>
      <c r="C80" s="6">
        <v>48</v>
      </c>
      <c r="D80" s="139">
        <f t="shared" si="0"/>
        <v>24</v>
      </c>
      <c r="E80" s="284">
        <f t="shared" si="1"/>
        <v>6.4801057640419052E-3</v>
      </c>
      <c r="F80" s="139"/>
    </row>
    <row r="81" spans="1:6" hidden="1" x14ac:dyDescent="0.2">
      <c r="A81" t="s">
        <v>9</v>
      </c>
      <c r="B81" s="2">
        <v>41915</v>
      </c>
      <c r="C81" s="6">
        <v>48</v>
      </c>
      <c r="D81" s="139">
        <f t="shared" si="0"/>
        <v>14</v>
      </c>
      <c r="E81" s="284">
        <f t="shared" si="1"/>
        <v>6.0192118476978937E-3</v>
      </c>
      <c r="F81" s="139"/>
    </row>
    <row r="82" spans="1:6" hidden="1" x14ac:dyDescent="0.2">
      <c r="A82" t="s">
        <v>9</v>
      </c>
      <c r="B82" s="2">
        <v>41929</v>
      </c>
      <c r="C82" s="6">
        <v>48</v>
      </c>
      <c r="D82" s="139">
        <f t="shared" si="0"/>
        <v>14</v>
      </c>
      <c r="E82" s="284">
        <f t="shared" si="1"/>
        <v>6.0192118476978937E-3</v>
      </c>
      <c r="F82" s="139"/>
    </row>
    <row r="83" spans="1:6" hidden="1" x14ac:dyDescent="0.2">
      <c r="A83" t="s">
        <v>9</v>
      </c>
      <c r="B83" s="2">
        <v>41957</v>
      </c>
      <c r="C83" s="6">
        <v>48</v>
      </c>
      <c r="D83" s="139">
        <f t="shared" si="0"/>
        <v>28</v>
      </c>
      <c r="E83" s="284">
        <f t="shared" si="1"/>
        <v>6.6189933376516368E-3</v>
      </c>
      <c r="F83" s="139"/>
    </row>
    <row r="84" spans="1:6" hidden="1" x14ac:dyDescent="0.2">
      <c r="A84" t="s">
        <v>9</v>
      </c>
      <c r="B84" s="2">
        <v>41978</v>
      </c>
      <c r="C84" s="6">
        <v>48</v>
      </c>
      <c r="D84" s="139">
        <f t="shared" ref="D84:D147" si="2">B84-B83</f>
        <v>21</v>
      </c>
      <c r="E84" s="284">
        <f t="shared" ref="E84:E147" si="3">_xlfn.NORM.DIST(D84,$T$17,$N$17,FALSE)</f>
        <v>6.3580220642957827E-3</v>
      </c>
      <c r="F84" s="139"/>
    </row>
    <row r="85" spans="1:6" hidden="1" x14ac:dyDescent="0.2">
      <c r="A85" t="s">
        <v>9</v>
      </c>
      <c r="B85" s="2">
        <v>42083</v>
      </c>
      <c r="C85" s="6">
        <v>48</v>
      </c>
      <c r="D85" s="139">
        <f t="shared" si="2"/>
        <v>105</v>
      </c>
      <c r="E85" s="284">
        <f t="shared" si="3"/>
        <v>3.9476326260626179E-3</v>
      </c>
      <c r="F85" s="139"/>
    </row>
    <row r="86" spans="1:6" hidden="1" x14ac:dyDescent="0.2">
      <c r="A86" t="s">
        <v>9</v>
      </c>
      <c r="B86" s="2">
        <v>42153</v>
      </c>
      <c r="C86" s="6">
        <v>48</v>
      </c>
      <c r="D86" s="139">
        <f t="shared" si="2"/>
        <v>70</v>
      </c>
      <c r="E86" s="284">
        <f t="shared" si="3"/>
        <v>6.209393158704505E-3</v>
      </c>
      <c r="F86" s="139"/>
    </row>
    <row r="87" spans="1:6" hidden="1" x14ac:dyDescent="0.2">
      <c r="A87" t="s">
        <v>9</v>
      </c>
      <c r="B87" s="2">
        <v>42160</v>
      </c>
      <c r="C87" s="6">
        <v>48</v>
      </c>
      <c r="D87" s="139">
        <f t="shared" si="2"/>
        <v>7</v>
      </c>
      <c r="E87" s="284">
        <f t="shared" si="3"/>
        <v>5.6162280972160165E-3</v>
      </c>
      <c r="F87" s="139"/>
    </row>
    <row r="88" spans="1:6" hidden="1" x14ac:dyDescent="0.2">
      <c r="A88" t="s">
        <v>9</v>
      </c>
      <c r="B88" s="2">
        <v>42202</v>
      </c>
      <c r="C88" s="6">
        <v>48</v>
      </c>
      <c r="D88" s="139">
        <f t="shared" si="2"/>
        <v>42</v>
      </c>
      <c r="E88" s="284">
        <f t="shared" si="3"/>
        <v>6.8674309918242086E-3</v>
      </c>
      <c r="F88" s="139"/>
    </row>
    <row r="89" spans="1:6" hidden="1" x14ac:dyDescent="0.2">
      <c r="A89" t="s">
        <v>9</v>
      </c>
      <c r="B89" s="2">
        <v>42293</v>
      </c>
      <c r="C89" s="6">
        <v>48</v>
      </c>
      <c r="D89" s="139">
        <f t="shared" si="2"/>
        <v>91</v>
      </c>
      <c r="E89" s="284">
        <f t="shared" si="3"/>
        <v>4.9426421412910575E-3</v>
      </c>
      <c r="F89" s="139"/>
    </row>
    <row r="90" spans="1:6" hidden="1" x14ac:dyDescent="0.2">
      <c r="A90" t="s">
        <v>10</v>
      </c>
      <c r="B90" s="2">
        <v>42346</v>
      </c>
      <c r="C90" s="6">
        <v>48</v>
      </c>
      <c r="D90" s="139">
        <f t="shared" si="2"/>
        <v>53</v>
      </c>
      <c r="E90" s="284">
        <f t="shared" si="3"/>
        <v>6.7866268426426003E-3</v>
      </c>
      <c r="F90" s="139"/>
    </row>
    <row r="91" spans="1:6" hidden="1" x14ac:dyDescent="0.2">
      <c r="A91" t="s">
        <v>9</v>
      </c>
      <c r="B91" s="2">
        <v>42356</v>
      </c>
      <c r="C91" s="6">
        <v>48</v>
      </c>
      <c r="D91" s="139">
        <f t="shared" si="2"/>
        <v>10</v>
      </c>
      <c r="E91" s="284">
        <f t="shared" si="3"/>
        <v>5.7958282323185987E-3</v>
      </c>
      <c r="F91" s="139"/>
    </row>
    <row r="92" spans="1:6" hidden="1" x14ac:dyDescent="0.2">
      <c r="A92" t="s">
        <v>10</v>
      </c>
      <c r="B92" s="2">
        <v>42395</v>
      </c>
      <c r="C92" s="6">
        <v>48</v>
      </c>
      <c r="D92" s="139">
        <f t="shared" si="2"/>
        <v>39</v>
      </c>
      <c r="E92" s="284">
        <f t="shared" si="3"/>
        <v>6.8468507468278398E-3</v>
      </c>
      <c r="F92" s="139"/>
    </row>
    <row r="93" spans="1:6" hidden="1" x14ac:dyDescent="0.2">
      <c r="A93" t="s">
        <v>9</v>
      </c>
      <c r="B93" s="2">
        <v>42475</v>
      </c>
      <c r="C93" s="6">
        <v>48</v>
      </c>
      <c r="D93" s="139">
        <f t="shared" si="2"/>
        <v>80</v>
      </c>
      <c r="E93" s="284">
        <f t="shared" si="3"/>
        <v>5.6617266200278396E-3</v>
      </c>
      <c r="F93" s="139"/>
    </row>
    <row r="94" spans="1:6" hidden="1" x14ac:dyDescent="0.2">
      <c r="A94" t="s">
        <v>9</v>
      </c>
      <c r="B94" s="2">
        <v>42496</v>
      </c>
      <c r="C94" s="6">
        <v>48</v>
      </c>
      <c r="D94" s="139">
        <f t="shared" si="2"/>
        <v>21</v>
      </c>
      <c r="E94" s="284">
        <f t="shared" si="3"/>
        <v>6.3580220642957827E-3</v>
      </c>
      <c r="F94" s="139"/>
    </row>
    <row r="95" spans="1:6" hidden="1" x14ac:dyDescent="0.2">
      <c r="A95" t="s">
        <v>10</v>
      </c>
      <c r="B95" s="2">
        <v>42521</v>
      </c>
      <c r="C95" s="6">
        <v>48</v>
      </c>
      <c r="D95" s="139">
        <f t="shared" si="2"/>
        <v>25</v>
      </c>
      <c r="E95" s="284">
        <f t="shared" si="3"/>
        <v>6.517451320883539E-3</v>
      </c>
      <c r="F95" s="139"/>
    </row>
    <row r="96" spans="1:6" hidden="1" x14ac:dyDescent="0.2">
      <c r="A96" t="s">
        <v>10</v>
      </c>
      <c r="B96" s="2">
        <v>42556</v>
      </c>
      <c r="C96" s="6">
        <v>48</v>
      </c>
      <c r="D96" s="139">
        <f t="shared" si="2"/>
        <v>35</v>
      </c>
      <c r="E96" s="284">
        <f t="shared" si="3"/>
        <v>6.7912445324346789E-3</v>
      </c>
      <c r="F96" s="139"/>
    </row>
    <row r="97" spans="1:6" hidden="1" x14ac:dyDescent="0.2">
      <c r="A97" t="s">
        <v>9</v>
      </c>
      <c r="B97" s="2">
        <v>42608</v>
      </c>
      <c r="C97" s="6">
        <v>48</v>
      </c>
      <c r="D97" s="139">
        <f t="shared" si="2"/>
        <v>52</v>
      </c>
      <c r="E97" s="284">
        <f t="shared" si="3"/>
        <v>6.8040172354398723E-3</v>
      </c>
      <c r="F97" s="139"/>
    </row>
    <row r="98" spans="1:6" hidden="1" x14ac:dyDescent="0.2">
      <c r="A98" t="s">
        <v>9</v>
      </c>
      <c r="B98" s="2">
        <v>42664</v>
      </c>
      <c r="C98" s="6">
        <v>48</v>
      </c>
      <c r="D98" s="139">
        <f t="shared" si="2"/>
        <v>56</v>
      </c>
      <c r="E98" s="284">
        <f t="shared" si="3"/>
        <v>6.7227460936077239E-3</v>
      </c>
      <c r="F98" s="139"/>
    </row>
    <row r="99" spans="1:6" hidden="1" x14ac:dyDescent="0.2">
      <c r="A99" t="s">
        <v>9</v>
      </c>
      <c r="B99" s="2">
        <v>42678</v>
      </c>
      <c r="C99" s="6">
        <v>48</v>
      </c>
      <c r="D99" s="139">
        <f t="shared" si="2"/>
        <v>14</v>
      </c>
      <c r="E99" s="284">
        <f t="shared" si="3"/>
        <v>6.0192118476978937E-3</v>
      </c>
      <c r="F99" s="139"/>
    </row>
    <row r="100" spans="1:6" hidden="1" x14ac:dyDescent="0.2">
      <c r="A100" t="s">
        <v>10</v>
      </c>
      <c r="B100" s="2">
        <v>42689</v>
      </c>
      <c r="C100" s="6">
        <v>48</v>
      </c>
      <c r="D100" s="139">
        <f t="shared" si="2"/>
        <v>11</v>
      </c>
      <c r="E100" s="284">
        <f t="shared" si="3"/>
        <v>5.8534885903871684E-3</v>
      </c>
      <c r="F100" s="139"/>
    </row>
    <row r="101" spans="1:6" hidden="1" x14ac:dyDescent="0.2">
      <c r="A101" t="s">
        <v>10</v>
      </c>
      <c r="B101" s="2">
        <v>42717</v>
      </c>
      <c r="C101" s="6">
        <v>48</v>
      </c>
      <c r="D101" s="139">
        <f t="shared" si="2"/>
        <v>28</v>
      </c>
      <c r="E101" s="284">
        <f t="shared" si="3"/>
        <v>6.6189933376516368E-3</v>
      </c>
      <c r="F101" s="139"/>
    </row>
    <row r="102" spans="1:6" hidden="1" x14ac:dyDescent="0.2">
      <c r="A102" t="s">
        <v>9</v>
      </c>
      <c r="B102" s="2">
        <v>42762</v>
      </c>
      <c r="C102" s="6">
        <v>48</v>
      </c>
      <c r="D102" s="139">
        <f t="shared" si="2"/>
        <v>45</v>
      </c>
      <c r="E102" s="284">
        <f t="shared" si="3"/>
        <v>6.8697085212980433E-3</v>
      </c>
      <c r="F102" s="139"/>
    </row>
    <row r="103" spans="1:6" hidden="1" x14ac:dyDescent="0.2">
      <c r="A103" t="s">
        <v>9</v>
      </c>
      <c r="B103" s="2">
        <v>42783</v>
      </c>
      <c r="C103" s="6">
        <v>48</v>
      </c>
      <c r="D103" s="139">
        <f t="shared" si="2"/>
        <v>21</v>
      </c>
      <c r="E103" s="284">
        <f t="shared" si="3"/>
        <v>6.3580220642957827E-3</v>
      </c>
      <c r="F103" s="139"/>
    </row>
    <row r="104" spans="1:6" hidden="1" x14ac:dyDescent="0.2">
      <c r="A104" t="s">
        <v>10</v>
      </c>
      <c r="B104" s="2">
        <v>42801</v>
      </c>
      <c r="C104" s="6">
        <v>48</v>
      </c>
      <c r="D104" s="139">
        <f t="shared" si="2"/>
        <v>18</v>
      </c>
      <c r="E104" s="284">
        <f t="shared" si="3"/>
        <v>6.2216063688471856E-3</v>
      </c>
      <c r="F104" s="139"/>
    </row>
    <row r="105" spans="1:6" hidden="1" x14ac:dyDescent="0.2">
      <c r="A105" t="s">
        <v>10</v>
      </c>
      <c r="B105" s="2">
        <v>42885</v>
      </c>
      <c r="C105" s="6">
        <v>48</v>
      </c>
      <c r="D105" s="139">
        <f t="shared" si="2"/>
        <v>84</v>
      </c>
      <c r="E105" s="284">
        <f t="shared" si="3"/>
        <v>5.4113005211780035E-3</v>
      </c>
      <c r="F105" s="139"/>
    </row>
    <row r="106" spans="1:6" hidden="1" x14ac:dyDescent="0.2">
      <c r="A106" t="s">
        <v>10</v>
      </c>
      <c r="B106" s="2">
        <v>42941</v>
      </c>
      <c r="C106" s="6">
        <v>48</v>
      </c>
      <c r="D106" s="139">
        <f t="shared" si="2"/>
        <v>56</v>
      </c>
      <c r="E106" s="284">
        <f t="shared" si="3"/>
        <v>6.7227460936077239E-3</v>
      </c>
      <c r="F106" s="139"/>
    </row>
    <row r="107" spans="1:6" hidden="1" x14ac:dyDescent="0.2">
      <c r="A107" t="s">
        <v>9</v>
      </c>
      <c r="B107" s="2">
        <v>42958</v>
      </c>
      <c r="C107" s="6">
        <v>48</v>
      </c>
      <c r="D107" s="139">
        <f t="shared" si="2"/>
        <v>17</v>
      </c>
      <c r="E107" s="284">
        <f t="shared" si="3"/>
        <v>6.1731246219683582E-3</v>
      </c>
      <c r="F107" s="139"/>
    </row>
    <row r="108" spans="1:6" hidden="1" x14ac:dyDescent="0.2">
      <c r="A108" t="s">
        <v>10</v>
      </c>
      <c r="B108" s="2">
        <v>43004</v>
      </c>
      <c r="C108" s="6">
        <v>48</v>
      </c>
      <c r="D108" s="139">
        <f t="shared" si="2"/>
        <v>46</v>
      </c>
      <c r="E108" s="284">
        <f t="shared" si="3"/>
        <v>6.8663930523110896E-3</v>
      </c>
      <c r="F108" s="139"/>
    </row>
    <row r="109" spans="1:6" hidden="1" x14ac:dyDescent="0.2">
      <c r="A109" t="s">
        <v>9</v>
      </c>
      <c r="B109" s="2">
        <v>43007</v>
      </c>
      <c r="C109" s="6">
        <v>48</v>
      </c>
      <c r="D109" s="139">
        <f t="shared" si="2"/>
        <v>3</v>
      </c>
      <c r="E109" s="284">
        <f t="shared" si="3"/>
        <v>5.36307016408502E-3</v>
      </c>
      <c r="F109" s="139"/>
    </row>
    <row r="110" spans="1:6" hidden="1" x14ac:dyDescent="0.2">
      <c r="A110" t="s">
        <v>10</v>
      </c>
      <c r="B110" s="2">
        <v>43011</v>
      </c>
      <c r="C110" s="6">
        <v>48</v>
      </c>
      <c r="D110" s="139">
        <f t="shared" si="2"/>
        <v>4</v>
      </c>
      <c r="E110" s="284">
        <f t="shared" si="3"/>
        <v>5.4276837243531096E-3</v>
      </c>
      <c r="F110" s="139"/>
    </row>
    <row r="111" spans="1:6" hidden="1" x14ac:dyDescent="0.2">
      <c r="A111" t="s">
        <v>10</v>
      </c>
      <c r="B111" s="2">
        <v>43074</v>
      </c>
      <c r="C111" s="6">
        <v>48</v>
      </c>
      <c r="D111" s="139">
        <f t="shared" si="2"/>
        <v>63</v>
      </c>
      <c r="E111" s="284">
        <f t="shared" si="3"/>
        <v>6.5080994135965527E-3</v>
      </c>
      <c r="F111" s="139"/>
    </row>
    <row r="112" spans="1:6" hidden="1" x14ac:dyDescent="0.2">
      <c r="A112" t="s">
        <v>9</v>
      </c>
      <c r="B112" s="2">
        <v>43098</v>
      </c>
      <c r="C112" s="6">
        <v>48</v>
      </c>
      <c r="D112" s="139">
        <f t="shared" si="2"/>
        <v>24</v>
      </c>
      <c r="E112" s="284">
        <f t="shared" si="3"/>
        <v>6.4801057640419052E-3</v>
      </c>
      <c r="F112" s="139"/>
    </row>
    <row r="113" spans="1:6" hidden="1" x14ac:dyDescent="0.2">
      <c r="A113" t="s">
        <v>10</v>
      </c>
      <c r="B113" s="2">
        <v>43102</v>
      </c>
      <c r="C113" s="6">
        <v>48</v>
      </c>
      <c r="D113" s="139">
        <f t="shared" si="2"/>
        <v>4</v>
      </c>
      <c r="E113" s="284">
        <f t="shared" si="3"/>
        <v>5.4276837243531096E-3</v>
      </c>
      <c r="F113" s="139"/>
    </row>
    <row r="114" spans="1:6" hidden="1" x14ac:dyDescent="0.2">
      <c r="A114" t="s">
        <v>9</v>
      </c>
      <c r="B114" s="2">
        <v>43126</v>
      </c>
      <c r="C114" s="6">
        <v>48</v>
      </c>
      <c r="D114" s="139">
        <f t="shared" si="2"/>
        <v>24</v>
      </c>
      <c r="E114" s="284">
        <f t="shared" si="3"/>
        <v>6.4801057640419052E-3</v>
      </c>
      <c r="F114" s="139"/>
    </row>
    <row r="115" spans="1:6" hidden="1" x14ac:dyDescent="0.2">
      <c r="A115" t="s">
        <v>9</v>
      </c>
      <c r="B115" s="2">
        <v>43133</v>
      </c>
      <c r="C115" s="6">
        <v>48</v>
      </c>
      <c r="D115" s="139">
        <f t="shared" si="2"/>
        <v>7</v>
      </c>
      <c r="E115" s="284">
        <f t="shared" si="3"/>
        <v>5.6162280972160165E-3</v>
      </c>
      <c r="F115" s="139"/>
    </row>
    <row r="116" spans="1:6" hidden="1" x14ac:dyDescent="0.2">
      <c r="A116" t="s">
        <v>10</v>
      </c>
      <c r="B116" s="2">
        <v>43158</v>
      </c>
      <c r="C116" s="6">
        <v>48</v>
      </c>
      <c r="D116" s="139">
        <f t="shared" si="2"/>
        <v>25</v>
      </c>
      <c r="E116" s="284">
        <f t="shared" si="3"/>
        <v>6.517451320883539E-3</v>
      </c>
      <c r="F116" s="139"/>
    </row>
    <row r="117" spans="1:6" hidden="1" x14ac:dyDescent="0.2">
      <c r="A117" t="s">
        <v>9</v>
      </c>
      <c r="B117" s="2">
        <v>43161</v>
      </c>
      <c r="C117" s="6">
        <v>48</v>
      </c>
      <c r="D117" s="139">
        <f t="shared" si="2"/>
        <v>3</v>
      </c>
      <c r="E117" s="284">
        <f t="shared" si="3"/>
        <v>5.36307016408502E-3</v>
      </c>
      <c r="F117" s="139"/>
    </row>
    <row r="118" spans="1:6" hidden="1" x14ac:dyDescent="0.2">
      <c r="A118" t="s">
        <v>10</v>
      </c>
      <c r="B118" s="2">
        <v>43200</v>
      </c>
      <c r="C118" s="6">
        <v>48</v>
      </c>
      <c r="D118" s="139">
        <f t="shared" si="2"/>
        <v>39</v>
      </c>
      <c r="E118" s="284">
        <f t="shared" si="3"/>
        <v>6.8468507468278398E-3</v>
      </c>
      <c r="F118" s="139"/>
    </row>
    <row r="119" spans="1:6" hidden="1" x14ac:dyDescent="0.2">
      <c r="A119" t="s">
        <v>9</v>
      </c>
      <c r="B119" s="2">
        <v>43203</v>
      </c>
      <c r="C119" s="6">
        <v>48</v>
      </c>
      <c r="D119" s="139">
        <f t="shared" si="2"/>
        <v>3</v>
      </c>
      <c r="E119" s="284">
        <f t="shared" si="3"/>
        <v>5.36307016408502E-3</v>
      </c>
      <c r="F119" s="139"/>
    </row>
    <row r="120" spans="1:6" hidden="1" x14ac:dyDescent="0.2">
      <c r="A120" t="s">
        <v>10</v>
      </c>
      <c r="B120" s="2">
        <v>43221</v>
      </c>
      <c r="C120" s="6">
        <v>48</v>
      </c>
      <c r="D120" s="139">
        <f t="shared" si="2"/>
        <v>18</v>
      </c>
      <c r="E120" s="284">
        <f t="shared" si="3"/>
        <v>6.2216063688471856E-3</v>
      </c>
      <c r="F120" s="139"/>
    </row>
    <row r="121" spans="1:6" hidden="1" x14ac:dyDescent="0.2">
      <c r="A121" t="s">
        <v>10</v>
      </c>
      <c r="B121" s="2">
        <v>43242</v>
      </c>
      <c r="C121" s="6">
        <v>48</v>
      </c>
      <c r="D121" s="139">
        <f t="shared" si="2"/>
        <v>21</v>
      </c>
      <c r="E121" s="284">
        <f t="shared" si="3"/>
        <v>6.3580220642957827E-3</v>
      </c>
      <c r="F121" s="139"/>
    </row>
    <row r="122" spans="1:6" hidden="1" x14ac:dyDescent="0.2">
      <c r="A122" t="s">
        <v>9</v>
      </c>
      <c r="B122" s="2">
        <v>43280</v>
      </c>
      <c r="C122" s="6">
        <v>48</v>
      </c>
      <c r="D122" s="139">
        <f t="shared" si="2"/>
        <v>38</v>
      </c>
      <c r="E122" s="284">
        <f t="shared" si="3"/>
        <v>6.8359476340878154E-3</v>
      </c>
      <c r="F122" s="139"/>
    </row>
    <row r="123" spans="1:6" hidden="1" x14ac:dyDescent="0.2">
      <c r="A123" t="s">
        <v>10</v>
      </c>
      <c r="B123" s="2">
        <v>43284</v>
      </c>
      <c r="C123" s="6">
        <v>48</v>
      </c>
      <c r="D123" s="139">
        <f t="shared" si="2"/>
        <v>4</v>
      </c>
      <c r="E123" s="284">
        <f t="shared" si="3"/>
        <v>5.4276837243531096E-3</v>
      </c>
      <c r="F123" s="139"/>
    </row>
    <row r="124" spans="1:6" hidden="1" x14ac:dyDescent="0.2">
      <c r="A124" t="s">
        <v>9</v>
      </c>
      <c r="B124" s="2">
        <v>43287</v>
      </c>
      <c r="C124" s="6">
        <v>48</v>
      </c>
      <c r="D124" s="139">
        <f t="shared" si="2"/>
        <v>3</v>
      </c>
      <c r="E124" s="284">
        <f t="shared" si="3"/>
        <v>5.36307016408502E-3</v>
      </c>
      <c r="F124" s="139"/>
    </row>
    <row r="125" spans="1:6" hidden="1" x14ac:dyDescent="0.2">
      <c r="A125" t="s">
        <v>10</v>
      </c>
      <c r="B125" s="2">
        <v>43298</v>
      </c>
      <c r="C125" s="6">
        <v>48</v>
      </c>
      <c r="D125" s="139">
        <f t="shared" si="2"/>
        <v>11</v>
      </c>
      <c r="E125" s="284">
        <f t="shared" si="3"/>
        <v>5.8534885903871684E-3</v>
      </c>
      <c r="F125" s="139"/>
    </row>
    <row r="126" spans="1:6" hidden="1" x14ac:dyDescent="0.2">
      <c r="A126" t="s">
        <v>9</v>
      </c>
      <c r="B126" s="2">
        <v>43392</v>
      </c>
      <c r="C126" s="6">
        <v>48</v>
      </c>
      <c r="D126" s="139">
        <f t="shared" si="2"/>
        <v>94</v>
      </c>
      <c r="E126" s="284">
        <f t="shared" si="3"/>
        <v>4.7333182724398947E-3</v>
      </c>
      <c r="F126" s="139"/>
    </row>
    <row r="127" spans="1:6" hidden="1" x14ac:dyDescent="0.2">
      <c r="A127" t="s">
        <v>10</v>
      </c>
      <c r="B127" s="2">
        <v>43424</v>
      </c>
      <c r="C127" s="6">
        <v>48</v>
      </c>
      <c r="D127" s="139">
        <f t="shared" si="2"/>
        <v>32</v>
      </c>
      <c r="E127" s="284">
        <f t="shared" si="3"/>
        <v>6.7288457513789432E-3</v>
      </c>
      <c r="F127" s="139"/>
    </row>
    <row r="128" spans="1:6" hidden="1" x14ac:dyDescent="0.2">
      <c r="A128" t="s">
        <v>9</v>
      </c>
      <c r="B128" s="2">
        <v>43441</v>
      </c>
      <c r="C128" s="6">
        <v>48</v>
      </c>
      <c r="D128" s="139">
        <f t="shared" si="2"/>
        <v>17</v>
      </c>
      <c r="E128" s="284">
        <f t="shared" si="3"/>
        <v>6.1731246219683582E-3</v>
      </c>
      <c r="F128" s="139"/>
    </row>
    <row r="129" spans="1:6" hidden="1" x14ac:dyDescent="0.2">
      <c r="A129" t="s">
        <v>10</v>
      </c>
      <c r="B129" s="2">
        <v>43452</v>
      </c>
      <c r="C129" s="6">
        <v>48</v>
      </c>
      <c r="D129" s="139">
        <f t="shared" si="2"/>
        <v>11</v>
      </c>
      <c r="E129" s="284">
        <f t="shared" si="3"/>
        <v>5.8534885903871684E-3</v>
      </c>
      <c r="F129" s="139"/>
    </row>
    <row r="130" spans="1:6" hidden="1" x14ac:dyDescent="0.2">
      <c r="A130" t="s">
        <v>9</v>
      </c>
      <c r="B130" s="2">
        <v>43476</v>
      </c>
      <c r="C130" s="6">
        <v>48</v>
      </c>
      <c r="D130" s="139">
        <f t="shared" si="2"/>
        <v>24</v>
      </c>
      <c r="E130" s="284">
        <f t="shared" si="3"/>
        <v>6.4801057640419052E-3</v>
      </c>
      <c r="F130" s="139"/>
    </row>
    <row r="131" spans="1:6" hidden="1" x14ac:dyDescent="0.2">
      <c r="A131" s="31" t="s">
        <v>10</v>
      </c>
      <c r="B131" s="50">
        <v>43585</v>
      </c>
      <c r="C131" s="6">
        <v>48</v>
      </c>
      <c r="D131" s="139">
        <f t="shared" si="2"/>
        <v>109</v>
      </c>
      <c r="E131" s="284">
        <f t="shared" si="3"/>
        <v>3.6627464628225795E-3</v>
      </c>
      <c r="F131" s="139"/>
    </row>
    <row r="132" spans="1:6" hidden="1" x14ac:dyDescent="0.2">
      <c r="A132" s="31" t="s">
        <v>9</v>
      </c>
      <c r="B132" s="50">
        <v>43595</v>
      </c>
      <c r="C132" s="6">
        <v>48</v>
      </c>
      <c r="D132" s="139">
        <f t="shared" si="2"/>
        <v>10</v>
      </c>
      <c r="E132" s="284">
        <f t="shared" si="3"/>
        <v>5.7958282323185987E-3</v>
      </c>
      <c r="F132" s="139"/>
    </row>
    <row r="133" spans="1:6" hidden="1" x14ac:dyDescent="0.2">
      <c r="A133" s="31" t="s">
        <v>9</v>
      </c>
      <c r="B133" s="50">
        <v>43714</v>
      </c>
      <c r="C133" s="6">
        <v>48</v>
      </c>
      <c r="D133" s="139">
        <f t="shared" si="2"/>
        <v>119</v>
      </c>
      <c r="E133" s="284">
        <f t="shared" si="3"/>
        <v>2.9748449594946486E-3</v>
      </c>
      <c r="F133" s="139"/>
    </row>
    <row r="134" spans="1:6" hidden="1" x14ac:dyDescent="0.2">
      <c r="A134" s="31" t="s">
        <v>10</v>
      </c>
      <c r="B134" s="50">
        <v>43732</v>
      </c>
      <c r="C134" s="6">
        <v>48</v>
      </c>
      <c r="D134" s="139">
        <f t="shared" si="2"/>
        <v>18</v>
      </c>
      <c r="E134" s="284">
        <f t="shared" si="3"/>
        <v>6.2216063688471856E-3</v>
      </c>
      <c r="F134" s="139"/>
    </row>
    <row r="135" spans="1:6" hidden="1" x14ac:dyDescent="0.2">
      <c r="A135" s="31" t="s">
        <v>9</v>
      </c>
      <c r="B135" s="50">
        <v>43770</v>
      </c>
      <c r="C135" s="6">
        <v>48</v>
      </c>
      <c r="D135" s="139">
        <f t="shared" si="2"/>
        <v>38</v>
      </c>
      <c r="E135" s="284">
        <f t="shared" si="3"/>
        <v>6.8359476340878154E-3</v>
      </c>
      <c r="F135" s="139"/>
    </row>
    <row r="136" spans="1:6" hidden="1" x14ac:dyDescent="0.2">
      <c r="A136" s="31" t="s">
        <v>10</v>
      </c>
      <c r="B136" s="50">
        <v>43774</v>
      </c>
      <c r="C136" s="6">
        <v>48</v>
      </c>
      <c r="D136" s="139">
        <f t="shared" si="2"/>
        <v>4</v>
      </c>
      <c r="E136" s="284">
        <f t="shared" si="3"/>
        <v>5.4276837243531096E-3</v>
      </c>
      <c r="F136" s="139"/>
    </row>
    <row r="137" spans="1:6" hidden="1" x14ac:dyDescent="0.2">
      <c r="A137" s="31" t="s">
        <v>9</v>
      </c>
      <c r="B137" s="50">
        <v>43791</v>
      </c>
      <c r="C137" s="6">
        <v>48</v>
      </c>
      <c r="D137" s="139">
        <f t="shared" si="2"/>
        <v>17</v>
      </c>
      <c r="E137" s="284">
        <f t="shared" si="3"/>
        <v>6.1731246219683582E-3</v>
      </c>
      <c r="F137" s="139"/>
    </row>
    <row r="138" spans="1:6" hidden="1" x14ac:dyDescent="0.2">
      <c r="A138" s="31" t="s">
        <v>10</v>
      </c>
      <c r="B138" s="50">
        <v>43802</v>
      </c>
      <c r="C138" s="6">
        <v>48</v>
      </c>
      <c r="D138" s="139">
        <f t="shared" si="2"/>
        <v>11</v>
      </c>
      <c r="E138" s="284">
        <f t="shared" si="3"/>
        <v>5.8534885903871684E-3</v>
      </c>
      <c r="F138" s="139"/>
    </row>
    <row r="139" spans="1:6" hidden="1" x14ac:dyDescent="0.2">
      <c r="A139" s="31" t="s">
        <v>10</v>
      </c>
      <c r="B139" s="50">
        <v>43830</v>
      </c>
      <c r="C139" s="6">
        <v>48</v>
      </c>
      <c r="D139" s="139">
        <f t="shared" si="2"/>
        <v>28</v>
      </c>
      <c r="E139" s="284">
        <f t="shared" si="3"/>
        <v>6.6189933376516368E-3</v>
      </c>
      <c r="F139" s="139"/>
    </row>
    <row r="140" spans="1:6" x14ac:dyDescent="0.2">
      <c r="A140" s="225" t="s">
        <v>10</v>
      </c>
      <c r="B140" s="226">
        <v>43928</v>
      </c>
      <c r="C140" s="6">
        <v>48</v>
      </c>
      <c r="D140" s="139">
        <f t="shared" si="2"/>
        <v>98</v>
      </c>
      <c r="E140" s="284">
        <f t="shared" si="3"/>
        <v>4.4494280981070894E-3</v>
      </c>
      <c r="F140" s="139"/>
    </row>
    <row r="141" spans="1:6" x14ac:dyDescent="0.2">
      <c r="A141" t="s">
        <v>9</v>
      </c>
      <c r="B141" s="2">
        <v>44155</v>
      </c>
      <c r="C141" s="6">
        <v>48</v>
      </c>
      <c r="D141" s="139">
        <f t="shared" si="2"/>
        <v>227</v>
      </c>
      <c r="E141" s="284">
        <f t="shared" si="3"/>
        <v>4.7520818583729642E-5</v>
      </c>
      <c r="F141" s="139"/>
    </row>
    <row r="142" spans="1:6" x14ac:dyDescent="0.2">
      <c r="A142" t="s">
        <v>9</v>
      </c>
      <c r="B142" s="2">
        <v>44197</v>
      </c>
      <c r="C142" s="6">
        <v>48</v>
      </c>
      <c r="D142" s="139">
        <f t="shared" si="2"/>
        <v>42</v>
      </c>
      <c r="E142" s="284">
        <f t="shared" si="3"/>
        <v>6.8674309918242086E-3</v>
      </c>
      <c r="F142" s="139"/>
    </row>
    <row r="143" spans="1:6" x14ac:dyDescent="0.2">
      <c r="A143" s="225" t="s">
        <v>10</v>
      </c>
      <c r="B143" s="226">
        <v>44229</v>
      </c>
      <c r="C143" s="6">
        <v>48</v>
      </c>
      <c r="D143" s="139">
        <f t="shared" si="2"/>
        <v>32</v>
      </c>
      <c r="E143" s="284">
        <f t="shared" si="3"/>
        <v>6.7288457513789432E-3</v>
      </c>
      <c r="F143" s="139"/>
    </row>
    <row r="144" spans="1:6" x14ac:dyDescent="0.2">
      <c r="A144" t="s">
        <v>9</v>
      </c>
      <c r="B144" s="2">
        <v>44246</v>
      </c>
      <c r="C144" s="6">
        <v>48</v>
      </c>
      <c r="D144" s="139">
        <f t="shared" si="2"/>
        <v>17</v>
      </c>
      <c r="E144" s="284">
        <f t="shared" si="3"/>
        <v>6.1731246219683582E-3</v>
      </c>
      <c r="F144" s="139"/>
    </row>
    <row r="145" spans="1:6" x14ac:dyDescent="0.2">
      <c r="A145" t="s">
        <v>9</v>
      </c>
      <c r="B145" s="2">
        <v>44260</v>
      </c>
      <c r="C145" s="6">
        <v>48</v>
      </c>
      <c r="D145" s="139">
        <f t="shared" si="2"/>
        <v>14</v>
      </c>
      <c r="E145" s="284">
        <f t="shared" si="3"/>
        <v>6.0192118476978937E-3</v>
      </c>
      <c r="F145" s="139"/>
    </row>
    <row r="146" spans="1:6" x14ac:dyDescent="0.2">
      <c r="A146" t="s">
        <v>9</v>
      </c>
      <c r="B146" s="2">
        <v>44302</v>
      </c>
      <c r="C146" s="6">
        <v>48</v>
      </c>
      <c r="D146" s="139">
        <f t="shared" si="2"/>
        <v>42</v>
      </c>
      <c r="E146" s="284">
        <f t="shared" si="3"/>
        <v>6.8674309918242086E-3</v>
      </c>
      <c r="F146" s="139"/>
    </row>
    <row r="147" spans="1:6" x14ac:dyDescent="0.2">
      <c r="A147" s="225" t="s">
        <v>10</v>
      </c>
      <c r="B147" s="226">
        <v>44376</v>
      </c>
      <c r="C147" s="6">
        <v>48</v>
      </c>
      <c r="D147" s="139">
        <f t="shared" si="2"/>
        <v>74</v>
      </c>
      <c r="E147" s="284">
        <f t="shared" si="3"/>
        <v>6.0055801729955944E-3</v>
      </c>
      <c r="F147" s="139"/>
    </row>
    <row r="148" spans="1:6" x14ac:dyDescent="0.2">
      <c r="A148" s="225" t="s">
        <v>10</v>
      </c>
      <c r="B148" s="226">
        <v>44397</v>
      </c>
      <c r="C148" s="6">
        <v>48</v>
      </c>
      <c r="D148" s="139">
        <f t="shared" ref="D148:D169" si="4">B148-B147</f>
        <v>21</v>
      </c>
      <c r="E148" s="284">
        <f t="shared" ref="E148:E172" si="5">_xlfn.NORM.DIST(D148,$T$17,$N$17,FALSE)</f>
        <v>6.3580220642957827E-3</v>
      </c>
      <c r="F148" s="139"/>
    </row>
    <row r="149" spans="1:6" x14ac:dyDescent="0.2">
      <c r="A149" s="225" t="s">
        <v>10</v>
      </c>
      <c r="B149" s="226">
        <v>44418</v>
      </c>
      <c r="C149" s="6">
        <v>48</v>
      </c>
      <c r="D149" s="139">
        <f t="shared" si="4"/>
        <v>21</v>
      </c>
      <c r="E149" s="284">
        <f t="shared" si="5"/>
        <v>6.3580220642957827E-3</v>
      </c>
      <c r="F149" s="139"/>
    </row>
    <row r="150" spans="1:6" x14ac:dyDescent="0.2">
      <c r="A150" t="s">
        <v>9</v>
      </c>
      <c r="B150" s="2">
        <v>44470</v>
      </c>
      <c r="C150" s="6">
        <v>48</v>
      </c>
      <c r="D150" s="139">
        <f t="shared" si="4"/>
        <v>52</v>
      </c>
      <c r="E150" s="284">
        <f t="shared" si="5"/>
        <v>6.8040172354398723E-3</v>
      </c>
      <c r="F150" s="139"/>
    </row>
    <row r="151" spans="1:6" x14ac:dyDescent="0.2">
      <c r="A151" s="225" t="s">
        <v>10</v>
      </c>
      <c r="B151" s="226">
        <v>44544</v>
      </c>
      <c r="C151" s="6">
        <v>48</v>
      </c>
      <c r="D151" s="139">
        <f t="shared" si="4"/>
        <v>74</v>
      </c>
      <c r="E151" s="284">
        <f t="shared" si="5"/>
        <v>6.0055801729955944E-3</v>
      </c>
      <c r="F151" s="139"/>
    </row>
    <row r="152" spans="1:6" x14ac:dyDescent="0.2">
      <c r="A152" t="s">
        <v>9</v>
      </c>
      <c r="B152" s="2">
        <v>44631</v>
      </c>
      <c r="C152" s="6">
        <v>48</v>
      </c>
      <c r="D152" s="139">
        <f t="shared" si="4"/>
        <v>87</v>
      </c>
      <c r="E152" s="284">
        <f t="shared" si="5"/>
        <v>5.214510496047502E-3</v>
      </c>
      <c r="F152" s="139"/>
    </row>
    <row r="153" spans="1:6" x14ac:dyDescent="0.2">
      <c r="A153" t="s">
        <v>9</v>
      </c>
      <c r="B153" s="2">
        <v>44666</v>
      </c>
      <c r="C153" s="6">
        <v>48</v>
      </c>
      <c r="D153" s="139">
        <f t="shared" si="4"/>
        <v>35</v>
      </c>
      <c r="E153" s="284">
        <f t="shared" si="5"/>
        <v>6.7912445324346789E-3</v>
      </c>
      <c r="F153" s="139"/>
    </row>
    <row r="154" spans="1:6" x14ac:dyDescent="0.2">
      <c r="A154" s="225" t="s">
        <v>10</v>
      </c>
      <c r="B154" s="226">
        <v>44684</v>
      </c>
      <c r="C154" s="6">
        <v>48</v>
      </c>
      <c r="D154" s="139">
        <f t="shared" si="4"/>
        <v>18</v>
      </c>
      <c r="E154" s="284">
        <f t="shared" si="5"/>
        <v>6.2216063688471856E-3</v>
      </c>
      <c r="F154" s="139"/>
    </row>
    <row r="155" spans="1:6" x14ac:dyDescent="0.2">
      <c r="A155" t="s">
        <v>9</v>
      </c>
      <c r="B155" s="2">
        <v>44694</v>
      </c>
      <c r="C155" s="6">
        <v>48</v>
      </c>
      <c r="D155" s="139">
        <f t="shared" si="4"/>
        <v>10</v>
      </c>
      <c r="E155" s="284">
        <f t="shared" si="5"/>
        <v>5.7958282323185987E-3</v>
      </c>
      <c r="F155" s="139"/>
    </row>
    <row r="156" spans="1:6" x14ac:dyDescent="0.2">
      <c r="A156" s="225" t="s">
        <v>10</v>
      </c>
      <c r="B156" s="226">
        <v>44698</v>
      </c>
      <c r="C156" s="6">
        <v>48</v>
      </c>
      <c r="D156" s="139">
        <f t="shared" si="4"/>
        <v>4</v>
      </c>
      <c r="E156" s="284">
        <f t="shared" si="5"/>
        <v>5.4276837243531096E-3</v>
      </c>
      <c r="F156" s="139"/>
    </row>
    <row r="157" spans="1:6" x14ac:dyDescent="0.2">
      <c r="A157" t="s">
        <v>9</v>
      </c>
      <c r="B157" s="2">
        <v>44708</v>
      </c>
      <c r="C157" s="6">
        <v>48</v>
      </c>
      <c r="D157" s="139">
        <f t="shared" si="4"/>
        <v>10</v>
      </c>
      <c r="E157" s="284">
        <f t="shared" si="5"/>
        <v>5.7958282323185987E-3</v>
      </c>
      <c r="F157" s="139"/>
    </row>
    <row r="158" spans="1:6" x14ac:dyDescent="0.2">
      <c r="A158" t="s">
        <v>9</v>
      </c>
      <c r="B158" s="2">
        <v>44715</v>
      </c>
      <c r="C158" s="6">
        <v>48</v>
      </c>
      <c r="D158" s="139">
        <f t="shared" si="4"/>
        <v>7</v>
      </c>
      <c r="E158" s="284">
        <f t="shared" si="5"/>
        <v>5.6162280972160165E-3</v>
      </c>
      <c r="F158" s="139"/>
    </row>
    <row r="159" spans="1:6" x14ac:dyDescent="0.2">
      <c r="A159" s="225" t="s">
        <v>10</v>
      </c>
      <c r="B159" s="226">
        <v>44740</v>
      </c>
      <c r="C159" s="6">
        <v>48</v>
      </c>
      <c r="D159" s="139">
        <f t="shared" si="4"/>
        <v>25</v>
      </c>
      <c r="E159" s="284">
        <f t="shared" si="5"/>
        <v>6.517451320883539E-3</v>
      </c>
      <c r="F159" s="139"/>
    </row>
    <row r="160" spans="1:6" x14ac:dyDescent="0.2">
      <c r="A160" s="225" t="s">
        <v>10</v>
      </c>
      <c r="B160" s="226">
        <v>44747</v>
      </c>
      <c r="C160" s="6">
        <v>48</v>
      </c>
      <c r="D160" s="139">
        <f t="shared" si="4"/>
        <v>7</v>
      </c>
      <c r="E160" s="284">
        <f t="shared" si="5"/>
        <v>5.6162280972160165E-3</v>
      </c>
      <c r="F160" s="139"/>
    </row>
    <row r="161" spans="1:6" x14ac:dyDescent="0.2">
      <c r="A161" t="s">
        <v>9</v>
      </c>
      <c r="B161" s="2">
        <v>44771</v>
      </c>
      <c r="C161" s="6">
        <v>48</v>
      </c>
      <c r="D161" s="139">
        <f t="shared" si="4"/>
        <v>24</v>
      </c>
      <c r="E161" s="284">
        <f t="shared" si="5"/>
        <v>6.4801057640419052E-3</v>
      </c>
      <c r="F161" s="139"/>
    </row>
    <row r="162" spans="1:6" x14ac:dyDescent="0.2">
      <c r="A162" s="225" t="s">
        <v>10</v>
      </c>
      <c r="B162" s="226">
        <v>44775</v>
      </c>
      <c r="C162" s="6">
        <v>48</v>
      </c>
      <c r="D162" s="139">
        <f t="shared" si="4"/>
        <v>4</v>
      </c>
      <c r="E162" s="284">
        <f t="shared" si="5"/>
        <v>5.4276837243531096E-3</v>
      </c>
      <c r="F162" s="139"/>
    </row>
    <row r="163" spans="1:6" x14ac:dyDescent="0.2">
      <c r="A163" s="225" t="s">
        <v>10</v>
      </c>
      <c r="B163" s="226">
        <v>44796</v>
      </c>
      <c r="C163" s="6">
        <v>48</v>
      </c>
      <c r="D163" s="139">
        <f t="shared" si="4"/>
        <v>21</v>
      </c>
      <c r="E163" s="284">
        <f t="shared" si="5"/>
        <v>6.3580220642957827E-3</v>
      </c>
      <c r="F163" s="139"/>
    </row>
    <row r="164" spans="1:6" x14ac:dyDescent="0.2">
      <c r="A164" s="225" t="s">
        <v>10</v>
      </c>
      <c r="B164" s="226">
        <v>44824</v>
      </c>
      <c r="C164" s="6">
        <v>48</v>
      </c>
      <c r="D164" s="139">
        <f t="shared" si="4"/>
        <v>28</v>
      </c>
      <c r="E164" s="284">
        <f t="shared" si="5"/>
        <v>6.6189933376516368E-3</v>
      </c>
      <c r="F164" s="139"/>
    </row>
    <row r="165" spans="1:6" x14ac:dyDescent="0.2">
      <c r="A165" t="s">
        <v>9</v>
      </c>
      <c r="B165" s="2">
        <v>44827</v>
      </c>
      <c r="C165" s="6">
        <v>48</v>
      </c>
      <c r="D165" s="139">
        <f t="shared" si="4"/>
        <v>3</v>
      </c>
      <c r="E165" s="284">
        <f t="shared" si="5"/>
        <v>5.36307016408502E-3</v>
      </c>
      <c r="F165" s="139"/>
    </row>
    <row r="166" spans="1:6" x14ac:dyDescent="0.2">
      <c r="A166" t="s">
        <v>9</v>
      </c>
      <c r="B166" s="2">
        <v>44848</v>
      </c>
      <c r="C166" s="6">
        <v>48</v>
      </c>
      <c r="D166" s="139">
        <f t="shared" si="4"/>
        <v>21</v>
      </c>
      <c r="E166" s="284">
        <f t="shared" si="5"/>
        <v>6.3580220642957827E-3</v>
      </c>
      <c r="F166" s="139"/>
    </row>
    <row r="167" spans="1:6" x14ac:dyDescent="0.2">
      <c r="A167" s="225" t="s">
        <v>10</v>
      </c>
      <c r="B167" s="226">
        <v>44852</v>
      </c>
      <c r="C167" s="6">
        <v>48</v>
      </c>
      <c r="D167" s="139">
        <f t="shared" si="4"/>
        <v>4</v>
      </c>
      <c r="E167" s="284">
        <f t="shared" si="5"/>
        <v>5.4276837243531096E-3</v>
      </c>
      <c r="F167" s="139"/>
    </row>
    <row r="168" spans="1:6" x14ac:dyDescent="0.2">
      <c r="A168" s="225" t="s">
        <v>10</v>
      </c>
      <c r="B168" s="226">
        <v>44866</v>
      </c>
      <c r="C168" s="6">
        <v>48</v>
      </c>
      <c r="D168" s="139">
        <f t="shared" si="4"/>
        <v>14</v>
      </c>
      <c r="E168" s="284">
        <f t="shared" si="5"/>
        <v>6.0192118476978937E-3</v>
      </c>
      <c r="F168" s="139"/>
    </row>
    <row r="169" spans="1:6" x14ac:dyDescent="0.2">
      <c r="A169" t="s">
        <v>9</v>
      </c>
      <c r="B169" s="2">
        <v>44925</v>
      </c>
      <c r="C169" s="6">
        <v>48</v>
      </c>
      <c r="D169" s="139">
        <f t="shared" si="4"/>
        <v>59</v>
      </c>
      <c r="E169" s="284">
        <f t="shared" si="5"/>
        <v>6.6417115589456344E-3</v>
      </c>
      <c r="F169" s="139"/>
    </row>
    <row r="170" spans="1:6" x14ac:dyDescent="0.2">
      <c r="A170" t="s">
        <v>9</v>
      </c>
      <c r="B170" s="2">
        <v>44981</v>
      </c>
      <c r="C170" s="6">
        <v>48</v>
      </c>
      <c r="D170" s="139">
        <f t="shared" ref="D170" si="6">B170-B169</f>
        <v>56</v>
      </c>
      <c r="E170" s="284">
        <f t="shared" si="5"/>
        <v>6.7227460936077239E-3</v>
      </c>
    </row>
    <row r="171" spans="1:6" x14ac:dyDescent="0.2">
      <c r="A171" t="s">
        <v>9</v>
      </c>
      <c r="B171" s="18">
        <v>44995</v>
      </c>
      <c r="C171" s="6">
        <v>48</v>
      </c>
      <c r="D171" s="139">
        <f t="shared" ref="D171" si="7">B171-B170</f>
        <v>14</v>
      </c>
      <c r="E171" s="284">
        <f t="shared" si="5"/>
        <v>6.0192118476978937E-3</v>
      </c>
    </row>
    <row r="172" spans="1:6" x14ac:dyDescent="0.2">
      <c r="A172" s="14" t="s">
        <v>10</v>
      </c>
      <c r="B172" s="226">
        <v>45048</v>
      </c>
      <c r="C172" s="6">
        <v>48</v>
      </c>
      <c r="D172" s="139">
        <f t="shared" ref="D172" si="8">B172-B171</f>
        <v>53</v>
      </c>
      <c r="E172" s="284">
        <f t="shared" si="5"/>
        <v>6.7866268426426003E-3</v>
      </c>
    </row>
    <row r="173" spans="1:6" x14ac:dyDescent="0.2">
      <c r="A173" s="14" t="s">
        <v>10</v>
      </c>
      <c r="B173" s="226">
        <v>45118</v>
      </c>
      <c r="C173" s="6">
        <v>48</v>
      </c>
      <c r="D173" s="139">
        <f t="shared" ref="D173" si="9">B173-B172</f>
        <v>70</v>
      </c>
      <c r="E173" s="284">
        <f t="shared" ref="E173" si="10">_xlfn.NORM.DIST(D173,$T$17,$N$17,FALSE)</f>
        <v>6.209393158704505E-3</v>
      </c>
    </row>
    <row r="174" spans="1:6" x14ac:dyDescent="0.2">
      <c r="A174" t="s">
        <v>9</v>
      </c>
      <c r="B174" s="2">
        <v>45121</v>
      </c>
      <c r="C174" s="6">
        <v>48</v>
      </c>
      <c r="D174" s="139">
        <f t="shared" ref="D174" si="11">B174-B173</f>
        <v>3</v>
      </c>
      <c r="E174" s="284">
        <f t="shared" ref="E174" si="12">_xlfn.NORM.DIST(D174,$T$17,$N$17,FALSE)</f>
        <v>5.36307016408502E-3</v>
      </c>
    </row>
    <row r="175" spans="1:6" x14ac:dyDescent="0.2">
      <c r="A175" t="s">
        <v>9</v>
      </c>
      <c r="B175" s="2">
        <v>45142</v>
      </c>
      <c r="C175" s="6">
        <v>48</v>
      </c>
      <c r="D175" s="139">
        <f t="shared" ref="D175" si="13">B175-B174</f>
        <v>21</v>
      </c>
      <c r="E175" s="284">
        <f t="shared" ref="E175" si="14">_xlfn.NORM.DIST(D175,$T$17,$N$17,FALSE)</f>
        <v>6.3580220642957827E-3</v>
      </c>
    </row>
  </sheetData>
  <autoFilter ref="A17:D172" xr:uid="{9BF66A82-90B3-9249-A262-C0618C507EC6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D4DB5912-B448-BF4D-9322-9471FA3BEAD7}"/>
    <hyperlink ref="A16" location="Sommaire!A1" display="Sommaire" xr:uid="{7A81B047-C867-2C4B-9844-99E685BBD6EA}"/>
    <hyperlink ref="B16" location="'48P'!A1" display="Périodicité" xr:uid="{124D5966-8976-6C42-A224-4FA701FFB97A}"/>
    <hyperlink ref="A17" location="_28!A1" display="_28!A1" xr:uid="{953E6BF7-0983-9844-9180-728A1506C05A}"/>
  </hyperlinks>
  <pageMargins left="0.7" right="0.7" top="0.75" bottom="0.75" header="0.3" footer="0.3"/>
  <drawing r:id="rId1"/>
  <legacy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A43F0-CB3C-614F-9FBD-9E99D932603C}">
  <sheetPr codeName="Sheet155"/>
  <dimension ref="A1:J154"/>
  <sheetViews>
    <sheetView workbookViewId="0">
      <selection activeCell="D2" sqref="D2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48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57</v>
      </c>
      <c r="D2" s="177">
        <f ca="1">'48'!F17</f>
        <v>910</v>
      </c>
      <c r="E2" s="177">
        <f>INDEX($A:$A,MATCH(F2,$B:$B,0))</f>
        <v>7</v>
      </c>
      <c r="F2" s="178">
        <f>MAX($B:$B)</f>
        <v>13</v>
      </c>
      <c r="G2" s="179">
        <f>INDEX($C:$C,MATCH(F2,$B:$B,0))</f>
        <v>8.2802547770700632E-2</v>
      </c>
      <c r="H2" s="177">
        <f>INDEX($A:$A,MATCH(I2,$B:$B,0))</f>
        <v>45</v>
      </c>
      <c r="I2" s="178">
        <f>MIN($B:$B)</f>
        <v>1</v>
      </c>
      <c r="J2" s="179">
        <f>INDEX($C:$C,MATCH(I2,$B:$B,0))</f>
        <v>6.369426751592357E-3</v>
      </c>
    </row>
    <row r="3" spans="1:10" x14ac:dyDescent="0.2">
      <c r="A3" s="139">
        <v>3</v>
      </c>
      <c r="B3" s="26">
        <f>COUNTIF('48'!D:D,'48P'!A3)</f>
        <v>7</v>
      </c>
      <c r="C3" s="131">
        <f t="shared" ref="C3:C47" si="0">B3/$C$2</f>
        <v>4.4585987261146494E-2</v>
      </c>
    </row>
    <row r="4" spans="1:10" x14ac:dyDescent="0.2">
      <c r="A4" s="139">
        <v>4</v>
      </c>
      <c r="B4" s="26">
        <f>COUNTIF('48'!D:D,'48P'!A4)</f>
        <v>8</v>
      </c>
      <c r="C4" s="131">
        <f t="shared" si="0"/>
        <v>5.0955414012738856E-2</v>
      </c>
    </row>
    <row r="5" spans="1:10" x14ac:dyDescent="0.2">
      <c r="A5" s="139">
        <v>7</v>
      </c>
      <c r="B5" s="26">
        <f>COUNTIF('48'!D:D,'48P'!A5)</f>
        <v>13</v>
      </c>
      <c r="C5" s="131">
        <f t="shared" si="0"/>
        <v>8.2802547770700632E-2</v>
      </c>
    </row>
    <row r="6" spans="1:10" x14ac:dyDescent="0.2">
      <c r="A6" s="139">
        <v>10</v>
      </c>
      <c r="B6" s="26">
        <f>COUNTIF('48'!D:D,'48P'!A6)</f>
        <v>6</v>
      </c>
      <c r="C6" s="131">
        <f t="shared" si="0"/>
        <v>3.8216560509554139E-2</v>
      </c>
    </row>
    <row r="7" spans="1:10" x14ac:dyDescent="0.2">
      <c r="A7" s="139">
        <v>11</v>
      </c>
      <c r="B7" s="26">
        <f>COUNTIF('48'!D:D,'48P'!A7)</f>
        <v>5</v>
      </c>
      <c r="C7" s="131">
        <f t="shared" si="0"/>
        <v>3.1847133757961783E-2</v>
      </c>
    </row>
    <row r="8" spans="1:10" x14ac:dyDescent="0.2">
      <c r="A8" s="139">
        <v>14</v>
      </c>
      <c r="B8" s="26">
        <f>COUNTIF('48'!D:D,'48P'!A8)</f>
        <v>9</v>
      </c>
      <c r="C8" s="131">
        <f t="shared" si="0"/>
        <v>5.7324840764331211E-2</v>
      </c>
    </row>
    <row r="9" spans="1:10" x14ac:dyDescent="0.2">
      <c r="A9" s="139">
        <v>17</v>
      </c>
      <c r="B9" s="26">
        <f>COUNTIF('48'!D:D,'48P'!A9)</f>
        <v>5</v>
      </c>
      <c r="C9" s="131">
        <f t="shared" si="0"/>
        <v>3.1847133757961783E-2</v>
      </c>
    </row>
    <row r="10" spans="1:10" x14ac:dyDescent="0.2">
      <c r="A10" s="139">
        <v>18</v>
      </c>
      <c r="B10" s="26">
        <f>COUNTIF('48'!D:D,'48P'!A10)</f>
        <v>5</v>
      </c>
      <c r="C10" s="131">
        <f t="shared" si="0"/>
        <v>3.1847133757961783E-2</v>
      </c>
    </row>
    <row r="11" spans="1:10" x14ac:dyDescent="0.2">
      <c r="A11" s="139">
        <v>21</v>
      </c>
      <c r="B11" s="26">
        <f>COUNTIF('48'!D:D,'48P'!A11)</f>
        <v>10</v>
      </c>
      <c r="C11" s="131">
        <f t="shared" si="0"/>
        <v>6.3694267515923567E-2</v>
      </c>
    </row>
    <row r="12" spans="1:10" x14ac:dyDescent="0.2">
      <c r="A12" s="139">
        <v>24</v>
      </c>
      <c r="B12" s="26">
        <f>COUNTIF('48'!D:D,'48P'!A12)</f>
        <v>5</v>
      </c>
      <c r="C12" s="131">
        <f t="shared" si="0"/>
        <v>3.1847133757961783E-2</v>
      </c>
    </row>
    <row r="13" spans="1:10" x14ac:dyDescent="0.2">
      <c r="A13" s="139">
        <v>25</v>
      </c>
      <c r="B13" s="26">
        <f>COUNTIF('48'!D:D,'48P'!A13)</f>
        <v>5</v>
      </c>
      <c r="C13" s="131">
        <f t="shared" si="0"/>
        <v>3.1847133757961783E-2</v>
      </c>
    </row>
    <row r="14" spans="1:10" x14ac:dyDescent="0.2">
      <c r="A14" s="139">
        <v>28</v>
      </c>
      <c r="B14" s="26">
        <f>COUNTIF('48'!D:D,'48P'!A14)</f>
        <v>5</v>
      </c>
      <c r="C14" s="131">
        <f t="shared" si="0"/>
        <v>3.1847133757961783E-2</v>
      </c>
    </row>
    <row r="15" spans="1:10" x14ac:dyDescent="0.2">
      <c r="A15" s="139">
        <v>32</v>
      </c>
      <c r="B15" s="26">
        <f>COUNTIF('48'!D:D,'48P'!A15)</f>
        <v>2</v>
      </c>
      <c r="C15" s="131">
        <f t="shared" si="0"/>
        <v>1.2738853503184714E-2</v>
      </c>
    </row>
    <row r="16" spans="1:10" x14ac:dyDescent="0.2">
      <c r="A16" s="139">
        <v>35</v>
      </c>
      <c r="B16" s="26">
        <f>COUNTIF('48'!D:D,'48P'!A16)</f>
        <v>4</v>
      </c>
      <c r="C16" s="131">
        <f t="shared" si="0"/>
        <v>2.5477707006369428E-2</v>
      </c>
    </row>
    <row r="17" spans="1:3" x14ac:dyDescent="0.2">
      <c r="A17" s="139">
        <v>38</v>
      </c>
      <c r="B17" s="26">
        <f>COUNTIF('48'!D:D,'48P'!A17)</f>
        <v>3</v>
      </c>
      <c r="C17" s="131">
        <f t="shared" si="0"/>
        <v>1.9108280254777069E-2</v>
      </c>
    </row>
    <row r="18" spans="1:3" x14ac:dyDescent="0.2">
      <c r="A18" s="139">
        <v>39</v>
      </c>
      <c r="B18" s="26">
        <f>COUNTIF('48'!D:D,'48P'!A18)</f>
        <v>2</v>
      </c>
      <c r="C18" s="131">
        <f t="shared" si="0"/>
        <v>1.2738853503184714E-2</v>
      </c>
    </row>
    <row r="19" spans="1:3" x14ac:dyDescent="0.2">
      <c r="A19" s="139">
        <v>42</v>
      </c>
      <c r="B19" s="26">
        <f>COUNTIF('48'!D:D,'48P'!A19)</f>
        <v>9</v>
      </c>
      <c r="C19" s="131">
        <f t="shared" si="0"/>
        <v>5.7324840764331211E-2</v>
      </c>
    </row>
    <row r="20" spans="1:3" x14ac:dyDescent="0.2">
      <c r="A20" s="139">
        <v>45</v>
      </c>
      <c r="B20" s="26">
        <f>COUNTIF('48'!D:D,'48P'!A20)</f>
        <v>1</v>
      </c>
      <c r="C20" s="131">
        <f t="shared" si="0"/>
        <v>6.369426751592357E-3</v>
      </c>
    </row>
    <row r="21" spans="1:3" x14ac:dyDescent="0.2">
      <c r="A21" s="139">
        <v>46</v>
      </c>
      <c r="B21" s="26">
        <f>COUNTIF('48'!D:D,'48P'!A21)</f>
        <v>1</v>
      </c>
      <c r="C21" s="131">
        <f t="shared" si="0"/>
        <v>6.369426751592357E-3</v>
      </c>
    </row>
    <row r="22" spans="1:3" x14ac:dyDescent="0.2">
      <c r="A22" s="139">
        <v>49</v>
      </c>
      <c r="B22" s="26">
        <f>COUNTIF('48'!D:D,'48P'!A22)</f>
        <v>6</v>
      </c>
      <c r="C22" s="131">
        <f t="shared" si="0"/>
        <v>3.8216560509554139E-2</v>
      </c>
    </row>
    <row r="23" spans="1:3" x14ac:dyDescent="0.2">
      <c r="A23" s="139">
        <v>52</v>
      </c>
      <c r="B23" s="26">
        <f>COUNTIF('48'!D:D,'48P'!A23)</f>
        <v>2</v>
      </c>
      <c r="C23" s="131">
        <f t="shared" si="0"/>
        <v>1.2738853503184714E-2</v>
      </c>
    </row>
    <row r="24" spans="1:3" x14ac:dyDescent="0.2">
      <c r="A24" s="139">
        <v>53</v>
      </c>
      <c r="B24" s="26">
        <f>COUNTIF('48'!D:D,'48P'!A24)</f>
        <v>2</v>
      </c>
      <c r="C24" s="131">
        <f t="shared" si="0"/>
        <v>1.2738853503184714E-2</v>
      </c>
    </row>
    <row r="25" spans="1:3" x14ac:dyDescent="0.2">
      <c r="A25" s="139">
        <v>56</v>
      </c>
      <c r="B25" s="26">
        <f>COUNTIF('48'!D:D,'48P'!A25)</f>
        <v>5</v>
      </c>
      <c r="C25" s="131">
        <f t="shared" si="0"/>
        <v>3.1847133757961783E-2</v>
      </c>
    </row>
    <row r="26" spans="1:3" x14ac:dyDescent="0.2">
      <c r="A26" s="139">
        <v>59</v>
      </c>
      <c r="B26" s="26">
        <f>COUNTIF('48'!D:D,'48P'!A26)</f>
        <v>1</v>
      </c>
      <c r="C26" s="131">
        <f t="shared" si="0"/>
        <v>6.369426751592357E-3</v>
      </c>
    </row>
    <row r="27" spans="1:3" x14ac:dyDescent="0.2">
      <c r="A27" s="139">
        <v>60</v>
      </c>
      <c r="B27" s="26">
        <f>COUNTIF('48'!D:D,'48P'!A27)</f>
        <v>1</v>
      </c>
      <c r="C27" s="131">
        <f t="shared" si="0"/>
        <v>6.369426751592357E-3</v>
      </c>
    </row>
    <row r="28" spans="1:3" x14ac:dyDescent="0.2">
      <c r="A28" s="139">
        <v>63</v>
      </c>
      <c r="B28" s="26">
        <f>COUNTIF('48'!D:D,'48P'!A28)</f>
        <v>3</v>
      </c>
      <c r="C28" s="131">
        <f t="shared" si="0"/>
        <v>1.9108280254777069E-2</v>
      </c>
    </row>
    <row r="29" spans="1:3" x14ac:dyDescent="0.2">
      <c r="A29" s="139">
        <v>70</v>
      </c>
      <c r="B29" s="26">
        <f>COUNTIF('48'!D:D,'48P'!A29)</f>
        <v>6</v>
      </c>
      <c r="C29" s="131">
        <f t="shared" si="0"/>
        <v>3.8216560509554139E-2</v>
      </c>
    </row>
    <row r="30" spans="1:3" x14ac:dyDescent="0.2">
      <c r="A30" s="139">
        <v>74</v>
      </c>
      <c r="B30" s="26">
        <f>COUNTIF('48'!D:D,'48P'!A30)</f>
        <v>2</v>
      </c>
      <c r="C30" s="131">
        <f t="shared" si="0"/>
        <v>1.2738853503184714E-2</v>
      </c>
    </row>
    <row r="31" spans="1:3" x14ac:dyDescent="0.2">
      <c r="A31" s="139">
        <v>77</v>
      </c>
      <c r="B31" s="26">
        <f>COUNTIF('48'!D:D,'48P'!A31)</f>
        <v>1</v>
      </c>
      <c r="C31" s="131">
        <f t="shared" si="0"/>
        <v>6.369426751592357E-3</v>
      </c>
    </row>
    <row r="32" spans="1:3" x14ac:dyDescent="0.2">
      <c r="A32" s="139">
        <v>80</v>
      </c>
      <c r="B32" s="26">
        <f>COUNTIF('48'!D:D,'48P'!A32)</f>
        <v>1</v>
      </c>
      <c r="C32" s="131">
        <f t="shared" si="0"/>
        <v>6.369426751592357E-3</v>
      </c>
    </row>
    <row r="33" spans="1:3" x14ac:dyDescent="0.2">
      <c r="A33" s="139">
        <v>84</v>
      </c>
      <c r="B33" s="26">
        <f>COUNTIF('48'!D:D,'48P'!A33)</f>
        <v>3</v>
      </c>
      <c r="C33" s="131">
        <f t="shared" si="0"/>
        <v>1.9108280254777069E-2</v>
      </c>
    </row>
    <row r="34" spans="1:3" x14ac:dyDescent="0.2">
      <c r="A34" s="139">
        <v>87</v>
      </c>
      <c r="B34" s="26">
        <f>COUNTIF('48'!D:D,'48P'!A34)</f>
        <v>1</v>
      </c>
      <c r="C34" s="131">
        <f t="shared" si="0"/>
        <v>6.369426751592357E-3</v>
      </c>
    </row>
    <row r="35" spans="1:3" x14ac:dyDescent="0.2">
      <c r="A35" s="139">
        <v>91</v>
      </c>
      <c r="B35" s="26">
        <f>COUNTIF('48'!D:D,'48P'!A35)</f>
        <v>2</v>
      </c>
      <c r="C35" s="131">
        <f t="shared" si="0"/>
        <v>1.2738853503184714E-2</v>
      </c>
    </row>
    <row r="36" spans="1:3" x14ac:dyDescent="0.2">
      <c r="A36" s="139">
        <v>94</v>
      </c>
      <c r="B36" s="26">
        <f>COUNTIF('48'!D:D,'48P'!A36)</f>
        <v>1</v>
      </c>
      <c r="C36" s="131">
        <f t="shared" si="0"/>
        <v>6.369426751592357E-3</v>
      </c>
    </row>
    <row r="37" spans="1:3" x14ac:dyDescent="0.2">
      <c r="A37" s="139">
        <v>98</v>
      </c>
      <c r="B37" s="26">
        <f>COUNTIF('48'!D:D,'48P'!A37)</f>
        <v>4</v>
      </c>
      <c r="C37" s="131">
        <f t="shared" si="0"/>
        <v>2.5477707006369428E-2</v>
      </c>
    </row>
    <row r="38" spans="1:3" x14ac:dyDescent="0.2">
      <c r="A38" s="139">
        <v>105</v>
      </c>
      <c r="B38" s="26">
        <f>COUNTIF('48'!D:D,'48P'!A38)</f>
        <v>1</v>
      </c>
      <c r="C38" s="131">
        <f t="shared" si="0"/>
        <v>6.369426751592357E-3</v>
      </c>
    </row>
    <row r="39" spans="1:3" x14ac:dyDescent="0.2">
      <c r="A39" s="139">
        <v>109</v>
      </c>
      <c r="B39" s="26">
        <f>COUNTIF('48'!D:D,'48P'!A39)</f>
        <v>1</v>
      </c>
      <c r="C39" s="131">
        <f t="shared" si="0"/>
        <v>6.369426751592357E-3</v>
      </c>
    </row>
    <row r="40" spans="1:3" x14ac:dyDescent="0.2">
      <c r="A40" s="139">
        <v>112</v>
      </c>
      <c r="B40" s="26">
        <f>COUNTIF('48'!D:D,'48P'!A40)</f>
        <v>1</v>
      </c>
      <c r="C40" s="131">
        <f t="shared" si="0"/>
        <v>6.369426751592357E-3</v>
      </c>
    </row>
    <row r="41" spans="1:3" x14ac:dyDescent="0.2">
      <c r="A41" s="139">
        <v>119</v>
      </c>
      <c r="B41" s="26">
        <f>COUNTIF('48'!D:D,'48P'!A41)</f>
        <v>2</v>
      </c>
      <c r="C41" s="131">
        <f t="shared" si="0"/>
        <v>1.2738853503184714E-2</v>
      </c>
    </row>
    <row r="42" spans="1:3" x14ac:dyDescent="0.2">
      <c r="A42" s="139">
        <v>140</v>
      </c>
      <c r="B42" s="26">
        <f>COUNTIF('48'!D:D,'48P'!A42)</f>
        <v>1</v>
      </c>
      <c r="C42" s="131">
        <f t="shared" si="0"/>
        <v>6.369426751592357E-3</v>
      </c>
    </row>
    <row r="43" spans="1:3" x14ac:dyDescent="0.2">
      <c r="A43" s="139">
        <v>161</v>
      </c>
      <c r="B43" s="26">
        <f>COUNTIF('48'!D:D,'48P'!A43)</f>
        <v>1</v>
      </c>
      <c r="C43" s="131">
        <f t="shared" si="0"/>
        <v>6.369426751592357E-3</v>
      </c>
    </row>
    <row r="44" spans="1:3" x14ac:dyDescent="0.2">
      <c r="A44" s="139">
        <v>182</v>
      </c>
      <c r="B44" s="26">
        <f>COUNTIF('48'!D:D,'48P'!A44)</f>
        <v>1</v>
      </c>
      <c r="C44" s="131">
        <f t="shared" si="0"/>
        <v>6.369426751592357E-3</v>
      </c>
    </row>
    <row r="45" spans="1:3" x14ac:dyDescent="0.2">
      <c r="A45" s="139">
        <v>189</v>
      </c>
      <c r="B45" s="26">
        <f>COUNTIF('48'!D:D,'48P'!A45)</f>
        <v>1</v>
      </c>
      <c r="C45" s="131">
        <f t="shared" si="0"/>
        <v>6.369426751592357E-3</v>
      </c>
    </row>
    <row r="46" spans="1:3" x14ac:dyDescent="0.2">
      <c r="A46" s="139">
        <v>227</v>
      </c>
      <c r="B46" s="26">
        <f>COUNTIF('48'!D:D,'48P'!A46)</f>
        <v>1</v>
      </c>
      <c r="C46" s="131">
        <f t="shared" si="0"/>
        <v>6.369426751592357E-3</v>
      </c>
    </row>
    <row r="47" spans="1:3" x14ac:dyDescent="0.2">
      <c r="A47" s="139">
        <v>581</v>
      </c>
      <c r="B47" s="26">
        <f>COUNTIF('48'!D:D,'48P'!A47)</f>
        <v>1</v>
      </c>
      <c r="C47" s="131">
        <f t="shared" si="0"/>
        <v>6.369426751592357E-3</v>
      </c>
    </row>
    <row r="48" spans="1:3" x14ac:dyDescent="0.2">
      <c r="A48" s="139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</sheetData>
  <autoFilter ref="A2:C47" xr:uid="{76EA43F0-CB3C-614F-9FBD-9E99D932603C}"/>
  <hyperlinks>
    <hyperlink ref="A1" location="'48'!A1" display="Back" xr:uid="{33AA4309-9F69-DD4D-A7A5-7C4A34C31575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0DB02-169B-C245-8420-F57AF1BB965F}">
  <sheetPr codeName="Sheet89" filterMode="1">
    <tabColor rgb="FF00B0F0"/>
  </sheetPr>
  <dimension ref="A1:AJ1689"/>
  <sheetViews>
    <sheetView zoomScale="90" zoomScaleNormal="60" workbookViewId="0">
      <pane xSplit="2" ySplit="33" topLeftCell="C1680" activePane="bottomRight" state="frozen"/>
      <selection pane="topRight" activeCell="C1" sqref="C1"/>
      <selection pane="bottomLeft" activeCell="A17" sqref="A17"/>
      <selection pane="bottomRight" activeCell="V1686" sqref="V1686"/>
    </sheetView>
  </sheetViews>
  <sheetFormatPr baseColWidth="10" defaultRowHeight="16" x14ac:dyDescent="0.2"/>
  <sheetData>
    <row r="1" spans="1:32" x14ac:dyDescent="0.2">
      <c r="A1" s="103" t="s">
        <v>68</v>
      </c>
      <c r="B1" s="353">
        <v>3.9</v>
      </c>
    </row>
    <row r="2" spans="1:32" x14ac:dyDescent="0.2">
      <c r="A2" s="103"/>
    </row>
    <row r="3" spans="1:32" x14ac:dyDescent="0.2">
      <c r="A3" s="103"/>
    </row>
    <row r="4" spans="1:32" x14ac:dyDescent="0.2">
      <c r="A4" s="103"/>
    </row>
    <row r="5" spans="1:32" x14ac:dyDescent="0.2">
      <c r="A5" s="103"/>
    </row>
    <row r="6" spans="1:32" x14ac:dyDescent="0.2">
      <c r="A6" s="103"/>
    </row>
    <row r="7" spans="1:32" x14ac:dyDescent="0.2">
      <c r="A7" s="103"/>
    </row>
    <row r="8" spans="1:32" x14ac:dyDescent="0.2">
      <c r="A8" s="103"/>
    </row>
    <row r="9" spans="1:32" x14ac:dyDescent="0.2">
      <c r="A9" s="103"/>
    </row>
    <row r="10" spans="1:32" x14ac:dyDescent="0.2">
      <c r="A10" s="103"/>
    </row>
    <row r="11" spans="1:32" ht="51" x14ac:dyDescent="0.2">
      <c r="A11" s="103"/>
      <c r="Y11" s="51" t="str">
        <f>'1er'!B5</f>
        <v>BOULES, nb 
div 3 :</v>
      </c>
      <c r="Z11" s="133">
        <f>'1er'!C5</f>
        <v>16</v>
      </c>
      <c r="AA11" s="51" t="str">
        <f>'1er'!D5</f>
        <v>BOULES, nb non div 3 :</v>
      </c>
      <c r="AB11" s="133">
        <f>'1er'!E5</f>
        <v>34</v>
      </c>
      <c r="AC11" s="51" t="str">
        <f>'1er'!F5</f>
        <v>Proba d'avoir un nb div 3 :</v>
      </c>
      <c r="AD11" s="390">
        <f>'1er'!G5</f>
        <v>0.32</v>
      </c>
      <c r="AE11" s="51" t="str">
        <f>'1er'!H5</f>
        <v>Proba de ne pas l'avoir :</v>
      </c>
      <c r="AF11" s="390">
        <f>'1er'!I5</f>
        <v>0.68</v>
      </c>
    </row>
    <row r="12" spans="1:32" x14ac:dyDescent="0.2">
      <c r="A12" s="103"/>
    </row>
    <row r="13" spans="1:32" x14ac:dyDescent="0.2">
      <c r="A13" s="103"/>
    </row>
    <row r="14" spans="1:32" x14ac:dyDescent="0.2">
      <c r="A14" s="103"/>
    </row>
    <row r="15" spans="1:32" x14ac:dyDescent="0.2">
      <c r="A15" s="103"/>
    </row>
    <row r="16" spans="1:32" x14ac:dyDescent="0.2">
      <c r="A16" s="103"/>
    </row>
    <row r="17" spans="1:32" x14ac:dyDescent="0.2">
      <c r="A17" s="103"/>
    </row>
    <row r="18" spans="1:32" x14ac:dyDescent="0.2">
      <c r="A18" s="103"/>
    </row>
    <row r="19" spans="1:32" x14ac:dyDescent="0.2">
      <c r="A19" s="103"/>
    </row>
    <row r="20" spans="1:32" x14ac:dyDescent="0.2">
      <c r="A20" s="103"/>
    </row>
    <row r="21" spans="1:32" x14ac:dyDescent="0.2">
      <c r="A21" s="103"/>
    </row>
    <row r="22" spans="1:32" x14ac:dyDescent="0.2">
      <c r="A22" s="103"/>
    </row>
    <row r="23" spans="1:32" x14ac:dyDescent="0.2">
      <c r="A23" s="103"/>
    </row>
    <row r="24" spans="1:32" x14ac:dyDescent="0.2">
      <c r="A24" s="103"/>
    </row>
    <row r="25" spans="1:32" x14ac:dyDescent="0.2">
      <c r="A25" s="103"/>
    </row>
    <row r="26" spans="1:32" x14ac:dyDescent="0.2">
      <c r="A26" s="103"/>
    </row>
    <row r="27" spans="1:32" x14ac:dyDescent="0.2">
      <c r="A27" s="103"/>
    </row>
    <row r="28" spans="1:32" ht="51" x14ac:dyDescent="0.2">
      <c r="A28" s="103"/>
      <c r="Y28" s="51" t="str">
        <f>'1er'!B6</f>
        <v>ETOILES, nb div 3 :</v>
      </c>
      <c r="Z28" s="133">
        <f>'1er'!C6</f>
        <v>4</v>
      </c>
      <c r="AA28" s="51" t="str">
        <f>'1er'!D6</f>
        <v>ETOILES, nb non div 3 :</v>
      </c>
      <c r="AB28" s="133">
        <f>'1er'!E6</f>
        <v>8</v>
      </c>
      <c r="AC28" s="51" t="str">
        <f>'1er'!F6</f>
        <v>Proba d'avoir un nb div 3 :</v>
      </c>
      <c r="AD28" s="390">
        <f>'1er'!G6</f>
        <v>0.33333333333333331</v>
      </c>
      <c r="AE28" s="51" t="str">
        <f>'1er'!H6</f>
        <v>Proba de ne pas l'avoir :</v>
      </c>
      <c r="AF28" s="390">
        <f>'1er'!I6</f>
        <v>0.66666666666666663</v>
      </c>
    </row>
    <row r="29" spans="1:32" x14ac:dyDescent="0.2">
      <c r="A29" s="103"/>
    </row>
    <row r="30" spans="1:32" x14ac:dyDescent="0.2">
      <c r="A30" s="103"/>
    </row>
    <row r="31" spans="1:32" x14ac:dyDescent="0.2">
      <c r="A31" s="103"/>
    </row>
    <row r="32" spans="1:32" x14ac:dyDescent="0.2">
      <c r="A32" s="103"/>
      <c r="X32" t="s">
        <v>3734</v>
      </c>
      <c r="Y32" s="110" t="s">
        <v>3707</v>
      </c>
    </row>
    <row r="33" spans="1:36" ht="80" x14ac:dyDescent="0.2">
      <c r="A33" s="297" t="s">
        <v>0</v>
      </c>
      <c r="B33" s="298" t="s">
        <v>1</v>
      </c>
      <c r="C33" s="299" t="str">
        <f>'fq_04-23'!C2</f>
        <v>boule_1</v>
      </c>
      <c r="D33" s="299" t="str">
        <f>'fq_04-23'!D2</f>
        <v>boule_2</v>
      </c>
      <c r="E33" s="299" t="str">
        <f>'fq_04-23'!E2</f>
        <v>boule_3</v>
      </c>
      <c r="F33" s="299" t="str">
        <f>'fq_04-23'!F2</f>
        <v>boule_4</v>
      </c>
      <c r="G33" s="299" t="str">
        <f>'fq_04-23'!G2</f>
        <v>boule_5</v>
      </c>
      <c r="H33" s="300" t="str">
        <f>'fq_04-23'!H2</f>
        <v>etoile_1</v>
      </c>
      <c r="I33" s="300" t="str">
        <f>'fq_04-23'!I2</f>
        <v>etoile_2</v>
      </c>
      <c r="J33" s="301" t="s">
        <v>11</v>
      </c>
      <c r="K33" s="302" t="s">
        <v>12</v>
      </c>
      <c r="L33" t="s">
        <v>5483</v>
      </c>
      <c r="M33" t="s">
        <v>5484</v>
      </c>
      <c r="N33" t="s">
        <v>5485</v>
      </c>
      <c r="O33" s="51" t="s">
        <v>5486</v>
      </c>
      <c r="P33" t="s">
        <v>5483</v>
      </c>
      <c r="Q33" t="s">
        <v>5485</v>
      </c>
      <c r="R33" s="299" t="s">
        <v>5487</v>
      </c>
      <c r="S33" t="s">
        <v>5483</v>
      </c>
      <c r="T33" t="s">
        <v>5485</v>
      </c>
      <c r="U33" s="300" t="s">
        <v>5488</v>
      </c>
      <c r="V33" s="299" t="s">
        <v>5498</v>
      </c>
      <c r="W33" s="300" t="s">
        <v>5499</v>
      </c>
      <c r="X33" s="51" t="s">
        <v>5502</v>
      </c>
      <c r="Y33" s="51" t="s">
        <v>5503</v>
      </c>
      <c r="Z33" s="51" t="s">
        <v>5505</v>
      </c>
      <c r="AA33" s="51" t="s">
        <v>5504</v>
      </c>
      <c r="AB33" s="51" t="s">
        <v>5506</v>
      </c>
      <c r="AC33" s="51" t="s">
        <v>5507</v>
      </c>
      <c r="AD33" t="s">
        <v>2</v>
      </c>
      <c r="AE33" t="s">
        <v>3</v>
      </c>
      <c r="AF33" t="s">
        <v>4</v>
      </c>
      <c r="AG33" t="s">
        <v>5</v>
      </c>
      <c r="AH33" t="s">
        <v>6</v>
      </c>
      <c r="AI33" t="s">
        <v>7</v>
      </c>
      <c r="AJ33" t="s">
        <v>8</v>
      </c>
    </row>
    <row r="34" spans="1:36" ht="19" hidden="1" x14ac:dyDescent="0.25">
      <c r="A34" s="15" t="s">
        <v>9</v>
      </c>
      <c r="B34" s="18">
        <v>38030</v>
      </c>
      <c r="C34" s="11">
        <f>'fq_04-23'!C3</f>
        <v>32</v>
      </c>
      <c r="D34" s="11">
        <f>'fq_04-23'!D3</f>
        <v>16</v>
      </c>
      <c r="E34" s="11">
        <f>'fq_04-23'!E3</f>
        <v>29</v>
      </c>
      <c r="F34" s="11">
        <f>'fq_04-23'!F3</f>
        <v>41</v>
      </c>
      <c r="G34" s="11">
        <f>'fq_04-23'!G3</f>
        <v>36</v>
      </c>
      <c r="H34" s="12">
        <f>'fq_04-23'!H3</f>
        <v>9</v>
      </c>
      <c r="I34" s="12">
        <f>'fq_04-23'!I3</f>
        <v>7</v>
      </c>
      <c r="J34" s="295">
        <f>SUM(C34:G34)</f>
        <v>154</v>
      </c>
      <c r="K34" s="302">
        <f>SUM(H34:I34)</f>
        <v>16</v>
      </c>
      <c r="L34" t="str">
        <f>LEFT(J34,1)</f>
        <v>1</v>
      </c>
      <c r="M34" t="str">
        <f>MID(J34,2,1)</f>
        <v>5</v>
      </c>
      <c r="N34" t="str">
        <f t="shared" ref="N34:N97" si="0">IF(J34&gt;99,RIGHT(J34,1),0)</f>
        <v>4</v>
      </c>
      <c r="O34">
        <f>L34+M34+N34</f>
        <v>10</v>
      </c>
      <c r="P34" t="str">
        <f>LEFT(O34,1)</f>
        <v>1</v>
      </c>
      <c r="Q34" t="str">
        <f t="shared" ref="Q34:Q36" si="1">IF(O34&gt;9,RIGHT(O34,1),0)</f>
        <v>0</v>
      </c>
      <c r="R34" s="11">
        <f>P34+Q34</f>
        <v>1</v>
      </c>
      <c r="S34" t="str">
        <f>LEFT(K34,1)</f>
        <v>1</v>
      </c>
      <c r="T34" t="str">
        <f>IF(K34&gt;9,RIGHT(K34,1),0)</f>
        <v>6</v>
      </c>
      <c r="U34" s="12">
        <f>S34+T34</f>
        <v>7</v>
      </c>
      <c r="V34" s="11">
        <f>IF(MOD(R34,3)=0,1,0)</f>
        <v>0</v>
      </c>
      <c r="W34" s="12">
        <f>IF(MOD(U34,3)=0,1,0)</f>
        <v>0</v>
      </c>
    </row>
    <row r="35" spans="1:36" ht="19" hidden="1" x14ac:dyDescent="0.25">
      <c r="A35" s="15" t="s">
        <v>9</v>
      </c>
      <c r="B35" s="18">
        <v>38037</v>
      </c>
      <c r="C35" s="11">
        <f>'fq_04-23'!C4</f>
        <v>13</v>
      </c>
      <c r="D35" s="11">
        <f>'fq_04-23'!D4</f>
        <v>50</v>
      </c>
      <c r="E35" s="11">
        <f>'fq_04-23'!E4</f>
        <v>47</v>
      </c>
      <c r="F35" s="11">
        <f>'fq_04-23'!F4</f>
        <v>7</v>
      </c>
      <c r="G35" s="11">
        <f>'fq_04-23'!G4</f>
        <v>39</v>
      </c>
      <c r="H35" s="12">
        <f>'fq_04-23'!H4</f>
        <v>2</v>
      </c>
      <c r="I35" s="12">
        <f>'fq_04-23'!I4</f>
        <v>5</v>
      </c>
      <c r="J35" s="295">
        <f t="shared" ref="J35:J98" si="2">SUM(C35:G35)</f>
        <v>156</v>
      </c>
      <c r="K35" s="302">
        <f t="shared" ref="K35:K98" si="3">SUM(H35:I35)</f>
        <v>7</v>
      </c>
      <c r="L35" t="str">
        <f t="shared" ref="L35:L98" si="4">LEFT(J35,1)</f>
        <v>1</v>
      </c>
      <c r="M35" t="str">
        <f t="shared" ref="M35:M98" si="5">MID(J35,2,1)</f>
        <v>5</v>
      </c>
      <c r="N35" t="str">
        <f t="shared" si="0"/>
        <v>6</v>
      </c>
      <c r="O35">
        <f t="shared" ref="O35:O98" si="6">L35+M35+N35</f>
        <v>12</v>
      </c>
      <c r="P35" t="str">
        <f t="shared" ref="P35:P98" si="7">LEFT(O35,1)</f>
        <v>1</v>
      </c>
      <c r="Q35" t="str">
        <f t="shared" si="1"/>
        <v>2</v>
      </c>
      <c r="R35" s="11">
        <f t="shared" ref="R35:R98" si="8">P35+Q35</f>
        <v>3</v>
      </c>
      <c r="S35" t="str">
        <f t="shared" ref="S35:S98" si="9">LEFT(K35,1)</f>
        <v>7</v>
      </c>
      <c r="T35">
        <f t="shared" ref="T35:T98" si="10">IF(K35&gt;9,RIGHT(K35,1),0)</f>
        <v>0</v>
      </c>
      <c r="U35" s="12">
        <f t="shared" ref="U35:U98" si="11">S35+T35</f>
        <v>7</v>
      </c>
      <c r="V35" s="11">
        <f t="shared" ref="V35:V98" si="12">IF(MOD(R35,3)=0,1,0)</f>
        <v>1</v>
      </c>
      <c r="W35" s="12">
        <f t="shared" ref="W35:W98" si="13">IF(MOD(U35,3)=0,1,0)</f>
        <v>0</v>
      </c>
    </row>
    <row r="36" spans="1:36" ht="19" hidden="1" x14ac:dyDescent="0.25">
      <c r="A36" s="15" t="s">
        <v>9</v>
      </c>
      <c r="B36" s="18">
        <v>38044</v>
      </c>
      <c r="C36" s="11">
        <f>'fq_04-23'!C5</f>
        <v>37</v>
      </c>
      <c r="D36" s="11">
        <f>'fq_04-23'!D5</f>
        <v>19</v>
      </c>
      <c r="E36" s="11">
        <f>'fq_04-23'!E5</f>
        <v>18</v>
      </c>
      <c r="F36" s="11">
        <f>'fq_04-23'!F5</f>
        <v>14</v>
      </c>
      <c r="G36" s="11">
        <f>'fq_04-23'!G5</f>
        <v>31</v>
      </c>
      <c r="H36" s="12">
        <f>'fq_04-23'!H5</f>
        <v>5</v>
      </c>
      <c r="I36" s="12">
        <f>'fq_04-23'!I5</f>
        <v>4</v>
      </c>
      <c r="J36" s="295">
        <f t="shared" si="2"/>
        <v>119</v>
      </c>
      <c r="K36" s="302">
        <f t="shared" si="3"/>
        <v>9</v>
      </c>
      <c r="L36" t="str">
        <f t="shared" si="4"/>
        <v>1</v>
      </c>
      <c r="M36" t="str">
        <f t="shared" si="5"/>
        <v>1</v>
      </c>
      <c r="N36" t="str">
        <f t="shared" si="0"/>
        <v>9</v>
      </c>
      <c r="O36">
        <f t="shared" si="6"/>
        <v>11</v>
      </c>
      <c r="P36" t="str">
        <f t="shared" si="7"/>
        <v>1</v>
      </c>
      <c r="Q36" t="str">
        <f t="shared" si="1"/>
        <v>1</v>
      </c>
      <c r="R36" s="11">
        <f t="shared" si="8"/>
        <v>2</v>
      </c>
      <c r="S36" t="str">
        <f t="shared" si="9"/>
        <v>9</v>
      </c>
      <c r="T36">
        <f t="shared" si="10"/>
        <v>0</v>
      </c>
      <c r="U36" s="12">
        <f t="shared" si="11"/>
        <v>9</v>
      </c>
      <c r="V36" s="11">
        <f t="shared" si="12"/>
        <v>0</v>
      </c>
      <c r="W36" s="12">
        <f t="shared" si="13"/>
        <v>1</v>
      </c>
    </row>
    <row r="37" spans="1:36" ht="19" hidden="1" x14ac:dyDescent="0.25">
      <c r="A37" s="15" t="s">
        <v>9</v>
      </c>
      <c r="B37" s="18">
        <v>38051</v>
      </c>
      <c r="C37" s="11">
        <f>'fq_04-23'!C6</f>
        <v>39</v>
      </c>
      <c r="D37" s="11">
        <f>'fq_04-23'!D6</f>
        <v>37</v>
      </c>
      <c r="E37" s="11">
        <f>'fq_04-23'!E6</f>
        <v>4</v>
      </c>
      <c r="F37" s="11">
        <f>'fq_04-23'!F6</f>
        <v>7</v>
      </c>
      <c r="G37" s="11">
        <f>'fq_04-23'!G6</f>
        <v>33</v>
      </c>
      <c r="H37" s="12">
        <f>'fq_04-23'!H6</f>
        <v>5</v>
      </c>
      <c r="I37" s="12">
        <f>'fq_04-23'!I6</f>
        <v>1</v>
      </c>
      <c r="J37" s="295">
        <f t="shared" si="2"/>
        <v>120</v>
      </c>
      <c r="K37" s="302">
        <f t="shared" si="3"/>
        <v>6</v>
      </c>
      <c r="L37" t="str">
        <f t="shared" si="4"/>
        <v>1</v>
      </c>
      <c r="M37" t="str">
        <f t="shared" si="5"/>
        <v>2</v>
      </c>
      <c r="N37" t="str">
        <f t="shared" si="0"/>
        <v>0</v>
      </c>
      <c r="O37">
        <f t="shared" si="6"/>
        <v>3</v>
      </c>
      <c r="P37" t="str">
        <f t="shared" si="7"/>
        <v>3</v>
      </c>
      <c r="Q37">
        <f>IF(O37&gt;9,RIGHT(O37,1),0)</f>
        <v>0</v>
      </c>
      <c r="R37" s="11">
        <f t="shared" si="8"/>
        <v>3</v>
      </c>
      <c r="S37" t="str">
        <f t="shared" si="9"/>
        <v>6</v>
      </c>
      <c r="T37">
        <f t="shared" si="10"/>
        <v>0</v>
      </c>
      <c r="U37" s="12">
        <f t="shared" si="11"/>
        <v>6</v>
      </c>
      <c r="V37" s="11">
        <f t="shared" si="12"/>
        <v>1</v>
      </c>
      <c r="W37" s="12">
        <f t="shared" si="13"/>
        <v>1</v>
      </c>
    </row>
    <row r="38" spans="1:36" ht="19" hidden="1" x14ac:dyDescent="0.25">
      <c r="A38" s="15" t="s">
        <v>9</v>
      </c>
      <c r="B38" s="18">
        <v>38058</v>
      </c>
      <c r="C38" s="11">
        <f>'fq_04-23'!C7</f>
        <v>44</v>
      </c>
      <c r="D38" s="11">
        <f>'fq_04-23'!D7</f>
        <v>47</v>
      </c>
      <c r="E38" s="11">
        <f>'fq_04-23'!E7</f>
        <v>15</v>
      </c>
      <c r="F38" s="11">
        <f>'fq_04-23'!F7</f>
        <v>28</v>
      </c>
      <c r="G38" s="11">
        <f>'fq_04-23'!G7</f>
        <v>24</v>
      </c>
      <c r="H38" s="12">
        <f>'fq_04-23'!H7</f>
        <v>4</v>
      </c>
      <c r="I38" s="12">
        <f>'fq_04-23'!I7</f>
        <v>5</v>
      </c>
      <c r="J38" s="295">
        <f t="shared" si="2"/>
        <v>158</v>
      </c>
      <c r="K38" s="302">
        <f t="shared" si="3"/>
        <v>9</v>
      </c>
      <c r="L38" t="str">
        <f t="shared" si="4"/>
        <v>1</v>
      </c>
      <c r="M38" t="str">
        <f t="shared" si="5"/>
        <v>5</v>
      </c>
      <c r="N38" t="str">
        <f t="shared" si="0"/>
        <v>8</v>
      </c>
      <c r="O38">
        <f t="shared" si="6"/>
        <v>14</v>
      </c>
      <c r="P38" t="str">
        <f t="shared" si="7"/>
        <v>1</v>
      </c>
      <c r="Q38" t="str">
        <f t="shared" ref="Q38:Q101" si="14">IF(O38&gt;9,RIGHT(O38,1),0)</f>
        <v>4</v>
      </c>
      <c r="R38" s="11">
        <f t="shared" si="8"/>
        <v>5</v>
      </c>
      <c r="S38" t="str">
        <f t="shared" si="9"/>
        <v>9</v>
      </c>
      <c r="T38">
        <f t="shared" si="10"/>
        <v>0</v>
      </c>
      <c r="U38" s="12">
        <f t="shared" si="11"/>
        <v>9</v>
      </c>
      <c r="V38" s="11">
        <f t="shared" si="12"/>
        <v>0</v>
      </c>
      <c r="W38" s="12">
        <f t="shared" si="13"/>
        <v>1</v>
      </c>
    </row>
    <row r="39" spans="1:36" ht="19" hidden="1" x14ac:dyDescent="0.25">
      <c r="A39" s="15" t="s">
        <v>9</v>
      </c>
      <c r="B39" s="18">
        <v>38065</v>
      </c>
      <c r="C39" s="11">
        <f>'fq_04-23'!C8</f>
        <v>42</v>
      </c>
      <c r="D39" s="11">
        <f>'fq_04-23'!D8</f>
        <v>45</v>
      </c>
      <c r="E39" s="11">
        <f>'fq_04-23'!E8</f>
        <v>33</v>
      </c>
      <c r="F39" s="11">
        <f>'fq_04-23'!F8</f>
        <v>37</v>
      </c>
      <c r="G39" s="11">
        <f>'fq_04-23'!G8</f>
        <v>36</v>
      </c>
      <c r="H39" s="12">
        <f>'fq_04-23'!H8</f>
        <v>9</v>
      </c>
      <c r="I39" s="12">
        <f>'fq_04-23'!I8</f>
        <v>4</v>
      </c>
      <c r="J39" s="295">
        <f t="shared" si="2"/>
        <v>193</v>
      </c>
      <c r="K39" s="302">
        <f t="shared" si="3"/>
        <v>13</v>
      </c>
      <c r="L39" t="str">
        <f t="shared" si="4"/>
        <v>1</v>
      </c>
      <c r="M39" t="str">
        <f t="shared" si="5"/>
        <v>9</v>
      </c>
      <c r="N39" t="str">
        <f t="shared" si="0"/>
        <v>3</v>
      </c>
      <c r="O39">
        <f t="shared" si="6"/>
        <v>13</v>
      </c>
      <c r="P39" t="str">
        <f t="shared" si="7"/>
        <v>1</v>
      </c>
      <c r="Q39" t="str">
        <f t="shared" si="14"/>
        <v>3</v>
      </c>
      <c r="R39" s="11">
        <f t="shared" si="8"/>
        <v>4</v>
      </c>
      <c r="S39" t="str">
        <f t="shared" si="9"/>
        <v>1</v>
      </c>
      <c r="T39" t="str">
        <f t="shared" si="10"/>
        <v>3</v>
      </c>
      <c r="U39" s="12">
        <f t="shared" si="11"/>
        <v>4</v>
      </c>
      <c r="V39" s="11">
        <f t="shared" si="12"/>
        <v>0</v>
      </c>
      <c r="W39" s="12">
        <f t="shared" si="13"/>
        <v>0</v>
      </c>
    </row>
    <row r="40" spans="1:36" ht="19" hidden="1" x14ac:dyDescent="0.25">
      <c r="A40" s="15" t="s">
        <v>9</v>
      </c>
      <c r="B40" s="18">
        <v>38072</v>
      </c>
      <c r="C40" s="11">
        <f>'fq_04-23'!C9</f>
        <v>23</v>
      </c>
      <c r="D40" s="11">
        <f>'fq_04-23'!D9</f>
        <v>43</v>
      </c>
      <c r="E40" s="11">
        <f>'fq_04-23'!E9</f>
        <v>3</v>
      </c>
      <c r="F40" s="11">
        <f>'fq_04-23'!F9</f>
        <v>4</v>
      </c>
      <c r="G40" s="11">
        <f>'fq_04-23'!G9</f>
        <v>10</v>
      </c>
      <c r="H40" s="12">
        <f>'fq_04-23'!H9</f>
        <v>2</v>
      </c>
      <c r="I40" s="12">
        <f>'fq_04-23'!I9</f>
        <v>4</v>
      </c>
      <c r="J40" s="295">
        <f t="shared" si="2"/>
        <v>83</v>
      </c>
      <c r="K40" s="302">
        <f t="shared" si="3"/>
        <v>6</v>
      </c>
      <c r="L40" t="str">
        <f t="shared" si="4"/>
        <v>8</v>
      </c>
      <c r="M40" t="str">
        <f t="shared" si="5"/>
        <v>3</v>
      </c>
      <c r="N40">
        <f t="shared" si="0"/>
        <v>0</v>
      </c>
      <c r="O40">
        <f t="shared" si="6"/>
        <v>11</v>
      </c>
      <c r="P40" t="str">
        <f t="shared" si="7"/>
        <v>1</v>
      </c>
      <c r="Q40" t="str">
        <f t="shared" si="14"/>
        <v>1</v>
      </c>
      <c r="R40" s="11">
        <f t="shared" si="8"/>
        <v>2</v>
      </c>
      <c r="S40" t="str">
        <f t="shared" si="9"/>
        <v>6</v>
      </c>
      <c r="T40">
        <f t="shared" si="10"/>
        <v>0</v>
      </c>
      <c r="U40" s="12">
        <f t="shared" si="11"/>
        <v>6</v>
      </c>
      <c r="V40" s="11">
        <f t="shared" si="12"/>
        <v>0</v>
      </c>
      <c r="W40" s="12">
        <f t="shared" si="13"/>
        <v>1</v>
      </c>
    </row>
    <row r="41" spans="1:36" ht="19" hidden="1" x14ac:dyDescent="0.25">
      <c r="A41" s="15" t="s">
        <v>9</v>
      </c>
      <c r="B41" s="18">
        <v>38079</v>
      </c>
      <c r="C41" s="11">
        <f>'fq_04-23'!C10</f>
        <v>4</v>
      </c>
      <c r="D41" s="11">
        <f>'fq_04-23'!D10</f>
        <v>24</v>
      </c>
      <c r="E41" s="11">
        <f>'fq_04-23'!E10</f>
        <v>12</v>
      </c>
      <c r="F41" s="11">
        <f>'fq_04-23'!F10</f>
        <v>36</v>
      </c>
      <c r="G41" s="11">
        <f>'fq_04-23'!G10</f>
        <v>27</v>
      </c>
      <c r="H41" s="12">
        <f>'fq_04-23'!H10</f>
        <v>2</v>
      </c>
      <c r="I41" s="12">
        <f>'fq_04-23'!I10</f>
        <v>9</v>
      </c>
      <c r="J41" s="295">
        <f t="shared" si="2"/>
        <v>103</v>
      </c>
      <c r="K41" s="302">
        <f t="shared" si="3"/>
        <v>11</v>
      </c>
      <c r="L41" t="str">
        <f t="shared" si="4"/>
        <v>1</v>
      </c>
      <c r="M41" t="str">
        <f t="shared" si="5"/>
        <v>0</v>
      </c>
      <c r="N41" t="str">
        <f t="shared" si="0"/>
        <v>3</v>
      </c>
      <c r="O41">
        <f t="shared" si="6"/>
        <v>4</v>
      </c>
      <c r="P41" t="str">
        <f t="shared" si="7"/>
        <v>4</v>
      </c>
      <c r="Q41">
        <f t="shared" si="14"/>
        <v>0</v>
      </c>
      <c r="R41" s="11">
        <f t="shared" si="8"/>
        <v>4</v>
      </c>
      <c r="S41" t="str">
        <f t="shared" si="9"/>
        <v>1</v>
      </c>
      <c r="T41" t="str">
        <f t="shared" si="10"/>
        <v>1</v>
      </c>
      <c r="U41" s="12">
        <f t="shared" si="11"/>
        <v>2</v>
      </c>
      <c r="V41" s="11">
        <f t="shared" si="12"/>
        <v>0</v>
      </c>
      <c r="W41" s="12">
        <f t="shared" si="13"/>
        <v>0</v>
      </c>
    </row>
    <row r="42" spans="1:36" ht="19" hidden="1" x14ac:dyDescent="0.25">
      <c r="A42" s="15" t="s">
        <v>9</v>
      </c>
      <c r="B42" s="18">
        <v>38086</v>
      </c>
      <c r="C42" s="11">
        <f>'fq_04-23'!C11</f>
        <v>23</v>
      </c>
      <c r="D42" s="11">
        <f>'fq_04-23'!D11</f>
        <v>19</v>
      </c>
      <c r="E42" s="11">
        <f>'fq_04-23'!E11</f>
        <v>10</v>
      </c>
      <c r="F42" s="11">
        <f>'fq_04-23'!F11</f>
        <v>1</v>
      </c>
      <c r="G42" s="11">
        <f>'fq_04-23'!G11</f>
        <v>4</v>
      </c>
      <c r="H42" s="12">
        <f>'fq_04-23'!H11</f>
        <v>2</v>
      </c>
      <c r="I42" s="12">
        <f>'fq_04-23'!I11</f>
        <v>8</v>
      </c>
      <c r="J42" s="295">
        <f t="shared" si="2"/>
        <v>57</v>
      </c>
      <c r="K42" s="302">
        <f t="shared" si="3"/>
        <v>10</v>
      </c>
      <c r="L42" t="str">
        <f t="shared" si="4"/>
        <v>5</v>
      </c>
      <c r="M42" t="str">
        <f t="shared" si="5"/>
        <v>7</v>
      </c>
      <c r="N42">
        <f t="shared" si="0"/>
        <v>0</v>
      </c>
      <c r="O42">
        <f t="shared" si="6"/>
        <v>12</v>
      </c>
      <c r="P42" t="str">
        <f t="shared" si="7"/>
        <v>1</v>
      </c>
      <c r="Q42" t="str">
        <f t="shared" si="14"/>
        <v>2</v>
      </c>
      <c r="R42" s="11">
        <f t="shared" si="8"/>
        <v>3</v>
      </c>
      <c r="S42" t="str">
        <f t="shared" si="9"/>
        <v>1</v>
      </c>
      <c r="T42" t="str">
        <f t="shared" si="10"/>
        <v>0</v>
      </c>
      <c r="U42" s="12">
        <f t="shared" si="11"/>
        <v>1</v>
      </c>
      <c r="V42" s="11">
        <f t="shared" si="12"/>
        <v>1</v>
      </c>
      <c r="W42" s="12">
        <f t="shared" si="13"/>
        <v>0</v>
      </c>
    </row>
    <row r="43" spans="1:36" ht="19" hidden="1" x14ac:dyDescent="0.25">
      <c r="A43" s="15" t="s">
        <v>9</v>
      </c>
      <c r="B43" s="18">
        <v>38093</v>
      </c>
      <c r="C43" s="11">
        <f>'fq_04-23'!C12</f>
        <v>28</v>
      </c>
      <c r="D43" s="11">
        <f>'fq_04-23'!D12</f>
        <v>40</v>
      </c>
      <c r="E43" s="11">
        <f>'fq_04-23'!E12</f>
        <v>14</v>
      </c>
      <c r="F43" s="11">
        <f>'fq_04-23'!F12</f>
        <v>15</v>
      </c>
      <c r="G43" s="11">
        <f>'fq_04-23'!G12</f>
        <v>35</v>
      </c>
      <c r="H43" s="12">
        <f>'fq_04-23'!H12</f>
        <v>3</v>
      </c>
      <c r="I43" s="12">
        <f>'fq_04-23'!I12</f>
        <v>1</v>
      </c>
      <c r="J43" s="295">
        <f t="shared" si="2"/>
        <v>132</v>
      </c>
      <c r="K43" s="302">
        <f t="shared" si="3"/>
        <v>4</v>
      </c>
      <c r="L43" t="str">
        <f t="shared" si="4"/>
        <v>1</v>
      </c>
      <c r="M43" t="str">
        <f t="shared" si="5"/>
        <v>3</v>
      </c>
      <c r="N43" t="str">
        <f t="shared" si="0"/>
        <v>2</v>
      </c>
      <c r="O43">
        <f t="shared" si="6"/>
        <v>6</v>
      </c>
      <c r="P43" t="str">
        <f t="shared" si="7"/>
        <v>6</v>
      </c>
      <c r="Q43">
        <f t="shared" si="14"/>
        <v>0</v>
      </c>
      <c r="R43" s="11">
        <f t="shared" si="8"/>
        <v>6</v>
      </c>
      <c r="S43" t="str">
        <f t="shared" si="9"/>
        <v>4</v>
      </c>
      <c r="T43">
        <f t="shared" si="10"/>
        <v>0</v>
      </c>
      <c r="U43" s="12">
        <f t="shared" si="11"/>
        <v>4</v>
      </c>
      <c r="V43" s="11">
        <f t="shared" si="12"/>
        <v>1</v>
      </c>
      <c r="W43" s="12">
        <f t="shared" si="13"/>
        <v>0</v>
      </c>
    </row>
    <row r="44" spans="1:36" ht="19" hidden="1" x14ac:dyDescent="0.25">
      <c r="A44" s="15" t="s">
        <v>9</v>
      </c>
      <c r="B44" s="18">
        <v>38100</v>
      </c>
      <c r="C44" s="11">
        <f>'fq_04-23'!C13</f>
        <v>45</v>
      </c>
      <c r="D44" s="11">
        <f>'fq_04-23'!D13</f>
        <v>21</v>
      </c>
      <c r="E44" s="11">
        <f>'fq_04-23'!E13</f>
        <v>6</v>
      </c>
      <c r="F44" s="11">
        <f>'fq_04-23'!F13</f>
        <v>49</v>
      </c>
      <c r="G44" s="11">
        <f>'fq_04-23'!G13</f>
        <v>10</v>
      </c>
      <c r="H44" s="12">
        <f>'fq_04-23'!H13</f>
        <v>5</v>
      </c>
      <c r="I44" s="12">
        <f>'fq_04-23'!I13</f>
        <v>3</v>
      </c>
      <c r="J44" s="295">
        <f t="shared" si="2"/>
        <v>131</v>
      </c>
      <c r="K44" s="302">
        <f t="shared" si="3"/>
        <v>8</v>
      </c>
      <c r="L44" t="str">
        <f t="shared" si="4"/>
        <v>1</v>
      </c>
      <c r="M44" t="str">
        <f t="shared" si="5"/>
        <v>3</v>
      </c>
      <c r="N44" t="str">
        <f t="shared" si="0"/>
        <v>1</v>
      </c>
      <c r="O44">
        <f t="shared" si="6"/>
        <v>5</v>
      </c>
      <c r="P44" t="str">
        <f t="shared" si="7"/>
        <v>5</v>
      </c>
      <c r="Q44">
        <f t="shared" si="14"/>
        <v>0</v>
      </c>
      <c r="R44" s="11">
        <f t="shared" si="8"/>
        <v>5</v>
      </c>
      <c r="S44" t="str">
        <f t="shared" si="9"/>
        <v>8</v>
      </c>
      <c r="T44">
        <f t="shared" si="10"/>
        <v>0</v>
      </c>
      <c r="U44" s="12">
        <f t="shared" si="11"/>
        <v>8</v>
      </c>
      <c r="V44" s="11">
        <f t="shared" si="12"/>
        <v>0</v>
      </c>
      <c r="W44" s="12">
        <f t="shared" si="13"/>
        <v>0</v>
      </c>
    </row>
    <row r="45" spans="1:36" ht="19" hidden="1" x14ac:dyDescent="0.25">
      <c r="A45" s="15" t="s">
        <v>9</v>
      </c>
      <c r="B45" s="18">
        <v>38107</v>
      </c>
      <c r="C45" s="11">
        <f>'fq_04-23'!C14</f>
        <v>27</v>
      </c>
      <c r="D45" s="11">
        <f>'fq_04-23'!D14</f>
        <v>16</v>
      </c>
      <c r="E45" s="11">
        <f>'fq_04-23'!E14</f>
        <v>6</v>
      </c>
      <c r="F45" s="11">
        <f>'fq_04-23'!F14</f>
        <v>5</v>
      </c>
      <c r="G45" s="11">
        <f>'fq_04-23'!G14</f>
        <v>23</v>
      </c>
      <c r="H45" s="12">
        <f>'fq_04-23'!H14</f>
        <v>7</v>
      </c>
      <c r="I45" s="12">
        <f>'fq_04-23'!I14</f>
        <v>6</v>
      </c>
      <c r="J45" s="295">
        <f t="shared" si="2"/>
        <v>77</v>
      </c>
      <c r="K45" s="302">
        <f t="shared" si="3"/>
        <v>13</v>
      </c>
      <c r="L45" t="str">
        <f t="shared" si="4"/>
        <v>7</v>
      </c>
      <c r="M45" t="str">
        <f t="shared" si="5"/>
        <v>7</v>
      </c>
      <c r="N45">
        <f t="shared" si="0"/>
        <v>0</v>
      </c>
      <c r="O45">
        <f t="shared" si="6"/>
        <v>14</v>
      </c>
      <c r="P45" t="str">
        <f t="shared" si="7"/>
        <v>1</v>
      </c>
      <c r="Q45" t="str">
        <f t="shared" si="14"/>
        <v>4</v>
      </c>
      <c r="R45" s="11">
        <f t="shared" si="8"/>
        <v>5</v>
      </c>
      <c r="S45" t="str">
        <f t="shared" si="9"/>
        <v>1</v>
      </c>
      <c r="T45" t="str">
        <f t="shared" si="10"/>
        <v>3</v>
      </c>
      <c r="U45" s="12">
        <f t="shared" si="11"/>
        <v>4</v>
      </c>
      <c r="V45" s="11">
        <f t="shared" si="12"/>
        <v>0</v>
      </c>
      <c r="W45" s="12">
        <f t="shared" si="13"/>
        <v>0</v>
      </c>
    </row>
    <row r="46" spans="1:36" ht="19" hidden="1" x14ac:dyDescent="0.25">
      <c r="A46" s="15" t="s">
        <v>9</v>
      </c>
      <c r="B46" s="18">
        <v>38114</v>
      </c>
      <c r="C46" s="11">
        <f>'fq_04-23'!C15</f>
        <v>38</v>
      </c>
      <c r="D46" s="11">
        <f>'fq_04-23'!D15</f>
        <v>36</v>
      </c>
      <c r="E46" s="11">
        <f>'fq_04-23'!E15</f>
        <v>15</v>
      </c>
      <c r="F46" s="11">
        <f>'fq_04-23'!F15</f>
        <v>16</v>
      </c>
      <c r="G46" s="11">
        <f>'fq_04-23'!G15</f>
        <v>21</v>
      </c>
      <c r="H46" s="12">
        <f>'fq_04-23'!H15</f>
        <v>1</v>
      </c>
      <c r="I46" s="12">
        <f>'fq_04-23'!I15</f>
        <v>5</v>
      </c>
      <c r="J46" s="295">
        <f t="shared" si="2"/>
        <v>126</v>
      </c>
      <c r="K46" s="302">
        <f t="shared" si="3"/>
        <v>6</v>
      </c>
      <c r="L46" t="str">
        <f t="shared" si="4"/>
        <v>1</v>
      </c>
      <c r="M46" t="str">
        <f t="shared" si="5"/>
        <v>2</v>
      </c>
      <c r="N46" t="str">
        <f t="shared" si="0"/>
        <v>6</v>
      </c>
      <c r="O46">
        <f t="shared" si="6"/>
        <v>9</v>
      </c>
      <c r="P46" t="str">
        <f t="shared" si="7"/>
        <v>9</v>
      </c>
      <c r="Q46">
        <f t="shared" si="14"/>
        <v>0</v>
      </c>
      <c r="R46" s="11">
        <f t="shared" si="8"/>
        <v>9</v>
      </c>
      <c r="S46" t="str">
        <f t="shared" si="9"/>
        <v>6</v>
      </c>
      <c r="T46">
        <f t="shared" si="10"/>
        <v>0</v>
      </c>
      <c r="U46" s="12">
        <f t="shared" si="11"/>
        <v>6</v>
      </c>
      <c r="V46" s="11">
        <f t="shared" si="12"/>
        <v>1</v>
      </c>
      <c r="W46" s="12">
        <f t="shared" si="13"/>
        <v>1</v>
      </c>
    </row>
    <row r="47" spans="1:36" ht="19" hidden="1" x14ac:dyDescent="0.25">
      <c r="A47" s="15" t="s">
        <v>9</v>
      </c>
      <c r="B47" s="18">
        <v>38121</v>
      </c>
      <c r="C47" s="11">
        <f>'fq_04-23'!C16</f>
        <v>32</v>
      </c>
      <c r="D47" s="11">
        <f>'fq_04-23'!D16</f>
        <v>3</v>
      </c>
      <c r="E47" s="11">
        <f>'fq_04-23'!E16</f>
        <v>1</v>
      </c>
      <c r="F47" s="11">
        <f>'fq_04-23'!F16</f>
        <v>39</v>
      </c>
      <c r="G47" s="11">
        <f>'fq_04-23'!G16</f>
        <v>21</v>
      </c>
      <c r="H47" s="12">
        <f>'fq_04-23'!H16</f>
        <v>2</v>
      </c>
      <c r="I47" s="12">
        <f>'fq_04-23'!I16</f>
        <v>6</v>
      </c>
      <c r="J47" s="295">
        <f t="shared" si="2"/>
        <v>96</v>
      </c>
      <c r="K47" s="302">
        <f t="shared" si="3"/>
        <v>8</v>
      </c>
      <c r="L47" t="str">
        <f t="shared" si="4"/>
        <v>9</v>
      </c>
      <c r="M47" t="str">
        <f t="shared" si="5"/>
        <v>6</v>
      </c>
      <c r="N47">
        <f t="shared" si="0"/>
        <v>0</v>
      </c>
      <c r="O47">
        <f t="shared" si="6"/>
        <v>15</v>
      </c>
      <c r="P47" t="str">
        <f t="shared" si="7"/>
        <v>1</v>
      </c>
      <c r="Q47" t="str">
        <f t="shared" si="14"/>
        <v>5</v>
      </c>
      <c r="R47" s="11">
        <f t="shared" si="8"/>
        <v>6</v>
      </c>
      <c r="S47" t="str">
        <f t="shared" si="9"/>
        <v>8</v>
      </c>
      <c r="T47">
        <f t="shared" si="10"/>
        <v>0</v>
      </c>
      <c r="U47" s="12">
        <f t="shared" si="11"/>
        <v>8</v>
      </c>
      <c r="V47" s="11">
        <f t="shared" si="12"/>
        <v>1</v>
      </c>
      <c r="W47" s="12">
        <f t="shared" si="13"/>
        <v>0</v>
      </c>
    </row>
    <row r="48" spans="1:36" ht="19" hidden="1" x14ac:dyDescent="0.25">
      <c r="A48" s="15" t="s">
        <v>9</v>
      </c>
      <c r="B48" s="18">
        <v>38128</v>
      </c>
      <c r="C48" s="11">
        <f>'fq_04-23'!C17</f>
        <v>37</v>
      </c>
      <c r="D48" s="11">
        <f>'fq_04-23'!D17</f>
        <v>39</v>
      </c>
      <c r="E48" s="11">
        <f>'fq_04-23'!E17</f>
        <v>29</v>
      </c>
      <c r="F48" s="11">
        <f>'fq_04-23'!F17</f>
        <v>15</v>
      </c>
      <c r="G48" s="11">
        <f>'fq_04-23'!G17</f>
        <v>49</v>
      </c>
      <c r="H48" s="12">
        <f>'fq_04-23'!H17</f>
        <v>4</v>
      </c>
      <c r="I48" s="12">
        <f>'fq_04-23'!I17</f>
        <v>9</v>
      </c>
      <c r="J48" s="295">
        <f t="shared" si="2"/>
        <v>169</v>
      </c>
      <c r="K48" s="302">
        <f t="shared" si="3"/>
        <v>13</v>
      </c>
      <c r="L48" t="str">
        <f t="shared" si="4"/>
        <v>1</v>
      </c>
      <c r="M48" t="str">
        <f t="shared" si="5"/>
        <v>6</v>
      </c>
      <c r="N48" t="str">
        <f t="shared" si="0"/>
        <v>9</v>
      </c>
      <c r="O48">
        <f t="shared" si="6"/>
        <v>16</v>
      </c>
      <c r="P48" t="str">
        <f t="shared" si="7"/>
        <v>1</v>
      </c>
      <c r="Q48" t="str">
        <f t="shared" si="14"/>
        <v>6</v>
      </c>
      <c r="R48" s="11">
        <f t="shared" si="8"/>
        <v>7</v>
      </c>
      <c r="S48" t="str">
        <f t="shared" si="9"/>
        <v>1</v>
      </c>
      <c r="T48" t="str">
        <f t="shared" si="10"/>
        <v>3</v>
      </c>
      <c r="U48" s="12">
        <f t="shared" si="11"/>
        <v>4</v>
      </c>
      <c r="V48" s="11">
        <f t="shared" si="12"/>
        <v>0</v>
      </c>
      <c r="W48" s="12">
        <f t="shared" si="13"/>
        <v>0</v>
      </c>
    </row>
    <row r="49" spans="1:23" ht="19" hidden="1" x14ac:dyDescent="0.25">
      <c r="A49" s="15" t="s">
        <v>9</v>
      </c>
      <c r="B49" s="18">
        <v>38135</v>
      </c>
      <c r="C49" s="11">
        <f>'fq_04-23'!C18</f>
        <v>41</v>
      </c>
      <c r="D49" s="11">
        <f>'fq_04-23'!D18</f>
        <v>44</v>
      </c>
      <c r="E49" s="11">
        <f>'fq_04-23'!E18</f>
        <v>6</v>
      </c>
      <c r="F49" s="11">
        <f>'fq_04-23'!F18</f>
        <v>35</v>
      </c>
      <c r="G49" s="11">
        <f>'fq_04-23'!G18</f>
        <v>11</v>
      </c>
      <c r="H49" s="12">
        <f>'fq_04-23'!H18</f>
        <v>6</v>
      </c>
      <c r="I49" s="12">
        <f>'fq_04-23'!I18</f>
        <v>5</v>
      </c>
      <c r="J49" s="295">
        <f t="shared" si="2"/>
        <v>137</v>
      </c>
      <c r="K49" s="302">
        <f t="shared" si="3"/>
        <v>11</v>
      </c>
      <c r="L49" t="str">
        <f t="shared" si="4"/>
        <v>1</v>
      </c>
      <c r="M49" t="str">
        <f t="shared" si="5"/>
        <v>3</v>
      </c>
      <c r="N49" t="str">
        <f t="shared" si="0"/>
        <v>7</v>
      </c>
      <c r="O49">
        <f t="shared" si="6"/>
        <v>11</v>
      </c>
      <c r="P49" t="str">
        <f t="shared" si="7"/>
        <v>1</v>
      </c>
      <c r="Q49" t="str">
        <f t="shared" si="14"/>
        <v>1</v>
      </c>
      <c r="R49" s="11">
        <f t="shared" si="8"/>
        <v>2</v>
      </c>
      <c r="S49" t="str">
        <f t="shared" si="9"/>
        <v>1</v>
      </c>
      <c r="T49" t="str">
        <f t="shared" si="10"/>
        <v>1</v>
      </c>
      <c r="U49" s="12">
        <f t="shared" si="11"/>
        <v>2</v>
      </c>
      <c r="V49" s="11">
        <f t="shared" si="12"/>
        <v>0</v>
      </c>
      <c r="W49" s="12">
        <f t="shared" si="13"/>
        <v>0</v>
      </c>
    </row>
    <row r="50" spans="1:23" ht="19" hidden="1" x14ac:dyDescent="0.25">
      <c r="A50" s="15" t="s">
        <v>9</v>
      </c>
      <c r="B50" s="18">
        <v>38142</v>
      </c>
      <c r="C50" s="11">
        <f>'fq_04-23'!C19</f>
        <v>41</v>
      </c>
      <c r="D50" s="11">
        <f>'fq_04-23'!D19</f>
        <v>42</v>
      </c>
      <c r="E50" s="11">
        <f>'fq_04-23'!E19</f>
        <v>34</v>
      </c>
      <c r="F50" s="11">
        <f>'fq_04-23'!F19</f>
        <v>13</v>
      </c>
      <c r="G50" s="11">
        <f>'fq_04-23'!G19</f>
        <v>9</v>
      </c>
      <c r="H50" s="12">
        <f>'fq_04-23'!H19</f>
        <v>7</v>
      </c>
      <c r="I50" s="12">
        <f>'fq_04-23'!I19</f>
        <v>3</v>
      </c>
      <c r="J50" s="295">
        <f t="shared" si="2"/>
        <v>139</v>
      </c>
      <c r="K50" s="302">
        <f t="shared" si="3"/>
        <v>10</v>
      </c>
      <c r="L50" t="str">
        <f t="shared" si="4"/>
        <v>1</v>
      </c>
      <c r="M50" t="str">
        <f t="shared" si="5"/>
        <v>3</v>
      </c>
      <c r="N50" t="str">
        <f t="shared" si="0"/>
        <v>9</v>
      </c>
      <c r="O50">
        <f t="shared" si="6"/>
        <v>13</v>
      </c>
      <c r="P50" t="str">
        <f t="shared" si="7"/>
        <v>1</v>
      </c>
      <c r="Q50" t="str">
        <f t="shared" si="14"/>
        <v>3</v>
      </c>
      <c r="R50" s="11">
        <f t="shared" si="8"/>
        <v>4</v>
      </c>
      <c r="S50" t="str">
        <f t="shared" si="9"/>
        <v>1</v>
      </c>
      <c r="T50" t="str">
        <f t="shared" si="10"/>
        <v>0</v>
      </c>
      <c r="U50" s="12">
        <f t="shared" si="11"/>
        <v>1</v>
      </c>
      <c r="V50" s="11">
        <f t="shared" si="12"/>
        <v>0</v>
      </c>
      <c r="W50" s="12">
        <f t="shared" si="13"/>
        <v>0</v>
      </c>
    </row>
    <row r="51" spans="1:23" ht="19" hidden="1" x14ac:dyDescent="0.25">
      <c r="A51" s="15" t="s">
        <v>9</v>
      </c>
      <c r="B51" s="18">
        <v>38149</v>
      </c>
      <c r="C51" s="11">
        <f>'fq_04-23'!C20</f>
        <v>7</v>
      </c>
      <c r="D51" s="11">
        <f>'fq_04-23'!D20</f>
        <v>2</v>
      </c>
      <c r="E51" s="11">
        <f>'fq_04-23'!E20</f>
        <v>47</v>
      </c>
      <c r="F51" s="11">
        <f>'fq_04-23'!F20</f>
        <v>10</v>
      </c>
      <c r="G51" s="11">
        <f>'fq_04-23'!G20</f>
        <v>8</v>
      </c>
      <c r="H51" s="12">
        <f>'fq_04-23'!H20</f>
        <v>1</v>
      </c>
      <c r="I51" s="12">
        <f>'fq_04-23'!I20</f>
        <v>7</v>
      </c>
      <c r="J51" s="295">
        <f t="shared" si="2"/>
        <v>74</v>
      </c>
      <c r="K51" s="302">
        <f t="shared" si="3"/>
        <v>8</v>
      </c>
      <c r="L51" t="str">
        <f t="shared" si="4"/>
        <v>7</v>
      </c>
      <c r="M51" t="str">
        <f t="shared" si="5"/>
        <v>4</v>
      </c>
      <c r="N51">
        <f t="shared" si="0"/>
        <v>0</v>
      </c>
      <c r="O51">
        <f t="shared" si="6"/>
        <v>11</v>
      </c>
      <c r="P51" t="str">
        <f t="shared" si="7"/>
        <v>1</v>
      </c>
      <c r="Q51" t="str">
        <f t="shared" si="14"/>
        <v>1</v>
      </c>
      <c r="R51" s="11">
        <f t="shared" si="8"/>
        <v>2</v>
      </c>
      <c r="S51" t="str">
        <f t="shared" si="9"/>
        <v>8</v>
      </c>
      <c r="T51">
        <f t="shared" si="10"/>
        <v>0</v>
      </c>
      <c r="U51" s="12">
        <f t="shared" si="11"/>
        <v>8</v>
      </c>
      <c r="V51" s="11">
        <f t="shared" si="12"/>
        <v>0</v>
      </c>
      <c r="W51" s="12">
        <f t="shared" si="13"/>
        <v>0</v>
      </c>
    </row>
    <row r="52" spans="1:23" ht="19" hidden="1" x14ac:dyDescent="0.25">
      <c r="A52" s="15" t="s">
        <v>9</v>
      </c>
      <c r="B52" s="18">
        <v>38156</v>
      </c>
      <c r="C52" s="11">
        <f>'fq_04-23'!C21</f>
        <v>28</v>
      </c>
      <c r="D52" s="11">
        <f>'fq_04-23'!D21</f>
        <v>2</v>
      </c>
      <c r="E52" s="11">
        <f>'fq_04-23'!E21</f>
        <v>40</v>
      </c>
      <c r="F52" s="11">
        <f>'fq_04-23'!F21</f>
        <v>23</v>
      </c>
      <c r="G52" s="11">
        <f>'fq_04-23'!G21</f>
        <v>43</v>
      </c>
      <c r="H52" s="12">
        <f>'fq_04-23'!H21</f>
        <v>6</v>
      </c>
      <c r="I52" s="12">
        <f>'fq_04-23'!I21</f>
        <v>2</v>
      </c>
      <c r="J52" s="295">
        <f t="shared" si="2"/>
        <v>136</v>
      </c>
      <c r="K52" s="302">
        <f t="shared" si="3"/>
        <v>8</v>
      </c>
      <c r="L52" t="str">
        <f t="shared" si="4"/>
        <v>1</v>
      </c>
      <c r="M52" t="str">
        <f t="shared" si="5"/>
        <v>3</v>
      </c>
      <c r="N52" t="str">
        <f t="shared" si="0"/>
        <v>6</v>
      </c>
      <c r="O52">
        <f t="shared" si="6"/>
        <v>10</v>
      </c>
      <c r="P52" t="str">
        <f t="shared" si="7"/>
        <v>1</v>
      </c>
      <c r="Q52" t="str">
        <f t="shared" si="14"/>
        <v>0</v>
      </c>
      <c r="R52" s="11">
        <f t="shared" si="8"/>
        <v>1</v>
      </c>
      <c r="S52" t="str">
        <f t="shared" si="9"/>
        <v>8</v>
      </c>
      <c r="T52">
        <f t="shared" si="10"/>
        <v>0</v>
      </c>
      <c r="U52" s="12">
        <f t="shared" si="11"/>
        <v>8</v>
      </c>
      <c r="V52" s="11">
        <f t="shared" si="12"/>
        <v>0</v>
      </c>
      <c r="W52" s="12">
        <f t="shared" si="13"/>
        <v>0</v>
      </c>
    </row>
    <row r="53" spans="1:23" ht="19" hidden="1" x14ac:dyDescent="0.25">
      <c r="A53" s="15" t="s">
        <v>9</v>
      </c>
      <c r="B53" s="18">
        <v>38163</v>
      </c>
      <c r="C53" s="11">
        <f>'fq_04-23'!C22</f>
        <v>30</v>
      </c>
      <c r="D53" s="11">
        <f>'fq_04-23'!D22</f>
        <v>21</v>
      </c>
      <c r="E53" s="11">
        <f>'fq_04-23'!E22</f>
        <v>35</v>
      </c>
      <c r="F53" s="11">
        <f>'fq_04-23'!F22</f>
        <v>3</v>
      </c>
      <c r="G53" s="11">
        <f>'fq_04-23'!G22</f>
        <v>34</v>
      </c>
      <c r="H53" s="12">
        <f>'fq_04-23'!H22</f>
        <v>1</v>
      </c>
      <c r="I53" s="12">
        <f>'fq_04-23'!I22</f>
        <v>2</v>
      </c>
      <c r="J53" s="295">
        <f t="shared" si="2"/>
        <v>123</v>
      </c>
      <c r="K53" s="302">
        <f t="shared" si="3"/>
        <v>3</v>
      </c>
      <c r="L53" t="str">
        <f t="shared" si="4"/>
        <v>1</v>
      </c>
      <c r="M53" t="str">
        <f t="shared" si="5"/>
        <v>2</v>
      </c>
      <c r="N53" t="str">
        <f t="shared" si="0"/>
        <v>3</v>
      </c>
      <c r="O53">
        <f t="shared" si="6"/>
        <v>6</v>
      </c>
      <c r="P53" t="str">
        <f t="shared" si="7"/>
        <v>6</v>
      </c>
      <c r="Q53">
        <f t="shared" si="14"/>
        <v>0</v>
      </c>
      <c r="R53" s="11">
        <f t="shared" si="8"/>
        <v>6</v>
      </c>
      <c r="S53" t="str">
        <f t="shared" si="9"/>
        <v>3</v>
      </c>
      <c r="T53">
        <f t="shared" si="10"/>
        <v>0</v>
      </c>
      <c r="U53" s="12">
        <f t="shared" si="11"/>
        <v>3</v>
      </c>
      <c r="V53" s="11">
        <f t="shared" si="12"/>
        <v>1</v>
      </c>
      <c r="W53" s="12">
        <f t="shared" si="13"/>
        <v>1</v>
      </c>
    </row>
    <row r="54" spans="1:23" ht="19" hidden="1" x14ac:dyDescent="0.25">
      <c r="A54" s="15" t="s">
        <v>9</v>
      </c>
      <c r="B54" s="18">
        <v>38170</v>
      </c>
      <c r="C54" s="11">
        <f>'fq_04-23'!C23</f>
        <v>4</v>
      </c>
      <c r="D54" s="11">
        <f>'fq_04-23'!D23</f>
        <v>28</v>
      </c>
      <c r="E54" s="11">
        <f>'fq_04-23'!E23</f>
        <v>24</v>
      </c>
      <c r="F54" s="11">
        <f>'fq_04-23'!F23</f>
        <v>23</v>
      </c>
      <c r="G54" s="11">
        <f>'fq_04-23'!G23</f>
        <v>34</v>
      </c>
      <c r="H54" s="12">
        <f>'fq_04-23'!H23</f>
        <v>1</v>
      </c>
      <c r="I54" s="12">
        <f>'fq_04-23'!I23</f>
        <v>3</v>
      </c>
      <c r="J54" s="295">
        <f t="shared" si="2"/>
        <v>113</v>
      </c>
      <c r="K54" s="302">
        <f t="shared" si="3"/>
        <v>4</v>
      </c>
      <c r="L54" t="str">
        <f t="shared" si="4"/>
        <v>1</v>
      </c>
      <c r="M54" t="str">
        <f t="shared" si="5"/>
        <v>1</v>
      </c>
      <c r="N54" t="str">
        <f t="shared" si="0"/>
        <v>3</v>
      </c>
      <c r="O54">
        <f t="shared" si="6"/>
        <v>5</v>
      </c>
      <c r="P54" t="str">
        <f t="shared" si="7"/>
        <v>5</v>
      </c>
      <c r="Q54">
        <f t="shared" si="14"/>
        <v>0</v>
      </c>
      <c r="R54" s="11">
        <f t="shared" si="8"/>
        <v>5</v>
      </c>
      <c r="S54" t="str">
        <f t="shared" si="9"/>
        <v>4</v>
      </c>
      <c r="T54">
        <f t="shared" si="10"/>
        <v>0</v>
      </c>
      <c r="U54" s="12">
        <f t="shared" si="11"/>
        <v>4</v>
      </c>
      <c r="V54" s="11">
        <f t="shared" si="12"/>
        <v>0</v>
      </c>
      <c r="W54" s="12">
        <f t="shared" si="13"/>
        <v>0</v>
      </c>
    </row>
    <row r="55" spans="1:23" ht="19" hidden="1" x14ac:dyDescent="0.25">
      <c r="A55" s="15" t="s">
        <v>9</v>
      </c>
      <c r="B55" s="18">
        <v>38177</v>
      </c>
      <c r="C55" s="11">
        <f>'fq_04-23'!C24</f>
        <v>44</v>
      </c>
      <c r="D55" s="11">
        <f>'fq_04-23'!D24</f>
        <v>19</v>
      </c>
      <c r="E55" s="11">
        <f>'fq_04-23'!E24</f>
        <v>5</v>
      </c>
      <c r="F55" s="11">
        <f>'fq_04-23'!F24</f>
        <v>12</v>
      </c>
      <c r="G55" s="11">
        <f>'fq_04-23'!G24</f>
        <v>2</v>
      </c>
      <c r="H55" s="12">
        <f>'fq_04-23'!H24</f>
        <v>8</v>
      </c>
      <c r="I55" s="12">
        <f>'fq_04-23'!I24</f>
        <v>9</v>
      </c>
      <c r="J55" s="295">
        <f t="shared" si="2"/>
        <v>82</v>
      </c>
      <c r="K55" s="302">
        <f t="shared" si="3"/>
        <v>17</v>
      </c>
      <c r="L55" t="str">
        <f t="shared" si="4"/>
        <v>8</v>
      </c>
      <c r="M55" t="str">
        <f t="shared" si="5"/>
        <v>2</v>
      </c>
      <c r="N55">
        <f t="shared" si="0"/>
        <v>0</v>
      </c>
      <c r="O55">
        <f t="shared" si="6"/>
        <v>10</v>
      </c>
      <c r="P55" t="str">
        <f t="shared" si="7"/>
        <v>1</v>
      </c>
      <c r="Q55" t="str">
        <f t="shared" si="14"/>
        <v>0</v>
      </c>
      <c r="R55" s="11">
        <f t="shared" si="8"/>
        <v>1</v>
      </c>
      <c r="S55" t="str">
        <f t="shared" si="9"/>
        <v>1</v>
      </c>
      <c r="T55" t="str">
        <f t="shared" si="10"/>
        <v>7</v>
      </c>
      <c r="U55" s="12">
        <f t="shared" si="11"/>
        <v>8</v>
      </c>
      <c r="V55" s="11">
        <f t="shared" si="12"/>
        <v>0</v>
      </c>
      <c r="W55" s="12">
        <f t="shared" si="13"/>
        <v>0</v>
      </c>
    </row>
    <row r="56" spans="1:23" ht="19" hidden="1" x14ac:dyDescent="0.25">
      <c r="A56" s="15" t="s">
        <v>9</v>
      </c>
      <c r="B56" s="18">
        <v>38184</v>
      </c>
      <c r="C56" s="11">
        <f>'fq_04-23'!C25</f>
        <v>26</v>
      </c>
      <c r="D56" s="11">
        <f>'fq_04-23'!D25</f>
        <v>50</v>
      </c>
      <c r="E56" s="11">
        <f>'fq_04-23'!E25</f>
        <v>31</v>
      </c>
      <c r="F56" s="11">
        <f>'fq_04-23'!F25</f>
        <v>24</v>
      </c>
      <c r="G56" s="11">
        <f>'fq_04-23'!G25</f>
        <v>38</v>
      </c>
      <c r="H56" s="12">
        <f>'fq_04-23'!H25</f>
        <v>8</v>
      </c>
      <c r="I56" s="12">
        <f>'fq_04-23'!I25</f>
        <v>5</v>
      </c>
      <c r="J56" s="295">
        <f t="shared" si="2"/>
        <v>169</v>
      </c>
      <c r="K56" s="302">
        <f t="shared" si="3"/>
        <v>13</v>
      </c>
      <c r="L56" t="str">
        <f t="shared" si="4"/>
        <v>1</v>
      </c>
      <c r="M56" t="str">
        <f t="shared" si="5"/>
        <v>6</v>
      </c>
      <c r="N56" t="str">
        <f t="shared" si="0"/>
        <v>9</v>
      </c>
      <c r="O56">
        <f t="shared" si="6"/>
        <v>16</v>
      </c>
      <c r="P56" t="str">
        <f t="shared" si="7"/>
        <v>1</v>
      </c>
      <c r="Q56" t="str">
        <f t="shared" si="14"/>
        <v>6</v>
      </c>
      <c r="R56" s="11">
        <f t="shared" si="8"/>
        <v>7</v>
      </c>
      <c r="S56" t="str">
        <f t="shared" si="9"/>
        <v>1</v>
      </c>
      <c r="T56" t="str">
        <f t="shared" si="10"/>
        <v>3</v>
      </c>
      <c r="U56" s="12">
        <f t="shared" si="11"/>
        <v>4</v>
      </c>
      <c r="V56" s="11">
        <f t="shared" si="12"/>
        <v>0</v>
      </c>
      <c r="W56" s="12">
        <f t="shared" si="13"/>
        <v>0</v>
      </c>
    </row>
    <row r="57" spans="1:23" ht="19" hidden="1" x14ac:dyDescent="0.25">
      <c r="A57" s="15" t="s">
        <v>9</v>
      </c>
      <c r="B57" s="18">
        <v>38191</v>
      </c>
      <c r="C57" s="11">
        <f>'fq_04-23'!C26</f>
        <v>10</v>
      </c>
      <c r="D57" s="11">
        <f>'fq_04-23'!D26</f>
        <v>27</v>
      </c>
      <c r="E57" s="11">
        <f>'fq_04-23'!E26</f>
        <v>7</v>
      </c>
      <c r="F57" s="11">
        <f>'fq_04-23'!F26</f>
        <v>34</v>
      </c>
      <c r="G57" s="11">
        <f>'fq_04-23'!G26</f>
        <v>31</v>
      </c>
      <c r="H57" s="12">
        <f>'fq_04-23'!H26</f>
        <v>8</v>
      </c>
      <c r="I57" s="12">
        <f>'fq_04-23'!I26</f>
        <v>3</v>
      </c>
      <c r="J57" s="295">
        <f t="shared" si="2"/>
        <v>109</v>
      </c>
      <c r="K57" s="302">
        <f t="shared" si="3"/>
        <v>11</v>
      </c>
      <c r="L57" t="str">
        <f t="shared" si="4"/>
        <v>1</v>
      </c>
      <c r="M57" t="str">
        <f t="shared" si="5"/>
        <v>0</v>
      </c>
      <c r="N57" t="str">
        <f t="shared" si="0"/>
        <v>9</v>
      </c>
      <c r="O57">
        <f t="shared" si="6"/>
        <v>10</v>
      </c>
      <c r="P57" t="str">
        <f t="shared" si="7"/>
        <v>1</v>
      </c>
      <c r="Q57" t="str">
        <f t="shared" si="14"/>
        <v>0</v>
      </c>
      <c r="R57" s="11">
        <f t="shared" si="8"/>
        <v>1</v>
      </c>
      <c r="S57" t="str">
        <f t="shared" si="9"/>
        <v>1</v>
      </c>
      <c r="T57" t="str">
        <f t="shared" si="10"/>
        <v>1</v>
      </c>
      <c r="U57" s="12">
        <f t="shared" si="11"/>
        <v>2</v>
      </c>
      <c r="V57" s="11">
        <f t="shared" si="12"/>
        <v>0</v>
      </c>
      <c r="W57" s="12">
        <f t="shared" si="13"/>
        <v>0</v>
      </c>
    </row>
    <row r="58" spans="1:23" ht="19" hidden="1" x14ac:dyDescent="0.25">
      <c r="A58" s="15" t="s">
        <v>9</v>
      </c>
      <c r="B58" s="18">
        <v>38198</v>
      </c>
      <c r="C58" s="11">
        <f>'fq_04-23'!C27</f>
        <v>50</v>
      </c>
      <c r="D58" s="11">
        <f>'fq_04-23'!D27</f>
        <v>10</v>
      </c>
      <c r="E58" s="11">
        <f>'fq_04-23'!E27</f>
        <v>9</v>
      </c>
      <c r="F58" s="11">
        <f>'fq_04-23'!F27</f>
        <v>19</v>
      </c>
      <c r="G58" s="11">
        <f>'fq_04-23'!G27</f>
        <v>37</v>
      </c>
      <c r="H58" s="12">
        <f>'fq_04-23'!H27</f>
        <v>6</v>
      </c>
      <c r="I58" s="12">
        <f>'fq_04-23'!I27</f>
        <v>1</v>
      </c>
      <c r="J58" s="295">
        <f t="shared" si="2"/>
        <v>125</v>
      </c>
      <c r="K58" s="302">
        <f t="shared" si="3"/>
        <v>7</v>
      </c>
      <c r="L58" t="str">
        <f t="shared" si="4"/>
        <v>1</v>
      </c>
      <c r="M58" t="str">
        <f t="shared" si="5"/>
        <v>2</v>
      </c>
      <c r="N58" t="str">
        <f t="shared" si="0"/>
        <v>5</v>
      </c>
      <c r="O58">
        <f t="shared" si="6"/>
        <v>8</v>
      </c>
      <c r="P58" t="str">
        <f t="shared" si="7"/>
        <v>8</v>
      </c>
      <c r="Q58">
        <f t="shared" si="14"/>
        <v>0</v>
      </c>
      <c r="R58" s="11">
        <f t="shared" si="8"/>
        <v>8</v>
      </c>
      <c r="S58" t="str">
        <f t="shared" si="9"/>
        <v>7</v>
      </c>
      <c r="T58">
        <f t="shared" si="10"/>
        <v>0</v>
      </c>
      <c r="U58" s="12">
        <f t="shared" si="11"/>
        <v>7</v>
      </c>
      <c r="V58" s="11">
        <f t="shared" si="12"/>
        <v>0</v>
      </c>
      <c r="W58" s="12">
        <f t="shared" si="13"/>
        <v>0</v>
      </c>
    </row>
    <row r="59" spans="1:23" ht="19" hidden="1" x14ac:dyDescent="0.25">
      <c r="A59" s="15" t="s">
        <v>9</v>
      </c>
      <c r="B59" s="18">
        <v>38205</v>
      </c>
      <c r="C59" s="11">
        <f>'fq_04-23'!C28</f>
        <v>5</v>
      </c>
      <c r="D59" s="11">
        <f>'fq_04-23'!D28</f>
        <v>35</v>
      </c>
      <c r="E59" s="11">
        <f>'fq_04-23'!E28</f>
        <v>44</v>
      </c>
      <c r="F59" s="11">
        <f>'fq_04-23'!F28</f>
        <v>15</v>
      </c>
      <c r="G59" s="11">
        <f>'fq_04-23'!G28</f>
        <v>24</v>
      </c>
      <c r="H59" s="12">
        <f>'fq_04-23'!H28</f>
        <v>6</v>
      </c>
      <c r="I59" s="12">
        <f>'fq_04-23'!I28</f>
        <v>5</v>
      </c>
      <c r="J59" s="295">
        <f t="shared" si="2"/>
        <v>123</v>
      </c>
      <c r="K59" s="302">
        <f t="shared" si="3"/>
        <v>11</v>
      </c>
      <c r="L59" t="str">
        <f t="shared" si="4"/>
        <v>1</v>
      </c>
      <c r="M59" t="str">
        <f t="shared" si="5"/>
        <v>2</v>
      </c>
      <c r="N59" t="str">
        <f t="shared" si="0"/>
        <v>3</v>
      </c>
      <c r="O59">
        <f t="shared" si="6"/>
        <v>6</v>
      </c>
      <c r="P59" t="str">
        <f t="shared" si="7"/>
        <v>6</v>
      </c>
      <c r="Q59">
        <f t="shared" si="14"/>
        <v>0</v>
      </c>
      <c r="R59" s="11">
        <f t="shared" si="8"/>
        <v>6</v>
      </c>
      <c r="S59" t="str">
        <f t="shared" si="9"/>
        <v>1</v>
      </c>
      <c r="T59" t="str">
        <f t="shared" si="10"/>
        <v>1</v>
      </c>
      <c r="U59" s="12">
        <f t="shared" si="11"/>
        <v>2</v>
      </c>
      <c r="V59" s="11">
        <f t="shared" si="12"/>
        <v>1</v>
      </c>
      <c r="W59" s="12">
        <f t="shared" si="13"/>
        <v>0</v>
      </c>
    </row>
    <row r="60" spans="1:23" ht="19" hidden="1" x14ac:dyDescent="0.25">
      <c r="A60" s="15" t="s">
        <v>9</v>
      </c>
      <c r="B60" s="18">
        <v>38212</v>
      </c>
      <c r="C60" s="11">
        <f>'fq_04-23'!C29</f>
        <v>20</v>
      </c>
      <c r="D60" s="11">
        <f>'fq_04-23'!D29</f>
        <v>27</v>
      </c>
      <c r="E60" s="11">
        <f>'fq_04-23'!E29</f>
        <v>41</v>
      </c>
      <c r="F60" s="11">
        <f>'fq_04-23'!F29</f>
        <v>43</v>
      </c>
      <c r="G60" s="11">
        <f>'fq_04-23'!G29</f>
        <v>50</v>
      </c>
      <c r="H60" s="12">
        <f>'fq_04-23'!H29</f>
        <v>5</v>
      </c>
      <c r="I60" s="12">
        <f>'fq_04-23'!I29</f>
        <v>8</v>
      </c>
      <c r="J60" s="295">
        <f t="shared" si="2"/>
        <v>181</v>
      </c>
      <c r="K60" s="302">
        <f t="shared" si="3"/>
        <v>13</v>
      </c>
      <c r="L60" t="str">
        <f t="shared" si="4"/>
        <v>1</v>
      </c>
      <c r="M60" t="str">
        <f t="shared" si="5"/>
        <v>8</v>
      </c>
      <c r="N60" t="str">
        <f t="shared" si="0"/>
        <v>1</v>
      </c>
      <c r="O60">
        <f t="shared" si="6"/>
        <v>10</v>
      </c>
      <c r="P60" t="str">
        <f t="shared" si="7"/>
        <v>1</v>
      </c>
      <c r="Q60" t="str">
        <f t="shared" si="14"/>
        <v>0</v>
      </c>
      <c r="R60" s="11">
        <f t="shared" si="8"/>
        <v>1</v>
      </c>
      <c r="S60" t="str">
        <f t="shared" si="9"/>
        <v>1</v>
      </c>
      <c r="T60" t="str">
        <f t="shared" si="10"/>
        <v>3</v>
      </c>
      <c r="U60" s="12">
        <f t="shared" si="11"/>
        <v>4</v>
      </c>
      <c r="V60" s="11">
        <f t="shared" si="12"/>
        <v>0</v>
      </c>
      <c r="W60" s="12">
        <f t="shared" si="13"/>
        <v>0</v>
      </c>
    </row>
    <row r="61" spans="1:23" ht="19" hidden="1" x14ac:dyDescent="0.25">
      <c r="A61" s="15" t="s">
        <v>9</v>
      </c>
      <c r="B61" s="18">
        <v>38219</v>
      </c>
      <c r="C61" s="11">
        <f>'fq_04-23'!C30</f>
        <v>27</v>
      </c>
      <c r="D61" s="11">
        <f>'fq_04-23'!D30</f>
        <v>10</v>
      </c>
      <c r="E61" s="11">
        <f>'fq_04-23'!E30</f>
        <v>35</v>
      </c>
      <c r="F61" s="11">
        <f>'fq_04-23'!F30</f>
        <v>9</v>
      </c>
      <c r="G61" s="11">
        <f>'fq_04-23'!G30</f>
        <v>6</v>
      </c>
      <c r="H61" s="12">
        <f>'fq_04-23'!H30</f>
        <v>6</v>
      </c>
      <c r="I61" s="12">
        <f>'fq_04-23'!I30</f>
        <v>8</v>
      </c>
      <c r="J61" s="295">
        <f t="shared" si="2"/>
        <v>87</v>
      </c>
      <c r="K61" s="302">
        <f t="shared" si="3"/>
        <v>14</v>
      </c>
      <c r="L61" t="str">
        <f t="shared" si="4"/>
        <v>8</v>
      </c>
      <c r="M61" t="str">
        <f t="shared" si="5"/>
        <v>7</v>
      </c>
      <c r="N61">
        <f t="shared" si="0"/>
        <v>0</v>
      </c>
      <c r="O61">
        <f t="shared" si="6"/>
        <v>15</v>
      </c>
      <c r="P61" t="str">
        <f t="shared" si="7"/>
        <v>1</v>
      </c>
      <c r="Q61" t="str">
        <f t="shared" si="14"/>
        <v>5</v>
      </c>
      <c r="R61" s="11">
        <f t="shared" si="8"/>
        <v>6</v>
      </c>
      <c r="S61" t="str">
        <f t="shared" si="9"/>
        <v>1</v>
      </c>
      <c r="T61" t="str">
        <f t="shared" si="10"/>
        <v>4</v>
      </c>
      <c r="U61" s="12">
        <f t="shared" si="11"/>
        <v>5</v>
      </c>
      <c r="V61" s="11">
        <f t="shared" si="12"/>
        <v>1</v>
      </c>
      <c r="W61" s="12">
        <f t="shared" si="13"/>
        <v>0</v>
      </c>
    </row>
    <row r="62" spans="1:23" ht="19" hidden="1" x14ac:dyDescent="0.25">
      <c r="A62" s="15" t="s">
        <v>9</v>
      </c>
      <c r="B62" s="18">
        <v>38226</v>
      </c>
      <c r="C62" s="11">
        <f>'fq_04-23'!C31</f>
        <v>28</v>
      </c>
      <c r="D62" s="11">
        <f>'fq_04-23'!D31</f>
        <v>1</v>
      </c>
      <c r="E62" s="11">
        <f>'fq_04-23'!E31</f>
        <v>44</v>
      </c>
      <c r="F62" s="11">
        <f>'fq_04-23'!F31</f>
        <v>22</v>
      </c>
      <c r="G62" s="11">
        <f>'fq_04-23'!G31</f>
        <v>11</v>
      </c>
      <c r="H62" s="12">
        <f>'fq_04-23'!H31</f>
        <v>1</v>
      </c>
      <c r="I62" s="12">
        <f>'fq_04-23'!I31</f>
        <v>9</v>
      </c>
      <c r="J62" s="295">
        <f t="shared" si="2"/>
        <v>106</v>
      </c>
      <c r="K62" s="302">
        <f t="shared" si="3"/>
        <v>10</v>
      </c>
      <c r="L62" t="str">
        <f t="shared" si="4"/>
        <v>1</v>
      </c>
      <c r="M62" t="str">
        <f t="shared" si="5"/>
        <v>0</v>
      </c>
      <c r="N62" t="str">
        <f t="shared" si="0"/>
        <v>6</v>
      </c>
      <c r="O62">
        <f t="shared" si="6"/>
        <v>7</v>
      </c>
      <c r="P62" t="str">
        <f t="shared" si="7"/>
        <v>7</v>
      </c>
      <c r="Q62">
        <f t="shared" si="14"/>
        <v>0</v>
      </c>
      <c r="R62" s="11">
        <f t="shared" si="8"/>
        <v>7</v>
      </c>
      <c r="S62" t="str">
        <f t="shared" si="9"/>
        <v>1</v>
      </c>
      <c r="T62" t="str">
        <f t="shared" si="10"/>
        <v>0</v>
      </c>
      <c r="U62" s="12">
        <f t="shared" si="11"/>
        <v>1</v>
      </c>
      <c r="V62" s="11">
        <f t="shared" si="12"/>
        <v>0</v>
      </c>
      <c r="W62" s="12">
        <f t="shared" si="13"/>
        <v>0</v>
      </c>
    </row>
    <row r="63" spans="1:23" ht="19" hidden="1" x14ac:dyDescent="0.25">
      <c r="A63" s="15" t="s">
        <v>9</v>
      </c>
      <c r="B63" s="18">
        <v>38233</v>
      </c>
      <c r="C63" s="11">
        <f>'fq_04-23'!C32</f>
        <v>14</v>
      </c>
      <c r="D63" s="11">
        <f>'fq_04-23'!D32</f>
        <v>12</v>
      </c>
      <c r="E63" s="11">
        <f>'fq_04-23'!E32</f>
        <v>15</v>
      </c>
      <c r="F63" s="11">
        <f>'fq_04-23'!F32</f>
        <v>34</v>
      </c>
      <c r="G63" s="11">
        <f>'fq_04-23'!G32</f>
        <v>8</v>
      </c>
      <c r="H63" s="12">
        <f>'fq_04-23'!H32</f>
        <v>7</v>
      </c>
      <c r="I63" s="12">
        <f>'fq_04-23'!I32</f>
        <v>6</v>
      </c>
      <c r="J63" s="295">
        <f t="shared" si="2"/>
        <v>83</v>
      </c>
      <c r="K63" s="302">
        <f t="shared" si="3"/>
        <v>13</v>
      </c>
      <c r="L63" t="str">
        <f t="shared" si="4"/>
        <v>8</v>
      </c>
      <c r="M63" t="str">
        <f t="shared" si="5"/>
        <v>3</v>
      </c>
      <c r="N63">
        <f t="shared" si="0"/>
        <v>0</v>
      </c>
      <c r="O63">
        <f t="shared" si="6"/>
        <v>11</v>
      </c>
      <c r="P63" t="str">
        <f t="shared" si="7"/>
        <v>1</v>
      </c>
      <c r="Q63" t="str">
        <f t="shared" si="14"/>
        <v>1</v>
      </c>
      <c r="R63" s="11">
        <f t="shared" si="8"/>
        <v>2</v>
      </c>
      <c r="S63" t="str">
        <f t="shared" si="9"/>
        <v>1</v>
      </c>
      <c r="T63" t="str">
        <f t="shared" si="10"/>
        <v>3</v>
      </c>
      <c r="U63" s="12">
        <f t="shared" si="11"/>
        <v>4</v>
      </c>
      <c r="V63" s="11">
        <f t="shared" si="12"/>
        <v>0</v>
      </c>
      <c r="W63" s="12">
        <f t="shared" si="13"/>
        <v>0</v>
      </c>
    </row>
    <row r="64" spans="1:23" ht="19" hidden="1" x14ac:dyDescent="0.25">
      <c r="A64" s="15" t="s">
        <v>9</v>
      </c>
      <c r="B64" s="18">
        <v>38240</v>
      </c>
      <c r="C64" s="11">
        <f>'fq_04-23'!C33</f>
        <v>5</v>
      </c>
      <c r="D64" s="11">
        <f>'fq_04-23'!D33</f>
        <v>38</v>
      </c>
      <c r="E64" s="11">
        <f>'fq_04-23'!E33</f>
        <v>36</v>
      </c>
      <c r="F64" s="11">
        <f>'fq_04-23'!F33</f>
        <v>25</v>
      </c>
      <c r="G64" s="11">
        <f>'fq_04-23'!G33</f>
        <v>33</v>
      </c>
      <c r="H64" s="12">
        <f>'fq_04-23'!H33</f>
        <v>5</v>
      </c>
      <c r="I64" s="12">
        <f>'fq_04-23'!I33</f>
        <v>2</v>
      </c>
      <c r="J64" s="295">
        <f t="shared" si="2"/>
        <v>137</v>
      </c>
      <c r="K64" s="302">
        <f t="shared" si="3"/>
        <v>7</v>
      </c>
      <c r="L64" t="str">
        <f t="shared" si="4"/>
        <v>1</v>
      </c>
      <c r="M64" t="str">
        <f t="shared" si="5"/>
        <v>3</v>
      </c>
      <c r="N64" t="str">
        <f t="shared" si="0"/>
        <v>7</v>
      </c>
      <c r="O64">
        <f t="shared" si="6"/>
        <v>11</v>
      </c>
      <c r="P64" t="str">
        <f t="shared" si="7"/>
        <v>1</v>
      </c>
      <c r="Q64" t="str">
        <f t="shared" si="14"/>
        <v>1</v>
      </c>
      <c r="R64" s="11">
        <f t="shared" si="8"/>
        <v>2</v>
      </c>
      <c r="S64" t="str">
        <f t="shared" si="9"/>
        <v>7</v>
      </c>
      <c r="T64">
        <f t="shared" si="10"/>
        <v>0</v>
      </c>
      <c r="U64" s="12">
        <f t="shared" si="11"/>
        <v>7</v>
      </c>
      <c r="V64" s="11">
        <f t="shared" si="12"/>
        <v>0</v>
      </c>
      <c r="W64" s="12">
        <f t="shared" si="13"/>
        <v>0</v>
      </c>
    </row>
    <row r="65" spans="1:23" ht="19" hidden="1" x14ac:dyDescent="0.25">
      <c r="A65" s="15" t="s">
        <v>9</v>
      </c>
      <c r="B65" s="18">
        <v>38247</v>
      </c>
      <c r="C65" s="11">
        <f>'fq_04-23'!C34</f>
        <v>41</v>
      </c>
      <c r="D65" s="11">
        <f>'fq_04-23'!D34</f>
        <v>39</v>
      </c>
      <c r="E65" s="11">
        <f>'fq_04-23'!E34</f>
        <v>15</v>
      </c>
      <c r="F65" s="11">
        <f>'fq_04-23'!F34</f>
        <v>18</v>
      </c>
      <c r="G65" s="11">
        <f>'fq_04-23'!G34</f>
        <v>29</v>
      </c>
      <c r="H65" s="12">
        <f>'fq_04-23'!H34</f>
        <v>8</v>
      </c>
      <c r="I65" s="12">
        <f>'fq_04-23'!I34</f>
        <v>5</v>
      </c>
      <c r="J65" s="295">
        <f t="shared" si="2"/>
        <v>142</v>
      </c>
      <c r="K65" s="302">
        <f t="shared" si="3"/>
        <v>13</v>
      </c>
      <c r="L65" t="str">
        <f t="shared" si="4"/>
        <v>1</v>
      </c>
      <c r="M65" t="str">
        <f t="shared" si="5"/>
        <v>4</v>
      </c>
      <c r="N65" t="str">
        <f t="shared" si="0"/>
        <v>2</v>
      </c>
      <c r="O65">
        <f t="shared" si="6"/>
        <v>7</v>
      </c>
      <c r="P65" t="str">
        <f t="shared" si="7"/>
        <v>7</v>
      </c>
      <c r="Q65">
        <f t="shared" si="14"/>
        <v>0</v>
      </c>
      <c r="R65" s="11">
        <f t="shared" si="8"/>
        <v>7</v>
      </c>
      <c r="S65" t="str">
        <f t="shared" si="9"/>
        <v>1</v>
      </c>
      <c r="T65" t="str">
        <f t="shared" si="10"/>
        <v>3</v>
      </c>
      <c r="U65" s="12">
        <f t="shared" si="11"/>
        <v>4</v>
      </c>
      <c r="V65" s="11">
        <f t="shared" si="12"/>
        <v>0</v>
      </c>
      <c r="W65" s="12">
        <f t="shared" si="13"/>
        <v>0</v>
      </c>
    </row>
    <row r="66" spans="1:23" ht="19" hidden="1" x14ac:dyDescent="0.25">
      <c r="A66" s="15" t="s">
        <v>9</v>
      </c>
      <c r="B66" s="18">
        <v>38254</v>
      </c>
      <c r="C66" s="11">
        <f>'fq_04-23'!C35</f>
        <v>48</v>
      </c>
      <c r="D66" s="11">
        <f>'fq_04-23'!D35</f>
        <v>21</v>
      </c>
      <c r="E66" s="11">
        <f>'fq_04-23'!E35</f>
        <v>26</v>
      </c>
      <c r="F66" s="11">
        <f>'fq_04-23'!F35</f>
        <v>27</v>
      </c>
      <c r="G66" s="11">
        <f>'fq_04-23'!G35</f>
        <v>44</v>
      </c>
      <c r="H66" s="12">
        <f>'fq_04-23'!H35</f>
        <v>1</v>
      </c>
      <c r="I66" s="12">
        <f>'fq_04-23'!I35</f>
        <v>7</v>
      </c>
      <c r="J66" s="295">
        <f t="shared" si="2"/>
        <v>166</v>
      </c>
      <c r="K66" s="302">
        <f t="shared" si="3"/>
        <v>8</v>
      </c>
      <c r="L66" t="str">
        <f t="shared" si="4"/>
        <v>1</v>
      </c>
      <c r="M66" t="str">
        <f t="shared" si="5"/>
        <v>6</v>
      </c>
      <c r="N66" t="str">
        <f t="shared" si="0"/>
        <v>6</v>
      </c>
      <c r="O66">
        <f t="shared" si="6"/>
        <v>13</v>
      </c>
      <c r="P66" t="str">
        <f t="shared" si="7"/>
        <v>1</v>
      </c>
      <c r="Q66" t="str">
        <f t="shared" si="14"/>
        <v>3</v>
      </c>
      <c r="R66" s="11">
        <f t="shared" si="8"/>
        <v>4</v>
      </c>
      <c r="S66" t="str">
        <f t="shared" si="9"/>
        <v>8</v>
      </c>
      <c r="T66">
        <f t="shared" si="10"/>
        <v>0</v>
      </c>
      <c r="U66" s="12">
        <f t="shared" si="11"/>
        <v>8</v>
      </c>
      <c r="V66" s="11">
        <f t="shared" si="12"/>
        <v>0</v>
      </c>
      <c r="W66" s="12">
        <f t="shared" si="13"/>
        <v>0</v>
      </c>
    </row>
    <row r="67" spans="1:23" ht="19" hidden="1" x14ac:dyDescent="0.25">
      <c r="A67" s="15" t="s">
        <v>9</v>
      </c>
      <c r="B67" s="18">
        <v>38261</v>
      </c>
      <c r="C67" s="11">
        <f>'fq_04-23'!C36</f>
        <v>48</v>
      </c>
      <c r="D67" s="11">
        <f>'fq_04-23'!D36</f>
        <v>20</v>
      </c>
      <c r="E67" s="11">
        <f>'fq_04-23'!E36</f>
        <v>45</v>
      </c>
      <c r="F67" s="11">
        <f>'fq_04-23'!F36</f>
        <v>21</v>
      </c>
      <c r="G67" s="11">
        <f>'fq_04-23'!G36</f>
        <v>12</v>
      </c>
      <c r="H67" s="12">
        <f>'fq_04-23'!H36</f>
        <v>6</v>
      </c>
      <c r="I67" s="12">
        <f>'fq_04-23'!I36</f>
        <v>5</v>
      </c>
      <c r="J67" s="295">
        <f t="shared" si="2"/>
        <v>146</v>
      </c>
      <c r="K67" s="302">
        <f t="shared" si="3"/>
        <v>11</v>
      </c>
      <c r="L67" t="str">
        <f t="shared" si="4"/>
        <v>1</v>
      </c>
      <c r="M67" t="str">
        <f t="shared" si="5"/>
        <v>4</v>
      </c>
      <c r="N67" t="str">
        <f t="shared" si="0"/>
        <v>6</v>
      </c>
      <c r="O67">
        <f t="shared" si="6"/>
        <v>11</v>
      </c>
      <c r="P67" t="str">
        <f t="shared" si="7"/>
        <v>1</v>
      </c>
      <c r="Q67" t="str">
        <f t="shared" si="14"/>
        <v>1</v>
      </c>
      <c r="R67" s="11">
        <f t="shared" si="8"/>
        <v>2</v>
      </c>
      <c r="S67" t="str">
        <f t="shared" si="9"/>
        <v>1</v>
      </c>
      <c r="T67" t="str">
        <f t="shared" si="10"/>
        <v>1</v>
      </c>
      <c r="U67" s="12">
        <f t="shared" si="11"/>
        <v>2</v>
      </c>
      <c r="V67" s="11">
        <f t="shared" si="12"/>
        <v>0</v>
      </c>
      <c r="W67" s="12">
        <f t="shared" si="13"/>
        <v>0</v>
      </c>
    </row>
    <row r="68" spans="1:23" ht="19" hidden="1" x14ac:dyDescent="0.25">
      <c r="A68" s="15" t="s">
        <v>9</v>
      </c>
      <c r="B68" s="18">
        <v>38268</v>
      </c>
      <c r="C68" s="11">
        <f>'fq_04-23'!C37</f>
        <v>12</v>
      </c>
      <c r="D68" s="11">
        <f>'fq_04-23'!D37</f>
        <v>10</v>
      </c>
      <c r="E68" s="11">
        <f>'fq_04-23'!E37</f>
        <v>48</v>
      </c>
      <c r="F68" s="11">
        <f>'fq_04-23'!F37</f>
        <v>1</v>
      </c>
      <c r="G68" s="11">
        <f>'fq_04-23'!G37</f>
        <v>16</v>
      </c>
      <c r="H68" s="12">
        <f>'fq_04-23'!H37</f>
        <v>2</v>
      </c>
      <c r="I68" s="12">
        <f>'fq_04-23'!I37</f>
        <v>6</v>
      </c>
      <c r="J68" s="295">
        <f t="shared" si="2"/>
        <v>87</v>
      </c>
      <c r="K68" s="302">
        <f t="shared" si="3"/>
        <v>8</v>
      </c>
      <c r="L68" t="str">
        <f t="shared" si="4"/>
        <v>8</v>
      </c>
      <c r="M68" t="str">
        <f t="shared" si="5"/>
        <v>7</v>
      </c>
      <c r="N68">
        <f t="shared" si="0"/>
        <v>0</v>
      </c>
      <c r="O68">
        <f t="shared" si="6"/>
        <v>15</v>
      </c>
      <c r="P68" t="str">
        <f t="shared" si="7"/>
        <v>1</v>
      </c>
      <c r="Q68" t="str">
        <f t="shared" si="14"/>
        <v>5</v>
      </c>
      <c r="R68" s="11">
        <f t="shared" si="8"/>
        <v>6</v>
      </c>
      <c r="S68" t="str">
        <f t="shared" si="9"/>
        <v>8</v>
      </c>
      <c r="T68">
        <f t="shared" si="10"/>
        <v>0</v>
      </c>
      <c r="U68" s="12">
        <f t="shared" si="11"/>
        <v>8</v>
      </c>
      <c r="V68" s="11">
        <f t="shared" si="12"/>
        <v>1</v>
      </c>
      <c r="W68" s="12">
        <f t="shared" si="13"/>
        <v>0</v>
      </c>
    </row>
    <row r="69" spans="1:23" ht="19" hidden="1" x14ac:dyDescent="0.25">
      <c r="A69" s="15" t="s">
        <v>9</v>
      </c>
      <c r="B69" s="18">
        <v>38275</v>
      </c>
      <c r="C69" s="11">
        <f>'fq_04-23'!C38</f>
        <v>37</v>
      </c>
      <c r="D69" s="11">
        <f>'fq_04-23'!D38</f>
        <v>21</v>
      </c>
      <c r="E69" s="11">
        <f>'fq_04-23'!E38</f>
        <v>14</v>
      </c>
      <c r="F69" s="11">
        <f>'fq_04-23'!F38</f>
        <v>43</v>
      </c>
      <c r="G69" s="11">
        <f>'fq_04-23'!G38</f>
        <v>22</v>
      </c>
      <c r="H69" s="12">
        <f>'fq_04-23'!H38</f>
        <v>5</v>
      </c>
      <c r="I69" s="12">
        <f>'fq_04-23'!I38</f>
        <v>8</v>
      </c>
      <c r="J69" s="295">
        <f t="shared" si="2"/>
        <v>137</v>
      </c>
      <c r="K69" s="302">
        <f t="shared" si="3"/>
        <v>13</v>
      </c>
      <c r="L69" t="str">
        <f t="shared" si="4"/>
        <v>1</v>
      </c>
      <c r="M69" t="str">
        <f t="shared" si="5"/>
        <v>3</v>
      </c>
      <c r="N69" t="str">
        <f t="shared" si="0"/>
        <v>7</v>
      </c>
      <c r="O69">
        <f t="shared" si="6"/>
        <v>11</v>
      </c>
      <c r="P69" t="str">
        <f t="shared" si="7"/>
        <v>1</v>
      </c>
      <c r="Q69" t="str">
        <f t="shared" si="14"/>
        <v>1</v>
      </c>
      <c r="R69" s="11">
        <f t="shared" si="8"/>
        <v>2</v>
      </c>
      <c r="S69" t="str">
        <f t="shared" si="9"/>
        <v>1</v>
      </c>
      <c r="T69" t="str">
        <f t="shared" si="10"/>
        <v>3</v>
      </c>
      <c r="U69" s="12">
        <f t="shared" si="11"/>
        <v>4</v>
      </c>
      <c r="V69" s="11">
        <f t="shared" si="12"/>
        <v>0</v>
      </c>
      <c r="W69" s="12">
        <f t="shared" si="13"/>
        <v>0</v>
      </c>
    </row>
    <row r="70" spans="1:23" ht="19" hidden="1" x14ac:dyDescent="0.25">
      <c r="A70" s="15" t="s">
        <v>9</v>
      </c>
      <c r="B70" s="18">
        <v>38282</v>
      </c>
      <c r="C70" s="11">
        <f>'fq_04-23'!C39</f>
        <v>9</v>
      </c>
      <c r="D70" s="11">
        <f>'fq_04-23'!D39</f>
        <v>25</v>
      </c>
      <c r="E70" s="11">
        <f>'fq_04-23'!E39</f>
        <v>1</v>
      </c>
      <c r="F70" s="11">
        <f>'fq_04-23'!F39</f>
        <v>40</v>
      </c>
      <c r="G70" s="11">
        <f>'fq_04-23'!G39</f>
        <v>23</v>
      </c>
      <c r="H70" s="12">
        <f>'fq_04-23'!H39</f>
        <v>3</v>
      </c>
      <c r="I70" s="12">
        <f>'fq_04-23'!I39</f>
        <v>9</v>
      </c>
      <c r="J70" s="295">
        <f t="shared" si="2"/>
        <v>98</v>
      </c>
      <c r="K70" s="302">
        <f t="shared" si="3"/>
        <v>12</v>
      </c>
      <c r="L70" t="str">
        <f t="shared" si="4"/>
        <v>9</v>
      </c>
      <c r="M70" t="str">
        <f t="shared" si="5"/>
        <v>8</v>
      </c>
      <c r="N70">
        <f t="shared" si="0"/>
        <v>0</v>
      </c>
      <c r="O70">
        <f t="shared" si="6"/>
        <v>17</v>
      </c>
      <c r="P70" t="str">
        <f t="shared" si="7"/>
        <v>1</v>
      </c>
      <c r="Q70" t="str">
        <f t="shared" si="14"/>
        <v>7</v>
      </c>
      <c r="R70" s="11">
        <f t="shared" si="8"/>
        <v>8</v>
      </c>
      <c r="S70" t="str">
        <f t="shared" si="9"/>
        <v>1</v>
      </c>
      <c r="T70" t="str">
        <f t="shared" si="10"/>
        <v>2</v>
      </c>
      <c r="U70" s="12">
        <f t="shared" si="11"/>
        <v>3</v>
      </c>
      <c r="V70" s="11">
        <f t="shared" si="12"/>
        <v>0</v>
      </c>
      <c r="W70" s="12">
        <f t="shared" si="13"/>
        <v>1</v>
      </c>
    </row>
    <row r="71" spans="1:23" ht="19" hidden="1" x14ac:dyDescent="0.25">
      <c r="A71" s="15" t="s">
        <v>9</v>
      </c>
      <c r="B71" s="18">
        <v>38289</v>
      </c>
      <c r="C71" s="11">
        <f>'fq_04-23'!C40</f>
        <v>32</v>
      </c>
      <c r="D71" s="11">
        <f>'fq_04-23'!D40</f>
        <v>1</v>
      </c>
      <c r="E71" s="11">
        <f>'fq_04-23'!E40</f>
        <v>38</v>
      </c>
      <c r="F71" s="11">
        <f>'fq_04-23'!F40</f>
        <v>35</v>
      </c>
      <c r="G71" s="11">
        <f>'fq_04-23'!G40</f>
        <v>8</v>
      </c>
      <c r="H71" s="12">
        <f>'fq_04-23'!H40</f>
        <v>9</v>
      </c>
      <c r="I71" s="12">
        <f>'fq_04-23'!I40</f>
        <v>4</v>
      </c>
      <c r="J71" s="295">
        <f t="shared" si="2"/>
        <v>114</v>
      </c>
      <c r="K71" s="302">
        <f t="shared" si="3"/>
        <v>13</v>
      </c>
      <c r="L71" t="str">
        <f t="shared" si="4"/>
        <v>1</v>
      </c>
      <c r="M71" t="str">
        <f t="shared" si="5"/>
        <v>1</v>
      </c>
      <c r="N71" t="str">
        <f t="shared" si="0"/>
        <v>4</v>
      </c>
      <c r="O71">
        <f t="shared" si="6"/>
        <v>6</v>
      </c>
      <c r="P71" t="str">
        <f t="shared" si="7"/>
        <v>6</v>
      </c>
      <c r="Q71">
        <f t="shared" si="14"/>
        <v>0</v>
      </c>
      <c r="R71" s="11">
        <f t="shared" si="8"/>
        <v>6</v>
      </c>
      <c r="S71" t="str">
        <f t="shared" si="9"/>
        <v>1</v>
      </c>
      <c r="T71" t="str">
        <f t="shared" si="10"/>
        <v>3</v>
      </c>
      <c r="U71" s="12">
        <f t="shared" si="11"/>
        <v>4</v>
      </c>
      <c r="V71" s="11">
        <f t="shared" si="12"/>
        <v>1</v>
      </c>
      <c r="W71" s="12">
        <f t="shared" si="13"/>
        <v>0</v>
      </c>
    </row>
    <row r="72" spans="1:23" ht="19" hidden="1" x14ac:dyDescent="0.25">
      <c r="A72" s="15" t="s">
        <v>9</v>
      </c>
      <c r="B72" s="18">
        <v>38296</v>
      </c>
      <c r="C72" s="11">
        <f>'fq_04-23'!C41</f>
        <v>25</v>
      </c>
      <c r="D72" s="11">
        <f>'fq_04-23'!D41</f>
        <v>42</v>
      </c>
      <c r="E72" s="11">
        <f>'fq_04-23'!E41</f>
        <v>49</v>
      </c>
      <c r="F72" s="11">
        <f>'fq_04-23'!F41</f>
        <v>19</v>
      </c>
      <c r="G72" s="11">
        <f>'fq_04-23'!G41</f>
        <v>6</v>
      </c>
      <c r="H72" s="12">
        <f>'fq_04-23'!H41</f>
        <v>1</v>
      </c>
      <c r="I72" s="12">
        <f>'fq_04-23'!I41</f>
        <v>7</v>
      </c>
      <c r="J72" s="295">
        <f t="shared" si="2"/>
        <v>141</v>
      </c>
      <c r="K72" s="302">
        <f t="shared" si="3"/>
        <v>8</v>
      </c>
      <c r="L72" t="str">
        <f t="shared" si="4"/>
        <v>1</v>
      </c>
      <c r="M72" t="str">
        <f t="shared" si="5"/>
        <v>4</v>
      </c>
      <c r="N72" t="str">
        <f t="shared" si="0"/>
        <v>1</v>
      </c>
      <c r="O72">
        <f t="shared" si="6"/>
        <v>6</v>
      </c>
      <c r="P72" t="str">
        <f t="shared" si="7"/>
        <v>6</v>
      </c>
      <c r="Q72">
        <f t="shared" si="14"/>
        <v>0</v>
      </c>
      <c r="R72" s="11">
        <f t="shared" si="8"/>
        <v>6</v>
      </c>
      <c r="S72" t="str">
        <f t="shared" si="9"/>
        <v>8</v>
      </c>
      <c r="T72">
        <f t="shared" si="10"/>
        <v>0</v>
      </c>
      <c r="U72" s="12">
        <f t="shared" si="11"/>
        <v>8</v>
      </c>
      <c r="V72" s="11">
        <f t="shared" si="12"/>
        <v>1</v>
      </c>
      <c r="W72" s="12">
        <f t="shared" si="13"/>
        <v>0</v>
      </c>
    </row>
    <row r="73" spans="1:23" ht="19" hidden="1" x14ac:dyDescent="0.25">
      <c r="A73" s="15" t="s">
        <v>9</v>
      </c>
      <c r="B73" s="18">
        <v>38303</v>
      </c>
      <c r="C73" s="11">
        <f>'fq_04-23'!C42</f>
        <v>12</v>
      </c>
      <c r="D73" s="11">
        <f>'fq_04-23'!D42</f>
        <v>13</v>
      </c>
      <c r="E73" s="11">
        <f>'fq_04-23'!E42</f>
        <v>4</v>
      </c>
      <c r="F73" s="11">
        <f>'fq_04-23'!F42</f>
        <v>32</v>
      </c>
      <c r="G73" s="11">
        <f>'fq_04-23'!G42</f>
        <v>11</v>
      </c>
      <c r="H73" s="12">
        <f>'fq_04-23'!H42</f>
        <v>9</v>
      </c>
      <c r="I73" s="12">
        <f>'fq_04-23'!I42</f>
        <v>3</v>
      </c>
      <c r="J73" s="295">
        <f t="shared" si="2"/>
        <v>72</v>
      </c>
      <c r="K73" s="302">
        <f t="shared" si="3"/>
        <v>12</v>
      </c>
      <c r="L73" t="str">
        <f t="shared" si="4"/>
        <v>7</v>
      </c>
      <c r="M73" t="str">
        <f t="shared" si="5"/>
        <v>2</v>
      </c>
      <c r="N73">
        <f t="shared" si="0"/>
        <v>0</v>
      </c>
      <c r="O73">
        <f t="shared" si="6"/>
        <v>9</v>
      </c>
      <c r="P73" t="str">
        <f t="shared" si="7"/>
        <v>9</v>
      </c>
      <c r="Q73">
        <f t="shared" si="14"/>
        <v>0</v>
      </c>
      <c r="R73" s="11">
        <f t="shared" si="8"/>
        <v>9</v>
      </c>
      <c r="S73" t="str">
        <f t="shared" si="9"/>
        <v>1</v>
      </c>
      <c r="T73" t="str">
        <f t="shared" si="10"/>
        <v>2</v>
      </c>
      <c r="U73" s="12">
        <f t="shared" si="11"/>
        <v>3</v>
      </c>
      <c r="V73" s="11">
        <f t="shared" si="12"/>
        <v>1</v>
      </c>
      <c r="W73" s="12">
        <f t="shared" si="13"/>
        <v>1</v>
      </c>
    </row>
    <row r="74" spans="1:23" ht="19" hidden="1" x14ac:dyDescent="0.25">
      <c r="A74" s="15" t="s">
        <v>9</v>
      </c>
      <c r="B74" s="18">
        <v>38310</v>
      </c>
      <c r="C74" s="11">
        <f>'fq_04-23'!C43</f>
        <v>37</v>
      </c>
      <c r="D74" s="11">
        <f>'fq_04-23'!D43</f>
        <v>29</v>
      </c>
      <c r="E74" s="11">
        <f>'fq_04-23'!E43</f>
        <v>34</v>
      </c>
      <c r="F74" s="11">
        <f>'fq_04-23'!F43</f>
        <v>18</v>
      </c>
      <c r="G74" s="11">
        <f>'fq_04-23'!G43</f>
        <v>1</v>
      </c>
      <c r="H74" s="12">
        <f>'fq_04-23'!H43</f>
        <v>6</v>
      </c>
      <c r="I74" s="12">
        <f>'fq_04-23'!I43</f>
        <v>2</v>
      </c>
      <c r="J74" s="295">
        <f t="shared" si="2"/>
        <v>119</v>
      </c>
      <c r="K74" s="302">
        <f t="shared" si="3"/>
        <v>8</v>
      </c>
      <c r="L74" t="str">
        <f t="shared" si="4"/>
        <v>1</v>
      </c>
      <c r="M74" t="str">
        <f t="shared" si="5"/>
        <v>1</v>
      </c>
      <c r="N74" t="str">
        <f t="shared" si="0"/>
        <v>9</v>
      </c>
      <c r="O74">
        <f t="shared" si="6"/>
        <v>11</v>
      </c>
      <c r="P74" t="str">
        <f t="shared" si="7"/>
        <v>1</v>
      </c>
      <c r="Q74" t="str">
        <f t="shared" si="14"/>
        <v>1</v>
      </c>
      <c r="R74" s="11">
        <f t="shared" si="8"/>
        <v>2</v>
      </c>
      <c r="S74" t="str">
        <f t="shared" si="9"/>
        <v>8</v>
      </c>
      <c r="T74">
        <f t="shared" si="10"/>
        <v>0</v>
      </c>
      <c r="U74" s="12">
        <f t="shared" si="11"/>
        <v>8</v>
      </c>
      <c r="V74" s="11">
        <f t="shared" si="12"/>
        <v>0</v>
      </c>
      <c r="W74" s="12">
        <f t="shared" si="13"/>
        <v>0</v>
      </c>
    </row>
    <row r="75" spans="1:23" ht="19" hidden="1" x14ac:dyDescent="0.25">
      <c r="A75" s="15" t="s">
        <v>9</v>
      </c>
      <c r="B75" s="18">
        <v>38317</v>
      </c>
      <c r="C75" s="11">
        <f>'fq_04-23'!C44</f>
        <v>24</v>
      </c>
      <c r="D75" s="11">
        <f>'fq_04-23'!D44</f>
        <v>1</v>
      </c>
      <c r="E75" s="11">
        <f>'fq_04-23'!E44</f>
        <v>34</v>
      </c>
      <c r="F75" s="11">
        <f>'fq_04-23'!F44</f>
        <v>4</v>
      </c>
      <c r="G75" s="11">
        <f>'fq_04-23'!G44</f>
        <v>36</v>
      </c>
      <c r="H75" s="12">
        <f>'fq_04-23'!H44</f>
        <v>8</v>
      </c>
      <c r="I75" s="12">
        <f>'fq_04-23'!I44</f>
        <v>6</v>
      </c>
      <c r="J75" s="295">
        <f t="shared" si="2"/>
        <v>99</v>
      </c>
      <c r="K75" s="302">
        <f t="shared" si="3"/>
        <v>14</v>
      </c>
      <c r="L75" t="str">
        <f t="shared" si="4"/>
        <v>9</v>
      </c>
      <c r="M75" t="str">
        <f t="shared" si="5"/>
        <v>9</v>
      </c>
      <c r="N75">
        <f t="shared" si="0"/>
        <v>0</v>
      </c>
      <c r="O75">
        <f t="shared" si="6"/>
        <v>18</v>
      </c>
      <c r="P75" t="str">
        <f t="shared" si="7"/>
        <v>1</v>
      </c>
      <c r="Q75" t="str">
        <f t="shared" si="14"/>
        <v>8</v>
      </c>
      <c r="R75" s="11">
        <f t="shared" si="8"/>
        <v>9</v>
      </c>
      <c r="S75" t="str">
        <f t="shared" si="9"/>
        <v>1</v>
      </c>
      <c r="T75" t="str">
        <f t="shared" si="10"/>
        <v>4</v>
      </c>
      <c r="U75" s="12">
        <f t="shared" si="11"/>
        <v>5</v>
      </c>
      <c r="V75" s="11">
        <f t="shared" si="12"/>
        <v>1</v>
      </c>
      <c r="W75" s="12">
        <f t="shared" si="13"/>
        <v>0</v>
      </c>
    </row>
    <row r="76" spans="1:23" ht="19" hidden="1" x14ac:dyDescent="0.25">
      <c r="A76" s="15" t="s">
        <v>9</v>
      </c>
      <c r="B76" s="18">
        <v>38324</v>
      </c>
      <c r="C76" s="11">
        <f>'fq_04-23'!C45</f>
        <v>15</v>
      </c>
      <c r="D76" s="11">
        <f>'fq_04-23'!D45</f>
        <v>42</v>
      </c>
      <c r="E76" s="11">
        <f>'fq_04-23'!E45</f>
        <v>11</v>
      </c>
      <c r="F76" s="11">
        <f>'fq_04-23'!F45</f>
        <v>1</v>
      </c>
      <c r="G76" s="11">
        <f>'fq_04-23'!G45</f>
        <v>49</v>
      </c>
      <c r="H76" s="12">
        <f>'fq_04-23'!H45</f>
        <v>4</v>
      </c>
      <c r="I76" s="12">
        <f>'fq_04-23'!I45</f>
        <v>3</v>
      </c>
      <c r="J76" s="295">
        <f t="shared" si="2"/>
        <v>118</v>
      </c>
      <c r="K76" s="302">
        <f t="shared" si="3"/>
        <v>7</v>
      </c>
      <c r="L76" t="str">
        <f t="shared" si="4"/>
        <v>1</v>
      </c>
      <c r="M76" t="str">
        <f t="shared" si="5"/>
        <v>1</v>
      </c>
      <c r="N76" t="str">
        <f t="shared" si="0"/>
        <v>8</v>
      </c>
      <c r="O76">
        <f t="shared" si="6"/>
        <v>10</v>
      </c>
      <c r="P76" t="str">
        <f t="shared" si="7"/>
        <v>1</v>
      </c>
      <c r="Q76" t="str">
        <f t="shared" si="14"/>
        <v>0</v>
      </c>
      <c r="R76" s="11">
        <f t="shared" si="8"/>
        <v>1</v>
      </c>
      <c r="S76" t="str">
        <f t="shared" si="9"/>
        <v>7</v>
      </c>
      <c r="T76">
        <f t="shared" si="10"/>
        <v>0</v>
      </c>
      <c r="U76" s="12">
        <f t="shared" si="11"/>
        <v>7</v>
      </c>
      <c r="V76" s="11">
        <f t="shared" si="12"/>
        <v>0</v>
      </c>
      <c r="W76" s="12">
        <f t="shared" si="13"/>
        <v>0</v>
      </c>
    </row>
    <row r="77" spans="1:23" ht="19" hidden="1" x14ac:dyDescent="0.25">
      <c r="A77" s="15" t="s">
        <v>9</v>
      </c>
      <c r="B77" s="18">
        <v>38331</v>
      </c>
      <c r="C77" s="11">
        <f>'fq_04-23'!C46</f>
        <v>3</v>
      </c>
      <c r="D77" s="11">
        <f>'fq_04-23'!D46</f>
        <v>13</v>
      </c>
      <c r="E77" s="11">
        <f>'fq_04-23'!E46</f>
        <v>43</v>
      </c>
      <c r="F77" s="11">
        <f>'fq_04-23'!F46</f>
        <v>1</v>
      </c>
      <c r="G77" s="11">
        <f>'fq_04-23'!G46</f>
        <v>16</v>
      </c>
      <c r="H77" s="12">
        <f>'fq_04-23'!H46</f>
        <v>7</v>
      </c>
      <c r="I77" s="12">
        <f>'fq_04-23'!I46</f>
        <v>2</v>
      </c>
      <c r="J77" s="295">
        <f t="shared" si="2"/>
        <v>76</v>
      </c>
      <c r="K77" s="302">
        <f t="shared" si="3"/>
        <v>9</v>
      </c>
      <c r="L77" t="str">
        <f t="shared" si="4"/>
        <v>7</v>
      </c>
      <c r="M77" t="str">
        <f t="shared" si="5"/>
        <v>6</v>
      </c>
      <c r="N77">
        <f t="shared" si="0"/>
        <v>0</v>
      </c>
      <c r="O77">
        <f t="shared" si="6"/>
        <v>13</v>
      </c>
      <c r="P77" t="str">
        <f t="shared" si="7"/>
        <v>1</v>
      </c>
      <c r="Q77" t="str">
        <f t="shared" si="14"/>
        <v>3</v>
      </c>
      <c r="R77" s="11">
        <f t="shared" si="8"/>
        <v>4</v>
      </c>
      <c r="S77" t="str">
        <f t="shared" si="9"/>
        <v>9</v>
      </c>
      <c r="T77">
        <f t="shared" si="10"/>
        <v>0</v>
      </c>
      <c r="U77" s="12">
        <f t="shared" si="11"/>
        <v>9</v>
      </c>
      <c r="V77" s="11">
        <f t="shared" si="12"/>
        <v>0</v>
      </c>
      <c r="W77" s="12">
        <f t="shared" si="13"/>
        <v>1</v>
      </c>
    </row>
    <row r="78" spans="1:23" ht="19" hidden="1" x14ac:dyDescent="0.25">
      <c r="A78" s="15" t="s">
        <v>9</v>
      </c>
      <c r="B78" s="18">
        <v>38338</v>
      </c>
      <c r="C78" s="11">
        <f>'fq_04-23'!C47</f>
        <v>49</v>
      </c>
      <c r="D78" s="11">
        <f>'fq_04-23'!D47</f>
        <v>22</v>
      </c>
      <c r="E78" s="11">
        <f>'fq_04-23'!E47</f>
        <v>19</v>
      </c>
      <c r="F78" s="11">
        <f>'fq_04-23'!F47</f>
        <v>15</v>
      </c>
      <c r="G78" s="11">
        <f>'fq_04-23'!G47</f>
        <v>46</v>
      </c>
      <c r="H78" s="12">
        <f>'fq_04-23'!H47</f>
        <v>9</v>
      </c>
      <c r="I78" s="12">
        <f>'fq_04-23'!I47</f>
        <v>2</v>
      </c>
      <c r="J78" s="295">
        <f t="shared" si="2"/>
        <v>151</v>
      </c>
      <c r="K78" s="302">
        <f t="shared" si="3"/>
        <v>11</v>
      </c>
      <c r="L78" t="str">
        <f t="shared" si="4"/>
        <v>1</v>
      </c>
      <c r="M78" t="str">
        <f t="shared" si="5"/>
        <v>5</v>
      </c>
      <c r="N78" t="str">
        <f t="shared" si="0"/>
        <v>1</v>
      </c>
      <c r="O78">
        <f t="shared" si="6"/>
        <v>7</v>
      </c>
      <c r="P78" t="str">
        <f t="shared" si="7"/>
        <v>7</v>
      </c>
      <c r="Q78">
        <f t="shared" si="14"/>
        <v>0</v>
      </c>
      <c r="R78" s="11">
        <f t="shared" si="8"/>
        <v>7</v>
      </c>
      <c r="S78" t="str">
        <f t="shared" si="9"/>
        <v>1</v>
      </c>
      <c r="T78" t="str">
        <f t="shared" si="10"/>
        <v>1</v>
      </c>
      <c r="U78" s="12">
        <f t="shared" si="11"/>
        <v>2</v>
      </c>
      <c r="V78" s="11">
        <f t="shared" si="12"/>
        <v>0</v>
      </c>
      <c r="W78" s="12">
        <f t="shared" si="13"/>
        <v>0</v>
      </c>
    </row>
    <row r="79" spans="1:23" ht="19" hidden="1" x14ac:dyDescent="0.25">
      <c r="A79" s="15" t="s">
        <v>9</v>
      </c>
      <c r="B79" s="18">
        <v>38345</v>
      </c>
      <c r="C79" s="11">
        <f>'fq_04-23'!C48</f>
        <v>3</v>
      </c>
      <c r="D79" s="11">
        <f>'fq_04-23'!D48</f>
        <v>27</v>
      </c>
      <c r="E79" s="11">
        <f>'fq_04-23'!E48</f>
        <v>29</v>
      </c>
      <c r="F79" s="11">
        <f>'fq_04-23'!F48</f>
        <v>4</v>
      </c>
      <c r="G79" s="11">
        <f>'fq_04-23'!G48</f>
        <v>37</v>
      </c>
      <c r="H79" s="12">
        <f>'fq_04-23'!H48</f>
        <v>6</v>
      </c>
      <c r="I79" s="12">
        <f>'fq_04-23'!I48</f>
        <v>5</v>
      </c>
      <c r="J79" s="295">
        <f t="shared" si="2"/>
        <v>100</v>
      </c>
      <c r="K79" s="302">
        <f t="shared" si="3"/>
        <v>11</v>
      </c>
      <c r="L79" t="str">
        <f t="shared" si="4"/>
        <v>1</v>
      </c>
      <c r="M79" t="str">
        <f t="shared" si="5"/>
        <v>0</v>
      </c>
      <c r="N79" t="str">
        <f t="shared" si="0"/>
        <v>0</v>
      </c>
      <c r="O79">
        <f t="shared" si="6"/>
        <v>1</v>
      </c>
      <c r="P79" t="str">
        <f t="shared" si="7"/>
        <v>1</v>
      </c>
      <c r="Q79">
        <f t="shared" si="14"/>
        <v>0</v>
      </c>
      <c r="R79" s="11">
        <f t="shared" si="8"/>
        <v>1</v>
      </c>
      <c r="S79" t="str">
        <f t="shared" si="9"/>
        <v>1</v>
      </c>
      <c r="T79" t="str">
        <f t="shared" si="10"/>
        <v>1</v>
      </c>
      <c r="U79" s="12">
        <f t="shared" si="11"/>
        <v>2</v>
      </c>
      <c r="V79" s="11">
        <f t="shared" si="12"/>
        <v>0</v>
      </c>
      <c r="W79" s="12">
        <f t="shared" si="13"/>
        <v>0</v>
      </c>
    </row>
    <row r="80" spans="1:23" ht="19" hidden="1" x14ac:dyDescent="0.25">
      <c r="A80" s="15" t="s">
        <v>9</v>
      </c>
      <c r="B80" s="18">
        <v>38352</v>
      </c>
      <c r="C80" s="11">
        <f>'fq_04-23'!C49</f>
        <v>8</v>
      </c>
      <c r="D80" s="11">
        <f>'fq_04-23'!D49</f>
        <v>7</v>
      </c>
      <c r="E80" s="11">
        <f>'fq_04-23'!E49</f>
        <v>47</v>
      </c>
      <c r="F80" s="11">
        <f>'fq_04-23'!F49</f>
        <v>25</v>
      </c>
      <c r="G80" s="11">
        <f>'fq_04-23'!G49</f>
        <v>24</v>
      </c>
      <c r="H80" s="12">
        <f>'fq_04-23'!H49</f>
        <v>8</v>
      </c>
      <c r="I80" s="12">
        <f>'fq_04-23'!I49</f>
        <v>9</v>
      </c>
      <c r="J80" s="295">
        <f t="shared" si="2"/>
        <v>111</v>
      </c>
      <c r="K80" s="302">
        <f t="shared" si="3"/>
        <v>17</v>
      </c>
      <c r="L80" t="str">
        <f t="shared" si="4"/>
        <v>1</v>
      </c>
      <c r="M80" t="str">
        <f t="shared" si="5"/>
        <v>1</v>
      </c>
      <c r="N80" t="str">
        <f t="shared" si="0"/>
        <v>1</v>
      </c>
      <c r="O80">
        <f t="shared" si="6"/>
        <v>3</v>
      </c>
      <c r="P80" t="str">
        <f t="shared" si="7"/>
        <v>3</v>
      </c>
      <c r="Q80">
        <f t="shared" si="14"/>
        <v>0</v>
      </c>
      <c r="R80" s="11">
        <f t="shared" si="8"/>
        <v>3</v>
      </c>
      <c r="S80" t="str">
        <f t="shared" si="9"/>
        <v>1</v>
      </c>
      <c r="T80" t="str">
        <f t="shared" si="10"/>
        <v>7</v>
      </c>
      <c r="U80" s="12">
        <f t="shared" si="11"/>
        <v>8</v>
      </c>
      <c r="V80" s="11">
        <f t="shared" si="12"/>
        <v>1</v>
      </c>
      <c r="W80" s="12">
        <f t="shared" si="13"/>
        <v>0</v>
      </c>
    </row>
    <row r="81" spans="1:23" ht="19" hidden="1" x14ac:dyDescent="0.25">
      <c r="A81" s="15" t="s">
        <v>9</v>
      </c>
      <c r="B81" s="18">
        <v>38359</v>
      </c>
      <c r="C81" s="11">
        <f>'fq_04-23'!C50</f>
        <v>50</v>
      </c>
      <c r="D81" s="11">
        <f>'fq_04-23'!D50</f>
        <v>27</v>
      </c>
      <c r="E81" s="11">
        <f>'fq_04-23'!E50</f>
        <v>47</v>
      </c>
      <c r="F81" s="11">
        <f>'fq_04-23'!F50</f>
        <v>3</v>
      </c>
      <c r="G81" s="11">
        <f>'fq_04-23'!G50</f>
        <v>23</v>
      </c>
      <c r="H81" s="12">
        <f>'fq_04-23'!H50</f>
        <v>3</v>
      </c>
      <c r="I81" s="12">
        <f>'fq_04-23'!I50</f>
        <v>2</v>
      </c>
      <c r="J81" s="295">
        <f t="shared" si="2"/>
        <v>150</v>
      </c>
      <c r="K81" s="302">
        <f t="shared" si="3"/>
        <v>5</v>
      </c>
      <c r="L81" t="str">
        <f t="shared" si="4"/>
        <v>1</v>
      </c>
      <c r="M81" t="str">
        <f t="shared" si="5"/>
        <v>5</v>
      </c>
      <c r="N81" t="str">
        <f t="shared" si="0"/>
        <v>0</v>
      </c>
      <c r="O81">
        <f t="shared" si="6"/>
        <v>6</v>
      </c>
      <c r="P81" t="str">
        <f t="shared" si="7"/>
        <v>6</v>
      </c>
      <c r="Q81">
        <f t="shared" si="14"/>
        <v>0</v>
      </c>
      <c r="R81" s="11">
        <f t="shared" si="8"/>
        <v>6</v>
      </c>
      <c r="S81" t="str">
        <f t="shared" si="9"/>
        <v>5</v>
      </c>
      <c r="T81">
        <f t="shared" si="10"/>
        <v>0</v>
      </c>
      <c r="U81" s="12">
        <f t="shared" si="11"/>
        <v>5</v>
      </c>
      <c r="V81" s="11">
        <f t="shared" si="12"/>
        <v>1</v>
      </c>
      <c r="W81" s="12">
        <f t="shared" si="13"/>
        <v>0</v>
      </c>
    </row>
    <row r="82" spans="1:23" ht="19" hidden="1" x14ac:dyDescent="0.25">
      <c r="A82" s="15" t="s">
        <v>9</v>
      </c>
      <c r="B82" s="18">
        <v>38366</v>
      </c>
      <c r="C82" s="11">
        <f>'fq_04-23'!C51</f>
        <v>11</v>
      </c>
      <c r="D82" s="11">
        <f>'fq_04-23'!D51</f>
        <v>14</v>
      </c>
      <c r="E82" s="11">
        <f>'fq_04-23'!E51</f>
        <v>29</v>
      </c>
      <c r="F82" s="11">
        <f>'fq_04-23'!F51</f>
        <v>6</v>
      </c>
      <c r="G82" s="11">
        <f>'fq_04-23'!G51</f>
        <v>19</v>
      </c>
      <c r="H82" s="12">
        <f>'fq_04-23'!H51</f>
        <v>3</v>
      </c>
      <c r="I82" s="12">
        <f>'fq_04-23'!I51</f>
        <v>1</v>
      </c>
      <c r="J82" s="295">
        <f t="shared" si="2"/>
        <v>79</v>
      </c>
      <c r="K82" s="302">
        <f t="shared" si="3"/>
        <v>4</v>
      </c>
      <c r="L82" t="str">
        <f t="shared" si="4"/>
        <v>7</v>
      </c>
      <c r="M82" t="str">
        <f t="shared" si="5"/>
        <v>9</v>
      </c>
      <c r="N82">
        <f t="shared" si="0"/>
        <v>0</v>
      </c>
      <c r="O82">
        <f t="shared" si="6"/>
        <v>16</v>
      </c>
      <c r="P82" t="str">
        <f t="shared" si="7"/>
        <v>1</v>
      </c>
      <c r="Q82" t="str">
        <f t="shared" si="14"/>
        <v>6</v>
      </c>
      <c r="R82" s="11">
        <f t="shared" si="8"/>
        <v>7</v>
      </c>
      <c r="S82" t="str">
        <f t="shared" si="9"/>
        <v>4</v>
      </c>
      <c r="T82">
        <f t="shared" si="10"/>
        <v>0</v>
      </c>
      <c r="U82" s="12">
        <f t="shared" si="11"/>
        <v>4</v>
      </c>
      <c r="V82" s="11">
        <f t="shared" si="12"/>
        <v>0</v>
      </c>
      <c r="W82" s="12">
        <f t="shared" si="13"/>
        <v>0</v>
      </c>
    </row>
    <row r="83" spans="1:23" ht="19" hidden="1" x14ac:dyDescent="0.25">
      <c r="A83" s="15" t="s">
        <v>9</v>
      </c>
      <c r="B83" s="18">
        <v>38373</v>
      </c>
      <c r="C83" s="11">
        <f>'fq_04-23'!C52</f>
        <v>12</v>
      </c>
      <c r="D83" s="11">
        <f>'fq_04-23'!D52</f>
        <v>14</v>
      </c>
      <c r="E83" s="11">
        <f>'fq_04-23'!E52</f>
        <v>10</v>
      </c>
      <c r="F83" s="11">
        <f>'fq_04-23'!F52</f>
        <v>26</v>
      </c>
      <c r="G83" s="11">
        <f>'fq_04-23'!G52</f>
        <v>24</v>
      </c>
      <c r="H83" s="12">
        <f>'fq_04-23'!H52</f>
        <v>8</v>
      </c>
      <c r="I83" s="12">
        <f>'fq_04-23'!I52</f>
        <v>5</v>
      </c>
      <c r="J83" s="295">
        <f t="shared" si="2"/>
        <v>86</v>
      </c>
      <c r="K83" s="302">
        <f t="shared" si="3"/>
        <v>13</v>
      </c>
      <c r="L83" t="str">
        <f t="shared" si="4"/>
        <v>8</v>
      </c>
      <c r="M83" t="str">
        <f t="shared" si="5"/>
        <v>6</v>
      </c>
      <c r="N83">
        <f t="shared" si="0"/>
        <v>0</v>
      </c>
      <c r="O83">
        <f t="shared" si="6"/>
        <v>14</v>
      </c>
      <c r="P83" t="str">
        <f t="shared" si="7"/>
        <v>1</v>
      </c>
      <c r="Q83" t="str">
        <f t="shared" si="14"/>
        <v>4</v>
      </c>
      <c r="R83" s="11">
        <f t="shared" si="8"/>
        <v>5</v>
      </c>
      <c r="S83" t="str">
        <f t="shared" si="9"/>
        <v>1</v>
      </c>
      <c r="T83" t="str">
        <f t="shared" si="10"/>
        <v>3</v>
      </c>
      <c r="U83" s="12">
        <f t="shared" si="11"/>
        <v>4</v>
      </c>
      <c r="V83" s="11">
        <f t="shared" si="12"/>
        <v>0</v>
      </c>
      <c r="W83" s="12">
        <f t="shared" si="13"/>
        <v>0</v>
      </c>
    </row>
    <row r="84" spans="1:23" ht="19" hidden="1" x14ac:dyDescent="0.25">
      <c r="A84" s="15" t="s">
        <v>9</v>
      </c>
      <c r="B84" s="18">
        <v>38380</v>
      </c>
      <c r="C84" s="11">
        <f>'fq_04-23'!C53</f>
        <v>26</v>
      </c>
      <c r="D84" s="11">
        <f>'fq_04-23'!D53</f>
        <v>21</v>
      </c>
      <c r="E84" s="11">
        <f>'fq_04-23'!E53</f>
        <v>7</v>
      </c>
      <c r="F84" s="11">
        <f>'fq_04-23'!F53</f>
        <v>43</v>
      </c>
      <c r="G84" s="11">
        <f>'fq_04-23'!G53</f>
        <v>45</v>
      </c>
      <c r="H84" s="12">
        <f>'fq_04-23'!H53</f>
        <v>5</v>
      </c>
      <c r="I84" s="12">
        <f>'fq_04-23'!I53</f>
        <v>7</v>
      </c>
      <c r="J84" s="295">
        <f t="shared" si="2"/>
        <v>142</v>
      </c>
      <c r="K84" s="302">
        <f t="shared" si="3"/>
        <v>12</v>
      </c>
      <c r="L84" t="str">
        <f t="shared" si="4"/>
        <v>1</v>
      </c>
      <c r="M84" t="str">
        <f t="shared" si="5"/>
        <v>4</v>
      </c>
      <c r="N84" t="str">
        <f t="shared" si="0"/>
        <v>2</v>
      </c>
      <c r="O84">
        <f t="shared" si="6"/>
        <v>7</v>
      </c>
      <c r="P84" t="str">
        <f t="shared" si="7"/>
        <v>7</v>
      </c>
      <c r="Q84">
        <f t="shared" si="14"/>
        <v>0</v>
      </c>
      <c r="R84" s="11">
        <f t="shared" si="8"/>
        <v>7</v>
      </c>
      <c r="S84" t="str">
        <f t="shared" si="9"/>
        <v>1</v>
      </c>
      <c r="T84" t="str">
        <f t="shared" si="10"/>
        <v>2</v>
      </c>
      <c r="U84" s="12">
        <f t="shared" si="11"/>
        <v>3</v>
      </c>
      <c r="V84" s="11">
        <f t="shared" si="12"/>
        <v>0</v>
      </c>
      <c r="W84" s="12">
        <f t="shared" si="13"/>
        <v>1</v>
      </c>
    </row>
    <row r="85" spans="1:23" ht="19" hidden="1" x14ac:dyDescent="0.25">
      <c r="A85" s="15" t="s">
        <v>9</v>
      </c>
      <c r="B85" s="18">
        <v>38387</v>
      </c>
      <c r="C85" s="11">
        <f>'fq_04-23'!C54</f>
        <v>11</v>
      </c>
      <c r="D85" s="11">
        <f>'fq_04-23'!D54</f>
        <v>1</v>
      </c>
      <c r="E85" s="11">
        <f>'fq_04-23'!E54</f>
        <v>40</v>
      </c>
      <c r="F85" s="11">
        <f>'fq_04-23'!F54</f>
        <v>30</v>
      </c>
      <c r="G85" s="11">
        <f>'fq_04-23'!G54</f>
        <v>8</v>
      </c>
      <c r="H85" s="12">
        <f>'fq_04-23'!H54</f>
        <v>7</v>
      </c>
      <c r="I85" s="12">
        <f>'fq_04-23'!I54</f>
        <v>8</v>
      </c>
      <c r="J85" s="295">
        <f t="shared" si="2"/>
        <v>90</v>
      </c>
      <c r="K85" s="302">
        <f t="shared" si="3"/>
        <v>15</v>
      </c>
      <c r="L85" t="str">
        <f t="shared" si="4"/>
        <v>9</v>
      </c>
      <c r="M85" t="str">
        <f t="shared" si="5"/>
        <v>0</v>
      </c>
      <c r="N85">
        <f t="shared" si="0"/>
        <v>0</v>
      </c>
      <c r="O85">
        <f t="shared" si="6"/>
        <v>9</v>
      </c>
      <c r="P85" t="str">
        <f t="shared" si="7"/>
        <v>9</v>
      </c>
      <c r="Q85">
        <f t="shared" si="14"/>
        <v>0</v>
      </c>
      <c r="R85" s="11">
        <f t="shared" si="8"/>
        <v>9</v>
      </c>
      <c r="S85" t="str">
        <f t="shared" si="9"/>
        <v>1</v>
      </c>
      <c r="T85" t="str">
        <f t="shared" si="10"/>
        <v>5</v>
      </c>
      <c r="U85" s="12">
        <f t="shared" si="11"/>
        <v>6</v>
      </c>
      <c r="V85" s="11">
        <f t="shared" si="12"/>
        <v>1</v>
      </c>
      <c r="W85" s="12">
        <f t="shared" si="13"/>
        <v>1</v>
      </c>
    </row>
    <row r="86" spans="1:23" ht="19" hidden="1" x14ac:dyDescent="0.25">
      <c r="A86" s="15" t="s">
        <v>9</v>
      </c>
      <c r="B86" s="18">
        <v>38394</v>
      </c>
      <c r="C86" s="11">
        <f>'fq_04-23'!C55</f>
        <v>11</v>
      </c>
      <c r="D86" s="11">
        <f>'fq_04-23'!D55</f>
        <v>13</v>
      </c>
      <c r="E86" s="11">
        <f>'fq_04-23'!E55</f>
        <v>25</v>
      </c>
      <c r="F86" s="11">
        <f>'fq_04-23'!F55</f>
        <v>32</v>
      </c>
      <c r="G86" s="11">
        <f>'fq_04-23'!G55</f>
        <v>50</v>
      </c>
      <c r="H86" s="12">
        <f>'fq_04-23'!H55</f>
        <v>7</v>
      </c>
      <c r="I86" s="12">
        <f>'fq_04-23'!I55</f>
        <v>4</v>
      </c>
      <c r="J86" s="295">
        <f t="shared" si="2"/>
        <v>131</v>
      </c>
      <c r="K86" s="302">
        <f t="shared" si="3"/>
        <v>11</v>
      </c>
      <c r="L86" t="str">
        <f t="shared" si="4"/>
        <v>1</v>
      </c>
      <c r="M86" t="str">
        <f t="shared" si="5"/>
        <v>3</v>
      </c>
      <c r="N86" t="str">
        <f t="shared" si="0"/>
        <v>1</v>
      </c>
      <c r="O86">
        <f t="shared" si="6"/>
        <v>5</v>
      </c>
      <c r="P86" t="str">
        <f t="shared" si="7"/>
        <v>5</v>
      </c>
      <c r="Q86">
        <f t="shared" si="14"/>
        <v>0</v>
      </c>
      <c r="R86" s="11">
        <f t="shared" si="8"/>
        <v>5</v>
      </c>
      <c r="S86" t="str">
        <f t="shared" si="9"/>
        <v>1</v>
      </c>
      <c r="T86" t="str">
        <f t="shared" si="10"/>
        <v>1</v>
      </c>
      <c r="U86" s="12">
        <f t="shared" si="11"/>
        <v>2</v>
      </c>
      <c r="V86" s="11">
        <f t="shared" si="12"/>
        <v>0</v>
      </c>
      <c r="W86" s="12">
        <f t="shared" si="13"/>
        <v>0</v>
      </c>
    </row>
    <row r="87" spans="1:23" ht="19" hidden="1" x14ac:dyDescent="0.25">
      <c r="A87" s="15" t="s">
        <v>9</v>
      </c>
      <c r="B87" s="18">
        <v>38401</v>
      </c>
      <c r="C87" s="11">
        <f>'fq_04-23'!C56</f>
        <v>32</v>
      </c>
      <c r="D87" s="11">
        <f>'fq_04-23'!D56</f>
        <v>46</v>
      </c>
      <c r="E87" s="11">
        <f>'fq_04-23'!E56</f>
        <v>20</v>
      </c>
      <c r="F87" s="11">
        <f>'fq_04-23'!F56</f>
        <v>21</v>
      </c>
      <c r="G87" s="11">
        <f>'fq_04-23'!G56</f>
        <v>26</v>
      </c>
      <c r="H87" s="12">
        <f>'fq_04-23'!H56</f>
        <v>8</v>
      </c>
      <c r="I87" s="12">
        <f>'fq_04-23'!I56</f>
        <v>9</v>
      </c>
      <c r="J87" s="295">
        <f t="shared" si="2"/>
        <v>145</v>
      </c>
      <c r="K87" s="302">
        <f t="shared" si="3"/>
        <v>17</v>
      </c>
      <c r="L87" t="str">
        <f t="shared" si="4"/>
        <v>1</v>
      </c>
      <c r="M87" t="str">
        <f t="shared" si="5"/>
        <v>4</v>
      </c>
      <c r="N87" t="str">
        <f t="shared" si="0"/>
        <v>5</v>
      </c>
      <c r="O87">
        <f t="shared" si="6"/>
        <v>10</v>
      </c>
      <c r="P87" t="str">
        <f t="shared" si="7"/>
        <v>1</v>
      </c>
      <c r="Q87" t="str">
        <f t="shared" si="14"/>
        <v>0</v>
      </c>
      <c r="R87" s="11">
        <f t="shared" si="8"/>
        <v>1</v>
      </c>
      <c r="S87" t="str">
        <f t="shared" si="9"/>
        <v>1</v>
      </c>
      <c r="T87" t="str">
        <f t="shared" si="10"/>
        <v>7</v>
      </c>
      <c r="U87" s="12">
        <f t="shared" si="11"/>
        <v>8</v>
      </c>
      <c r="V87" s="11">
        <f t="shared" si="12"/>
        <v>0</v>
      </c>
      <c r="W87" s="12">
        <f t="shared" si="13"/>
        <v>0</v>
      </c>
    </row>
    <row r="88" spans="1:23" ht="19" hidden="1" x14ac:dyDescent="0.25">
      <c r="A88" s="15" t="s">
        <v>9</v>
      </c>
      <c r="B88" s="18">
        <v>38408</v>
      </c>
      <c r="C88" s="11">
        <f>'fq_04-23'!C57</f>
        <v>43</v>
      </c>
      <c r="D88" s="11">
        <f>'fq_04-23'!D57</f>
        <v>3</v>
      </c>
      <c r="E88" s="11">
        <f>'fq_04-23'!E57</f>
        <v>27</v>
      </c>
      <c r="F88" s="11">
        <f>'fq_04-23'!F57</f>
        <v>44</v>
      </c>
      <c r="G88" s="11">
        <f>'fq_04-23'!G57</f>
        <v>30</v>
      </c>
      <c r="H88" s="12">
        <f>'fq_04-23'!H57</f>
        <v>8</v>
      </c>
      <c r="I88" s="12">
        <f>'fq_04-23'!I57</f>
        <v>4</v>
      </c>
      <c r="J88" s="295">
        <f t="shared" si="2"/>
        <v>147</v>
      </c>
      <c r="K88" s="302">
        <f t="shared" si="3"/>
        <v>12</v>
      </c>
      <c r="L88" t="str">
        <f t="shared" si="4"/>
        <v>1</v>
      </c>
      <c r="M88" t="str">
        <f t="shared" si="5"/>
        <v>4</v>
      </c>
      <c r="N88" t="str">
        <f t="shared" si="0"/>
        <v>7</v>
      </c>
      <c r="O88">
        <f t="shared" si="6"/>
        <v>12</v>
      </c>
      <c r="P88" t="str">
        <f t="shared" si="7"/>
        <v>1</v>
      </c>
      <c r="Q88" t="str">
        <f t="shared" si="14"/>
        <v>2</v>
      </c>
      <c r="R88" s="11">
        <f t="shared" si="8"/>
        <v>3</v>
      </c>
      <c r="S88" t="str">
        <f t="shared" si="9"/>
        <v>1</v>
      </c>
      <c r="T88" t="str">
        <f t="shared" si="10"/>
        <v>2</v>
      </c>
      <c r="U88" s="12">
        <f t="shared" si="11"/>
        <v>3</v>
      </c>
      <c r="V88" s="11">
        <f t="shared" si="12"/>
        <v>1</v>
      </c>
      <c r="W88" s="12">
        <f t="shared" si="13"/>
        <v>1</v>
      </c>
    </row>
    <row r="89" spans="1:23" ht="19" hidden="1" x14ac:dyDescent="0.25">
      <c r="A89" s="15" t="s">
        <v>9</v>
      </c>
      <c r="B89" s="18">
        <v>38415</v>
      </c>
      <c r="C89" s="11">
        <f>'fq_04-23'!C58</f>
        <v>12</v>
      </c>
      <c r="D89" s="11">
        <f>'fq_04-23'!D58</f>
        <v>32</v>
      </c>
      <c r="E89" s="11">
        <f>'fq_04-23'!E58</f>
        <v>37</v>
      </c>
      <c r="F89" s="11">
        <f>'fq_04-23'!F58</f>
        <v>39</v>
      </c>
      <c r="G89" s="11">
        <f>'fq_04-23'!G58</f>
        <v>24</v>
      </c>
      <c r="H89" s="12">
        <f>'fq_04-23'!H58</f>
        <v>7</v>
      </c>
      <c r="I89" s="12">
        <f>'fq_04-23'!I58</f>
        <v>9</v>
      </c>
      <c r="J89" s="295">
        <f t="shared" si="2"/>
        <v>144</v>
      </c>
      <c r="K89" s="302">
        <f t="shared" si="3"/>
        <v>16</v>
      </c>
      <c r="L89" t="str">
        <f t="shared" si="4"/>
        <v>1</v>
      </c>
      <c r="M89" t="str">
        <f t="shared" si="5"/>
        <v>4</v>
      </c>
      <c r="N89" t="str">
        <f t="shared" si="0"/>
        <v>4</v>
      </c>
      <c r="O89">
        <f t="shared" si="6"/>
        <v>9</v>
      </c>
      <c r="P89" t="str">
        <f t="shared" si="7"/>
        <v>9</v>
      </c>
      <c r="Q89">
        <f t="shared" si="14"/>
        <v>0</v>
      </c>
      <c r="R89" s="11">
        <f t="shared" si="8"/>
        <v>9</v>
      </c>
      <c r="S89" t="str">
        <f t="shared" si="9"/>
        <v>1</v>
      </c>
      <c r="T89" t="str">
        <f t="shared" si="10"/>
        <v>6</v>
      </c>
      <c r="U89" s="12">
        <f t="shared" si="11"/>
        <v>7</v>
      </c>
      <c r="V89" s="11">
        <f t="shared" si="12"/>
        <v>1</v>
      </c>
      <c r="W89" s="12">
        <f t="shared" si="13"/>
        <v>0</v>
      </c>
    </row>
    <row r="90" spans="1:23" ht="19" hidden="1" x14ac:dyDescent="0.25">
      <c r="A90" s="15" t="s">
        <v>9</v>
      </c>
      <c r="B90" s="18">
        <v>38422</v>
      </c>
      <c r="C90" s="11">
        <f>'fq_04-23'!C59</f>
        <v>40</v>
      </c>
      <c r="D90" s="11">
        <f>'fq_04-23'!D59</f>
        <v>12</v>
      </c>
      <c r="E90" s="11">
        <f>'fq_04-23'!E59</f>
        <v>43</v>
      </c>
      <c r="F90" s="11">
        <f>'fq_04-23'!F59</f>
        <v>23</v>
      </c>
      <c r="G90" s="11">
        <f>'fq_04-23'!G59</f>
        <v>8</v>
      </c>
      <c r="H90" s="12">
        <f>'fq_04-23'!H59</f>
        <v>1</v>
      </c>
      <c r="I90" s="12">
        <f>'fq_04-23'!I59</f>
        <v>4</v>
      </c>
      <c r="J90" s="295">
        <f t="shared" si="2"/>
        <v>126</v>
      </c>
      <c r="K90" s="302">
        <f t="shared" si="3"/>
        <v>5</v>
      </c>
      <c r="L90" t="str">
        <f t="shared" si="4"/>
        <v>1</v>
      </c>
      <c r="M90" t="str">
        <f t="shared" si="5"/>
        <v>2</v>
      </c>
      <c r="N90" t="str">
        <f t="shared" si="0"/>
        <v>6</v>
      </c>
      <c r="O90">
        <f t="shared" si="6"/>
        <v>9</v>
      </c>
      <c r="P90" t="str">
        <f t="shared" si="7"/>
        <v>9</v>
      </c>
      <c r="Q90">
        <f t="shared" si="14"/>
        <v>0</v>
      </c>
      <c r="R90" s="11">
        <f t="shared" si="8"/>
        <v>9</v>
      </c>
      <c r="S90" t="str">
        <f t="shared" si="9"/>
        <v>5</v>
      </c>
      <c r="T90">
        <f t="shared" si="10"/>
        <v>0</v>
      </c>
      <c r="U90" s="12">
        <f t="shared" si="11"/>
        <v>5</v>
      </c>
      <c r="V90" s="11">
        <f t="shared" si="12"/>
        <v>1</v>
      </c>
      <c r="W90" s="12">
        <f t="shared" si="13"/>
        <v>0</v>
      </c>
    </row>
    <row r="91" spans="1:23" ht="19" hidden="1" x14ac:dyDescent="0.25">
      <c r="A91" s="15" t="s">
        <v>9</v>
      </c>
      <c r="B91" s="18">
        <v>38429</v>
      </c>
      <c r="C91" s="11">
        <f>'fq_04-23'!C60</f>
        <v>48</v>
      </c>
      <c r="D91" s="11">
        <f>'fq_04-23'!D60</f>
        <v>39</v>
      </c>
      <c r="E91" s="11">
        <f>'fq_04-23'!E60</f>
        <v>23</v>
      </c>
      <c r="F91" s="11">
        <f>'fq_04-23'!F60</f>
        <v>6</v>
      </c>
      <c r="G91" s="11">
        <f>'fq_04-23'!G60</f>
        <v>43</v>
      </c>
      <c r="H91" s="12">
        <f>'fq_04-23'!H60</f>
        <v>5</v>
      </c>
      <c r="I91" s="12">
        <f>'fq_04-23'!I60</f>
        <v>7</v>
      </c>
      <c r="J91" s="295">
        <f t="shared" si="2"/>
        <v>159</v>
      </c>
      <c r="K91" s="302">
        <f t="shared" si="3"/>
        <v>12</v>
      </c>
      <c r="L91" t="str">
        <f t="shared" si="4"/>
        <v>1</v>
      </c>
      <c r="M91" t="str">
        <f t="shared" si="5"/>
        <v>5</v>
      </c>
      <c r="N91" t="str">
        <f t="shared" si="0"/>
        <v>9</v>
      </c>
      <c r="O91">
        <f t="shared" si="6"/>
        <v>15</v>
      </c>
      <c r="P91" t="str">
        <f t="shared" si="7"/>
        <v>1</v>
      </c>
      <c r="Q91" t="str">
        <f t="shared" si="14"/>
        <v>5</v>
      </c>
      <c r="R91" s="11">
        <f t="shared" si="8"/>
        <v>6</v>
      </c>
      <c r="S91" t="str">
        <f t="shared" si="9"/>
        <v>1</v>
      </c>
      <c r="T91" t="str">
        <f t="shared" si="10"/>
        <v>2</v>
      </c>
      <c r="U91" s="12">
        <f t="shared" si="11"/>
        <v>3</v>
      </c>
      <c r="V91" s="11">
        <f t="shared" si="12"/>
        <v>1</v>
      </c>
      <c r="W91" s="12">
        <f t="shared" si="13"/>
        <v>1</v>
      </c>
    </row>
    <row r="92" spans="1:23" ht="19" hidden="1" x14ac:dyDescent="0.25">
      <c r="A92" s="15" t="s">
        <v>9</v>
      </c>
      <c r="B92" s="18">
        <v>38436</v>
      </c>
      <c r="C92" s="11">
        <f>'fq_04-23'!C61</f>
        <v>29</v>
      </c>
      <c r="D92" s="11">
        <f>'fq_04-23'!D61</f>
        <v>33</v>
      </c>
      <c r="E92" s="11">
        <f>'fq_04-23'!E61</f>
        <v>38</v>
      </c>
      <c r="F92" s="11">
        <f>'fq_04-23'!F61</f>
        <v>4</v>
      </c>
      <c r="G92" s="11">
        <f>'fq_04-23'!G61</f>
        <v>37</v>
      </c>
      <c r="H92" s="12">
        <f>'fq_04-23'!H61</f>
        <v>9</v>
      </c>
      <c r="I92" s="12">
        <f>'fq_04-23'!I61</f>
        <v>6</v>
      </c>
      <c r="J92" s="295">
        <f t="shared" si="2"/>
        <v>141</v>
      </c>
      <c r="K92" s="302">
        <f t="shared" si="3"/>
        <v>15</v>
      </c>
      <c r="L92" t="str">
        <f t="shared" si="4"/>
        <v>1</v>
      </c>
      <c r="M92" t="str">
        <f t="shared" si="5"/>
        <v>4</v>
      </c>
      <c r="N92" t="str">
        <f t="shared" si="0"/>
        <v>1</v>
      </c>
      <c r="O92">
        <f t="shared" si="6"/>
        <v>6</v>
      </c>
      <c r="P92" t="str">
        <f t="shared" si="7"/>
        <v>6</v>
      </c>
      <c r="Q92">
        <f t="shared" si="14"/>
        <v>0</v>
      </c>
      <c r="R92" s="11">
        <f t="shared" si="8"/>
        <v>6</v>
      </c>
      <c r="S92" t="str">
        <f t="shared" si="9"/>
        <v>1</v>
      </c>
      <c r="T92" t="str">
        <f t="shared" si="10"/>
        <v>5</v>
      </c>
      <c r="U92" s="12">
        <f t="shared" si="11"/>
        <v>6</v>
      </c>
      <c r="V92" s="11">
        <f t="shared" si="12"/>
        <v>1</v>
      </c>
      <c r="W92" s="12">
        <f t="shared" si="13"/>
        <v>1</v>
      </c>
    </row>
    <row r="93" spans="1:23" ht="19" hidden="1" x14ac:dyDescent="0.25">
      <c r="A93" s="15" t="s">
        <v>9</v>
      </c>
      <c r="B93" s="18">
        <v>38443</v>
      </c>
      <c r="C93" s="11">
        <f>'fq_04-23'!C62</f>
        <v>26</v>
      </c>
      <c r="D93" s="11">
        <f>'fq_04-23'!D62</f>
        <v>44</v>
      </c>
      <c r="E93" s="11">
        <f>'fq_04-23'!E62</f>
        <v>47</v>
      </c>
      <c r="F93" s="11">
        <f>'fq_04-23'!F62</f>
        <v>25</v>
      </c>
      <c r="G93" s="11">
        <f>'fq_04-23'!G62</f>
        <v>41</v>
      </c>
      <c r="H93" s="12">
        <f>'fq_04-23'!H62</f>
        <v>3</v>
      </c>
      <c r="I93" s="12">
        <f>'fq_04-23'!I62</f>
        <v>7</v>
      </c>
      <c r="J93" s="295">
        <f t="shared" si="2"/>
        <v>183</v>
      </c>
      <c r="K93" s="302">
        <f t="shared" si="3"/>
        <v>10</v>
      </c>
      <c r="L93" t="str">
        <f t="shared" si="4"/>
        <v>1</v>
      </c>
      <c r="M93" t="str">
        <f t="shared" si="5"/>
        <v>8</v>
      </c>
      <c r="N93" t="str">
        <f t="shared" si="0"/>
        <v>3</v>
      </c>
      <c r="O93">
        <f t="shared" si="6"/>
        <v>12</v>
      </c>
      <c r="P93" t="str">
        <f t="shared" si="7"/>
        <v>1</v>
      </c>
      <c r="Q93" t="str">
        <f t="shared" si="14"/>
        <v>2</v>
      </c>
      <c r="R93" s="11">
        <f t="shared" si="8"/>
        <v>3</v>
      </c>
      <c r="S93" t="str">
        <f t="shared" si="9"/>
        <v>1</v>
      </c>
      <c r="T93" t="str">
        <f t="shared" si="10"/>
        <v>0</v>
      </c>
      <c r="U93" s="12">
        <f t="shared" si="11"/>
        <v>1</v>
      </c>
      <c r="V93" s="11">
        <f t="shared" si="12"/>
        <v>1</v>
      </c>
      <c r="W93" s="12">
        <f t="shared" si="13"/>
        <v>0</v>
      </c>
    </row>
    <row r="94" spans="1:23" ht="19" hidden="1" x14ac:dyDescent="0.25">
      <c r="A94" s="15" t="s">
        <v>9</v>
      </c>
      <c r="B94" s="18">
        <v>38450</v>
      </c>
      <c r="C94" s="11">
        <f>'fq_04-23'!C63</f>
        <v>31</v>
      </c>
      <c r="D94" s="11">
        <f>'fq_04-23'!D63</f>
        <v>50</v>
      </c>
      <c r="E94" s="11">
        <f>'fq_04-23'!E63</f>
        <v>25</v>
      </c>
      <c r="F94" s="11">
        <f>'fq_04-23'!F63</f>
        <v>11</v>
      </c>
      <c r="G94" s="11">
        <f>'fq_04-23'!G63</f>
        <v>7</v>
      </c>
      <c r="H94" s="12">
        <f>'fq_04-23'!H63</f>
        <v>3</v>
      </c>
      <c r="I94" s="12">
        <f>'fq_04-23'!I63</f>
        <v>1</v>
      </c>
      <c r="J94" s="295">
        <f t="shared" si="2"/>
        <v>124</v>
      </c>
      <c r="K94" s="302">
        <f t="shared" si="3"/>
        <v>4</v>
      </c>
      <c r="L94" t="str">
        <f t="shared" si="4"/>
        <v>1</v>
      </c>
      <c r="M94" t="str">
        <f t="shared" si="5"/>
        <v>2</v>
      </c>
      <c r="N94" t="str">
        <f t="shared" si="0"/>
        <v>4</v>
      </c>
      <c r="O94">
        <f t="shared" si="6"/>
        <v>7</v>
      </c>
      <c r="P94" t="str">
        <f t="shared" si="7"/>
        <v>7</v>
      </c>
      <c r="Q94">
        <f t="shared" si="14"/>
        <v>0</v>
      </c>
      <c r="R94" s="11">
        <f t="shared" si="8"/>
        <v>7</v>
      </c>
      <c r="S94" t="str">
        <f t="shared" si="9"/>
        <v>4</v>
      </c>
      <c r="T94">
        <f t="shared" si="10"/>
        <v>0</v>
      </c>
      <c r="U94" s="12">
        <f t="shared" si="11"/>
        <v>4</v>
      </c>
      <c r="V94" s="11">
        <f t="shared" si="12"/>
        <v>0</v>
      </c>
      <c r="W94" s="12">
        <f t="shared" si="13"/>
        <v>0</v>
      </c>
    </row>
    <row r="95" spans="1:23" ht="19" hidden="1" x14ac:dyDescent="0.25">
      <c r="A95" s="15" t="s">
        <v>9</v>
      </c>
      <c r="B95" s="18">
        <v>38457</v>
      </c>
      <c r="C95" s="11">
        <f>'fq_04-23'!C64</f>
        <v>6</v>
      </c>
      <c r="D95" s="11">
        <f>'fq_04-23'!D64</f>
        <v>31</v>
      </c>
      <c r="E95" s="11">
        <f>'fq_04-23'!E64</f>
        <v>42</v>
      </c>
      <c r="F95" s="11">
        <f>'fq_04-23'!F64</f>
        <v>38</v>
      </c>
      <c r="G95" s="11">
        <f>'fq_04-23'!G64</f>
        <v>28</v>
      </c>
      <c r="H95" s="12">
        <f>'fq_04-23'!H64</f>
        <v>9</v>
      </c>
      <c r="I95" s="12">
        <f>'fq_04-23'!I64</f>
        <v>3</v>
      </c>
      <c r="J95" s="295">
        <f t="shared" si="2"/>
        <v>145</v>
      </c>
      <c r="K95" s="302">
        <f t="shared" si="3"/>
        <v>12</v>
      </c>
      <c r="L95" t="str">
        <f t="shared" si="4"/>
        <v>1</v>
      </c>
      <c r="M95" t="str">
        <f t="shared" si="5"/>
        <v>4</v>
      </c>
      <c r="N95" t="str">
        <f t="shared" si="0"/>
        <v>5</v>
      </c>
      <c r="O95">
        <f t="shared" si="6"/>
        <v>10</v>
      </c>
      <c r="P95" t="str">
        <f t="shared" si="7"/>
        <v>1</v>
      </c>
      <c r="Q95" t="str">
        <f t="shared" si="14"/>
        <v>0</v>
      </c>
      <c r="R95" s="11">
        <f t="shared" si="8"/>
        <v>1</v>
      </c>
      <c r="S95" t="str">
        <f t="shared" si="9"/>
        <v>1</v>
      </c>
      <c r="T95" t="str">
        <f t="shared" si="10"/>
        <v>2</v>
      </c>
      <c r="U95" s="12">
        <f t="shared" si="11"/>
        <v>3</v>
      </c>
      <c r="V95" s="11">
        <f t="shared" si="12"/>
        <v>0</v>
      </c>
      <c r="W95" s="12">
        <f t="shared" si="13"/>
        <v>1</v>
      </c>
    </row>
    <row r="96" spans="1:23" ht="19" hidden="1" x14ac:dyDescent="0.25">
      <c r="A96" s="15" t="s">
        <v>9</v>
      </c>
      <c r="B96" s="18">
        <v>38464</v>
      </c>
      <c r="C96" s="11">
        <f>'fq_04-23'!C65</f>
        <v>13</v>
      </c>
      <c r="D96" s="11">
        <f>'fq_04-23'!D65</f>
        <v>10</v>
      </c>
      <c r="E96" s="11">
        <f>'fq_04-23'!E65</f>
        <v>24</v>
      </c>
      <c r="F96" s="11">
        <f>'fq_04-23'!F65</f>
        <v>47</v>
      </c>
      <c r="G96" s="11">
        <f>'fq_04-23'!G65</f>
        <v>3</v>
      </c>
      <c r="H96" s="12">
        <f>'fq_04-23'!H65</f>
        <v>9</v>
      </c>
      <c r="I96" s="12">
        <f>'fq_04-23'!I65</f>
        <v>5</v>
      </c>
      <c r="J96" s="295">
        <f t="shared" si="2"/>
        <v>97</v>
      </c>
      <c r="K96" s="302">
        <f t="shared" si="3"/>
        <v>14</v>
      </c>
      <c r="L96" t="str">
        <f t="shared" si="4"/>
        <v>9</v>
      </c>
      <c r="M96" t="str">
        <f t="shared" si="5"/>
        <v>7</v>
      </c>
      <c r="N96">
        <f t="shared" si="0"/>
        <v>0</v>
      </c>
      <c r="O96">
        <f t="shared" si="6"/>
        <v>16</v>
      </c>
      <c r="P96" t="str">
        <f t="shared" si="7"/>
        <v>1</v>
      </c>
      <c r="Q96" t="str">
        <f t="shared" si="14"/>
        <v>6</v>
      </c>
      <c r="R96" s="11">
        <f t="shared" si="8"/>
        <v>7</v>
      </c>
      <c r="S96" t="str">
        <f t="shared" si="9"/>
        <v>1</v>
      </c>
      <c r="T96" t="str">
        <f t="shared" si="10"/>
        <v>4</v>
      </c>
      <c r="U96" s="12">
        <f t="shared" si="11"/>
        <v>5</v>
      </c>
      <c r="V96" s="11">
        <f t="shared" si="12"/>
        <v>0</v>
      </c>
      <c r="W96" s="12">
        <f t="shared" si="13"/>
        <v>0</v>
      </c>
    </row>
    <row r="97" spans="1:23" ht="19" hidden="1" x14ac:dyDescent="0.25">
      <c r="A97" s="15" t="s">
        <v>9</v>
      </c>
      <c r="B97" s="18">
        <v>38471</v>
      </c>
      <c r="C97" s="11">
        <f>'fq_04-23'!C66</f>
        <v>42</v>
      </c>
      <c r="D97" s="11">
        <f>'fq_04-23'!D66</f>
        <v>35</v>
      </c>
      <c r="E97" s="11">
        <f>'fq_04-23'!E66</f>
        <v>9</v>
      </c>
      <c r="F97" s="11">
        <f>'fq_04-23'!F66</f>
        <v>3</v>
      </c>
      <c r="G97" s="11">
        <f>'fq_04-23'!G66</f>
        <v>39</v>
      </c>
      <c r="H97" s="12">
        <f>'fq_04-23'!H66</f>
        <v>1</v>
      </c>
      <c r="I97" s="12">
        <f>'fq_04-23'!I66</f>
        <v>8</v>
      </c>
      <c r="J97" s="295">
        <f t="shared" si="2"/>
        <v>128</v>
      </c>
      <c r="K97" s="302">
        <f t="shared" si="3"/>
        <v>9</v>
      </c>
      <c r="L97" t="str">
        <f t="shared" si="4"/>
        <v>1</v>
      </c>
      <c r="M97" t="str">
        <f t="shared" si="5"/>
        <v>2</v>
      </c>
      <c r="N97" t="str">
        <f t="shared" si="0"/>
        <v>8</v>
      </c>
      <c r="O97">
        <f t="shared" si="6"/>
        <v>11</v>
      </c>
      <c r="P97" t="str">
        <f t="shared" si="7"/>
        <v>1</v>
      </c>
      <c r="Q97" t="str">
        <f t="shared" si="14"/>
        <v>1</v>
      </c>
      <c r="R97" s="11">
        <f t="shared" si="8"/>
        <v>2</v>
      </c>
      <c r="S97" t="str">
        <f t="shared" si="9"/>
        <v>9</v>
      </c>
      <c r="T97">
        <f t="shared" si="10"/>
        <v>0</v>
      </c>
      <c r="U97" s="12">
        <f t="shared" si="11"/>
        <v>9</v>
      </c>
      <c r="V97" s="11">
        <f t="shared" si="12"/>
        <v>0</v>
      </c>
      <c r="W97" s="12">
        <f t="shared" si="13"/>
        <v>1</v>
      </c>
    </row>
    <row r="98" spans="1:23" ht="19" hidden="1" x14ac:dyDescent="0.25">
      <c r="A98" s="15" t="s">
        <v>9</v>
      </c>
      <c r="B98" s="18">
        <v>38478</v>
      </c>
      <c r="C98" s="11">
        <f>'fq_04-23'!C67</f>
        <v>44</v>
      </c>
      <c r="D98" s="11">
        <f>'fq_04-23'!D67</f>
        <v>21</v>
      </c>
      <c r="E98" s="11">
        <f>'fq_04-23'!E67</f>
        <v>12</v>
      </c>
      <c r="F98" s="11">
        <f>'fq_04-23'!F67</f>
        <v>7</v>
      </c>
      <c r="G98" s="11">
        <f>'fq_04-23'!G67</f>
        <v>26</v>
      </c>
      <c r="H98" s="12">
        <f>'fq_04-23'!H67</f>
        <v>6</v>
      </c>
      <c r="I98" s="12">
        <f>'fq_04-23'!I67</f>
        <v>8</v>
      </c>
      <c r="J98" s="295">
        <f t="shared" si="2"/>
        <v>110</v>
      </c>
      <c r="K98" s="302">
        <f t="shared" si="3"/>
        <v>14</v>
      </c>
      <c r="L98" t="str">
        <f t="shared" si="4"/>
        <v>1</v>
      </c>
      <c r="M98" t="str">
        <f t="shared" si="5"/>
        <v>1</v>
      </c>
      <c r="N98" t="str">
        <f t="shared" ref="N98:N161" si="15">IF(J98&gt;99,RIGHT(J98,1),0)</f>
        <v>0</v>
      </c>
      <c r="O98">
        <f t="shared" si="6"/>
        <v>2</v>
      </c>
      <c r="P98" t="str">
        <f t="shared" si="7"/>
        <v>2</v>
      </c>
      <c r="Q98">
        <f t="shared" si="14"/>
        <v>0</v>
      </c>
      <c r="R98" s="11">
        <f t="shared" si="8"/>
        <v>2</v>
      </c>
      <c r="S98" t="str">
        <f t="shared" si="9"/>
        <v>1</v>
      </c>
      <c r="T98" t="str">
        <f t="shared" si="10"/>
        <v>4</v>
      </c>
      <c r="U98" s="12">
        <f t="shared" si="11"/>
        <v>5</v>
      </c>
      <c r="V98" s="11">
        <f t="shared" si="12"/>
        <v>0</v>
      </c>
      <c r="W98" s="12">
        <f t="shared" si="13"/>
        <v>0</v>
      </c>
    </row>
    <row r="99" spans="1:23" ht="19" hidden="1" x14ac:dyDescent="0.25">
      <c r="A99" s="15" t="s">
        <v>9</v>
      </c>
      <c r="B99" s="18">
        <v>38485</v>
      </c>
      <c r="C99" s="11">
        <f>'fq_04-23'!C68</f>
        <v>12</v>
      </c>
      <c r="D99" s="11">
        <f>'fq_04-23'!D68</f>
        <v>40</v>
      </c>
      <c r="E99" s="11">
        <f>'fq_04-23'!E68</f>
        <v>31</v>
      </c>
      <c r="F99" s="11">
        <f>'fq_04-23'!F68</f>
        <v>17</v>
      </c>
      <c r="G99" s="11">
        <f>'fq_04-23'!G68</f>
        <v>32</v>
      </c>
      <c r="H99" s="12">
        <f>'fq_04-23'!H68</f>
        <v>9</v>
      </c>
      <c r="I99" s="12">
        <f>'fq_04-23'!I68</f>
        <v>2</v>
      </c>
      <c r="J99" s="295">
        <f t="shared" ref="J99:J162" si="16">SUM(C99:G99)</f>
        <v>132</v>
      </c>
      <c r="K99" s="302">
        <f t="shared" ref="K99:K162" si="17">SUM(H99:I99)</f>
        <v>11</v>
      </c>
      <c r="L99" t="str">
        <f t="shared" ref="L99:L162" si="18">LEFT(J99,1)</f>
        <v>1</v>
      </c>
      <c r="M99" t="str">
        <f t="shared" ref="M99:M162" si="19">MID(J99,2,1)</f>
        <v>3</v>
      </c>
      <c r="N99" t="str">
        <f t="shared" si="15"/>
        <v>2</v>
      </c>
      <c r="O99">
        <f t="shared" ref="O99:O162" si="20">L99+M99+N99</f>
        <v>6</v>
      </c>
      <c r="P99" t="str">
        <f t="shared" ref="P99:P162" si="21">LEFT(O99,1)</f>
        <v>6</v>
      </c>
      <c r="Q99">
        <f t="shared" si="14"/>
        <v>0</v>
      </c>
      <c r="R99" s="11">
        <f t="shared" ref="R99:R162" si="22">P99+Q99</f>
        <v>6</v>
      </c>
      <c r="S99" t="str">
        <f t="shared" ref="S99:S162" si="23">LEFT(K99,1)</f>
        <v>1</v>
      </c>
      <c r="T99" t="str">
        <f t="shared" ref="T99:T162" si="24">IF(K99&gt;9,RIGHT(K99,1),0)</f>
        <v>1</v>
      </c>
      <c r="U99" s="12">
        <f t="shared" ref="U99:U162" si="25">S99+T99</f>
        <v>2</v>
      </c>
      <c r="V99" s="11">
        <f t="shared" ref="V99:V162" si="26">IF(MOD(R99,3)=0,1,0)</f>
        <v>1</v>
      </c>
      <c r="W99" s="12">
        <f t="shared" ref="W99:W162" si="27">IF(MOD(U99,3)=0,1,0)</f>
        <v>0</v>
      </c>
    </row>
    <row r="100" spans="1:23" ht="19" hidden="1" x14ac:dyDescent="0.25">
      <c r="A100" s="15" t="s">
        <v>9</v>
      </c>
      <c r="B100" s="18">
        <v>38492</v>
      </c>
      <c r="C100" s="11">
        <f>'fq_04-23'!C69</f>
        <v>28</v>
      </c>
      <c r="D100" s="11">
        <f>'fq_04-23'!D69</f>
        <v>6</v>
      </c>
      <c r="E100" s="11">
        <f>'fq_04-23'!E69</f>
        <v>47</v>
      </c>
      <c r="F100" s="11">
        <f>'fq_04-23'!F69</f>
        <v>7</v>
      </c>
      <c r="G100" s="11">
        <f>'fq_04-23'!G69</f>
        <v>13</v>
      </c>
      <c r="H100" s="12">
        <f>'fq_04-23'!H69</f>
        <v>8</v>
      </c>
      <c r="I100" s="12">
        <f>'fq_04-23'!I69</f>
        <v>5</v>
      </c>
      <c r="J100" s="295">
        <f t="shared" si="16"/>
        <v>101</v>
      </c>
      <c r="K100" s="302">
        <f t="shared" si="17"/>
        <v>13</v>
      </c>
      <c r="L100" t="str">
        <f t="shared" si="18"/>
        <v>1</v>
      </c>
      <c r="M100" t="str">
        <f t="shared" si="19"/>
        <v>0</v>
      </c>
      <c r="N100" t="str">
        <f t="shared" si="15"/>
        <v>1</v>
      </c>
      <c r="O100">
        <f t="shared" si="20"/>
        <v>2</v>
      </c>
      <c r="P100" t="str">
        <f t="shared" si="21"/>
        <v>2</v>
      </c>
      <c r="Q100">
        <f t="shared" si="14"/>
        <v>0</v>
      </c>
      <c r="R100" s="11">
        <f t="shared" si="22"/>
        <v>2</v>
      </c>
      <c r="S100" t="str">
        <f t="shared" si="23"/>
        <v>1</v>
      </c>
      <c r="T100" t="str">
        <f t="shared" si="24"/>
        <v>3</v>
      </c>
      <c r="U100" s="12">
        <f t="shared" si="25"/>
        <v>4</v>
      </c>
      <c r="V100" s="11">
        <f t="shared" si="26"/>
        <v>0</v>
      </c>
      <c r="W100" s="12">
        <f t="shared" si="27"/>
        <v>0</v>
      </c>
    </row>
    <row r="101" spans="1:23" ht="19" hidden="1" x14ac:dyDescent="0.25">
      <c r="A101" s="15" t="s">
        <v>9</v>
      </c>
      <c r="B101" s="18">
        <v>38499</v>
      </c>
      <c r="C101" s="11">
        <f>'fq_04-23'!C70</f>
        <v>50</v>
      </c>
      <c r="D101" s="11">
        <f>'fq_04-23'!D70</f>
        <v>48</v>
      </c>
      <c r="E101" s="11">
        <f>'fq_04-23'!E70</f>
        <v>31</v>
      </c>
      <c r="F101" s="11">
        <f>'fq_04-23'!F70</f>
        <v>2</v>
      </c>
      <c r="G101" s="11">
        <f>'fq_04-23'!G70</f>
        <v>24</v>
      </c>
      <c r="H101" s="12">
        <f>'fq_04-23'!H70</f>
        <v>9</v>
      </c>
      <c r="I101" s="12">
        <f>'fq_04-23'!I70</f>
        <v>4</v>
      </c>
      <c r="J101" s="295">
        <f t="shared" si="16"/>
        <v>155</v>
      </c>
      <c r="K101" s="302">
        <f t="shared" si="17"/>
        <v>13</v>
      </c>
      <c r="L101" t="str">
        <f t="shared" si="18"/>
        <v>1</v>
      </c>
      <c r="M101" t="str">
        <f t="shared" si="19"/>
        <v>5</v>
      </c>
      <c r="N101" t="str">
        <f t="shared" si="15"/>
        <v>5</v>
      </c>
      <c r="O101">
        <f t="shared" si="20"/>
        <v>11</v>
      </c>
      <c r="P101" t="str">
        <f t="shared" si="21"/>
        <v>1</v>
      </c>
      <c r="Q101" t="str">
        <f t="shared" si="14"/>
        <v>1</v>
      </c>
      <c r="R101" s="11">
        <f t="shared" si="22"/>
        <v>2</v>
      </c>
      <c r="S101" t="str">
        <f t="shared" si="23"/>
        <v>1</v>
      </c>
      <c r="T101" t="str">
        <f t="shared" si="24"/>
        <v>3</v>
      </c>
      <c r="U101" s="12">
        <f t="shared" si="25"/>
        <v>4</v>
      </c>
      <c r="V101" s="11">
        <f t="shared" si="26"/>
        <v>0</v>
      </c>
      <c r="W101" s="12">
        <f t="shared" si="27"/>
        <v>0</v>
      </c>
    </row>
    <row r="102" spans="1:23" ht="19" hidden="1" x14ac:dyDescent="0.25">
      <c r="A102" s="15" t="s">
        <v>9</v>
      </c>
      <c r="B102" s="18">
        <v>38506</v>
      </c>
      <c r="C102" s="11">
        <f>'fq_04-23'!C71</f>
        <v>8</v>
      </c>
      <c r="D102" s="11">
        <f>'fq_04-23'!D71</f>
        <v>11</v>
      </c>
      <c r="E102" s="11">
        <f>'fq_04-23'!E71</f>
        <v>3</v>
      </c>
      <c r="F102" s="11">
        <f>'fq_04-23'!F71</f>
        <v>17</v>
      </c>
      <c r="G102" s="11">
        <f>'fq_04-23'!G71</f>
        <v>50</v>
      </c>
      <c r="H102" s="12">
        <f>'fq_04-23'!H71</f>
        <v>5</v>
      </c>
      <c r="I102" s="12">
        <f>'fq_04-23'!I71</f>
        <v>1</v>
      </c>
      <c r="J102" s="295">
        <f t="shared" si="16"/>
        <v>89</v>
      </c>
      <c r="K102" s="302">
        <f t="shared" si="17"/>
        <v>6</v>
      </c>
      <c r="L102" t="str">
        <f t="shared" si="18"/>
        <v>8</v>
      </c>
      <c r="M102" t="str">
        <f t="shared" si="19"/>
        <v>9</v>
      </c>
      <c r="N102">
        <f t="shared" si="15"/>
        <v>0</v>
      </c>
      <c r="O102">
        <f t="shared" si="20"/>
        <v>17</v>
      </c>
      <c r="P102" t="str">
        <f t="shared" si="21"/>
        <v>1</v>
      </c>
      <c r="Q102" t="str">
        <f t="shared" ref="Q102:Q165" si="28">IF(O102&gt;9,RIGHT(O102,1),0)</f>
        <v>7</v>
      </c>
      <c r="R102" s="11">
        <f t="shared" si="22"/>
        <v>8</v>
      </c>
      <c r="S102" t="str">
        <f t="shared" si="23"/>
        <v>6</v>
      </c>
      <c r="T102">
        <f t="shared" si="24"/>
        <v>0</v>
      </c>
      <c r="U102" s="12">
        <f t="shared" si="25"/>
        <v>6</v>
      </c>
      <c r="V102" s="11">
        <f t="shared" si="26"/>
        <v>0</v>
      </c>
      <c r="W102" s="12">
        <f t="shared" si="27"/>
        <v>1</v>
      </c>
    </row>
    <row r="103" spans="1:23" ht="19" hidden="1" x14ac:dyDescent="0.25">
      <c r="A103" s="15" t="s">
        <v>9</v>
      </c>
      <c r="B103" s="18">
        <v>38513</v>
      </c>
      <c r="C103" s="11">
        <f>'fq_04-23'!C72</f>
        <v>37</v>
      </c>
      <c r="D103" s="11">
        <f>'fq_04-23'!D72</f>
        <v>32</v>
      </c>
      <c r="E103" s="11">
        <f>'fq_04-23'!E72</f>
        <v>47</v>
      </c>
      <c r="F103" s="11">
        <f>'fq_04-23'!F72</f>
        <v>7</v>
      </c>
      <c r="G103" s="11">
        <f>'fq_04-23'!G72</f>
        <v>6</v>
      </c>
      <c r="H103" s="12">
        <f>'fq_04-23'!H72</f>
        <v>7</v>
      </c>
      <c r="I103" s="12">
        <f>'fq_04-23'!I72</f>
        <v>1</v>
      </c>
      <c r="J103" s="295">
        <f t="shared" si="16"/>
        <v>129</v>
      </c>
      <c r="K103" s="302">
        <f t="shared" si="17"/>
        <v>8</v>
      </c>
      <c r="L103" t="str">
        <f t="shared" si="18"/>
        <v>1</v>
      </c>
      <c r="M103" t="str">
        <f t="shared" si="19"/>
        <v>2</v>
      </c>
      <c r="N103" t="str">
        <f t="shared" si="15"/>
        <v>9</v>
      </c>
      <c r="O103">
        <f t="shared" si="20"/>
        <v>12</v>
      </c>
      <c r="P103" t="str">
        <f t="shared" si="21"/>
        <v>1</v>
      </c>
      <c r="Q103" t="str">
        <f t="shared" si="28"/>
        <v>2</v>
      </c>
      <c r="R103" s="11">
        <f t="shared" si="22"/>
        <v>3</v>
      </c>
      <c r="S103" t="str">
        <f t="shared" si="23"/>
        <v>8</v>
      </c>
      <c r="T103">
        <f t="shared" si="24"/>
        <v>0</v>
      </c>
      <c r="U103" s="12">
        <f t="shared" si="25"/>
        <v>8</v>
      </c>
      <c r="V103" s="11">
        <f t="shared" si="26"/>
        <v>1</v>
      </c>
      <c r="W103" s="12">
        <f t="shared" si="27"/>
        <v>0</v>
      </c>
    </row>
    <row r="104" spans="1:23" ht="19" hidden="1" x14ac:dyDescent="0.25">
      <c r="A104" s="15" t="s">
        <v>9</v>
      </c>
      <c r="B104" s="18">
        <v>38520</v>
      </c>
      <c r="C104" s="11">
        <f>'fq_04-23'!C73</f>
        <v>8</v>
      </c>
      <c r="D104" s="11">
        <f>'fq_04-23'!D73</f>
        <v>4</v>
      </c>
      <c r="E104" s="11">
        <f>'fq_04-23'!E73</f>
        <v>10</v>
      </c>
      <c r="F104" s="11">
        <f>'fq_04-23'!F73</f>
        <v>21</v>
      </c>
      <c r="G104" s="11">
        <f>'fq_04-23'!G73</f>
        <v>18</v>
      </c>
      <c r="H104" s="12">
        <f>'fq_04-23'!H73</f>
        <v>7</v>
      </c>
      <c r="I104" s="12">
        <f>'fq_04-23'!I73</f>
        <v>1</v>
      </c>
      <c r="J104" s="295">
        <f t="shared" si="16"/>
        <v>61</v>
      </c>
      <c r="K104" s="302">
        <f t="shared" si="17"/>
        <v>8</v>
      </c>
      <c r="L104" t="str">
        <f t="shared" si="18"/>
        <v>6</v>
      </c>
      <c r="M104" t="str">
        <f t="shared" si="19"/>
        <v>1</v>
      </c>
      <c r="N104">
        <f t="shared" si="15"/>
        <v>0</v>
      </c>
      <c r="O104">
        <f t="shared" si="20"/>
        <v>7</v>
      </c>
      <c r="P104" t="str">
        <f t="shared" si="21"/>
        <v>7</v>
      </c>
      <c r="Q104">
        <f t="shared" si="28"/>
        <v>0</v>
      </c>
      <c r="R104" s="11">
        <f t="shared" si="22"/>
        <v>7</v>
      </c>
      <c r="S104" t="str">
        <f t="shared" si="23"/>
        <v>8</v>
      </c>
      <c r="T104">
        <f t="shared" si="24"/>
        <v>0</v>
      </c>
      <c r="U104" s="12">
        <f t="shared" si="25"/>
        <v>8</v>
      </c>
      <c r="V104" s="11">
        <f t="shared" si="26"/>
        <v>0</v>
      </c>
      <c r="W104" s="12">
        <f t="shared" si="27"/>
        <v>0</v>
      </c>
    </row>
    <row r="105" spans="1:23" ht="19" hidden="1" x14ac:dyDescent="0.25">
      <c r="A105" s="15" t="s">
        <v>9</v>
      </c>
      <c r="B105" s="18">
        <v>38527</v>
      </c>
      <c r="C105" s="11">
        <f>'fq_04-23'!C74</f>
        <v>6</v>
      </c>
      <c r="D105" s="11">
        <f>'fq_04-23'!D74</f>
        <v>15</v>
      </c>
      <c r="E105" s="11">
        <f>'fq_04-23'!E74</f>
        <v>8</v>
      </c>
      <c r="F105" s="11">
        <f>'fq_04-23'!F74</f>
        <v>14</v>
      </c>
      <c r="G105" s="11">
        <f>'fq_04-23'!G74</f>
        <v>45</v>
      </c>
      <c r="H105" s="12">
        <f>'fq_04-23'!H74</f>
        <v>7</v>
      </c>
      <c r="I105" s="12">
        <f>'fq_04-23'!I74</f>
        <v>8</v>
      </c>
      <c r="J105" s="295">
        <f t="shared" si="16"/>
        <v>88</v>
      </c>
      <c r="K105" s="302">
        <f t="shared" si="17"/>
        <v>15</v>
      </c>
      <c r="L105" t="str">
        <f t="shared" si="18"/>
        <v>8</v>
      </c>
      <c r="M105" t="str">
        <f t="shared" si="19"/>
        <v>8</v>
      </c>
      <c r="N105">
        <f t="shared" si="15"/>
        <v>0</v>
      </c>
      <c r="O105">
        <f t="shared" si="20"/>
        <v>16</v>
      </c>
      <c r="P105" t="str">
        <f t="shared" si="21"/>
        <v>1</v>
      </c>
      <c r="Q105" t="str">
        <f t="shared" si="28"/>
        <v>6</v>
      </c>
      <c r="R105" s="11">
        <f t="shared" si="22"/>
        <v>7</v>
      </c>
      <c r="S105" t="str">
        <f t="shared" si="23"/>
        <v>1</v>
      </c>
      <c r="T105" t="str">
        <f t="shared" si="24"/>
        <v>5</v>
      </c>
      <c r="U105" s="12">
        <f t="shared" si="25"/>
        <v>6</v>
      </c>
      <c r="V105" s="11">
        <f t="shared" si="26"/>
        <v>0</v>
      </c>
      <c r="W105" s="12">
        <f t="shared" si="27"/>
        <v>1</v>
      </c>
    </row>
    <row r="106" spans="1:23" ht="19" hidden="1" x14ac:dyDescent="0.25">
      <c r="A106" s="15" t="s">
        <v>9</v>
      </c>
      <c r="B106" s="18">
        <v>38534</v>
      </c>
      <c r="C106" s="11">
        <f>'fq_04-23'!C75</f>
        <v>23</v>
      </c>
      <c r="D106" s="11">
        <f>'fq_04-23'!D75</f>
        <v>28</v>
      </c>
      <c r="E106" s="11">
        <f>'fq_04-23'!E75</f>
        <v>5</v>
      </c>
      <c r="F106" s="11">
        <f>'fq_04-23'!F75</f>
        <v>4</v>
      </c>
      <c r="G106" s="11">
        <f>'fq_04-23'!G75</f>
        <v>25</v>
      </c>
      <c r="H106" s="12">
        <f>'fq_04-23'!H75</f>
        <v>3</v>
      </c>
      <c r="I106" s="12">
        <f>'fq_04-23'!I75</f>
        <v>4</v>
      </c>
      <c r="J106" s="295">
        <f t="shared" si="16"/>
        <v>85</v>
      </c>
      <c r="K106" s="302">
        <f t="shared" si="17"/>
        <v>7</v>
      </c>
      <c r="L106" t="str">
        <f t="shared" si="18"/>
        <v>8</v>
      </c>
      <c r="M106" t="str">
        <f t="shared" si="19"/>
        <v>5</v>
      </c>
      <c r="N106">
        <f t="shared" si="15"/>
        <v>0</v>
      </c>
      <c r="O106">
        <f t="shared" si="20"/>
        <v>13</v>
      </c>
      <c r="P106" t="str">
        <f t="shared" si="21"/>
        <v>1</v>
      </c>
      <c r="Q106" t="str">
        <f t="shared" si="28"/>
        <v>3</v>
      </c>
      <c r="R106" s="11">
        <f t="shared" si="22"/>
        <v>4</v>
      </c>
      <c r="S106" t="str">
        <f t="shared" si="23"/>
        <v>7</v>
      </c>
      <c r="T106">
        <f t="shared" si="24"/>
        <v>0</v>
      </c>
      <c r="U106" s="12">
        <f t="shared" si="25"/>
        <v>7</v>
      </c>
      <c r="V106" s="11">
        <f t="shared" si="26"/>
        <v>0</v>
      </c>
      <c r="W106" s="12">
        <f t="shared" si="27"/>
        <v>0</v>
      </c>
    </row>
    <row r="107" spans="1:23" ht="19" hidden="1" x14ac:dyDescent="0.25">
      <c r="A107" s="15" t="s">
        <v>9</v>
      </c>
      <c r="B107" s="18">
        <v>38541</v>
      </c>
      <c r="C107" s="11">
        <f>'fq_04-23'!C76</f>
        <v>42</v>
      </c>
      <c r="D107" s="11">
        <f>'fq_04-23'!D76</f>
        <v>46</v>
      </c>
      <c r="E107" s="11">
        <f>'fq_04-23'!E76</f>
        <v>36</v>
      </c>
      <c r="F107" s="11">
        <f>'fq_04-23'!F76</f>
        <v>35</v>
      </c>
      <c r="G107" s="11">
        <f>'fq_04-23'!G76</f>
        <v>49</v>
      </c>
      <c r="H107" s="12">
        <f>'fq_04-23'!H76</f>
        <v>8</v>
      </c>
      <c r="I107" s="12">
        <f>'fq_04-23'!I76</f>
        <v>2</v>
      </c>
      <c r="J107" s="295">
        <f t="shared" si="16"/>
        <v>208</v>
      </c>
      <c r="K107" s="302">
        <f t="shared" si="17"/>
        <v>10</v>
      </c>
      <c r="L107" t="str">
        <f t="shared" si="18"/>
        <v>2</v>
      </c>
      <c r="M107" t="str">
        <f t="shared" si="19"/>
        <v>0</v>
      </c>
      <c r="N107" t="str">
        <f t="shared" si="15"/>
        <v>8</v>
      </c>
      <c r="O107">
        <f t="shared" si="20"/>
        <v>10</v>
      </c>
      <c r="P107" t="str">
        <f t="shared" si="21"/>
        <v>1</v>
      </c>
      <c r="Q107" t="str">
        <f t="shared" si="28"/>
        <v>0</v>
      </c>
      <c r="R107" s="11">
        <f t="shared" si="22"/>
        <v>1</v>
      </c>
      <c r="S107" t="str">
        <f t="shared" si="23"/>
        <v>1</v>
      </c>
      <c r="T107" t="str">
        <f t="shared" si="24"/>
        <v>0</v>
      </c>
      <c r="U107" s="12">
        <f t="shared" si="25"/>
        <v>1</v>
      </c>
      <c r="V107" s="11">
        <f t="shared" si="26"/>
        <v>0</v>
      </c>
      <c r="W107" s="12">
        <f t="shared" si="27"/>
        <v>0</v>
      </c>
    </row>
    <row r="108" spans="1:23" ht="19" hidden="1" x14ac:dyDescent="0.25">
      <c r="A108" s="15" t="s">
        <v>9</v>
      </c>
      <c r="B108" s="18">
        <v>38548</v>
      </c>
      <c r="C108" s="11">
        <f>'fq_04-23'!C77</f>
        <v>42</v>
      </c>
      <c r="D108" s="11">
        <f>'fq_04-23'!D77</f>
        <v>23</v>
      </c>
      <c r="E108" s="11">
        <f>'fq_04-23'!E77</f>
        <v>1</v>
      </c>
      <c r="F108" s="11">
        <f>'fq_04-23'!F77</f>
        <v>11</v>
      </c>
      <c r="G108" s="11">
        <f>'fq_04-23'!G77</f>
        <v>12</v>
      </c>
      <c r="H108" s="12">
        <f>'fq_04-23'!H77</f>
        <v>6</v>
      </c>
      <c r="I108" s="12">
        <f>'fq_04-23'!I77</f>
        <v>3</v>
      </c>
      <c r="J108" s="295">
        <f t="shared" si="16"/>
        <v>89</v>
      </c>
      <c r="K108" s="302">
        <f t="shared" si="17"/>
        <v>9</v>
      </c>
      <c r="L108" t="str">
        <f t="shared" si="18"/>
        <v>8</v>
      </c>
      <c r="M108" t="str">
        <f t="shared" si="19"/>
        <v>9</v>
      </c>
      <c r="N108">
        <f t="shared" si="15"/>
        <v>0</v>
      </c>
      <c r="O108">
        <f t="shared" si="20"/>
        <v>17</v>
      </c>
      <c r="P108" t="str">
        <f t="shared" si="21"/>
        <v>1</v>
      </c>
      <c r="Q108" t="str">
        <f t="shared" si="28"/>
        <v>7</v>
      </c>
      <c r="R108" s="11">
        <f t="shared" si="22"/>
        <v>8</v>
      </c>
      <c r="S108" t="str">
        <f t="shared" si="23"/>
        <v>9</v>
      </c>
      <c r="T108">
        <f t="shared" si="24"/>
        <v>0</v>
      </c>
      <c r="U108" s="12">
        <f t="shared" si="25"/>
        <v>9</v>
      </c>
      <c r="V108" s="11">
        <f t="shared" si="26"/>
        <v>0</v>
      </c>
      <c r="W108" s="12">
        <f t="shared" si="27"/>
        <v>1</v>
      </c>
    </row>
    <row r="109" spans="1:23" ht="19" hidden="1" x14ac:dyDescent="0.25">
      <c r="A109" s="15" t="s">
        <v>9</v>
      </c>
      <c r="B109" s="18">
        <v>38555</v>
      </c>
      <c r="C109" s="11">
        <f>'fq_04-23'!C78</f>
        <v>49</v>
      </c>
      <c r="D109" s="11">
        <f>'fq_04-23'!D78</f>
        <v>14</v>
      </c>
      <c r="E109" s="11">
        <f>'fq_04-23'!E78</f>
        <v>41</v>
      </c>
      <c r="F109" s="11">
        <f>'fq_04-23'!F78</f>
        <v>3</v>
      </c>
      <c r="G109" s="11">
        <f>'fq_04-23'!G78</f>
        <v>48</v>
      </c>
      <c r="H109" s="12">
        <f>'fq_04-23'!H78</f>
        <v>1</v>
      </c>
      <c r="I109" s="12">
        <f>'fq_04-23'!I78</f>
        <v>4</v>
      </c>
      <c r="J109" s="295">
        <f t="shared" si="16"/>
        <v>155</v>
      </c>
      <c r="K109" s="302">
        <f t="shared" si="17"/>
        <v>5</v>
      </c>
      <c r="L109" t="str">
        <f t="shared" si="18"/>
        <v>1</v>
      </c>
      <c r="M109" t="str">
        <f t="shared" si="19"/>
        <v>5</v>
      </c>
      <c r="N109" t="str">
        <f t="shared" si="15"/>
        <v>5</v>
      </c>
      <c r="O109">
        <f t="shared" si="20"/>
        <v>11</v>
      </c>
      <c r="P109" t="str">
        <f t="shared" si="21"/>
        <v>1</v>
      </c>
      <c r="Q109" t="str">
        <f t="shared" si="28"/>
        <v>1</v>
      </c>
      <c r="R109" s="11">
        <f t="shared" si="22"/>
        <v>2</v>
      </c>
      <c r="S109" t="str">
        <f t="shared" si="23"/>
        <v>5</v>
      </c>
      <c r="T109">
        <f t="shared" si="24"/>
        <v>0</v>
      </c>
      <c r="U109" s="12">
        <f t="shared" si="25"/>
        <v>5</v>
      </c>
      <c r="V109" s="11">
        <f t="shared" si="26"/>
        <v>0</v>
      </c>
      <c r="W109" s="12">
        <f t="shared" si="27"/>
        <v>0</v>
      </c>
    </row>
    <row r="110" spans="1:23" ht="19" hidden="1" x14ac:dyDescent="0.25">
      <c r="A110" s="15" t="s">
        <v>9</v>
      </c>
      <c r="B110" s="18">
        <v>38562</v>
      </c>
      <c r="C110" s="11">
        <f>'fq_04-23'!C79</f>
        <v>50</v>
      </c>
      <c r="D110" s="11">
        <f>'fq_04-23'!D79</f>
        <v>3</v>
      </c>
      <c r="E110" s="11">
        <f>'fq_04-23'!E79</f>
        <v>19</v>
      </c>
      <c r="F110" s="11">
        <f>'fq_04-23'!F79</f>
        <v>49</v>
      </c>
      <c r="G110" s="11">
        <f>'fq_04-23'!G79</f>
        <v>26</v>
      </c>
      <c r="H110" s="12">
        <f>'fq_04-23'!H79</f>
        <v>5</v>
      </c>
      <c r="I110" s="12">
        <f>'fq_04-23'!I79</f>
        <v>4</v>
      </c>
      <c r="J110" s="295">
        <f t="shared" si="16"/>
        <v>147</v>
      </c>
      <c r="K110" s="302">
        <f t="shared" si="17"/>
        <v>9</v>
      </c>
      <c r="L110" t="str">
        <f t="shared" si="18"/>
        <v>1</v>
      </c>
      <c r="M110" t="str">
        <f t="shared" si="19"/>
        <v>4</v>
      </c>
      <c r="N110" t="str">
        <f t="shared" si="15"/>
        <v>7</v>
      </c>
      <c r="O110">
        <f t="shared" si="20"/>
        <v>12</v>
      </c>
      <c r="P110" t="str">
        <f t="shared" si="21"/>
        <v>1</v>
      </c>
      <c r="Q110" t="str">
        <f t="shared" si="28"/>
        <v>2</v>
      </c>
      <c r="R110" s="11">
        <f t="shared" si="22"/>
        <v>3</v>
      </c>
      <c r="S110" t="str">
        <f t="shared" si="23"/>
        <v>9</v>
      </c>
      <c r="T110">
        <f t="shared" si="24"/>
        <v>0</v>
      </c>
      <c r="U110" s="12">
        <f t="shared" si="25"/>
        <v>9</v>
      </c>
      <c r="V110" s="11">
        <f t="shared" si="26"/>
        <v>1</v>
      </c>
      <c r="W110" s="12">
        <f t="shared" si="27"/>
        <v>1</v>
      </c>
    </row>
    <row r="111" spans="1:23" ht="19" hidden="1" x14ac:dyDescent="0.25">
      <c r="A111" s="15" t="s">
        <v>9</v>
      </c>
      <c r="B111" s="18">
        <v>38569</v>
      </c>
      <c r="C111" s="11">
        <f>'fq_04-23'!C80</f>
        <v>21</v>
      </c>
      <c r="D111" s="11">
        <f>'fq_04-23'!D80</f>
        <v>11</v>
      </c>
      <c r="E111" s="11">
        <f>'fq_04-23'!E80</f>
        <v>2</v>
      </c>
      <c r="F111" s="11">
        <f>'fq_04-23'!F80</f>
        <v>22</v>
      </c>
      <c r="G111" s="11">
        <f>'fq_04-23'!G80</f>
        <v>30</v>
      </c>
      <c r="H111" s="12">
        <f>'fq_04-23'!H80</f>
        <v>4</v>
      </c>
      <c r="I111" s="12">
        <f>'fq_04-23'!I80</f>
        <v>6</v>
      </c>
      <c r="J111" s="295">
        <f t="shared" si="16"/>
        <v>86</v>
      </c>
      <c r="K111" s="302">
        <f t="shared" si="17"/>
        <v>10</v>
      </c>
      <c r="L111" t="str">
        <f t="shared" si="18"/>
        <v>8</v>
      </c>
      <c r="M111" t="str">
        <f t="shared" si="19"/>
        <v>6</v>
      </c>
      <c r="N111">
        <f t="shared" si="15"/>
        <v>0</v>
      </c>
      <c r="O111">
        <f t="shared" si="20"/>
        <v>14</v>
      </c>
      <c r="P111" t="str">
        <f t="shared" si="21"/>
        <v>1</v>
      </c>
      <c r="Q111" t="str">
        <f t="shared" si="28"/>
        <v>4</v>
      </c>
      <c r="R111" s="11">
        <f t="shared" si="22"/>
        <v>5</v>
      </c>
      <c r="S111" t="str">
        <f t="shared" si="23"/>
        <v>1</v>
      </c>
      <c r="T111" t="str">
        <f t="shared" si="24"/>
        <v>0</v>
      </c>
      <c r="U111" s="12">
        <f t="shared" si="25"/>
        <v>1</v>
      </c>
      <c r="V111" s="11">
        <f t="shared" si="26"/>
        <v>0</v>
      </c>
      <c r="W111" s="12">
        <f t="shared" si="27"/>
        <v>0</v>
      </c>
    </row>
    <row r="112" spans="1:23" ht="19" hidden="1" x14ac:dyDescent="0.25">
      <c r="A112" s="15" t="s">
        <v>9</v>
      </c>
      <c r="B112" s="18">
        <v>38576</v>
      </c>
      <c r="C112" s="11">
        <f>'fq_04-23'!C81</f>
        <v>37</v>
      </c>
      <c r="D112" s="11">
        <f>'fq_04-23'!D81</f>
        <v>23</v>
      </c>
      <c r="E112" s="11">
        <f>'fq_04-23'!E81</f>
        <v>40</v>
      </c>
      <c r="F112" s="11">
        <f>'fq_04-23'!F81</f>
        <v>15</v>
      </c>
      <c r="G112" s="11">
        <f>'fq_04-23'!G81</f>
        <v>30</v>
      </c>
      <c r="H112" s="12">
        <f>'fq_04-23'!H81</f>
        <v>7</v>
      </c>
      <c r="I112" s="12">
        <f>'fq_04-23'!I81</f>
        <v>9</v>
      </c>
      <c r="J112" s="295">
        <f t="shared" si="16"/>
        <v>145</v>
      </c>
      <c r="K112" s="302">
        <f t="shared" si="17"/>
        <v>16</v>
      </c>
      <c r="L112" t="str">
        <f t="shared" si="18"/>
        <v>1</v>
      </c>
      <c r="M112" t="str">
        <f t="shared" si="19"/>
        <v>4</v>
      </c>
      <c r="N112" t="str">
        <f t="shared" si="15"/>
        <v>5</v>
      </c>
      <c r="O112">
        <f t="shared" si="20"/>
        <v>10</v>
      </c>
      <c r="P112" t="str">
        <f t="shared" si="21"/>
        <v>1</v>
      </c>
      <c r="Q112" t="str">
        <f t="shared" si="28"/>
        <v>0</v>
      </c>
      <c r="R112" s="11">
        <f t="shared" si="22"/>
        <v>1</v>
      </c>
      <c r="S112" t="str">
        <f t="shared" si="23"/>
        <v>1</v>
      </c>
      <c r="T112" t="str">
        <f t="shared" si="24"/>
        <v>6</v>
      </c>
      <c r="U112" s="12">
        <f t="shared" si="25"/>
        <v>7</v>
      </c>
      <c r="V112" s="11">
        <f t="shared" si="26"/>
        <v>0</v>
      </c>
      <c r="W112" s="12">
        <f t="shared" si="27"/>
        <v>0</v>
      </c>
    </row>
    <row r="113" spans="1:23" ht="19" hidden="1" x14ac:dyDescent="0.25">
      <c r="A113" s="15" t="s">
        <v>9</v>
      </c>
      <c r="B113" s="18">
        <v>38583</v>
      </c>
      <c r="C113" s="11">
        <f>'fq_04-23'!C82</f>
        <v>41</v>
      </c>
      <c r="D113" s="11">
        <f>'fq_04-23'!D82</f>
        <v>29</v>
      </c>
      <c r="E113" s="11">
        <f>'fq_04-23'!E82</f>
        <v>11</v>
      </c>
      <c r="F113" s="11">
        <f>'fq_04-23'!F82</f>
        <v>24</v>
      </c>
      <c r="G113" s="11">
        <f>'fq_04-23'!G82</f>
        <v>31</v>
      </c>
      <c r="H113" s="12">
        <f>'fq_04-23'!H82</f>
        <v>3</v>
      </c>
      <c r="I113" s="12">
        <f>'fq_04-23'!I82</f>
        <v>1</v>
      </c>
      <c r="J113" s="295">
        <f t="shared" si="16"/>
        <v>136</v>
      </c>
      <c r="K113" s="302">
        <f t="shared" si="17"/>
        <v>4</v>
      </c>
      <c r="L113" t="str">
        <f t="shared" si="18"/>
        <v>1</v>
      </c>
      <c r="M113" t="str">
        <f t="shared" si="19"/>
        <v>3</v>
      </c>
      <c r="N113" t="str">
        <f t="shared" si="15"/>
        <v>6</v>
      </c>
      <c r="O113">
        <f t="shared" si="20"/>
        <v>10</v>
      </c>
      <c r="P113" t="str">
        <f t="shared" si="21"/>
        <v>1</v>
      </c>
      <c r="Q113" t="str">
        <f t="shared" si="28"/>
        <v>0</v>
      </c>
      <c r="R113" s="11">
        <f t="shared" si="22"/>
        <v>1</v>
      </c>
      <c r="S113" t="str">
        <f t="shared" si="23"/>
        <v>4</v>
      </c>
      <c r="T113">
        <f t="shared" si="24"/>
        <v>0</v>
      </c>
      <c r="U113" s="12">
        <f t="shared" si="25"/>
        <v>4</v>
      </c>
      <c r="V113" s="11">
        <f t="shared" si="26"/>
        <v>0</v>
      </c>
      <c r="W113" s="12">
        <f t="shared" si="27"/>
        <v>0</v>
      </c>
    </row>
    <row r="114" spans="1:23" ht="19" hidden="1" x14ac:dyDescent="0.25">
      <c r="A114" s="15" t="s">
        <v>9</v>
      </c>
      <c r="B114" s="18">
        <v>38590</v>
      </c>
      <c r="C114" s="11">
        <f>'fq_04-23'!C83</f>
        <v>29</v>
      </c>
      <c r="D114" s="11">
        <f>'fq_04-23'!D83</f>
        <v>35</v>
      </c>
      <c r="E114" s="11">
        <f>'fq_04-23'!E83</f>
        <v>40</v>
      </c>
      <c r="F114" s="11">
        <f>'fq_04-23'!F83</f>
        <v>41</v>
      </c>
      <c r="G114" s="11">
        <f>'fq_04-23'!G83</f>
        <v>9</v>
      </c>
      <c r="H114" s="12">
        <f>'fq_04-23'!H83</f>
        <v>6</v>
      </c>
      <c r="I114" s="12">
        <f>'fq_04-23'!I83</f>
        <v>1</v>
      </c>
      <c r="J114" s="295">
        <f t="shared" si="16"/>
        <v>154</v>
      </c>
      <c r="K114" s="302">
        <f t="shared" si="17"/>
        <v>7</v>
      </c>
      <c r="L114" t="str">
        <f t="shared" si="18"/>
        <v>1</v>
      </c>
      <c r="M114" t="str">
        <f t="shared" si="19"/>
        <v>5</v>
      </c>
      <c r="N114" t="str">
        <f t="shared" si="15"/>
        <v>4</v>
      </c>
      <c r="O114">
        <f t="shared" si="20"/>
        <v>10</v>
      </c>
      <c r="P114" t="str">
        <f t="shared" si="21"/>
        <v>1</v>
      </c>
      <c r="Q114" t="str">
        <f t="shared" si="28"/>
        <v>0</v>
      </c>
      <c r="R114" s="11">
        <f t="shared" si="22"/>
        <v>1</v>
      </c>
      <c r="S114" t="str">
        <f t="shared" si="23"/>
        <v>7</v>
      </c>
      <c r="T114">
        <f t="shared" si="24"/>
        <v>0</v>
      </c>
      <c r="U114" s="12">
        <f t="shared" si="25"/>
        <v>7</v>
      </c>
      <c r="V114" s="11">
        <f t="shared" si="26"/>
        <v>0</v>
      </c>
      <c r="W114" s="12">
        <f t="shared" si="27"/>
        <v>0</v>
      </c>
    </row>
    <row r="115" spans="1:23" ht="19" hidden="1" x14ac:dyDescent="0.25">
      <c r="A115" s="15" t="s">
        <v>9</v>
      </c>
      <c r="B115" s="18">
        <v>38597</v>
      </c>
      <c r="C115" s="11">
        <f>'fq_04-23'!C84</f>
        <v>43</v>
      </c>
      <c r="D115" s="11">
        <f>'fq_04-23'!D84</f>
        <v>3</v>
      </c>
      <c r="E115" s="11">
        <f>'fq_04-23'!E84</f>
        <v>4</v>
      </c>
      <c r="F115" s="11">
        <f>'fq_04-23'!F84</f>
        <v>50</v>
      </c>
      <c r="G115" s="11">
        <f>'fq_04-23'!G84</f>
        <v>14</v>
      </c>
      <c r="H115" s="12">
        <f>'fq_04-23'!H84</f>
        <v>3</v>
      </c>
      <c r="I115" s="12">
        <f>'fq_04-23'!I84</f>
        <v>6</v>
      </c>
      <c r="J115" s="295">
        <f t="shared" si="16"/>
        <v>114</v>
      </c>
      <c r="K115" s="302">
        <f t="shared" si="17"/>
        <v>9</v>
      </c>
      <c r="L115" t="str">
        <f t="shared" si="18"/>
        <v>1</v>
      </c>
      <c r="M115" t="str">
        <f t="shared" si="19"/>
        <v>1</v>
      </c>
      <c r="N115" t="str">
        <f t="shared" si="15"/>
        <v>4</v>
      </c>
      <c r="O115">
        <f t="shared" si="20"/>
        <v>6</v>
      </c>
      <c r="P115" t="str">
        <f t="shared" si="21"/>
        <v>6</v>
      </c>
      <c r="Q115">
        <f t="shared" si="28"/>
        <v>0</v>
      </c>
      <c r="R115" s="11">
        <f t="shared" si="22"/>
        <v>6</v>
      </c>
      <c r="S115" t="str">
        <f t="shared" si="23"/>
        <v>9</v>
      </c>
      <c r="T115">
        <f t="shared" si="24"/>
        <v>0</v>
      </c>
      <c r="U115" s="12">
        <f t="shared" si="25"/>
        <v>9</v>
      </c>
      <c r="V115" s="11">
        <f t="shared" si="26"/>
        <v>1</v>
      </c>
      <c r="W115" s="12">
        <f t="shared" si="27"/>
        <v>1</v>
      </c>
    </row>
    <row r="116" spans="1:23" ht="19" hidden="1" x14ac:dyDescent="0.25">
      <c r="A116" s="15" t="s">
        <v>9</v>
      </c>
      <c r="B116" s="18">
        <v>38604</v>
      </c>
      <c r="C116" s="11">
        <f>'fq_04-23'!C85</f>
        <v>31</v>
      </c>
      <c r="D116" s="11">
        <f>'fq_04-23'!D85</f>
        <v>12</v>
      </c>
      <c r="E116" s="11">
        <f>'fq_04-23'!E85</f>
        <v>50</v>
      </c>
      <c r="F116" s="11">
        <f>'fq_04-23'!F85</f>
        <v>19</v>
      </c>
      <c r="G116" s="11">
        <f>'fq_04-23'!G85</f>
        <v>8</v>
      </c>
      <c r="H116" s="12">
        <f>'fq_04-23'!H85</f>
        <v>7</v>
      </c>
      <c r="I116" s="12">
        <f>'fq_04-23'!I85</f>
        <v>6</v>
      </c>
      <c r="J116" s="295">
        <f t="shared" si="16"/>
        <v>120</v>
      </c>
      <c r="K116" s="302">
        <f t="shared" si="17"/>
        <v>13</v>
      </c>
      <c r="L116" t="str">
        <f t="shared" si="18"/>
        <v>1</v>
      </c>
      <c r="M116" t="str">
        <f t="shared" si="19"/>
        <v>2</v>
      </c>
      <c r="N116" t="str">
        <f t="shared" si="15"/>
        <v>0</v>
      </c>
      <c r="O116">
        <f t="shared" si="20"/>
        <v>3</v>
      </c>
      <c r="P116" t="str">
        <f t="shared" si="21"/>
        <v>3</v>
      </c>
      <c r="Q116">
        <f t="shared" si="28"/>
        <v>0</v>
      </c>
      <c r="R116" s="11">
        <f t="shared" si="22"/>
        <v>3</v>
      </c>
      <c r="S116" t="str">
        <f t="shared" si="23"/>
        <v>1</v>
      </c>
      <c r="T116" t="str">
        <f t="shared" si="24"/>
        <v>3</v>
      </c>
      <c r="U116" s="12">
        <f t="shared" si="25"/>
        <v>4</v>
      </c>
      <c r="V116" s="11">
        <f t="shared" si="26"/>
        <v>1</v>
      </c>
      <c r="W116" s="12">
        <f t="shared" si="27"/>
        <v>0</v>
      </c>
    </row>
    <row r="117" spans="1:23" ht="19" hidden="1" x14ac:dyDescent="0.25">
      <c r="A117" s="15" t="s">
        <v>9</v>
      </c>
      <c r="B117" s="18">
        <v>38611</v>
      </c>
      <c r="C117" s="11">
        <f>'fq_04-23'!C86</f>
        <v>19</v>
      </c>
      <c r="D117" s="11">
        <f>'fq_04-23'!D86</f>
        <v>38</v>
      </c>
      <c r="E117" s="11">
        <f>'fq_04-23'!E86</f>
        <v>12</v>
      </c>
      <c r="F117" s="11">
        <f>'fq_04-23'!F86</f>
        <v>13</v>
      </c>
      <c r="G117" s="11">
        <f>'fq_04-23'!G86</f>
        <v>21</v>
      </c>
      <c r="H117" s="12">
        <f>'fq_04-23'!H86</f>
        <v>3</v>
      </c>
      <c r="I117" s="12">
        <f>'fq_04-23'!I86</f>
        <v>9</v>
      </c>
      <c r="J117" s="295">
        <f t="shared" si="16"/>
        <v>103</v>
      </c>
      <c r="K117" s="302">
        <f t="shared" si="17"/>
        <v>12</v>
      </c>
      <c r="L117" t="str">
        <f t="shared" si="18"/>
        <v>1</v>
      </c>
      <c r="M117" t="str">
        <f t="shared" si="19"/>
        <v>0</v>
      </c>
      <c r="N117" t="str">
        <f t="shared" si="15"/>
        <v>3</v>
      </c>
      <c r="O117">
        <f t="shared" si="20"/>
        <v>4</v>
      </c>
      <c r="P117" t="str">
        <f t="shared" si="21"/>
        <v>4</v>
      </c>
      <c r="Q117">
        <f t="shared" si="28"/>
        <v>0</v>
      </c>
      <c r="R117" s="11">
        <f t="shared" si="22"/>
        <v>4</v>
      </c>
      <c r="S117" t="str">
        <f t="shared" si="23"/>
        <v>1</v>
      </c>
      <c r="T117" t="str">
        <f t="shared" si="24"/>
        <v>2</v>
      </c>
      <c r="U117" s="12">
        <f t="shared" si="25"/>
        <v>3</v>
      </c>
      <c r="V117" s="11">
        <f t="shared" si="26"/>
        <v>0</v>
      </c>
      <c r="W117" s="12">
        <f t="shared" si="27"/>
        <v>1</v>
      </c>
    </row>
    <row r="118" spans="1:23" ht="19" hidden="1" x14ac:dyDescent="0.25">
      <c r="A118" s="15" t="s">
        <v>9</v>
      </c>
      <c r="B118" s="18">
        <v>38618</v>
      </c>
      <c r="C118" s="11">
        <f>'fq_04-23'!C87</f>
        <v>1</v>
      </c>
      <c r="D118" s="11">
        <f>'fq_04-23'!D87</f>
        <v>31</v>
      </c>
      <c r="E118" s="11">
        <f>'fq_04-23'!E87</f>
        <v>34</v>
      </c>
      <c r="F118" s="11">
        <f>'fq_04-23'!F87</f>
        <v>26</v>
      </c>
      <c r="G118" s="11">
        <f>'fq_04-23'!G87</f>
        <v>47</v>
      </c>
      <c r="H118" s="12">
        <f>'fq_04-23'!H87</f>
        <v>4</v>
      </c>
      <c r="I118" s="12">
        <f>'fq_04-23'!I87</f>
        <v>9</v>
      </c>
      <c r="J118" s="295">
        <f t="shared" si="16"/>
        <v>139</v>
      </c>
      <c r="K118" s="302">
        <f t="shared" si="17"/>
        <v>13</v>
      </c>
      <c r="L118" t="str">
        <f t="shared" si="18"/>
        <v>1</v>
      </c>
      <c r="M118" t="str">
        <f t="shared" si="19"/>
        <v>3</v>
      </c>
      <c r="N118" t="str">
        <f t="shared" si="15"/>
        <v>9</v>
      </c>
      <c r="O118">
        <f t="shared" si="20"/>
        <v>13</v>
      </c>
      <c r="P118" t="str">
        <f t="shared" si="21"/>
        <v>1</v>
      </c>
      <c r="Q118" t="str">
        <f t="shared" si="28"/>
        <v>3</v>
      </c>
      <c r="R118" s="11">
        <f t="shared" si="22"/>
        <v>4</v>
      </c>
      <c r="S118" t="str">
        <f t="shared" si="23"/>
        <v>1</v>
      </c>
      <c r="T118" t="str">
        <f t="shared" si="24"/>
        <v>3</v>
      </c>
      <c r="U118" s="12">
        <f t="shared" si="25"/>
        <v>4</v>
      </c>
      <c r="V118" s="11">
        <f t="shared" si="26"/>
        <v>0</v>
      </c>
      <c r="W118" s="12">
        <f t="shared" si="27"/>
        <v>0</v>
      </c>
    </row>
    <row r="119" spans="1:23" ht="19" hidden="1" x14ac:dyDescent="0.25">
      <c r="A119" s="15" t="s">
        <v>9</v>
      </c>
      <c r="B119" s="18">
        <v>38625</v>
      </c>
      <c r="C119" s="11">
        <f>'fq_04-23'!C88</f>
        <v>11</v>
      </c>
      <c r="D119" s="11">
        <f>'fq_04-23'!D88</f>
        <v>50</v>
      </c>
      <c r="E119" s="11">
        <f>'fq_04-23'!E88</f>
        <v>48</v>
      </c>
      <c r="F119" s="11">
        <f>'fq_04-23'!F88</f>
        <v>6</v>
      </c>
      <c r="G119" s="11">
        <f>'fq_04-23'!G88</f>
        <v>47</v>
      </c>
      <c r="H119" s="12">
        <f>'fq_04-23'!H88</f>
        <v>1</v>
      </c>
      <c r="I119" s="12">
        <f>'fq_04-23'!I88</f>
        <v>6</v>
      </c>
      <c r="J119" s="295">
        <f t="shared" si="16"/>
        <v>162</v>
      </c>
      <c r="K119" s="302">
        <f t="shared" si="17"/>
        <v>7</v>
      </c>
      <c r="L119" t="str">
        <f t="shared" si="18"/>
        <v>1</v>
      </c>
      <c r="M119" t="str">
        <f t="shared" si="19"/>
        <v>6</v>
      </c>
      <c r="N119" t="str">
        <f t="shared" si="15"/>
        <v>2</v>
      </c>
      <c r="O119">
        <f t="shared" si="20"/>
        <v>9</v>
      </c>
      <c r="P119" t="str">
        <f t="shared" si="21"/>
        <v>9</v>
      </c>
      <c r="Q119">
        <f t="shared" si="28"/>
        <v>0</v>
      </c>
      <c r="R119" s="11">
        <f t="shared" si="22"/>
        <v>9</v>
      </c>
      <c r="S119" t="str">
        <f t="shared" si="23"/>
        <v>7</v>
      </c>
      <c r="T119">
        <f t="shared" si="24"/>
        <v>0</v>
      </c>
      <c r="U119" s="12">
        <f t="shared" si="25"/>
        <v>7</v>
      </c>
      <c r="V119" s="11">
        <f t="shared" si="26"/>
        <v>1</v>
      </c>
      <c r="W119" s="12">
        <f t="shared" si="27"/>
        <v>0</v>
      </c>
    </row>
    <row r="120" spans="1:23" ht="19" hidden="1" x14ac:dyDescent="0.25">
      <c r="A120" s="15" t="s">
        <v>9</v>
      </c>
      <c r="B120" s="18">
        <v>38632</v>
      </c>
      <c r="C120" s="11">
        <f>'fq_04-23'!C89</f>
        <v>26</v>
      </c>
      <c r="D120" s="11">
        <f>'fq_04-23'!D89</f>
        <v>44</v>
      </c>
      <c r="E120" s="11">
        <f>'fq_04-23'!E89</f>
        <v>21</v>
      </c>
      <c r="F120" s="11">
        <f>'fq_04-23'!F89</f>
        <v>13</v>
      </c>
      <c r="G120" s="11">
        <f>'fq_04-23'!G89</f>
        <v>2</v>
      </c>
      <c r="H120" s="12">
        <f>'fq_04-23'!H89</f>
        <v>3</v>
      </c>
      <c r="I120" s="12">
        <f>'fq_04-23'!I89</f>
        <v>9</v>
      </c>
      <c r="J120" s="295">
        <f t="shared" si="16"/>
        <v>106</v>
      </c>
      <c r="K120" s="302">
        <f t="shared" si="17"/>
        <v>12</v>
      </c>
      <c r="L120" t="str">
        <f t="shared" si="18"/>
        <v>1</v>
      </c>
      <c r="M120" t="str">
        <f t="shared" si="19"/>
        <v>0</v>
      </c>
      <c r="N120" t="str">
        <f t="shared" si="15"/>
        <v>6</v>
      </c>
      <c r="O120">
        <f t="shared" si="20"/>
        <v>7</v>
      </c>
      <c r="P120" t="str">
        <f t="shared" si="21"/>
        <v>7</v>
      </c>
      <c r="Q120">
        <f t="shared" si="28"/>
        <v>0</v>
      </c>
      <c r="R120" s="11">
        <f t="shared" si="22"/>
        <v>7</v>
      </c>
      <c r="S120" t="str">
        <f t="shared" si="23"/>
        <v>1</v>
      </c>
      <c r="T120" t="str">
        <f t="shared" si="24"/>
        <v>2</v>
      </c>
      <c r="U120" s="12">
        <f t="shared" si="25"/>
        <v>3</v>
      </c>
      <c r="V120" s="11">
        <f t="shared" si="26"/>
        <v>0</v>
      </c>
      <c r="W120" s="12">
        <f t="shared" si="27"/>
        <v>1</v>
      </c>
    </row>
    <row r="121" spans="1:23" ht="19" hidden="1" x14ac:dyDescent="0.25">
      <c r="A121" s="15" t="s">
        <v>9</v>
      </c>
      <c r="B121" s="18">
        <v>38639</v>
      </c>
      <c r="C121" s="11">
        <f>'fq_04-23'!C90</f>
        <v>10</v>
      </c>
      <c r="D121" s="11">
        <f>'fq_04-23'!D90</f>
        <v>19</v>
      </c>
      <c r="E121" s="11">
        <f>'fq_04-23'!E90</f>
        <v>11</v>
      </c>
      <c r="F121" s="11">
        <f>'fq_04-23'!F90</f>
        <v>23</v>
      </c>
      <c r="G121" s="11">
        <f>'fq_04-23'!G90</f>
        <v>20</v>
      </c>
      <c r="H121" s="12">
        <f>'fq_04-23'!H90</f>
        <v>6</v>
      </c>
      <c r="I121" s="12">
        <f>'fq_04-23'!I90</f>
        <v>1</v>
      </c>
      <c r="J121" s="295">
        <f t="shared" si="16"/>
        <v>83</v>
      </c>
      <c r="K121" s="302">
        <f t="shared" si="17"/>
        <v>7</v>
      </c>
      <c r="L121" t="str">
        <f t="shared" si="18"/>
        <v>8</v>
      </c>
      <c r="M121" t="str">
        <f t="shared" si="19"/>
        <v>3</v>
      </c>
      <c r="N121">
        <f t="shared" si="15"/>
        <v>0</v>
      </c>
      <c r="O121">
        <f t="shared" si="20"/>
        <v>11</v>
      </c>
      <c r="P121" t="str">
        <f t="shared" si="21"/>
        <v>1</v>
      </c>
      <c r="Q121" t="str">
        <f t="shared" si="28"/>
        <v>1</v>
      </c>
      <c r="R121" s="11">
        <f t="shared" si="22"/>
        <v>2</v>
      </c>
      <c r="S121" t="str">
        <f t="shared" si="23"/>
        <v>7</v>
      </c>
      <c r="T121">
        <f t="shared" si="24"/>
        <v>0</v>
      </c>
      <c r="U121" s="12">
        <f t="shared" si="25"/>
        <v>7</v>
      </c>
      <c r="V121" s="11">
        <f t="shared" si="26"/>
        <v>0</v>
      </c>
      <c r="W121" s="12">
        <f t="shared" si="27"/>
        <v>0</v>
      </c>
    </row>
    <row r="122" spans="1:23" ht="19" hidden="1" x14ac:dyDescent="0.25">
      <c r="A122" s="15" t="s">
        <v>9</v>
      </c>
      <c r="B122" s="18">
        <v>38646</v>
      </c>
      <c r="C122" s="11">
        <f>'fq_04-23'!C91</f>
        <v>19</v>
      </c>
      <c r="D122" s="11">
        <f>'fq_04-23'!D91</f>
        <v>14</v>
      </c>
      <c r="E122" s="11">
        <f>'fq_04-23'!E91</f>
        <v>33</v>
      </c>
      <c r="F122" s="11">
        <f>'fq_04-23'!F91</f>
        <v>1</v>
      </c>
      <c r="G122" s="11">
        <f>'fq_04-23'!G91</f>
        <v>29</v>
      </c>
      <c r="H122" s="12">
        <f>'fq_04-23'!H91</f>
        <v>1</v>
      </c>
      <c r="I122" s="12">
        <f>'fq_04-23'!I91</f>
        <v>8</v>
      </c>
      <c r="J122" s="295">
        <f t="shared" si="16"/>
        <v>96</v>
      </c>
      <c r="K122" s="302">
        <f t="shared" si="17"/>
        <v>9</v>
      </c>
      <c r="L122" t="str">
        <f t="shared" si="18"/>
        <v>9</v>
      </c>
      <c r="M122" t="str">
        <f t="shared" si="19"/>
        <v>6</v>
      </c>
      <c r="N122">
        <f t="shared" si="15"/>
        <v>0</v>
      </c>
      <c r="O122">
        <f t="shared" si="20"/>
        <v>15</v>
      </c>
      <c r="P122" t="str">
        <f t="shared" si="21"/>
        <v>1</v>
      </c>
      <c r="Q122" t="str">
        <f t="shared" si="28"/>
        <v>5</v>
      </c>
      <c r="R122" s="11">
        <f t="shared" si="22"/>
        <v>6</v>
      </c>
      <c r="S122" t="str">
        <f t="shared" si="23"/>
        <v>9</v>
      </c>
      <c r="T122">
        <f t="shared" si="24"/>
        <v>0</v>
      </c>
      <c r="U122" s="12">
        <f t="shared" si="25"/>
        <v>9</v>
      </c>
      <c r="V122" s="11">
        <f t="shared" si="26"/>
        <v>1</v>
      </c>
      <c r="W122" s="12">
        <f t="shared" si="27"/>
        <v>1</v>
      </c>
    </row>
    <row r="123" spans="1:23" ht="19" hidden="1" x14ac:dyDescent="0.25">
      <c r="A123" s="15" t="s">
        <v>9</v>
      </c>
      <c r="B123" s="18">
        <v>38653</v>
      </c>
      <c r="C123" s="11">
        <f>'fq_04-23'!C92</f>
        <v>14</v>
      </c>
      <c r="D123" s="11">
        <f>'fq_04-23'!D92</f>
        <v>50</v>
      </c>
      <c r="E123" s="11">
        <f>'fq_04-23'!E92</f>
        <v>47</v>
      </c>
      <c r="F123" s="11">
        <f>'fq_04-23'!F92</f>
        <v>44</v>
      </c>
      <c r="G123" s="11">
        <f>'fq_04-23'!G92</f>
        <v>36</v>
      </c>
      <c r="H123" s="12">
        <f>'fq_04-23'!H92</f>
        <v>3</v>
      </c>
      <c r="I123" s="12">
        <f>'fq_04-23'!I92</f>
        <v>5</v>
      </c>
      <c r="J123" s="295">
        <f t="shared" si="16"/>
        <v>191</v>
      </c>
      <c r="K123" s="302">
        <f t="shared" si="17"/>
        <v>8</v>
      </c>
      <c r="L123" t="str">
        <f t="shared" si="18"/>
        <v>1</v>
      </c>
      <c r="M123" t="str">
        <f t="shared" si="19"/>
        <v>9</v>
      </c>
      <c r="N123" t="str">
        <f t="shared" si="15"/>
        <v>1</v>
      </c>
      <c r="O123">
        <f t="shared" si="20"/>
        <v>11</v>
      </c>
      <c r="P123" t="str">
        <f t="shared" si="21"/>
        <v>1</v>
      </c>
      <c r="Q123" t="str">
        <f t="shared" si="28"/>
        <v>1</v>
      </c>
      <c r="R123" s="11">
        <f t="shared" si="22"/>
        <v>2</v>
      </c>
      <c r="S123" t="str">
        <f t="shared" si="23"/>
        <v>8</v>
      </c>
      <c r="T123">
        <f t="shared" si="24"/>
        <v>0</v>
      </c>
      <c r="U123" s="12">
        <f t="shared" si="25"/>
        <v>8</v>
      </c>
      <c r="V123" s="11">
        <f t="shared" si="26"/>
        <v>0</v>
      </c>
      <c r="W123" s="12">
        <f t="shared" si="27"/>
        <v>0</v>
      </c>
    </row>
    <row r="124" spans="1:23" ht="19" hidden="1" x14ac:dyDescent="0.25">
      <c r="A124" s="15" t="s">
        <v>9</v>
      </c>
      <c r="B124" s="18">
        <v>38660</v>
      </c>
      <c r="C124" s="11">
        <f>'fq_04-23'!C93</f>
        <v>38</v>
      </c>
      <c r="D124" s="11">
        <f>'fq_04-23'!D93</f>
        <v>42</v>
      </c>
      <c r="E124" s="11">
        <f>'fq_04-23'!E93</f>
        <v>36</v>
      </c>
      <c r="F124" s="11">
        <f>'fq_04-23'!F93</f>
        <v>37</v>
      </c>
      <c r="G124" s="11">
        <f>'fq_04-23'!G93</f>
        <v>26</v>
      </c>
      <c r="H124" s="12">
        <f>'fq_04-23'!H93</f>
        <v>2</v>
      </c>
      <c r="I124" s="12">
        <f>'fq_04-23'!I93</f>
        <v>6</v>
      </c>
      <c r="J124" s="295">
        <f t="shared" si="16"/>
        <v>179</v>
      </c>
      <c r="K124" s="302">
        <f t="shared" si="17"/>
        <v>8</v>
      </c>
      <c r="L124" t="str">
        <f t="shared" si="18"/>
        <v>1</v>
      </c>
      <c r="M124" t="str">
        <f t="shared" si="19"/>
        <v>7</v>
      </c>
      <c r="N124" t="str">
        <f t="shared" si="15"/>
        <v>9</v>
      </c>
      <c r="O124">
        <f t="shared" si="20"/>
        <v>17</v>
      </c>
      <c r="P124" t="str">
        <f t="shared" si="21"/>
        <v>1</v>
      </c>
      <c r="Q124" t="str">
        <f t="shared" si="28"/>
        <v>7</v>
      </c>
      <c r="R124" s="11">
        <f t="shared" si="22"/>
        <v>8</v>
      </c>
      <c r="S124" t="str">
        <f t="shared" si="23"/>
        <v>8</v>
      </c>
      <c r="T124">
        <f t="shared" si="24"/>
        <v>0</v>
      </c>
      <c r="U124" s="12">
        <f t="shared" si="25"/>
        <v>8</v>
      </c>
      <c r="V124" s="11">
        <f t="shared" si="26"/>
        <v>0</v>
      </c>
      <c r="W124" s="12">
        <f t="shared" si="27"/>
        <v>0</v>
      </c>
    </row>
    <row r="125" spans="1:23" ht="19" hidden="1" x14ac:dyDescent="0.25">
      <c r="A125" s="15" t="s">
        <v>9</v>
      </c>
      <c r="B125" s="18">
        <v>38667</v>
      </c>
      <c r="C125" s="11">
        <f>'fq_04-23'!C94</f>
        <v>41</v>
      </c>
      <c r="D125" s="11">
        <f>'fq_04-23'!D94</f>
        <v>16</v>
      </c>
      <c r="E125" s="11">
        <f>'fq_04-23'!E94</f>
        <v>36</v>
      </c>
      <c r="F125" s="11">
        <f>'fq_04-23'!F94</f>
        <v>42</v>
      </c>
      <c r="G125" s="11">
        <f>'fq_04-23'!G94</f>
        <v>15</v>
      </c>
      <c r="H125" s="12">
        <f>'fq_04-23'!H94</f>
        <v>5</v>
      </c>
      <c r="I125" s="12">
        <f>'fq_04-23'!I94</f>
        <v>3</v>
      </c>
      <c r="J125" s="295">
        <f t="shared" si="16"/>
        <v>150</v>
      </c>
      <c r="K125" s="302">
        <f t="shared" si="17"/>
        <v>8</v>
      </c>
      <c r="L125" t="str">
        <f t="shared" si="18"/>
        <v>1</v>
      </c>
      <c r="M125" t="str">
        <f t="shared" si="19"/>
        <v>5</v>
      </c>
      <c r="N125" t="str">
        <f t="shared" si="15"/>
        <v>0</v>
      </c>
      <c r="O125">
        <f t="shared" si="20"/>
        <v>6</v>
      </c>
      <c r="P125" t="str">
        <f t="shared" si="21"/>
        <v>6</v>
      </c>
      <c r="Q125">
        <f t="shared" si="28"/>
        <v>0</v>
      </c>
      <c r="R125" s="11">
        <f t="shared" si="22"/>
        <v>6</v>
      </c>
      <c r="S125" t="str">
        <f t="shared" si="23"/>
        <v>8</v>
      </c>
      <c r="T125">
        <f t="shared" si="24"/>
        <v>0</v>
      </c>
      <c r="U125" s="12">
        <f t="shared" si="25"/>
        <v>8</v>
      </c>
      <c r="V125" s="11">
        <f t="shared" si="26"/>
        <v>1</v>
      </c>
      <c r="W125" s="12">
        <f t="shared" si="27"/>
        <v>0</v>
      </c>
    </row>
    <row r="126" spans="1:23" ht="19" hidden="1" x14ac:dyDescent="0.25">
      <c r="A126" s="15" t="s">
        <v>9</v>
      </c>
      <c r="B126" s="18">
        <v>38674</v>
      </c>
      <c r="C126" s="11">
        <f>'fq_04-23'!C95</f>
        <v>34</v>
      </c>
      <c r="D126" s="11">
        <f>'fq_04-23'!D95</f>
        <v>17</v>
      </c>
      <c r="E126" s="11">
        <f>'fq_04-23'!E95</f>
        <v>18</v>
      </c>
      <c r="F126" s="11">
        <f>'fq_04-23'!F95</f>
        <v>48</v>
      </c>
      <c r="G126" s="11">
        <f>'fq_04-23'!G95</f>
        <v>25</v>
      </c>
      <c r="H126" s="12">
        <f>'fq_04-23'!H95</f>
        <v>3</v>
      </c>
      <c r="I126" s="12">
        <f>'fq_04-23'!I95</f>
        <v>2</v>
      </c>
      <c r="J126" s="295">
        <f t="shared" si="16"/>
        <v>142</v>
      </c>
      <c r="K126" s="302">
        <f t="shared" si="17"/>
        <v>5</v>
      </c>
      <c r="L126" t="str">
        <f t="shared" si="18"/>
        <v>1</v>
      </c>
      <c r="M126" t="str">
        <f t="shared" si="19"/>
        <v>4</v>
      </c>
      <c r="N126" t="str">
        <f t="shared" si="15"/>
        <v>2</v>
      </c>
      <c r="O126">
        <f t="shared" si="20"/>
        <v>7</v>
      </c>
      <c r="P126" t="str">
        <f t="shared" si="21"/>
        <v>7</v>
      </c>
      <c r="Q126">
        <f t="shared" si="28"/>
        <v>0</v>
      </c>
      <c r="R126" s="11">
        <f t="shared" si="22"/>
        <v>7</v>
      </c>
      <c r="S126" t="str">
        <f t="shared" si="23"/>
        <v>5</v>
      </c>
      <c r="T126">
        <f t="shared" si="24"/>
        <v>0</v>
      </c>
      <c r="U126" s="12">
        <f t="shared" si="25"/>
        <v>5</v>
      </c>
      <c r="V126" s="11">
        <f t="shared" si="26"/>
        <v>0</v>
      </c>
      <c r="W126" s="12">
        <f t="shared" si="27"/>
        <v>0</v>
      </c>
    </row>
    <row r="127" spans="1:23" ht="19" hidden="1" x14ac:dyDescent="0.25">
      <c r="A127" s="15" t="s">
        <v>9</v>
      </c>
      <c r="B127" s="18">
        <v>38681</v>
      </c>
      <c r="C127" s="11">
        <f>'fq_04-23'!C96</f>
        <v>27</v>
      </c>
      <c r="D127" s="11">
        <f>'fq_04-23'!D96</f>
        <v>39</v>
      </c>
      <c r="E127" s="11">
        <f>'fq_04-23'!E96</f>
        <v>47</v>
      </c>
      <c r="F127" s="11">
        <f>'fq_04-23'!F96</f>
        <v>6</v>
      </c>
      <c r="G127" s="11">
        <f>'fq_04-23'!G96</f>
        <v>1</v>
      </c>
      <c r="H127" s="12">
        <f>'fq_04-23'!H96</f>
        <v>6</v>
      </c>
      <c r="I127" s="12">
        <f>'fq_04-23'!I96</f>
        <v>1</v>
      </c>
      <c r="J127" s="295">
        <f t="shared" si="16"/>
        <v>120</v>
      </c>
      <c r="K127" s="302">
        <f t="shared" si="17"/>
        <v>7</v>
      </c>
      <c r="L127" t="str">
        <f t="shared" si="18"/>
        <v>1</v>
      </c>
      <c r="M127" t="str">
        <f t="shared" si="19"/>
        <v>2</v>
      </c>
      <c r="N127" t="str">
        <f t="shared" si="15"/>
        <v>0</v>
      </c>
      <c r="O127">
        <f t="shared" si="20"/>
        <v>3</v>
      </c>
      <c r="P127" t="str">
        <f t="shared" si="21"/>
        <v>3</v>
      </c>
      <c r="Q127">
        <f t="shared" si="28"/>
        <v>0</v>
      </c>
      <c r="R127" s="11">
        <f t="shared" si="22"/>
        <v>3</v>
      </c>
      <c r="S127" t="str">
        <f t="shared" si="23"/>
        <v>7</v>
      </c>
      <c r="T127">
        <f t="shared" si="24"/>
        <v>0</v>
      </c>
      <c r="U127" s="12">
        <f t="shared" si="25"/>
        <v>7</v>
      </c>
      <c r="V127" s="11">
        <f t="shared" si="26"/>
        <v>1</v>
      </c>
      <c r="W127" s="12">
        <f t="shared" si="27"/>
        <v>0</v>
      </c>
    </row>
    <row r="128" spans="1:23" ht="19" hidden="1" x14ac:dyDescent="0.25">
      <c r="A128" s="15" t="s">
        <v>9</v>
      </c>
      <c r="B128" s="18">
        <v>38688</v>
      </c>
      <c r="C128" s="11">
        <f>'fq_04-23'!C97</f>
        <v>1</v>
      </c>
      <c r="D128" s="11">
        <f>'fq_04-23'!D97</f>
        <v>30</v>
      </c>
      <c r="E128" s="11">
        <f>'fq_04-23'!E97</f>
        <v>20</v>
      </c>
      <c r="F128" s="11">
        <f>'fq_04-23'!F97</f>
        <v>9</v>
      </c>
      <c r="G128" s="11">
        <f>'fq_04-23'!G97</f>
        <v>23</v>
      </c>
      <c r="H128" s="12">
        <f>'fq_04-23'!H97</f>
        <v>4</v>
      </c>
      <c r="I128" s="12">
        <f>'fq_04-23'!I97</f>
        <v>7</v>
      </c>
      <c r="J128" s="295">
        <f t="shared" si="16"/>
        <v>83</v>
      </c>
      <c r="K128" s="302">
        <f t="shared" si="17"/>
        <v>11</v>
      </c>
      <c r="L128" t="str">
        <f t="shared" si="18"/>
        <v>8</v>
      </c>
      <c r="M128" t="str">
        <f t="shared" si="19"/>
        <v>3</v>
      </c>
      <c r="N128">
        <f t="shared" si="15"/>
        <v>0</v>
      </c>
      <c r="O128">
        <f t="shared" si="20"/>
        <v>11</v>
      </c>
      <c r="P128" t="str">
        <f t="shared" si="21"/>
        <v>1</v>
      </c>
      <c r="Q128" t="str">
        <f t="shared" si="28"/>
        <v>1</v>
      </c>
      <c r="R128" s="11">
        <f t="shared" si="22"/>
        <v>2</v>
      </c>
      <c r="S128" t="str">
        <f t="shared" si="23"/>
        <v>1</v>
      </c>
      <c r="T128" t="str">
        <f t="shared" si="24"/>
        <v>1</v>
      </c>
      <c r="U128" s="12">
        <f t="shared" si="25"/>
        <v>2</v>
      </c>
      <c r="V128" s="11">
        <f t="shared" si="26"/>
        <v>0</v>
      </c>
      <c r="W128" s="12">
        <f t="shared" si="27"/>
        <v>0</v>
      </c>
    </row>
    <row r="129" spans="1:23" ht="19" hidden="1" x14ac:dyDescent="0.25">
      <c r="A129" s="15" t="s">
        <v>9</v>
      </c>
      <c r="B129" s="18">
        <v>38695</v>
      </c>
      <c r="C129" s="11">
        <f>'fq_04-23'!C98</f>
        <v>11</v>
      </c>
      <c r="D129" s="11">
        <f>'fq_04-23'!D98</f>
        <v>42</v>
      </c>
      <c r="E129" s="11">
        <f>'fq_04-23'!E98</f>
        <v>38</v>
      </c>
      <c r="F129" s="11">
        <f>'fq_04-23'!F98</f>
        <v>35</v>
      </c>
      <c r="G129" s="11">
        <f>'fq_04-23'!G98</f>
        <v>18</v>
      </c>
      <c r="H129" s="12">
        <f>'fq_04-23'!H98</f>
        <v>1</v>
      </c>
      <c r="I129" s="12">
        <f>'fq_04-23'!I98</f>
        <v>5</v>
      </c>
      <c r="J129" s="295">
        <f t="shared" si="16"/>
        <v>144</v>
      </c>
      <c r="K129" s="302">
        <f t="shared" si="17"/>
        <v>6</v>
      </c>
      <c r="L129" t="str">
        <f t="shared" si="18"/>
        <v>1</v>
      </c>
      <c r="M129" t="str">
        <f t="shared" si="19"/>
        <v>4</v>
      </c>
      <c r="N129" t="str">
        <f t="shared" si="15"/>
        <v>4</v>
      </c>
      <c r="O129">
        <f t="shared" si="20"/>
        <v>9</v>
      </c>
      <c r="P129" t="str">
        <f t="shared" si="21"/>
        <v>9</v>
      </c>
      <c r="Q129">
        <f t="shared" si="28"/>
        <v>0</v>
      </c>
      <c r="R129" s="11">
        <f t="shared" si="22"/>
        <v>9</v>
      </c>
      <c r="S129" t="str">
        <f t="shared" si="23"/>
        <v>6</v>
      </c>
      <c r="T129">
        <f t="shared" si="24"/>
        <v>0</v>
      </c>
      <c r="U129" s="12">
        <f t="shared" si="25"/>
        <v>6</v>
      </c>
      <c r="V129" s="11">
        <f t="shared" si="26"/>
        <v>1</v>
      </c>
      <c r="W129" s="12">
        <f t="shared" si="27"/>
        <v>1</v>
      </c>
    </row>
    <row r="130" spans="1:23" ht="19" hidden="1" x14ac:dyDescent="0.25">
      <c r="A130" s="15" t="s">
        <v>9</v>
      </c>
      <c r="B130" s="18">
        <v>38702</v>
      </c>
      <c r="C130" s="11">
        <f>'fq_04-23'!C99</f>
        <v>2</v>
      </c>
      <c r="D130" s="11">
        <f>'fq_04-23'!D99</f>
        <v>18</v>
      </c>
      <c r="E130" s="11">
        <f>'fq_04-23'!E99</f>
        <v>3</v>
      </c>
      <c r="F130" s="11">
        <f>'fq_04-23'!F99</f>
        <v>15</v>
      </c>
      <c r="G130" s="11">
        <f>'fq_04-23'!G99</f>
        <v>32</v>
      </c>
      <c r="H130" s="12">
        <f>'fq_04-23'!H99</f>
        <v>7</v>
      </c>
      <c r="I130" s="12">
        <f>'fq_04-23'!I99</f>
        <v>6</v>
      </c>
      <c r="J130" s="295">
        <f t="shared" si="16"/>
        <v>70</v>
      </c>
      <c r="K130" s="302">
        <f t="shared" si="17"/>
        <v>13</v>
      </c>
      <c r="L130" t="str">
        <f t="shared" si="18"/>
        <v>7</v>
      </c>
      <c r="M130" t="str">
        <f t="shared" si="19"/>
        <v>0</v>
      </c>
      <c r="N130">
        <f t="shared" si="15"/>
        <v>0</v>
      </c>
      <c r="O130">
        <f t="shared" si="20"/>
        <v>7</v>
      </c>
      <c r="P130" t="str">
        <f t="shared" si="21"/>
        <v>7</v>
      </c>
      <c r="Q130">
        <f t="shared" si="28"/>
        <v>0</v>
      </c>
      <c r="R130" s="11">
        <f t="shared" si="22"/>
        <v>7</v>
      </c>
      <c r="S130" t="str">
        <f t="shared" si="23"/>
        <v>1</v>
      </c>
      <c r="T130" t="str">
        <f t="shared" si="24"/>
        <v>3</v>
      </c>
      <c r="U130" s="12">
        <f t="shared" si="25"/>
        <v>4</v>
      </c>
      <c r="V130" s="11">
        <f t="shared" si="26"/>
        <v>0</v>
      </c>
      <c r="W130" s="12">
        <f t="shared" si="27"/>
        <v>0</v>
      </c>
    </row>
    <row r="131" spans="1:23" ht="19" hidden="1" x14ac:dyDescent="0.25">
      <c r="A131" s="15" t="s">
        <v>9</v>
      </c>
      <c r="B131" s="18">
        <v>38709</v>
      </c>
      <c r="C131" s="11">
        <f>'fq_04-23'!C100</f>
        <v>31</v>
      </c>
      <c r="D131" s="11">
        <f>'fq_04-23'!D100</f>
        <v>42</v>
      </c>
      <c r="E131" s="11">
        <f>'fq_04-23'!E100</f>
        <v>37</v>
      </c>
      <c r="F131" s="11">
        <f>'fq_04-23'!F100</f>
        <v>36</v>
      </c>
      <c r="G131" s="11">
        <f>'fq_04-23'!G100</f>
        <v>15</v>
      </c>
      <c r="H131" s="12">
        <f>'fq_04-23'!H100</f>
        <v>1</v>
      </c>
      <c r="I131" s="12">
        <f>'fq_04-23'!I100</f>
        <v>7</v>
      </c>
      <c r="J131" s="295">
        <f t="shared" si="16"/>
        <v>161</v>
      </c>
      <c r="K131" s="302">
        <f t="shared" si="17"/>
        <v>8</v>
      </c>
      <c r="L131" t="str">
        <f t="shared" si="18"/>
        <v>1</v>
      </c>
      <c r="M131" t="str">
        <f t="shared" si="19"/>
        <v>6</v>
      </c>
      <c r="N131" t="str">
        <f t="shared" si="15"/>
        <v>1</v>
      </c>
      <c r="O131">
        <f t="shared" si="20"/>
        <v>8</v>
      </c>
      <c r="P131" t="str">
        <f t="shared" si="21"/>
        <v>8</v>
      </c>
      <c r="Q131">
        <f t="shared" si="28"/>
        <v>0</v>
      </c>
      <c r="R131" s="11">
        <f t="shared" si="22"/>
        <v>8</v>
      </c>
      <c r="S131" t="str">
        <f t="shared" si="23"/>
        <v>8</v>
      </c>
      <c r="T131">
        <f t="shared" si="24"/>
        <v>0</v>
      </c>
      <c r="U131" s="12">
        <f t="shared" si="25"/>
        <v>8</v>
      </c>
      <c r="V131" s="11">
        <f t="shared" si="26"/>
        <v>0</v>
      </c>
      <c r="W131" s="12">
        <f t="shared" si="27"/>
        <v>0</v>
      </c>
    </row>
    <row r="132" spans="1:23" ht="19" hidden="1" x14ac:dyDescent="0.25">
      <c r="A132" s="15" t="s">
        <v>9</v>
      </c>
      <c r="B132" s="18">
        <v>38716</v>
      </c>
      <c r="C132" s="11">
        <f>'fq_04-23'!C101</f>
        <v>19</v>
      </c>
      <c r="D132" s="11">
        <f>'fq_04-23'!D101</f>
        <v>45</v>
      </c>
      <c r="E132" s="11">
        <f>'fq_04-23'!E101</f>
        <v>43</v>
      </c>
      <c r="F132" s="11">
        <f>'fq_04-23'!F101</f>
        <v>8</v>
      </c>
      <c r="G132" s="11">
        <f>'fq_04-23'!G101</f>
        <v>16</v>
      </c>
      <c r="H132" s="12">
        <f>'fq_04-23'!H101</f>
        <v>1</v>
      </c>
      <c r="I132" s="12">
        <f>'fq_04-23'!I101</f>
        <v>4</v>
      </c>
      <c r="J132" s="295">
        <f t="shared" si="16"/>
        <v>131</v>
      </c>
      <c r="K132" s="302">
        <f t="shared" si="17"/>
        <v>5</v>
      </c>
      <c r="L132" t="str">
        <f t="shared" si="18"/>
        <v>1</v>
      </c>
      <c r="M132" t="str">
        <f t="shared" si="19"/>
        <v>3</v>
      </c>
      <c r="N132" t="str">
        <f t="shared" si="15"/>
        <v>1</v>
      </c>
      <c r="O132">
        <f t="shared" si="20"/>
        <v>5</v>
      </c>
      <c r="P132" t="str">
        <f t="shared" si="21"/>
        <v>5</v>
      </c>
      <c r="Q132">
        <f t="shared" si="28"/>
        <v>0</v>
      </c>
      <c r="R132" s="11">
        <f t="shared" si="22"/>
        <v>5</v>
      </c>
      <c r="S132" t="str">
        <f t="shared" si="23"/>
        <v>5</v>
      </c>
      <c r="T132">
        <f t="shared" si="24"/>
        <v>0</v>
      </c>
      <c r="U132" s="12">
        <f t="shared" si="25"/>
        <v>5</v>
      </c>
      <c r="V132" s="11">
        <f t="shared" si="26"/>
        <v>0</v>
      </c>
      <c r="W132" s="12">
        <f t="shared" si="27"/>
        <v>0</v>
      </c>
    </row>
    <row r="133" spans="1:23" ht="19" hidden="1" x14ac:dyDescent="0.25">
      <c r="A133" s="15" t="s">
        <v>9</v>
      </c>
      <c r="B133" s="18">
        <v>38723</v>
      </c>
      <c r="C133" s="11">
        <f>'fq_04-23'!C102</f>
        <v>6</v>
      </c>
      <c r="D133" s="11">
        <f>'fq_04-23'!D102</f>
        <v>26</v>
      </c>
      <c r="E133" s="11">
        <f>'fq_04-23'!E102</f>
        <v>14</v>
      </c>
      <c r="F133" s="11">
        <f>'fq_04-23'!F102</f>
        <v>9</v>
      </c>
      <c r="G133" s="11">
        <f>'fq_04-23'!G102</f>
        <v>2</v>
      </c>
      <c r="H133" s="12">
        <f>'fq_04-23'!H102</f>
        <v>4</v>
      </c>
      <c r="I133" s="12">
        <f>'fq_04-23'!I102</f>
        <v>5</v>
      </c>
      <c r="J133" s="295">
        <f t="shared" si="16"/>
        <v>57</v>
      </c>
      <c r="K133" s="302">
        <f t="shared" si="17"/>
        <v>9</v>
      </c>
      <c r="L133" t="str">
        <f t="shared" si="18"/>
        <v>5</v>
      </c>
      <c r="M133" t="str">
        <f t="shared" si="19"/>
        <v>7</v>
      </c>
      <c r="N133">
        <f t="shared" si="15"/>
        <v>0</v>
      </c>
      <c r="O133">
        <f t="shared" si="20"/>
        <v>12</v>
      </c>
      <c r="P133" t="str">
        <f t="shared" si="21"/>
        <v>1</v>
      </c>
      <c r="Q133" t="str">
        <f t="shared" si="28"/>
        <v>2</v>
      </c>
      <c r="R133" s="11">
        <f t="shared" si="22"/>
        <v>3</v>
      </c>
      <c r="S133" t="str">
        <f t="shared" si="23"/>
        <v>9</v>
      </c>
      <c r="T133">
        <f t="shared" si="24"/>
        <v>0</v>
      </c>
      <c r="U133" s="12">
        <f t="shared" si="25"/>
        <v>9</v>
      </c>
      <c r="V133" s="11">
        <f t="shared" si="26"/>
        <v>1</v>
      </c>
      <c r="W133" s="12">
        <f t="shared" si="27"/>
        <v>1</v>
      </c>
    </row>
    <row r="134" spans="1:23" ht="19" hidden="1" x14ac:dyDescent="0.25">
      <c r="A134" s="15" t="s">
        <v>9</v>
      </c>
      <c r="B134" s="18">
        <v>38730</v>
      </c>
      <c r="C134" s="11">
        <f>'fq_04-23'!C103</f>
        <v>12</v>
      </c>
      <c r="D134" s="11">
        <f>'fq_04-23'!D103</f>
        <v>19</v>
      </c>
      <c r="E134" s="11">
        <f>'fq_04-23'!E103</f>
        <v>33</v>
      </c>
      <c r="F134" s="11">
        <f>'fq_04-23'!F103</f>
        <v>34</v>
      </c>
      <c r="G134" s="11">
        <f>'fq_04-23'!G103</f>
        <v>8</v>
      </c>
      <c r="H134" s="12">
        <f>'fq_04-23'!H103</f>
        <v>1</v>
      </c>
      <c r="I134" s="12">
        <f>'fq_04-23'!I103</f>
        <v>6</v>
      </c>
      <c r="J134" s="295">
        <f t="shared" si="16"/>
        <v>106</v>
      </c>
      <c r="K134" s="302">
        <f t="shared" si="17"/>
        <v>7</v>
      </c>
      <c r="L134" t="str">
        <f t="shared" si="18"/>
        <v>1</v>
      </c>
      <c r="M134" t="str">
        <f t="shared" si="19"/>
        <v>0</v>
      </c>
      <c r="N134" t="str">
        <f t="shared" si="15"/>
        <v>6</v>
      </c>
      <c r="O134">
        <f t="shared" si="20"/>
        <v>7</v>
      </c>
      <c r="P134" t="str">
        <f t="shared" si="21"/>
        <v>7</v>
      </c>
      <c r="Q134">
        <f t="shared" si="28"/>
        <v>0</v>
      </c>
      <c r="R134" s="11">
        <f t="shared" si="22"/>
        <v>7</v>
      </c>
      <c r="S134" t="str">
        <f t="shared" si="23"/>
        <v>7</v>
      </c>
      <c r="T134">
        <f t="shared" si="24"/>
        <v>0</v>
      </c>
      <c r="U134" s="12">
        <f t="shared" si="25"/>
        <v>7</v>
      </c>
      <c r="V134" s="11">
        <f t="shared" si="26"/>
        <v>0</v>
      </c>
      <c r="W134" s="12">
        <f t="shared" si="27"/>
        <v>0</v>
      </c>
    </row>
    <row r="135" spans="1:23" ht="19" hidden="1" x14ac:dyDescent="0.25">
      <c r="A135" s="15" t="s">
        <v>9</v>
      </c>
      <c r="B135" s="18">
        <v>38737</v>
      </c>
      <c r="C135" s="11">
        <f>'fq_04-23'!C104</f>
        <v>15</v>
      </c>
      <c r="D135" s="11">
        <f>'fq_04-23'!D104</f>
        <v>12</v>
      </c>
      <c r="E135" s="11">
        <f>'fq_04-23'!E104</f>
        <v>50</v>
      </c>
      <c r="F135" s="11">
        <f>'fq_04-23'!F104</f>
        <v>33</v>
      </c>
      <c r="G135" s="11">
        <f>'fq_04-23'!G104</f>
        <v>44</v>
      </c>
      <c r="H135" s="12">
        <f>'fq_04-23'!H104</f>
        <v>6</v>
      </c>
      <c r="I135" s="12">
        <f>'fq_04-23'!I104</f>
        <v>2</v>
      </c>
      <c r="J135" s="295">
        <f t="shared" si="16"/>
        <v>154</v>
      </c>
      <c r="K135" s="302">
        <f t="shared" si="17"/>
        <v>8</v>
      </c>
      <c r="L135" t="str">
        <f t="shared" si="18"/>
        <v>1</v>
      </c>
      <c r="M135" t="str">
        <f t="shared" si="19"/>
        <v>5</v>
      </c>
      <c r="N135" t="str">
        <f t="shared" si="15"/>
        <v>4</v>
      </c>
      <c r="O135">
        <f t="shared" si="20"/>
        <v>10</v>
      </c>
      <c r="P135" t="str">
        <f t="shared" si="21"/>
        <v>1</v>
      </c>
      <c r="Q135" t="str">
        <f t="shared" si="28"/>
        <v>0</v>
      </c>
      <c r="R135" s="11">
        <f t="shared" si="22"/>
        <v>1</v>
      </c>
      <c r="S135" t="str">
        <f t="shared" si="23"/>
        <v>8</v>
      </c>
      <c r="T135">
        <f t="shared" si="24"/>
        <v>0</v>
      </c>
      <c r="U135" s="12">
        <f t="shared" si="25"/>
        <v>8</v>
      </c>
      <c r="V135" s="11">
        <f t="shared" si="26"/>
        <v>0</v>
      </c>
      <c r="W135" s="12">
        <f t="shared" si="27"/>
        <v>0</v>
      </c>
    </row>
    <row r="136" spans="1:23" ht="19" hidden="1" x14ac:dyDescent="0.25">
      <c r="A136" s="15" t="s">
        <v>9</v>
      </c>
      <c r="B136" s="18">
        <v>38744</v>
      </c>
      <c r="C136" s="11">
        <f>'fq_04-23'!C105</f>
        <v>9</v>
      </c>
      <c r="D136" s="11">
        <f>'fq_04-23'!D105</f>
        <v>21</v>
      </c>
      <c r="E136" s="11">
        <f>'fq_04-23'!E105</f>
        <v>15</v>
      </c>
      <c r="F136" s="11">
        <f>'fq_04-23'!F105</f>
        <v>40</v>
      </c>
      <c r="G136" s="11">
        <f>'fq_04-23'!G105</f>
        <v>49</v>
      </c>
      <c r="H136" s="12">
        <f>'fq_04-23'!H105</f>
        <v>4</v>
      </c>
      <c r="I136" s="12">
        <f>'fq_04-23'!I105</f>
        <v>1</v>
      </c>
      <c r="J136" s="295">
        <f t="shared" si="16"/>
        <v>134</v>
      </c>
      <c r="K136" s="302">
        <f t="shared" si="17"/>
        <v>5</v>
      </c>
      <c r="L136" t="str">
        <f t="shared" si="18"/>
        <v>1</v>
      </c>
      <c r="M136" t="str">
        <f t="shared" si="19"/>
        <v>3</v>
      </c>
      <c r="N136" t="str">
        <f t="shared" si="15"/>
        <v>4</v>
      </c>
      <c r="O136">
        <f t="shared" si="20"/>
        <v>8</v>
      </c>
      <c r="P136" t="str">
        <f t="shared" si="21"/>
        <v>8</v>
      </c>
      <c r="Q136">
        <f t="shared" si="28"/>
        <v>0</v>
      </c>
      <c r="R136" s="11">
        <f t="shared" si="22"/>
        <v>8</v>
      </c>
      <c r="S136" t="str">
        <f t="shared" si="23"/>
        <v>5</v>
      </c>
      <c r="T136">
        <f t="shared" si="24"/>
        <v>0</v>
      </c>
      <c r="U136" s="12">
        <f t="shared" si="25"/>
        <v>5</v>
      </c>
      <c r="V136" s="11">
        <f t="shared" si="26"/>
        <v>0</v>
      </c>
      <c r="W136" s="12">
        <f t="shared" si="27"/>
        <v>0</v>
      </c>
    </row>
    <row r="137" spans="1:23" ht="19" hidden="1" x14ac:dyDescent="0.25">
      <c r="A137" s="15" t="s">
        <v>9</v>
      </c>
      <c r="B137" s="18">
        <v>38751</v>
      </c>
      <c r="C137" s="11">
        <f>'fq_04-23'!C106</f>
        <v>30</v>
      </c>
      <c r="D137" s="11">
        <f>'fq_04-23'!D106</f>
        <v>39</v>
      </c>
      <c r="E137" s="11">
        <f>'fq_04-23'!E106</f>
        <v>9</v>
      </c>
      <c r="F137" s="11">
        <f>'fq_04-23'!F106</f>
        <v>21</v>
      </c>
      <c r="G137" s="11">
        <f>'fq_04-23'!G106</f>
        <v>50</v>
      </c>
      <c r="H137" s="12">
        <f>'fq_04-23'!H106</f>
        <v>3</v>
      </c>
      <c r="I137" s="12">
        <f>'fq_04-23'!I106</f>
        <v>1</v>
      </c>
      <c r="J137" s="295">
        <f t="shared" si="16"/>
        <v>149</v>
      </c>
      <c r="K137" s="302">
        <f t="shared" si="17"/>
        <v>4</v>
      </c>
      <c r="L137" t="str">
        <f t="shared" si="18"/>
        <v>1</v>
      </c>
      <c r="M137" t="str">
        <f t="shared" si="19"/>
        <v>4</v>
      </c>
      <c r="N137" t="str">
        <f t="shared" si="15"/>
        <v>9</v>
      </c>
      <c r="O137">
        <f t="shared" si="20"/>
        <v>14</v>
      </c>
      <c r="P137" t="str">
        <f t="shared" si="21"/>
        <v>1</v>
      </c>
      <c r="Q137" t="str">
        <f t="shared" si="28"/>
        <v>4</v>
      </c>
      <c r="R137" s="11">
        <f t="shared" si="22"/>
        <v>5</v>
      </c>
      <c r="S137" t="str">
        <f t="shared" si="23"/>
        <v>4</v>
      </c>
      <c r="T137">
        <f t="shared" si="24"/>
        <v>0</v>
      </c>
      <c r="U137" s="12">
        <f t="shared" si="25"/>
        <v>4</v>
      </c>
      <c r="V137" s="11">
        <f t="shared" si="26"/>
        <v>0</v>
      </c>
      <c r="W137" s="12">
        <f t="shared" si="27"/>
        <v>0</v>
      </c>
    </row>
    <row r="138" spans="1:23" ht="19" hidden="1" x14ac:dyDescent="0.25">
      <c r="A138" s="15" t="s">
        <v>9</v>
      </c>
      <c r="B138" s="18">
        <v>38758</v>
      </c>
      <c r="C138" s="11">
        <f>'fq_04-23'!C107</f>
        <v>5</v>
      </c>
      <c r="D138" s="11">
        <f>'fq_04-23'!D107</f>
        <v>38</v>
      </c>
      <c r="E138" s="11">
        <f>'fq_04-23'!E107</f>
        <v>6</v>
      </c>
      <c r="F138" s="11">
        <f>'fq_04-23'!F107</f>
        <v>48</v>
      </c>
      <c r="G138" s="11">
        <f>'fq_04-23'!G107</f>
        <v>50</v>
      </c>
      <c r="H138" s="12">
        <f>'fq_04-23'!H107</f>
        <v>6</v>
      </c>
      <c r="I138" s="12">
        <f>'fq_04-23'!I107</f>
        <v>7</v>
      </c>
      <c r="J138" s="295">
        <f t="shared" si="16"/>
        <v>147</v>
      </c>
      <c r="K138" s="302">
        <f t="shared" si="17"/>
        <v>13</v>
      </c>
      <c r="L138" t="str">
        <f t="shared" si="18"/>
        <v>1</v>
      </c>
      <c r="M138" t="str">
        <f t="shared" si="19"/>
        <v>4</v>
      </c>
      <c r="N138" t="str">
        <f t="shared" si="15"/>
        <v>7</v>
      </c>
      <c r="O138">
        <f t="shared" si="20"/>
        <v>12</v>
      </c>
      <c r="P138" t="str">
        <f t="shared" si="21"/>
        <v>1</v>
      </c>
      <c r="Q138" t="str">
        <f t="shared" si="28"/>
        <v>2</v>
      </c>
      <c r="R138" s="11">
        <f t="shared" si="22"/>
        <v>3</v>
      </c>
      <c r="S138" t="str">
        <f t="shared" si="23"/>
        <v>1</v>
      </c>
      <c r="T138" t="str">
        <f t="shared" si="24"/>
        <v>3</v>
      </c>
      <c r="U138" s="12">
        <f t="shared" si="25"/>
        <v>4</v>
      </c>
      <c r="V138" s="11">
        <f t="shared" si="26"/>
        <v>1</v>
      </c>
      <c r="W138" s="12">
        <f t="shared" si="27"/>
        <v>0</v>
      </c>
    </row>
    <row r="139" spans="1:23" ht="19" hidden="1" x14ac:dyDescent="0.25">
      <c r="A139" s="15" t="s">
        <v>9</v>
      </c>
      <c r="B139" s="18">
        <v>38765</v>
      </c>
      <c r="C139" s="11">
        <f>'fq_04-23'!C108</f>
        <v>4</v>
      </c>
      <c r="D139" s="11">
        <f>'fq_04-23'!D108</f>
        <v>23</v>
      </c>
      <c r="E139" s="11">
        <f>'fq_04-23'!E108</f>
        <v>38</v>
      </c>
      <c r="F139" s="11">
        <f>'fq_04-23'!F108</f>
        <v>24</v>
      </c>
      <c r="G139" s="11">
        <f>'fq_04-23'!G108</f>
        <v>26</v>
      </c>
      <c r="H139" s="12">
        <f>'fq_04-23'!H108</f>
        <v>4</v>
      </c>
      <c r="I139" s="12">
        <f>'fq_04-23'!I108</f>
        <v>2</v>
      </c>
      <c r="J139" s="295">
        <f t="shared" si="16"/>
        <v>115</v>
      </c>
      <c r="K139" s="302">
        <f t="shared" si="17"/>
        <v>6</v>
      </c>
      <c r="L139" t="str">
        <f t="shared" si="18"/>
        <v>1</v>
      </c>
      <c r="M139" t="str">
        <f t="shared" si="19"/>
        <v>1</v>
      </c>
      <c r="N139" t="str">
        <f t="shared" si="15"/>
        <v>5</v>
      </c>
      <c r="O139">
        <f t="shared" si="20"/>
        <v>7</v>
      </c>
      <c r="P139" t="str">
        <f t="shared" si="21"/>
        <v>7</v>
      </c>
      <c r="Q139">
        <f t="shared" si="28"/>
        <v>0</v>
      </c>
      <c r="R139" s="11">
        <f t="shared" si="22"/>
        <v>7</v>
      </c>
      <c r="S139" t="str">
        <f t="shared" si="23"/>
        <v>6</v>
      </c>
      <c r="T139">
        <f t="shared" si="24"/>
        <v>0</v>
      </c>
      <c r="U139" s="12">
        <f t="shared" si="25"/>
        <v>6</v>
      </c>
      <c r="V139" s="11">
        <f t="shared" si="26"/>
        <v>0</v>
      </c>
      <c r="W139" s="12">
        <f t="shared" si="27"/>
        <v>1</v>
      </c>
    </row>
    <row r="140" spans="1:23" ht="19" hidden="1" x14ac:dyDescent="0.25">
      <c r="A140" s="15" t="s">
        <v>9</v>
      </c>
      <c r="B140" s="18">
        <v>38772</v>
      </c>
      <c r="C140" s="11">
        <f>'fq_04-23'!C109</f>
        <v>18</v>
      </c>
      <c r="D140" s="11">
        <f>'fq_04-23'!D109</f>
        <v>19</v>
      </c>
      <c r="E140" s="11">
        <f>'fq_04-23'!E109</f>
        <v>1</v>
      </c>
      <c r="F140" s="11">
        <f>'fq_04-23'!F109</f>
        <v>47</v>
      </c>
      <c r="G140" s="11">
        <f>'fq_04-23'!G109</f>
        <v>11</v>
      </c>
      <c r="H140" s="12">
        <f>'fq_04-23'!H109</f>
        <v>7</v>
      </c>
      <c r="I140" s="12">
        <f>'fq_04-23'!I109</f>
        <v>3</v>
      </c>
      <c r="J140" s="295">
        <f t="shared" si="16"/>
        <v>96</v>
      </c>
      <c r="K140" s="302">
        <f t="shared" si="17"/>
        <v>10</v>
      </c>
      <c r="L140" t="str">
        <f t="shared" si="18"/>
        <v>9</v>
      </c>
      <c r="M140" t="str">
        <f t="shared" si="19"/>
        <v>6</v>
      </c>
      <c r="N140">
        <f t="shared" si="15"/>
        <v>0</v>
      </c>
      <c r="O140">
        <f t="shared" si="20"/>
        <v>15</v>
      </c>
      <c r="P140" t="str">
        <f t="shared" si="21"/>
        <v>1</v>
      </c>
      <c r="Q140" t="str">
        <f t="shared" si="28"/>
        <v>5</v>
      </c>
      <c r="R140" s="11">
        <f t="shared" si="22"/>
        <v>6</v>
      </c>
      <c r="S140" t="str">
        <f t="shared" si="23"/>
        <v>1</v>
      </c>
      <c r="T140" t="str">
        <f t="shared" si="24"/>
        <v>0</v>
      </c>
      <c r="U140" s="12">
        <f t="shared" si="25"/>
        <v>1</v>
      </c>
      <c r="V140" s="11">
        <f t="shared" si="26"/>
        <v>1</v>
      </c>
      <c r="W140" s="12">
        <f t="shared" si="27"/>
        <v>0</v>
      </c>
    </row>
    <row r="141" spans="1:23" ht="19" hidden="1" x14ac:dyDescent="0.25">
      <c r="A141" s="15" t="s">
        <v>9</v>
      </c>
      <c r="B141" s="18">
        <v>38779</v>
      </c>
      <c r="C141" s="11">
        <f>'fq_04-23'!C110</f>
        <v>5</v>
      </c>
      <c r="D141" s="11">
        <f>'fq_04-23'!D110</f>
        <v>44</v>
      </c>
      <c r="E141" s="11">
        <f>'fq_04-23'!E110</f>
        <v>10</v>
      </c>
      <c r="F141" s="11">
        <f>'fq_04-23'!F110</f>
        <v>8</v>
      </c>
      <c r="G141" s="11">
        <f>'fq_04-23'!G110</f>
        <v>3</v>
      </c>
      <c r="H141" s="12">
        <f>'fq_04-23'!H110</f>
        <v>3</v>
      </c>
      <c r="I141" s="12">
        <f>'fq_04-23'!I110</f>
        <v>5</v>
      </c>
      <c r="J141" s="295">
        <f t="shared" si="16"/>
        <v>70</v>
      </c>
      <c r="K141" s="302">
        <f t="shared" si="17"/>
        <v>8</v>
      </c>
      <c r="L141" t="str">
        <f t="shared" si="18"/>
        <v>7</v>
      </c>
      <c r="M141" t="str">
        <f t="shared" si="19"/>
        <v>0</v>
      </c>
      <c r="N141">
        <f t="shared" si="15"/>
        <v>0</v>
      </c>
      <c r="O141">
        <f t="shared" si="20"/>
        <v>7</v>
      </c>
      <c r="P141" t="str">
        <f t="shared" si="21"/>
        <v>7</v>
      </c>
      <c r="Q141">
        <f t="shared" si="28"/>
        <v>0</v>
      </c>
      <c r="R141" s="11">
        <f t="shared" si="22"/>
        <v>7</v>
      </c>
      <c r="S141" t="str">
        <f t="shared" si="23"/>
        <v>8</v>
      </c>
      <c r="T141">
        <f t="shared" si="24"/>
        <v>0</v>
      </c>
      <c r="U141" s="12">
        <f t="shared" si="25"/>
        <v>8</v>
      </c>
      <c r="V141" s="11">
        <f t="shared" si="26"/>
        <v>0</v>
      </c>
      <c r="W141" s="12">
        <f t="shared" si="27"/>
        <v>0</v>
      </c>
    </row>
    <row r="142" spans="1:23" ht="19" hidden="1" x14ac:dyDescent="0.25">
      <c r="A142" s="15" t="s">
        <v>9</v>
      </c>
      <c r="B142" s="18">
        <v>38786</v>
      </c>
      <c r="C142" s="11">
        <f>'fq_04-23'!C111</f>
        <v>1</v>
      </c>
      <c r="D142" s="11">
        <f>'fq_04-23'!D111</f>
        <v>33</v>
      </c>
      <c r="E142" s="11">
        <f>'fq_04-23'!E111</f>
        <v>21</v>
      </c>
      <c r="F142" s="11">
        <f>'fq_04-23'!F111</f>
        <v>45</v>
      </c>
      <c r="G142" s="11">
        <f>'fq_04-23'!G111</f>
        <v>49</v>
      </c>
      <c r="H142" s="12">
        <f>'fq_04-23'!H111</f>
        <v>4</v>
      </c>
      <c r="I142" s="12">
        <f>'fq_04-23'!I111</f>
        <v>8</v>
      </c>
      <c r="J142" s="295">
        <f t="shared" si="16"/>
        <v>149</v>
      </c>
      <c r="K142" s="302">
        <f t="shared" si="17"/>
        <v>12</v>
      </c>
      <c r="L142" t="str">
        <f t="shared" si="18"/>
        <v>1</v>
      </c>
      <c r="M142" t="str">
        <f t="shared" si="19"/>
        <v>4</v>
      </c>
      <c r="N142" t="str">
        <f t="shared" si="15"/>
        <v>9</v>
      </c>
      <c r="O142">
        <f t="shared" si="20"/>
        <v>14</v>
      </c>
      <c r="P142" t="str">
        <f t="shared" si="21"/>
        <v>1</v>
      </c>
      <c r="Q142" t="str">
        <f t="shared" si="28"/>
        <v>4</v>
      </c>
      <c r="R142" s="11">
        <f t="shared" si="22"/>
        <v>5</v>
      </c>
      <c r="S142" t="str">
        <f t="shared" si="23"/>
        <v>1</v>
      </c>
      <c r="T142" t="str">
        <f t="shared" si="24"/>
        <v>2</v>
      </c>
      <c r="U142" s="12">
        <f t="shared" si="25"/>
        <v>3</v>
      </c>
      <c r="V142" s="11">
        <f t="shared" si="26"/>
        <v>0</v>
      </c>
      <c r="W142" s="12">
        <f t="shared" si="27"/>
        <v>1</v>
      </c>
    </row>
    <row r="143" spans="1:23" ht="19" hidden="1" x14ac:dyDescent="0.25">
      <c r="A143" s="15" t="s">
        <v>9</v>
      </c>
      <c r="B143" s="18">
        <v>38793</v>
      </c>
      <c r="C143" s="11">
        <f>'fq_04-23'!C112</f>
        <v>50</v>
      </c>
      <c r="D143" s="11">
        <f>'fq_04-23'!D112</f>
        <v>44</v>
      </c>
      <c r="E143" s="11">
        <f>'fq_04-23'!E112</f>
        <v>5</v>
      </c>
      <c r="F143" s="11">
        <f>'fq_04-23'!F112</f>
        <v>45</v>
      </c>
      <c r="G143" s="11">
        <f>'fq_04-23'!G112</f>
        <v>32</v>
      </c>
      <c r="H143" s="12">
        <f>'fq_04-23'!H112</f>
        <v>7</v>
      </c>
      <c r="I143" s="12">
        <f>'fq_04-23'!I112</f>
        <v>1</v>
      </c>
      <c r="J143" s="295">
        <f t="shared" si="16"/>
        <v>176</v>
      </c>
      <c r="K143" s="302">
        <f t="shared" si="17"/>
        <v>8</v>
      </c>
      <c r="L143" t="str">
        <f t="shared" si="18"/>
        <v>1</v>
      </c>
      <c r="M143" t="str">
        <f t="shared" si="19"/>
        <v>7</v>
      </c>
      <c r="N143" t="str">
        <f t="shared" si="15"/>
        <v>6</v>
      </c>
      <c r="O143">
        <f t="shared" si="20"/>
        <v>14</v>
      </c>
      <c r="P143" t="str">
        <f t="shared" si="21"/>
        <v>1</v>
      </c>
      <c r="Q143" t="str">
        <f t="shared" si="28"/>
        <v>4</v>
      </c>
      <c r="R143" s="11">
        <f t="shared" si="22"/>
        <v>5</v>
      </c>
      <c r="S143" t="str">
        <f t="shared" si="23"/>
        <v>8</v>
      </c>
      <c r="T143">
        <f t="shared" si="24"/>
        <v>0</v>
      </c>
      <c r="U143" s="12">
        <f t="shared" si="25"/>
        <v>8</v>
      </c>
      <c r="V143" s="11">
        <f t="shared" si="26"/>
        <v>0</v>
      </c>
      <c r="W143" s="12">
        <f t="shared" si="27"/>
        <v>0</v>
      </c>
    </row>
    <row r="144" spans="1:23" ht="19" hidden="1" x14ac:dyDescent="0.25">
      <c r="A144" s="15" t="s">
        <v>9</v>
      </c>
      <c r="B144" s="18">
        <v>38800</v>
      </c>
      <c r="C144" s="11">
        <f>'fq_04-23'!C113</f>
        <v>17</v>
      </c>
      <c r="D144" s="11">
        <f>'fq_04-23'!D113</f>
        <v>47</v>
      </c>
      <c r="E144" s="11">
        <f>'fq_04-23'!E113</f>
        <v>28</v>
      </c>
      <c r="F144" s="11">
        <f>'fq_04-23'!F113</f>
        <v>33</v>
      </c>
      <c r="G144" s="11">
        <f>'fq_04-23'!G113</f>
        <v>35</v>
      </c>
      <c r="H144" s="12">
        <f>'fq_04-23'!H113</f>
        <v>4</v>
      </c>
      <c r="I144" s="12">
        <f>'fq_04-23'!I113</f>
        <v>9</v>
      </c>
      <c r="J144" s="295">
        <f t="shared" si="16"/>
        <v>160</v>
      </c>
      <c r="K144" s="302">
        <f t="shared" si="17"/>
        <v>13</v>
      </c>
      <c r="L144" t="str">
        <f t="shared" si="18"/>
        <v>1</v>
      </c>
      <c r="M144" t="str">
        <f t="shared" si="19"/>
        <v>6</v>
      </c>
      <c r="N144" t="str">
        <f t="shared" si="15"/>
        <v>0</v>
      </c>
      <c r="O144">
        <f t="shared" si="20"/>
        <v>7</v>
      </c>
      <c r="P144" t="str">
        <f t="shared" si="21"/>
        <v>7</v>
      </c>
      <c r="Q144">
        <f t="shared" si="28"/>
        <v>0</v>
      </c>
      <c r="R144" s="11">
        <f t="shared" si="22"/>
        <v>7</v>
      </c>
      <c r="S144" t="str">
        <f t="shared" si="23"/>
        <v>1</v>
      </c>
      <c r="T144" t="str">
        <f t="shared" si="24"/>
        <v>3</v>
      </c>
      <c r="U144" s="12">
        <f t="shared" si="25"/>
        <v>4</v>
      </c>
      <c r="V144" s="11">
        <f t="shared" si="26"/>
        <v>0</v>
      </c>
      <c r="W144" s="12">
        <f t="shared" si="27"/>
        <v>0</v>
      </c>
    </row>
    <row r="145" spans="1:23" ht="19" hidden="1" x14ac:dyDescent="0.25">
      <c r="A145" s="15" t="s">
        <v>9</v>
      </c>
      <c r="B145" s="18">
        <v>38807</v>
      </c>
      <c r="C145" s="11">
        <f>'fq_04-23'!C114</f>
        <v>50</v>
      </c>
      <c r="D145" s="11">
        <f>'fq_04-23'!D114</f>
        <v>3</v>
      </c>
      <c r="E145" s="11">
        <f>'fq_04-23'!E114</f>
        <v>45</v>
      </c>
      <c r="F145" s="11">
        <f>'fq_04-23'!F114</f>
        <v>20</v>
      </c>
      <c r="G145" s="11">
        <f>'fq_04-23'!G114</f>
        <v>31</v>
      </c>
      <c r="H145" s="12">
        <f>'fq_04-23'!H114</f>
        <v>7</v>
      </c>
      <c r="I145" s="12">
        <f>'fq_04-23'!I114</f>
        <v>6</v>
      </c>
      <c r="J145" s="295">
        <f t="shared" si="16"/>
        <v>149</v>
      </c>
      <c r="K145" s="302">
        <f t="shared" si="17"/>
        <v>13</v>
      </c>
      <c r="L145" t="str">
        <f t="shared" si="18"/>
        <v>1</v>
      </c>
      <c r="M145" t="str">
        <f t="shared" si="19"/>
        <v>4</v>
      </c>
      <c r="N145" t="str">
        <f t="shared" si="15"/>
        <v>9</v>
      </c>
      <c r="O145">
        <f t="shared" si="20"/>
        <v>14</v>
      </c>
      <c r="P145" t="str">
        <f t="shared" si="21"/>
        <v>1</v>
      </c>
      <c r="Q145" t="str">
        <f t="shared" si="28"/>
        <v>4</v>
      </c>
      <c r="R145" s="11">
        <f t="shared" si="22"/>
        <v>5</v>
      </c>
      <c r="S145" t="str">
        <f t="shared" si="23"/>
        <v>1</v>
      </c>
      <c r="T145" t="str">
        <f t="shared" si="24"/>
        <v>3</v>
      </c>
      <c r="U145" s="12">
        <f t="shared" si="25"/>
        <v>4</v>
      </c>
      <c r="V145" s="11">
        <f t="shared" si="26"/>
        <v>0</v>
      </c>
      <c r="W145" s="12">
        <f t="shared" si="27"/>
        <v>0</v>
      </c>
    </row>
    <row r="146" spans="1:23" ht="19" hidden="1" x14ac:dyDescent="0.25">
      <c r="A146" s="15" t="s">
        <v>9</v>
      </c>
      <c r="B146" s="18">
        <v>38814</v>
      </c>
      <c r="C146" s="11">
        <f>'fq_04-23'!C115</f>
        <v>13</v>
      </c>
      <c r="D146" s="11">
        <f>'fq_04-23'!D115</f>
        <v>12</v>
      </c>
      <c r="E146" s="11">
        <f>'fq_04-23'!E115</f>
        <v>29</v>
      </c>
      <c r="F146" s="11">
        <f>'fq_04-23'!F115</f>
        <v>50</v>
      </c>
      <c r="G146" s="11">
        <f>'fq_04-23'!G115</f>
        <v>44</v>
      </c>
      <c r="H146" s="12">
        <f>'fq_04-23'!H115</f>
        <v>4</v>
      </c>
      <c r="I146" s="12">
        <f>'fq_04-23'!I115</f>
        <v>5</v>
      </c>
      <c r="J146" s="295">
        <f t="shared" si="16"/>
        <v>148</v>
      </c>
      <c r="K146" s="302">
        <f t="shared" si="17"/>
        <v>9</v>
      </c>
      <c r="L146" t="str">
        <f t="shared" si="18"/>
        <v>1</v>
      </c>
      <c r="M146" t="str">
        <f t="shared" si="19"/>
        <v>4</v>
      </c>
      <c r="N146" t="str">
        <f t="shared" si="15"/>
        <v>8</v>
      </c>
      <c r="O146">
        <f t="shared" si="20"/>
        <v>13</v>
      </c>
      <c r="P146" t="str">
        <f t="shared" si="21"/>
        <v>1</v>
      </c>
      <c r="Q146" t="str">
        <f t="shared" si="28"/>
        <v>3</v>
      </c>
      <c r="R146" s="11">
        <f t="shared" si="22"/>
        <v>4</v>
      </c>
      <c r="S146" t="str">
        <f t="shared" si="23"/>
        <v>9</v>
      </c>
      <c r="T146">
        <f t="shared" si="24"/>
        <v>0</v>
      </c>
      <c r="U146" s="12">
        <f t="shared" si="25"/>
        <v>9</v>
      </c>
      <c r="V146" s="11">
        <f t="shared" si="26"/>
        <v>0</v>
      </c>
      <c r="W146" s="12">
        <f t="shared" si="27"/>
        <v>1</v>
      </c>
    </row>
    <row r="147" spans="1:23" ht="19" hidden="1" x14ac:dyDescent="0.25">
      <c r="A147" s="15" t="s">
        <v>9</v>
      </c>
      <c r="B147" s="18">
        <v>38821</v>
      </c>
      <c r="C147" s="11">
        <f>'fq_04-23'!C116</f>
        <v>34</v>
      </c>
      <c r="D147" s="11">
        <f>'fq_04-23'!D116</f>
        <v>35</v>
      </c>
      <c r="E147" s="11">
        <f>'fq_04-23'!E116</f>
        <v>26</v>
      </c>
      <c r="F147" s="11">
        <f>'fq_04-23'!F116</f>
        <v>16</v>
      </c>
      <c r="G147" s="11">
        <f>'fq_04-23'!G116</f>
        <v>49</v>
      </c>
      <c r="H147" s="12">
        <f>'fq_04-23'!H116</f>
        <v>6</v>
      </c>
      <c r="I147" s="12">
        <f>'fq_04-23'!I116</f>
        <v>2</v>
      </c>
      <c r="J147" s="295">
        <f t="shared" si="16"/>
        <v>160</v>
      </c>
      <c r="K147" s="302">
        <f t="shared" si="17"/>
        <v>8</v>
      </c>
      <c r="L147" t="str">
        <f t="shared" si="18"/>
        <v>1</v>
      </c>
      <c r="M147" t="str">
        <f t="shared" si="19"/>
        <v>6</v>
      </c>
      <c r="N147" t="str">
        <f t="shared" si="15"/>
        <v>0</v>
      </c>
      <c r="O147">
        <f t="shared" si="20"/>
        <v>7</v>
      </c>
      <c r="P147" t="str">
        <f t="shared" si="21"/>
        <v>7</v>
      </c>
      <c r="Q147">
        <f t="shared" si="28"/>
        <v>0</v>
      </c>
      <c r="R147" s="11">
        <f t="shared" si="22"/>
        <v>7</v>
      </c>
      <c r="S147" t="str">
        <f t="shared" si="23"/>
        <v>8</v>
      </c>
      <c r="T147">
        <f t="shared" si="24"/>
        <v>0</v>
      </c>
      <c r="U147" s="12">
        <f t="shared" si="25"/>
        <v>8</v>
      </c>
      <c r="V147" s="11">
        <f t="shared" si="26"/>
        <v>0</v>
      </c>
      <c r="W147" s="12">
        <f t="shared" si="27"/>
        <v>0</v>
      </c>
    </row>
    <row r="148" spans="1:23" ht="19" hidden="1" x14ac:dyDescent="0.25">
      <c r="A148" s="15" t="s">
        <v>9</v>
      </c>
      <c r="B148" s="18">
        <v>38828</v>
      </c>
      <c r="C148" s="11">
        <f>'fq_04-23'!C117</f>
        <v>46</v>
      </c>
      <c r="D148" s="11">
        <f>'fq_04-23'!D117</f>
        <v>1</v>
      </c>
      <c r="E148" s="11">
        <f>'fq_04-23'!E117</f>
        <v>22</v>
      </c>
      <c r="F148" s="11">
        <f>'fq_04-23'!F117</f>
        <v>20</v>
      </c>
      <c r="G148" s="11">
        <f>'fq_04-23'!G117</f>
        <v>37</v>
      </c>
      <c r="H148" s="12">
        <f>'fq_04-23'!H117</f>
        <v>1</v>
      </c>
      <c r="I148" s="12">
        <f>'fq_04-23'!I117</f>
        <v>9</v>
      </c>
      <c r="J148" s="295">
        <f t="shared" si="16"/>
        <v>126</v>
      </c>
      <c r="K148" s="302">
        <f t="shared" si="17"/>
        <v>10</v>
      </c>
      <c r="L148" t="str">
        <f t="shared" si="18"/>
        <v>1</v>
      </c>
      <c r="M148" t="str">
        <f t="shared" si="19"/>
        <v>2</v>
      </c>
      <c r="N148" t="str">
        <f t="shared" si="15"/>
        <v>6</v>
      </c>
      <c r="O148">
        <f t="shared" si="20"/>
        <v>9</v>
      </c>
      <c r="P148" t="str">
        <f t="shared" si="21"/>
        <v>9</v>
      </c>
      <c r="Q148">
        <f t="shared" si="28"/>
        <v>0</v>
      </c>
      <c r="R148" s="11">
        <f t="shared" si="22"/>
        <v>9</v>
      </c>
      <c r="S148" t="str">
        <f t="shared" si="23"/>
        <v>1</v>
      </c>
      <c r="T148" t="str">
        <f t="shared" si="24"/>
        <v>0</v>
      </c>
      <c r="U148" s="12">
        <f t="shared" si="25"/>
        <v>1</v>
      </c>
      <c r="V148" s="11">
        <f t="shared" si="26"/>
        <v>1</v>
      </c>
      <c r="W148" s="12">
        <f t="shared" si="27"/>
        <v>0</v>
      </c>
    </row>
    <row r="149" spans="1:23" ht="19" hidden="1" x14ac:dyDescent="0.25">
      <c r="A149" s="15" t="s">
        <v>9</v>
      </c>
      <c r="B149" s="18">
        <v>38835</v>
      </c>
      <c r="C149" s="11">
        <f>'fq_04-23'!C118</f>
        <v>17</v>
      </c>
      <c r="D149" s="11">
        <f>'fq_04-23'!D118</f>
        <v>5</v>
      </c>
      <c r="E149" s="11">
        <f>'fq_04-23'!E118</f>
        <v>33</v>
      </c>
      <c r="F149" s="11">
        <f>'fq_04-23'!F118</f>
        <v>22</v>
      </c>
      <c r="G149" s="11">
        <f>'fq_04-23'!G118</f>
        <v>10</v>
      </c>
      <c r="H149" s="12">
        <f>'fq_04-23'!H118</f>
        <v>7</v>
      </c>
      <c r="I149" s="12">
        <f>'fq_04-23'!I118</f>
        <v>5</v>
      </c>
      <c r="J149" s="295">
        <f t="shared" si="16"/>
        <v>87</v>
      </c>
      <c r="K149" s="302">
        <f t="shared" si="17"/>
        <v>12</v>
      </c>
      <c r="L149" t="str">
        <f t="shared" si="18"/>
        <v>8</v>
      </c>
      <c r="M149" t="str">
        <f t="shared" si="19"/>
        <v>7</v>
      </c>
      <c r="N149">
        <f t="shared" si="15"/>
        <v>0</v>
      </c>
      <c r="O149">
        <f t="shared" si="20"/>
        <v>15</v>
      </c>
      <c r="P149" t="str">
        <f t="shared" si="21"/>
        <v>1</v>
      </c>
      <c r="Q149" t="str">
        <f t="shared" si="28"/>
        <v>5</v>
      </c>
      <c r="R149" s="11">
        <f t="shared" si="22"/>
        <v>6</v>
      </c>
      <c r="S149" t="str">
        <f t="shared" si="23"/>
        <v>1</v>
      </c>
      <c r="T149" t="str">
        <f t="shared" si="24"/>
        <v>2</v>
      </c>
      <c r="U149" s="12">
        <f t="shared" si="25"/>
        <v>3</v>
      </c>
      <c r="V149" s="11">
        <f t="shared" si="26"/>
        <v>1</v>
      </c>
      <c r="W149" s="12">
        <f t="shared" si="27"/>
        <v>1</v>
      </c>
    </row>
    <row r="150" spans="1:23" ht="19" hidden="1" x14ac:dyDescent="0.25">
      <c r="A150" s="15" t="s">
        <v>9</v>
      </c>
      <c r="B150" s="18">
        <v>38842</v>
      </c>
      <c r="C150" s="11">
        <f>'fq_04-23'!C119</f>
        <v>8</v>
      </c>
      <c r="D150" s="11">
        <f>'fq_04-23'!D119</f>
        <v>50</v>
      </c>
      <c r="E150" s="11">
        <f>'fq_04-23'!E119</f>
        <v>16</v>
      </c>
      <c r="F150" s="11">
        <f>'fq_04-23'!F119</f>
        <v>4</v>
      </c>
      <c r="G150" s="11">
        <f>'fq_04-23'!G119</f>
        <v>14</v>
      </c>
      <c r="H150" s="12">
        <f>'fq_04-23'!H119</f>
        <v>9</v>
      </c>
      <c r="I150" s="12">
        <f>'fq_04-23'!I119</f>
        <v>3</v>
      </c>
      <c r="J150" s="295">
        <f t="shared" si="16"/>
        <v>92</v>
      </c>
      <c r="K150" s="302">
        <f t="shared" si="17"/>
        <v>12</v>
      </c>
      <c r="L150" t="str">
        <f t="shared" si="18"/>
        <v>9</v>
      </c>
      <c r="M150" t="str">
        <f t="shared" si="19"/>
        <v>2</v>
      </c>
      <c r="N150">
        <f t="shared" si="15"/>
        <v>0</v>
      </c>
      <c r="O150">
        <f t="shared" si="20"/>
        <v>11</v>
      </c>
      <c r="P150" t="str">
        <f t="shared" si="21"/>
        <v>1</v>
      </c>
      <c r="Q150" t="str">
        <f t="shared" si="28"/>
        <v>1</v>
      </c>
      <c r="R150" s="11">
        <f t="shared" si="22"/>
        <v>2</v>
      </c>
      <c r="S150" t="str">
        <f t="shared" si="23"/>
        <v>1</v>
      </c>
      <c r="T150" t="str">
        <f t="shared" si="24"/>
        <v>2</v>
      </c>
      <c r="U150" s="12">
        <f t="shared" si="25"/>
        <v>3</v>
      </c>
      <c r="V150" s="11">
        <f t="shared" si="26"/>
        <v>0</v>
      </c>
      <c r="W150" s="12">
        <f t="shared" si="27"/>
        <v>1</v>
      </c>
    </row>
    <row r="151" spans="1:23" ht="19" hidden="1" x14ac:dyDescent="0.25">
      <c r="A151" s="15" t="s">
        <v>9</v>
      </c>
      <c r="B151" s="18">
        <v>38849</v>
      </c>
      <c r="C151" s="11">
        <f>'fq_04-23'!C120</f>
        <v>23</v>
      </c>
      <c r="D151" s="11">
        <f>'fq_04-23'!D120</f>
        <v>5</v>
      </c>
      <c r="E151" s="11">
        <f>'fq_04-23'!E120</f>
        <v>20</v>
      </c>
      <c r="F151" s="11">
        <f>'fq_04-23'!F120</f>
        <v>34</v>
      </c>
      <c r="G151" s="11">
        <f>'fq_04-23'!G120</f>
        <v>50</v>
      </c>
      <c r="H151" s="12">
        <f>'fq_04-23'!H120</f>
        <v>1</v>
      </c>
      <c r="I151" s="12">
        <f>'fq_04-23'!I120</f>
        <v>5</v>
      </c>
      <c r="J151" s="295">
        <f t="shared" si="16"/>
        <v>132</v>
      </c>
      <c r="K151" s="302">
        <f t="shared" si="17"/>
        <v>6</v>
      </c>
      <c r="L151" t="str">
        <f t="shared" si="18"/>
        <v>1</v>
      </c>
      <c r="M151" t="str">
        <f t="shared" si="19"/>
        <v>3</v>
      </c>
      <c r="N151" t="str">
        <f t="shared" si="15"/>
        <v>2</v>
      </c>
      <c r="O151">
        <f t="shared" si="20"/>
        <v>6</v>
      </c>
      <c r="P151" t="str">
        <f t="shared" si="21"/>
        <v>6</v>
      </c>
      <c r="Q151">
        <f t="shared" si="28"/>
        <v>0</v>
      </c>
      <c r="R151" s="11">
        <f t="shared" si="22"/>
        <v>6</v>
      </c>
      <c r="S151" t="str">
        <f t="shared" si="23"/>
        <v>6</v>
      </c>
      <c r="T151">
        <f t="shared" si="24"/>
        <v>0</v>
      </c>
      <c r="U151" s="12">
        <f t="shared" si="25"/>
        <v>6</v>
      </c>
      <c r="V151" s="11">
        <f t="shared" si="26"/>
        <v>1</v>
      </c>
      <c r="W151" s="12">
        <f t="shared" si="27"/>
        <v>1</v>
      </c>
    </row>
    <row r="152" spans="1:23" ht="19" hidden="1" x14ac:dyDescent="0.25">
      <c r="A152" s="15" t="s">
        <v>9</v>
      </c>
      <c r="B152" s="18">
        <v>38856</v>
      </c>
      <c r="C152" s="11">
        <f>'fq_04-23'!C121</f>
        <v>49</v>
      </c>
      <c r="D152" s="11">
        <f>'fq_04-23'!D121</f>
        <v>34</v>
      </c>
      <c r="E152" s="11">
        <f>'fq_04-23'!E121</f>
        <v>25</v>
      </c>
      <c r="F152" s="11">
        <f>'fq_04-23'!F121</f>
        <v>3</v>
      </c>
      <c r="G152" s="11">
        <f>'fq_04-23'!G121</f>
        <v>5</v>
      </c>
      <c r="H152" s="12">
        <f>'fq_04-23'!H121</f>
        <v>8</v>
      </c>
      <c r="I152" s="12">
        <f>'fq_04-23'!I121</f>
        <v>5</v>
      </c>
      <c r="J152" s="295">
        <f t="shared" si="16"/>
        <v>116</v>
      </c>
      <c r="K152" s="302">
        <f t="shared" si="17"/>
        <v>13</v>
      </c>
      <c r="L152" t="str">
        <f t="shared" si="18"/>
        <v>1</v>
      </c>
      <c r="M152" t="str">
        <f t="shared" si="19"/>
        <v>1</v>
      </c>
      <c r="N152" t="str">
        <f t="shared" si="15"/>
        <v>6</v>
      </c>
      <c r="O152">
        <f t="shared" si="20"/>
        <v>8</v>
      </c>
      <c r="P152" t="str">
        <f t="shared" si="21"/>
        <v>8</v>
      </c>
      <c r="Q152">
        <f t="shared" si="28"/>
        <v>0</v>
      </c>
      <c r="R152" s="11">
        <f t="shared" si="22"/>
        <v>8</v>
      </c>
      <c r="S152" t="str">
        <f t="shared" si="23"/>
        <v>1</v>
      </c>
      <c r="T152" t="str">
        <f t="shared" si="24"/>
        <v>3</v>
      </c>
      <c r="U152" s="12">
        <f t="shared" si="25"/>
        <v>4</v>
      </c>
      <c r="V152" s="11">
        <f t="shared" si="26"/>
        <v>0</v>
      </c>
      <c r="W152" s="12">
        <f t="shared" si="27"/>
        <v>0</v>
      </c>
    </row>
    <row r="153" spans="1:23" ht="19" hidden="1" x14ac:dyDescent="0.25">
      <c r="A153" s="15" t="s">
        <v>9</v>
      </c>
      <c r="B153" s="18">
        <v>38863</v>
      </c>
      <c r="C153" s="11">
        <f>'fq_04-23'!C122</f>
        <v>21</v>
      </c>
      <c r="D153" s="11">
        <f>'fq_04-23'!D122</f>
        <v>41</v>
      </c>
      <c r="E153" s="11">
        <f>'fq_04-23'!E122</f>
        <v>12</v>
      </c>
      <c r="F153" s="11">
        <f>'fq_04-23'!F122</f>
        <v>2</v>
      </c>
      <c r="G153" s="11">
        <f>'fq_04-23'!G122</f>
        <v>49</v>
      </c>
      <c r="H153" s="12">
        <f>'fq_04-23'!H122</f>
        <v>3</v>
      </c>
      <c r="I153" s="12">
        <f>'fq_04-23'!I122</f>
        <v>7</v>
      </c>
      <c r="J153" s="295">
        <f t="shared" si="16"/>
        <v>125</v>
      </c>
      <c r="K153" s="302">
        <f t="shared" si="17"/>
        <v>10</v>
      </c>
      <c r="L153" t="str">
        <f t="shared" si="18"/>
        <v>1</v>
      </c>
      <c r="M153" t="str">
        <f t="shared" si="19"/>
        <v>2</v>
      </c>
      <c r="N153" t="str">
        <f t="shared" si="15"/>
        <v>5</v>
      </c>
      <c r="O153">
        <f t="shared" si="20"/>
        <v>8</v>
      </c>
      <c r="P153" t="str">
        <f t="shared" si="21"/>
        <v>8</v>
      </c>
      <c r="Q153">
        <f t="shared" si="28"/>
        <v>0</v>
      </c>
      <c r="R153" s="11">
        <f t="shared" si="22"/>
        <v>8</v>
      </c>
      <c r="S153" t="str">
        <f t="shared" si="23"/>
        <v>1</v>
      </c>
      <c r="T153" t="str">
        <f t="shared" si="24"/>
        <v>0</v>
      </c>
      <c r="U153" s="12">
        <f t="shared" si="25"/>
        <v>1</v>
      </c>
      <c r="V153" s="11">
        <f t="shared" si="26"/>
        <v>0</v>
      </c>
      <c r="W153" s="12">
        <f t="shared" si="27"/>
        <v>0</v>
      </c>
    </row>
    <row r="154" spans="1:23" ht="19" hidden="1" x14ac:dyDescent="0.25">
      <c r="A154" s="15" t="s">
        <v>9</v>
      </c>
      <c r="B154" s="18">
        <v>38870</v>
      </c>
      <c r="C154" s="11">
        <f>'fq_04-23'!C123</f>
        <v>41</v>
      </c>
      <c r="D154" s="11">
        <f>'fq_04-23'!D123</f>
        <v>7</v>
      </c>
      <c r="E154" s="11">
        <f>'fq_04-23'!E123</f>
        <v>48</v>
      </c>
      <c r="F154" s="11">
        <f>'fq_04-23'!F123</f>
        <v>27</v>
      </c>
      <c r="G154" s="11">
        <f>'fq_04-23'!G123</f>
        <v>8</v>
      </c>
      <c r="H154" s="12">
        <f>'fq_04-23'!H123</f>
        <v>6</v>
      </c>
      <c r="I154" s="12">
        <f>'fq_04-23'!I123</f>
        <v>1</v>
      </c>
      <c r="J154" s="295">
        <f t="shared" si="16"/>
        <v>131</v>
      </c>
      <c r="K154" s="302">
        <f t="shared" si="17"/>
        <v>7</v>
      </c>
      <c r="L154" t="str">
        <f t="shared" si="18"/>
        <v>1</v>
      </c>
      <c r="M154" t="str">
        <f t="shared" si="19"/>
        <v>3</v>
      </c>
      <c r="N154" t="str">
        <f t="shared" si="15"/>
        <v>1</v>
      </c>
      <c r="O154">
        <f t="shared" si="20"/>
        <v>5</v>
      </c>
      <c r="P154" t="str">
        <f t="shared" si="21"/>
        <v>5</v>
      </c>
      <c r="Q154">
        <f t="shared" si="28"/>
        <v>0</v>
      </c>
      <c r="R154" s="11">
        <f t="shared" si="22"/>
        <v>5</v>
      </c>
      <c r="S154" t="str">
        <f t="shared" si="23"/>
        <v>7</v>
      </c>
      <c r="T154">
        <f t="shared" si="24"/>
        <v>0</v>
      </c>
      <c r="U154" s="12">
        <f t="shared" si="25"/>
        <v>7</v>
      </c>
      <c r="V154" s="11">
        <f t="shared" si="26"/>
        <v>0</v>
      </c>
      <c r="W154" s="12">
        <f t="shared" si="27"/>
        <v>0</v>
      </c>
    </row>
    <row r="155" spans="1:23" ht="19" hidden="1" x14ac:dyDescent="0.25">
      <c r="A155" s="15" t="s">
        <v>9</v>
      </c>
      <c r="B155" s="18">
        <v>38877</v>
      </c>
      <c r="C155" s="11">
        <f>'fq_04-23'!C124</f>
        <v>3</v>
      </c>
      <c r="D155" s="11">
        <f>'fq_04-23'!D124</f>
        <v>34</v>
      </c>
      <c r="E155" s="11">
        <f>'fq_04-23'!E124</f>
        <v>39</v>
      </c>
      <c r="F155" s="11">
        <f>'fq_04-23'!F124</f>
        <v>15</v>
      </c>
      <c r="G155" s="11">
        <f>'fq_04-23'!G124</f>
        <v>12</v>
      </c>
      <c r="H155" s="12">
        <f>'fq_04-23'!H124</f>
        <v>4</v>
      </c>
      <c r="I155" s="12">
        <f>'fq_04-23'!I124</f>
        <v>6</v>
      </c>
      <c r="J155" s="295">
        <f t="shared" si="16"/>
        <v>103</v>
      </c>
      <c r="K155" s="302">
        <f t="shared" si="17"/>
        <v>10</v>
      </c>
      <c r="L155" t="str">
        <f t="shared" si="18"/>
        <v>1</v>
      </c>
      <c r="M155" t="str">
        <f t="shared" si="19"/>
        <v>0</v>
      </c>
      <c r="N155" t="str">
        <f t="shared" si="15"/>
        <v>3</v>
      </c>
      <c r="O155">
        <f t="shared" si="20"/>
        <v>4</v>
      </c>
      <c r="P155" t="str">
        <f t="shared" si="21"/>
        <v>4</v>
      </c>
      <c r="Q155">
        <f t="shared" si="28"/>
        <v>0</v>
      </c>
      <c r="R155" s="11">
        <f t="shared" si="22"/>
        <v>4</v>
      </c>
      <c r="S155" t="str">
        <f t="shared" si="23"/>
        <v>1</v>
      </c>
      <c r="T155" t="str">
        <f t="shared" si="24"/>
        <v>0</v>
      </c>
      <c r="U155" s="12">
        <f t="shared" si="25"/>
        <v>1</v>
      </c>
      <c r="V155" s="11">
        <f t="shared" si="26"/>
        <v>0</v>
      </c>
      <c r="W155" s="12">
        <f t="shared" si="27"/>
        <v>0</v>
      </c>
    </row>
    <row r="156" spans="1:23" ht="19" hidden="1" x14ac:dyDescent="0.25">
      <c r="A156" s="15" t="s">
        <v>9</v>
      </c>
      <c r="B156" s="18">
        <v>38884</v>
      </c>
      <c r="C156" s="11">
        <f>'fq_04-23'!C125</f>
        <v>26</v>
      </c>
      <c r="D156" s="11">
        <f>'fq_04-23'!D125</f>
        <v>36</v>
      </c>
      <c r="E156" s="11">
        <f>'fq_04-23'!E125</f>
        <v>1</v>
      </c>
      <c r="F156" s="11">
        <f>'fq_04-23'!F125</f>
        <v>16</v>
      </c>
      <c r="G156" s="11">
        <f>'fq_04-23'!G125</f>
        <v>30</v>
      </c>
      <c r="H156" s="12">
        <f>'fq_04-23'!H125</f>
        <v>9</v>
      </c>
      <c r="I156" s="12">
        <f>'fq_04-23'!I125</f>
        <v>3</v>
      </c>
      <c r="J156" s="295">
        <f t="shared" si="16"/>
        <v>109</v>
      </c>
      <c r="K156" s="302">
        <f t="shared" si="17"/>
        <v>12</v>
      </c>
      <c r="L156" t="str">
        <f t="shared" si="18"/>
        <v>1</v>
      </c>
      <c r="M156" t="str">
        <f t="shared" si="19"/>
        <v>0</v>
      </c>
      <c r="N156" t="str">
        <f t="shared" si="15"/>
        <v>9</v>
      </c>
      <c r="O156">
        <f t="shared" si="20"/>
        <v>10</v>
      </c>
      <c r="P156" t="str">
        <f t="shared" si="21"/>
        <v>1</v>
      </c>
      <c r="Q156" t="str">
        <f t="shared" si="28"/>
        <v>0</v>
      </c>
      <c r="R156" s="11">
        <f t="shared" si="22"/>
        <v>1</v>
      </c>
      <c r="S156" t="str">
        <f t="shared" si="23"/>
        <v>1</v>
      </c>
      <c r="T156" t="str">
        <f t="shared" si="24"/>
        <v>2</v>
      </c>
      <c r="U156" s="12">
        <f t="shared" si="25"/>
        <v>3</v>
      </c>
      <c r="V156" s="11">
        <f t="shared" si="26"/>
        <v>0</v>
      </c>
      <c r="W156" s="12">
        <f t="shared" si="27"/>
        <v>1</v>
      </c>
    </row>
    <row r="157" spans="1:23" ht="19" hidden="1" x14ac:dyDescent="0.25">
      <c r="A157" s="15" t="s">
        <v>9</v>
      </c>
      <c r="B157" s="18">
        <v>38891</v>
      </c>
      <c r="C157" s="11">
        <f>'fq_04-23'!C126</f>
        <v>44</v>
      </c>
      <c r="D157" s="11">
        <f>'fq_04-23'!D126</f>
        <v>30</v>
      </c>
      <c r="E157" s="11">
        <f>'fq_04-23'!E126</f>
        <v>9</v>
      </c>
      <c r="F157" s="11">
        <f>'fq_04-23'!F126</f>
        <v>21</v>
      </c>
      <c r="G157" s="11">
        <f>'fq_04-23'!G126</f>
        <v>43</v>
      </c>
      <c r="H157" s="12">
        <f>'fq_04-23'!H126</f>
        <v>9</v>
      </c>
      <c r="I157" s="12">
        <f>'fq_04-23'!I126</f>
        <v>1</v>
      </c>
      <c r="J157" s="295">
        <f t="shared" si="16"/>
        <v>147</v>
      </c>
      <c r="K157" s="302">
        <f t="shared" si="17"/>
        <v>10</v>
      </c>
      <c r="L157" t="str">
        <f t="shared" si="18"/>
        <v>1</v>
      </c>
      <c r="M157" t="str">
        <f t="shared" si="19"/>
        <v>4</v>
      </c>
      <c r="N157" t="str">
        <f t="shared" si="15"/>
        <v>7</v>
      </c>
      <c r="O157">
        <f t="shared" si="20"/>
        <v>12</v>
      </c>
      <c r="P157" t="str">
        <f t="shared" si="21"/>
        <v>1</v>
      </c>
      <c r="Q157" t="str">
        <f t="shared" si="28"/>
        <v>2</v>
      </c>
      <c r="R157" s="11">
        <f t="shared" si="22"/>
        <v>3</v>
      </c>
      <c r="S157" t="str">
        <f t="shared" si="23"/>
        <v>1</v>
      </c>
      <c r="T157" t="str">
        <f t="shared" si="24"/>
        <v>0</v>
      </c>
      <c r="U157" s="12">
        <f t="shared" si="25"/>
        <v>1</v>
      </c>
      <c r="V157" s="11">
        <f t="shared" si="26"/>
        <v>1</v>
      </c>
      <c r="W157" s="12">
        <f t="shared" si="27"/>
        <v>0</v>
      </c>
    </row>
    <row r="158" spans="1:23" ht="19" hidden="1" x14ac:dyDescent="0.25">
      <c r="A158" s="15" t="s">
        <v>9</v>
      </c>
      <c r="B158" s="18">
        <v>38898</v>
      </c>
      <c r="C158" s="11">
        <f>'fq_04-23'!C127</f>
        <v>16</v>
      </c>
      <c r="D158" s="11">
        <f>'fq_04-23'!D127</f>
        <v>6</v>
      </c>
      <c r="E158" s="11">
        <f>'fq_04-23'!E127</f>
        <v>15</v>
      </c>
      <c r="F158" s="11">
        <f>'fq_04-23'!F127</f>
        <v>40</v>
      </c>
      <c r="G158" s="11">
        <f>'fq_04-23'!G127</f>
        <v>43</v>
      </c>
      <c r="H158" s="12">
        <f>'fq_04-23'!H127</f>
        <v>1</v>
      </c>
      <c r="I158" s="12">
        <f>'fq_04-23'!I127</f>
        <v>2</v>
      </c>
      <c r="J158" s="295">
        <f t="shared" si="16"/>
        <v>120</v>
      </c>
      <c r="K158" s="302">
        <f t="shared" si="17"/>
        <v>3</v>
      </c>
      <c r="L158" t="str">
        <f t="shared" si="18"/>
        <v>1</v>
      </c>
      <c r="M158" t="str">
        <f t="shared" si="19"/>
        <v>2</v>
      </c>
      <c r="N158" t="str">
        <f t="shared" si="15"/>
        <v>0</v>
      </c>
      <c r="O158">
        <f t="shared" si="20"/>
        <v>3</v>
      </c>
      <c r="P158" t="str">
        <f t="shared" si="21"/>
        <v>3</v>
      </c>
      <c r="Q158">
        <f t="shared" si="28"/>
        <v>0</v>
      </c>
      <c r="R158" s="11">
        <f t="shared" si="22"/>
        <v>3</v>
      </c>
      <c r="S158" t="str">
        <f t="shared" si="23"/>
        <v>3</v>
      </c>
      <c r="T158">
        <f t="shared" si="24"/>
        <v>0</v>
      </c>
      <c r="U158" s="12">
        <f t="shared" si="25"/>
        <v>3</v>
      </c>
      <c r="V158" s="11">
        <f t="shared" si="26"/>
        <v>1</v>
      </c>
      <c r="W158" s="12">
        <f t="shared" si="27"/>
        <v>1</v>
      </c>
    </row>
    <row r="159" spans="1:23" ht="19" hidden="1" x14ac:dyDescent="0.25">
      <c r="A159" s="15" t="s">
        <v>9</v>
      </c>
      <c r="B159" s="18">
        <v>38905</v>
      </c>
      <c r="C159" s="11">
        <f>'fq_04-23'!C128</f>
        <v>35</v>
      </c>
      <c r="D159" s="11">
        <f>'fq_04-23'!D128</f>
        <v>9</v>
      </c>
      <c r="E159" s="11">
        <f>'fq_04-23'!E128</f>
        <v>7</v>
      </c>
      <c r="F159" s="11">
        <f>'fq_04-23'!F128</f>
        <v>43</v>
      </c>
      <c r="G159" s="11">
        <f>'fq_04-23'!G128</f>
        <v>18</v>
      </c>
      <c r="H159" s="12">
        <f>'fq_04-23'!H128</f>
        <v>7</v>
      </c>
      <c r="I159" s="12">
        <f>'fq_04-23'!I128</f>
        <v>5</v>
      </c>
      <c r="J159" s="295">
        <f t="shared" si="16"/>
        <v>112</v>
      </c>
      <c r="K159" s="302">
        <f t="shared" si="17"/>
        <v>12</v>
      </c>
      <c r="L159" t="str">
        <f t="shared" si="18"/>
        <v>1</v>
      </c>
      <c r="M159" t="str">
        <f t="shared" si="19"/>
        <v>1</v>
      </c>
      <c r="N159" t="str">
        <f t="shared" si="15"/>
        <v>2</v>
      </c>
      <c r="O159">
        <f t="shared" si="20"/>
        <v>4</v>
      </c>
      <c r="P159" t="str">
        <f t="shared" si="21"/>
        <v>4</v>
      </c>
      <c r="Q159">
        <f t="shared" si="28"/>
        <v>0</v>
      </c>
      <c r="R159" s="11">
        <f t="shared" si="22"/>
        <v>4</v>
      </c>
      <c r="S159" t="str">
        <f t="shared" si="23"/>
        <v>1</v>
      </c>
      <c r="T159" t="str">
        <f t="shared" si="24"/>
        <v>2</v>
      </c>
      <c r="U159" s="12">
        <f t="shared" si="25"/>
        <v>3</v>
      </c>
      <c r="V159" s="11">
        <f t="shared" si="26"/>
        <v>0</v>
      </c>
      <c r="W159" s="12">
        <f t="shared" si="27"/>
        <v>1</v>
      </c>
    </row>
    <row r="160" spans="1:23" ht="19" hidden="1" x14ac:dyDescent="0.25">
      <c r="A160" s="15" t="s">
        <v>9</v>
      </c>
      <c r="B160" s="18">
        <v>38912</v>
      </c>
      <c r="C160" s="11">
        <f>'fq_04-23'!C129</f>
        <v>1</v>
      </c>
      <c r="D160" s="11">
        <f>'fq_04-23'!D129</f>
        <v>31</v>
      </c>
      <c r="E160" s="11">
        <f>'fq_04-23'!E129</f>
        <v>7</v>
      </c>
      <c r="F160" s="11">
        <f>'fq_04-23'!F129</f>
        <v>17</v>
      </c>
      <c r="G160" s="11">
        <f>'fq_04-23'!G129</f>
        <v>36</v>
      </c>
      <c r="H160" s="12">
        <f>'fq_04-23'!H129</f>
        <v>8</v>
      </c>
      <c r="I160" s="12">
        <f>'fq_04-23'!I129</f>
        <v>2</v>
      </c>
      <c r="J160" s="295">
        <f t="shared" si="16"/>
        <v>92</v>
      </c>
      <c r="K160" s="302">
        <f t="shared" si="17"/>
        <v>10</v>
      </c>
      <c r="L160" t="str">
        <f t="shared" si="18"/>
        <v>9</v>
      </c>
      <c r="M160" t="str">
        <f t="shared" si="19"/>
        <v>2</v>
      </c>
      <c r="N160">
        <f t="shared" si="15"/>
        <v>0</v>
      </c>
      <c r="O160">
        <f t="shared" si="20"/>
        <v>11</v>
      </c>
      <c r="P160" t="str">
        <f t="shared" si="21"/>
        <v>1</v>
      </c>
      <c r="Q160" t="str">
        <f t="shared" si="28"/>
        <v>1</v>
      </c>
      <c r="R160" s="11">
        <f t="shared" si="22"/>
        <v>2</v>
      </c>
      <c r="S160" t="str">
        <f t="shared" si="23"/>
        <v>1</v>
      </c>
      <c r="T160" t="str">
        <f t="shared" si="24"/>
        <v>0</v>
      </c>
      <c r="U160" s="12">
        <f t="shared" si="25"/>
        <v>1</v>
      </c>
      <c r="V160" s="11">
        <f t="shared" si="26"/>
        <v>0</v>
      </c>
      <c r="W160" s="12">
        <f t="shared" si="27"/>
        <v>0</v>
      </c>
    </row>
    <row r="161" spans="1:23" ht="19" hidden="1" x14ac:dyDescent="0.25">
      <c r="A161" s="15" t="s">
        <v>9</v>
      </c>
      <c r="B161" s="18">
        <v>38919</v>
      </c>
      <c r="C161" s="11">
        <f>'fq_04-23'!C130</f>
        <v>50</v>
      </c>
      <c r="D161" s="11">
        <f>'fq_04-23'!D130</f>
        <v>4</v>
      </c>
      <c r="E161" s="11">
        <f>'fq_04-23'!E130</f>
        <v>38</v>
      </c>
      <c r="F161" s="11">
        <f>'fq_04-23'!F130</f>
        <v>2</v>
      </c>
      <c r="G161" s="11">
        <f>'fq_04-23'!G130</f>
        <v>9</v>
      </c>
      <c r="H161" s="12">
        <f>'fq_04-23'!H130</f>
        <v>8</v>
      </c>
      <c r="I161" s="12">
        <f>'fq_04-23'!I130</f>
        <v>6</v>
      </c>
      <c r="J161" s="295">
        <f t="shared" si="16"/>
        <v>103</v>
      </c>
      <c r="K161" s="302">
        <f t="shared" si="17"/>
        <v>14</v>
      </c>
      <c r="L161" t="str">
        <f t="shared" si="18"/>
        <v>1</v>
      </c>
      <c r="M161" t="str">
        <f t="shared" si="19"/>
        <v>0</v>
      </c>
      <c r="N161" t="str">
        <f t="shared" si="15"/>
        <v>3</v>
      </c>
      <c r="O161">
        <f t="shared" si="20"/>
        <v>4</v>
      </c>
      <c r="P161" t="str">
        <f t="shared" si="21"/>
        <v>4</v>
      </c>
      <c r="Q161">
        <f t="shared" si="28"/>
        <v>0</v>
      </c>
      <c r="R161" s="11">
        <f t="shared" si="22"/>
        <v>4</v>
      </c>
      <c r="S161" t="str">
        <f t="shared" si="23"/>
        <v>1</v>
      </c>
      <c r="T161" t="str">
        <f t="shared" si="24"/>
        <v>4</v>
      </c>
      <c r="U161" s="12">
        <f t="shared" si="25"/>
        <v>5</v>
      </c>
      <c r="V161" s="11">
        <f t="shared" si="26"/>
        <v>0</v>
      </c>
      <c r="W161" s="12">
        <f t="shared" si="27"/>
        <v>0</v>
      </c>
    </row>
    <row r="162" spans="1:23" ht="19" hidden="1" x14ac:dyDescent="0.25">
      <c r="A162" s="15" t="s">
        <v>9</v>
      </c>
      <c r="B162" s="18">
        <v>38926</v>
      </c>
      <c r="C162" s="11">
        <f>'fq_04-23'!C131</f>
        <v>3</v>
      </c>
      <c r="D162" s="11">
        <f>'fq_04-23'!D131</f>
        <v>43</v>
      </c>
      <c r="E162" s="11">
        <f>'fq_04-23'!E131</f>
        <v>29</v>
      </c>
      <c r="F162" s="11">
        <f>'fq_04-23'!F131</f>
        <v>8</v>
      </c>
      <c r="G162" s="11">
        <f>'fq_04-23'!G131</f>
        <v>12</v>
      </c>
      <c r="H162" s="12">
        <f>'fq_04-23'!H131</f>
        <v>6</v>
      </c>
      <c r="I162" s="12">
        <f>'fq_04-23'!I131</f>
        <v>7</v>
      </c>
      <c r="J162" s="295">
        <f t="shared" si="16"/>
        <v>95</v>
      </c>
      <c r="K162" s="302">
        <f t="shared" si="17"/>
        <v>13</v>
      </c>
      <c r="L162" t="str">
        <f t="shared" si="18"/>
        <v>9</v>
      </c>
      <c r="M162" t="str">
        <f t="shared" si="19"/>
        <v>5</v>
      </c>
      <c r="N162">
        <f t="shared" ref="N162:N225" si="29">IF(J162&gt;99,RIGHT(J162,1),0)</f>
        <v>0</v>
      </c>
      <c r="O162">
        <f t="shared" si="20"/>
        <v>14</v>
      </c>
      <c r="P162" t="str">
        <f t="shared" si="21"/>
        <v>1</v>
      </c>
      <c r="Q162" t="str">
        <f t="shared" si="28"/>
        <v>4</v>
      </c>
      <c r="R162" s="11">
        <f t="shared" si="22"/>
        <v>5</v>
      </c>
      <c r="S162" t="str">
        <f t="shared" si="23"/>
        <v>1</v>
      </c>
      <c r="T162" t="str">
        <f t="shared" si="24"/>
        <v>3</v>
      </c>
      <c r="U162" s="12">
        <f t="shared" si="25"/>
        <v>4</v>
      </c>
      <c r="V162" s="11">
        <f t="shared" si="26"/>
        <v>0</v>
      </c>
      <c r="W162" s="12">
        <f t="shared" si="27"/>
        <v>0</v>
      </c>
    </row>
    <row r="163" spans="1:23" ht="19" hidden="1" x14ac:dyDescent="0.25">
      <c r="A163" s="15" t="s">
        <v>9</v>
      </c>
      <c r="B163" s="18">
        <v>38933</v>
      </c>
      <c r="C163" s="11">
        <f>'fq_04-23'!C132</f>
        <v>26</v>
      </c>
      <c r="D163" s="11">
        <f>'fq_04-23'!D132</f>
        <v>15</v>
      </c>
      <c r="E163" s="11">
        <f>'fq_04-23'!E132</f>
        <v>32</v>
      </c>
      <c r="F163" s="11">
        <f>'fq_04-23'!F132</f>
        <v>14</v>
      </c>
      <c r="G163" s="11">
        <f>'fq_04-23'!G132</f>
        <v>1</v>
      </c>
      <c r="H163" s="12">
        <f>'fq_04-23'!H132</f>
        <v>7</v>
      </c>
      <c r="I163" s="12">
        <f>'fq_04-23'!I132</f>
        <v>3</v>
      </c>
      <c r="J163" s="295">
        <f t="shared" ref="J163:J226" si="30">SUM(C163:G163)</f>
        <v>88</v>
      </c>
      <c r="K163" s="302">
        <f t="shared" ref="K163:K226" si="31">SUM(H163:I163)</f>
        <v>10</v>
      </c>
      <c r="L163" t="str">
        <f t="shared" ref="L163:L226" si="32">LEFT(J163,1)</f>
        <v>8</v>
      </c>
      <c r="M163" t="str">
        <f t="shared" ref="M163:M226" si="33">MID(J163,2,1)</f>
        <v>8</v>
      </c>
      <c r="N163">
        <f t="shared" si="29"/>
        <v>0</v>
      </c>
      <c r="O163">
        <f t="shared" ref="O163:O226" si="34">L163+M163+N163</f>
        <v>16</v>
      </c>
      <c r="P163" t="str">
        <f t="shared" ref="P163:P226" si="35">LEFT(O163,1)</f>
        <v>1</v>
      </c>
      <c r="Q163" t="str">
        <f t="shared" si="28"/>
        <v>6</v>
      </c>
      <c r="R163" s="11">
        <f t="shared" ref="R163:R226" si="36">P163+Q163</f>
        <v>7</v>
      </c>
      <c r="S163" t="str">
        <f t="shared" ref="S163:S226" si="37">LEFT(K163,1)</f>
        <v>1</v>
      </c>
      <c r="T163" t="str">
        <f t="shared" ref="T163:T226" si="38">IF(K163&gt;9,RIGHT(K163,1),0)</f>
        <v>0</v>
      </c>
      <c r="U163" s="12">
        <f t="shared" ref="U163:U226" si="39">S163+T163</f>
        <v>1</v>
      </c>
      <c r="V163" s="11">
        <f t="shared" ref="V163:V226" si="40">IF(MOD(R163,3)=0,1,0)</f>
        <v>0</v>
      </c>
      <c r="W163" s="12">
        <f t="shared" ref="W163:W226" si="41">IF(MOD(U163,3)=0,1,0)</f>
        <v>0</v>
      </c>
    </row>
    <row r="164" spans="1:23" ht="19" hidden="1" x14ac:dyDescent="0.25">
      <c r="A164" s="15" t="s">
        <v>9</v>
      </c>
      <c r="B164" s="18">
        <v>38940</v>
      </c>
      <c r="C164" s="11">
        <f>'fq_04-23'!C133</f>
        <v>47</v>
      </c>
      <c r="D164" s="11">
        <f>'fq_04-23'!D133</f>
        <v>31</v>
      </c>
      <c r="E164" s="11">
        <f>'fq_04-23'!E133</f>
        <v>46</v>
      </c>
      <c r="F164" s="11">
        <f>'fq_04-23'!F133</f>
        <v>28</v>
      </c>
      <c r="G164" s="11">
        <f>'fq_04-23'!G133</f>
        <v>27</v>
      </c>
      <c r="H164" s="12">
        <f>'fq_04-23'!H133</f>
        <v>5</v>
      </c>
      <c r="I164" s="12">
        <f>'fq_04-23'!I133</f>
        <v>2</v>
      </c>
      <c r="J164" s="295">
        <f t="shared" si="30"/>
        <v>179</v>
      </c>
      <c r="K164" s="302">
        <f t="shared" si="31"/>
        <v>7</v>
      </c>
      <c r="L164" t="str">
        <f t="shared" si="32"/>
        <v>1</v>
      </c>
      <c r="M164" t="str">
        <f t="shared" si="33"/>
        <v>7</v>
      </c>
      <c r="N164" t="str">
        <f t="shared" si="29"/>
        <v>9</v>
      </c>
      <c r="O164">
        <f t="shared" si="34"/>
        <v>17</v>
      </c>
      <c r="P164" t="str">
        <f t="shared" si="35"/>
        <v>1</v>
      </c>
      <c r="Q164" t="str">
        <f t="shared" si="28"/>
        <v>7</v>
      </c>
      <c r="R164" s="11">
        <f t="shared" si="36"/>
        <v>8</v>
      </c>
      <c r="S164" t="str">
        <f t="shared" si="37"/>
        <v>7</v>
      </c>
      <c r="T164">
        <f t="shared" si="38"/>
        <v>0</v>
      </c>
      <c r="U164" s="12">
        <f t="shared" si="39"/>
        <v>7</v>
      </c>
      <c r="V164" s="11">
        <f t="shared" si="40"/>
        <v>0</v>
      </c>
      <c r="W164" s="12">
        <f t="shared" si="41"/>
        <v>0</v>
      </c>
    </row>
    <row r="165" spans="1:23" ht="19" hidden="1" x14ac:dyDescent="0.25">
      <c r="A165" s="15" t="s">
        <v>9</v>
      </c>
      <c r="B165" s="18">
        <v>38947</v>
      </c>
      <c r="C165" s="11">
        <f>'fq_04-23'!C134</f>
        <v>37</v>
      </c>
      <c r="D165" s="11">
        <f>'fq_04-23'!D134</f>
        <v>40</v>
      </c>
      <c r="E165" s="11">
        <f>'fq_04-23'!E134</f>
        <v>50</v>
      </c>
      <c r="F165" s="11">
        <f>'fq_04-23'!F134</f>
        <v>12</v>
      </c>
      <c r="G165" s="11">
        <f>'fq_04-23'!G134</f>
        <v>39</v>
      </c>
      <c r="H165" s="12">
        <f>'fq_04-23'!H134</f>
        <v>1</v>
      </c>
      <c r="I165" s="12">
        <f>'fq_04-23'!I134</f>
        <v>2</v>
      </c>
      <c r="J165" s="295">
        <f t="shared" si="30"/>
        <v>178</v>
      </c>
      <c r="K165" s="302">
        <f t="shared" si="31"/>
        <v>3</v>
      </c>
      <c r="L165" t="str">
        <f t="shared" si="32"/>
        <v>1</v>
      </c>
      <c r="M165" t="str">
        <f t="shared" si="33"/>
        <v>7</v>
      </c>
      <c r="N165" t="str">
        <f t="shared" si="29"/>
        <v>8</v>
      </c>
      <c r="O165">
        <f t="shared" si="34"/>
        <v>16</v>
      </c>
      <c r="P165" t="str">
        <f t="shared" si="35"/>
        <v>1</v>
      </c>
      <c r="Q165" t="str">
        <f t="shared" si="28"/>
        <v>6</v>
      </c>
      <c r="R165" s="11">
        <f t="shared" si="36"/>
        <v>7</v>
      </c>
      <c r="S165" t="str">
        <f t="shared" si="37"/>
        <v>3</v>
      </c>
      <c r="T165">
        <f t="shared" si="38"/>
        <v>0</v>
      </c>
      <c r="U165" s="12">
        <f t="shared" si="39"/>
        <v>3</v>
      </c>
      <c r="V165" s="11">
        <f t="shared" si="40"/>
        <v>0</v>
      </c>
      <c r="W165" s="12">
        <f t="shared" si="41"/>
        <v>1</v>
      </c>
    </row>
    <row r="166" spans="1:23" ht="19" hidden="1" x14ac:dyDescent="0.25">
      <c r="A166" s="15" t="s">
        <v>9</v>
      </c>
      <c r="B166" s="18">
        <v>38954</v>
      </c>
      <c r="C166" s="11">
        <f>'fq_04-23'!C135</f>
        <v>47</v>
      </c>
      <c r="D166" s="11">
        <f>'fq_04-23'!D135</f>
        <v>10</v>
      </c>
      <c r="E166" s="11">
        <f>'fq_04-23'!E135</f>
        <v>28</v>
      </c>
      <c r="F166" s="11">
        <f>'fq_04-23'!F135</f>
        <v>48</v>
      </c>
      <c r="G166" s="11">
        <f>'fq_04-23'!G135</f>
        <v>40</v>
      </c>
      <c r="H166" s="12">
        <f>'fq_04-23'!H135</f>
        <v>8</v>
      </c>
      <c r="I166" s="12">
        <f>'fq_04-23'!I135</f>
        <v>6</v>
      </c>
      <c r="J166" s="295">
        <f t="shared" si="30"/>
        <v>173</v>
      </c>
      <c r="K166" s="302">
        <f t="shared" si="31"/>
        <v>14</v>
      </c>
      <c r="L166" t="str">
        <f t="shared" si="32"/>
        <v>1</v>
      </c>
      <c r="M166" t="str">
        <f t="shared" si="33"/>
        <v>7</v>
      </c>
      <c r="N166" t="str">
        <f t="shared" si="29"/>
        <v>3</v>
      </c>
      <c r="O166">
        <f t="shared" si="34"/>
        <v>11</v>
      </c>
      <c r="P166" t="str">
        <f t="shared" si="35"/>
        <v>1</v>
      </c>
      <c r="Q166" t="str">
        <f t="shared" ref="Q166:Q229" si="42">IF(O166&gt;9,RIGHT(O166,1),0)</f>
        <v>1</v>
      </c>
      <c r="R166" s="11">
        <f t="shared" si="36"/>
        <v>2</v>
      </c>
      <c r="S166" t="str">
        <f t="shared" si="37"/>
        <v>1</v>
      </c>
      <c r="T166" t="str">
        <f t="shared" si="38"/>
        <v>4</v>
      </c>
      <c r="U166" s="12">
        <f t="shared" si="39"/>
        <v>5</v>
      </c>
      <c r="V166" s="11">
        <f t="shared" si="40"/>
        <v>0</v>
      </c>
      <c r="W166" s="12">
        <f t="shared" si="41"/>
        <v>0</v>
      </c>
    </row>
    <row r="167" spans="1:23" ht="19" hidden="1" x14ac:dyDescent="0.25">
      <c r="A167" s="15" t="s">
        <v>9</v>
      </c>
      <c r="B167" s="18">
        <v>38961</v>
      </c>
      <c r="C167" s="11">
        <f>'fq_04-23'!C136</f>
        <v>25</v>
      </c>
      <c r="D167" s="11">
        <f>'fq_04-23'!D136</f>
        <v>50</v>
      </c>
      <c r="E167" s="11">
        <f>'fq_04-23'!E136</f>
        <v>7</v>
      </c>
      <c r="F167" s="11">
        <f>'fq_04-23'!F136</f>
        <v>45</v>
      </c>
      <c r="G167" s="11">
        <f>'fq_04-23'!G136</f>
        <v>3</v>
      </c>
      <c r="H167" s="12">
        <f>'fq_04-23'!H136</f>
        <v>9</v>
      </c>
      <c r="I167" s="12">
        <f>'fq_04-23'!I136</f>
        <v>6</v>
      </c>
      <c r="J167" s="295">
        <f t="shared" si="30"/>
        <v>130</v>
      </c>
      <c r="K167" s="302">
        <f t="shared" si="31"/>
        <v>15</v>
      </c>
      <c r="L167" t="str">
        <f t="shared" si="32"/>
        <v>1</v>
      </c>
      <c r="M167" t="str">
        <f t="shared" si="33"/>
        <v>3</v>
      </c>
      <c r="N167" t="str">
        <f t="shared" si="29"/>
        <v>0</v>
      </c>
      <c r="O167">
        <f t="shared" si="34"/>
        <v>4</v>
      </c>
      <c r="P167" t="str">
        <f t="shared" si="35"/>
        <v>4</v>
      </c>
      <c r="Q167">
        <f t="shared" si="42"/>
        <v>0</v>
      </c>
      <c r="R167" s="11">
        <f t="shared" si="36"/>
        <v>4</v>
      </c>
      <c r="S167" t="str">
        <f t="shared" si="37"/>
        <v>1</v>
      </c>
      <c r="T167" t="str">
        <f t="shared" si="38"/>
        <v>5</v>
      </c>
      <c r="U167" s="12">
        <f t="shared" si="39"/>
        <v>6</v>
      </c>
      <c r="V167" s="11">
        <f t="shared" si="40"/>
        <v>0</v>
      </c>
      <c r="W167" s="12">
        <f t="shared" si="41"/>
        <v>1</v>
      </c>
    </row>
    <row r="168" spans="1:23" ht="19" hidden="1" x14ac:dyDescent="0.25">
      <c r="A168" s="15" t="s">
        <v>9</v>
      </c>
      <c r="B168" s="18">
        <v>38968</v>
      </c>
      <c r="C168" s="11">
        <f>'fq_04-23'!C137</f>
        <v>12</v>
      </c>
      <c r="D168" s="11">
        <f>'fq_04-23'!D137</f>
        <v>10</v>
      </c>
      <c r="E168" s="11">
        <f>'fq_04-23'!E137</f>
        <v>32</v>
      </c>
      <c r="F168" s="11">
        <f>'fq_04-23'!F137</f>
        <v>33</v>
      </c>
      <c r="G168" s="11">
        <f>'fq_04-23'!G137</f>
        <v>1</v>
      </c>
      <c r="H168" s="12">
        <f>'fq_04-23'!H137</f>
        <v>8</v>
      </c>
      <c r="I168" s="12">
        <f>'fq_04-23'!I137</f>
        <v>1</v>
      </c>
      <c r="J168" s="295">
        <f t="shared" si="30"/>
        <v>88</v>
      </c>
      <c r="K168" s="302">
        <f t="shared" si="31"/>
        <v>9</v>
      </c>
      <c r="L168" t="str">
        <f t="shared" si="32"/>
        <v>8</v>
      </c>
      <c r="M168" t="str">
        <f t="shared" si="33"/>
        <v>8</v>
      </c>
      <c r="N168">
        <f t="shared" si="29"/>
        <v>0</v>
      </c>
      <c r="O168">
        <f t="shared" si="34"/>
        <v>16</v>
      </c>
      <c r="P168" t="str">
        <f t="shared" si="35"/>
        <v>1</v>
      </c>
      <c r="Q168" t="str">
        <f t="shared" si="42"/>
        <v>6</v>
      </c>
      <c r="R168" s="11">
        <f t="shared" si="36"/>
        <v>7</v>
      </c>
      <c r="S168" t="str">
        <f t="shared" si="37"/>
        <v>9</v>
      </c>
      <c r="T168">
        <f t="shared" si="38"/>
        <v>0</v>
      </c>
      <c r="U168" s="12">
        <f t="shared" si="39"/>
        <v>9</v>
      </c>
      <c r="V168" s="11">
        <f t="shared" si="40"/>
        <v>0</v>
      </c>
      <c r="W168" s="12">
        <f t="shared" si="41"/>
        <v>1</v>
      </c>
    </row>
    <row r="169" spans="1:23" ht="19" hidden="1" x14ac:dyDescent="0.25">
      <c r="A169" s="15" t="s">
        <v>9</v>
      </c>
      <c r="B169" s="18">
        <v>38975</v>
      </c>
      <c r="C169" s="11">
        <f>'fq_04-23'!C138</f>
        <v>10</v>
      </c>
      <c r="D169" s="11">
        <f>'fq_04-23'!D138</f>
        <v>49</v>
      </c>
      <c r="E169" s="11">
        <f>'fq_04-23'!E138</f>
        <v>26</v>
      </c>
      <c r="F169" s="11">
        <f>'fq_04-23'!F138</f>
        <v>6</v>
      </c>
      <c r="G169" s="11">
        <f>'fq_04-23'!G138</f>
        <v>16</v>
      </c>
      <c r="H169" s="12">
        <f>'fq_04-23'!H138</f>
        <v>7</v>
      </c>
      <c r="I169" s="12">
        <f>'fq_04-23'!I138</f>
        <v>9</v>
      </c>
      <c r="J169" s="295">
        <f t="shared" si="30"/>
        <v>107</v>
      </c>
      <c r="K169" s="302">
        <f t="shared" si="31"/>
        <v>16</v>
      </c>
      <c r="L169" t="str">
        <f t="shared" si="32"/>
        <v>1</v>
      </c>
      <c r="M169" t="str">
        <f t="shared" si="33"/>
        <v>0</v>
      </c>
      <c r="N169" t="str">
        <f t="shared" si="29"/>
        <v>7</v>
      </c>
      <c r="O169">
        <f t="shared" si="34"/>
        <v>8</v>
      </c>
      <c r="P169" t="str">
        <f t="shared" si="35"/>
        <v>8</v>
      </c>
      <c r="Q169">
        <f t="shared" si="42"/>
        <v>0</v>
      </c>
      <c r="R169" s="11">
        <f t="shared" si="36"/>
        <v>8</v>
      </c>
      <c r="S169" t="str">
        <f t="shared" si="37"/>
        <v>1</v>
      </c>
      <c r="T169" t="str">
        <f t="shared" si="38"/>
        <v>6</v>
      </c>
      <c r="U169" s="12">
        <f t="shared" si="39"/>
        <v>7</v>
      </c>
      <c r="V169" s="11">
        <f t="shared" si="40"/>
        <v>0</v>
      </c>
      <c r="W169" s="12">
        <f t="shared" si="41"/>
        <v>0</v>
      </c>
    </row>
    <row r="170" spans="1:23" ht="19" hidden="1" x14ac:dyDescent="0.25">
      <c r="A170" s="15" t="s">
        <v>9</v>
      </c>
      <c r="B170" s="18">
        <v>38982</v>
      </c>
      <c r="C170" s="11">
        <f>'fq_04-23'!C139</f>
        <v>30</v>
      </c>
      <c r="D170" s="11">
        <f>'fq_04-23'!D139</f>
        <v>45</v>
      </c>
      <c r="E170" s="11">
        <f>'fq_04-23'!E139</f>
        <v>49</v>
      </c>
      <c r="F170" s="11">
        <f>'fq_04-23'!F139</f>
        <v>29</v>
      </c>
      <c r="G170" s="11">
        <f>'fq_04-23'!G139</f>
        <v>10</v>
      </c>
      <c r="H170" s="12">
        <f>'fq_04-23'!H139</f>
        <v>8</v>
      </c>
      <c r="I170" s="12">
        <f>'fq_04-23'!I139</f>
        <v>3</v>
      </c>
      <c r="J170" s="295">
        <f t="shared" si="30"/>
        <v>163</v>
      </c>
      <c r="K170" s="302">
        <f t="shared" si="31"/>
        <v>11</v>
      </c>
      <c r="L170" t="str">
        <f t="shared" si="32"/>
        <v>1</v>
      </c>
      <c r="M170" t="str">
        <f t="shared" si="33"/>
        <v>6</v>
      </c>
      <c r="N170" t="str">
        <f t="shared" si="29"/>
        <v>3</v>
      </c>
      <c r="O170">
        <f t="shared" si="34"/>
        <v>10</v>
      </c>
      <c r="P170" t="str">
        <f t="shared" si="35"/>
        <v>1</v>
      </c>
      <c r="Q170" t="str">
        <f t="shared" si="42"/>
        <v>0</v>
      </c>
      <c r="R170" s="11">
        <f t="shared" si="36"/>
        <v>1</v>
      </c>
      <c r="S170" t="str">
        <f t="shared" si="37"/>
        <v>1</v>
      </c>
      <c r="T170" t="str">
        <f t="shared" si="38"/>
        <v>1</v>
      </c>
      <c r="U170" s="12">
        <f t="shared" si="39"/>
        <v>2</v>
      </c>
      <c r="V170" s="11">
        <f t="shared" si="40"/>
        <v>0</v>
      </c>
      <c r="W170" s="12">
        <f t="shared" si="41"/>
        <v>0</v>
      </c>
    </row>
    <row r="171" spans="1:23" ht="19" hidden="1" x14ac:dyDescent="0.25">
      <c r="A171" s="15" t="s">
        <v>9</v>
      </c>
      <c r="B171" s="18">
        <v>38989</v>
      </c>
      <c r="C171" s="11">
        <f>'fq_04-23'!C140</f>
        <v>1</v>
      </c>
      <c r="D171" s="11">
        <f>'fq_04-23'!D140</f>
        <v>3</v>
      </c>
      <c r="E171" s="11">
        <f>'fq_04-23'!E140</f>
        <v>24</v>
      </c>
      <c r="F171" s="11">
        <f>'fq_04-23'!F140</f>
        <v>6</v>
      </c>
      <c r="G171" s="11">
        <f>'fq_04-23'!G140</f>
        <v>18</v>
      </c>
      <c r="H171" s="12">
        <f>'fq_04-23'!H140</f>
        <v>5</v>
      </c>
      <c r="I171" s="12">
        <f>'fq_04-23'!I140</f>
        <v>8</v>
      </c>
      <c r="J171" s="295">
        <f t="shared" si="30"/>
        <v>52</v>
      </c>
      <c r="K171" s="302">
        <f t="shared" si="31"/>
        <v>13</v>
      </c>
      <c r="L171" t="str">
        <f t="shared" si="32"/>
        <v>5</v>
      </c>
      <c r="M171" t="str">
        <f t="shared" si="33"/>
        <v>2</v>
      </c>
      <c r="N171">
        <f t="shared" si="29"/>
        <v>0</v>
      </c>
      <c r="O171">
        <f t="shared" si="34"/>
        <v>7</v>
      </c>
      <c r="P171" t="str">
        <f t="shared" si="35"/>
        <v>7</v>
      </c>
      <c r="Q171">
        <f t="shared" si="42"/>
        <v>0</v>
      </c>
      <c r="R171" s="11">
        <f t="shared" si="36"/>
        <v>7</v>
      </c>
      <c r="S171" t="str">
        <f t="shared" si="37"/>
        <v>1</v>
      </c>
      <c r="T171" t="str">
        <f t="shared" si="38"/>
        <v>3</v>
      </c>
      <c r="U171" s="12">
        <f t="shared" si="39"/>
        <v>4</v>
      </c>
      <c r="V171" s="11">
        <f t="shared" si="40"/>
        <v>0</v>
      </c>
      <c r="W171" s="12">
        <f t="shared" si="41"/>
        <v>0</v>
      </c>
    </row>
    <row r="172" spans="1:23" ht="19" hidden="1" x14ac:dyDescent="0.25">
      <c r="A172" s="15" t="s">
        <v>9</v>
      </c>
      <c r="B172" s="18">
        <v>38996</v>
      </c>
      <c r="C172" s="11">
        <f>'fq_04-23'!C141</f>
        <v>5</v>
      </c>
      <c r="D172" s="11">
        <f>'fq_04-23'!D141</f>
        <v>35</v>
      </c>
      <c r="E172" s="11">
        <f>'fq_04-23'!E141</f>
        <v>11</v>
      </c>
      <c r="F172" s="11">
        <f>'fq_04-23'!F141</f>
        <v>22</v>
      </c>
      <c r="G172" s="11">
        <f>'fq_04-23'!G141</f>
        <v>38</v>
      </c>
      <c r="H172" s="12">
        <f>'fq_04-23'!H141</f>
        <v>7</v>
      </c>
      <c r="I172" s="12">
        <f>'fq_04-23'!I141</f>
        <v>8</v>
      </c>
      <c r="J172" s="295">
        <f t="shared" si="30"/>
        <v>111</v>
      </c>
      <c r="K172" s="302">
        <f t="shared" si="31"/>
        <v>15</v>
      </c>
      <c r="L172" t="str">
        <f t="shared" si="32"/>
        <v>1</v>
      </c>
      <c r="M172" t="str">
        <f t="shared" si="33"/>
        <v>1</v>
      </c>
      <c r="N172" t="str">
        <f t="shared" si="29"/>
        <v>1</v>
      </c>
      <c r="O172">
        <f t="shared" si="34"/>
        <v>3</v>
      </c>
      <c r="P172" t="str">
        <f t="shared" si="35"/>
        <v>3</v>
      </c>
      <c r="Q172">
        <f t="shared" si="42"/>
        <v>0</v>
      </c>
      <c r="R172" s="11">
        <f t="shared" si="36"/>
        <v>3</v>
      </c>
      <c r="S172" t="str">
        <f t="shared" si="37"/>
        <v>1</v>
      </c>
      <c r="T172" t="str">
        <f t="shared" si="38"/>
        <v>5</v>
      </c>
      <c r="U172" s="12">
        <f t="shared" si="39"/>
        <v>6</v>
      </c>
      <c r="V172" s="11">
        <f t="shared" si="40"/>
        <v>1</v>
      </c>
      <c r="W172" s="12">
        <f t="shared" si="41"/>
        <v>1</v>
      </c>
    </row>
    <row r="173" spans="1:23" ht="19" hidden="1" x14ac:dyDescent="0.25">
      <c r="A173" s="15" t="s">
        <v>9</v>
      </c>
      <c r="B173" s="18">
        <v>39003</v>
      </c>
      <c r="C173" s="11">
        <f>'fq_04-23'!C142</f>
        <v>2</v>
      </c>
      <c r="D173" s="11">
        <f>'fq_04-23'!D142</f>
        <v>32</v>
      </c>
      <c r="E173" s="11">
        <f>'fq_04-23'!E142</f>
        <v>38</v>
      </c>
      <c r="F173" s="11">
        <f>'fq_04-23'!F142</f>
        <v>41</v>
      </c>
      <c r="G173" s="11">
        <f>'fq_04-23'!G142</f>
        <v>25</v>
      </c>
      <c r="H173" s="12">
        <f>'fq_04-23'!H142</f>
        <v>5</v>
      </c>
      <c r="I173" s="12">
        <f>'fq_04-23'!I142</f>
        <v>3</v>
      </c>
      <c r="J173" s="295">
        <f t="shared" si="30"/>
        <v>138</v>
      </c>
      <c r="K173" s="302">
        <f t="shared" si="31"/>
        <v>8</v>
      </c>
      <c r="L173" t="str">
        <f t="shared" si="32"/>
        <v>1</v>
      </c>
      <c r="M173" t="str">
        <f t="shared" si="33"/>
        <v>3</v>
      </c>
      <c r="N173" t="str">
        <f t="shared" si="29"/>
        <v>8</v>
      </c>
      <c r="O173">
        <f t="shared" si="34"/>
        <v>12</v>
      </c>
      <c r="P173" t="str">
        <f t="shared" si="35"/>
        <v>1</v>
      </c>
      <c r="Q173" t="str">
        <f t="shared" si="42"/>
        <v>2</v>
      </c>
      <c r="R173" s="11">
        <f t="shared" si="36"/>
        <v>3</v>
      </c>
      <c r="S173" t="str">
        <f t="shared" si="37"/>
        <v>8</v>
      </c>
      <c r="T173">
        <f t="shared" si="38"/>
        <v>0</v>
      </c>
      <c r="U173" s="12">
        <f t="shared" si="39"/>
        <v>8</v>
      </c>
      <c r="V173" s="11">
        <f t="shared" si="40"/>
        <v>1</v>
      </c>
      <c r="W173" s="12">
        <f t="shared" si="41"/>
        <v>0</v>
      </c>
    </row>
    <row r="174" spans="1:23" ht="19" hidden="1" x14ac:dyDescent="0.25">
      <c r="A174" s="15" t="s">
        <v>9</v>
      </c>
      <c r="B174" s="18">
        <v>39010</v>
      </c>
      <c r="C174" s="11">
        <f>'fq_04-23'!C143</f>
        <v>10</v>
      </c>
      <c r="D174" s="11">
        <f>'fq_04-23'!D143</f>
        <v>34</v>
      </c>
      <c r="E174" s="11">
        <f>'fq_04-23'!E143</f>
        <v>47</v>
      </c>
      <c r="F174" s="11">
        <f>'fq_04-23'!F143</f>
        <v>19</v>
      </c>
      <c r="G174" s="11">
        <f>'fq_04-23'!G143</f>
        <v>45</v>
      </c>
      <c r="H174" s="12">
        <f>'fq_04-23'!H143</f>
        <v>6</v>
      </c>
      <c r="I174" s="12">
        <f>'fq_04-23'!I143</f>
        <v>3</v>
      </c>
      <c r="J174" s="295">
        <f t="shared" si="30"/>
        <v>155</v>
      </c>
      <c r="K174" s="302">
        <f t="shared" si="31"/>
        <v>9</v>
      </c>
      <c r="L174" t="str">
        <f t="shared" si="32"/>
        <v>1</v>
      </c>
      <c r="M174" t="str">
        <f t="shared" si="33"/>
        <v>5</v>
      </c>
      <c r="N174" t="str">
        <f t="shared" si="29"/>
        <v>5</v>
      </c>
      <c r="O174">
        <f t="shared" si="34"/>
        <v>11</v>
      </c>
      <c r="P174" t="str">
        <f t="shared" si="35"/>
        <v>1</v>
      </c>
      <c r="Q174" t="str">
        <f t="shared" si="42"/>
        <v>1</v>
      </c>
      <c r="R174" s="11">
        <f t="shared" si="36"/>
        <v>2</v>
      </c>
      <c r="S174" t="str">
        <f t="shared" si="37"/>
        <v>9</v>
      </c>
      <c r="T174">
        <f t="shared" si="38"/>
        <v>0</v>
      </c>
      <c r="U174" s="12">
        <f t="shared" si="39"/>
        <v>9</v>
      </c>
      <c r="V174" s="11">
        <f t="shared" si="40"/>
        <v>0</v>
      </c>
      <c r="W174" s="12">
        <f t="shared" si="41"/>
        <v>1</v>
      </c>
    </row>
    <row r="175" spans="1:23" ht="19" hidden="1" x14ac:dyDescent="0.25">
      <c r="A175" s="15" t="s">
        <v>9</v>
      </c>
      <c r="B175" s="18">
        <v>39017</v>
      </c>
      <c r="C175" s="11">
        <f>'fq_04-23'!C144</f>
        <v>3</v>
      </c>
      <c r="D175" s="11">
        <f>'fq_04-23'!D144</f>
        <v>50</v>
      </c>
      <c r="E175" s="11">
        <f>'fq_04-23'!E144</f>
        <v>44</v>
      </c>
      <c r="F175" s="11">
        <f>'fq_04-23'!F144</f>
        <v>4</v>
      </c>
      <c r="G175" s="11">
        <f>'fq_04-23'!G144</f>
        <v>8</v>
      </c>
      <c r="H175" s="12">
        <f>'fq_04-23'!H144</f>
        <v>8</v>
      </c>
      <c r="I175" s="12">
        <f>'fq_04-23'!I144</f>
        <v>7</v>
      </c>
      <c r="J175" s="295">
        <f t="shared" si="30"/>
        <v>109</v>
      </c>
      <c r="K175" s="302">
        <f t="shared" si="31"/>
        <v>15</v>
      </c>
      <c r="L175" t="str">
        <f t="shared" si="32"/>
        <v>1</v>
      </c>
      <c r="M175" t="str">
        <f t="shared" si="33"/>
        <v>0</v>
      </c>
      <c r="N175" t="str">
        <f t="shared" si="29"/>
        <v>9</v>
      </c>
      <c r="O175">
        <f t="shared" si="34"/>
        <v>10</v>
      </c>
      <c r="P175" t="str">
        <f t="shared" si="35"/>
        <v>1</v>
      </c>
      <c r="Q175" t="str">
        <f t="shared" si="42"/>
        <v>0</v>
      </c>
      <c r="R175" s="11">
        <f t="shared" si="36"/>
        <v>1</v>
      </c>
      <c r="S175" t="str">
        <f t="shared" si="37"/>
        <v>1</v>
      </c>
      <c r="T175" t="str">
        <f t="shared" si="38"/>
        <v>5</v>
      </c>
      <c r="U175" s="12">
        <f t="shared" si="39"/>
        <v>6</v>
      </c>
      <c r="V175" s="11">
        <f t="shared" si="40"/>
        <v>0</v>
      </c>
      <c r="W175" s="12">
        <f t="shared" si="41"/>
        <v>1</v>
      </c>
    </row>
    <row r="176" spans="1:23" ht="19" hidden="1" x14ac:dyDescent="0.25">
      <c r="A176" s="15" t="s">
        <v>9</v>
      </c>
      <c r="B176" s="18">
        <v>39024</v>
      </c>
      <c r="C176" s="11">
        <f>'fq_04-23'!C145</f>
        <v>13</v>
      </c>
      <c r="D176" s="11">
        <f>'fq_04-23'!D145</f>
        <v>11</v>
      </c>
      <c r="E176" s="11">
        <f>'fq_04-23'!E145</f>
        <v>44</v>
      </c>
      <c r="F176" s="11">
        <f>'fq_04-23'!F145</f>
        <v>24</v>
      </c>
      <c r="G176" s="11">
        <f>'fq_04-23'!G145</f>
        <v>49</v>
      </c>
      <c r="H176" s="12">
        <f>'fq_04-23'!H145</f>
        <v>9</v>
      </c>
      <c r="I176" s="12">
        <f>'fq_04-23'!I145</f>
        <v>3</v>
      </c>
      <c r="J176" s="295">
        <f t="shared" si="30"/>
        <v>141</v>
      </c>
      <c r="K176" s="302">
        <f t="shared" si="31"/>
        <v>12</v>
      </c>
      <c r="L176" t="str">
        <f t="shared" si="32"/>
        <v>1</v>
      </c>
      <c r="M176" t="str">
        <f t="shared" si="33"/>
        <v>4</v>
      </c>
      <c r="N176" t="str">
        <f t="shared" si="29"/>
        <v>1</v>
      </c>
      <c r="O176">
        <f t="shared" si="34"/>
        <v>6</v>
      </c>
      <c r="P176" t="str">
        <f t="shared" si="35"/>
        <v>6</v>
      </c>
      <c r="Q176">
        <f t="shared" si="42"/>
        <v>0</v>
      </c>
      <c r="R176" s="11">
        <f t="shared" si="36"/>
        <v>6</v>
      </c>
      <c r="S176" t="str">
        <f t="shared" si="37"/>
        <v>1</v>
      </c>
      <c r="T176" t="str">
        <f t="shared" si="38"/>
        <v>2</v>
      </c>
      <c r="U176" s="12">
        <f t="shared" si="39"/>
        <v>3</v>
      </c>
      <c r="V176" s="11">
        <f t="shared" si="40"/>
        <v>1</v>
      </c>
      <c r="W176" s="12">
        <f t="shared" si="41"/>
        <v>1</v>
      </c>
    </row>
    <row r="177" spans="1:23" ht="19" hidden="1" x14ac:dyDescent="0.25">
      <c r="A177" s="15" t="s">
        <v>9</v>
      </c>
      <c r="B177" s="18">
        <v>39031</v>
      </c>
      <c r="C177" s="11">
        <f>'fq_04-23'!C146</f>
        <v>36</v>
      </c>
      <c r="D177" s="11">
        <f>'fq_04-23'!D146</f>
        <v>30</v>
      </c>
      <c r="E177" s="11">
        <f>'fq_04-23'!E146</f>
        <v>14</v>
      </c>
      <c r="F177" s="11">
        <f>'fq_04-23'!F146</f>
        <v>27</v>
      </c>
      <c r="G177" s="11">
        <f>'fq_04-23'!G146</f>
        <v>21</v>
      </c>
      <c r="H177" s="12">
        <f>'fq_04-23'!H146</f>
        <v>2</v>
      </c>
      <c r="I177" s="12">
        <f>'fq_04-23'!I146</f>
        <v>3</v>
      </c>
      <c r="J177" s="295">
        <f t="shared" si="30"/>
        <v>128</v>
      </c>
      <c r="K177" s="302">
        <f t="shared" si="31"/>
        <v>5</v>
      </c>
      <c r="L177" t="str">
        <f t="shared" si="32"/>
        <v>1</v>
      </c>
      <c r="M177" t="str">
        <f t="shared" si="33"/>
        <v>2</v>
      </c>
      <c r="N177" t="str">
        <f t="shared" si="29"/>
        <v>8</v>
      </c>
      <c r="O177">
        <f t="shared" si="34"/>
        <v>11</v>
      </c>
      <c r="P177" t="str">
        <f t="shared" si="35"/>
        <v>1</v>
      </c>
      <c r="Q177" t="str">
        <f t="shared" si="42"/>
        <v>1</v>
      </c>
      <c r="R177" s="11">
        <f t="shared" si="36"/>
        <v>2</v>
      </c>
      <c r="S177" t="str">
        <f t="shared" si="37"/>
        <v>5</v>
      </c>
      <c r="T177">
        <f t="shared" si="38"/>
        <v>0</v>
      </c>
      <c r="U177" s="12">
        <f t="shared" si="39"/>
        <v>5</v>
      </c>
      <c r="V177" s="11">
        <f t="shared" si="40"/>
        <v>0</v>
      </c>
      <c r="W177" s="12">
        <f t="shared" si="41"/>
        <v>0</v>
      </c>
    </row>
    <row r="178" spans="1:23" ht="19" hidden="1" x14ac:dyDescent="0.25">
      <c r="A178" s="15" t="s">
        <v>9</v>
      </c>
      <c r="B178" s="18">
        <v>39038</v>
      </c>
      <c r="C178" s="11">
        <f>'fq_04-23'!C147</f>
        <v>36</v>
      </c>
      <c r="D178" s="11">
        <f>'fq_04-23'!D147</f>
        <v>12</v>
      </c>
      <c r="E178" s="11">
        <f>'fq_04-23'!E147</f>
        <v>33</v>
      </c>
      <c r="F178" s="11">
        <f>'fq_04-23'!F147</f>
        <v>22</v>
      </c>
      <c r="G178" s="11">
        <f>'fq_04-23'!G147</f>
        <v>32</v>
      </c>
      <c r="H178" s="12">
        <f>'fq_04-23'!H147</f>
        <v>2</v>
      </c>
      <c r="I178" s="12">
        <f>'fq_04-23'!I147</f>
        <v>6</v>
      </c>
      <c r="J178" s="295">
        <f t="shared" si="30"/>
        <v>135</v>
      </c>
      <c r="K178" s="302">
        <f t="shared" si="31"/>
        <v>8</v>
      </c>
      <c r="L178" t="str">
        <f t="shared" si="32"/>
        <v>1</v>
      </c>
      <c r="M178" t="str">
        <f t="shared" si="33"/>
        <v>3</v>
      </c>
      <c r="N178" t="str">
        <f t="shared" si="29"/>
        <v>5</v>
      </c>
      <c r="O178">
        <f t="shared" si="34"/>
        <v>9</v>
      </c>
      <c r="P178" t="str">
        <f t="shared" si="35"/>
        <v>9</v>
      </c>
      <c r="Q178">
        <f t="shared" si="42"/>
        <v>0</v>
      </c>
      <c r="R178" s="11">
        <f t="shared" si="36"/>
        <v>9</v>
      </c>
      <c r="S178" t="str">
        <f t="shared" si="37"/>
        <v>8</v>
      </c>
      <c r="T178">
        <f t="shared" si="38"/>
        <v>0</v>
      </c>
      <c r="U178" s="12">
        <f t="shared" si="39"/>
        <v>8</v>
      </c>
      <c r="V178" s="11">
        <f t="shared" si="40"/>
        <v>1</v>
      </c>
      <c r="W178" s="12">
        <f t="shared" si="41"/>
        <v>0</v>
      </c>
    </row>
    <row r="179" spans="1:23" ht="19" hidden="1" x14ac:dyDescent="0.25">
      <c r="A179" s="15" t="s">
        <v>9</v>
      </c>
      <c r="B179" s="18">
        <v>39045</v>
      </c>
      <c r="C179" s="11">
        <f>'fq_04-23'!C148</f>
        <v>8</v>
      </c>
      <c r="D179" s="11">
        <f>'fq_04-23'!D148</f>
        <v>5</v>
      </c>
      <c r="E179" s="11">
        <f>'fq_04-23'!E148</f>
        <v>40</v>
      </c>
      <c r="F179" s="11">
        <f>'fq_04-23'!F148</f>
        <v>25</v>
      </c>
      <c r="G179" s="11">
        <f>'fq_04-23'!G148</f>
        <v>17</v>
      </c>
      <c r="H179" s="12">
        <f>'fq_04-23'!H148</f>
        <v>5</v>
      </c>
      <c r="I179" s="12">
        <f>'fq_04-23'!I148</f>
        <v>1</v>
      </c>
      <c r="J179" s="295">
        <f t="shared" si="30"/>
        <v>95</v>
      </c>
      <c r="K179" s="302">
        <f t="shared" si="31"/>
        <v>6</v>
      </c>
      <c r="L179" t="str">
        <f t="shared" si="32"/>
        <v>9</v>
      </c>
      <c r="M179" t="str">
        <f t="shared" si="33"/>
        <v>5</v>
      </c>
      <c r="N179">
        <f t="shared" si="29"/>
        <v>0</v>
      </c>
      <c r="O179">
        <f t="shared" si="34"/>
        <v>14</v>
      </c>
      <c r="P179" t="str">
        <f t="shared" si="35"/>
        <v>1</v>
      </c>
      <c r="Q179" t="str">
        <f t="shared" si="42"/>
        <v>4</v>
      </c>
      <c r="R179" s="11">
        <f t="shared" si="36"/>
        <v>5</v>
      </c>
      <c r="S179" t="str">
        <f t="shared" si="37"/>
        <v>6</v>
      </c>
      <c r="T179">
        <f t="shared" si="38"/>
        <v>0</v>
      </c>
      <c r="U179" s="12">
        <f t="shared" si="39"/>
        <v>6</v>
      </c>
      <c r="V179" s="11">
        <f t="shared" si="40"/>
        <v>0</v>
      </c>
      <c r="W179" s="12">
        <f t="shared" si="41"/>
        <v>1</v>
      </c>
    </row>
    <row r="180" spans="1:23" ht="19" hidden="1" x14ac:dyDescent="0.25">
      <c r="A180" s="15" t="s">
        <v>9</v>
      </c>
      <c r="B180" s="18">
        <v>39052</v>
      </c>
      <c r="C180" s="11">
        <f>'fq_04-23'!C149</f>
        <v>16</v>
      </c>
      <c r="D180" s="11">
        <f>'fq_04-23'!D149</f>
        <v>37</v>
      </c>
      <c r="E180" s="11">
        <f>'fq_04-23'!E149</f>
        <v>8</v>
      </c>
      <c r="F180" s="11">
        <f>'fq_04-23'!F149</f>
        <v>41</v>
      </c>
      <c r="G180" s="11">
        <f>'fq_04-23'!G149</f>
        <v>4</v>
      </c>
      <c r="H180" s="12">
        <f>'fq_04-23'!H149</f>
        <v>2</v>
      </c>
      <c r="I180" s="12">
        <f>'fq_04-23'!I149</f>
        <v>5</v>
      </c>
      <c r="J180" s="295">
        <f t="shared" si="30"/>
        <v>106</v>
      </c>
      <c r="K180" s="302">
        <f t="shared" si="31"/>
        <v>7</v>
      </c>
      <c r="L180" t="str">
        <f t="shared" si="32"/>
        <v>1</v>
      </c>
      <c r="M180" t="str">
        <f t="shared" si="33"/>
        <v>0</v>
      </c>
      <c r="N180" t="str">
        <f t="shared" si="29"/>
        <v>6</v>
      </c>
      <c r="O180">
        <f t="shared" si="34"/>
        <v>7</v>
      </c>
      <c r="P180" t="str">
        <f t="shared" si="35"/>
        <v>7</v>
      </c>
      <c r="Q180">
        <f t="shared" si="42"/>
        <v>0</v>
      </c>
      <c r="R180" s="11">
        <f t="shared" si="36"/>
        <v>7</v>
      </c>
      <c r="S180" t="str">
        <f t="shared" si="37"/>
        <v>7</v>
      </c>
      <c r="T180">
        <f t="shared" si="38"/>
        <v>0</v>
      </c>
      <c r="U180" s="12">
        <f t="shared" si="39"/>
        <v>7</v>
      </c>
      <c r="V180" s="11">
        <f t="shared" si="40"/>
        <v>0</v>
      </c>
      <c r="W180" s="12">
        <f t="shared" si="41"/>
        <v>0</v>
      </c>
    </row>
    <row r="181" spans="1:23" ht="19" hidden="1" x14ac:dyDescent="0.25">
      <c r="A181" s="15" t="s">
        <v>9</v>
      </c>
      <c r="B181" s="18">
        <v>39059</v>
      </c>
      <c r="C181" s="11">
        <f>'fq_04-23'!C150</f>
        <v>47</v>
      </c>
      <c r="D181" s="11">
        <f>'fq_04-23'!D150</f>
        <v>36</v>
      </c>
      <c r="E181" s="11">
        <f>'fq_04-23'!E150</f>
        <v>17</v>
      </c>
      <c r="F181" s="11">
        <f>'fq_04-23'!F150</f>
        <v>16</v>
      </c>
      <c r="G181" s="11">
        <f>'fq_04-23'!G150</f>
        <v>18</v>
      </c>
      <c r="H181" s="12">
        <f>'fq_04-23'!H150</f>
        <v>1</v>
      </c>
      <c r="I181" s="12">
        <f>'fq_04-23'!I150</f>
        <v>2</v>
      </c>
      <c r="J181" s="295">
        <f t="shared" si="30"/>
        <v>134</v>
      </c>
      <c r="K181" s="302">
        <f t="shared" si="31"/>
        <v>3</v>
      </c>
      <c r="L181" t="str">
        <f t="shared" si="32"/>
        <v>1</v>
      </c>
      <c r="M181" t="str">
        <f t="shared" si="33"/>
        <v>3</v>
      </c>
      <c r="N181" t="str">
        <f t="shared" si="29"/>
        <v>4</v>
      </c>
      <c r="O181">
        <f t="shared" si="34"/>
        <v>8</v>
      </c>
      <c r="P181" t="str">
        <f t="shared" si="35"/>
        <v>8</v>
      </c>
      <c r="Q181">
        <f t="shared" si="42"/>
        <v>0</v>
      </c>
      <c r="R181" s="11">
        <f t="shared" si="36"/>
        <v>8</v>
      </c>
      <c r="S181" t="str">
        <f t="shared" si="37"/>
        <v>3</v>
      </c>
      <c r="T181">
        <f t="shared" si="38"/>
        <v>0</v>
      </c>
      <c r="U181" s="12">
        <f t="shared" si="39"/>
        <v>3</v>
      </c>
      <c r="V181" s="11">
        <f t="shared" si="40"/>
        <v>0</v>
      </c>
      <c r="W181" s="12">
        <f t="shared" si="41"/>
        <v>1</v>
      </c>
    </row>
    <row r="182" spans="1:23" ht="19" hidden="1" x14ac:dyDescent="0.25">
      <c r="A182" s="15" t="s">
        <v>9</v>
      </c>
      <c r="B182" s="18">
        <v>39066</v>
      </c>
      <c r="C182" s="11">
        <f>'fq_04-23'!C151</f>
        <v>35</v>
      </c>
      <c r="D182" s="11">
        <f>'fq_04-23'!D151</f>
        <v>37</v>
      </c>
      <c r="E182" s="11">
        <f>'fq_04-23'!E151</f>
        <v>9</v>
      </c>
      <c r="F182" s="11">
        <f>'fq_04-23'!F151</f>
        <v>42</v>
      </c>
      <c r="G182" s="11">
        <f>'fq_04-23'!G151</f>
        <v>23</v>
      </c>
      <c r="H182" s="12">
        <f>'fq_04-23'!H151</f>
        <v>3</v>
      </c>
      <c r="I182" s="12">
        <f>'fq_04-23'!I151</f>
        <v>7</v>
      </c>
      <c r="J182" s="295">
        <f t="shared" si="30"/>
        <v>146</v>
      </c>
      <c r="K182" s="302">
        <f t="shared" si="31"/>
        <v>10</v>
      </c>
      <c r="L182" t="str">
        <f t="shared" si="32"/>
        <v>1</v>
      </c>
      <c r="M182" t="str">
        <f t="shared" si="33"/>
        <v>4</v>
      </c>
      <c r="N182" t="str">
        <f t="shared" si="29"/>
        <v>6</v>
      </c>
      <c r="O182">
        <f t="shared" si="34"/>
        <v>11</v>
      </c>
      <c r="P182" t="str">
        <f t="shared" si="35"/>
        <v>1</v>
      </c>
      <c r="Q182" t="str">
        <f t="shared" si="42"/>
        <v>1</v>
      </c>
      <c r="R182" s="11">
        <f t="shared" si="36"/>
        <v>2</v>
      </c>
      <c r="S182" t="str">
        <f t="shared" si="37"/>
        <v>1</v>
      </c>
      <c r="T182" t="str">
        <f t="shared" si="38"/>
        <v>0</v>
      </c>
      <c r="U182" s="12">
        <f t="shared" si="39"/>
        <v>1</v>
      </c>
      <c r="V182" s="11">
        <f t="shared" si="40"/>
        <v>0</v>
      </c>
      <c r="W182" s="12">
        <f t="shared" si="41"/>
        <v>0</v>
      </c>
    </row>
    <row r="183" spans="1:23" ht="19" hidden="1" x14ac:dyDescent="0.25">
      <c r="A183" s="15" t="s">
        <v>9</v>
      </c>
      <c r="B183" s="18">
        <v>39073</v>
      </c>
      <c r="C183" s="11">
        <f>'fq_04-23'!C152</f>
        <v>20</v>
      </c>
      <c r="D183" s="11">
        <f>'fq_04-23'!D152</f>
        <v>11</v>
      </c>
      <c r="E183" s="11">
        <f>'fq_04-23'!E152</f>
        <v>43</v>
      </c>
      <c r="F183" s="11">
        <f>'fq_04-23'!F152</f>
        <v>9</v>
      </c>
      <c r="G183" s="11">
        <f>'fq_04-23'!G152</f>
        <v>38</v>
      </c>
      <c r="H183" s="12">
        <f>'fq_04-23'!H152</f>
        <v>2</v>
      </c>
      <c r="I183" s="12">
        <f>'fq_04-23'!I152</f>
        <v>3</v>
      </c>
      <c r="J183" s="295">
        <f t="shared" si="30"/>
        <v>121</v>
      </c>
      <c r="K183" s="302">
        <f t="shared" si="31"/>
        <v>5</v>
      </c>
      <c r="L183" t="str">
        <f t="shared" si="32"/>
        <v>1</v>
      </c>
      <c r="M183" t="str">
        <f t="shared" si="33"/>
        <v>2</v>
      </c>
      <c r="N183" t="str">
        <f t="shared" si="29"/>
        <v>1</v>
      </c>
      <c r="O183">
        <f t="shared" si="34"/>
        <v>4</v>
      </c>
      <c r="P183" t="str">
        <f t="shared" si="35"/>
        <v>4</v>
      </c>
      <c r="Q183">
        <f t="shared" si="42"/>
        <v>0</v>
      </c>
      <c r="R183" s="11">
        <f t="shared" si="36"/>
        <v>4</v>
      </c>
      <c r="S183" t="str">
        <f t="shared" si="37"/>
        <v>5</v>
      </c>
      <c r="T183">
        <f t="shared" si="38"/>
        <v>0</v>
      </c>
      <c r="U183" s="12">
        <f t="shared" si="39"/>
        <v>5</v>
      </c>
      <c r="V183" s="11">
        <f t="shared" si="40"/>
        <v>0</v>
      </c>
      <c r="W183" s="12">
        <f t="shared" si="41"/>
        <v>0</v>
      </c>
    </row>
    <row r="184" spans="1:23" ht="19" hidden="1" x14ac:dyDescent="0.25">
      <c r="A184" s="15" t="s">
        <v>9</v>
      </c>
      <c r="B184" s="18">
        <v>39080</v>
      </c>
      <c r="C184" s="11">
        <f>'fq_04-23'!C153</f>
        <v>14</v>
      </c>
      <c r="D184" s="11">
        <f>'fq_04-23'!D153</f>
        <v>9</v>
      </c>
      <c r="E184" s="11">
        <f>'fq_04-23'!E153</f>
        <v>6</v>
      </c>
      <c r="F184" s="11">
        <f>'fq_04-23'!F153</f>
        <v>13</v>
      </c>
      <c r="G184" s="11">
        <f>'fq_04-23'!G153</f>
        <v>35</v>
      </c>
      <c r="H184" s="12">
        <f>'fq_04-23'!H153</f>
        <v>3</v>
      </c>
      <c r="I184" s="12">
        <f>'fq_04-23'!I153</f>
        <v>4</v>
      </c>
      <c r="J184" s="295">
        <f t="shared" si="30"/>
        <v>77</v>
      </c>
      <c r="K184" s="302">
        <f t="shared" si="31"/>
        <v>7</v>
      </c>
      <c r="L184" t="str">
        <f t="shared" si="32"/>
        <v>7</v>
      </c>
      <c r="M184" t="str">
        <f t="shared" si="33"/>
        <v>7</v>
      </c>
      <c r="N184">
        <f t="shared" si="29"/>
        <v>0</v>
      </c>
      <c r="O184">
        <f t="shared" si="34"/>
        <v>14</v>
      </c>
      <c r="P184" t="str">
        <f t="shared" si="35"/>
        <v>1</v>
      </c>
      <c r="Q184" t="str">
        <f t="shared" si="42"/>
        <v>4</v>
      </c>
      <c r="R184" s="11">
        <f t="shared" si="36"/>
        <v>5</v>
      </c>
      <c r="S184" t="str">
        <f t="shared" si="37"/>
        <v>7</v>
      </c>
      <c r="T184">
        <f t="shared" si="38"/>
        <v>0</v>
      </c>
      <c r="U184" s="12">
        <f t="shared" si="39"/>
        <v>7</v>
      </c>
      <c r="V184" s="11">
        <f t="shared" si="40"/>
        <v>0</v>
      </c>
      <c r="W184" s="12">
        <f t="shared" si="41"/>
        <v>0</v>
      </c>
    </row>
    <row r="185" spans="1:23" ht="19" hidden="1" x14ac:dyDescent="0.25">
      <c r="A185" s="15" t="s">
        <v>9</v>
      </c>
      <c r="B185" s="18">
        <v>39087</v>
      </c>
      <c r="C185" s="11">
        <f>'fq_04-23'!C154</f>
        <v>17</v>
      </c>
      <c r="D185" s="11">
        <f>'fq_04-23'!D154</f>
        <v>45</v>
      </c>
      <c r="E185" s="11">
        <f>'fq_04-23'!E154</f>
        <v>36</v>
      </c>
      <c r="F185" s="11">
        <f>'fq_04-23'!F154</f>
        <v>29</v>
      </c>
      <c r="G185" s="11">
        <f>'fq_04-23'!G154</f>
        <v>19</v>
      </c>
      <c r="H185" s="12">
        <f>'fq_04-23'!H154</f>
        <v>6</v>
      </c>
      <c r="I185" s="12">
        <f>'fq_04-23'!I154</f>
        <v>5</v>
      </c>
      <c r="J185" s="295">
        <f t="shared" si="30"/>
        <v>146</v>
      </c>
      <c r="K185" s="302">
        <f t="shared" si="31"/>
        <v>11</v>
      </c>
      <c r="L185" t="str">
        <f t="shared" si="32"/>
        <v>1</v>
      </c>
      <c r="M185" t="str">
        <f t="shared" si="33"/>
        <v>4</v>
      </c>
      <c r="N185" t="str">
        <f t="shared" si="29"/>
        <v>6</v>
      </c>
      <c r="O185">
        <f t="shared" si="34"/>
        <v>11</v>
      </c>
      <c r="P185" t="str">
        <f t="shared" si="35"/>
        <v>1</v>
      </c>
      <c r="Q185" t="str">
        <f t="shared" si="42"/>
        <v>1</v>
      </c>
      <c r="R185" s="11">
        <f t="shared" si="36"/>
        <v>2</v>
      </c>
      <c r="S185" t="str">
        <f t="shared" si="37"/>
        <v>1</v>
      </c>
      <c r="T185" t="str">
        <f t="shared" si="38"/>
        <v>1</v>
      </c>
      <c r="U185" s="12">
        <f t="shared" si="39"/>
        <v>2</v>
      </c>
      <c r="V185" s="11">
        <f t="shared" si="40"/>
        <v>0</v>
      </c>
      <c r="W185" s="12">
        <f t="shared" si="41"/>
        <v>0</v>
      </c>
    </row>
    <row r="186" spans="1:23" ht="19" hidden="1" x14ac:dyDescent="0.25">
      <c r="A186" s="15" t="s">
        <v>9</v>
      </c>
      <c r="B186" s="18">
        <v>39094</v>
      </c>
      <c r="C186" s="11">
        <f>'fq_04-23'!C155</f>
        <v>14</v>
      </c>
      <c r="D186" s="11">
        <f>'fq_04-23'!D155</f>
        <v>8</v>
      </c>
      <c r="E186" s="11">
        <f>'fq_04-23'!E155</f>
        <v>25</v>
      </c>
      <c r="F186" s="11">
        <f>'fq_04-23'!F155</f>
        <v>19</v>
      </c>
      <c r="G186" s="11">
        <f>'fq_04-23'!G155</f>
        <v>11</v>
      </c>
      <c r="H186" s="12">
        <f>'fq_04-23'!H155</f>
        <v>3</v>
      </c>
      <c r="I186" s="12">
        <f>'fq_04-23'!I155</f>
        <v>5</v>
      </c>
      <c r="J186" s="295">
        <f t="shared" si="30"/>
        <v>77</v>
      </c>
      <c r="K186" s="302">
        <f t="shared" si="31"/>
        <v>8</v>
      </c>
      <c r="L186" t="str">
        <f t="shared" si="32"/>
        <v>7</v>
      </c>
      <c r="M186" t="str">
        <f t="shared" si="33"/>
        <v>7</v>
      </c>
      <c r="N186">
        <f t="shared" si="29"/>
        <v>0</v>
      </c>
      <c r="O186">
        <f t="shared" si="34"/>
        <v>14</v>
      </c>
      <c r="P186" t="str">
        <f t="shared" si="35"/>
        <v>1</v>
      </c>
      <c r="Q186" t="str">
        <f t="shared" si="42"/>
        <v>4</v>
      </c>
      <c r="R186" s="11">
        <f t="shared" si="36"/>
        <v>5</v>
      </c>
      <c r="S186" t="str">
        <f t="shared" si="37"/>
        <v>8</v>
      </c>
      <c r="T186">
        <f t="shared" si="38"/>
        <v>0</v>
      </c>
      <c r="U186" s="12">
        <f t="shared" si="39"/>
        <v>8</v>
      </c>
      <c r="V186" s="11">
        <f t="shared" si="40"/>
        <v>0</v>
      </c>
      <c r="W186" s="12">
        <f t="shared" si="41"/>
        <v>0</v>
      </c>
    </row>
    <row r="187" spans="1:23" ht="19" hidden="1" x14ac:dyDescent="0.25">
      <c r="A187" s="15" t="s">
        <v>9</v>
      </c>
      <c r="B187" s="18">
        <v>39101</v>
      </c>
      <c r="C187" s="11">
        <f>'fq_04-23'!C156</f>
        <v>27</v>
      </c>
      <c r="D187" s="11">
        <f>'fq_04-23'!D156</f>
        <v>5</v>
      </c>
      <c r="E187" s="11">
        <f>'fq_04-23'!E156</f>
        <v>13</v>
      </c>
      <c r="F187" s="11">
        <f>'fq_04-23'!F156</f>
        <v>33</v>
      </c>
      <c r="G187" s="11">
        <f>'fq_04-23'!G156</f>
        <v>42</v>
      </c>
      <c r="H187" s="12">
        <f>'fq_04-23'!H156</f>
        <v>4</v>
      </c>
      <c r="I187" s="12">
        <f>'fq_04-23'!I156</f>
        <v>2</v>
      </c>
      <c r="J187" s="295">
        <f t="shared" si="30"/>
        <v>120</v>
      </c>
      <c r="K187" s="302">
        <f t="shared" si="31"/>
        <v>6</v>
      </c>
      <c r="L187" t="str">
        <f t="shared" si="32"/>
        <v>1</v>
      </c>
      <c r="M187" t="str">
        <f t="shared" si="33"/>
        <v>2</v>
      </c>
      <c r="N187" t="str">
        <f t="shared" si="29"/>
        <v>0</v>
      </c>
      <c r="O187">
        <f t="shared" si="34"/>
        <v>3</v>
      </c>
      <c r="P187" t="str">
        <f t="shared" si="35"/>
        <v>3</v>
      </c>
      <c r="Q187">
        <f t="shared" si="42"/>
        <v>0</v>
      </c>
      <c r="R187" s="11">
        <f t="shared" si="36"/>
        <v>3</v>
      </c>
      <c r="S187" t="str">
        <f t="shared" si="37"/>
        <v>6</v>
      </c>
      <c r="T187">
        <f t="shared" si="38"/>
        <v>0</v>
      </c>
      <c r="U187" s="12">
        <f t="shared" si="39"/>
        <v>6</v>
      </c>
      <c r="V187" s="11">
        <f t="shared" si="40"/>
        <v>1</v>
      </c>
      <c r="W187" s="12">
        <f t="shared" si="41"/>
        <v>1</v>
      </c>
    </row>
    <row r="188" spans="1:23" ht="19" hidden="1" x14ac:dyDescent="0.25">
      <c r="A188" s="15" t="s">
        <v>9</v>
      </c>
      <c r="B188" s="18">
        <v>39108</v>
      </c>
      <c r="C188" s="11">
        <f>'fq_04-23'!C157</f>
        <v>38</v>
      </c>
      <c r="D188" s="11">
        <f>'fq_04-23'!D157</f>
        <v>11</v>
      </c>
      <c r="E188" s="11">
        <f>'fq_04-23'!E157</f>
        <v>23</v>
      </c>
      <c r="F188" s="11">
        <f>'fq_04-23'!F157</f>
        <v>15</v>
      </c>
      <c r="G188" s="11">
        <f>'fq_04-23'!G157</f>
        <v>30</v>
      </c>
      <c r="H188" s="12">
        <f>'fq_04-23'!H157</f>
        <v>4</v>
      </c>
      <c r="I188" s="12">
        <f>'fq_04-23'!I157</f>
        <v>9</v>
      </c>
      <c r="J188" s="295">
        <f t="shared" si="30"/>
        <v>117</v>
      </c>
      <c r="K188" s="302">
        <f t="shared" si="31"/>
        <v>13</v>
      </c>
      <c r="L188" t="str">
        <f t="shared" si="32"/>
        <v>1</v>
      </c>
      <c r="M188" t="str">
        <f t="shared" si="33"/>
        <v>1</v>
      </c>
      <c r="N188" t="str">
        <f t="shared" si="29"/>
        <v>7</v>
      </c>
      <c r="O188">
        <f t="shared" si="34"/>
        <v>9</v>
      </c>
      <c r="P188" t="str">
        <f t="shared" si="35"/>
        <v>9</v>
      </c>
      <c r="Q188">
        <f t="shared" si="42"/>
        <v>0</v>
      </c>
      <c r="R188" s="11">
        <f t="shared" si="36"/>
        <v>9</v>
      </c>
      <c r="S188" t="str">
        <f t="shared" si="37"/>
        <v>1</v>
      </c>
      <c r="T188" t="str">
        <f t="shared" si="38"/>
        <v>3</v>
      </c>
      <c r="U188" s="12">
        <f t="shared" si="39"/>
        <v>4</v>
      </c>
      <c r="V188" s="11">
        <f t="shared" si="40"/>
        <v>1</v>
      </c>
      <c r="W188" s="12">
        <f t="shared" si="41"/>
        <v>0</v>
      </c>
    </row>
    <row r="189" spans="1:23" ht="19" hidden="1" x14ac:dyDescent="0.25">
      <c r="A189" s="15" t="s">
        <v>9</v>
      </c>
      <c r="B189" s="18">
        <v>39115</v>
      </c>
      <c r="C189" s="11">
        <f>'fq_04-23'!C158</f>
        <v>36</v>
      </c>
      <c r="D189" s="11">
        <f>'fq_04-23'!D158</f>
        <v>14</v>
      </c>
      <c r="E189" s="11">
        <f>'fq_04-23'!E158</f>
        <v>27</v>
      </c>
      <c r="F189" s="11">
        <f>'fq_04-23'!F158</f>
        <v>23</v>
      </c>
      <c r="G189" s="11">
        <f>'fq_04-23'!G158</f>
        <v>30</v>
      </c>
      <c r="H189" s="12">
        <f>'fq_04-23'!H158</f>
        <v>1</v>
      </c>
      <c r="I189" s="12">
        <f>'fq_04-23'!I158</f>
        <v>6</v>
      </c>
      <c r="J189" s="295">
        <f t="shared" si="30"/>
        <v>130</v>
      </c>
      <c r="K189" s="302">
        <f t="shared" si="31"/>
        <v>7</v>
      </c>
      <c r="L189" t="str">
        <f t="shared" si="32"/>
        <v>1</v>
      </c>
      <c r="M189" t="str">
        <f t="shared" si="33"/>
        <v>3</v>
      </c>
      <c r="N189" t="str">
        <f t="shared" si="29"/>
        <v>0</v>
      </c>
      <c r="O189">
        <f t="shared" si="34"/>
        <v>4</v>
      </c>
      <c r="P189" t="str">
        <f t="shared" si="35"/>
        <v>4</v>
      </c>
      <c r="Q189">
        <f t="shared" si="42"/>
        <v>0</v>
      </c>
      <c r="R189" s="11">
        <f t="shared" si="36"/>
        <v>4</v>
      </c>
      <c r="S189" t="str">
        <f t="shared" si="37"/>
        <v>7</v>
      </c>
      <c r="T189">
        <f t="shared" si="38"/>
        <v>0</v>
      </c>
      <c r="U189" s="12">
        <f t="shared" si="39"/>
        <v>7</v>
      </c>
      <c r="V189" s="11">
        <f t="shared" si="40"/>
        <v>0</v>
      </c>
      <c r="W189" s="12">
        <f t="shared" si="41"/>
        <v>0</v>
      </c>
    </row>
    <row r="190" spans="1:23" ht="19" hidden="1" x14ac:dyDescent="0.25">
      <c r="A190" s="15" t="s">
        <v>9</v>
      </c>
      <c r="B190" s="18">
        <v>39122</v>
      </c>
      <c r="C190" s="11">
        <f>'fq_04-23'!C159</f>
        <v>36</v>
      </c>
      <c r="D190" s="11">
        <f>'fq_04-23'!D159</f>
        <v>16</v>
      </c>
      <c r="E190" s="11">
        <f>'fq_04-23'!E159</f>
        <v>46</v>
      </c>
      <c r="F190" s="11">
        <f>'fq_04-23'!F159</f>
        <v>30</v>
      </c>
      <c r="G190" s="11">
        <f>'fq_04-23'!G159</f>
        <v>14</v>
      </c>
      <c r="H190" s="12">
        <f>'fq_04-23'!H159</f>
        <v>8</v>
      </c>
      <c r="I190" s="12">
        <f>'fq_04-23'!I159</f>
        <v>2</v>
      </c>
      <c r="J190" s="295">
        <f t="shared" si="30"/>
        <v>142</v>
      </c>
      <c r="K190" s="302">
        <f t="shared" si="31"/>
        <v>10</v>
      </c>
      <c r="L190" t="str">
        <f t="shared" si="32"/>
        <v>1</v>
      </c>
      <c r="M190" t="str">
        <f t="shared" si="33"/>
        <v>4</v>
      </c>
      <c r="N190" t="str">
        <f t="shared" si="29"/>
        <v>2</v>
      </c>
      <c r="O190">
        <f t="shared" si="34"/>
        <v>7</v>
      </c>
      <c r="P190" t="str">
        <f t="shared" si="35"/>
        <v>7</v>
      </c>
      <c r="Q190">
        <f t="shared" si="42"/>
        <v>0</v>
      </c>
      <c r="R190" s="11">
        <f t="shared" si="36"/>
        <v>7</v>
      </c>
      <c r="S190" t="str">
        <f t="shared" si="37"/>
        <v>1</v>
      </c>
      <c r="T190" t="str">
        <f t="shared" si="38"/>
        <v>0</v>
      </c>
      <c r="U190" s="12">
        <f t="shared" si="39"/>
        <v>1</v>
      </c>
      <c r="V190" s="11">
        <f t="shared" si="40"/>
        <v>0</v>
      </c>
      <c r="W190" s="12">
        <f t="shared" si="41"/>
        <v>0</v>
      </c>
    </row>
    <row r="191" spans="1:23" ht="19" hidden="1" x14ac:dyDescent="0.25">
      <c r="A191" s="15" t="s">
        <v>9</v>
      </c>
      <c r="B191" s="18">
        <v>39129</v>
      </c>
      <c r="C191" s="11">
        <f>'fq_04-23'!C160</f>
        <v>19</v>
      </c>
      <c r="D191" s="11">
        <f>'fq_04-23'!D160</f>
        <v>39</v>
      </c>
      <c r="E191" s="11">
        <f>'fq_04-23'!E160</f>
        <v>20</v>
      </c>
      <c r="F191" s="11">
        <f>'fq_04-23'!F160</f>
        <v>50</v>
      </c>
      <c r="G191" s="11">
        <f>'fq_04-23'!G160</f>
        <v>8</v>
      </c>
      <c r="H191" s="12">
        <f>'fq_04-23'!H160</f>
        <v>6</v>
      </c>
      <c r="I191" s="12">
        <f>'fq_04-23'!I160</f>
        <v>9</v>
      </c>
      <c r="J191" s="295">
        <f t="shared" si="30"/>
        <v>136</v>
      </c>
      <c r="K191" s="302">
        <f t="shared" si="31"/>
        <v>15</v>
      </c>
      <c r="L191" t="str">
        <f t="shared" si="32"/>
        <v>1</v>
      </c>
      <c r="M191" t="str">
        <f t="shared" si="33"/>
        <v>3</v>
      </c>
      <c r="N191" t="str">
        <f t="shared" si="29"/>
        <v>6</v>
      </c>
      <c r="O191">
        <f t="shared" si="34"/>
        <v>10</v>
      </c>
      <c r="P191" t="str">
        <f t="shared" si="35"/>
        <v>1</v>
      </c>
      <c r="Q191" t="str">
        <f t="shared" si="42"/>
        <v>0</v>
      </c>
      <c r="R191" s="11">
        <f t="shared" si="36"/>
        <v>1</v>
      </c>
      <c r="S191" t="str">
        <f t="shared" si="37"/>
        <v>1</v>
      </c>
      <c r="T191" t="str">
        <f t="shared" si="38"/>
        <v>5</v>
      </c>
      <c r="U191" s="12">
        <f t="shared" si="39"/>
        <v>6</v>
      </c>
      <c r="V191" s="11">
        <f t="shared" si="40"/>
        <v>0</v>
      </c>
      <c r="W191" s="12">
        <f t="shared" si="41"/>
        <v>1</v>
      </c>
    </row>
    <row r="192" spans="1:23" ht="19" hidden="1" x14ac:dyDescent="0.25">
      <c r="A192" s="15" t="s">
        <v>9</v>
      </c>
      <c r="B192" s="18">
        <v>39136</v>
      </c>
      <c r="C192" s="11">
        <f>'fq_04-23'!C161</f>
        <v>20</v>
      </c>
      <c r="D192" s="11">
        <f>'fq_04-23'!D161</f>
        <v>2</v>
      </c>
      <c r="E192" s="11">
        <f>'fq_04-23'!E161</f>
        <v>22</v>
      </c>
      <c r="F192" s="11">
        <f>'fq_04-23'!F161</f>
        <v>18</v>
      </c>
      <c r="G192" s="11">
        <f>'fq_04-23'!G161</f>
        <v>15</v>
      </c>
      <c r="H192" s="12">
        <f>'fq_04-23'!H161</f>
        <v>5</v>
      </c>
      <c r="I192" s="12">
        <f>'fq_04-23'!I161</f>
        <v>2</v>
      </c>
      <c r="J192" s="295">
        <f t="shared" si="30"/>
        <v>77</v>
      </c>
      <c r="K192" s="302">
        <f t="shared" si="31"/>
        <v>7</v>
      </c>
      <c r="L192" t="str">
        <f t="shared" si="32"/>
        <v>7</v>
      </c>
      <c r="M192" t="str">
        <f t="shared" si="33"/>
        <v>7</v>
      </c>
      <c r="N192">
        <f t="shared" si="29"/>
        <v>0</v>
      </c>
      <c r="O192">
        <f t="shared" si="34"/>
        <v>14</v>
      </c>
      <c r="P192" t="str">
        <f t="shared" si="35"/>
        <v>1</v>
      </c>
      <c r="Q192" t="str">
        <f t="shared" si="42"/>
        <v>4</v>
      </c>
      <c r="R192" s="11">
        <f t="shared" si="36"/>
        <v>5</v>
      </c>
      <c r="S192" t="str">
        <f t="shared" si="37"/>
        <v>7</v>
      </c>
      <c r="T192">
        <f t="shared" si="38"/>
        <v>0</v>
      </c>
      <c r="U192" s="12">
        <f t="shared" si="39"/>
        <v>7</v>
      </c>
      <c r="V192" s="11">
        <f t="shared" si="40"/>
        <v>0</v>
      </c>
      <c r="W192" s="12">
        <f t="shared" si="41"/>
        <v>0</v>
      </c>
    </row>
    <row r="193" spans="1:23" ht="19" hidden="1" x14ac:dyDescent="0.25">
      <c r="A193" s="15" t="s">
        <v>9</v>
      </c>
      <c r="B193" s="18">
        <v>39143</v>
      </c>
      <c r="C193" s="11">
        <f>'fq_04-23'!C162</f>
        <v>3</v>
      </c>
      <c r="D193" s="11">
        <f>'fq_04-23'!D162</f>
        <v>16</v>
      </c>
      <c r="E193" s="11">
        <f>'fq_04-23'!E162</f>
        <v>48</v>
      </c>
      <c r="F193" s="11">
        <f>'fq_04-23'!F162</f>
        <v>34</v>
      </c>
      <c r="G193" s="11">
        <f>'fq_04-23'!G162</f>
        <v>38</v>
      </c>
      <c r="H193" s="12">
        <f>'fq_04-23'!H162</f>
        <v>8</v>
      </c>
      <c r="I193" s="12">
        <f>'fq_04-23'!I162</f>
        <v>5</v>
      </c>
      <c r="J193" s="295">
        <f t="shared" si="30"/>
        <v>139</v>
      </c>
      <c r="K193" s="302">
        <f t="shared" si="31"/>
        <v>13</v>
      </c>
      <c r="L193" t="str">
        <f t="shared" si="32"/>
        <v>1</v>
      </c>
      <c r="M193" t="str">
        <f t="shared" si="33"/>
        <v>3</v>
      </c>
      <c r="N193" t="str">
        <f t="shared" si="29"/>
        <v>9</v>
      </c>
      <c r="O193">
        <f t="shared" si="34"/>
        <v>13</v>
      </c>
      <c r="P193" t="str">
        <f t="shared" si="35"/>
        <v>1</v>
      </c>
      <c r="Q193" t="str">
        <f t="shared" si="42"/>
        <v>3</v>
      </c>
      <c r="R193" s="11">
        <f t="shared" si="36"/>
        <v>4</v>
      </c>
      <c r="S193" t="str">
        <f t="shared" si="37"/>
        <v>1</v>
      </c>
      <c r="T193" t="str">
        <f t="shared" si="38"/>
        <v>3</v>
      </c>
      <c r="U193" s="12">
        <f t="shared" si="39"/>
        <v>4</v>
      </c>
      <c r="V193" s="11">
        <f t="shared" si="40"/>
        <v>0</v>
      </c>
      <c r="W193" s="12">
        <f t="shared" si="41"/>
        <v>0</v>
      </c>
    </row>
    <row r="194" spans="1:23" ht="19" hidden="1" x14ac:dyDescent="0.25">
      <c r="A194" s="15" t="s">
        <v>9</v>
      </c>
      <c r="B194" s="18">
        <v>39150</v>
      </c>
      <c r="C194" s="11">
        <f>'fq_04-23'!C163</f>
        <v>43</v>
      </c>
      <c r="D194" s="11">
        <f>'fq_04-23'!D163</f>
        <v>25</v>
      </c>
      <c r="E194" s="11">
        <f>'fq_04-23'!E163</f>
        <v>3</v>
      </c>
      <c r="F194" s="11">
        <f>'fq_04-23'!F163</f>
        <v>2</v>
      </c>
      <c r="G194" s="11">
        <f>'fq_04-23'!G163</f>
        <v>48</v>
      </c>
      <c r="H194" s="12">
        <f>'fq_04-23'!H163</f>
        <v>9</v>
      </c>
      <c r="I194" s="12">
        <f>'fq_04-23'!I163</f>
        <v>6</v>
      </c>
      <c r="J194" s="295">
        <f t="shared" si="30"/>
        <v>121</v>
      </c>
      <c r="K194" s="302">
        <f t="shared" si="31"/>
        <v>15</v>
      </c>
      <c r="L194" t="str">
        <f t="shared" si="32"/>
        <v>1</v>
      </c>
      <c r="M194" t="str">
        <f t="shared" si="33"/>
        <v>2</v>
      </c>
      <c r="N194" t="str">
        <f t="shared" si="29"/>
        <v>1</v>
      </c>
      <c r="O194">
        <f t="shared" si="34"/>
        <v>4</v>
      </c>
      <c r="P194" t="str">
        <f t="shared" si="35"/>
        <v>4</v>
      </c>
      <c r="Q194">
        <f t="shared" si="42"/>
        <v>0</v>
      </c>
      <c r="R194" s="11">
        <f t="shared" si="36"/>
        <v>4</v>
      </c>
      <c r="S194" t="str">
        <f t="shared" si="37"/>
        <v>1</v>
      </c>
      <c r="T194" t="str">
        <f t="shared" si="38"/>
        <v>5</v>
      </c>
      <c r="U194" s="12">
        <f t="shared" si="39"/>
        <v>6</v>
      </c>
      <c r="V194" s="11">
        <f t="shared" si="40"/>
        <v>0</v>
      </c>
      <c r="W194" s="12">
        <f t="shared" si="41"/>
        <v>1</v>
      </c>
    </row>
    <row r="195" spans="1:23" ht="19" hidden="1" x14ac:dyDescent="0.25">
      <c r="A195" s="15" t="s">
        <v>9</v>
      </c>
      <c r="B195" s="18">
        <v>39157</v>
      </c>
      <c r="C195" s="11">
        <f>'fq_04-23'!C164</f>
        <v>45</v>
      </c>
      <c r="D195" s="11">
        <f>'fq_04-23'!D164</f>
        <v>4</v>
      </c>
      <c r="E195" s="11">
        <f>'fq_04-23'!E164</f>
        <v>31</v>
      </c>
      <c r="F195" s="11">
        <f>'fq_04-23'!F164</f>
        <v>49</v>
      </c>
      <c r="G195" s="11">
        <f>'fq_04-23'!G164</f>
        <v>14</v>
      </c>
      <c r="H195" s="12">
        <f>'fq_04-23'!H164</f>
        <v>9</v>
      </c>
      <c r="I195" s="12">
        <f>'fq_04-23'!I164</f>
        <v>4</v>
      </c>
      <c r="J195" s="295">
        <f t="shared" si="30"/>
        <v>143</v>
      </c>
      <c r="K195" s="302">
        <f t="shared" si="31"/>
        <v>13</v>
      </c>
      <c r="L195" t="str">
        <f t="shared" si="32"/>
        <v>1</v>
      </c>
      <c r="M195" t="str">
        <f t="shared" si="33"/>
        <v>4</v>
      </c>
      <c r="N195" t="str">
        <f t="shared" si="29"/>
        <v>3</v>
      </c>
      <c r="O195">
        <f t="shared" si="34"/>
        <v>8</v>
      </c>
      <c r="P195" t="str">
        <f t="shared" si="35"/>
        <v>8</v>
      </c>
      <c r="Q195">
        <f t="shared" si="42"/>
        <v>0</v>
      </c>
      <c r="R195" s="11">
        <f t="shared" si="36"/>
        <v>8</v>
      </c>
      <c r="S195" t="str">
        <f t="shared" si="37"/>
        <v>1</v>
      </c>
      <c r="T195" t="str">
        <f t="shared" si="38"/>
        <v>3</v>
      </c>
      <c r="U195" s="12">
        <f t="shared" si="39"/>
        <v>4</v>
      </c>
      <c r="V195" s="11">
        <f t="shared" si="40"/>
        <v>0</v>
      </c>
      <c r="W195" s="12">
        <f t="shared" si="41"/>
        <v>0</v>
      </c>
    </row>
    <row r="196" spans="1:23" ht="19" hidden="1" x14ac:dyDescent="0.25">
      <c r="A196" s="15" t="s">
        <v>9</v>
      </c>
      <c r="B196" s="18">
        <v>39164</v>
      </c>
      <c r="C196" s="11">
        <f>'fq_04-23'!C165</f>
        <v>43</v>
      </c>
      <c r="D196" s="11">
        <f>'fq_04-23'!D165</f>
        <v>17</v>
      </c>
      <c r="E196" s="11">
        <f>'fq_04-23'!E165</f>
        <v>5</v>
      </c>
      <c r="F196" s="11">
        <f>'fq_04-23'!F165</f>
        <v>40</v>
      </c>
      <c r="G196" s="11">
        <f>'fq_04-23'!G165</f>
        <v>13</v>
      </c>
      <c r="H196" s="12">
        <f>'fq_04-23'!H165</f>
        <v>3</v>
      </c>
      <c r="I196" s="12">
        <f>'fq_04-23'!I165</f>
        <v>1</v>
      </c>
      <c r="J196" s="295">
        <f t="shared" si="30"/>
        <v>118</v>
      </c>
      <c r="K196" s="302">
        <f t="shared" si="31"/>
        <v>4</v>
      </c>
      <c r="L196" t="str">
        <f t="shared" si="32"/>
        <v>1</v>
      </c>
      <c r="M196" t="str">
        <f t="shared" si="33"/>
        <v>1</v>
      </c>
      <c r="N196" t="str">
        <f t="shared" si="29"/>
        <v>8</v>
      </c>
      <c r="O196">
        <f t="shared" si="34"/>
        <v>10</v>
      </c>
      <c r="P196" t="str">
        <f t="shared" si="35"/>
        <v>1</v>
      </c>
      <c r="Q196" t="str">
        <f t="shared" si="42"/>
        <v>0</v>
      </c>
      <c r="R196" s="11">
        <f t="shared" si="36"/>
        <v>1</v>
      </c>
      <c r="S196" t="str">
        <f t="shared" si="37"/>
        <v>4</v>
      </c>
      <c r="T196">
        <f t="shared" si="38"/>
        <v>0</v>
      </c>
      <c r="U196" s="12">
        <f t="shared" si="39"/>
        <v>4</v>
      </c>
      <c r="V196" s="11">
        <f t="shared" si="40"/>
        <v>0</v>
      </c>
      <c r="W196" s="12">
        <f t="shared" si="41"/>
        <v>0</v>
      </c>
    </row>
    <row r="197" spans="1:23" ht="19" hidden="1" x14ac:dyDescent="0.25">
      <c r="A197" s="15" t="s">
        <v>9</v>
      </c>
      <c r="B197" s="18">
        <v>39171</v>
      </c>
      <c r="C197" s="11">
        <f>'fq_04-23'!C166</f>
        <v>19</v>
      </c>
      <c r="D197" s="11">
        <f>'fq_04-23'!D166</f>
        <v>9</v>
      </c>
      <c r="E197" s="11">
        <f>'fq_04-23'!E166</f>
        <v>46</v>
      </c>
      <c r="F197" s="11">
        <f>'fq_04-23'!F166</f>
        <v>17</v>
      </c>
      <c r="G197" s="11">
        <f>'fq_04-23'!G166</f>
        <v>41</v>
      </c>
      <c r="H197" s="12">
        <f>'fq_04-23'!H166</f>
        <v>1</v>
      </c>
      <c r="I197" s="12">
        <f>'fq_04-23'!I166</f>
        <v>8</v>
      </c>
      <c r="J197" s="295">
        <f t="shared" si="30"/>
        <v>132</v>
      </c>
      <c r="K197" s="302">
        <f t="shared" si="31"/>
        <v>9</v>
      </c>
      <c r="L197" t="str">
        <f t="shared" si="32"/>
        <v>1</v>
      </c>
      <c r="M197" t="str">
        <f t="shared" si="33"/>
        <v>3</v>
      </c>
      <c r="N197" t="str">
        <f t="shared" si="29"/>
        <v>2</v>
      </c>
      <c r="O197">
        <f t="shared" si="34"/>
        <v>6</v>
      </c>
      <c r="P197" t="str">
        <f t="shared" si="35"/>
        <v>6</v>
      </c>
      <c r="Q197">
        <f t="shared" si="42"/>
        <v>0</v>
      </c>
      <c r="R197" s="11">
        <f t="shared" si="36"/>
        <v>6</v>
      </c>
      <c r="S197" t="str">
        <f t="shared" si="37"/>
        <v>9</v>
      </c>
      <c r="T197">
        <f t="shared" si="38"/>
        <v>0</v>
      </c>
      <c r="U197" s="12">
        <f t="shared" si="39"/>
        <v>9</v>
      </c>
      <c r="V197" s="11">
        <f t="shared" si="40"/>
        <v>1</v>
      </c>
      <c r="W197" s="12">
        <f t="shared" si="41"/>
        <v>1</v>
      </c>
    </row>
    <row r="198" spans="1:23" ht="19" hidden="1" x14ac:dyDescent="0.25">
      <c r="A198" s="15" t="s">
        <v>9</v>
      </c>
      <c r="B198" s="18">
        <v>39178</v>
      </c>
      <c r="C198" s="11">
        <f>'fq_04-23'!C167</f>
        <v>41</v>
      </c>
      <c r="D198" s="11">
        <f>'fq_04-23'!D167</f>
        <v>48</v>
      </c>
      <c r="E198" s="11">
        <f>'fq_04-23'!E167</f>
        <v>29</v>
      </c>
      <c r="F198" s="11">
        <f>'fq_04-23'!F167</f>
        <v>23</v>
      </c>
      <c r="G198" s="11">
        <f>'fq_04-23'!G167</f>
        <v>15</v>
      </c>
      <c r="H198" s="12">
        <f>'fq_04-23'!H167</f>
        <v>6</v>
      </c>
      <c r="I198" s="12">
        <f>'fq_04-23'!I167</f>
        <v>3</v>
      </c>
      <c r="J198" s="295">
        <f t="shared" si="30"/>
        <v>156</v>
      </c>
      <c r="K198" s="302">
        <f t="shared" si="31"/>
        <v>9</v>
      </c>
      <c r="L198" t="str">
        <f t="shared" si="32"/>
        <v>1</v>
      </c>
      <c r="M198" t="str">
        <f t="shared" si="33"/>
        <v>5</v>
      </c>
      <c r="N198" t="str">
        <f t="shared" si="29"/>
        <v>6</v>
      </c>
      <c r="O198">
        <f t="shared" si="34"/>
        <v>12</v>
      </c>
      <c r="P198" t="str">
        <f t="shared" si="35"/>
        <v>1</v>
      </c>
      <c r="Q198" t="str">
        <f t="shared" si="42"/>
        <v>2</v>
      </c>
      <c r="R198" s="11">
        <f t="shared" si="36"/>
        <v>3</v>
      </c>
      <c r="S198" t="str">
        <f t="shared" si="37"/>
        <v>9</v>
      </c>
      <c r="T198">
        <f t="shared" si="38"/>
        <v>0</v>
      </c>
      <c r="U198" s="12">
        <f t="shared" si="39"/>
        <v>9</v>
      </c>
      <c r="V198" s="11">
        <f t="shared" si="40"/>
        <v>1</v>
      </c>
      <c r="W198" s="12">
        <f t="shared" si="41"/>
        <v>1</v>
      </c>
    </row>
    <row r="199" spans="1:23" ht="19" hidden="1" x14ac:dyDescent="0.25">
      <c r="A199" s="15" t="s">
        <v>9</v>
      </c>
      <c r="B199" s="18">
        <v>39185</v>
      </c>
      <c r="C199" s="11">
        <f>'fq_04-23'!C168</f>
        <v>20</v>
      </c>
      <c r="D199" s="11">
        <f>'fq_04-23'!D168</f>
        <v>41</v>
      </c>
      <c r="E199" s="11">
        <f>'fq_04-23'!E168</f>
        <v>38</v>
      </c>
      <c r="F199" s="11">
        <f>'fq_04-23'!F168</f>
        <v>7</v>
      </c>
      <c r="G199" s="11">
        <f>'fq_04-23'!G168</f>
        <v>25</v>
      </c>
      <c r="H199" s="12">
        <f>'fq_04-23'!H168</f>
        <v>3</v>
      </c>
      <c r="I199" s="12">
        <f>'fq_04-23'!I168</f>
        <v>7</v>
      </c>
      <c r="J199" s="295">
        <f t="shared" si="30"/>
        <v>131</v>
      </c>
      <c r="K199" s="302">
        <f t="shared" si="31"/>
        <v>10</v>
      </c>
      <c r="L199" t="str">
        <f t="shared" si="32"/>
        <v>1</v>
      </c>
      <c r="M199" t="str">
        <f t="shared" si="33"/>
        <v>3</v>
      </c>
      <c r="N199" t="str">
        <f t="shared" si="29"/>
        <v>1</v>
      </c>
      <c r="O199">
        <f t="shared" si="34"/>
        <v>5</v>
      </c>
      <c r="P199" t="str">
        <f t="shared" si="35"/>
        <v>5</v>
      </c>
      <c r="Q199">
        <f t="shared" si="42"/>
        <v>0</v>
      </c>
      <c r="R199" s="11">
        <f t="shared" si="36"/>
        <v>5</v>
      </c>
      <c r="S199" t="str">
        <f t="shared" si="37"/>
        <v>1</v>
      </c>
      <c r="T199" t="str">
        <f t="shared" si="38"/>
        <v>0</v>
      </c>
      <c r="U199" s="12">
        <f t="shared" si="39"/>
        <v>1</v>
      </c>
      <c r="V199" s="11">
        <f t="shared" si="40"/>
        <v>0</v>
      </c>
      <c r="W199" s="12">
        <f t="shared" si="41"/>
        <v>0</v>
      </c>
    </row>
    <row r="200" spans="1:23" ht="19" hidden="1" x14ac:dyDescent="0.25">
      <c r="A200" s="15" t="s">
        <v>9</v>
      </c>
      <c r="B200" s="18">
        <v>39192</v>
      </c>
      <c r="C200" s="11">
        <f>'fq_04-23'!C169</f>
        <v>41</v>
      </c>
      <c r="D200" s="11">
        <f>'fq_04-23'!D169</f>
        <v>26</v>
      </c>
      <c r="E200" s="11">
        <f>'fq_04-23'!E169</f>
        <v>32</v>
      </c>
      <c r="F200" s="11">
        <f>'fq_04-23'!F169</f>
        <v>45</v>
      </c>
      <c r="G200" s="11">
        <f>'fq_04-23'!G169</f>
        <v>23</v>
      </c>
      <c r="H200" s="12">
        <f>'fq_04-23'!H169</f>
        <v>3</v>
      </c>
      <c r="I200" s="12">
        <f>'fq_04-23'!I169</f>
        <v>7</v>
      </c>
      <c r="J200" s="295">
        <f t="shared" si="30"/>
        <v>167</v>
      </c>
      <c r="K200" s="302">
        <f t="shared" si="31"/>
        <v>10</v>
      </c>
      <c r="L200" t="str">
        <f t="shared" si="32"/>
        <v>1</v>
      </c>
      <c r="M200" t="str">
        <f t="shared" si="33"/>
        <v>6</v>
      </c>
      <c r="N200" t="str">
        <f t="shared" si="29"/>
        <v>7</v>
      </c>
      <c r="O200">
        <f t="shared" si="34"/>
        <v>14</v>
      </c>
      <c r="P200" t="str">
        <f t="shared" si="35"/>
        <v>1</v>
      </c>
      <c r="Q200" t="str">
        <f t="shared" si="42"/>
        <v>4</v>
      </c>
      <c r="R200" s="11">
        <f t="shared" si="36"/>
        <v>5</v>
      </c>
      <c r="S200" t="str">
        <f t="shared" si="37"/>
        <v>1</v>
      </c>
      <c r="T200" t="str">
        <f t="shared" si="38"/>
        <v>0</v>
      </c>
      <c r="U200" s="12">
        <f t="shared" si="39"/>
        <v>1</v>
      </c>
      <c r="V200" s="11">
        <f t="shared" si="40"/>
        <v>0</v>
      </c>
      <c r="W200" s="12">
        <f t="shared" si="41"/>
        <v>0</v>
      </c>
    </row>
    <row r="201" spans="1:23" ht="19" hidden="1" x14ac:dyDescent="0.25">
      <c r="A201" s="15" t="s">
        <v>9</v>
      </c>
      <c r="B201" s="18">
        <v>39199</v>
      </c>
      <c r="C201" s="11">
        <f>'fq_04-23'!C170</f>
        <v>44</v>
      </c>
      <c r="D201" s="11">
        <f>'fq_04-23'!D170</f>
        <v>18</v>
      </c>
      <c r="E201" s="11">
        <f>'fq_04-23'!E170</f>
        <v>7</v>
      </c>
      <c r="F201" s="11">
        <f>'fq_04-23'!F170</f>
        <v>36</v>
      </c>
      <c r="G201" s="11">
        <f>'fq_04-23'!G170</f>
        <v>27</v>
      </c>
      <c r="H201" s="12">
        <f>'fq_04-23'!H170</f>
        <v>1</v>
      </c>
      <c r="I201" s="12">
        <f>'fq_04-23'!I170</f>
        <v>2</v>
      </c>
      <c r="J201" s="295">
        <f t="shared" si="30"/>
        <v>132</v>
      </c>
      <c r="K201" s="302">
        <f t="shared" si="31"/>
        <v>3</v>
      </c>
      <c r="L201" t="str">
        <f t="shared" si="32"/>
        <v>1</v>
      </c>
      <c r="M201" t="str">
        <f t="shared" si="33"/>
        <v>3</v>
      </c>
      <c r="N201" t="str">
        <f t="shared" si="29"/>
        <v>2</v>
      </c>
      <c r="O201">
        <f t="shared" si="34"/>
        <v>6</v>
      </c>
      <c r="P201" t="str">
        <f t="shared" si="35"/>
        <v>6</v>
      </c>
      <c r="Q201">
        <f t="shared" si="42"/>
        <v>0</v>
      </c>
      <c r="R201" s="11">
        <f t="shared" si="36"/>
        <v>6</v>
      </c>
      <c r="S201" t="str">
        <f t="shared" si="37"/>
        <v>3</v>
      </c>
      <c r="T201">
        <f t="shared" si="38"/>
        <v>0</v>
      </c>
      <c r="U201" s="12">
        <f t="shared" si="39"/>
        <v>3</v>
      </c>
      <c r="V201" s="11">
        <f t="shared" si="40"/>
        <v>1</v>
      </c>
      <c r="W201" s="12">
        <f t="shared" si="41"/>
        <v>1</v>
      </c>
    </row>
    <row r="202" spans="1:23" ht="19" hidden="1" x14ac:dyDescent="0.25">
      <c r="A202" s="15" t="s">
        <v>9</v>
      </c>
      <c r="B202" s="18">
        <v>39206</v>
      </c>
      <c r="C202" s="11">
        <f>'fq_04-23'!C171</f>
        <v>17</v>
      </c>
      <c r="D202" s="11">
        <f>'fq_04-23'!D171</f>
        <v>41</v>
      </c>
      <c r="E202" s="11">
        <f>'fq_04-23'!E171</f>
        <v>35</v>
      </c>
      <c r="F202" s="11">
        <f>'fq_04-23'!F171</f>
        <v>6</v>
      </c>
      <c r="G202" s="11">
        <f>'fq_04-23'!G171</f>
        <v>45</v>
      </c>
      <c r="H202" s="12">
        <f>'fq_04-23'!H171</f>
        <v>1</v>
      </c>
      <c r="I202" s="12">
        <f>'fq_04-23'!I171</f>
        <v>5</v>
      </c>
      <c r="J202" s="295">
        <f t="shared" si="30"/>
        <v>144</v>
      </c>
      <c r="K202" s="302">
        <f t="shared" si="31"/>
        <v>6</v>
      </c>
      <c r="L202" t="str">
        <f t="shared" si="32"/>
        <v>1</v>
      </c>
      <c r="M202" t="str">
        <f t="shared" si="33"/>
        <v>4</v>
      </c>
      <c r="N202" t="str">
        <f t="shared" si="29"/>
        <v>4</v>
      </c>
      <c r="O202">
        <f t="shared" si="34"/>
        <v>9</v>
      </c>
      <c r="P202" t="str">
        <f t="shared" si="35"/>
        <v>9</v>
      </c>
      <c r="Q202">
        <f t="shared" si="42"/>
        <v>0</v>
      </c>
      <c r="R202" s="11">
        <f t="shared" si="36"/>
        <v>9</v>
      </c>
      <c r="S202" t="str">
        <f t="shared" si="37"/>
        <v>6</v>
      </c>
      <c r="T202">
        <f t="shared" si="38"/>
        <v>0</v>
      </c>
      <c r="U202" s="12">
        <f t="shared" si="39"/>
        <v>6</v>
      </c>
      <c r="V202" s="11">
        <f t="shared" si="40"/>
        <v>1</v>
      </c>
      <c r="W202" s="12">
        <f t="shared" si="41"/>
        <v>1</v>
      </c>
    </row>
    <row r="203" spans="1:23" ht="19" hidden="1" x14ac:dyDescent="0.25">
      <c r="A203" s="15" t="s">
        <v>9</v>
      </c>
      <c r="B203" s="18">
        <v>39213</v>
      </c>
      <c r="C203" s="11">
        <f>'fq_04-23'!C172</f>
        <v>12</v>
      </c>
      <c r="D203" s="11">
        <f>'fq_04-23'!D172</f>
        <v>26</v>
      </c>
      <c r="E203" s="11">
        <f>'fq_04-23'!E172</f>
        <v>49</v>
      </c>
      <c r="F203" s="11">
        <f>'fq_04-23'!F172</f>
        <v>7</v>
      </c>
      <c r="G203" s="11">
        <f>'fq_04-23'!G172</f>
        <v>29</v>
      </c>
      <c r="H203" s="12">
        <f>'fq_04-23'!H172</f>
        <v>6</v>
      </c>
      <c r="I203" s="12">
        <f>'fq_04-23'!I172</f>
        <v>2</v>
      </c>
      <c r="J203" s="295">
        <f t="shared" si="30"/>
        <v>123</v>
      </c>
      <c r="K203" s="302">
        <f t="shared" si="31"/>
        <v>8</v>
      </c>
      <c r="L203" t="str">
        <f t="shared" si="32"/>
        <v>1</v>
      </c>
      <c r="M203" t="str">
        <f t="shared" si="33"/>
        <v>2</v>
      </c>
      <c r="N203" t="str">
        <f t="shared" si="29"/>
        <v>3</v>
      </c>
      <c r="O203">
        <f t="shared" si="34"/>
        <v>6</v>
      </c>
      <c r="P203" t="str">
        <f t="shared" si="35"/>
        <v>6</v>
      </c>
      <c r="Q203">
        <f t="shared" si="42"/>
        <v>0</v>
      </c>
      <c r="R203" s="11">
        <f t="shared" si="36"/>
        <v>6</v>
      </c>
      <c r="S203" t="str">
        <f t="shared" si="37"/>
        <v>8</v>
      </c>
      <c r="T203">
        <f t="shared" si="38"/>
        <v>0</v>
      </c>
      <c r="U203" s="12">
        <f t="shared" si="39"/>
        <v>8</v>
      </c>
      <c r="V203" s="11">
        <f t="shared" si="40"/>
        <v>1</v>
      </c>
      <c r="W203" s="12">
        <f t="shared" si="41"/>
        <v>0</v>
      </c>
    </row>
    <row r="204" spans="1:23" ht="19" hidden="1" x14ac:dyDescent="0.25">
      <c r="A204" s="15" t="s">
        <v>9</v>
      </c>
      <c r="B204" s="18">
        <v>39220</v>
      </c>
      <c r="C204" s="11">
        <f>'fq_04-23'!C173</f>
        <v>49</v>
      </c>
      <c r="D204" s="11">
        <f>'fq_04-23'!D173</f>
        <v>37</v>
      </c>
      <c r="E204" s="11">
        <f>'fq_04-23'!E173</f>
        <v>34</v>
      </c>
      <c r="F204" s="11">
        <f>'fq_04-23'!F173</f>
        <v>26</v>
      </c>
      <c r="G204" s="11">
        <f>'fq_04-23'!G173</f>
        <v>39</v>
      </c>
      <c r="H204" s="12">
        <f>'fq_04-23'!H173</f>
        <v>2</v>
      </c>
      <c r="I204" s="12">
        <f>'fq_04-23'!I173</f>
        <v>6</v>
      </c>
      <c r="J204" s="295">
        <f t="shared" si="30"/>
        <v>185</v>
      </c>
      <c r="K204" s="302">
        <f t="shared" si="31"/>
        <v>8</v>
      </c>
      <c r="L204" t="str">
        <f t="shared" si="32"/>
        <v>1</v>
      </c>
      <c r="M204" t="str">
        <f t="shared" si="33"/>
        <v>8</v>
      </c>
      <c r="N204" t="str">
        <f t="shared" si="29"/>
        <v>5</v>
      </c>
      <c r="O204">
        <f t="shared" si="34"/>
        <v>14</v>
      </c>
      <c r="P204" t="str">
        <f t="shared" si="35"/>
        <v>1</v>
      </c>
      <c r="Q204" t="str">
        <f t="shared" si="42"/>
        <v>4</v>
      </c>
      <c r="R204" s="11">
        <f t="shared" si="36"/>
        <v>5</v>
      </c>
      <c r="S204" t="str">
        <f t="shared" si="37"/>
        <v>8</v>
      </c>
      <c r="T204">
        <f t="shared" si="38"/>
        <v>0</v>
      </c>
      <c r="U204" s="12">
        <f t="shared" si="39"/>
        <v>8</v>
      </c>
      <c r="V204" s="11">
        <f t="shared" si="40"/>
        <v>0</v>
      </c>
      <c r="W204" s="12">
        <f t="shared" si="41"/>
        <v>0</v>
      </c>
    </row>
    <row r="205" spans="1:23" ht="19" hidden="1" x14ac:dyDescent="0.25">
      <c r="A205" s="15" t="s">
        <v>9</v>
      </c>
      <c r="B205" s="18">
        <v>39227</v>
      </c>
      <c r="C205" s="11">
        <f>'fq_04-23'!C174</f>
        <v>49</v>
      </c>
      <c r="D205" s="11">
        <f>'fq_04-23'!D174</f>
        <v>26</v>
      </c>
      <c r="E205" s="11">
        <f>'fq_04-23'!E174</f>
        <v>50</v>
      </c>
      <c r="F205" s="11">
        <f>'fq_04-23'!F174</f>
        <v>29</v>
      </c>
      <c r="G205" s="11">
        <f>'fq_04-23'!G174</f>
        <v>25</v>
      </c>
      <c r="H205" s="12">
        <f>'fq_04-23'!H174</f>
        <v>8</v>
      </c>
      <c r="I205" s="12">
        <f>'fq_04-23'!I174</f>
        <v>7</v>
      </c>
      <c r="J205" s="295">
        <f t="shared" si="30"/>
        <v>179</v>
      </c>
      <c r="K205" s="302">
        <f t="shared" si="31"/>
        <v>15</v>
      </c>
      <c r="L205" t="str">
        <f t="shared" si="32"/>
        <v>1</v>
      </c>
      <c r="M205" t="str">
        <f t="shared" si="33"/>
        <v>7</v>
      </c>
      <c r="N205" t="str">
        <f t="shared" si="29"/>
        <v>9</v>
      </c>
      <c r="O205">
        <f t="shared" si="34"/>
        <v>17</v>
      </c>
      <c r="P205" t="str">
        <f t="shared" si="35"/>
        <v>1</v>
      </c>
      <c r="Q205" t="str">
        <f t="shared" si="42"/>
        <v>7</v>
      </c>
      <c r="R205" s="11">
        <f t="shared" si="36"/>
        <v>8</v>
      </c>
      <c r="S205" t="str">
        <f t="shared" si="37"/>
        <v>1</v>
      </c>
      <c r="T205" t="str">
        <f t="shared" si="38"/>
        <v>5</v>
      </c>
      <c r="U205" s="12">
        <f t="shared" si="39"/>
        <v>6</v>
      </c>
      <c r="V205" s="11">
        <f t="shared" si="40"/>
        <v>0</v>
      </c>
      <c r="W205" s="12">
        <f t="shared" si="41"/>
        <v>1</v>
      </c>
    </row>
    <row r="206" spans="1:23" ht="19" hidden="1" x14ac:dyDescent="0.25">
      <c r="A206" s="15" t="s">
        <v>9</v>
      </c>
      <c r="B206" s="18">
        <v>39234</v>
      </c>
      <c r="C206" s="11">
        <f>'fq_04-23'!C175</f>
        <v>22</v>
      </c>
      <c r="D206" s="11">
        <f>'fq_04-23'!D175</f>
        <v>41</v>
      </c>
      <c r="E206" s="11">
        <f>'fq_04-23'!E175</f>
        <v>42</v>
      </c>
      <c r="F206" s="11">
        <f>'fq_04-23'!F175</f>
        <v>37</v>
      </c>
      <c r="G206" s="11">
        <f>'fq_04-23'!G175</f>
        <v>6</v>
      </c>
      <c r="H206" s="12">
        <f>'fq_04-23'!H175</f>
        <v>6</v>
      </c>
      <c r="I206" s="12">
        <f>'fq_04-23'!I175</f>
        <v>9</v>
      </c>
      <c r="J206" s="295">
        <f t="shared" si="30"/>
        <v>148</v>
      </c>
      <c r="K206" s="302">
        <f t="shared" si="31"/>
        <v>15</v>
      </c>
      <c r="L206" t="str">
        <f t="shared" si="32"/>
        <v>1</v>
      </c>
      <c r="M206" t="str">
        <f t="shared" si="33"/>
        <v>4</v>
      </c>
      <c r="N206" t="str">
        <f t="shared" si="29"/>
        <v>8</v>
      </c>
      <c r="O206">
        <f t="shared" si="34"/>
        <v>13</v>
      </c>
      <c r="P206" t="str">
        <f t="shared" si="35"/>
        <v>1</v>
      </c>
      <c r="Q206" t="str">
        <f t="shared" si="42"/>
        <v>3</v>
      </c>
      <c r="R206" s="11">
        <f t="shared" si="36"/>
        <v>4</v>
      </c>
      <c r="S206" t="str">
        <f t="shared" si="37"/>
        <v>1</v>
      </c>
      <c r="T206" t="str">
        <f t="shared" si="38"/>
        <v>5</v>
      </c>
      <c r="U206" s="12">
        <f t="shared" si="39"/>
        <v>6</v>
      </c>
      <c r="V206" s="11">
        <f t="shared" si="40"/>
        <v>0</v>
      </c>
      <c r="W206" s="12">
        <f t="shared" si="41"/>
        <v>1</v>
      </c>
    </row>
    <row r="207" spans="1:23" ht="19" hidden="1" x14ac:dyDescent="0.25">
      <c r="A207" s="15" t="s">
        <v>9</v>
      </c>
      <c r="B207" s="18">
        <v>39241</v>
      </c>
      <c r="C207" s="11">
        <f>'fq_04-23'!C176</f>
        <v>15</v>
      </c>
      <c r="D207" s="11">
        <f>'fq_04-23'!D176</f>
        <v>17</v>
      </c>
      <c r="E207" s="11">
        <f>'fq_04-23'!E176</f>
        <v>25</v>
      </c>
      <c r="F207" s="11">
        <f>'fq_04-23'!F176</f>
        <v>45</v>
      </c>
      <c r="G207" s="11">
        <f>'fq_04-23'!G176</f>
        <v>1</v>
      </c>
      <c r="H207" s="12">
        <f>'fq_04-23'!H176</f>
        <v>8</v>
      </c>
      <c r="I207" s="12">
        <f>'fq_04-23'!I176</f>
        <v>2</v>
      </c>
      <c r="J207" s="295">
        <f t="shared" si="30"/>
        <v>103</v>
      </c>
      <c r="K207" s="302">
        <f t="shared" si="31"/>
        <v>10</v>
      </c>
      <c r="L207" t="str">
        <f t="shared" si="32"/>
        <v>1</v>
      </c>
      <c r="M207" t="str">
        <f t="shared" si="33"/>
        <v>0</v>
      </c>
      <c r="N207" t="str">
        <f t="shared" si="29"/>
        <v>3</v>
      </c>
      <c r="O207">
        <f t="shared" si="34"/>
        <v>4</v>
      </c>
      <c r="P207" t="str">
        <f t="shared" si="35"/>
        <v>4</v>
      </c>
      <c r="Q207">
        <f t="shared" si="42"/>
        <v>0</v>
      </c>
      <c r="R207" s="11">
        <f t="shared" si="36"/>
        <v>4</v>
      </c>
      <c r="S207" t="str">
        <f t="shared" si="37"/>
        <v>1</v>
      </c>
      <c r="T207" t="str">
        <f t="shared" si="38"/>
        <v>0</v>
      </c>
      <c r="U207" s="12">
        <f t="shared" si="39"/>
        <v>1</v>
      </c>
      <c r="V207" s="11">
        <f t="shared" si="40"/>
        <v>0</v>
      </c>
      <c r="W207" s="12">
        <f t="shared" si="41"/>
        <v>0</v>
      </c>
    </row>
    <row r="208" spans="1:23" ht="19" hidden="1" x14ac:dyDescent="0.25">
      <c r="A208" s="15" t="s">
        <v>9</v>
      </c>
      <c r="B208" s="18">
        <v>39248</v>
      </c>
      <c r="C208" s="11">
        <f>'fq_04-23'!C177</f>
        <v>5</v>
      </c>
      <c r="D208" s="11">
        <f>'fq_04-23'!D177</f>
        <v>14</v>
      </c>
      <c r="E208" s="11">
        <f>'fq_04-23'!E177</f>
        <v>40</v>
      </c>
      <c r="F208" s="11">
        <f>'fq_04-23'!F177</f>
        <v>7</v>
      </c>
      <c r="G208" s="11">
        <f>'fq_04-23'!G177</f>
        <v>21</v>
      </c>
      <c r="H208" s="12">
        <f>'fq_04-23'!H177</f>
        <v>3</v>
      </c>
      <c r="I208" s="12">
        <f>'fq_04-23'!I177</f>
        <v>8</v>
      </c>
      <c r="J208" s="295">
        <f t="shared" si="30"/>
        <v>87</v>
      </c>
      <c r="K208" s="302">
        <f t="shared" si="31"/>
        <v>11</v>
      </c>
      <c r="L208" t="str">
        <f t="shared" si="32"/>
        <v>8</v>
      </c>
      <c r="M208" t="str">
        <f t="shared" si="33"/>
        <v>7</v>
      </c>
      <c r="N208">
        <f t="shared" si="29"/>
        <v>0</v>
      </c>
      <c r="O208">
        <f t="shared" si="34"/>
        <v>15</v>
      </c>
      <c r="P208" t="str">
        <f t="shared" si="35"/>
        <v>1</v>
      </c>
      <c r="Q208" t="str">
        <f t="shared" si="42"/>
        <v>5</v>
      </c>
      <c r="R208" s="11">
        <f t="shared" si="36"/>
        <v>6</v>
      </c>
      <c r="S208" t="str">
        <f t="shared" si="37"/>
        <v>1</v>
      </c>
      <c r="T208" t="str">
        <f t="shared" si="38"/>
        <v>1</v>
      </c>
      <c r="U208" s="12">
        <f t="shared" si="39"/>
        <v>2</v>
      </c>
      <c r="V208" s="11">
        <f t="shared" si="40"/>
        <v>1</v>
      </c>
      <c r="W208" s="12">
        <f t="shared" si="41"/>
        <v>0</v>
      </c>
    </row>
    <row r="209" spans="1:23" ht="19" hidden="1" x14ac:dyDescent="0.25">
      <c r="A209" s="15" t="s">
        <v>9</v>
      </c>
      <c r="B209" s="18">
        <v>39255</v>
      </c>
      <c r="C209" s="11">
        <f>'fq_04-23'!C178</f>
        <v>22</v>
      </c>
      <c r="D209" s="11">
        <f>'fq_04-23'!D178</f>
        <v>17</v>
      </c>
      <c r="E209" s="11">
        <f>'fq_04-23'!E178</f>
        <v>16</v>
      </c>
      <c r="F209" s="11">
        <f>'fq_04-23'!F178</f>
        <v>11</v>
      </c>
      <c r="G209" s="11">
        <f>'fq_04-23'!G178</f>
        <v>34</v>
      </c>
      <c r="H209" s="12">
        <f>'fq_04-23'!H178</f>
        <v>5</v>
      </c>
      <c r="I209" s="12">
        <f>'fq_04-23'!I178</f>
        <v>6</v>
      </c>
      <c r="J209" s="295">
        <f t="shared" si="30"/>
        <v>100</v>
      </c>
      <c r="K209" s="302">
        <f t="shared" si="31"/>
        <v>11</v>
      </c>
      <c r="L209" t="str">
        <f t="shared" si="32"/>
        <v>1</v>
      </c>
      <c r="M209" t="str">
        <f t="shared" si="33"/>
        <v>0</v>
      </c>
      <c r="N209" t="str">
        <f t="shared" si="29"/>
        <v>0</v>
      </c>
      <c r="O209">
        <f t="shared" si="34"/>
        <v>1</v>
      </c>
      <c r="P209" t="str">
        <f t="shared" si="35"/>
        <v>1</v>
      </c>
      <c r="Q209">
        <f t="shared" si="42"/>
        <v>0</v>
      </c>
      <c r="R209" s="11">
        <f t="shared" si="36"/>
        <v>1</v>
      </c>
      <c r="S209" t="str">
        <f t="shared" si="37"/>
        <v>1</v>
      </c>
      <c r="T209" t="str">
        <f t="shared" si="38"/>
        <v>1</v>
      </c>
      <c r="U209" s="12">
        <f t="shared" si="39"/>
        <v>2</v>
      </c>
      <c r="V209" s="11">
        <f t="shared" si="40"/>
        <v>0</v>
      </c>
      <c r="W209" s="12">
        <f t="shared" si="41"/>
        <v>0</v>
      </c>
    </row>
    <row r="210" spans="1:23" ht="19" hidden="1" x14ac:dyDescent="0.25">
      <c r="A210" s="15" t="s">
        <v>9</v>
      </c>
      <c r="B210" s="18">
        <v>39262</v>
      </c>
      <c r="C210" s="11">
        <f>'fq_04-23'!C179</f>
        <v>28</v>
      </c>
      <c r="D210" s="11">
        <f>'fq_04-23'!D179</f>
        <v>8</v>
      </c>
      <c r="E210" s="11">
        <f>'fq_04-23'!E179</f>
        <v>33</v>
      </c>
      <c r="F210" s="11">
        <f>'fq_04-23'!F179</f>
        <v>45</v>
      </c>
      <c r="G210" s="11">
        <f>'fq_04-23'!G179</f>
        <v>12</v>
      </c>
      <c r="H210" s="12">
        <f>'fq_04-23'!H179</f>
        <v>1</v>
      </c>
      <c r="I210" s="12">
        <f>'fq_04-23'!I179</f>
        <v>3</v>
      </c>
      <c r="J210" s="295">
        <f t="shared" si="30"/>
        <v>126</v>
      </c>
      <c r="K210" s="302">
        <f t="shared" si="31"/>
        <v>4</v>
      </c>
      <c r="L210" t="str">
        <f t="shared" si="32"/>
        <v>1</v>
      </c>
      <c r="M210" t="str">
        <f t="shared" si="33"/>
        <v>2</v>
      </c>
      <c r="N210" t="str">
        <f t="shared" si="29"/>
        <v>6</v>
      </c>
      <c r="O210">
        <f t="shared" si="34"/>
        <v>9</v>
      </c>
      <c r="P210" t="str">
        <f t="shared" si="35"/>
        <v>9</v>
      </c>
      <c r="Q210">
        <f t="shared" si="42"/>
        <v>0</v>
      </c>
      <c r="R210" s="11">
        <f t="shared" si="36"/>
        <v>9</v>
      </c>
      <c r="S210" t="str">
        <f t="shared" si="37"/>
        <v>4</v>
      </c>
      <c r="T210">
        <f t="shared" si="38"/>
        <v>0</v>
      </c>
      <c r="U210" s="12">
        <f t="shared" si="39"/>
        <v>4</v>
      </c>
      <c r="V210" s="11">
        <f t="shared" si="40"/>
        <v>1</v>
      </c>
      <c r="W210" s="12">
        <f t="shared" si="41"/>
        <v>0</v>
      </c>
    </row>
    <row r="211" spans="1:23" ht="19" hidden="1" x14ac:dyDescent="0.25">
      <c r="A211" s="15" t="s">
        <v>9</v>
      </c>
      <c r="B211" s="18">
        <v>39269</v>
      </c>
      <c r="C211" s="11">
        <f>'fq_04-23'!C180</f>
        <v>39</v>
      </c>
      <c r="D211" s="11">
        <f>'fq_04-23'!D180</f>
        <v>41</v>
      </c>
      <c r="E211" s="11">
        <f>'fq_04-23'!E180</f>
        <v>4</v>
      </c>
      <c r="F211" s="11">
        <f>'fq_04-23'!F180</f>
        <v>19</v>
      </c>
      <c r="G211" s="11">
        <f>'fq_04-23'!G180</f>
        <v>5</v>
      </c>
      <c r="H211" s="12">
        <f>'fq_04-23'!H180</f>
        <v>9</v>
      </c>
      <c r="I211" s="12">
        <f>'fq_04-23'!I180</f>
        <v>8</v>
      </c>
      <c r="J211" s="295">
        <f t="shared" si="30"/>
        <v>108</v>
      </c>
      <c r="K211" s="302">
        <f t="shared" si="31"/>
        <v>17</v>
      </c>
      <c r="L211" t="str">
        <f t="shared" si="32"/>
        <v>1</v>
      </c>
      <c r="M211" t="str">
        <f t="shared" si="33"/>
        <v>0</v>
      </c>
      <c r="N211" t="str">
        <f t="shared" si="29"/>
        <v>8</v>
      </c>
      <c r="O211">
        <f t="shared" si="34"/>
        <v>9</v>
      </c>
      <c r="P211" t="str">
        <f t="shared" si="35"/>
        <v>9</v>
      </c>
      <c r="Q211">
        <f t="shared" si="42"/>
        <v>0</v>
      </c>
      <c r="R211" s="11">
        <f t="shared" si="36"/>
        <v>9</v>
      </c>
      <c r="S211" t="str">
        <f t="shared" si="37"/>
        <v>1</v>
      </c>
      <c r="T211" t="str">
        <f t="shared" si="38"/>
        <v>7</v>
      </c>
      <c r="U211" s="12">
        <f t="shared" si="39"/>
        <v>8</v>
      </c>
      <c r="V211" s="11">
        <f t="shared" si="40"/>
        <v>1</v>
      </c>
      <c r="W211" s="12">
        <f t="shared" si="41"/>
        <v>0</v>
      </c>
    </row>
    <row r="212" spans="1:23" ht="19" hidden="1" x14ac:dyDescent="0.25">
      <c r="A212" s="15" t="s">
        <v>9</v>
      </c>
      <c r="B212" s="18">
        <v>39276</v>
      </c>
      <c r="C212" s="11">
        <f>'fq_04-23'!C181</f>
        <v>13</v>
      </c>
      <c r="D212" s="11">
        <f>'fq_04-23'!D181</f>
        <v>9</v>
      </c>
      <c r="E212" s="11">
        <f>'fq_04-23'!E181</f>
        <v>31</v>
      </c>
      <c r="F212" s="11">
        <f>'fq_04-23'!F181</f>
        <v>15</v>
      </c>
      <c r="G212" s="11">
        <f>'fq_04-23'!G181</f>
        <v>48</v>
      </c>
      <c r="H212" s="12">
        <f>'fq_04-23'!H181</f>
        <v>6</v>
      </c>
      <c r="I212" s="12">
        <f>'fq_04-23'!I181</f>
        <v>3</v>
      </c>
      <c r="J212" s="295">
        <f t="shared" si="30"/>
        <v>116</v>
      </c>
      <c r="K212" s="302">
        <f t="shared" si="31"/>
        <v>9</v>
      </c>
      <c r="L212" t="str">
        <f t="shared" si="32"/>
        <v>1</v>
      </c>
      <c r="M212" t="str">
        <f t="shared" si="33"/>
        <v>1</v>
      </c>
      <c r="N212" t="str">
        <f t="shared" si="29"/>
        <v>6</v>
      </c>
      <c r="O212">
        <f t="shared" si="34"/>
        <v>8</v>
      </c>
      <c r="P212" t="str">
        <f t="shared" si="35"/>
        <v>8</v>
      </c>
      <c r="Q212">
        <f t="shared" si="42"/>
        <v>0</v>
      </c>
      <c r="R212" s="11">
        <f t="shared" si="36"/>
        <v>8</v>
      </c>
      <c r="S212" t="str">
        <f t="shared" si="37"/>
        <v>9</v>
      </c>
      <c r="T212">
        <f t="shared" si="38"/>
        <v>0</v>
      </c>
      <c r="U212" s="12">
        <f t="shared" si="39"/>
        <v>9</v>
      </c>
      <c r="V212" s="11">
        <f t="shared" si="40"/>
        <v>0</v>
      </c>
      <c r="W212" s="12">
        <f t="shared" si="41"/>
        <v>1</v>
      </c>
    </row>
    <row r="213" spans="1:23" ht="19" hidden="1" x14ac:dyDescent="0.25">
      <c r="A213" s="15" t="s">
        <v>9</v>
      </c>
      <c r="B213" s="18">
        <v>39283</v>
      </c>
      <c r="C213" s="11">
        <f>'fq_04-23'!C182</f>
        <v>50</v>
      </c>
      <c r="D213" s="11">
        <f>'fq_04-23'!D182</f>
        <v>26</v>
      </c>
      <c r="E213" s="11">
        <f>'fq_04-23'!E182</f>
        <v>10</v>
      </c>
      <c r="F213" s="11">
        <f>'fq_04-23'!F182</f>
        <v>21</v>
      </c>
      <c r="G213" s="11">
        <f>'fq_04-23'!G182</f>
        <v>25</v>
      </c>
      <c r="H213" s="12">
        <f>'fq_04-23'!H182</f>
        <v>9</v>
      </c>
      <c r="I213" s="12">
        <f>'fq_04-23'!I182</f>
        <v>4</v>
      </c>
      <c r="J213" s="295">
        <f t="shared" si="30"/>
        <v>132</v>
      </c>
      <c r="K213" s="302">
        <f t="shared" si="31"/>
        <v>13</v>
      </c>
      <c r="L213" t="str">
        <f t="shared" si="32"/>
        <v>1</v>
      </c>
      <c r="M213" t="str">
        <f t="shared" si="33"/>
        <v>3</v>
      </c>
      <c r="N213" t="str">
        <f t="shared" si="29"/>
        <v>2</v>
      </c>
      <c r="O213">
        <f t="shared" si="34"/>
        <v>6</v>
      </c>
      <c r="P213" t="str">
        <f t="shared" si="35"/>
        <v>6</v>
      </c>
      <c r="Q213">
        <f t="shared" si="42"/>
        <v>0</v>
      </c>
      <c r="R213" s="11">
        <f t="shared" si="36"/>
        <v>6</v>
      </c>
      <c r="S213" t="str">
        <f t="shared" si="37"/>
        <v>1</v>
      </c>
      <c r="T213" t="str">
        <f t="shared" si="38"/>
        <v>3</v>
      </c>
      <c r="U213" s="12">
        <f t="shared" si="39"/>
        <v>4</v>
      </c>
      <c r="V213" s="11">
        <f t="shared" si="40"/>
        <v>1</v>
      </c>
      <c r="W213" s="12">
        <f t="shared" si="41"/>
        <v>0</v>
      </c>
    </row>
    <row r="214" spans="1:23" ht="19" hidden="1" x14ac:dyDescent="0.25">
      <c r="A214" s="15" t="s">
        <v>9</v>
      </c>
      <c r="B214" s="18">
        <v>39290</v>
      </c>
      <c r="C214" s="11">
        <f>'fq_04-23'!C183</f>
        <v>4</v>
      </c>
      <c r="D214" s="11">
        <f>'fq_04-23'!D183</f>
        <v>29</v>
      </c>
      <c r="E214" s="11">
        <f>'fq_04-23'!E183</f>
        <v>21</v>
      </c>
      <c r="F214" s="11">
        <f>'fq_04-23'!F183</f>
        <v>1</v>
      </c>
      <c r="G214" s="11">
        <f>'fq_04-23'!G183</f>
        <v>41</v>
      </c>
      <c r="H214" s="12">
        <f>'fq_04-23'!H183</f>
        <v>8</v>
      </c>
      <c r="I214" s="12">
        <f>'fq_04-23'!I183</f>
        <v>7</v>
      </c>
      <c r="J214" s="295">
        <f t="shared" si="30"/>
        <v>96</v>
      </c>
      <c r="K214" s="302">
        <f t="shared" si="31"/>
        <v>15</v>
      </c>
      <c r="L214" t="str">
        <f t="shared" si="32"/>
        <v>9</v>
      </c>
      <c r="M214" t="str">
        <f t="shared" si="33"/>
        <v>6</v>
      </c>
      <c r="N214">
        <f t="shared" si="29"/>
        <v>0</v>
      </c>
      <c r="O214">
        <f t="shared" si="34"/>
        <v>15</v>
      </c>
      <c r="P214" t="str">
        <f t="shared" si="35"/>
        <v>1</v>
      </c>
      <c r="Q214" t="str">
        <f t="shared" si="42"/>
        <v>5</v>
      </c>
      <c r="R214" s="11">
        <f t="shared" si="36"/>
        <v>6</v>
      </c>
      <c r="S214" t="str">
        <f t="shared" si="37"/>
        <v>1</v>
      </c>
      <c r="T214" t="str">
        <f t="shared" si="38"/>
        <v>5</v>
      </c>
      <c r="U214" s="12">
        <f t="shared" si="39"/>
        <v>6</v>
      </c>
      <c r="V214" s="11">
        <f t="shared" si="40"/>
        <v>1</v>
      </c>
      <c r="W214" s="12">
        <f t="shared" si="41"/>
        <v>1</v>
      </c>
    </row>
    <row r="215" spans="1:23" ht="19" hidden="1" x14ac:dyDescent="0.25">
      <c r="A215" s="15" t="s">
        <v>9</v>
      </c>
      <c r="B215" s="18">
        <v>39297</v>
      </c>
      <c r="C215" s="11">
        <f>'fq_04-23'!C184</f>
        <v>41</v>
      </c>
      <c r="D215" s="11">
        <f>'fq_04-23'!D184</f>
        <v>33</v>
      </c>
      <c r="E215" s="11">
        <f>'fq_04-23'!E184</f>
        <v>37</v>
      </c>
      <c r="F215" s="11">
        <f>'fq_04-23'!F184</f>
        <v>30</v>
      </c>
      <c r="G215" s="11">
        <f>'fq_04-23'!G184</f>
        <v>10</v>
      </c>
      <c r="H215" s="12">
        <f>'fq_04-23'!H184</f>
        <v>1</v>
      </c>
      <c r="I215" s="12">
        <f>'fq_04-23'!I184</f>
        <v>8</v>
      </c>
      <c r="J215" s="295">
        <f t="shared" si="30"/>
        <v>151</v>
      </c>
      <c r="K215" s="302">
        <f t="shared" si="31"/>
        <v>9</v>
      </c>
      <c r="L215" t="str">
        <f t="shared" si="32"/>
        <v>1</v>
      </c>
      <c r="M215" t="str">
        <f t="shared" si="33"/>
        <v>5</v>
      </c>
      <c r="N215" t="str">
        <f t="shared" si="29"/>
        <v>1</v>
      </c>
      <c r="O215">
        <f t="shared" si="34"/>
        <v>7</v>
      </c>
      <c r="P215" t="str">
        <f t="shared" si="35"/>
        <v>7</v>
      </c>
      <c r="Q215">
        <f t="shared" si="42"/>
        <v>0</v>
      </c>
      <c r="R215" s="11">
        <f t="shared" si="36"/>
        <v>7</v>
      </c>
      <c r="S215" t="str">
        <f t="shared" si="37"/>
        <v>9</v>
      </c>
      <c r="T215">
        <f t="shared" si="38"/>
        <v>0</v>
      </c>
      <c r="U215" s="12">
        <f t="shared" si="39"/>
        <v>9</v>
      </c>
      <c r="V215" s="11">
        <f t="shared" si="40"/>
        <v>0</v>
      </c>
      <c r="W215" s="12">
        <f t="shared" si="41"/>
        <v>1</v>
      </c>
    </row>
    <row r="216" spans="1:23" ht="19" hidden="1" x14ac:dyDescent="0.25">
      <c r="A216" s="15" t="s">
        <v>9</v>
      </c>
      <c r="B216" s="18">
        <v>39304</v>
      </c>
      <c r="C216" s="11">
        <f>'fq_04-23'!C185</f>
        <v>40</v>
      </c>
      <c r="D216" s="11">
        <f>'fq_04-23'!D185</f>
        <v>43</v>
      </c>
      <c r="E216" s="11">
        <f>'fq_04-23'!E185</f>
        <v>49</v>
      </c>
      <c r="F216" s="11">
        <f>'fq_04-23'!F185</f>
        <v>42</v>
      </c>
      <c r="G216" s="11">
        <f>'fq_04-23'!G185</f>
        <v>23</v>
      </c>
      <c r="H216" s="12">
        <f>'fq_04-23'!H185</f>
        <v>6</v>
      </c>
      <c r="I216" s="12">
        <f>'fq_04-23'!I185</f>
        <v>2</v>
      </c>
      <c r="J216" s="295">
        <f t="shared" si="30"/>
        <v>197</v>
      </c>
      <c r="K216" s="302">
        <f t="shared" si="31"/>
        <v>8</v>
      </c>
      <c r="L216" t="str">
        <f t="shared" si="32"/>
        <v>1</v>
      </c>
      <c r="M216" t="str">
        <f t="shared" si="33"/>
        <v>9</v>
      </c>
      <c r="N216" t="str">
        <f t="shared" si="29"/>
        <v>7</v>
      </c>
      <c r="O216">
        <f t="shared" si="34"/>
        <v>17</v>
      </c>
      <c r="P216" t="str">
        <f t="shared" si="35"/>
        <v>1</v>
      </c>
      <c r="Q216" t="str">
        <f t="shared" si="42"/>
        <v>7</v>
      </c>
      <c r="R216" s="11">
        <f t="shared" si="36"/>
        <v>8</v>
      </c>
      <c r="S216" t="str">
        <f t="shared" si="37"/>
        <v>8</v>
      </c>
      <c r="T216">
        <f t="shared" si="38"/>
        <v>0</v>
      </c>
      <c r="U216" s="12">
        <f t="shared" si="39"/>
        <v>8</v>
      </c>
      <c r="V216" s="11">
        <f t="shared" si="40"/>
        <v>0</v>
      </c>
      <c r="W216" s="12">
        <f t="shared" si="41"/>
        <v>0</v>
      </c>
    </row>
    <row r="217" spans="1:23" ht="19" hidden="1" x14ac:dyDescent="0.25">
      <c r="A217" s="15" t="s">
        <v>9</v>
      </c>
      <c r="B217" s="18">
        <v>39311</v>
      </c>
      <c r="C217" s="11">
        <f>'fq_04-23'!C186</f>
        <v>2</v>
      </c>
      <c r="D217" s="11">
        <f>'fq_04-23'!D186</f>
        <v>13</v>
      </c>
      <c r="E217" s="11">
        <f>'fq_04-23'!E186</f>
        <v>42</v>
      </c>
      <c r="F217" s="11">
        <f>'fq_04-23'!F186</f>
        <v>3</v>
      </c>
      <c r="G217" s="11">
        <f>'fq_04-23'!G186</f>
        <v>38</v>
      </c>
      <c r="H217" s="12">
        <f>'fq_04-23'!H186</f>
        <v>7</v>
      </c>
      <c r="I217" s="12">
        <f>'fq_04-23'!I186</f>
        <v>8</v>
      </c>
      <c r="J217" s="295">
        <f t="shared" si="30"/>
        <v>98</v>
      </c>
      <c r="K217" s="302">
        <f t="shared" si="31"/>
        <v>15</v>
      </c>
      <c r="L217" t="str">
        <f t="shared" si="32"/>
        <v>9</v>
      </c>
      <c r="M217" t="str">
        <f t="shared" si="33"/>
        <v>8</v>
      </c>
      <c r="N217">
        <f t="shared" si="29"/>
        <v>0</v>
      </c>
      <c r="O217">
        <f t="shared" si="34"/>
        <v>17</v>
      </c>
      <c r="P217" t="str">
        <f t="shared" si="35"/>
        <v>1</v>
      </c>
      <c r="Q217" t="str">
        <f t="shared" si="42"/>
        <v>7</v>
      </c>
      <c r="R217" s="11">
        <f t="shared" si="36"/>
        <v>8</v>
      </c>
      <c r="S217" t="str">
        <f t="shared" si="37"/>
        <v>1</v>
      </c>
      <c r="T217" t="str">
        <f t="shared" si="38"/>
        <v>5</v>
      </c>
      <c r="U217" s="12">
        <f t="shared" si="39"/>
        <v>6</v>
      </c>
      <c r="V217" s="11">
        <f t="shared" si="40"/>
        <v>0</v>
      </c>
      <c r="W217" s="12">
        <f t="shared" si="41"/>
        <v>1</v>
      </c>
    </row>
    <row r="218" spans="1:23" ht="19" hidden="1" x14ac:dyDescent="0.25">
      <c r="A218" s="15" t="s">
        <v>9</v>
      </c>
      <c r="B218" s="18">
        <v>39318</v>
      </c>
      <c r="C218" s="11">
        <f>'fq_04-23'!C187</f>
        <v>16</v>
      </c>
      <c r="D218" s="11">
        <f>'fq_04-23'!D187</f>
        <v>3</v>
      </c>
      <c r="E218" s="11">
        <f>'fq_04-23'!E187</f>
        <v>42</v>
      </c>
      <c r="F218" s="11">
        <f>'fq_04-23'!F187</f>
        <v>1</v>
      </c>
      <c r="G218" s="11">
        <f>'fq_04-23'!G187</f>
        <v>48</v>
      </c>
      <c r="H218" s="12">
        <f>'fq_04-23'!H187</f>
        <v>2</v>
      </c>
      <c r="I218" s="12">
        <f>'fq_04-23'!I187</f>
        <v>3</v>
      </c>
      <c r="J218" s="295">
        <f t="shared" si="30"/>
        <v>110</v>
      </c>
      <c r="K218" s="302">
        <f t="shared" si="31"/>
        <v>5</v>
      </c>
      <c r="L218" t="str">
        <f t="shared" si="32"/>
        <v>1</v>
      </c>
      <c r="M218" t="str">
        <f t="shared" si="33"/>
        <v>1</v>
      </c>
      <c r="N218" t="str">
        <f t="shared" si="29"/>
        <v>0</v>
      </c>
      <c r="O218">
        <f t="shared" si="34"/>
        <v>2</v>
      </c>
      <c r="P218" t="str">
        <f t="shared" si="35"/>
        <v>2</v>
      </c>
      <c r="Q218">
        <f t="shared" si="42"/>
        <v>0</v>
      </c>
      <c r="R218" s="11">
        <f t="shared" si="36"/>
        <v>2</v>
      </c>
      <c r="S218" t="str">
        <f t="shared" si="37"/>
        <v>5</v>
      </c>
      <c r="T218">
        <f t="shared" si="38"/>
        <v>0</v>
      </c>
      <c r="U218" s="12">
        <f t="shared" si="39"/>
        <v>5</v>
      </c>
      <c r="V218" s="11">
        <f t="shared" si="40"/>
        <v>0</v>
      </c>
      <c r="W218" s="12">
        <f t="shared" si="41"/>
        <v>0</v>
      </c>
    </row>
    <row r="219" spans="1:23" ht="19" hidden="1" x14ac:dyDescent="0.25">
      <c r="A219" s="15" t="s">
        <v>9</v>
      </c>
      <c r="B219" s="18">
        <v>39325</v>
      </c>
      <c r="C219" s="11">
        <f>'fq_04-23'!C188</f>
        <v>22</v>
      </c>
      <c r="D219" s="11">
        <f>'fq_04-23'!D188</f>
        <v>37</v>
      </c>
      <c r="E219" s="11">
        <f>'fq_04-23'!E188</f>
        <v>23</v>
      </c>
      <c r="F219" s="11">
        <f>'fq_04-23'!F188</f>
        <v>18</v>
      </c>
      <c r="G219" s="11">
        <f>'fq_04-23'!G188</f>
        <v>6</v>
      </c>
      <c r="H219" s="12">
        <f>'fq_04-23'!H188</f>
        <v>6</v>
      </c>
      <c r="I219" s="12">
        <f>'fq_04-23'!I188</f>
        <v>5</v>
      </c>
      <c r="J219" s="295">
        <f t="shared" si="30"/>
        <v>106</v>
      </c>
      <c r="K219" s="302">
        <f t="shared" si="31"/>
        <v>11</v>
      </c>
      <c r="L219" t="str">
        <f t="shared" si="32"/>
        <v>1</v>
      </c>
      <c r="M219" t="str">
        <f t="shared" si="33"/>
        <v>0</v>
      </c>
      <c r="N219" t="str">
        <f t="shared" si="29"/>
        <v>6</v>
      </c>
      <c r="O219">
        <f t="shared" si="34"/>
        <v>7</v>
      </c>
      <c r="P219" t="str">
        <f t="shared" si="35"/>
        <v>7</v>
      </c>
      <c r="Q219">
        <f t="shared" si="42"/>
        <v>0</v>
      </c>
      <c r="R219" s="11">
        <f t="shared" si="36"/>
        <v>7</v>
      </c>
      <c r="S219" t="str">
        <f t="shared" si="37"/>
        <v>1</v>
      </c>
      <c r="T219" t="str">
        <f t="shared" si="38"/>
        <v>1</v>
      </c>
      <c r="U219" s="12">
        <f t="shared" si="39"/>
        <v>2</v>
      </c>
      <c r="V219" s="11">
        <f t="shared" si="40"/>
        <v>0</v>
      </c>
      <c r="W219" s="12">
        <f t="shared" si="41"/>
        <v>0</v>
      </c>
    </row>
    <row r="220" spans="1:23" ht="19" hidden="1" x14ac:dyDescent="0.25">
      <c r="A220" s="15" t="s">
        <v>9</v>
      </c>
      <c r="B220" s="18">
        <v>39332</v>
      </c>
      <c r="C220" s="11">
        <f>'fq_04-23'!C189</f>
        <v>42</v>
      </c>
      <c r="D220" s="11">
        <f>'fq_04-23'!D189</f>
        <v>3</v>
      </c>
      <c r="E220" s="11">
        <f>'fq_04-23'!E189</f>
        <v>34</v>
      </c>
      <c r="F220" s="11">
        <f>'fq_04-23'!F189</f>
        <v>2</v>
      </c>
      <c r="G220" s="11">
        <f>'fq_04-23'!G189</f>
        <v>33</v>
      </c>
      <c r="H220" s="12">
        <f>'fq_04-23'!H189</f>
        <v>5</v>
      </c>
      <c r="I220" s="12">
        <f>'fq_04-23'!I189</f>
        <v>3</v>
      </c>
      <c r="J220" s="295">
        <f t="shared" si="30"/>
        <v>114</v>
      </c>
      <c r="K220" s="302">
        <f t="shared" si="31"/>
        <v>8</v>
      </c>
      <c r="L220" t="str">
        <f t="shared" si="32"/>
        <v>1</v>
      </c>
      <c r="M220" t="str">
        <f t="shared" si="33"/>
        <v>1</v>
      </c>
      <c r="N220" t="str">
        <f t="shared" si="29"/>
        <v>4</v>
      </c>
      <c r="O220">
        <f t="shared" si="34"/>
        <v>6</v>
      </c>
      <c r="P220" t="str">
        <f t="shared" si="35"/>
        <v>6</v>
      </c>
      <c r="Q220">
        <f t="shared" si="42"/>
        <v>0</v>
      </c>
      <c r="R220" s="11">
        <f t="shared" si="36"/>
        <v>6</v>
      </c>
      <c r="S220" t="str">
        <f t="shared" si="37"/>
        <v>8</v>
      </c>
      <c r="T220">
        <f t="shared" si="38"/>
        <v>0</v>
      </c>
      <c r="U220" s="12">
        <f t="shared" si="39"/>
        <v>8</v>
      </c>
      <c r="V220" s="11">
        <f t="shared" si="40"/>
        <v>1</v>
      </c>
      <c r="W220" s="12">
        <f t="shared" si="41"/>
        <v>0</v>
      </c>
    </row>
    <row r="221" spans="1:23" ht="19" hidden="1" x14ac:dyDescent="0.25">
      <c r="A221" s="15" t="s">
        <v>9</v>
      </c>
      <c r="B221" s="18">
        <v>39339</v>
      </c>
      <c r="C221" s="11">
        <f>'fq_04-23'!C190</f>
        <v>33</v>
      </c>
      <c r="D221" s="11">
        <f>'fq_04-23'!D190</f>
        <v>29</v>
      </c>
      <c r="E221" s="11">
        <f>'fq_04-23'!E190</f>
        <v>5</v>
      </c>
      <c r="F221" s="11">
        <f>'fq_04-23'!F190</f>
        <v>9</v>
      </c>
      <c r="G221" s="11">
        <f>'fq_04-23'!G190</f>
        <v>11</v>
      </c>
      <c r="H221" s="12">
        <f>'fq_04-23'!H190</f>
        <v>7</v>
      </c>
      <c r="I221" s="12">
        <f>'fq_04-23'!I190</f>
        <v>9</v>
      </c>
      <c r="J221" s="295">
        <f t="shared" si="30"/>
        <v>87</v>
      </c>
      <c r="K221" s="302">
        <f t="shared" si="31"/>
        <v>16</v>
      </c>
      <c r="L221" t="str">
        <f t="shared" si="32"/>
        <v>8</v>
      </c>
      <c r="M221" t="str">
        <f t="shared" si="33"/>
        <v>7</v>
      </c>
      <c r="N221">
        <f t="shared" si="29"/>
        <v>0</v>
      </c>
      <c r="O221">
        <f t="shared" si="34"/>
        <v>15</v>
      </c>
      <c r="P221" t="str">
        <f t="shared" si="35"/>
        <v>1</v>
      </c>
      <c r="Q221" t="str">
        <f t="shared" si="42"/>
        <v>5</v>
      </c>
      <c r="R221" s="11">
        <f t="shared" si="36"/>
        <v>6</v>
      </c>
      <c r="S221" t="str">
        <f t="shared" si="37"/>
        <v>1</v>
      </c>
      <c r="T221" t="str">
        <f t="shared" si="38"/>
        <v>6</v>
      </c>
      <c r="U221" s="12">
        <f t="shared" si="39"/>
        <v>7</v>
      </c>
      <c r="V221" s="11">
        <f t="shared" si="40"/>
        <v>1</v>
      </c>
      <c r="W221" s="12">
        <f t="shared" si="41"/>
        <v>0</v>
      </c>
    </row>
    <row r="222" spans="1:23" ht="19" hidden="1" x14ac:dyDescent="0.25">
      <c r="A222" s="15" t="s">
        <v>9</v>
      </c>
      <c r="B222" s="18">
        <v>39346</v>
      </c>
      <c r="C222" s="11">
        <f>'fq_04-23'!C191</f>
        <v>35</v>
      </c>
      <c r="D222" s="11">
        <f>'fq_04-23'!D191</f>
        <v>37</v>
      </c>
      <c r="E222" s="11">
        <f>'fq_04-23'!E191</f>
        <v>17</v>
      </c>
      <c r="F222" s="11">
        <f>'fq_04-23'!F191</f>
        <v>1</v>
      </c>
      <c r="G222" s="11">
        <f>'fq_04-23'!G191</f>
        <v>32</v>
      </c>
      <c r="H222" s="12">
        <f>'fq_04-23'!H191</f>
        <v>8</v>
      </c>
      <c r="I222" s="12">
        <f>'fq_04-23'!I191</f>
        <v>1</v>
      </c>
      <c r="J222" s="295">
        <f t="shared" si="30"/>
        <v>122</v>
      </c>
      <c r="K222" s="302">
        <f t="shared" si="31"/>
        <v>9</v>
      </c>
      <c r="L222" t="str">
        <f t="shared" si="32"/>
        <v>1</v>
      </c>
      <c r="M222" t="str">
        <f t="shared" si="33"/>
        <v>2</v>
      </c>
      <c r="N222" t="str">
        <f t="shared" si="29"/>
        <v>2</v>
      </c>
      <c r="O222">
        <f t="shared" si="34"/>
        <v>5</v>
      </c>
      <c r="P222" t="str">
        <f t="shared" si="35"/>
        <v>5</v>
      </c>
      <c r="Q222">
        <f t="shared" si="42"/>
        <v>0</v>
      </c>
      <c r="R222" s="11">
        <f t="shared" si="36"/>
        <v>5</v>
      </c>
      <c r="S222" t="str">
        <f t="shared" si="37"/>
        <v>9</v>
      </c>
      <c r="T222">
        <f t="shared" si="38"/>
        <v>0</v>
      </c>
      <c r="U222" s="12">
        <f t="shared" si="39"/>
        <v>9</v>
      </c>
      <c r="V222" s="11">
        <f t="shared" si="40"/>
        <v>0</v>
      </c>
      <c r="W222" s="12">
        <f t="shared" si="41"/>
        <v>1</v>
      </c>
    </row>
    <row r="223" spans="1:23" ht="19" hidden="1" x14ac:dyDescent="0.25">
      <c r="A223" s="15" t="s">
        <v>9</v>
      </c>
      <c r="B223" s="18">
        <v>39353</v>
      </c>
      <c r="C223" s="11">
        <f>'fq_04-23'!C192</f>
        <v>22</v>
      </c>
      <c r="D223" s="11">
        <f>'fq_04-23'!D192</f>
        <v>34</v>
      </c>
      <c r="E223" s="11">
        <f>'fq_04-23'!E192</f>
        <v>44</v>
      </c>
      <c r="F223" s="11">
        <f>'fq_04-23'!F192</f>
        <v>30</v>
      </c>
      <c r="G223" s="11">
        <f>'fq_04-23'!G192</f>
        <v>35</v>
      </c>
      <c r="H223" s="12">
        <f>'fq_04-23'!H192</f>
        <v>4</v>
      </c>
      <c r="I223" s="12">
        <f>'fq_04-23'!I192</f>
        <v>5</v>
      </c>
      <c r="J223" s="295">
        <f t="shared" si="30"/>
        <v>165</v>
      </c>
      <c r="K223" s="302">
        <f t="shared" si="31"/>
        <v>9</v>
      </c>
      <c r="L223" t="str">
        <f t="shared" si="32"/>
        <v>1</v>
      </c>
      <c r="M223" t="str">
        <f t="shared" si="33"/>
        <v>6</v>
      </c>
      <c r="N223" t="str">
        <f t="shared" si="29"/>
        <v>5</v>
      </c>
      <c r="O223">
        <f t="shared" si="34"/>
        <v>12</v>
      </c>
      <c r="P223" t="str">
        <f t="shared" si="35"/>
        <v>1</v>
      </c>
      <c r="Q223" t="str">
        <f t="shared" si="42"/>
        <v>2</v>
      </c>
      <c r="R223" s="11">
        <f t="shared" si="36"/>
        <v>3</v>
      </c>
      <c r="S223" t="str">
        <f t="shared" si="37"/>
        <v>9</v>
      </c>
      <c r="T223">
        <f t="shared" si="38"/>
        <v>0</v>
      </c>
      <c r="U223" s="12">
        <f t="shared" si="39"/>
        <v>9</v>
      </c>
      <c r="V223" s="11">
        <f t="shared" si="40"/>
        <v>1</v>
      </c>
      <c r="W223" s="12">
        <f t="shared" si="41"/>
        <v>1</v>
      </c>
    </row>
    <row r="224" spans="1:23" ht="19" hidden="1" x14ac:dyDescent="0.25">
      <c r="A224" s="15" t="s">
        <v>9</v>
      </c>
      <c r="B224" s="18">
        <v>39360</v>
      </c>
      <c r="C224" s="11">
        <f>'fq_04-23'!C193</f>
        <v>20</v>
      </c>
      <c r="D224" s="11">
        <f>'fq_04-23'!D193</f>
        <v>27</v>
      </c>
      <c r="E224" s="11">
        <f>'fq_04-23'!E193</f>
        <v>35</v>
      </c>
      <c r="F224" s="11">
        <f>'fq_04-23'!F193</f>
        <v>44</v>
      </c>
      <c r="G224" s="11">
        <f>'fq_04-23'!G193</f>
        <v>11</v>
      </c>
      <c r="H224" s="12">
        <f>'fq_04-23'!H193</f>
        <v>5</v>
      </c>
      <c r="I224" s="12">
        <f>'fq_04-23'!I193</f>
        <v>2</v>
      </c>
      <c r="J224" s="295">
        <f t="shared" si="30"/>
        <v>137</v>
      </c>
      <c r="K224" s="302">
        <f t="shared" si="31"/>
        <v>7</v>
      </c>
      <c r="L224" t="str">
        <f t="shared" si="32"/>
        <v>1</v>
      </c>
      <c r="M224" t="str">
        <f t="shared" si="33"/>
        <v>3</v>
      </c>
      <c r="N224" t="str">
        <f t="shared" si="29"/>
        <v>7</v>
      </c>
      <c r="O224">
        <f t="shared" si="34"/>
        <v>11</v>
      </c>
      <c r="P224" t="str">
        <f t="shared" si="35"/>
        <v>1</v>
      </c>
      <c r="Q224" t="str">
        <f t="shared" si="42"/>
        <v>1</v>
      </c>
      <c r="R224" s="11">
        <f t="shared" si="36"/>
        <v>2</v>
      </c>
      <c r="S224" t="str">
        <f t="shared" si="37"/>
        <v>7</v>
      </c>
      <c r="T224">
        <f t="shared" si="38"/>
        <v>0</v>
      </c>
      <c r="U224" s="12">
        <f t="shared" si="39"/>
        <v>7</v>
      </c>
      <c r="V224" s="11">
        <f t="shared" si="40"/>
        <v>0</v>
      </c>
      <c r="W224" s="12">
        <f t="shared" si="41"/>
        <v>0</v>
      </c>
    </row>
    <row r="225" spans="1:23" ht="19" hidden="1" x14ac:dyDescent="0.25">
      <c r="A225" s="15" t="s">
        <v>9</v>
      </c>
      <c r="B225" s="18">
        <v>39367</v>
      </c>
      <c r="C225" s="11">
        <f>'fq_04-23'!C194</f>
        <v>36</v>
      </c>
      <c r="D225" s="11">
        <f>'fq_04-23'!D194</f>
        <v>47</v>
      </c>
      <c r="E225" s="11">
        <f>'fq_04-23'!E194</f>
        <v>21</v>
      </c>
      <c r="F225" s="11">
        <f>'fq_04-23'!F194</f>
        <v>32</v>
      </c>
      <c r="G225" s="11">
        <f>'fq_04-23'!G194</f>
        <v>46</v>
      </c>
      <c r="H225" s="12">
        <f>'fq_04-23'!H194</f>
        <v>3</v>
      </c>
      <c r="I225" s="12">
        <f>'fq_04-23'!I194</f>
        <v>4</v>
      </c>
      <c r="J225" s="295">
        <f t="shared" si="30"/>
        <v>182</v>
      </c>
      <c r="K225" s="302">
        <f t="shared" si="31"/>
        <v>7</v>
      </c>
      <c r="L225" t="str">
        <f t="shared" si="32"/>
        <v>1</v>
      </c>
      <c r="M225" t="str">
        <f t="shared" si="33"/>
        <v>8</v>
      </c>
      <c r="N225" t="str">
        <f t="shared" si="29"/>
        <v>2</v>
      </c>
      <c r="O225">
        <f t="shared" si="34"/>
        <v>11</v>
      </c>
      <c r="P225" t="str">
        <f t="shared" si="35"/>
        <v>1</v>
      </c>
      <c r="Q225" t="str">
        <f t="shared" si="42"/>
        <v>1</v>
      </c>
      <c r="R225" s="11">
        <f t="shared" si="36"/>
        <v>2</v>
      </c>
      <c r="S225" t="str">
        <f t="shared" si="37"/>
        <v>7</v>
      </c>
      <c r="T225">
        <f t="shared" si="38"/>
        <v>0</v>
      </c>
      <c r="U225" s="12">
        <f t="shared" si="39"/>
        <v>7</v>
      </c>
      <c r="V225" s="11">
        <f t="shared" si="40"/>
        <v>0</v>
      </c>
      <c r="W225" s="12">
        <f t="shared" si="41"/>
        <v>0</v>
      </c>
    </row>
    <row r="226" spans="1:23" ht="19" hidden="1" x14ac:dyDescent="0.25">
      <c r="A226" s="15" t="s">
        <v>9</v>
      </c>
      <c r="B226" s="18">
        <v>39374</v>
      </c>
      <c r="C226" s="11">
        <f>'fq_04-23'!C195</f>
        <v>7</v>
      </c>
      <c r="D226" s="11">
        <f>'fq_04-23'!D195</f>
        <v>18</v>
      </c>
      <c r="E226" s="11">
        <f>'fq_04-23'!E195</f>
        <v>34</v>
      </c>
      <c r="F226" s="11">
        <f>'fq_04-23'!F195</f>
        <v>35</v>
      </c>
      <c r="G226" s="11">
        <f>'fq_04-23'!G195</f>
        <v>40</v>
      </c>
      <c r="H226" s="12">
        <f>'fq_04-23'!H195</f>
        <v>7</v>
      </c>
      <c r="I226" s="12">
        <f>'fq_04-23'!I195</f>
        <v>8</v>
      </c>
      <c r="J226" s="295">
        <f t="shared" si="30"/>
        <v>134</v>
      </c>
      <c r="K226" s="302">
        <f t="shared" si="31"/>
        <v>15</v>
      </c>
      <c r="L226" t="str">
        <f t="shared" si="32"/>
        <v>1</v>
      </c>
      <c r="M226" t="str">
        <f t="shared" si="33"/>
        <v>3</v>
      </c>
      <c r="N226" t="str">
        <f t="shared" ref="N226:N289" si="43">IF(J226&gt;99,RIGHT(J226,1),0)</f>
        <v>4</v>
      </c>
      <c r="O226">
        <f t="shared" si="34"/>
        <v>8</v>
      </c>
      <c r="P226" t="str">
        <f t="shared" si="35"/>
        <v>8</v>
      </c>
      <c r="Q226">
        <f t="shared" si="42"/>
        <v>0</v>
      </c>
      <c r="R226" s="11">
        <f t="shared" si="36"/>
        <v>8</v>
      </c>
      <c r="S226" t="str">
        <f t="shared" si="37"/>
        <v>1</v>
      </c>
      <c r="T226" t="str">
        <f t="shared" si="38"/>
        <v>5</v>
      </c>
      <c r="U226" s="12">
        <f t="shared" si="39"/>
        <v>6</v>
      </c>
      <c r="V226" s="11">
        <f t="shared" si="40"/>
        <v>0</v>
      </c>
      <c r="W226" s="12">
        <f t="shared" si="41"/>
        <v>1</v>
      </c>
    </row>
    <row r="227" spans="1:23" ht="19" hidden="1" x14ac:dyDescent="0.25">
      <c r="A227" s="15" t="s">
        <v>9</v>
      </c>
      <c r="B227" s="18">
        <v>39381</v>
      </c>
      <c r="C227" s="11">
        <f>'fq_04-23'!C196</f>
        <v>20</v>
      </c>
      <c r="D227" s="11">
        <f>'fq_04-23'!D196</f>
        <v>7</v>
      </c>
      <c r="E227" s="11">
        <f>'fq_04-23'!E196</f>
        <v>38</v>
      </c>
      <c r="F227" s="11">
        <f>'fq_04-23'!F196</f>
        <v>40</v>
      </c>
      <c r="G227" s="11">
        <f>'fq_04-23'!G196</f>
        <v>43</v>
      </c>
      <c r="H227" s="12">
        <f>'fq_04-23'!H196</f>
        <v>8</v>
      </c>
      <c r="I227" s="12">
        <f>'fq_04-23'!I196</f>
        <v>1</v>
      </c>
      <c r="J227" s="295">
        <f t="shared" ref="J227:J290" si="44">SUM(C227:G227)</f>
        <v>148</v>
      </c>
      <c r="K227" s="302">
        <f t="shared" ref="K227:K290" si="45">SUM(H227:I227)</f>
        <v>9</v>
      </c>
      <c r="L227" t="str">
        <f t="shared" ref="L227:L290" si="46">LEFT(J227,1)</f>
        <v>1</v>
      </c>
      <c r="M227" t="str">
        <f t="shared" ref="M227:M290" si="47">MID(J227,2,1)</f>
        <v>4</v>
      </c>
      <c r="N227" t="str">
        <f t="shared" si="43"/>
        <v>8</v>
      </c>
      <c r="O227">
        <f t="shared" ref="O227:O290" si="48">L227+M227+N227</f>
        <v>13</v>
      </c>
      <c r="P227" t="str">
        <f t="shared" ref="P227:P290" si="49">LEFT(O227,1)</f>
        <v>1</v>
      </c>
      <c r="Q227" t="str">
        <f t="shared" si="42"/>
        <v>3</v>
      </c>
      <c r="R227" s="11">
        <f t="shared" ref="R227:R290" si="50">P227+Q227</f>
        <v>4</v>
      </c>
      <c r="S227" t="str">
        <f t="shared" ref="S227:S290" si="51">LEFT(K227,1)</f>
        <v>9</v>
      </c>
      <c r="T227">
        <f t="shared" ref="T227:T290" si="52">IF(K227&gt;9,RIGHT(K227,1),0)</f>
        <v>0</v>
      </c>
      <c r="U227" s="12">
        <f t="shared" ref="U227:U290" si="53">S227+T227</f>
        <v>9</v>
      </c>
      <c r="V227" s="11">
        <f t="shared" ref="V227:V290" si="54">IF(MOD(R227,3)=0,1,0)</f>
        <v>0</v>
      </c>
      <c r="W227" s="12">
        <f t="shared" ref="W227:W290" si="55">IF(MOD(U227,3)=0,1,0)</f>
        <v>1</v>
      </c>
    </row>
    <row r="228" spans="1:23" ht="19" hidden="1" x14ac:dyDescent="0.25">
      <c r="A228" s="15" t="s">
        <v>9</v>
      </c>
      <c r="B228" s="18">
        <v>39388</v>
      </c>
      <c r="C228" s="11">
        <f>'fq_04-23'!C197</f>
        <v>40</v>
      </c>
      <c r="D228" s="11">
        <f>'fq_04-23'!D197</f>
        <v>16</v>
      </c>
      <c r="E228" s="11">
        <f>'fq_04-23'!E197</f>
        <v>3</v>
      </c>
      <c r="F228" s="11">
        <f>'fq_04-23'!F197</f>
        <v>19</v>
      </c>
      <c r="G228" s="11">
        <f>'fq_04-23'!G197</f>
        <v>18</v>
      </c>
      <c r="H228" s="12">
        <f>'fq_04-23'!H197</f>
        <v>2</v>
      </c>
      <c r="I228" s="12">
        <f>'fq_04-23'!I197</f>
        <v>1</v>
      </c>
      <c r="J228" s="295">
        <f t="shared" si="44"/>
        <v>96</v>
      </c>
      <c r="K228" s="302">
        <f t="shared" si="45"/>
        <v>3</v>
      </c>
      <c r="L228" t="str">
        <f t="shared" si="46"/>
        <v>9</v>
      </c>
      <c r="M228" t="str">
        <f t="shared" si="47"/>
        <v>6</v>
      </c>
      <c r="N228">
        <f t="shared" si="43"/>
        <v>0</v>
      </c>
      <c r="O228">
        <f t="shared" si="48"/>
        <v>15</v>
      </c>
      <c r="P228" t="str">
        <f t="shared" si="49"/>
        <v>1</v>
      </c>
      <c r="Q228" t="str">
        <f t="shared" si="42"/>
        <v>5</v>
      </c>
      <c r="R228" s="11">
        <f t="shared" si="50"/>
        <v>6</v>
      </c>
      <c r="S228" t="str">
        <f t="shared" si="51"/>
        <v>3</v>
      </c>
      <c r="T228">
        <f t="shared" si="52"/>
        <v>0</v>
      </c>
      <c r="U228" s="12">
        <f t="shared" si="53"/>
        <v>3</v>
      </c>
      <c r="V228" s="11">
        <f t="shared" si="54"/>
        <v>1</v>
      </c>
      <c r="W228" s="12">
        <f t="shared" si="55"/>
        <v>1</v>
      </c>
    </row>
    <row r="229" spans="1:23" ht="19" hidden="1" x14ac:dyDescent="0.25">
      <c r="A229" s="15" t="s">
        <v>9</v>
      </c>
      <c r="B229" s="18">
        <v>39395</v>
      </c>
      <c r="C229" s="11">
        <f>'fq_04-23'!C198</f>
        <v>14</v>
      </c>
      <c r="D229" s="11">
        <f>'fq_04-23'!D198</f>
        <v>25</v>
      </c>
      <c r="E229" s="11">
        <f>'fq_04-23'!E198</f>
        <v>36</v>
      </c>
      <c r="F229" s="11">
        <f>'fq_04-23'!F198</f>
        <v>5</v>
      </c>
      <c r="G229" s="11">
        <f>'fq_04-23'!G198</f>
        <v>22</v>
      </c>
      <c r="H229" s="12">
        <f>'fq_04-23'!H198</f>
        <v>6</v>
      </c>
      <c r="I229" s="12">
        <f>'fq_04-23'!I198</f>
        <v>5</v>
      </c>
      <c r="J229" s="295">
        <f t="shared" si="44"/>
        <v>102</v>
      </c>
      <c r="K229" s="302">
        <f t="shared" si="45"/>
        <v>11</v>
      </c>
      <c r="L229" t="str">
        <f t="shared" si="46"/>
        <v>1</v>
      </c>
      <c r="M229" t="str">
        <f t="shared" si="47"/>
        <v>0</v>
      </c>
      <c r="N229" t="str">
        <f t="shared" si="43"/>
        <v>2</v>
      </c>
      <c r="O229">
        <f t="shared" si="48"/>
        <v>3</v>
      </c>
      <c r="P229" t="str">
        <f t="shared" si="49"/>
        <v>3</v>
      </c>
      <c r="Q229">
        <f t="shared" si="42"/>
        <v>0</v>
      </c>
      <c r="R229" s="11">
        <f t="shared" si="50"/>
        <v>3</v>
      </c>
      <c r="S229" t="str">
        <f t="shared" si="51"/>
        <v>1</v>
      </c>
      <c r="T229" t="str">
        <f t="shared" si="52"/>
        <v>1</v>
      </c>
      <c r="U229" s="12">
        <f t="shared" si="53"/>
        <v>2</v>
      </c>
      <c r="V229" s="11">
        <f t="shared" si="54"/>
        <v>1</v>
      </c>
      <c r="W229" s="12">
        <f t="shared" si="55"/>
        <v>0</v>
      </c>
    </row>
    <row r="230" spans="1:23" ht="19" hidden="1" x14ac:dyDescent="0.25">
      <c r="A230" s="15" t="s">
        <v>9</v>
      </c>
      <c r="B230" s="18">
        <v>39402</v>
      </c>
      <c r="C230" s="11">
        <f>'fq_04-23'!C199</f>
        <v>23</v>
      </c>
      <c r="D230" s="11">
        <f>'fq_04-23'!D199</f>
        <v>18</v>
      </c>
      <c r="E230" s="11">
        <f>'fq_04-23'!E199</f>
        <v>33</v>
      </c>
      <c r="F230" s="11">
        <f>'fq_04-23'!F199</f>
        <v>37</v>
      </c>
      <c r="G230" s="11">
        <f>'fq_04-23'!G199</f>
        <v>9</v>
      </c>
      <c r="H230" s="12">
        <f>'fq_04-23'!H199</f>
        <v>1</v>
      </c>
      <c r="I230" s="12">
        <f>'fq_04-23'!I199</f>
        <v>8</v>
      </c>
      <c r="J230" s="295">
        <f t="shared" si="44"/>
        <v>120</v>
      </c>
      <c r="K230" s="302">
        <f t="shared" si="45"/>
        <v>9</v>
      </c>
      <c r="L230" t="str">
        <f t="shared" si="46"/>
        <v>1</v>
      </c>
      <c r="M230" t="str">
        <f t="shared" si="47"/>
        <v>2</v>
      </c>
      <c r="N230" t="str">
        <f t="shared" si="43"/>
        <v>0</v>
      </c>
      <c r="O230">
        <f t="shared" si="48"/>
        <v>3</v>
      </c>
      <c r="P230" t="str">
        <f t="shared" si="49"/>
        <v>3</v>
      </c>
      <c r="Q230">
        <f t="shared" ref="Q230:Q293" si="56">IF(O230&gt;9,RIGHT(O230,1),0)</f>
        <v>0</v>
      </c>
      <c r="R230" s="11">
        <f t="shared" si="50"/>
        <v>3</v>
      </c>
      <c r="S230" t="str">
        <f t="shared" si="51"/>
        <v>9</v>
      </c>
      <c r="T230">
        <f t="shared" si="52"/>
        <v>0</v>
      </c>
      <c r="U230" s="12">
        <f t="shared" si="53"/>
        <v>9</v>
      </c>
      <c r="V230" s="11">
        <f t="shared" si="54"/>
        <v>1</v>
      </c>
      <c r="W230" s="12">
        <f t="shared" si="55"/>
        <v>1</v>
      </c>
    </row>
    <row r="231" spans="1:23" ht="19" hidden="1" x14ac:dyDescent="0.25">
      <c r="A231" s="15" t="s">
        <v>9</v>
      </c>
      <c r="B231" s="18">
        <v>39409</v>
      </c>
      <c r="C231" s="11">
        <f>'fq_04-23'!C200</f>
        <v>22</v>
      </c>
      <c r="D231" s="11">
        <f>'fq_04-23'!D200</f>
        <v>2</v>
      </c>
      <c r="E231" s="11">
        <f>'fq_04-23'!E200</f>
        <v>48</v>
      </c>
      <c r="F231" s="11">
        <f>'fq_04-23'!F200</f>
        <v>29</v>
      </c>
      <c r="G231" s="11">
        <f>'fq_04-23'!G200</f>
        <v>10</v>
      </c>
      <c r="H231" s="12">
        <f>'fq_04-23'!H200</f>
        <v>9</v>
      </c>
      <c r="I231" s="12">
        <f>'fq_04-23'!I200</f>
        <v>3</v>
      </c>
      <c r="J231" s="295">
        <f t="shared" si="44"/>
        <v>111</v>
      </c>
      <c r="K231" s="302">
        <f t="shared" si="45"/>
        <v>12</v>
      </c>
      <c r="L231" t="str">
        <f t="shared" si="46"/>
        <v>1</v>
      </c>
      <c r="M231" t="str">
        <f t="shared" si="47"/>
        <v>1</v>
      </c>
      <c r="N231" t="str">
        <f t="shared" si="43"/>
        <v>1</v>
      </c>
      <c r="O231">
        <f t="shared" si="48"/>
        <v>3</v>
      </c>
      <c r="P231" t="str">
        <f t="shared" si="49"/>
        <v>3</v>
      </c>
      <c r="Q231">
        <f t="shared" si="56"/>
        <v>0</v>
      </c>
      <c r="R231" s="11">
        <f t="shared" si="50"/>
        <v>3</v>
      </c>
      <c r="S231" t="str">
        <f t="shared" si="51"/>
        <v>1</v>
      </c>
      <c r="T231" t="str">
        <f t="shared" si="52"/>
        <v>2</v>
      </c>
      <c r="U231" s="12">
        <f t="shared" si="53"/>
        <v>3</v>
      </c>
      <c r="V231" s="11">
        <f t="shared" si="54"/>
        <v>1</v>
      </c>
      <c r="W231" s="12">
        <f t="shared" si="55"/>
        <v>1</v>
      </c>
    </row>
    <row r="232" spans="1:23" ht="19" hidden="1" x14ac:dyDescent="0.25">
      <c r="A232" s="15" t="s">
        <v>9</v>
      </c>
      <c r="B232" s="18">
        <v>39416</v>
      </c>
      <c r="C232" s="11">
        <f>'fq_04-23'!C201</f>
        <v>38</v>
      </c>
      <c r="D232" s="11">
        <f>'fq_04-23'!D201</f>
        <v>20</v>
      </c>
      <c r="E232" s="11">
        <f>'fq_04-23'!E201</f>
        <v>12</v>
      </c>
      <c r="F232" s="11">
        <f>'fq_04-23'!F201</f>
        <v>19</v>
      </c>
      <c r="G232" s="11">
        <f>'fq_04-23'!G201</f>
        <v>30</v>
      </c>
      <c r="H232" s="12">
        <f>'fq_04-23'!H201</f>
        <v>9</v>
      </c>
      <c r="I232" s="12">
        <f>'fq_04-23'!I201</f>
        <v>7</v>
      </c>
      <c r="J232" s="295">
        <f t="shared" si="44"/>
        <v>119</v>
      </c>
      <c r="K232" s="302">
        <f t="shared" si="45"/>
        <v>16</v>
      </c>
      <c r="L232" t="str">
        <f t="shared" si="46"/>
        <v>1</v>
      </c>
      <c r="M232" t="str">
        <f t="shared" si="47"/>
        <v>1</v>
      </c>
      <c r="N232" t="str">
        <f t="shared" si="43"/>
        <v>9</v>
      </c>
      <c r="O232">
        <f t="shared" si="48"/>
        <v>11</v>
      </c>
      <c r="P232" t="str">
        <f t="shared" si="49"/>
        <v>1</v>
      </c>
      <c r="Q232" t="str">
        <f t="shared" si="56"/>
        <v>1</v>
      </c>
      <c r="R232" s="11">
        <f t="shared" si="50"/>
        <v>2</v>
      </c>
      <c r="S232" t="str">
        <f t="shared" si="51"/>
        <v>1</v>
      </c>
      <c r="T232" t="str">
        <f t="shared" si="52"/>
        <v>6</v>
      </c>
      <c r="U232" s="12">
        <f t="shared" si="53"/>
        <v>7</v>
      </c>
      <c r="V232" s="11">
        <f t="shared" si="54"/>
        <v>0</v>
      </c>
      <c r="W232" s="12">
        <f t="shared" si="55"/>
        <v>0</v>
      </c>
    </row>
    <row r="233" spans="1:23" ht="19" hidden="1" x14ac:dyDescent="0.25">
      <c r="A233" s="15" t="s">
        <v>9</v>
      </c>
      <c r="B233" s="18">
        <v>39423</v>
      </c>
      <c r="C233" s="11">
        <f>'fq_04-23'!C202</f>
        <v>48</v>
      </c>
      <c r="D233" s="11">
        <f>'fq_04-23'!D202</f>
        <v>43</v>
      </c>
      <c r="E233" s="11">
        <f>'fq_04-23'!E202</f>
        <v>4</v>
      </c>
      <c r="F233" s="11">
        <f>'fq_04-23'!F202</f>
        <v>2</v>
      </c>
      <c r="G233" s="11">
        <f>'fq_04-23'!G202</f>
        <v>32</v>
      </c>
      <c r="H233" s="12">
        <f>'fq_04-23'!H202</f>
        <v>1</v>
      </c>
      <c r="I233" s="12">
        <f>'fq_04-23'!I202</f>
        <v>7</v>
      </c>
      <c r="J233" s="295">
        <f t="shared" si="44"/>
        <v>129</v>
      </c>
      <c r="K233" s="302">
        <f t="shared" si="45"/>
        <v>8</v>
      </c>
      <c r="L233" t="str">
        <f t="shared" si="46"/>
        <v>1</v>
      </c>
      <c r="M233" t="str">
        <f t="shared" si="47"/>
        <v>2</v>
      </c>
      <c r="N233" t="str">
        <f t="shared" si="43"/>
        <v>9</v>
      </c>
      <c r="O233">
        <f t="shared" si="48"/>
        <v>12</v>
      </c>
      <c r="P233" t="str">
        <f t="shared" si="49"/>
        <v>1</v>
      </c>
      <c r="Q233" t="str">
        <f t="shared" si="56"/>
        <v>2</v>
      </c>
      <c r="R233" s="11">
        <f t="shared" si="50"/>
        <v>3</v>
      </c>
      <c r="S233" t="str">
        <f t="shared" si="51"/>
        <v>8</v>
      </c>
      <c r="T233">
        <f t="shared" si="52"/>
        <v>0</v>
      </c>
      <c r="U233" s="12">
        <f t="shared" si="53"/>
        <v>8</v>
      </c>
      <c r="V233" s="11">
        <f t="shared" si="54"/>
        <v>1</v>
      </c>
      <c r="W233" s="12">
        <f t="shared" si="55"/>
        <v>0</v>
      </c>
    </row>
    <row r="234" spans="1:23" ht="19" hidden="1" x14ac:dyDescent="0.25">
      <c r="A234" s="15" t="s">
        <v>9</v>
      </c>
      <c r="B234" s="18">
        <v>39430</v>
      </c>
      <c r="C234" s="11">
        <f>'fq_04-23'!C203</f>
        <v>8</v>
      </c>
      <c r="D234" s="11">
        <f>'fq_04-23'!D203</f>
        <v>30</v>
      </c>
      <c r="E234" s="11">
        <f>'fq_04-23'!E203</f>
        <v>36</v>
      </c>
      <c r="F234" s="11">
        <f>'fq_04-23'!F203</f>
        <v>25</v>
      </c>
      <c r="G234" s="11">
        <f>'fq_04-23'!G203</f>
        <v>44</v>
      </c>
      <c r="H234" s="12">
        <f>'fq_04-23'!H203</f>
        <v>4</v>
      </c>
      <c r="I234" s="12">
        <f>'fq_04-23'!I203</f>
        <v>3</v>
      </c>
      <c r="J234" s="295">
        <f t="shared" si="44"/>
        <v>143</v>
      </c>
      <c r="K234" s="302">
        <f t="shared" si="45"/>
        <v>7</v>
      </c>
      <c r="L234" t="str">
        <f t="shared" si="46"/>
        <v>1</v>
      </c>
      <c r="M234" t="str">
        <f t="shared" si="47"/>
        <v>4</v>
      </c>
      <c r="N234" t="str">
        <f t="shared" si="43"/>
        <v>3</v>
      </c>
      <c r="O234">
        <f t="shared" si="48"/>
        <v>8</v>
      </c>
      <c r="P234" t="str">
        <f t="shared" si="49"/>
        <v>8</v>
      </c>
      <c r="Q234">
        <f t="shared" si="56"/>
        <v>0</v>
      </c>
      <c r="R234" s="11">
        <f t="shared" si="50"/>
        <v>8</v>
      </c>
      <c r="S234" t="str">
        <f t="shared" si="51"/>
        <v>7</v>
      </c>
      <c r="T234">
        <f t="shared" si="52"/>
        <v>0</v>
      </c>
      <c r="U234" s="12">
        <f t="shared" si="53"/>
        <v>7</v>
      </c>
      <c r="V234" s="11">
        <f t="shared" si="54"/>
        <v>0</v>
      </c>
      <c r="W234" s="12">
        <f t="shared" si="55"/>
        <v>0</v>
      </c>
    </row>
    <row r="235" spans="1:23" ht="19" hidden="1" x14ac:dyDescent="0.25">
      <c r="A235" s="15" t="s">
        <v>9</v>
      </c>
      <c r="B235" s="18">
        <v>39437</v>
      </c>
      <c r="C235" s="11">
        <f>'fq_04-23'!C204</f>
        <v>37</v>
      </c>
      <c r="D235" s="11">
        <f>'fq_04-23'!D204</f>
        <v>7</v>
      </c>
      <c r="E235" s="11">
        <f>'fq_04-23'!E204</f>
        <v>44</v>
      </c>
      <c r="F235" s="11">
        <f>'fq_04-23'!F204</f>
        <v>28</v>
      </c>
      <c r="G235" s="11">
        <f>'fq_04-23'!G204</f>
        <v>9</v>
      </c>
      <c r="H235" s="12">
        <f>'fq_04-23'!H204</f>
        <v>7</v>
      </c>
      <c r="I235" s="12">
        <f>'fq_04-23'!I204</f>
        <v>6</v>
      </c>
      <c r="J235" s="295">
        <f t="shared" si="44"/>
        <v>125</v>
      </c>
      <c r="K235" s="302">
        <f t="shared" si="45"/>
        <v>13</v>
      </c>
      <c r="L235" t="str">
        <f t="shared" si="46"/>
        <v>1</v>
      </c>
      <c r="M235" t="str">
        <f t="shared" si="47"/>
        <v>2</v>
      </c>
      <c r="N235" t="str">
        <f t="shared" si="43"/>
        <v>5</v>
      </c>
      <c r="O235">
        <f t="shared" si="48"/>
        <v>8</v>
      </c>
      <c r="P235" t="str">
        <f t="shared" si="49"/>
        <v>8</v>
      </c>
      <c r="Q235">
        <f t="shared" si="56"/>
        <v>0</v>
      </c>
      <c r="R235" s="11">
        <f t="shared" si="50"/>
        <v>8</v>
      </c>
      <c r="S235" t="str">
        <f t="shared" si="51"/>
        <v>1</v>
      </c>
      <c r="T235" t="str">
        <f t="shared" si="52"/>
        <v>3</v>
      </c>
      <c r="U235" s="12">
        <f t="shared" si="53"/>
        <v>4</v>
      </c>
      <c r="V235" s="11">
        <f t="shared" si="54"/>
        <v>0</v>
      </c>
      <c r="W235" s="12">
        <f t="shared" si="55"/>
        <v>0</v>
      </c>
    </row>
    <row r="236" spans="1:23" ht="19" hidden="1" x14ac:dyDescent="0.25">
      <c r="A236" s="15" t="s">
        <v>9</v>
      </c>
      <c r="B236" s="18">
        <v>39444</v>
      </c>
      <c r="C236" s="11">
        <f>'fq_04-23'!C205</f>
        <v>45</v>
      </c>
      <c r="D236" s="11">
        <f>'fq_04-23'!D205</f>
        <v>31</v>
      </c>
      <c r="E236" s="11">
        <f>'fq_04-23'!E205</f>
        <v>20</v>
      </c>
      <c r="F236" s="11">
        <f>'fq_04-23'!F205</f>
        <v>22</v>
      </c>
      <c r="G236" s="11">
        <f>'fq_04-23'!G205</f>
        <v>21</v>
      </c>
      <c r="H236" s="12">
        <f>'fq_04-23'!H205</f>
        <v>9</v>
      </c>
      <c r="I236" s="12">
        <f>'fq_04-23'!I205</f>
        <v>7</v>
      </c>
      <c r="J236" s="295">
        <f t="shared" si="44"/>
        <v>139</v>
      </c>
      <c r="K236" s="302">
        <f t="shared" si="45"/>
        <v>16</v>
      </c>
      <c r="L236" t="str">
        <f t="shared" si="46"/>
        <v>1</v>
      </c>
      <c r="M236" t="str">
        <f t="shared" si="47"/>
        <v>3</v>
      </c>
      <c r="N236" t="str">
        <f t="shared" si="43"/>
        <v>9</v>
      </c>
      <c r="O236">
        <f t="shared" si="48"/>
        <v>13</v>
      </c>
      <c r="P236" t="str">
        <f t="shared" si="49"/>
        <v>1</v>
      </c>
      <c r="Q236" t="str">
        <f t="shared" si="56"/>
        <v>3</v>
      </c>
      <c r="R236" s="11">
        <f t="shared" si="50"/>
        <v>4</v>
      </c>
      <c r="S236" t="str">
        <f t="shared" si="51"/>
        <v>1</v>
      </c>
      <c r="T236" t="str">
        <f t="shared" si="52"/>
        <v>6</v>
      </c>
      <c r="U236" s="12">
        <f t="shared" si="53"/>
        <v>7</v>
      </c>
      <c r="V236" s="11">
        <f t="shared" si="54"/>
        <v>0</v>
      </c>
      <c r="W236" s="12">
        <f t="shared" si="55"/>
        <v>0</v>
      </c>
    </row>
    <row r="237" spans="1:23" ht="19" hidden="1" x14ac:dyDescent="0.25">
      <c r="A237" s="15" t="s">
        <v>9</v>
      </c>
      <c r="B237" s="18">
        <v>39451</v>
      </c>
      <c r="C237" s="11">
        <f>'fq_04-23'!C206</f>
        <v>41</v>
      </c>
      <c r="D237" s="11">
        <f>'fq_04-23'!D206</f>
        <v>24</v>
      </c>
      <c r="E237" s="11">
        <f>'fq_04-23'!E206</f>
        <v>10</v>
      </c>
      <c r="F237" s="11">
        <f>'fq_04-23'!F206</f>
        <v>12</v>
      </c>
      <c r="G237" s="11">
        <f>'fq_04-23'!G206</f>
        <v>25</v>
      </c>
      <c r="H237" s="12">
        <f>'fq_04-23'!H206</f>
        <v>3</v>
      </c>
      <c r="I237" s="12">
        <f>'fq_04-23'!I206</f>
        <v>5</v>
      </c>
      <c r="J237" s="295">
        <f t="shared" si="44"/>
        <v>112</v>
      </c>
      <c r="K237" s="302">
        <f t="shared" si="45"/>
        <v>8</v>
      </c>
      <c r="L237" t="str">
        <f t="shared" si="46"/>
        <v>1</v>
      </c>
      <c r="M237" t="str">
        <f t="shared" si="47"/>
        <v>1</v>
      </c>
      <c r="N237" t="str">
        <f t="shared" si="43"/>
        <v>2</v>
      </c>
      <c r="O237">
        <f t="shared" si="48"/>
        <v>4</v>
      </c>
      <c r="P237" t="str">
        <f t="shared" si="49"/>
        <v>4</v>
      </c>
      <c r="Q237">
        <f t="shared" si="56"/>
        <v>0</v>
      </c>
      <c r="R237" s="11">
        <f t="shared" si="50"/>
        <v>4</v>
      </c>
      <c r="S237" t="str">
        <f t="shared" si="51"/>
        <v>8</v>
      </c>
      <c r="T237">
        <f t="shared" si="52"/>
        <v>0</v>
      </c>
      <c r="U237" s="12">
        <f t="shared" si="53"/>
        <v>8</v>
      </c>
      <c r="V237" s="11">
        <f t="shared" si="54"/>
        <v>0</v>
      </c>
      <c r="W237" s="12">
        <f t="shared" si="55"/>
        <v>0</v>
      </c>
    </row>
    <row r="238" spans="1:23" ht="19" hidden="1" x14ac:dyDescent="0.25">
      <c r="A238" s="15" t="s">
        <v>9</v>
      </c>
      <c r="B238" s="18">
        <v>39458</v>
      </c>
      <c r="C238" s="11">
        <f>'fq_04-23'!C207</f>
        <v>24</v>
      </c>
      <c r="D238" s="11">
        <f>'fq_04-23'!D207</f>
        <v>36</v>
      </c>
      <c r="E238" s="11">
        <f>'fq_04-23'!E207</f>
        <v>50</v>
      </c>
      <c r="F238" s="11">
        <f>'fq_04-23'!F207</f>
        <v>8</v>
      </c>
      <c r="G238" s="11">
        <f>'fq_04-23'!G207</f>
        <v>49</v>
      </c>
      <c r="H238" s="12">
        <f>'fq_04-23'!H207</f>
        <v>4</v>
      </c>
      <c r="I238" s="12">
        <f>'fq_04-23'!I207</f>
        <v>8</v>
      </c>
      <c r="J238" s="295">
        <f t="shared" si="44"/>
        <v>167</v>
      </c>
      <c r="K238" s="302">
        <f t="shared" si="45"/>
        <v>12</v>
      </c>
      <c r="L238" t="str">
        <f t="shared" si="46"/>
        <v>1</v>
      </c>
      <c r="M238" t="str">
        <f t="shared" si="47"/>
        <v>6</v>
      </c>
      <c r="N238" t="str">
        <f t="shared" si="43"/>
        <v>7</v>
      </c>
      <c r="O238">
        <f t="shared" si="48"/>
        <v>14</v>
      </c>
      <c r="P238" t="str">
        <f t="shared" si="49"/>
        <v>1</v>
      </c>
      <c r="Q238" t="str">
        <f t="shared" si="56"/>
        <v>4</v>
      </c>
      <c r="R238" s="11">
        <f t="shared" si="50"/>
        <v>5</v>
      </c>
      <c r="S238" t="str">
        <f t="shared" si="51"/>
        <v>1</v>
      </c>
      <c r="T238" t="str">
        <f t="shared" si="52"/>
        <v>2</v>
      </c>
      <c r="U238" s="12">
        <f t="shared" si="53"/>
        <v>3</v>
      </c>
      <c r="V238" s="11">
        <f t="shared" si="54"/>
        <v>0</v>
      </c>
      <c r="W238" s="12">
        <f t="shared" si="55"/>
        <v>1</v>
      </c>
    </row>
    <row r="239" spans="1:23" ht="19" hidden="1" x14ac:dyDescent="0.25">
      <c r="A239" s="15" t="s">
        <v>9</v>
      </c>
      <c r="B239" s="18">
        <v>39465</v>
      </c>
      <c r="C239" s="11">
        <f>'fq_04-23'!C208</f>
        <v>46</v>
      </c>
      <c r="D239" s="11">
        <f>'fq_04-23'!D208</f>
        <v>40</v>
      </c>
      <c r="E239" s="11">
        <f>'fq_04-23'!E208</f>
        <v>16</v>
      </c>
      <c r="F239" s="11">
        <f>'fq_04-23'!F208</f>
        <v>14</v>
      </c>
      <c r="G239" s="11">
        <f>'fq_04-23'!G208</f>
        <v>23</v>
      </c>
      <c r="H239" s="12">
        <f>'fq_04-23'!H208</f>
        <v>8</v>
      </c>
      <c r="I239" s="12">
        <f>'fq_04-23'!I208</f>
        <v>4</v>
      </c>
      <c r="J239" s="295">
        <f t="shared" si="44"/>
        <v>139</v>
      </c>
      <c r="K239" s="302">
        <f t="shared" si="45"/>
        <v>12</v>
      </c>
      <c r="L239" t="str">
        <f t="shared" si="46"/>
        <v>1</v>
      </c>
      <c r="M239" t="str">
        <f t="shared" si="47"/>
        <v>3</v>
      </c>
      <c r="N239" t="str">
        <f t="shared" si="43"/>
        <v>9</v>
      </c>
      <c r="O239">
        <f t="shared" si="48"/>
        <v>13</v>
      </c>
      <c r="P239" t="str">
        <f t="shared" si="49"/>
        <v>1</v>
      </c>
      <c r="Q239" t="str">
        <f t="shared" si="56"/>
        <v>3</v>
      </c>
      <c r="R239" s="11">
        <f t="shared" si="50"/>
        <v>4</v>
      </c>
      <c r="S239" t="str">
        <f t="shared" si="51"/>
        <v>1</v>
      </c>
      <c r="T239" t="str">
        <f t="shared" si="52"/>
        <v>2</v>
      </c>
      <c r="U239" s="12">
        <f t="shared" si="53"/>
        <v>3</v>
      </c>
      <c r="V239" s="11">
        <f t="shared" si="54"/>
        <v>0</v>
      </c>
      <c r="W239" s="12">
        <f t="shared" si="55"/>
        <v>1</v>
      </c>
    </row>
    <row r="240" spans="1:23" ht="19" hidden="1" x14ac:dyDescent="0.25">
      <c r="A240" s="15" t="s">
        <v>9</v>
      </c>
      <c r="B240" s="18">
        <v>39472</v>
      </c>
      <c r="C240" s="11">
        <f>'fq_04-23'!C209</f>
        <v>2</v>
      </c>
      <c r="D240" s="11">
        <f>'fq_04-23'!D209</f>
        <v>19</v>
      </c>
      <c r="E240" s="11">
        <f>'fq_04-23'!E209</f>
        <v>9</v>
      </c>
      <c r="F240" s="11">
        <f>'fq_04-23'!F209</f>
        <v>45</v>
      </c>
      <c r="G240" s="11">
        <f>'fq_04-23'!G209</f>
        <v>6</v>
      </c>
      <c r="H240" s="12">
        <f>'fq_04-23'!H209</f>
        <v>7</v>
      </c>
      <c r="I240" s="12">
        <f>'fq_04-23'!I209</f>
        <v>8</v>
      </c>
      <c r="J240" s="295">
        <f t="shared" si="44"/>
        <v>81</v>
      </c>
      <c r="K240" s="302">
        <f t="shared" si="45"/>
        <v>15</v>
      </c>
      <c r="L240" t="str">
        <f t="shared" si="46"/>
        <v>8</v>
      </c>
      <c r="M240" t="str">
        <f t="shared" si="47"/>
        <v>1</v>
      </c>
      <c r="N240">
        <f t="shared" si="43"/>
        <v>0</v>
      </c>
      <c r="O240">
        <f t="shared" si="48"/>
        <v>9</v>
      </c>
      <c r="P240" t="str">
        <f t="shared" si="49"/>
        <v>9</v>
      </c>
      <c r="Q240">
        <f t="shared" si="56"/>
        <v>0</v>
      </c>
      <c r="R240" s="11">
        <f t="shared" si="50"/>
        <v>9</v>
      </c>
      <c r="S240" t="str">
        <f t="shared" si="51"/>
        <v>1</v>
      </c>
      <c r="T240" t="str">
        <f t="shared" si="52"/>
        <v>5</v>
      </c>
      <c r="U240" s="12">
        <f t="shared" si="53"/>
        <v>6</v>
      </c>
      <c r="V240" s="11">
        <f t="shared" si="54"/>
        <v>1</v>
      </c>
      <c r="W240" s="12">
        <f t="shared" si="55"/>
        <v>1</v>
      </c>
    </row>
    <row r="241" spans="1:23" ht="19" hidden="1" x14ac:dyDescent="0.25">
      <c r="A241" s="15" t="s">
        <v>9</v>
      </c>
      <c r="B241" s="18">
        <v>39479</v>
      </c>
      <c r="C241" s="11">
        <f>'fq_04-23'!C210</f>
        <v>30</v>
      </c>
      <c r="D241" s="11">
        <f>'fq_04-23'!D210</f>
        <v>49</v>
      </c>
      <c r="E241" s="11">
        <f>'fq_04-23'!E210</f>
        <v>45</v>
      </c>
      <c r="F241" s="11">
        <f>'fq_04-23'!F210</f>
        <v>47</v>
      </c>
      <c r="G241" s="11">
        <f>'fq_04-23'!G210</f>
        <v>22</v>
      </c>
      <c r="H241" s="12">
        <f>'fq_04-23'!H210</f>
        <v>4</v>
      </c>
      <c r="I241" s="12">
        <f>'fq_04-23'!I210</f>
        <v>9</v>
      </c>
      <c r="J241" s="295">
        <f t="shared" si="44"/>
        <v>193</v>
      </c>
      <c r="K241" s="302">
        <f t="shared" si="45"/>
        <v>13</v>
      </c>
      <c r="L241" t="str">
        <f t="shared" si="46"/>
        <v>1</v>
      </c>
      <c r="M241" t="str">
        <f t="shared" si="47"/>
        <v>9</v>
      </c>
      <c r="N241" t="str">
        <f t="shared" si="43"/>
        <v>3</v>
      </c>
      <c r="O241">
        <f t="shared" si="48"/>
        <v>13</v>
      </c>
      <c r="P241" t="str">
        <f t="shared" si="49"/>
        <v>1</v>
      </c>
      <c r="Q241" t="str">
        <f t="shared" si="56"/>
        <v>3</v>
      </c>
      <c r="R241" s="11">
        <f t="shared" si="50"/>
        <v>4</v>
      </c>
      <c r="S241" t="str">
        <f t="shared" si="51"/>
        <v>1</v>
      </c>
      <c r="T241" t="str">
        <f t="shared" si="52"/>
        <v>3</v>
      </c>
      <c r="U241" s="12">
        <f t="shared" si="53"/>
        <v>4</v>
      </c>
      <c r="V241" s="11">
        <f t="shared" si="54"/>
        <v>0</v>
      </c>
      <c r="W241" s="12">
        <f t="shared" si="55"/>
        <v>0</v>
      </c>
    </row>
    <row r="242" spans="1:23" ht="19" hidden="1" x14ac:dyDescent="0.25">
      <c r="A242" s="15" t="s">
        <v>9</v>
      </c>
      <c r="B242" s="18">
        <v>39486</v>
      </c>
      <c r="C242" s="11">
        <f>'fq_04-23'!C211</f>
        <v>17</v>
      </c>
      <c r="D242" s="11">
        <f>'fq_04-23'!D211</f>
        <v>38</v>
      </c>
      <c r="E242" s="11">
        <f>'fq_04-23'!E211</f>
        <v>28</v>
      </c>
      <c r="F242" s="11">
        <f>'fq_04-23'!F211</f>
        <v>44</v>
      </c>
      <c r="G242" s="11">
        <f>'fq_04-23'!G211</f>
        <v>30</v>
      </c>
      <c r="H242" s="12">
        <f>'fq_04-23'!H211</f>
        <v>1</v>
      </c>
      <c r="I242" s="12">
        <f>'fq_04-23'!I211</f>
        <v>4</v>
      </c>
      <c r="J242" s="295">
        <f t="shared" si="44"/>
        <v>157</v>
      </c>
      <c r="K242" s="302">
        <f t="shared" si="45"/>
        <v>5</v>
      </c>
      <c r="L242" t="str">
        <f t="shared" si="46"/>
        <v>1</v>
      </c>
      <c r="M242" t="str">
        <f t="shared" si="47"/>
        <v>5</v>
      </c>
      <c r="N242" t="str">
        <f t="shared" si="43"/>
        <v>7</v>
      </c>
      <c r="O242">
        <f t="shared" si="48"/>
        <v>13</v>
      </c>
      <c r="P242" t="str">
        <f t="shared" si="49"/>
        <v>1</v>
      </c>
      <c r="Q242" t="str">
        <f t="shared" si="56"/>
        <v>3</v>
      </c>
      <c r="R242" s="11">
        <f t="shared" si="50"/>
        <v>4</v>
      </c>
      <c r="S242" t="str">
        <f t="shared" si="51"/>
        <v>5</v>
      </c>
      <c r="T242">
        <f t="shared" si="52"/>
        <v>0</v>
      </c>
      <c r="U242" s="12">
        <f t="shared" si="53"/>
        <v>5</v>
      </c>
      <c r="V242" s="11">
        <f t="shared" si="54"/>
        <v>0</v>
      </c>
      <c r="W242" s="12">
        <f t="shared" si="55"/>
        <v>0</v>
      </c>
    </row>
    <row r="243" spans="1:23" ht="19" hidden="1" x14ac:dyDescent="0.25">
      <c r="A243" s="15" t="s">
        <v>9</v>
      </c>
      <c r="B243" s="18">
        <v>39493</v>
      </c>
      <c r="C243" s="11">
        <f>'fq_04-23'!C212</f>
        <v>27</v>
      </c>
      <c r="D243" s="11">
        <f>'fq_04-23'!D212</f>
        <v>45</v>
      </c>
      <c r="E243" s="11">
        <f>'fq_04-23'!E212</f>
        <v>12</v>
      </c>
      <c r="F243" s="11">
        <f>'fq_04-23'!F212</f>
        <v>29</v>
      </c>
      <c r="G243" s="11">
        <f>'fq_04-23'!G212</f>
        <v>46</v>
      </c>
      <c r="H243" s="12">
        <f>'fq_04-23'!H212</f>
        <v>7</v>
      </c>
      <c r="I243" s="12">
        <f>'fq_04-23'!I212</f>
        <v>4</v>
      </c>
      <c r="J243" s="295">
        <f t="shared" si="44"/>
        <v>159</v>
      </c>
      <c r="K243" s="302">
        <f t="shared" si="45"/>
        <v>11</v>
      </c>
      <c r="L243" t="str">
        <f t="shared" si="46"/>
        <v>1</v>
      </c>
      <c r="M243" t="str">
        <f t="shared" si="47"/>
        <v>5</v>
      </c>
      <c r="N243" t="str">
        <f t="shared" si="43"/>
        <v>9</v>
      </c>
      <c r="O243">
        <f t="shared" si="48"/>
        <v>15</v>
      </c>
      <c r="P243" t="str">
        <f t="shared" si="49"/>
        <v>1</v>
      </c>
      <c r="Q243" t="str">
        <f t="shared" si="56"/>
        <v>5</v>
      </c>
      <c r="R243" s="11">
        <f t="shared" si="50"/>
        <v>6</v>
      </c>
      <c r="S243" t="str">
        <f t="shared" si="51"/>
        <v>1</v>
      </c>
      <c r="T243" t="str">
        <f t="shared" si="52"/>
        <v>1</v>
      </c>
      <c r="U243" s="12">
        <f t="shared" si="53"/>
        <v>2</v>
      </c>
      <c r="V243" s="11">
        <f t="shared" si="54"/>
        <v>1</v>
      </c>
      <c r="W243" s="12">
        <f t="shared" si="55"/>
        <v>0</v>
      </c>
    </row>
    <row r="244" spans="1:23" ht="19" hidden="1" x14ac:dyDescent="0.25">
      <c r="A244" s="15" t="s">
        <v>9</v>
      </c>
      <c r="B244" s="18">
        <v>39500</v>
      </c>
      <c r="C244" s="11">
        <f>'fq_04-23'!C213</f>
        <v>46</v>
      </c>
      <c r="D244" s="11">
        <f>'fq_04-23'!D213</f>
        <v>50</v>
      </c>
      <c r="E244" s="11">
        <f>'fq_04-23'!E213</f>
        <v>4</v>
      </c>
      <c r="F244" s="11">
        <f>'fq_04-23'!F213</f>
        <v>27</v>
      </c>
      <c r="G244" s="11">
        <f>'fq_04-23'!G213</f>
        <v>32</v>
      </c>
      <c r="H244" s="12">
        <f>'fq_04-23'!H213</f>
        <v>8</v>
      </c>
      <c r="I244" s="12">
        <f>'fq_04-23'!I213</f>
        <v>9</v>
      </c>
      <c r="J244" s="295">
        <f t="shared" si="44"/>
        <v>159</v>
      </c>
      <c r="K244" s="302">
        <f t="shared" si="45"/>
        <v>17</v>
      </c>
      <c r="L244" t="str">
        <f t="shared" si="46"/>
        <v>1</v>
      </c>
      <c r="M244" t="str">
        <f t="shared" si="47"/>
        <v>5</v>
      </c>
      <c r="N244" t="str">
        <f t="shared" si="43"/>
        <v>9</v>
      </c>
      <c r="O244">
        <f t="shared" si="48"/>
        <v>15</v>
      </c>
      <c r="P244" t="str">
        <f t="shared" si="49"/>
        <v>1</v>
      </c>
      <c r="Q244" t="str">
        <f t="shared" si="56"/>
        <v>5</v>
      </c>
      <c r="R244" s="11">
        <f t="shared" si="50"/>
        <v>6</v>
      </c>
      <c r="S244" t="str">
        <f t="shared" si="51"/>
        <v>1</v>
      </c>
      <c r="T244" t="str">
        <f t="shared" si="52"/>
        <v>7</v>
      </c>
      <c r="U244" s="12">
        <f t="shared" si="53"/>
        <v>8</v>
      </c>
      <c r="V244" s="11">
        <f t="shared" si="54"/>
        <v>1</v>
      </c>
      <c r="W244" s="12">
        <f t="shared" si="55"/>
        <v>0</v>
      </c>
    </row>
    <row r="245" spans="1:23" ht="19" hidden="1" x14ac:dyDescent="0.25">
      <c r="A245" s="15" t="s">
        <v>9</v>
      </c>
      <c r="B245" s="18">
        <v>39507</v>
      </c>
      <c r="C245" s="11">
        <f>'fq_04-23'!C214</f>
        <v>37</v>
      </c>
      <c r="D245" s="11">
        <f>'fq_04-23'!D214</f>
        <v>47</v>
      </c>
      <c r="E245" s="11">
        <f>'fq_04-23'!E214</f>
        <v>49</v>
      </c>
      <c r="F245" s="11">
        <f>'fq_04-23'!F214</f>
        <v>40</v>
      </c>
      <c r="G245" s="11">
        <f>'fq_04-23'!G214</f>
        <v>12</v>
      </c>
      <c r="H245" s="12">
        <f>'fq_04-23'!H214</f>
        <v>9</v>
      </c>
      <c r="I245" s="12">
        <f>'fq_04-23'!I214</f>
        <v>2</v>
      </c>
      <c r="J245" s="295">
        <f t="shared" si="44"/>
        <v>185</v>
      </c>
      <c r="K245" s="302">
        <f t="shared" si="45"/>
        <v>11</v>
      </c>
      <c r="L245" t="str">
        <f t="shared" si="46"/>
        <v>1</v>
      </c>
      <c r="M245" t="str">
        <f t="shared" si="47"/>
        <v>8</v>
      </c>
      <c r="N245" t="str">
        <f t="shared" si="43"/>
        <v>5</v>
      </c>
      <c r="O245">
        <f t="shared" si="48"/>
        <v>14</v>
      </c>
      <c r="P245" t="str">
        <f t="shared" si="49"/>
        <v>1</v>
      </c>
      <c r="Q245" t="str">
        <f t="shared" si="56"/>
        <v>4</v>
      </c>
      <c r="R245" s="11">
        <f t="shared" si="50"/>
        <v>5</v>
      </c>
      <c r="S245" t="str">
        <f t="shared" si="51"/>
        <v>1</v>
      </c>
      <c r="T245" t="str">
        <f t="shared" si="52"/>
        <v>1</v>
      </c>
      <c r="U245" s="12">
        <f t="shared" si="53"/>
        <v>2</v>
      </c>
      <c r="V245" s="11">
        <f t="shared" si="54"/>
        <v>0</v>
      </c>
      <c r="W245" s="12">
        <f t="shared" si="55"/>
        <v>0</v>
      </c>
    </row>
    <row r="246" spans="1:23" ht="19" hidden="1" x14ac:dyDescent="0.25">
      <c r="A246" s="15" t="s">
        <v>9</v>
      </c>
      <c r="B246" s="18">
        <v>39514</v>
      </c>
      <c r="C246" s="11">
        <f>'fq_04-23'!C215</f>
        <v>14</v>
      </c>
      <c r="D246" s="11">
        <f>'fq_04-23'!D215</f>
        <v>17</v>
      </c>
      <c r="E246" s="11">
        <f>'fq_04-23'!E215</f>
        <v>7</v>
      </c>
      <c r="F246" s="11">
        <f>'fq_04-23'!F215</f>
        <v>35</v>
      </c>
      <c r="G246" s="11">
        <f>'fq_04-23'!G215</f>
        <v>2</v>
      </c>
      <c r="H246" s="12">
        <f>'fq_04-23'!H215</f>
        <v>6</v>
      </c>
      <c r="I246" s="12">
        <f>'fq_04-23'!I215</f>
        <v>1</v>
      </c>
      <c r="J246" s="295">
        <f t="shared" si="44"/>
        <v>75</v>
      </c>
      <c r="K246" s="302">
        <f t="shared" si="45"/>
        <v>7</v>
      </c>
      <c r="L246" t="str">
        <f t="shared" si="46"/>
        <v>7</v>
      </c>
      <c r="M246" t="str">
        <f t="shared" si="47"/>
        <v>5</v>
      </c>
      <c r="N246">
        <f t="shared" si="43"/>
        <v>0</v>
      </c>
      <c r="O246">
        <f t="shared" si="48"/>
        <v>12</v>
      </c>
      <c r="P246" t="str">
        <f t="shared" si="49"/>
        <v>1</v>
      </c>
      <c r="Q246" t="str">
        <f t="shared" si="56"/>
        <v>2</v>
      </c>
      <c r="R246" s="11">
        <f t="shared" si="50"/>
        <v>3</v>
      </c>
      <c r="S246" t="str">
        <f t="shared" si="51"/>
        <v>7</v>
      </c>
      <c r="T246">
        <f t="shared" si="52"/>
        <v>0</v>
      </c>
      <c r="U246" s="12">
        <f t="shared" si="53"/>
        <v>7</v>
      </c>
      <c r="V246" s="11">
        <f t="shared" si="54"/>
        <v>1</v>
      </c>
      <c r="W246" s="12">
        <f t="shared" si="55"/>
        <v>0</v>
      </c>
    </row>
    <row r="247" spans="1:23" ht="19" hidden="1" x14ac:dyDescent="0.25">
      <c r="A247" s="15" t="s">
        <v>9</v>
      </c>
      <c r="B247" s="18">
        <v>39521</v>
      </c>
      <c r="C247" s="11">
        <f>'fq_04-23'!C216</f>
        <v>13</v>
      </c>
      <c r="D247" s="11">
        <f>'fq_04-23'!D216</f>
        <v>48</v>
      </c>
      <c r="E247" s="11">
        <f>'fq_04-23'!E216</f>
        <v>35</v>
      </c>
      <c r="F247" s="11">
        <f>'fq_04-23'!F216</f>
        <v>21</v>
      </c>
      <c r="G247" s="11">
        <f>'fq_04-23'!G216</f>
        <v>25</v>
      </c>
      <c r="H247" s="12">
        <f>'fq_04-23'!H216</f>
        <v>4</v>
      </c>
      <c r="I247" s="12">
        <f>'fq_04-23'!I216</f>
        <v>8</v>
      </c>
      <c r="J247" s="295">
        <f t="shared" si="44"/>
        <v>142</v>
      </c>
      <c r="K247" s="302">
        <f t="shared" si="45"/>
        <v>12</v>
      </c>
      <c r="L247" t="str">
        <f t="shared" si="46"/>
        <v>1</v>
      </c>
      <c r="M247" t="str">
        <f t="shared" si="47"/>
        <v>4</v>
      </c>
      <c r="N247" t="str">
        <f t="shared" si="43"/>
        <v>2</v>
      </c>
      <c r="O247">
        <f t="shared" si="48"/>
        <v>7</v>
      </c>
      <c r="P247" t="str">
        <f t="shared" si="49"/>
        <v>7</v>
      </c>
      <c r="Q247">
        <f t="shared" si="56"/>
        <v>0</v>
      </c>
      <c r="R247" s="11">
        <f t="shared" si="50"/>
        <v>7</v>
      </c>
      <c r="S247" t="str">
        <f t="shared" si="51"/>
        <v>1</v>
      </c>
      <c r="T247" t="str">
        <f t="shared" si="52"/>
        <v>2</v>
      </c>
      <c r="U247" s="12">
        <f t="shared" si="53"/>
        <v>3</v>
      </c>
      <c r="V247" s="11">
        <f t="shared" si="54"/>
        <v>0</v>
      </c>
      <c r="W247" s="12">
        <f t="shared" si="55"/>
        <v>1</v>
      </c>
    </row>
    <row r="248" spans="1:23" ht="19" hidden="1" x14ac:dyDescent="0.25">
      <c r="A248" s="15" t="s">
        <v>9</v>
      </c>
      <c r="B248" s="18">
        <v>39528</v>
      </c>
      <c r="C248" s="11">
        <f>'fq_04-23'!C217</f>
        <v>10</v>
      </c>
      <c r="D248" s="11">
        <f>'fq_04-23'!D217</f>
        <v>2</v>
      </c>
      <c r="E248" s="11">
        <f>'fq_04-23'!E217</f>
        <v>22</v>
      </c>
      <c r="F248" s="11">
        <f>'fq_04-23'!F217</f>
        <v>18</v>
      </c>
      <c r="G248" s="11">
        <f>'fq_04-23'!G217</f>
        <v>36</v>
      </c>
      <c r="H248" s="12">
        <f>'fq_04-23'!H217</f>
        <v>6</v>
      </c>
      <c r="I248" s="12">
        <f>'fq_04-23'!I217</f>
        <v>4</v>
      </c>
      <c r="J248" s="295">
        <f t="shared" si="44"/>
        <v>88</v>
      </c>
      <c r="K248" s="302">
        <f t="shared" si="45"/>
        <v>10</v>
      </c>
      <c r="L248" t="str">
        <f t="shared" si="46"/>
        <v>8</v>
      </c>
      <c r="M248" t="str">
        <f t="shared" si="47"/>
        <v>8</v>
      </c>
      <c r="N248">
        <f t="shared" si="43"/>
        <v>0</v>
      </c>
      <c r="O248">
        <f t="shared" si="48"/>
        <v>16</v>
      </c>
      <c r="P248" t="str">
        <f t="shared" si="49"/>
        <v>1</v>
      </c>
      <c r="Q248" t="str">
        <f t="shared" si="56"/>
        <v>6</v>
      </c>
      <c r="R248" s="11">
        <f t="shared" si="50"/>
        <v>7</v>
      </c>
      <c r="S248" t="str">
        <f t="shared" si="51"/>
        <v>1</v>
      </c>
      <c r="T248" t="str">
        <f t="shared" si="52"/>
        <v>0</v>
      </c>
      <c r="U248" s="12">
        <f t="shared" si="53"/>
        <v>1</v>
      </c>
      <c r="V248" s="11">
        <f t="shared" si="54"/>
        <v>0</v>
      </c>
      <c r="W248" s="12">
        <f t="shared" si="55"/>
        <v>0</v>
      </c>
    </row>
    <row r="249" spans="1:23" ht="19" hidden="1" x14ac:dyDescent="0.25">
      <c r="A249" s="15" t="s">
        <v>9</v>
      </c>
      <c r="B249" s="18">
        <v>39535</v>
      </c>
      <c r="C249" s="11">
        <f>'fq_04-23'!C218</f>
        <v>39</v>
      </c>
      <c r="D249" s="11">
        <f>'fq_04-23'!D218</f>
        <v>9</v>
      </c>
      <c r="E249" s="11">
        <f>'fq_04-23'!E218</f>
        <v>29</v>
      </c>
      <c r="F249" s="11">
        <f>'fq_04-23'!F218</f>
        <v>5</v>
      </c>
      <c r="G249" s="11">
        <f>'fq_04-23'!G218</f>
        <v>17</v>
      </c>
      <c r="H249" s="12">
        <f>'fq_04-23'!H218</f>
        <v>3</v>
      </c>
      <c r="I249" s="12">
        <f>'fq_04-23'!I218</f>
        <v>6</v>
      </c>
      <c r="J249" s="295">
        <f t="shared" si="44"/>
        <v>99</v>
      </c>
      <c r="K249" s="302">
        <f t="shared" si="45"/>
        <v>9</v>
      </c>
      <c r="L249" t="str">
        <f t="shared" si="46"/>
        <v>9</v>
      </c>
      <c r="M249" t="str">
        <f t="shared" si="47"/>
        <v>9</v>
      </c>
      <c r="N249">
        <f t="shared" si="43"/>
        <v>0</v>
      </c>
      <c r="O249">
        <f t="shared" si="48"/>
        <v>18</v>
      </c>
      <c r="P249" t="str">
        <f t="shared" si="49"/>
        <v>1</v>
      </c>
      <c r="Q249" t="str">
        <f t="shared" si="56"/>
        <v>8</v>
      </c>
      <c r="R249" s="11">
        <f t="shared" si="50"/>
        <v>9</v>
      </c>
      <c r="S249" t="str">
        <f t="shared" si="51"/>
        <v>9</v>
      </c>
      <c r="T249">
        <f t="shared" si="52"/>
        <v>0</v>
      </c>
      <c r="U249" s="12">
        <f t="shared" si="53"/>
        <v>9</v>
      </c>
      <c r="V249" s="11">
        <f t="shared" si="54"/>
        <v>1</v>
      </c>
      <c r="W249" s="12">
        <f t="shared" si="55"/>
        <v>1</v>
      </c>
    </row>
    <row r="250" spans="1:23" ht="19" hidden="1" x14ac:dyDescent="0.25">
      <c r="A250" s="15" t="s">
        <v>9</v>
      </c>
      <c r="B250" s="18">
        <v>39542</v>
      </c>
      <c r="C250" s="11">
        <f>'fq_04-23'!C219</f>
        <v>18</v>
      </c>
      <c r="D250" s="11">
        <f>'fq_04-23'!D219</f>
        <v>37</v>
      </c>
      <c r="E250" s="11">
        <f>'fq_04-23'!E219</f>
        <v>47</v>
      </c>
      <c r="F250" s="11">
        <f>'fq_04-23'!F219</f>
        <v>13</v>
      </c>
      <c r="G250" s="11">
        <f>'fq_04-23'!G219</f>
        <v>11</v>
      </c>
      <c r="H250" s="12">
        <f>'fq_04-23'!H219</f>
        <v>6</v>
      </c>
      <c r="I250" s="12">
        <f>'fq_04-23'!I219</f>
        <v>1</v>
      </c>
      <c r="J250" s="295">
        <f t="shared" si="44"/>
        <v>126</v>
      </c>
      <c r="K250" s="302">
        <f t="shared" si="45"/>
        <v>7</v>
      </c>
      <c r="L250" t="str">
        <f t="shared" si="46"/>
        <v>1</v>
      </c>
      <c r="M250" t="str">
        <f t="shared" si="47"/>
        <v>2</v>
      </c>
      <c r="N250" t="str">
        <f t="shared" si="43"/>
        <v>6</v>
      </c>
      <c r="O250">
        <f t="shared" si="48"/>
        <v>9</v>
      </c>
      <c r="P250" t="str">
        <f t="shared" si="49"/>
        <v>9</v>
      </c>
      <c r="Q250">
        <f t="shared" si="56"/>
        <v>0</v>
      </c>
      <c r="R250" s="11">
        <f t="shared" si="50"/>
        <v>9</v>
      </c>
      <c r="S250" t="str">
        <f t="shared" si="51"/>
        <v>7</v>
      </c>
      <c r="T250">
        <f t="shared" si="52"/>
        <v>0</v>
      </c>
      <c r="U250" s="12">
        <f t="shared" si="53"/>
        <v>7</v>
      </c>
      <c r="V250" s="11">
        <f t="shared" si="54"/>
        <v>1</v>
      </c>
      <c r="W250" s="12">
        <f t="shared" si="55"/>
        <v>0</v>
      </c>
    </row>
    <row r="251" spans="1:23" ht="19" hidden="1" x14ac:dyDescent="0.25">
      <c r="A251" s="15" t="s">
        <v>9</v>
      </c>
      <c r="B251" s="18">
        <v>39549</v>
      </c>
      <c r="C251" s="11">
        <f>'fq_04-23'!C220</f>
        <v>50</v>
      </c>
      <c r="D251" s="11">
        <f>'fq_04-23'!D220</f>
        <v>30</v>
      </c>
      <c r="E251" s="11">
        <f>'fq_04-23'!E220</f>
        <v>25</v>
      </c>
      <c r="F251" s="11">
        <f>'fq_04-23'!F220</f>
        <v>45</v>
      </c>
      <c r="G251" s="11">
        <f>'fq_04-23'!G220</f>
        <v>6</v>
      </c>
      <c r="H251" s="12">
        <f>'fq_04-23'!H220</f>
        <v>5</v>
      </c>
      <c r="I251" s="12">
        <f>'fq_04-23'!I220</f>
        <v>7</v>
      </c>
      <c r="J251" s="295">
        <f t="shared" si="44"/>
        <v>156</v>
      </c>
      <c r="K251" s="302">
        <f t="shared" si="45"/>
        <v>12</v>
      </c>
      <c r="L251" t="str">
        <f t="shared" si="46"/>
        <v>1</v>
      </c>
      <c r="M251" t="str">
        <f t="shared" si="47"/>
        <v>5</v>
      </c>
      <c r="N251" t="str">
        <f t="shared" si="43"/>
        <v>6</v>
      </c>
      <c r="O251">
        <f t="shared" si="48"/>
        <v>12</v>
      </c>
      <c r="P251" t="str">
        <f t="shared" si="49"/>
        <v>1</v>
      </c>
      <c r="Q251" t="str">
        <f t="shared" si="56"/>
        <v>2</v>
      </c>
      <c r="R251" s="11">
        <f t="shared" si="50"/>
        <v>3</v>
      </c>
      <c r="S251" t="str">
        <f t="shared" si="51"/>
        <v>1</v>
      </c>
      <c r="T251" t="str">
        <f t="shared" si="52"/>
        <v>2</v>
      </c>
      <c r="U251" s="12">
        <f t="shared" si="53"/>
        <v>3</v>
      </c>
      <c r="V251" s="11">
        <f t="shared" si="54"/>
        <v>1</v>
      </c>
      <c r="W251" s="12">
        <f t="shared" si="55"/>
        <v>1</v>
      </c>
    </row>
    <row r="252" spans="1:23" ht="19" hidden="1" x14ac:dyDescent="0.25">
      <c r="A252" s="15" t="s">
        <v>9</v>
      </c>
      <c r="B252" s="18">
        <v>39556</v>
      </c>
      <c r="C252" s="11">
        <f>'fq_04-23'!C221</f>
        <v>27</v>
      </c>
      <c r="D252" s="11">
        <f>'fq_04-23'!D221</f>
        <v>6</v>
      </c>
      <c r="E252" s="11">
        <f>'fq_04-23'!E221</f>
        <v>7</v>
      </c>
      <c r="F252" s="11">
        <f>'fq_04-23'!F221</f>
        <v>50</v>
      </c>
      <c r="G252" s="11">
        <f>'fq_04-23'!G221</f>
        <v>3</v>
      </c>
      <c r="H252" s="12">
        <f>'fq_04-23'!H221</f>
        <v>5</v>
      </c>
      <c r="I252" s="12">
        <f>'fq_04-23'!I221</f>
        <v>9</v>
      </c>
      <c r="J252" s="295">
        <f t="shared" si="44"/>
        <v>93</v>
      </c>
      <c r="K252" s="302">
        <f t="shared" si="45"/>
        <v>14</v>
      </c>
      <c r="L252" t="str">
        <f t="shared" si="46"/>
        <v>9</v>
      </c>
      <c r="M252" t="str">
        <f t="shared" si="47"/>
        <v>3</v>
      </c>
      <c r="N252">
        <f t="shared" si="43"/>
        <v>0</v>
      </c>
      <c r="O252">
        <f t="shared" si="48"/>
        <v>12</v>
      </c>
      <c r="P252" t="str">
        <f t="shared" si="49"/>
        <v>1</v>
      </c>
      <c r="Q252" t="str">
        <f t="shared" si="56"/>
        <v>2</v>
      </c>
      <c r="R252" s="11">
        <f t="shared" si="50"/>
        <v>3</v>
      </c>
      <c r="S252" t="str">
        <f t="shared" si="51"/>
        <v>1</v>
      </c>
      <c r="T252" t="str">
        <f t="shared" si="52"/>
        <v>4</v>
      </c>
      <c r="U252" s="12">
        <f t="shared" si="53"/>
        <v>5</v>
      </c>
      <c r="V252" s="11">
        <f t="shared" si="54"/>
        <v>1</v>
      </c>
      <c r="W252" s="12">
        <f t="shared" si="55"/>
        <v>0</v>
      </c>
    </row>
    <row r="253" spans="1:23" ht="19" hidden="1" x14ac:dyDescent="0.25">
      <c r="A253" s="15" t="s">
        <v>9</v>
      </c>
      <c r="B253" s="18">
        <v>39563</v>
      </c>
      <c r="C253" s="11">
        <f>'fq_04-23'!C222</f>
        <v>4</v>
      </c>
      <c r="D253" s="11">
        <f>'fq_04-23'!D222</f>
        <v>30</v>
      </c>
      <c r="E253" s="11">
        <f>'fq_04-23'!E222</f>
        <v>26</v>
      </c>
      <c r="F253" s="11">
        <f>'fq_04-23'!F222</f>
        <v>19</v>
      </c>
      <c r="G253" s="11">
        <f>'fq_04-23'!G222</f>
        <v>27</v>
      </c>
      <c r="H253" s="12">
        <f>'fq_04-23'!H222</f>
        <v>8</v>
      </c>
      <c r="I253" s="12">
        <f>'fq_04-23'!I222</f>
        <v>3</v>
      </c>
      <c r="J253" s="295">
        <f t="shared" si="44"/>
        <v>106</v>
      </c>
      <c r="K253" s="302">
        <f t="shared" si="45"/>
        <v>11</v>
      </c>
      <c r="L253" t="str">
        <f t="shared" si="46"/>
        <v>1</v>
      </c>
      <c r="M253" t="str">
        <f t="shared" si="47"/>
        <v>0</v>
      </c>
      <c r="N253" t="str">
        <f t="shared" si="43"/>
        <v>6</v>
      </c>
      <c r="O253">
        <f t="shared" si="48"/>
        <v>7</v>
      </c>
      <c r="P253" t="str">
        <f t="shared" si="49"/>
        <v>7</v>
      </c>
      <c r="Q253">
        <f t="shared" si="56"/>
        <v>0</v>
      </c>
      <c r="R253" s="11">
        <f t="shared" si="50"/>
        <v>7</v>
      </c>
      <c r="S253" t="str">
        <f t="shared" si="51"/>
        <v>1</v>
      </c>
      <c r="T253" t="str">
        <f t="shared" si="52"/>
        <v>1</v>
      </c>
      <c r="U253" s="12">
        <f t="shared" si="53"/>
        <v>2</v>
      </c>
      <c r="V253" s="11">
        <f t="shared" si="54"/>
        <v>0</v>
      </c>
      <c r="W253" s="12">
        <f t="shared" si="55"/>
        <v>0</v>
      </c>
    </row>
    <row r="254" spans="1:23" ht="19" hidden="1" x14ac:dyDescent="0.25">
      <c r="A254" s="15" t="s">
        <v>9</v>
      </c>
      <c r="B254" s="18">
        <v>39570</v>
      </c>
      <c r="C254" s="11">
        <f>'fq_04-23'!C223</f>
        <v>26</v>
      </c>
      <c r="D254" s="11">
        <f>'fq_04-23'!D223</f>
        <v>48</v>
      </c>
      <c r="E254" s="11">
        <f>'fq_04-23'!E223</f>
        <v>45</v>
      </c>
      <c r="F254" s="11">
        <f>'fq_04-23'!F223</f>
        <v>37</v>
      </c>
      <c r="G254" s="11">
        <f>'fq_04-23'!G223</f>
        <v>2</v>
      </c>
      <c r="H254" s="12">
        <f>'fq_04-23'!H223</f>
        <v>8</v>
      </c>
      <c r="I254" s="12">
        <f>'fq_04-23'!I223</f>
        <v>4</v>
      </c>
      <c r="J254" s="295">
        <f t="shared" si="44"/>
        <v>158</v>
      </c>
      <c r="K254" s="302">
        <f t="shared" si="45"/>
        <v>12</v>
      </c>
      <c r="L254" t="str">
        <f t="shared" si="46"/>
        <v>1</v>
      </c>
      <c r="M254" t="str">
        <f t="shared" si="47"/>
        <v>5</v>
      </c>
      <c r="N254" t="str">
        <f t="shared" si="43"/>
        <v>8</v>
      </c>
      <c r="O254">
        <f t="shared" si="48"/>
        <v>14</v>
      </c>
      <c r="P254" t="str">
        <f t="shared" si="49"/>
        <v>1</v>
      </c>
      <c r="Q254" t="str">
        <f t="shared" si="56"/>
        <v>4</v>
      </c>
      <c r="R254" s="11">
        <f t="shared" si="50"/>
        <v>5</v>
      </c>
      <c r="S254" t="str">
        <f t="shared" si="51"/>
        <v>1</v>
      </c>
      <c r="T254" t="str">
        <f t="shared" si="52"/>
        <v>2</v>
      </c>
      <c r="U254" s="12">
        <f t="shared" si="53"/>
        <v>3</v>
      </c>
      <c r="V254" s="11">
        <f t="shared" si="54"/>
        <v>0</v>
      </c>
      <c r="W254" s="12">
        <f t="shared" si="55"/>
        <v>1</v>
      </c>
    </row>
    <row r="255" spans="1:23" ht="19" hidden="1" x14ac:dyDescent="0.25">
      <c r="A255" s="15" t="s">
        <v>9</v>
      </c>
      <c r="B255" s="18">
        <v>39577</v>
      </c>
      <c r="C255" s="11">
        <f>'fq_04-23'!C224</f>
        <v>8</v>
      </c>
      <c r="D255" s="11">
        <f>'fq_04-23'!D224</f>
        <v>9</v>
      </c>
      <c r="E255" s="11">
        <f>'fq_04-23'!E224</f>
        <v>42</v>
      </c>
      <c r="F255" s="11">
        <f>'fq_04-23'!F224</f>
        <v>40</v>
      </c>
      <c r="G255" s="11">
        <f>'fq_04-23'!G224</f>
        <v>45</v>
      </c>
      <c r="H255" s="12">
        <f>'fq_04-23'!H224</f>
        <v>7</v>
      </c>
      <c r="I255" s="12">
        <f>'fq_04-23'!I224</f>
        <v>6</v>
      </c>
      <c r="J255" s="295">
        <f t="shared" si="44"/>
        <v>144</v>
      </c>
      <c r="K255" s="302">
        <f t="shared" si="45"/>
        <v>13</v>
      </c>
      <c r="L255" t="str">
        <f t="shared" si="46"/>
        <v>1</v>
      </c>
      <c r="M255" t="str">
        <f t="shared" si="47"/>
        <v>4</v>
      </c>
      <c r="N255" t="str">
        <f t="shared" si="43"/>
        <v>4</v>
      </c>
      <c r="O255">
        <f t="shared" si="48"/>
        <v>9</v>
      </c>
      <c r="P255" t="str">
        <f t="shared" si="49"/>
        <v>9</v>
      </c>
      <c r="Q255">
        <f t="shared" si="56"/>
        <v>0</v>
      </c>
      <c r="R255" s="11">
        <f t="shared" si="50"/>
        <v>9</v>
      </c>
      <c r="S255" t="str">
        <f t="shared" si="51"/>
        <v>1</v>
      </c>
      <c r="T255" t="str">
        <f t="shared" si="52"/>
        <v>3</v>
      </c>
      <c r="U255" s="12">
        <f t="shared" si="53"/>
        <v>4</v>
      </c>
      <c r="V255" s="11">
        <f t="shared" si="54"/>
        <v>1</v>
      </c>
      <c r="W255" s="12">
        <f t="shared" si="55"/>
        <v>0</v>
      </c>
    </row>
    <row r="256" spans="1:23" ht="19" hidden="1" x14ac:dyDescent="0.25">
      <c r="A256" s="15" t="s">
        <v>9</v>
      </c>
      <c r="B256" s="18">
        <v>39584</v>
      </c>
      <c r="C256" s="11">
        <f>'fq_04-23'!C225</f>
        <v>6</v>
      </c>
      <c r="D256" s="11">
        <f>'fq_04-23'!D225</f>
        <v>38</v>
      </c>
      <c r="E256" s="11">
        <f>'fq_04-23'!E225</f>
        <v>9</v>
      </c>
      <c r="F256" s="11">
        <f>'fq_04-23'!F225</f>
        <v>25</v>
      </c>
      <c r="G256" s="11">
        <f>'fq_04-23'!G225</f>
        <v>15</v>
      </c>
      <c r="H256" s="12">
        <f>'fq_04-23'!H225</f>
        <v>4</v>
      </c>
      <c r="I256" s="12">
        <f>'fq_04-23'!I225</f>
        <v>9</v>
      </c>
      <c r="J256" s="295">
        <f t="shared" si="44"/>
        <v>93</v>
      </c>
      <c r="K256" s="302">
        <f t="shared" si="45"/>
        <v>13</v>
      </c>
      <c r="L256" t="str">
        <f t="shared" si="46"/>
        <v>9</v>
      </c>
      <c r="M256" t="str">
        <f t="shared" si="47"/>
        <v>3</v>
      </c>
      <c r="N256">
        <f t="shared" si="43"/>
        <v>0</v>
      </c>
      <c r="O256">
        <f t="shared" si="48"/>
        <v>12</v>
      </c>
      <c r="P256" t="str">
        <f t="shared" si="49"/>
        <v>1</v>
      </c>
      <c r="Q256" t="str">
        <f t="shared" si="56"/>
        <v>2</v>
      </c>
      <c r="R256" s="11">
        <f t="shared" si="50"/>
        <v>3</v>
      </c>
      <c r="S256" t="str">
        <f t="shared" si="51"/>
        <v>1</v>
      </c>
      <c r="T256" t="str">
        <f t="shared" si="52"/>
        <v>3</v>
      </c>
      <c r="U256" s="12">
        <f t="shared" si="53"/>
        <v>4</v>
      </c>
      <c r="V256" s="11">
        <f t="shared" si="54"/>
        <v>1</v>
      </c>
      <c r="W256" s="12">
        <f t="shared" si="55"/>
        <v>0</v>
      </c>
    </row>
    <row r="257" spans="1:23" ht="19" hidden="1" x14ac:dyDescent="0.25">
      <c r="A257" s="15" t="s">
        <v>9</v>
      </c>
      <c r="B257" s="18">
        <v>39591</v>
      </c>
      <c r="C257" s="11">
        <f>'fq_04-23'!C226</f>
        <v>5</v>
      </c>
      <c r="D257" s="11">
        <f>'fq_04-23'!D226</f>
        <v>38</v>
      </c>
      <c r="E257" s="11">
        <f>'fq_04-23'!E226</f>
        <v>9</v>
      </c>
      <c r="F257" s="11">
        <f>'fq_04-23'!F226</f>
        <v>19</v>
      </c>
      <c r="G257" s="11">
        <f>'fq_04-23'!G226</f>
        <v>21</v>
      </c>
      <c r="H257" s="12">
        <f>'fq_04-23'!H226</f>
        <v>1</v>
      </c>
      <c r="I257" s="12">
        <f>'fq_04-23'!I226</f>
        <v>7</v>
      </c>
      <c r="J257" s="295">
        <f t="shared" si="44"/>
        <v>92</v>
      </c>
      <c r="K257" s="302">
        <f t="shared" si="45"/>
        <v>8</v>
      </c>
      <c r="L257" t="str">
        <f t="shared" si="46"/>
        <v>9</v>
      </c>
      <c r="M257" t="str">
        <f t="shared" si="47"/>
        <v>2</v>
      </c>
      <c r="N257">
        <f t="shared" si="43"/>
        <v>0</v>
      </c>
      <c r="O257">
        <f t="shared" si="48"/>
        <v>11</v>
      </c>
      <c r="P257" t="str">
        <f t="shared" si="49"/>
        <v>1</v>
      </c>
      <c r="Q257" t="str">
        <f t="shared" si="56"/>
        <v>1</v>
      </c>
      <c r="R257" s="11">
        <f t="shared" si="50"/>
        <v>2</v>
      </c>
      <c r="S257" t="str">
        <f t="shared" si="51"/>
        <v>8</v>
      </c>
      <c r="T257">
        <f t="shared" si="52"/>
        <v>0</v>
      </c>
      <c r="U257" s="12">
        <f t="shared" si="53"/>
        <v>8</v>
      </c>
      <c r="V257" s="11">
        <f t="shared" si="54"/>
        <v>0</v>
      </c>
      <c r="W257" s="12">
        <f t="shared" si="55"/>
        <v>0</v>
      </c>
    </row>
    <row r="258" spans="1:23" ht="19" hidden="1" x14ac:dyDescent="0.25">
      <c r="A258" s="15" t="s">
        <v>9</v>
      </c>
      <c r="B258" s="18">
        <v>39598</v>
      </c>
      <c r="C258" s="11">
        <f>'fq_04-23'!C227</f>
        <v>14</v>
      </c>
      <c r="D258" s="11">
        <f>'fq_04-23'!D227</f>
        <v>20</v>
      </c>
      <c r="E258" s="11">
        <f>'fq_04-23'!E227</f>
        <v>49</v>
      </c>
      <c r="F258" s="11">
        <f>'fq_04-23'!F227</f>
        <v>7</v>
      </c>
      <c r="G258" s="11">
        <f>'fq_04-23'!G227</f>
        <v>5</v>
      </c>
      <c r="H258" s="12">
        <f>'fq_04-23'!H227</f>
        <v>8</v>
      </c>
      <c r="I258" s="12">
        <f>'fq_04-23'!I227</f>
        <v>2</v>
      </c>
      <c r="J258" s="295">
        <f t="shared" si="44"/>
        <v>95</v>
      </c>
      <c r="K258" s="302">
        <f t="shared" si="45"/>
        <v>10</v>
      </c>
      <c r="L258" t="str">
        <f t="shared" si="46"/>
        <v>9</v>
      </c>
      <c r="M258" t="str">
        <f t="shared" si="47"/>
        <v>5</v>
      </c>
      <c r="N258">
        <f t="shared" si="43"/>
        <v>0</v>
      </c>
      <c r="O258">
        <f t="shared" si="48"/>
        <v>14</v>
      </c>
      <c r="P258" t="str">
        <f t="shared" si="49"/>
        <v>1</v>
      </c>
      <c r="Q258" t="str">
        <f t="shared" si="56"/>
        <v>4</v>
      </c>
      <c r="R258" s="11">
        <f t="shared" si="50"/>
        <v>5</v>
      </c>
      <c r="S258" t="str">
        <f t="shared" si="51"/>
        <v>1</v>
      </c>
      <c r="T258" t="str">
        <f t="shared" si="52"/>
        <v>0</v>
      </c>
      <c r="U258" s="12">
        <f t="shared" si="53"/>
        <v>1</v>
      </c>
      <c r="V258" s="11">
        <f t="shared" si="54"/>
        <v>0</v>
      </c>
      <c r="W258" s="12">
        <f t="shared" si="55"/>
        <v>0</v>
      </c>
    </row>
    <row r="259" spans="1:23" ht="19" hidden="1" x14ac:dyDescent="0.25">
      <c r="A259" s="15" t="s">
        <v>9</v>
      </c>
      <c r="B259" s="18">
        <v>39605</v>
      </c>
      <c r="C259" s="11">
        <f>'fq_04-23'!C228</f>
        <v>21</v>
      </c>
      <c r="D259" s="11">
        <f>'fq_04-23'!D228</f>
        <v>40</v>
      </c>
      <c r="E259" s="11">
        <f>'fq_04-23'!E228</f>
        <v>19</v>
      </c>
      <c r="F259" s="11">
        <f>'fq_04-23'!F228</f>
        <v>50</v>
      </c>
      <c r="G259" s="11">
        <f>'fq_04-23'!G228</f>
        <v>7</v>
      </c>
      <c r="H259" s="12">
        <f>'fq_04-23'!H228</f>
        <v>2</v>
      </c>
      <c r="I259" s="12">
        <f>'fq_04-23'!I228</f>
        <v>9</v>
      </c>
      <c r="J259" s="295">
        <f t="shared" si="44"/>
        <v>137</v>
      </c>
      <c r="K259" s="302">
        <f t="shared" si="45"/>
        <v>11</v>
      </c>
      <c r="L259" t="str">
        <f t="shared" si="46"/>
        <v>1</v>
      </c>
      <c r="M259" t="str">
        <f t="shared" si="47"/>
        <v>3</v>
      </c>
      <c r="N259" t="str">
        <f t="shared" si="43"/>
        <v>7</v>
      </c>
      <c r="O259">
        <f t="shared" si="48"/>
        <v>11</v>
      </c>
      <c r="P259" t="str">
        <f t="shared" si="49"/>
        <v>1</v>
      </c>
      <c r="Q259" t="str">
        <f t="shared" si="56"/>
        <v>1</v>
      </c>
      <c r="R259" s="11">
        <f t="shared" si="50"/>
        <v>2</v>
      </c>
      <c r="S259" t="str">
        <f t="shared" si="51"/>
        <v>1</v>
      </c>
      <c r="T259" t="str">
        <f t="shared" si="52"/>
        <v>1</v>
      </c>
      <c r="U259" s="12">
        <f t="shared" si="53"/>
        <v>2</v>
      </c>
      <c r="V259" s="11">
        <f t="shared" si="54"/>
        <v>0</v>
      </c>
      <c r="W259" s="12">
        <f t="shared" si="55"/>
        <v>0</v>
      </c>
    </row>
    <row r="260" spans="1:23" ht="19" hidden="1" x14ac:dyDescent="0.25">
      <c r="A260" s="15" t="s">
        <v>9</v>
      </c>
      <c r="B260" s="18">
        <v>39612</v>
      </c>
      <c r="C260" s="11">
        <f>'fq_04-23'!C229</f>
        <v>16</v>
      </c>
      <c r="D260" s="11">
        <f>'fq_04-23'!D229</f>
        <v>37</v>
      </c>
      <c r="E260" s="11">
        <f>'fq_04-23'!E229</f>
        <v>44</v>
      </c>
      <c r="F260" s="11">
        <f>'fq_04-23'!F229</f>
        <v>50</v>
      </c>
      <c r="G260" s="11">
        <f>'fq_04-23'!G229</f>
        <v>13</v>
      </c>
      <c r="H260" s="12">
        <f>'fq_04-23'!H229</f>
        <v>9</v>
      </c>
      <c r="I260" s="12">
        <f>'fq_04-23'!I229</f>
        <v>1</v>
      </c>
      <c r="J260" s="295">
        <f t="shared" si="44"/>
        <v>160</v>
      </c>
      <c r="K260" s="302">
        <f t="shared" si="45"/>
        <v>10</v>
      </c>
      <c r="L260" t="str">
        <f t="shared" si="46"/>
        <v>1</v>
      </c>
      <c r="M260" t="str">
        <f t="shared" si="47"/>
        <v>6</v>
      </c>
      <c r="N260" t="str">
        <f t="shared" si="43"/>
        <v>0</v>
      </c>
      <c r="O260">
        <f t="shared" si="48"/>
        <v>7</v>
      </c>
      <c r="P260" t="str">
        <f t="shared" si="49"/>
        <v>7</v>
      </c>
      <c r="Q260">
        <f t="shared" si="56"/>
        <v>0</v>
      </c>
      <c r="R260" s="11">
        <f t="shared" si="50"/>
        <v>7</v>
      </c>
      <c r="S260" t="str">
        <f t="shared" si="51"/>
        <v>1</v>
      </c>
      <c r="T260" t="str">
        <f t="shared" si="52"/>
        <v>0</v>
      </c>
      <c r="U260" s="12">
        <f t="shared" si="53"/>
        <v>1</v>
      </c>
      <c r="V260" s="11">
        <f t="shared" si="54"/>
        <v>0</v>
      </c>
      <c r="W260" s="12">
        <f t="shared" si="55"/>
        <v>0</v>
      </c>
    </row>
    <row r="261" spans="1:23" ht="19" hidden="1" x14ac:dyDescent="0.25">
      <c r="A261" s="15" t="s">
        <v>9</v>
      </c>
      <c r="B261" s="18">
        <v>39619</v>
      </c>
      <c r="C261" s="11">
        <f>'fq_04-23'!C230</f>
        <v>11</v>
      </c>
      <c r="D261" s="11">
        <f>'fq_04-23'!D230</f>
        <v>8</v>
      </c>
      <c r="E261" s="11">
        <f>'fq_04-23'!E230</f>
        <v>36</v>
      </c>
      <c r="F261" s="11">
        <f>'fq_04-23'!F230</f>
        <v>37</v>
      </c>
      <c r="G261" s="11">
        <f>'fq_04-23'!G230</f>
        <v>45</v>
      </c>
      <c r="H261" s="12">
        <f>'fq_04-23'!H230</f>
        <v>3</v>
      </c>
      <c r="I261" s="12">
        <f>'fq_04-23'!I230</f>
        <v>5</v>
      </c>
      <c r="J261" s="295">
        <f t="shared" si="44"/>
        <v>137</v>
      </c>
      <c r="K261" s="302">
        <f t="shared" si="45"/>
        <v>8</v>
      </c>
      <c r="L261" t="str">
        <f t="shared" si="46"/>
        <v>1</v>
      </c>
      <c r="M261" t="str">
        <f t="shared" si="47"/>
        <v>3</v>
      </c>
      <c r="N261" t="str">
        <f t="shared" si="43"/>
        <v>7</v>
      </c>
      <c r="O261">
        <f t="shared" si="48"/>
        <v>11</v>
      </c>
      <c r="P261" t="str">
        <f t="shared" si="49"/>
        <v>1</v>
      </c>
      <c r="Q261" t="str">
        <f t="shared" si="56"/>
        <v>1</v>
      </c>
      <c r="R261" s="11">
        <f t="shared" si="50"/>
        <v>2</v>
      </c>
      <c r="S261" t="str">
        <f t="shared" si="51"/>
        <v>8</v>
      </c>
      <c r="T261">
        <f t="shared" si="52"/>
        <v>0</v>
      </c>
      <c r="U261" s="12">
        <f t="shared" si="53"/>
        <v>8</v>
      </c>
      <c r="V261" s="11">
        <f t="shared" si="54"/>
        <v>0</v>
      </c>
      <c r="W261" s="12">
        <f t="shared" si="55"/>
        <v>0</v>
      </c>
    </row>
    <row r="262" spans="1:23" ht="19" hidden="1" x14ac:dyDescent="0.25">
      <c r="A262" s="15" t="s">
        <v>9</v>
      </c>
      <c r="B262" s="18">
        <v>39626</v>
      </c>
      <c r="C262" s="11">
        <f>'fq_04-23'!C231</f>
        <v>20</v>
      </c>
      <c r="D262" s="11">
        <f>'fq_04-23'!D231</f>
        <v>44</v>
      </c>
      <c r="E262" s="11">
        <f>'fq_04-23'!E231</f>
        <v>5</v>
      </c>
      <c r="F262" s="11">
        <f>'fq_04-23'!F231</f>
        <v>50</v>
      </c>
      <c r="G262" s="11">
        <f>'fq_04-23'!G231</f>
        <v>26</v>
      </c>
      <c r="H262" s="12">
        <f>'fq_04-23'!H231</f>
        <v>5</v>
      </c>
      <c r="I262" s="12">
        <f>'fq_04-23'!I231</f>
        <v>7</v>
      </c>
      <c r="J262" s="295">
        <f t="shared" si="44"/>
        <v>145</v>
      </c>
      <c r="K262" s="302">
        <f t="shared" si="45"/>
        <v>12</v>
      </c>
      <c r="L262" t="str">
        <f t="shared" si="46"/>
        <v>1</v>
      </c>
      <c r="M262" t="str">
        <f t="shared" si="47"/>
        <v>4</v>
      </c>
      <c r="N262" t="str">
        <f t="shared" si="43"/>
        <v>5</v>
      </c>
      <c r="O262">
        <f t="shared" si="48"/>
        <v>10</v>
      </c>
      <c r="P262" t="str">
        <f t="shared" si="49"/>
        <v>1</v>
      </c>
      <c r="Q262" t="str">
        <f t="shared" si="56"/>
        <v>0</v>
      </c>
      <c r="R262" s="11">
        <f t="shared" si="50"/>
        <v>1</v>
      </c>
      <c r="S262" t="str">
        <f t="shared" si="51"/>
        <v>1</v>
      </c>
      <c r="T262" t="str">
        <f t="shared" si="52"/>
        <v>2</v>
      </c>
      <c r="U262" s="12">
        <f t="shared" si="53"/>
        <v>3</v>
      </c>
      <c r="V262" s="11">
        <f t="shared" si="54"/>
        <v>0</v>
      </c>
      <c r="W262" s="12">
        <f t="shared" si="55"/>
        <v>1</v>
      </c>
    </row>
    <row r="263" spans="1:23" ht="19" hidden="1" x14ac:dyDescent="0.25">
      <c r="A263" s="15" t="s">
        <v>9</v>
      </c>
      <c r="B263" s="18">
        <v>39633</v>
      </c>
      <c r="C263" s="11">
        <f>'fq_04-23'!C232</f>
        <v>19</v>
      </c>
      <c r="D263" s="11">
        <f>'fq_04-23'!D232</f>
        <v>22</v>
      </c>
      <c r="E263" s="11">
        <f>'fq_04-23'!E232</f>
        <v>48</v>
      </c>
      <c r="F263" s="11">
        <f>'fq_04-23'!F232</f>
        <v>7</v>
      </c>
      <c r="G263" s="11">
        <f>'fq_04-23'!G232</f>
        <v>27</v>
      </c>
      <c r="H263" s="12">
        <f>'fq_04-23'!H232</f>
        <v>7</v>
      </c>
      <c r="I263" s="12">
        <f>'fq_04-23'!I232</f>
        <v>5</v>
      </c>
      <c r="J263" s="295">
        <f t="shared" si="44"/>
        <v>123</v>
      </c>
      <c r="K263" s="302">
        <f t="shared" si="45"/>
        <v>12</v>
      </c>
      <c r="L263" t="str">
        <f t="shared" si="46"/>
        <v>1</v>
      </c>
      <c r="M263" t="str">
        <f t="shared" si="47"/>
        <v>2</v>
      </c>
      <c r="N263" t="str">
        <f t="shared" si="43"/>
        <v>3</v>
      </c>
      <c r="O263">
        <f t="shared" si="48"/>
        <v>6</v>
      </c>
      <c r="P263" t="str">
        <f t="shared" si="49"/>
        <v>6</v>
      </c>
      <c r="Q263">
        <f t="shared" si="56"/>
        <v>0</v>
      </c>
      <c r="R263" s="11">
        <f t="shared" si="50"/>
        <v>6</v>
      </c>
      <c r="S263" t="str">
        <f t="shared" si="51"/>
        <v>1</v>
      </c>
      <c r="T263" t="str">
        <f t="shared" si="52"/>
        <v>2</v>
      </c>
      <c r="U263" s="12">
        <f t="shared" si="53"/>
        <v>3</v>
      </c>
      <c r="V263" s="11">
        <f t="shared" si="54"/>
        <v>1</v>
      </c>
      <c r="W263" s="12">
        <f t="shared" si="55"/>
        <v>1</v>
      </c>
    </row>
    <row r="264" spans="1:23" ht="19" hidden="1" x14ac:dyDescent="0.25">
      <c r="A264" s="15" t="s">
        <v>9</v>
      </c>
      <c r="B264" s="18">
        <v>39640</v>
      </c>
      <c r="C264" s="11">
        <f>'fq_04-23'!C233</f>
        <v>37</v>
      </c>
      <c r="D264" s="11">
        <f>'fq_04-23'!D233</f>
        <v>19</v>
      </c>
      <c r="E264" s="11">
        <f>'fq_04-23'!E233</f>
        <v>11</v>
      </c>
      <c r="F264" s="11">
        <f>'fq_04-23'!F233</f>
        <v>13</v>
      </c>
      <c r="G264" s="11">
        <f>'fq_04-23'!G233</f>
        <v>9</v>
      </c>
      <c r="H264" s="12">
        <f>'fq_04-23'!H233</f>
        <v>3</v>
      </c>
      <c r="I264" s="12">
        <f>'fq_04-23'!I233</f>
        <v>4</v>
      </c>
      <c r="J264" s="295">
        <f t="shared" si="44"/>
        <v>89</v>
      </c>
      <c r="K264" s="302">
        <f t="shared" si="45"/>
        <v>7</v>
      </c>
      <c r="L264" t="str">
        <f t="shared" si="46"/>
        <v>8</v>
      </c>
      <c r="M264" t="str">
        <f t="shared" si="47"/>
        <v>9</v>
      </c>
      <c r="N264">
        <f t="shared" si="43"/>
        <v>0</v>
      </c>
      <c r="O264">
        <f t="shared" si="48"/>
        <v>17</v>
      </c>
      <c r="P264" t="str">
        <f t="shared" si="49"/>
        <v>1</v>
      </c>
      <c r="Q264" t="str">
        <f t="shared" si="56"/>
        <v>7</v>
      </c>
      <c r="R264" s="11">
        <f t="shared" si="50"/>
        <v>8</v>
      </c>
      <c r="S264" t="str">
        <f t="shared" si="51"/>
        <v>7</v>
      </c>
      <c r="T264">
        <f t="shared" si="52"/>
        <v>0</v>
      </c>
      <c r="U264" s="12">
        <f t="shared" si="53"/>
        <v>7</v>
      </c>
      <c r="V264" s="11">
        <f t="shared" si="54"/>
        <v>0</v>
      </c>
      <c r="W264" s="12">
        <f t="shared" si="55"/>
        <v>0</v>
      </c>
    </row>
    <row r="265" spans="1:23" ht="19" hidden="1" x14ac:dyDescent="0.25">
      <c r="A265" s="15" t="s">
        <v>9</v>
      </c>
      <c r="B265" s="18">
        <v>39647</v>
      </c>
      <c r="C265" s="11">
        <f>'fq_04-23'!C234</f>
        <v>16</v>
      </c>
      <c r="D265" s="11">
        <f>'fq_04-23'!D234</f>
        <v>14</v>
      </c>
      <c r="E265" s="11">
        <f>'fq_04-23'!E234</f>
        <v>44</v>
      </c>
      <c r="F265" s="11">
        <f>'fq_04-23'!F234</f>
        <v>10</v>
      </c>
      <c r="G265" s="11">
        <f>'fq_04-23'!G234</f>
        <v>29</v>
      </c>
      <c r="H265" s="12">
        <f>'fq_04-23'!H234</f>
        <v>6</v>
      </c>
      <c r="I265" s="12">
        <f>'fq_04-23'!I234</f>
        <v>5</v>
      </c>
      <c r="J265" s="295">
        <f t="shared" si="44"/>
        <v>113</v>
      </c>
      <c r="K265" s="302">
        <f t="shared" si="45"/>
        <v>11</v>
      </c>
      <c r="L265" t="str">
        <f t="shared" si="46"/>
        <v>1</v>
      </c>
      <c r="M265" t="str">
        <f t="shared" si="47"/>
        <v>1</v>
      </c>
      <c r="N265" t="str">
        <f t="shared" si="43"/>
        <v>3</v>
      </c>
      <c r="O265">
        <f t="shared" si="48"/>
        <v>5</v>
      </c>
      <c r="P265" t="str">
        <f t="shared" si="49"/>
        <v>5</v>
      </c>
      <c r="Q265">
        <f t="shared" si="56"/>
        <v>0</v>
      </c>
      <c r="R265" s="11">
        <f t="shared" si="50"/>
        <v>5</v>
      </c>
      <c r="S265" t="str">
        <f t="shared" si="51"/>
        <v>1</v>
      </c>
      <c r="T265" t="str">
        <f t="shared" si="52"/>
        <v>1</v>
      </c>
      <c r="U265" s="12">
        <f t="shared" si="53"/>
        <v>2</v>
      </c>
      <c r="V265" s="11">
        <f t="shared" si="54"/>
        <v>0</v>
      </c>
      <c r="W265" s="12">
        <f t="shared" si="55"/>
        <v>0</v>
      </c>
    </row>
    <row r="266" spans="1:23" ht="19" hidden="1" x14ac:dyDescent="0.25">
      <c r="A266" s="15" t="s">
        <v>9</v>
      </c>
      <c r="B266" s="18">
        <v>39654</v>
      </c>
      <c r="C266" s="11">
        <f>'fq_04-23'!C235</f>
        <v>29</v>
      </c>
      <c r="D266" s="11">
        <f>'fq_04-23'!D235</f>
        <v>7</v>
      </c>
      <c r="E266" s="11">
        <f>'fq_04-23'!E235</f>
        <v>15</v>
      </c>
      <c r="F266" s="11">
        <f>'fq_04-23'!F235</f>
        <v>24</v>
      </c>
      <c r="G266" s="11">
        <f>'fq_04-23'!G235</f>
        <v>11</v>
      </c>
      <c r="H266" s="12">
        <f>'fq_04-23'!H235</f>
        <v>7</v>
      </c>
      <c r="I266" s="12">
        <f>'fq_04-23'!I235</f>
        <v>2</v>
      </c>
      <c r="J266" s="295">
        <f t="shared" si="44"/>
        <v>86</v>
      </c>
      <c r="K266" s="302">
        <f t="shared" si="45"/>
        <v>9</v>
      </c>
      <c r="L266" t="str">
        <f t="shared" si="46"/>
        <v>8</v>
      </c>
      <c r="M266" t="str">
        <f t="shared" si="47"/>
        <v>6</v>
      </c>
      <c r="N266">
        <f t="shared" si="43"/>
        <v>0</v>
      </c>
      <c r="O266">
        <f t="shared" si="48"/>
        <v>14</v>
      </c>
      <c r="P266" t="str">
        <f t="shared" si="49"/>
        <v>1</v>
      </c>
      <c r="Q266" t="str">
        <f t="shared" si="56"/>
        <v>4</v>
      </c>
      <c r="R266" s="11">
        <f t="shared" si="50"/>
        <v>5</v>
      </c>
      <c r="S266" t="str">
        <f t="shared" si="51"/>
        <v>9</v>
      </c>
      <c r="T266">
        <f t="shared" si="52"/>
        <v>0</v>
      </c>
      <c r="U266" s="12">
        <f t="shared" si="53"/>
        <v>9</v>
      </c>
      <c r="V266" s="11">
        <f t="shared" si="54"/>
        <v>0</v>
      </c>
      <c r="W266" s="12">
        <f t="shared" si="55"/>
        <v>1</v>
      </c>
    </row>
    <row r="267" spans="1:23" ht="19" hidden="1" x14ac:dyDescent="0.25">
      <c r="A267" s="15" t="s">
        <v>9</v>
      </c>
      <c r="B267" s="18">
        <v>39661</v>
      </c>
      <c r="C267" s="11">
        <f>'fq_04-23'!C236</f>
        <v>25</v>
      </c>
      <c r="D267" s="11">
        <f>'fq_04-23'!D236</f>
        <v>40</v>
      </c>
      <c r="E267" s="11">
        <f>'fq_04-23'!E236</f>
        <v>22</v>
      </c>
      <c r="F267" s="11">
        <f>'fq_04-23'!F236</f>
        <v>50</v>
      </c>
      <c r="G267" s="11">
        <f>'fq_04-23'!G236</f>
        <v>1</v>
      </c>
      <c r="H267" s="12">
        <f>'fq_04-23'!H236</f>
        <v>1</v>
      </c>
      <c r="I267" s="12">
        <f>'fq_04-23'!I236</f>
        <v>8</v>
      </c>
      <c r="J267" s="295">
        <f t="shared" si="44"/>
        <v>138</v>
      </c>
      <c r="K267" s="302">
        <f t="shared" si="45"/>
        <v>9</v>
      </c>
      <c r="L267" t="str">
        <f t="shared" si="46"/>
        <v>1</v>
      </c>
      <c r="M267" t="str">
        <f t="shared" si="47"/>
        <v>3</v>
      </c>
      <c r="N267" t="str">
        <f t="shared" si="43"/>
        <v>8</v>
      </c>
      <c r="O267">
        <f t="shared" si="48"/>
        <v>12</v>
      </c>
      <c r="P267" t="str">
        <f t="shared" si="49"/>
        <v>1</v>
      </c>
      <c r="Q267" t="str">
        <f t="shared" si="56"/>
        <v>2</v>
      </c>
      <c r="R267" s="11">
        <f t="shared" si="50"/>
        <v>3</v>
      </c>
      <c r="S267" t="str">
        <f t="shared" si="51"/>
        <v>9</v>
      </c>
      <c r="T267">
        <f t="shared" si="52"/>
        <v>0</v>
      </c>
      <c r="U267" s="12">
        <f t="shared" si="53"/>
        <v>9</v>
      </c>
      <c r="V267" s="11">
        <f t="shared" si="54"/>
        <v>1</v>
      </c>
      <c r="W267" s="12">
        <f t="shared" si="55"/>
        <v>1</v>
      </c>
    </row>
    <row r="268" spans="1:23" ht="19" hidden="1" x14ac:dyDescent="0.25">
      <c r="A268" s="15" t="s">
        <v>9</v>
      </c>
      <c r="B268" s="18">
        <v>39668</v>
      </c>
      <c r="C268" s="11">
        <f>'fq_04-23'!C237</f>
        <v>15</v>
      </c>
      <c r="D268" s="11">
        <f>'fq_04-23'!D237</f>
        <v>5</v>
      </c>
      <c r="E268" s="11">
        <f>'fq_04-23'!E237</f>
        <v>16</v>
      </c>
      <c r="F268" s="11">
        <f>'fq_04-23'!F237</f>
        <v>45</v>
      </c>
      <c r="G268" s="11">
        <f>'fq_04-23'!G237</f>
        <v>4</v>
      </c>
      <c r="H268" s="12">
        <f>'fq_04-23'!H237</f>
        <v>7</v>
      </c>
      <c r="I268" s="12">
        <f>'fq_04-23'!I237</f>
        <v>4</v>
      </c>
      <c r="J268" s="295">
        <f t="shared" si="44"/>
        <v>85</v>
      </c>
      <c r="K268" s="302">
        <f t="shared" si="45"/>
        <v>11</v>
      </c>
      <c r="L268" t="str">
        <f t="shared" si="46"/>
        <v>8</v>
      </c>
      <c r="M268" t="str">
        <f t="shared" si="47"/>
        <v>5</v>
      </c>
      <c r="N268">
        <f t="shared" si="43"/>
        <v>0</v>
      </c>
      <c r="O268">
        <f t="shared" si="48"/>
        <v>13</v>
      </c>
      <c r="P268" t="str">
        <f t="shared" si="49"/>
        <v>1</v>
      </c>
      <c r="Q268" t="str">
        <f t="shared" si="56"/>
        <v>3</v>
      </c>
      <c r="R268" s="11">
        <f t="shared" si="50"/>
        <v>4</v>
      </c>
      <c r="S268" t="str">
        <f t="shared" si="51"/>
        <v>1</v>
      </c>
      <c r="T268" t="str">
        <f t="shared" si="52"/>
        <v>1</v>
      </c>
      <c r="U268" s="12">
        <f t="shared" si="53"/>
        <v>2</v>
      </c>
      <c r="V268" s="11">
        <f t="shared" si="54"/>
        <v>0</v>
      </c>
      <c r="W268" s="12">
        <f t="shared" si="55"/>
        <v>0</v>
      </c>
    </row>
    <row r="269" spans="1:23" ht="19" hidden="1" x14ac:dyDescent="0.25">
      <c r="A269" s="15" t="s">
        <v>9</v>
      </c>
      <c r="B269" s="18">
        <v>39675</v>
      </c>
      <c r="C269" s="11">
        <f>'fq_04-23'!C238</f>
        <v>18</v>
      </c>
      <c r="D269" s="11">
        <f>'fq_04-23'!D238</f>
        <v>11</v>
      </c>
      <c r="E269" s="11">
        <f>'fq_04-23'!E238</f>
        <v>17</v>
      </c>
      <c r="F269" s="11">
        <f>'fq_04-23'!F238</f>
        <v>26</v>
      </c>
      <c r="G269" s="11">
        <f>'fq_04-23'!G238</f>
        <v>31</v>
      </c>
      <c r="H269" s="12">
        <f>'fq_04-23'!H238</f>
        <v>6</v>
      </c>
      <c r="I269" s="12">
        <f>'fq_04-23'!I238</f>
        <v>5</v>
      </c>
      <c r="J269" s="295">
        <f t="shared" si="44"/>
        <v>103</v>
      </c>
      <c r="K269" s="302">
        <f t="shared" si="45"/>
        <v>11</v>
      </c>
      <c r="L269" t="str">
        <f t="shared" si="46"/>
        <v>1</v>
      </c>
      <c r="M269" t="str">
        <f t="shared" si="47"/>
        <v>0</v>
      </c>
      <c r="N269" t="str">
        <f t="shared" si="43"/>
        <v>3</v>
      </c>
      <c r="O269">
        <f t="shared" si="48"/>
        <v>4</v>
      </c>
      <c r="P269" t="str">
        <f t="shared" si="49"/>
        <v>4</v>
      </c>
      <c r="Q269">
        <f t="shared" si="56"/>
        <v>0</v>
      </c>
      <c r="R269" s="11">
        <f t="shared" si="50"/>
        <v>4</v>
      </c>
      <c r="S269" t="str">
        <f t="shared" si="51"/>
        <v>1</v>
      </c>
      <c r="T269" t="str">
        <f t="shared" si="52"/>
        <v>1</v>
      </c>
      <c r="U269" s="12">
        <f t="shared" si="53"/>
        <v>2</v>
      </c>
      <c r="V269" s="11">
        <f t="shared" si="54"/>
        <v>0</v>
      </c>
      <c r="W269" s="12">
        <f t="shared" si="55"/>
        <v>0</v>
      </c>
    </row>
    <row r="270" spans="1:23" ht="19" hidden="1" x14ac:dyDescent="0.25">
      <c r="A270" s="15" t="s">
        <v>9</v>
      </c>
      <c r="B270" s="18">
        <v>39682</v>
      </c>
      <c r="C270" s="11">
        <f>'fq_04-23'!C239</f>
        <v>50</v>
      </c>
      <c r="D270" s="11">
        <f>'fq_04-23'!D239</f>
        <v>27</v>
      </c>
      <c r="E270" s="11">
        <f>'fq_04-23'!E239</f>
        <v>29</v>
      </c>
      <c r="F270" s="11">
        <f>'fq_04-23'!F239</f>
        <v>39</v>
      </c>
      <c r="G270" s="11">
        <f>'fq_04-23'!G239</f>
        <v>7</v>
      </c>
      <c r="H270" s="12">
        <f>'fq_04-23'!H239</f>
        <v>7</v>
      </c>
      <c r="I270" s="12">
        <f>'fq_04-23'!I239</f>
        <v>5</v>
      </c>
      <c r="J270" s="295">
        <f t="shared" si="44"/>
        <v>152</v>
      </c>
      <c r="K270" s="302">
        <f t="shared" si="45"/>
        <v>12</v>
      </c>
      <c r="L270" t="str">
        <f t="shared" si="46"/>
        <v>1</v>
      </c>
      <c r="M270" t="str">
        <f t="shared" si="47"/>
        <v>5</v>
      </c>
      <c r="N270" t="str">
        <f t="shared" si="43"/>
        <v>2</v>
      </c>
      <c r="O270">
        <f t="shared" si="48"/>
        <v>8</v>
      </c>
      <c r="P270" t="str">
        <f t="shared" si="49"/>
        <v>8</v>
      </c>
      <c r="Q270">
        <f t="shared" si="56"/>
        <v>0</v>
      </c>
      <c r="R270" s="11">
        <f t="shared" si="50"/>
        <v>8</v>
      </c>
      <c r="S270" t="str">
        <f t="shared" si="51"/>
        <v>1</v>
      </c>
      <c r="T270" t="str">
        <f t="shared" si="52"/>
        <v>2</v>
      </c>
      <c r="U270" s="12">
        <f t="shared" si="53"/>
        <v>3</v>
      </c>
      <c r="V270" s="11">
        <f t="shared" si="54"/>
        <v>0</v>
      </c>
      <c r="W270" s="12">
        <f t="shared" si="55"/>
        <v>1</v>
      </c>
    </row>
    <row r="271" spans="1:23" ht="19" hidden="1" x14ac:dyDescent="0.25">
      <c r="A271" s="15" t="s">
        <v>9</v>
      </c>
      <c r="B271" s="18">
        <v>39689</v>
      </c>
      <c r="C271" s="11">
        <f>'fq_04-23'!C240</f>
        <v>2</v>
      </c>
      <c r="D271" s="11">
        <f>'fq_04-23'!D240</f>
        <v>20</v>
      </c>
      <c r="E271" s="11">
        <f>'fq_04-23'!E240</f>
        <v>37</v>
      </c>
      <c r="F271" s="11">
        <f>'fq_04-23'!F240</f>
        <v>25</v>
      </c>
      <c r="G271" s="11">
        <f>'fq_04-23'!G240</f>
        <v>39</v>
      </c>
      <c r="H271" s="12">
        <f>'fq_04-23'!H240</f>
        <v>8</v>
      </c>
      <c r="I271" s="12">
        <f>'fq_04-23'!I240</f>
        <v>5</v>
      </c>
      <c r="J271" s="295">
        <f t="shared" si="44"/>
        <v>123</v>
      </c>
      <c r="K271" s="302">
        <f t="shared" si="45"/>
        <v>13</v>
      </c>
      <c r="L271" t="str">
        <f t="shared" si="46"/>
        <v>1</v>
      </c>
      <c r="M271" t="str">
        <f t="shared" si="47"/>
        <v>2</v>
      </c>
      <c r="N271" t="str">
        <f t="shared" si="43"/>
        <v>3</v>
      </c>
      <c r="O271">
        <f t="shared" si="48"/>
        <v>6</v>
      </c>
      <c r="P271" t="str">
        <f t="shared" si="49"/>
        <v>6</v>
      </c>
      <c r="Q271">
        <f t="shared" si="56"/>
        <v>0</v>
      </c>
      <c r="R271" s="11">
        <f t="shared" si="50"/>
        <v>6</v>
      </c>
      <c r="S271" t="str">
        <f t="shared" si="51"/>
        <v>1</v>
      </c>
      <c r="T271" t="str">
        <f t="shared" si="52"/>
        <v>3</v>
      </c>
      <c r="U271" s="12">
        <f t="shared" si="53"/>
        <v>4</v>
      </c>
      <c r="V271" s="11">
        <f t="shared" si="54"/>
        <v>1</v>
      </c>
      <c r="W271" s="12">
        <f t="shared" si="55"/>
        <v>0</v>
      </c>
    </row>
    <row r="272" spans="1:23" ht="19" hidden="1" x14ac:dyDescent="0.25">
      <c r="A272" s="15" t="s">
        <v>9</v>
      </c>
      <c r="B272" s="18">
        <v>39696</v>
      </c>
      <c r="C272" s="11">
        <f>'fq_04-23'!C241</f>
        <v>17</v>
      </c>
      <c r="D272" s="11">
        <f>'fq_04-23'!D241</f>
        <v>12</v>
      </c>
      <c r="E272" s="11">
        <f>'fq_04-23'!E241</f>
        <v>39</v>
      </c>
      <c r="F272" s="11">
        <f>'fq_04-23'!F241</f>
        <v>16</v>
      </c>
      <c r="G272" s="11">
        <f>'fq_04-23'!G241</f>
        <v>7</v>
      </c>
      <c r="H272" s="12">
        <f>'fq_04-23'!H241</f>
        <v>3</v>
      </c>
      <c r="I272" s="12">
        <f>'fq_04-23'!I241</f>
        <v>8</v>
      </c>
      <c r="J272" s="295">
        <f t="shared" si="44"/>
        <v>91</v>
      </c>
      <c r="K272" s="302">
        <f t="shared" si="45"/>
        <v>11</v>
      </c>
      <c r="L272" t="str">
        <f t="shared" si="46"/>
        <v>9</v>
      </c>
      <c r="M272" t="str">
        <f t="shared" si="47"/>
        <v>1</v>
      </c>
      <c r="N272">
        <f t="shared" si="43"/>
        <v>0</v>
      </c>
      <c r="O272">
        <f t="shared" si="48"/>
        <v>10</v>
      </c>
      <c r="P272" t="str">
        <f t="shared" si="49"/>
        <v>1</v>
      </c>
      <c r="Q272" t="str">
        <f t="shared" si="56"/>
        <v>0</v>
      </c>
      <c r="R272" s="11">
        <f t="shared" si="50"/>
        <v>1</v>
      </c>
      <c r="S272" t="str">
        <f t="shared" si="51"/>
        <v>1</v>
      </c>
      <c r="T272" t="str">
        <f t="shared" si="52"/>
        <v>1</v>
      </c>
      <c r="U272" s="12">
        <f t="shared" si="53"/>
        <v>2</v>
      </c>
      <c r="V272" s="11">
        <f t="shared" si="54"/>
        <v>0</v>
      </c>
      <c r="W272" s="12">
        <f t="shared" si="55"/>
        <v>0</v>
      </c>
    </row>
    <row r="273" spans="1:23" ht="19" hidden="1" x14ac:dyDescent="0.25">
      <c r="A273" s="15" t="s">
        <v>9</v>
      </c>
      <c r="B273" s="18">
        <v>39703</v>
      </c>
      <c r="C273" s="11">
        <f>'fq_04-23'!C242</f>
        <v>23</v>
      </c>
      <c r="D273" s="11">
        <f>'fq_04-23'!D242</f>
        <v>33</v>
      </c>
      <c r="E273" s="11">
        <f>'fq_04-23'!E242</f>
        <v>37</v>
      </c>
      <c r="F273" s="11">
        <f>'fq_04-23'!F242</f>
        <v>19</v>
      </c>
      <c r="G273" s="11">
        <f>'fq_04-23'!G242</f>
        <v>50</v>
      </c>
      <c r="H273" s="12">
        <f>'fq_04-23'!H242</f>
        <v>7</v>
      </c>
      <c r="I273" s="12">
        <f>'fq_04-23'!I242</f>
        <v>3</v>
      </c>
      <c r="J273" s="295">
        <f t="shared" si="44"/>
        <v>162</v>
      </c>
      <c r="K273" s="302">
        <f t="shared" si="45"/>
        <v>10</v>
      </c>
      <c r="L273" t="str">
        <f t="shared" si="46"/>
        <v>1</v>
      </c>
      <c r="M273" t="str">
        <f t="shared" si="47"/>
        <v>6</v>
      </c>
      <c r="N273" t="str">
        <f t="shared" si="43"/>
        <v>2</v>
      </c>
      <c r="O273">
        <f t="shared" si="48"/>
        <v>9</v>
      </c>
      <c r="P273" t="str">
        <f t="shared" si="49"/>
        <v>9</v>
      </c>
      <c r="Q273">
        <f t="shared" si="56"/>
        <v>0</v>
      </c>
      <c r="R273" s="11">
        <f t="shared" si="50"/>
        <v>9</v>
      </c>
      <c r="S273" t="str">
        <f t="shared" si="51"/>
        <v>1</v>
      </c>
      <c r="T273" t="str">
        <f t="shared" si="52"/>
        <v>0</v>
      </c>
      <c r="U273" s="12">
        <f t="shared" si="53"/>
        <v>1</v>
      </c>
      <c r="V273" s="11">
        <f t="shared" si="54"/>
        <v>1</v>
      </c>
      <c r="W273" s="12">
        <f t="shared" si="55"/>
        <v>0</v>
      </c>
    </row>
    <row r="274" spans="1:23" ht="19" hidden="1" x14ac:dyDescent="0.25">
      <c r="A274" s="15" t="s">
        <v>9</v>
      </c>
      <c r="B274" s="18">
        <v>39710</v>
      </c>
      <c r="C274" s="11">
        <f>'fq_04-23'!C243</f>
        <v>14</v>
      </c>
      <c r="D274" s="11">
        <f>'fq_04-23'!D243</f>
        <v>16</v>
      </c>
      <c r="E274" s="11">
        <f>'fq_04-23'!E243</f>
        <v>19</v>
      </c>
      <c r="F274" s="11">
        <f>'fq_04-23'!F243</f>
        <v>31</v>
      </c>
      <c r="G274" s="11">
        <f>'fq_04-23'!G243</f>
        <v>20</v>
      </c>
      <c r="H274" s="12">
        <f>'fq_04-23'!H243</f>
        <v>9</v>
      </c>
      <c r="I274" s="12">
        <f>'fq_04-23'!I243</f>
        <v>6</v>
      </c>
      <c r="J274" s="295">
        <f t="shared" si="44"/>
        <v>100</v>
      </c>
      <c r="K274" s="302">
        <f t="shared" si="45"/>
        <v>15</v>
      </c>
      <c r="L274" t="str">
        <f t="shared" si="46"/>
        <v>1</v>
      </c>
      <c r="M274" t="str">
        <f t="shared" si="47"/>
        <v>0</v>
      </c>
      <c r="N274" t="str">
        <f t="shared" si="43"/>
        <v>0</v>
      </c>
      <c r="O274">
        <f t="shared" si="48"/>
        <v>1</v>
      </c>
      <c r="P274" t="str">
        <f t="shared" si="49"/>
        <v>1</v>
      </c>
      <c r="Q274">
        <f t="shared" si="56"/>
        <v>0</v>
      </c>
      <c r="R274" s="11">
        <f t="shared" si="50"/>
        <v>1</v>
      </c>
      <c r="S274" t="str">
        <f t="shared" si="51"/>
        <v>1</v>
      </c>
      <c r="T274" t="str">
        <f t="shared" si="52"/>
        <v>5</v>
      </c>
      <c r="U274" s="12">
        <f t="shared" si="53"/>
        <v>6</v>
      </c>
      <c r="V274" s="11">
        <f t="shared" si="54"/>
        <v>0</v>
      </c>
      <c r="W274" s="12">
        <f t="shared" si="55"/>
        <v>1</v>
      </c>
    </row>
    <row r="275" spans="1:23" ht="19" hidden="1" x14ac:dyDescent="0.25">
      <c r="A275" s="15" t="s">
        <v>9</v>
      </c>
      <c r="B275" s="18">
        <v>39717</v>
      </c>
      <c r="C275" s="11">
        <f>'fq_04-23'!C244</f>
        <v>31</v>
      </c>
      <c r="D275" s="11">
        <f>'fq_04-23'!D244</f>
        <v>29</v>
      </c>
      <c r="E275" s="11">
        <f>'fq_04-23'!E244</f>
        <v>33</v>
      </c>
      <c r="F275" s="11">
        <f>'fq_04-23'!F244</f>
        <v>14</v>
      </c>
      <c r="G275" s="11">
        <f>'fq_04-23'!G244</f>
        <v>37</v>
      </c>
      <c r="H275" s="12">
        <f>'fq_04-23'!H244</f>
        <v>2</v>
      </c>
      <c r="I275" s="12">
        <f>'fq_04-23'!I244</f>
        <v>1</v>
      </c>
      <c r="J275" s="295">
        <f t="shared" si="44"/>
        <v>144</v>
      </c>
      <c r="K275" s="302">
        <f t="shared" si="45"/>
        <v>3</v>
      </c>
      <c r="L275" t="str">
        <f t="shared" si="46"/>
        <v>1</v>
      </c>
      <c r="M275" t="str">
        <f t="shared" si="47"/>
        <v>4</v>
      </c>
      <c r="N275" t="str">
        <f t="shared" si="43"/>
        <v>4</v>
      </c>
      <c r="O275">
        <f t="shared" si="48"/>
        <v>9</v>
      </c>
      <c r="P275" t="str">
        <f t="shared" si="49"/>
        <v>9</v>
      </c>
      <c r="Q275">
        <f t="shared" si="56"/>
        <v>0</v>
      </c>
      <c r="R275" s="11">
        <f t="shared" si="50"/>
        <v>9</v>
      </c>
      <c r="S275" t="str">
        <f t="shared" si="51"/>
        <v>3</v>
      </c>
      <c r="T275">
        <f t="shared" si="52"/>
        <v>0</v>
      </c>
      <c r="U275" s="12">
        <f t="shared" si="53"/>
        <v>3</v>
      </c>
      <c r="V275" s="11">
        <f t="shared" si="54"/>
        <v>1</v>
      </c>
      <c r="W275" s="12">
        <f t="shared" si="55"/>
        <v>1</v>
      </c>
    </row>
    <row r="276" spans="1:23" ht="19" hidden="1" x14ac:dyDescent="0.25">
      <c r="A276" s="15" t="s">
        <v>9</v>
      </c>
      <c r="B276" s="18">
        <v>39724</v>
      </c>
      <c r="C276" s="11">
        <f>'fq_04-23'!C245</f>
        <v>4</v>
      </c>
      <c r="D276" s="11">
        <f>'fq_04-23'!D245</f>
        <v>38</v>
      </c>
      <c r="E276" s="11">
        <f>'fq_04-23'!E245</f>
        <v>13</v>
      </c>
      <c r="F276" s="11">
        <f>'fq_04-23'!F245</f>
        <v>19</v>
      </c>
      <c r="G276" s="11">
        <f>'fq_04-23'!G245</f>
        <v>23</v>
      </c>
      <c r="H276" s="12">
        <f>'fq_04-23'!H245</f>
        <v>2</v>
      </c>
      <c r="I276" s="12">
        <f>'fq_04-23'!I245</f>
        <v>3</v>
      </c>
      <c r="J276" s="295">
        <f t="shared" si="44"/>
        <v>97</v>
      </c>
      <c r="K276" s="302">
        <f t="shared" si="45"/>
        <v>5</v>
      </c>
      <c r="L276" t="str">
        <f t="shared" si="46"/>
        <v>9</v>
      </c>
      <c r="M276" t="str">
        <f t="shared" si="47"/>
        <v>7</v>
      </c>
      <c r="N276">
        <f t="shared" si="43"/>
        <v>0</v>
      </c>
      <c r="O276">
        <f t="shared" si="48"/>
        <v>16</v>
      </c>
      <c r="P276" t="str">
        <f t="shared" si="49"/>
        <v>1</v>
      </c>
      <c r="Q276" t="str">
        <f t="shared" si="56"/>
        <v>6</v>
      </c>
      <c r="R276" s="11">
        <f t="shared" si="50"/>
        <v>7</v>
      </c>
      <c r="S276" t="str">
        <f t="shared" si="51"/>
        <v>5</v>
      </c>
      <c r="T276">
        <f t="shared" si="52"/>
        <v>0</v>
      </c>
      <c r="U276" s="12">
        <f t="shared" si="53"/>
        <v>5</v>
      </c>
      <c r="V276" s="11">
        <f t="shared" si="54"/>
        <v>0</v>
      </c>
      <c r="W276" s="12">
        <f t="shared" si="55"/>
        <v>0</v>
      </c>
    </row>
    <row r="277" spans="1:23" ht="19" hidden="1" x14ac:dyDescent="0.25">
      <c r="A277" s="15" t="s">
        <v>9</v>
      </c>
      <c r="B277" s="18">
        <v>39731</v>
      </c>
      <c r="C277" s="11">
        <f>'fq_04-23'!C246</f>
        <v>15</v>
      </c>
      <c r="D277" s="11">
        <f>'fq_04-23'!D246</f>
        <v>31</v>
      </c>
      <c r="E277" s="11">
        <f>'fq_04-23'!E246</f>
        <v>22</v>
      </c>
      <c r="F277" s="11">
        <f>'fq_04-23'!F246</f>
        <v>4</v>
      </c>
      <c r="G277" s="11">
        <f>'fq_04-23'!G246</f>
        <v>41</v>
      </c>
      <c r="H277" s="12">
        <f>'fq_04-23'!H246</f>
        <v>6</v>
      </c>
      <c r="I277" s="12">
        <f>'fq_04-23'!I246</f>
        <v>1</v>
      </c>
      <c r="J277" s="295">
        <f t="shared" si="44"/>
        <v>113</v>
      </c>
      <c r="K277" s="302">
        <f t="shared" si="45"/>
        <v>7</v>
      </c>
      <c r="L277" t="str">
        <f t="shared" si="46"/>
        <v>1</v>
      </c>
      <c r="M277" t="str">
        <f t="shared" si="47"/>
        <v>1</v>
      </c>
      <c r="N277" t="str">
        <f t="shared" si="43"/>
        <v>3</v>
      </c>
      <c r="O277">
        <f t="shared" si="48"/>
        <v>5</v>
      </c>
      <c r="P277" t="str">
        <f t="shared" si="49"/>
        <v>5</v>
      </c>
      <c r="Q277">
        <f t="shared" si="56"/>
        <v>0</v>
      </c>
      <c r="R277" s="11">
        <f t="shared" si="50"/>
        <v>5</v>
      </c>
      <c r="S277" t="str">
        <f t="shared" si="51"/>
        <v>7</v>
      </c>
      <c r="T277">
        <f t="shared" si="52"/>
        <v>0</v>
      </c>
      <c r="U277" s="12">
        <f t="shared" si="53"/>
        <v>7</v>
      </c>
      <c r="V277" s="11">
        <f t="shared" si="54"/>
        <v>0</v>
      </c>
      <c r="W277" s="12">
        <f t="shared" si="55"/>
        <v>0</v>
      </c>
    </row>
    <row r="278" spans="1:23" ht="19" hidden="1" x14ac:dyDescent="0.25">
      <c r="A278" s="15" t="s">
        <v>9</v>
      </c>
      <c r="B278" s="18">
        <v>39738</v>
      </c>
      <c r="C278" s="11">
        <f>'fq_04-23'!C247</f>
        <v>50</v>
      </c>
      <c r="D278" s="11">
        <f>'fq_04-23'!D247</f>
        <v>12</v>
      </c>
      <c r="E278" s="11">
        <f>'fq_04-23'!E247</f>
        <v>10</v>
      </c>
      <c r="F278" s="11">
        <f>'fq_04-23'!F247</f>
        <v>3</v>
      </c>
      <c r="G278" s="11">
        <f>'fq_04-23'!G247</f>
        <v>42</v>
      </c>
      <c r="H278" s="12">
        <f>'fq_04-23'!H247</f>
        <v>1</v>
      </c>
      <c r="I278" s="12">
        <f>'fq_04-23'!I247</f>
        <v>5</v>
      </c>
      <c r="J278" s="295">
        <f t="shared" si="44"/>
        <v>117</v>
      </c>
      <c r="K278" s="302">
        <f t="shared" si="45"/>
        <v>6</v>
      </c>
      <c r="L278" t="str">
        <f t="shared" si="46"/>
        <v>1</v>
      </c>
      <c r="M278" t="str">
        <f t="shared" si="47"/>
        <v>1</v>
      </c>
      <c r="N278" t="str">
        <f t="shared" si="43"/>
        <v>7</v>
      </c>
      <c r="O278">
        <f t="shared" si="48"/>
        <v>9</v>
      </c>
      <c r="P278" t="str">
        <f t="shared" si="49"/>
        <v>9</v>
      </c>
      <c r="Q278">
        <f t="shared" si="56"/>
        <v>0</v>
      </c>
      <c r="R278" s="11">
        <f t="shared" si="50"/>
        <v>9</v>
      </c>
      <c r="S278" t="str">
        <f t="shared" si="51"/>
        <v>6</v>
      </c>
      <c r="T278">
        <f t="shared" si="52"/>
        <v>0</v>
      </c>
      <c r="U278" s="12">
        <f t="shared" si="53"/>
        <v>6</v>
      </c>
      <c r="V278" s="11">
        <f t="shared" si="54"/>
        <v>1</v>
      </c>
      <c r="W278" s="12">
        <f t="shared" si="55"/>
        <v>1</v>
      </c>
    </row>
    <row r="279" spans="1:23" ht="19" hidden="1" x14ac:dyDescent="0.25">
      <c r="A279" s="15" t="s">
        <v>9</v>
      </c>
      <c r="B279" s="18">
        <v>39745</v>
      </c>
      <c r="C279" s="11">
        <f>'fq_04-23'!C248</f>
        <v>45</v>
      </c>
      <c r="D279" s="11">
        <f>'fq_04-23'!D248</f>
        <v>7</v>
      </c>
      <c r="E279" s="11">
        <f>'fq_04-23'!E248</f>
        <v>15</v>
      </c>
      <c r="F279" s="11">
        <f>'fq_04-23'!F248</f>
        <v>16</v>
      </c>
      <c r="G279" s="11">
        <f>'fq_04-23'!G248</f>
        <v>17</v>
      </c>
      <c r="H279" s="12">
        <f>'fq_04-23'!H248</f>
        <v>6</v>
      </c>
      <c r="I279" s="12">
        <f>'fq_04-23'!I248</f>
        <v>9</v>
      </c>
      <c r="J279" s="295">
        <f t="shared" si="44"/>
        <v>100</v>
      </c>
      <c r="K279" s="302">
        <f t="shared" si="45"/>
        <v>15</v>
      </c>
      <c r="L279" t="str">
        <f t="shared" si="46"/>
        <v>1</v>
      </c>
      <c r="M279" t="str">
        <f t="shared" si="47"/>
        <v>0</v>
      </c>
      <c r="N279" t="str">
        <f t="shared" si="43"/>
        <v>0</v>
      </c>
      <c r="O279">
        <f t="shared" si="48"/>
        <v>1</v>
      </c>
      <c r="P279" t="str">
        <f t="shared" si="49"/>
        <v>1</v>
      </c>
      <c r="Q279">
        <f t="shared" si="56"/>
        <v>0</v>
      </c>
      <c r="R279" s="11">
        <f t="shared" si="50"/>
        <v>1</v>
      </c>
      <c r="S279" t="str">
        <f t="shared" si="51"/>
        <v>1</v>
      </c>
      <c r="T279" t="str">
        <f t="shared" si="52"/>
        <v>5</v>
      </c>
      <c r="U279" s="12">
        <f t="shared" si="53"/>
        <v>6</v>
      </c>
      <c r="V279" s="11">
        <f t="shared" si="54"/>
        <v>0</v>
      </c>
      <c r="W279" s="12">
        <f t="shared" si="55"/>
        <v>1</v>
      </c>
    </row>
    <row r="280" spans="1:23" ht="19" hidden="1" x14ac:dyDescent="0.25">
      <c r="A280" s="15" t="s">
        <v>9</v>
      </c>
      <c r="B280" s="18">
        <v>39752</v>
      </c>
      <c r="C280" s="11">
        <f>'fq_04-23'!C249</f>
        <v>34</v>
      </c>
      <c r="D280" s="11">
        <f>'fq_04-23'!D249</f>
        <v>25</v>
      </c>
      <c r="E280" s="11">
        <f>'fq_04-23'!E249</f>
        <v>3</v>
      </c>
      <c r="F280" s="11">
        <f>'fq_04-23'!F249</f>
        <v>41</v>
      </c>
      <c r="G280" s="11">
        <f>'fq_04-23'!G249</f>
        <v>18</v>
      </c>
      <c r="H280" s="12">
        <f>'fq_04-23'!H249</f>
        <v>5</v>
      </c>
      <c r="I280" s="12">
        <f>'fq_04-23'!I249</f>
        <v>2</v>
      </c>
      <c r="J280" s="295">
        <f t="shared" si="44"/>
        <v>121</v>
      </c>
      <c r="K280" s="302">
        <f t="shared" si="45"/>
        <v>7</v>
      </c>
      <c r="L280" t="str">
        <f t="shared" si="46"/>
        <v>1</v>
      </c>
      <c r="M280" t="str">
        <f t="shared" si="47"/>
        <v>2</v>
      </c>
      <c r="N280" t="str">
        <f t="shared" si="43"/>
        <v>1</v>
      </c>
      <c r="O280">
        <f t="shared" si="48"/>
        <v>4</v>
      </c>
      <c r="P280" t="str">
        <f t="shared" si="49"/>
        <v>4</v>
      </c>
      <c r="Q280">
        <f t="shared" si="56"/>
        <v>0</v>
      </c>
      <c r="R280" s="11">
        <f t="shared" si="50"/>
        <v>4</v>
      </c>
      <c r="S280" t="str">
        <f t="shared" si="51"/>
        <v>7</v>
      </c>
      <c r="T280">
        <f t="shared" si="52"/>
        <v>0</v>
      </c>
      <c r="U280" s="12">
        <f t="shared" si="53"/>
        <v>7</v>
      </c>
      <c r="V280" s="11">
        <f t="shared" si="54"/>
        <v>0</v>
      </c>
      <c r="W280" s="12">
        <f t="shared" si="55"/>
        <v>0</v>
      </c>
    </row>
    <row r="281" spans="1:23" ht="19" hidden="1" x14ac:dyDescent="0.25">
      <c r="A281" s="15" t="s">
        <v>9</v>
      </c>
      <c r="B281" s="18">
        <v>39759</v>
      </c>
      <c r="C281" s="11">
        <f>'fq_04-23'!C250</f>
        <v>9</v>
      </c>
      <c r="D281" s="11">
        <f>'fq_04-23'!D250</f>
        <v>1</v>
      </c>
      <c r="E281" s="11">
        <f>'fq_04-23'!E250</f>
        <v>17</v>
      </c>
      <c r="F281" s="11">
        <f>'fq_04-23'!F250</f>
        <v>12</v>
      </c>
      <c r="G281" s="11">
        <f>'fq_04-23'!G250</f>
        <v>18</v>
      </c>
      <c r="H281" s="12">
        <f>'fq_04-23'!H250</f>
        <v>3</v>
      </c>
      <c r="I281" s="12">
        <f>'fq_04-23'!I250</f>
        <v>4</v>
      </c>
      <c r="J281" s="295">
        <f t="shared" si="44"/>
        <v>57</v>
      </c>
      <c r="K281" s="302">
        <f t="shared" si="45"/>
        <v>7</v>
      </c>
      <c r="L281" t="str">
        <f t="shared" si="46"/>
        <v>5</v>
      </c>
      <c r="M281" t="str">
        <f t="shared" si="47"/>
        <v>7</v>
      </c>
      <c r="N281">
        <f t="shared" si="43"/>
        <v>0</v>
      </c>
      <c r="O281">
        <f t="shared" si="48"/>
        <v>12</v>
      </c>
      <c r="P281" t="str">
        <f t="shared" si="49"/>
        <v>1</v>
      </c>
      <c r="Q281" t="str">
        <f t="shared" si="56"/>
        <v>2</v>
      </c>
      <c r="R281" s="11">
        <f t="shared" si="50"/>
        <v>3</v>
      </c>
      <c r="S281" t="str">
        <f t="shared" si="51"/>
        <v>7</v>
      </c>
      <c r="T281">
        <f t="shared" si="52"/>
        <v>0</v>
      </c>
      <c r="U281" s="12">
        <f t="shared" si="53"/>
        <v>7</v>
      </c>
      <c r="V281" s="11">
        <f t="shared" si="54"/>
        <v>1</v>
      </c>
      <c r="W281" s="12">
        <f t="shared" si="55"/>
        <v>0</v>
      </c>
    </row>
    <row r="282" spans="1:23" ht="19" hidden="1" x14ac:dyDescent="0.25">
      <c r="A282" s="15" t="s">
        <v>9</v>
      </c>
      <c r="B282" s="18">
        <v>39766</v>
      </c>
      <c r="C282" s="11">
        <f>'fq_04-23'!C251</f>
        <v>14</v>
      </c>
      <c r="D282" s="11">
        <f>'fq_04-23'!D251</f>
        <v>26</v>
      </c>
      <c r="E282" s="11">
        <f>'fq_04-23'!E251</f>
        <v>10</v>
      </c>
      <c r="F282" s="11">
        <f>'fq_04-23'!F251</f>
        <v>8</v>
      </c>
      <c r="G282" s="11">
        <f>'fq_04-23'!G251</f>
        <v>21</v>
      </c>
      <c r="H282" s="12">
        <f>'fq_04-23'!H251</f>
        <v>4</v>
      </c>
      <c r="I282" s="12">
        <f>'fq_04-23'!I251</f>
        <v>3</v>
      </c>
      <c r="J282" s="295">
        <f t="shared" si="44"/>
        <v>79</v>
      </c>
      <c r="K282" s="302">
        <f t="shared" si="45"/>
        <v>7</v>
      </c>
      <c r="L282" t="str">
        <f t="shared" si="46"/>
        <v>7</v>
      </c>
      <c r="M282" t="str">
        <f t="shared" si="47"/>
        <v>9</v>
      </c>
      <c r="N282">
        <f t="shared" si="43"/>
        <v>0</v>
      </c>
      <c r="O282">
        <f t="shared" si="48"/>
        <v>16</v>
      </c>
      <c r="P282" t="str">
        <f t="shared" si="49"/>
        <v>1</v>
      </c>
      <c r="Q282" t="str">
        <f t="shared" si="56"/>
        <v>6</v>
      </c>
      <c r="R282" s="11">
        <f t="shared" si="50"/>
        <v>7</v>
      </c>
      <c r="S282" t="str">
        <f t="shared" si="51"/>
        <v>7</v>
      </c>
      <c r="T282">
        <f t="shared" si="52"/>
        <v>0</v>
      </c>
      <c r="U282" s="12">
        <f t="shared" si="53"/>
        <v>7</v>
      </c>
      <c r="V282" s="11">
        <f t="shared" si="54"/>
        <v>0</v>
      </c>
      <c r="W282" s="12">
        <f t="shared" si="55"/>
        <v>0</v>
      </c>
    </row>
    <row r="283" spans="1:23" ht="19" hidden="1" x14ac:dyDescent="0.25">
      <c r="A283" s="15" t="s">
        <v>9</v>
      </c>
      <c r="B283" s="18">
        <v>39773</v>
      </c>
      <c r="C283" s="11">
        <f>'fq_04-23'!C252</f>
        <v>50</v>
      </c>
      <c r="D283" s="11">
        <f>'fq_04-23'!D252</f>
        <v>49</v>
      </c>
      <c r="E283" s="11">
        <f>'fq_04-23'!E252</f>
        <v>21</v>
      </c>
      <c r="F283" s="11">
        <f>'fq_04-23'!F252</f>
        <v>9</v>
      </c>
      <c r="G283" s="11">
        <f>'fq_04-23'!G252</f>
        <v>14</v>
      </c>
      <c r="H283" s="12">
        <f>'fq_04-23'!H252</f>
        <v>8</v>
      </c>
      <c r="I283" s="12">
        <f>'fq_04-23'!I252</f>
        <v>3</v>
      </c>
      <c r="J283" s="295">
        <f t="shared" si="44"/>
        <v>143</v>
      </c>
      <c r="K283" s="302">
        <f t="shared" si="45"/>
        <v>11</v>
      </c>
      <c r="L283" t="str">
        <f t="shared" si="46"/>
        <v>1</v>
      </c>
      <c r="M283" t="str">
        <f t="shared" si="47"/>
        <v>4</v>
      </c>
      <c r="N283" t="str">
        <f t="shared" si="43"/>
        <v>3</v>
      </c>
      <c r="O283">
        <f t="shared" si="48"/>
        <v>8</v>
      </c>
      <c r="P283" t="str">
        <f t="shared" si="49"/>
        <v>8</v>
      </c>
      <c r="Q283">
        <f t="shared" si="56"/>
        <v>0</v>
      </c>
      <c r="R283" s="11">
        <f t="shared" si="50"/>
        <v>8</v>
      </c>
      <c r="S283" t="str">
        <f t="shared" si="51"/>
        <v>1</v>
      </c>
      <c r="T283" t="str">
        <f t="shared" si="52"/>
        <v>1</v>
      </c>
      <c r="U283" s="12">
        <f t="shared" si="53"/>
        <v>2</v>
      </c>
      <c r="V283" s="11">
        <f t="shared" si="54"/>
        <v>0</v>
      </c>
      <c r="W283" s="12">
        <f t="shared" si="55"/>
        <v>0</v>
      </c>
    </row>
    <row r="284" spans="1:23" ht="19" hidden="1" x14ac:dyDescent="0.25">
      <c r="A284" s="15" t="s">
        <v>9</v>
      </c>
      <c r="B284" s="18">
        <v>39780</v>
      </c>
      <c r="C284" s="11">
        <f>'fq_04-23'!C253</f>
        <v>8</v>
      </c>
      <c r="D284" s="11">
        <f>'fq_04-23'!D253</f>
        <v>25</v>
      </c>
      <c r="E284" s="11">
        <f>'fq_04-23'!E253</f>
        <v>11</v>
      </c>
      <c r="F284" s="11">
        <f>'fq_04-23'!F253</f>
        <v>41</v>
      </c>
      <c r="G284" s="11">
        <f>'fq_04-23'!G253</f>
        <v>16</v>
      </c>
      <c r="H284" s="12">
        <f>'fq_04-23'!H253</f>
        <v>4</v>
      </c>
      <c r="I284" s="12">
        <f>'fq_04-23'!I253</f>
        <v>2</v>
      </c>
      <c r="J284" s="295">
        <f t="shared" si="44"/>
        <v>101</v>
      </c>
      <c r="K284" s="302">
        <f t="shared" si="45"/>
        <v>6</v>
      </c>
      <c r="L284" t="str">
        <f t="shared" si="46"/>
        <v>1</v>
      </c>
      <c r="M284" t="str">
        <f t="shared" si="47"/>
        <v>0</v>
      </c>
      <c r="N284" t="str">
        <f t="shared" si="43"/>
        <v>1</v>
      </c>
      <c r="O284">
        <f t="shared" si="48"/>
        <v>2</v>
      </c>
      <c r="P284" t="str">
        <f t="shared" si="49"/>
        <v>2</v>
      </c>
      <c r="Q284">
        <f t="shared" si="56"/>
        <v>0</v>
      </c>
      <c r="R284" s="11">
        <f t="shared" si="50"/>
        <v>2</v>
      </c>
      <c r="S284" t="str">
        <f t="shared" si="51"/>
        <v>6</v>
      </c>
      <c r="T284">
        <f t="shared" si="52"/>
        <v>0</v>
      </c>
      <c r="U284" s="12">
        <f t="shared" si="53"/>
        <v>6</v>
      </c>
      <c r="V284" s="11">
        <f t="shared" si="54"/>
        <v>0</v>
      </c>
      <c r="W284" s="12">
        <f t="shared" si="55"/>
        <v>1</v>
      </c>
    </row>
    <row r="285" spans="1:23" ht="19" hidden="1" x14ac:dyDescent="0.25">
      <c r="A285" s="15" t="s">
        <v>9</v>
      </c>
      <c r="B285" s="18">
        <v>39787</v>
      </c>
      <c r="C285" s="11">
        <f>'fq_04-23'!C254</f>
        <v>35</v>
      </c>
      <c r="D285" s="11">
        <f>'fq_04-23'!D254</f>
        <v>8</v>
      </c>
      <c r="E285" s="11">
        <f>'fq_04-23'!E254</f>
        <v>21</v>
      </c>
      <c r="F285" s="11">
        <f>'fq_04-23'!F254</f>
        <v>45</v>
      </c>
      <c r="G285" s="11">
        <f>'fq_04-23'!G254</f>
        <v>4</v>
      </c>
      <c r="H285" s="12">
        <f>'fq_04-23'!H254</f>
        <v>5</v>
      </c>
      <c r="I285" s="12">
        <f>'fq_04-23'!I254</f>
        <v>8</v>
      </c>
      <c r="J285" s="295">
        <f t="shared" si="44"/>
        <v>113</v>
      </c>
      <c r="K285" s="302">
        <f t="shared" si="45"/>
        <v>13</v>
      </c>
      <c r="L285" t="str">
        <f t="shared" si="46"/>
        <v>1</v>
      </c>
      <c r="M285" t="str">
        <f t="shared" si="47"/>
        <v>1</v>
      </c>
      <c r="N285" t="str">
        <f t="shared" si="43"/>
        <v>3</v>
      </c>
      <c r="O285">
        <f t="shared" si="48"/>
        <v>5</v>
      </c>
      <c r="P285" t="str">
        <f t="shared" si="49"/>
        <v>5</v>
      </c>
      <c r="Q285">
        <f t="shared" si="56"/>
        <v>0</v>
      </c>
      <c r="R285" s="11">
        <f t="shared" si="50"/>
        <v>5</v>
      </c>
      <c r="S285" t="str">
        <f t="shared" si="51"/>
        <v>1</v>
      </c>
      <c r="T285" t="str">
        <f t="shared" si="52"/>
        <v>3</v>
      </c>
      <c r="U285" s="12">
        <f t="shared" si="53"/>
        <v>4</v>
      </c>
      <c r="V285" s="11">
        <f t="shared" si="54"/>
        <v>0</v>
      </c>
      <c r="W285" s="12">
        <f t="shared" si="55"/>
        <v>0</v>
      </c>
    </row>
    <row r="286" spans="1:23" ht="19" hidden="1" x14ac:dyDescent="0.25">
      <c r="A286" s="15" t="s">
        <v>9</v>
      </c>
      <c r="B286" s="18">
        <v>39794</v>
      </c>
      <c r="C286" s="11">
        <f>'fq_04-23'!C255</f>
        <v>2</v>
      </c>
      <c r="D286" s="11">
        <f>'fq_04-23'!D255</f>
        <v>19</v>
      </c>
      <c r="E286" s="11">
        <f>'fq_04-23'!E255</f>
        <v>42</v>
      </c>
      <c r="F286" s="11">
        <f>'fq_04-23'!F255</f>
        <v>28</v>
      </c>
      <c r="G286" s="11">
        <f>'fq_04-23'!G255</f>
        <v>49</v>
      </c>
      <c r="H286" s="12">
        <f>'fq_04-23'!H255</f>
        <v>7</v>
      </c>
      <c r="I286" s="12">
        <f>'fq_04-23'!I255</f>
        <v>2</v>
      </c>
      <c r="J286" s="295">
        <f t="shared" si="44"/>
        <v>140</v>
      </c>
      <c r="K286" s="302">
        <f t="shared" si="45"/>
        <v>9</v>
      </c>
      <c r="L286" t="str">
        <f t="shared" si="46"/>
        <v>1</v>
      </c>
      <c r="M286" t="str">
        <f t="shared" si="47"/>
        <v>4</v>
      </c>
      <c r="N286" t="str">
        <f t="shared" si="43"/>
        <v>0</v>
      </c>
      <c r="O286">
        <f t="shared" si="48"/>
        <v>5</v>
      </c>
      <c r="P286" t="str">
        <f t="shared" si="49"/>
        <v>5</v>
      </c>
      <c r="Q286">
        <f t="shared" si="56"/>
        <v>0</v>
      </c>
      <c r="R286" s="11">
        <f t="shared" si="50"/>
        <v>5</v>
      </c>
      <c r="S286" t="str">
        <f t="shared" si="51"/>
        <v>9</v>
      </c>
      <c r="T286">
        <f t="shared" si="52"/>
        <v>0</v>
      </c>
      <c r="U286" s="12">
        <f t="shared" si="53"/>
        <v>9</v>
      </c>
      <c r="V286" s="11">
        <f t="shared" si="54"/>
        <v>0</v>
      </c>
      <c r="W286" s="12">
        <f t="shared" si="55"/>
        <v>1</v>
      </c>
    </row>
    <row r="287" spans="1:23" ht="19" hidden="1" x14ac:dyDescent="0.25">
      <c r="A287" s="15" t="s">
        <v>9</v>
      </c>
      <c r="B287" s="18">
        <v>39801</v>
      </c>
      <c r="C287" s="11">
        <f>'fq_04-23'!C256</f>
        <v>29</v>
      </c>
      <c r="D287" s="11">
        <f>'fq_04-23'!D256</f>
        <v>50</v>
      </c>
      <c r="E287" s="11">
        <f>'fq_04-23'!E256</f>
        <v>46</v>
      </c>
      <c r="F287" s="11">
        <f>'fq_04-23'!F256</f>
        <v>28</v>
      </c>
      <c r="G287" s="11">
        <f>'fq_04-23'!G256</f>
        <v>40</v>
      </c>
      <c r="H287" s="12">
        <f>'fq_04-23'!H256</f>
        <v>5</v>
      </c>
      <c r="I287" s="12">
        <f>'fq_04-23'!I256</f>
        <v>7</v>
      </c>
      <c r="J287" s="295">
        <f t="shared" si="44"/>
        <v>193</v>
      </c>
      <c r="K287" s="302">
        <f t="shared" si="45"/>
        <v>12</v>
      </c>
      <c r="L287" t="str">
        <f t="shared" si="46"/>
        <v>1</v>
      </c>
      <c r="M287" t="str">
        <f t="shared" si="47"/>
        <v>9</v>
      </c>
      <c r="N287" t="str">
        <f t="shared" si="43"/>
        <v>3</v>
      </c>
      <c r="O287">
        <f t="shared" si="48"/>
        <v>13</v>
      </c>
      <c r="P287" t="str">
        <f t="shared" si="49"/>
        <v>1</v>
      </c>
      <c r="Q287" t="str">
        <f t="shared" si="56"/>
        <v>3</v>
      </c>
      <c r="R287" s="11">
        <f t="shared" si="50"/>
        <v>4</v>
      </c>
      <c r="S287" t="str">
        <f t="shared" si="51"/>
        <v>1</v>
      </c>
      <c r="T287" t="str">
        <f t="shared" si="52"/>
        <v>2</v>
      </c>
      <c r="U287" s="12">
        <f t="shared" si="53"/>
        <v>3</v>
      </c>
      <c r="V287" s="11">
        <f t="shared" si="54"/>
        <v>0</v>
      </c>
      <c r="W287" s="12">
        <f t="shared" si="55"/>
        <v>1</v>
      </c>
    </row>
    <row r="288" spans="1:23" ht="19" hidden="1" x14ac:dyDescent="0.25">
      <c r="A288" s="15" t="s">
        <v>9</v>
      </c>
      <c r="B288" s="18">
        <v>39808</v>
      </c>
      <c r="C288" s="11">
        <f>'fq_04-23'!C257</f>
        <v>44</v>
      </c>
      <c r="D288" s="11">
        <f>'fq_04-23'!D257</f>
        <v>26</v>
      </c>
      <c r="E288" s="11">
        <f>'fq_04-23'!E257</f>
        <v>2</v>
      </c>
      <c r="F288" s="11">
        <f>'fq_04-23'!F257</f>
        <v>1</v>
      </c>
      <c r="G288" s="11">
        <f>'fq_04-23'!G257</f>
        <v>50</v>
      </c>
      <c r="H288" s="12">
        <f>'fq_04-23'!H257</f>
        <v>1</v>
      </c>
      <c r="I288" s="12">
        <f>'fq_04-23'!I257</f>
        <v>7</v>
      </c>
      <c r="J288" s="295">
        <f t="shared" si="44"/>
        <v>123</v>
      </c>
      <c r="K288" s="302">
        <f t="shared" si="45"/>
        <v>8</v>
      </c>
      <c r="L288" t="str">
        <f t="shared" si="46"/>
        <v>1</v>
      </c>
      <c r="M288" t="str">
        <f t="shared" si="47"/>
        <v>2</v>
      </c>
      <c r="N288" t="str">
        <f t="shared" si="43"/>
        <v>3</v>
      </c>
      <c r="O288">
        <f t="shared" si="48"/>
        <v>6</v>
      </c>
      <c r="P288" t="str">
        <f t="shared" si="49"/>
        <v>6</v>
      </c>
      <c r="Q288">
        <f t="shared" si="56"/>
        <v>0</v>
      </c>
      <c r="R288" s="11">
        <f t="shared" si="50"/>
        <v>6</v>
      </c>
      <c r="S288" t="str">
        <f t="shared" si="51"/>
        <v>8</v>
      </c>
      <c r="T288">
        <f t="shared" si="52"/>
        <v>0</v>
      </c>
      <c r="U288" s="12">
        <f t="shared" si="53"/>
        <v>8</v>
      </c>
      <c r="V288" s="11">
        <f t="shared" si="54"/>
        <v>1</v>
      </c>
      <c r="W288" s="12">
        <f t="shared" si="55"/>
        <v>0</v>
      </c>
    </row>
    <row r="289" spans="1:23" ht="19" hidden="1" x14ac:dyDescent="0.25">
      <c r="A289" s="15" t="s">
        <v>9</v>
      </c>
      <c r="B289" s="18">
        <v>39815</v>
      </c>
      <c r="C289" s="11">
        <f>'fq_04-23'!C258</f>
        <v>48</v>
      </c>
      <c r="D289" s="11">
        <f>'fq_04-23'!D258</f>
        <v>30</v>
      </c>
      <c r="E289" s="11">
        <f>'fq_04-23'!E258</f>
        <v>29</v>
      </c>
      <c r="F289" s="11">
        <f>'fq_04-23'!F258</f>
        <v>37</v>
      </c>
      <c r="G289" s="11">
        <f>'fq_04-23'!G258</f>
        <v>36</v>
      </c>
      <c r="H289" s="12">
        <f>'fq_04-23'!H258</f>
        <v>1</v>
      </c>
      <c r="I289" s="12">
        <f>'fq_04-23'!I258</f>
        <v>6</v>
      </c>
      <c r="J289" s="295">
        <f t="shared" si="44"/>
        <v>180</v>
      </c>
      <c r="K289" s="302">
        <f t="shared" si="45"/>
        <v>7</v>
      </c>
      <c r="L289" t="str">
        <f t="shared" si="46"/>
        <v>1</v>
      </c>
      <c r="M289" t="str">
        <f t="shared" si="47"/>
        <v>8</v>
      </c>
      <c r="N289" t="str">
        <f t="shared" si="43"/>
        <v>0</v>
      </c>
      <c r="O289">
        <f t="shared" si="48"/>
        <v>9</v>
      </c>
      <c r="P289" t="str">
        <f t="shared" si="49"/>
        <v>9</v>
      </c>
      <c r="Q289">
        <f t="shared" si="56"/>
        <v>0</v>
      </c>
      <c r="R289" s="11">
        <f t="shared" si="50"/>
        <v>9</v>
      </c>
      <c r="S289" t="str">
        <f t="shared" si="51"/>
        <v>7</v>
      </c>
      <c r="T289">
        <f t="shared" si="52"/>
        <v>0</v>
      </c>
      <c r="U289" s="12">
        <f t="shared" si="53"/>
        <v>7</v>
      </c>
      <c r="V289" s="11">
        <f t="shared" si="54"/>
        <v>1</v>
      </c>
      <c r="W289" s="12">
        <f t="shared" si="55"/>
        <v>0</v>
      </c>
    </row>
    <row r="290" spans="1:23" ht="19" hidden="1" x14ac:dyDescent="0.25">
      <c r="A290" s="15" t="s">
        <v>9</v>
      </c>
      <c r="B290" s="18">
        <v>39822</v>
      </c>
      <c r="C290" s="11">
        <f>'fq_04-23'!C259</f>
        <v>22</v>
      </c>
      <c r="D290" s="11">
        <f>'fq_04-23'!D259</f>
        <v>7</v>
      </c>
      <c r="E290" s="11">
        <f>'fq_04-23'!E259</f>
        <v>15</v>
      </c>
      <c r="F290" s="11">
        <f>'fq_04-23'!F259</f>
        <v>28</v>
      </c>
      <c r="G290" s="11">
        <f>'fq_04-23'!G259</f>
        <v>48</v>
      </c>
      <c r="H290" s="12">
        <f>'fq_04-23'!H259</f>
        <v>4</v>
      </c>
      <c r="I290" s="12">
        <f>'fq_04-23'!I259</f>
        <v>1</v>
      </c>
      <c r="J290" s="295">
        <f t="shared" si="44"/>
        <v>120</v>
      </c>
      <c r="K290" s="302">
        <f t="shared" si="45"/>
        <v>5</v>
      </c>
      <c r="L290" t="str">
        <f t="shared" si="46"/>
        <v>1</v>
      </c>
      <c r="M290" t="str">
        <f t="shared" si="47"/>
        <v>2</v>
      </c>
      <c r="N290" t="str">
        <f t="shared" ref="N290:N353" si="57">IF(J290&gt;99,RIGHT(J290,1),0)</f>
        <v>0</v>
      </c>
      <c r="O290">
        <f t="shared" si="48"/>
        <v>3</v>
      </c>
      <c r="P290" t="str">
        <f t="shared" si="49"/>
        <v>3</v>
      </c>
      <c r="Q290">
        <f t="shared" si="56"/>
        <v>0</v>
      </c>
      <c r="R290" s="11">
        <f t="shared" si="50"/>
        <v>3</v>
      </c>
      <c r="S290" t="str">
        <f t="shared" si="51"/>
        <v>5</v>
      </c>
      <c r="T290">
        <f t="shared" si="52"/>
        <v>0</v>
      </c>
      <c r="U290" s="12">
        <f t="shared" si="53"/>
        <v>5</v>
      </c>
      <c r="V290" s="11">
        <f t="shared" si="54"/>
        <v>1</v>
      </c>
      <c r="W290" s="12">
        <f t="shared" si="55"/>
        <v>0</v>
      </c>
    </row>
    <row r="291" spans="1:23" ht="19" hidden="1" x14ac:dyDescent="0.25">
      <c r="A291" s="15" t="s">
        <v>9</v>
      </c>
      <c r="B291" s="18">
        <v>39829</v>
      </c>
      <c r="C291" s="11">
        <f>'fq_04-23'!C260</f>
        <v>50</v>
      </c>
      <c r="D291" s="11">
        <f>'fq_04-23'!D260</f>
        <v>22</v>
      </c>
      <c r="E291" s="11">
        <f>'fq_04-23'!E260</f>
        <v>17</v>
      </c>
      <c r="F291" s="11">
        <f>'fq_04-23'!F260</f>
        <v>3</v>
      </c>
      <c r="G291" s="11">
        <f>'fq_04-23'!G260</f>
        <v>49</v>
      </c>
      <c r="H291" s="12">
        <f>'fq_04-23'!H260</f>
        <v>3</v>
      </c>
      <c r="I291" s="12">
        <f>'fq_04-23'!I260</f>
        <v>6</v>
      </c>
      <c r="J291" s="295">
        <f t="shared" ref="J291:J354" si="58">SUM(C291:G291)</f>
        <v>141</v>
      </c>
      <c r="K291" s="302">
        <f t="shared" ref="K291:K354" si="59">SUM(H291:I291)</f>
        <v>9</v>
      </c>
      <c r="L291" t="str">
        <f t="shared" ref="L291:L354" si="60">LEFT(J291,1)</f>
        <v>1</v>
      </c>
      <c r="M291" t="str">
        <f t="shared" ref="M291:M354" si="61">MID(J291,2,1)</f>
        <v>4</v>
      </c>
      <c r="N291" t="str">
        <f t="shared" si="57"/>
        <v>1</v>
      </c>
      <c r="O291">
        <f t="shared" ref="O291:O354" si="62">L291+M291+N291</f>
        <v>6</v>
      </c>
      <c r="P291" t="str">
        <f t="shared" ref="P291:P354" si="63">LEFT(O291,1)</f>
        <v>6</v>
      </c>
      <c r="Q291">
        <f t="shared" si="56"/>
        <v>0</v>
      </c>
      <c r="R291" s="11">
        <f t="shared" ref="R291:R354" si="64">P291+Q291</f>
        <v>6</v>
      </c>
      <c r="S291" t="str">
        <f t="shared" ref="S291:S354" si="65">LEFT(K291,1)</f>
        <v>9</v>
      </c>
      <c r="T291">
        <f t="shared" ref="T291:T354" si="66">IF(K291&gt;9,RIGHT(K291,1),0)</f>
        <v>0</v>
      </c>
      <c r="U291" s="12">
        <f t="shared" ref="U291:U354" si="67">S291+T291</f>
        <v>9</v>
      </c>
      <c r="V291" s="11">
        <f t="shared" ref="V291:V354" si="68">IF(MOD(R291,3)=0,1,0)</f>
        <v>1</v>
      </c>
      <c r="W291" s="12">
        <f t="shared" ref="W291:W354" si="69">IF(MOD(U291,3)=0,1,0)</f>
        <v>1</v>
      </c>
    </row>
    <row r="292" spans="1:23" ht="19" hidden="1" x14ac:dyDescent="0.25">
      <c r="A292" s="15" t="s">
        <v>9</v>
      </c>
      <c r="B292" s="18">
        <v>39836</v>
      </c>
      <c r="C292" s="11">
        <f>'fq_04-23'!C261</f>
        <v>36</v>
      </c>
      <c r="D292" s="11">
        <f>'fq_04-23'!D261</f>
        <v>49</v>
      </c>
      <c r="E292" s="11">
        <f>'fq_04-23'!E261</f>
        <v>33</v>
      </c>
      <c r="F292" s="11">
        <f>'fq_04-23'!F261</f>
        <v>40</v>
      </c>
      <c r="G292" s="11">
        <f>'fq_04-23'!G261</f>
        <v>32</v>
      </c>
      <c r="H292" s="12">
        <f>'fq_04-23'!H261</f>
        <v>2</v>
      </c>
      <c r="I292" s="12">
        <f>'fq_04-23'!I261</f>
        <v>8</v>
      </c>
      <c r="J292" s="295">
        <f t="shared" si="58"/>
        <v>190</v>
      </c>
      <c r="K292" s="302">
        <f t="shared" si="59"/>
        <v>10</v>
      </c>
      <c r="L292" t="str">
        <f t="shared" si="60"/>
        <v>1</v>
      </c>
      <c r="M292" t="str">
        <f t="shared" si="61"/>
        <v>9</v>
      </c>
      <c r="N292" t="str">
        <f t="shared" si="57"/>
        <v>0</v>
      </c>
      <c r="O292">
        <f t="shared" si="62"/>
        <v>10</v>
      </c>
      <c r="P292" t="str">
        <f t="shared" si="63"/>
        <v>1</v>
      </c>
      <c r="Q292" t="str">
        <f t="shared" si="56"/>
        <v>0</v>
      </c>
      <c r="R292" s="11">
        <f t="shared" si="64"/>
        <v>1</v>
      </c>
      <c r="S292" t="str">
        <f t="shared" si="65"/>
        <v>1</v>
      </c>
      <c r="T292" t="str">
        <f t="shared" si="66"/>
        <v>0</v>
      </c>
      <c r="U292" s="12">
        <f t="shared" si="67"/>
        <v>1</v>
      </c>
      <c r="V292" s="11">
        <f t="shared" si="68"/>
        <v>0</v>
      </c>
      <c r="W292" s="12">
        <f t="shared" si="69"/>
        <v>0</v>
      </c>
    </row>
    <row r="293" spans="1:23" ht="19" hidden="1" x14ac:dyDescent="0.25">
      <c r="A293" s="15" t="s">
        <v>9</v>
      </c>
      <c r="B293" s="18">
        <v>39843</v>
      </c>
      <c r="C293" s="11">
        <f>'fq_04-23'!C262</f>
        <v>4</v>
      </c>
      <c r="D293" s="11">
        <f>'fq_04-23'!D262</f>
        <v>34</v>
      </c>
      <c r="E293" s="11">
        <f>'fq_04-23'!E262</f>
        <v>35</v>
      </c>
      <c r="F293" s="11">
        <f>'fq_04-23'!F262</f>
        <v>46</v>
      </c>
      <c r="G293" s="11">
        <f>'fq_04-23'!G262</f>
        <v>29</v>
      </c>
      <c r="H293" s="12">
        <f>'fq_04-23'!H262</f>
        <v>5</v>
      </c>
      <c r="I293" s="12">
        <f>'fq_04-23'!I262</f>
        <v>8</v>
      </c>
      <c r="J293" s="295">
        <f t="shared" si="58"/>
        <v>148</v>
      </c>
      <c r="K293" s="302">
        <f t="shared" si="59"/>
        <v>13</v>
      </c>
      <c r="L293" t="str">
        <f t="shared" si="60"/>
        <v>1</v>
      </c>
      <c r="M293" t="str">
        <f t="shared" si="61"/>
        <v>4</v>
      </c>
      <c r="N293" t="str">
        <f t="shared" si="57"/>
        <v>8</v>
      </c>
      <c r="O293">
        <f t="shared" si="62"/>
        <v>13</v>
      </c>
      <c r="P293" t="str">
        <f t="shared" si="63"/>
        <v>1</v>
      </c>
      <c r="Q293" t="str">
        <f t="shared" si="56"/>
        <v>3</v>
      </c>
      <c r="R293" s="11">
        <f t="shared" si="64"/>
        <v>4</v>
      </c>
      <c r="S293" t="str">
        <f t="shared" si="65"/>
        <v>1</v>
      </c>
      <c r="T293" t="str">
        <f t="shared" si="66"/>
        <v>3</v>
      </c>
      <c r="U293" s="12">
        <f t="shared" si="67"/>
        <v>4</v>
      </c>
      <c r="V293" s="11">
        <f t="shared" si="68"/>
        <v>0</v>
      </c>
      <c r="W293" s="12">
        <f t="shared" si="69"/>
        <v>0</v>
      </c>
    </row>
    <row r="294" spans="1:23" ht="19" hidden="1" x14ac:dyDescent="0.25">
      <c r="A294" s="15" t="s">
        <v>9</v>
      </c>
      <c r="B294" s="18">
        <v>39850</v>
      </c>
      <c r="C294" s="11">
        <f>'fq_04-23'!C263</f>
        <v>36</v>
      </c>
      <c r="D294" s="11">
        <f>'fq_04-23'!D263</f>
        <v>30</v>
      </c>
      <c r="E294" s="11">
        <f>'fq_04-23'!E263</f>
        <v>20</v>
      </c>
      <c r="F294" s="11">
        <f>'fq_04-23'!F263</f>
        <v>40</v>
      </c>
      <c r="G294" s="11">
        <f>'fq_04-23'!G263</f>
        <v>10</v>
      </c>
      <c r="H294" s="12">
        <f>'fq_04-23'!H263</f>
        <v>3</v>
      </c>
      <c r="I294" s="12">
        <f>'fq_04-23'!I263</f>
        <v>5</v>
      </c>
      <c r="J294" s="295">
        <f t="shared" si="58"/>
        <v>136</v>
      </c>
      <c r="K294" s="302">
        <f t="shared" si="59"/>
        <v>8</v>
      </c>
      <c r="L294" t="str">
        <f t="shared" si="60"/>
        <v>1</v>
      </c>
      <c r="M294" t="str">
        <f t="shared" si="61"/>
        <v>3</v>
      </c>
      <c r="N294" t="str">
        <f t="shared" si="57"/>
        <v>6</v>
      </c>
      <c r="O294">
        <f t="shared" si="62"/>
        <v>10</v>
      </c>
      <c r="P294" t="str">
        <f t="shared" si="63"/>
        <v>1</v>
      </c>
      <c r="Q294" t="str">
        <f t="shared" ref="Q294:Q357" si="70">IF(O294&gt;9,RIGHT(O294,1),0)</f>
        <v>0</v>
      </c>
      <c r="R294" s="11">
        <f t="shared" si="64"/>
        <v>1</v>
      </c>
      <c r="S294" t="str">
        <f t="shared" si="65"/>
        <v>8</v>
      </c>
      <c r="T294">
        <f t="shared" si="66"/>
        <v>0</v>
      </c>
      <c r="U294" s="12">
        <f t="shared" si="67"/>
        <v>8</v>
      </c>
      <c r="V294" s="11">
        <f t="shared" si="68"/>
        <v>0</v>
      </c>
      <c r="W294" s="12">
        <f t="shared" si="69"/>
        <v>0</v>
      </c>
    </row>
    <row r="295" spans="1:23" ht="19" hidden="1" x14ac:dyDescent="0.25">
      <c r="A295" s="15" t="s">
        <v>9</v>
      </c>
      <c r="B295" s="18">
        <v>39857</v>
      </c>
      <c r="C295" s="11">
        <f>'fq_04-23'!C264</f>
        <v>33</v>
      </c>
      <c r="D295" s="11">
        <f>'fq_04-23'!D264</f>
        <v>36</v>
      </c>
      <c r="E295" s="11">
        <f>'fq_04-23'!E264</f>
        <v>40</v>
      </c>
      <c r="F295" s="11">
        <f>'fq_04-23'!F264</f>
        <v>22</v>
      </c>
      <c r="G295" s="11">
        <f>'fq_04-23'!G264</f>
        <v>42</v>
      </c>
      <c r="H295" s="12">
        <f>'fq_04-23'!H264</f>
        <v>1</v>
      </c>
      <c r="I295" s="12">
        <f>'fq_04-23'!I264</f>
        <v>2</v>
      </c>
      <c r="J295" s="295">
        <f t="shared" si="58"/>
        <v>173</v>
      </c>
      <c r="K295" s="302">
        <f t="shared" si="59"/>
        <v>3</v>
      </c>
      <c r="L295" t="str">
        <f t="shared" si="60"/>
        <v>1</v>
      </c>
      <c r="M295" t="str">
        <f t="shared" si="61"/>
        <v>7</v>
      </c>
      <c r="N295" t="str">
        <f t="shared" si="57"/>
        <v>3</v>
      </c>
      <c r="O295">
        <f t="shared" si="62"/>
        <v>11</v>
      </c>
      <c r="P295" t="str">
        <f t="shared" si="63"/>
        <v>1</v>
      </c>
      <c r="Q295" t="str">
        <f t="shared" si="70"/>
        <v>1</v>
      </c>
      <c r="R295" s="11">
        <f t="shared" si="64"/>
        <v>2</v>
      </c>
      <c r="S295" t="str">
        <f t="shared" si="65"/>
        <v>3</v>
      </c>
      <c r="T295">
        <f t="shared" si="66"/>
        <v>0</v>
      </c>
      <c r="U295" s="12">
        <f t="shared" si="67"/>
        <v>3</v>
      </c>
      <c r="V295" s="11">
        <f t="shared" si="68"/>
        <v>0</v>
      </c>
      <c r="W295" s="12">
        <f t="shared" si="69"/>
        <v>1</v>
      </c>
    </row>
    <row r="296" spans="1:23" ht="19" hidden="1" x14ac:dyDescent="0.25">
      <c r="A296" s="15" t="s">
        <v>9</v>
      </c>
      <c r="B296" s="18">
        <v>39864</v>
      </c>
      <c r="C296" s="11">
        <f>'fq_04-23'!C265</f>
        <v>13</v>
      </c>
      <c r="D296" s="11">
        <f>'fq_04-23'!D265</f>
        <v>48</v>
      </c>
      <c r="E296" s="11">
        <f>'fq_04-23'!E265</f>
        <v>9</v>
      </c>
      <c r="F296" s="11">
        <f>'fq_04-23'!F265</f>
        <v>12</v>
      </c>
      <c r="G296" s="11">
        <f>'fq_04-23'!G265</f>
        <v>14</v>
      </c>
      <c r="H296" s="12">
        <f>'fq_04-23'!H265</f>
        <v>1</v>
      </c>
      <c r="I296" s="12">
        <f>'fq_04-23'!I265</f>
        <v>2</v>
      </c>
      <c r="J296" s="295">
        <f t="shared" si="58"/>
        <v>96</v>
      </c>
      <c r="K296" s="302">
        <f t="shared" si="59"/>
        <v>3</v>
      </c>
      <c r="L296" t="str">
        <f t="shared" si="60"/>
        <v>9</v>
      </c>
      <c r="M296" t="str">
        <f t="shared" si="61"/>
        <v>6</v>
      </c>
      <c r="N296">
        <f t="shared" si="57"/>
        <v>0</v>
      </c>
      <c r="O296">
        <f t="shared" si="62"/>
        <v>15</v>
      </c>
      <c r="P296" t="str">
        <f t="shared" si="63"/>
        <v>1</v>
      </c>
      <c r="Q296" t="str">
        <f t="shared" si="70"/>
        <v>5</v>
      </c>
      <c r="R296" s="11">
        <f t="shared" si="64"/>
        <v>6</v>
      </c>
      <c r="S296" t="str">
        <f t="shared" si="65"/>
        <v>3</v>
      </c>
      <c r="T296">
        <f t="shared" si="66"/>
        <v>0</v>
      </c>
      <c r="U296" s="12">
        <f t="shared" si="67"/>
        <v>3</v>
      </c>
      <c r="V296" s="11">
        <f t="shared" si="68"/>
        <v>1</v>
      </c>
      <c r="W296" s="12">
        <f t="shared" si="69"/>
        <v>1</v>
      </c>
    </row>
    <row r="297" spans="1:23" ht="19" hidden="1" x14ac:dyDescent="0.25">
      <c r="A297" s="15" t="s">
        <v>9</v>
      </c>
      <c r="B297" s="18">
        <v>39871</v>
      </c>
      <c r="C297" s="11">
        <f>'fq_04-23'!C266</f>
        <v>9</v>
      </c>
      <c r="D297" s="11">
        <f>'fq_04-23'!D266</f>
        <v>44</v>
      </c>
      <c r="E297" s="11">
        <f>'fq_04-23'!E266</f>
        <v>5</v>
      </c>
      <c r="F297" s="11">
        <f>'fq_04-23'!F266</f>
        <v>37</v>
      </c>
      <c r="G297" s="11">
        <f>'fq_04-23'!G266</f>
        <v>45</v>
      </c>
      <c r="H297" s="12">
        <f>'fq_04-23'!H266</f>
        <v>9</v>
      </c>
      <c r="I297" s="12">
        <f>'fq_04-23'!I266</f>
        <v>6</v>
      </c>
      <c r="J297" s="295">
        <f t="shared" si="58"/>
        <v>140</v>
      </c>
      <c r="K297" s="302">
        <f t="shared" si="59"/>
        <v>15</v>
      </c>
      <c r="L297" t="str">
        <f t="shared" si="60"/>
        <v>1</v>
      </c>
      <c r="M297" t="str">
        <f t="shared" si="61"/>
        <v>4</v>
      </c>
      <c r="N297" t="str">
        <f t="shared" si="57"/>
        <v>0</v>
      </c>
      <c r="O297">
        <f t="shared" si="62"/>
        <v>5</v>
      </c>
      <c r="P297" t="str">
        <f t="shared" si="63"/>
        <v>5</v>
      </c>
      <c r="Q297">
        <f t="shared" si="70"/>
        <v>0</v>
      </c>
      <c r="R297" s="11">
        <f t="shared" si="64"/>
        <v>5</v>
      </c>
      <c r="S297" t="str">
        <f t="shared" si="65"/>
        <v>1</v>
      </c>
      <c r="T297" t="str">
        <f t="shared" si="66"/>
        <v>5</v>
      </c>
      <c r="U297" s="12">
        <f t="shared" si="67"/>
        <v>6</v>
      </c>
      <c r="V297" s="11">
        <f t="shared" si="68"/>
        <v>0</v>
      </c>
      <c r="W297" s="12">
        <f t="shared" si="69"/>
        <v>1</v>
      </c>
    </row>
    <row r="298" spans="1:23" ht="19" hidden="1" x14ac:dyDescent="0.25">
      <c r="A298" s="15" t="s">
        <v>9</v>
      </c>
      <c r="B298" s="18">
        <v>39878</v>
      </c>
      <c r="C298" s="11">
        <f>'fq_04-23'!C267</f>
        <v>13</v>
      </c>
      <c r="D298" s="11">
        <f>'fq_04-23'!D267</f>
        <v>35</v>
      </c>
      <c r="E298" s="11">
        <f>'fq_04-23'!E267</f>
        <v>25</v>
      </c>
      <c r="F298" s="11">
        <f>'fq_04-23'!F267</f>
        <v>17</v>
      </c>
      <c r="G298" s="11">
        <f>'fq_04-23'!G267</f>
        <v>19</v>
      </c>
      <c r="H298" s="12">
        <f>'fq_04-23'!H267</f>
        <v>5</v>
      </c>
      <c r="I298" s="12">
        <f>'fq_04-23'!I267</f>
        <v>6</v>
      </c>
      <c r="J298" s="295">
        <f t="shared" si="58"/>
        <v>109</v>
      </c>
      <c r="K298" s="302">
        <f t="shared" si="59"/>
        <v>11</v>
      </c>
      <c r="L298" t="str">
        <f t="shared" si="60"/>
        <v>1</v>
      </c>
      <c r="M298" t="str">
        <f t="shared" si="61"/>
        <v>0</v>
      </c>
      <c r="N298" t="str">
        <f t="shared" si="57"/>
        <v>9</v>
      </c>
      <c r="O298">
        <f t="shared" si="62"/>
        <v>10</v>
      </c>
      <c r="P298" t="str">
        <f t="shared" si="63"/>
        <v>1</v>
      </c>
      <c r="Q298" t="str">
        <f t="shared" si="70"/>
        <v>0</v>
      </c>
      <c r="R298" s="11">
        <f t="shared" si="64"/>
        <v>1</v>
      </c>
      <c r="S298" t="str">
        <f t="shared" si="65"/>
        <v>1</v>
      </c>
      <c r="T298" t="str">
        <f t="shared" si="66"/>
        <v>1</v>
      </c>
      <c r="U298" s="12">
        <f t="shared" si="67"/>
        <v>2</v>
      </c>
      <c r="V298" s="11">
        <f t="shared" si="68"/>
        <v>0</v>
      </c>
      <c r="W298" s="12">
        <f t="shared" si="69"/>
        <v>0</v>
      </c>
    </row>
    <row r="299" spans="1:23" ht="19" hidden="1" x14ac:dyDescent="0.25">
      <c r="A299" s="15" t="s">
        <v>9</v>
      </c>
      <c r="B299" s="18">
        <v>39885</v>
      </c>
      <c r="C299" s="11">
        <f>'fq_04-23'!C268</f>
        <v>36</v>
      </c>
      <c r="D299" s="11">
        <f>'fq_04-23'!D268</f>
        <v>42</v>
      </c>
      <c r="E299" s="11">
        <f>'fq_04-23'!E268</f>
        <v>26</v>
      </c>
      <c r="F299" s="11">
        <f>'fq_04-23'!F268</f>
        <v>12</v>
      </c>
      <c r="G299" s="11">
        <f>'fq_04-23'!G268</f>
        <v>24</v>
      </c>
      <c r="H299" s="12">
        <f>'fq_04-23'!H268</f>
        <v>1</v>
      </c>
      <c r="I299" s="12">
        <f>'fq_04-23'!I268</f>
        <v>4</v>
      </c>
      <c r="J299" s="295">
        <f t="shared" si="58"/>
        <v>140</v>
      </c>
      <c r="K299" s="302">
        <f t="shared" si="59"/>
        <v>5</v>
      </c>
      <c r="L299" t="str">
        <f t="shared" si="60"/>
        <v>1</v>
      </c>
      <c r="M299" t="str">
        <f t="shared" si="61"/>
        <v>4</v>
      </c>
      <c r="N299" t="str">
        <f t="shared" si="57"/>
        <v>0</v>
      </c>
      <c r="O299">
        <f t="shared" si="62"/>
        <v>5</v>
      </c>
      <c r="P299" t="str">
        <f t="shared" si="63"/>
        <v>5</v>
      </c>
      <c r="Q299">
        <f t="shared" si="70"/>
        <v>0</v>
      </c>
      <c r="R299" s="11">
        <f t="shared" si="64"/>
        <v>5</v>
      </c>
      <c r="S299" t="str">
        <f t="shared" si="65"/>
        <v>5</v>
      </c>
      <c r="T299">
        <f t="shared" si="66"/>
        <v>0</v>
      </c>
      <c r="U299" s="12">
        <f t="shared" si="67"/>
        <v>5</v>
      </c>
      <c r="V299" s="11">
        <f t="shared" si="68"/>
        <v>0</v>
      </c>
      <c r="W299" s="12">
        <f t="shared" si="69"/>
        <v>0</v>
      </c>
    </row>
    <row r="300" spans="1:23" ht="19" hidden="1" x14ac:dyDescent="0.25">
      <c r="A300" s="15" t="s">
        <v>9</v>
      </c>
      <c r="B300" s="18">
        <v>39892</v>
      </c>
      <c r="C300" s="11">
        <f>'fq_04-23'!C269</f>
        <v>31</v>
      </c>
      <c r="D300" s="11">
        <f>'fq_04-23'!D269</f>
        <v>12</v>
      </c>
      <c r="E300" s="11">
        <f>'fq_04-23'!E269</f>
        <v>35</v>
      </c>
      <c r="F300" s="11">
        <f>'fq_04-23'!F269</f>
        <v>23</v>
      </c>
      <c r="G300" s="11">
        <f>'fq_04-23'!G269</f>
        <v>16</v>
      </c>
      <c r="H300" s="12">
        <f>'fq_04-23'!H269</f>
        <v>4</v>
      </c>
      <c r="I300" s="12">
        <f>'fq_04-23'!I269</f>
        <v>6</v>
      </c>
      <c r="J300" s="295">
        <f t="shared" si="58"/>
        <v>117</v>
      </c>
      <c r="K300" s="302">
        <f t="shared" si="59"/>
        <v>10</v>
      </c>
      <c r="L300" t="str">
        <f t="shared" si="60"/>
        <v>1</v>
      </c>
      <c r="M300" t="str">
        <f t="shared" si="61"/>
        <v>1</v>
      </c>
      <c r="N300" t="str">
        <f t="shared" si="57"/>
        <v>7</v>
      </c>
      <c r="O300">
        <f t="shared" si="62"/>
        <v>9</v>
      </c>
      <c r="P300" t="str">
        <f t="shared" si="63"/>
        <v>9</v>
      </c>
      <c r="Q300">
        <f t="shared" si="70"/>
        <v>0</v>
      </c>
      <c r="R300" s="11">
        <f t="shared" si="64"/>
        <v>9</v>
      </c>
      <c r="S300" t="str">
        <f t="shared" si="65"/>
        <v>1</v>
      </c>
      <c r="T300" t="str">
        <f t="shared" si="66"/>
        <v>0</v>
      </c>
      <c r="U300" s="12">
        <f t="shared" si="67"/>
        <v>1</v>
      </c>
      <c r="V300" s="11">
        <f t="shared" si="68"/>
        <v>1</v>
      </c>
      <c r="W300" s="12">
        <f t="shared" si="69"/>
        <v>0</v>
      </c>
    </row>
    <row r="301" spans="1:23" ht="19" hidden="1" x14ac:dyDescent="0.25">
      <c r="A301" s="15" t="s">
        <v>9</v>
      </c>
      <c r="B301" s="18">
        <v>39899</v>
      </c>
      <c r="C301" s="11">
        <f>'fq_04-23'!C270</f>
        <v>25</v>
      </c>
      <c r="D301" s="11">
        <f>'fq_04-23'!D270</f>
        <v>42</v>
      </c>
      <c r="E301" s="11">
        <f>'fq_04-23'!E270</f>
        <v>36</v>
      </c>
      <c r="F301" s="11">
        <f>'fq_04-23'!F270</f>
        <v>33</v>
      </c>
      <c r="G301" s="11">
        <f>'fq_04-23'!G270</f>
        <v>38</v>
      </c>
      <c r="H301" s="12">
        <f>'fq_04-23'!H270</f>
        <v>6</v>
      </c>
      <c r="I301" s="12">
        <f>'fq_04-23'!I270</f>
        <v>7</v>
      </c>
      <c r="J301" s="295">
        <f t="shared" si="58"/>
        <v>174</v>
      </c>
      <c r="K301" s="302">
        <f t="shared" si="59"/>
        <v>13</v>
      </c>
      <c r="L301" t="str">
        <f t="shared" si="60"/>
        <v>1</v>
      </c>
      <c r="M301" t="str">
        <f t="shared" si="61"/>
        <v>7</v>
      </c>
      <c r="N301" t="str">
        <f t="shared" si="57"/>
        <v>4</v>
      </c>
      <c r="O301">
        <f t="shared" si="62"/>
        <v>12</v>
      </c>
      <c r="P301" t="str">
        <f t="shared" si="63"/>
        <v>1</v>
      </c>
      <c r="Q301" t="str">
        <f t="shared" si="70"/>
        <v>2</v>
      </c>
      <c r="R301" s="11">
        <f t="shared" si="64"/>
        <v>3</v>
      </c>
      <c r="S301" t="str">
        <f t="shared" si="65"/>
        <v>1</v>
      </c>
      <c r="T301" t="str">
        <f t="shared" si="66"/>
        <v>3</v>
      </c>
      <c r="U301" s="12">
        <f t="shared" si="67"/>
        <v>4</v>
      </c>
      <c r="V301" s="11">
        <f t="shared" si="68"/>
        <v>1</v>
      </c>
      <c r="W301" s="12">
        <f t="shared" si="69"/>
        <v>0</v>
      </c>
    </row>
    <row r="302" spans="1:23" ht="19" hidden="1" x14ac:dyDescent="0.25">
      <c r="A302" s="15" t="s">
        <v>9</v>
      </c>
      <c r="B302" s="18">
        <v>39906</v>
      </c>
      <c r="C302" s="11">
        <f>'fq_04-23'!C271</f>
        <v>46</v>
      </c>
      <c r="D302" s="11">
        <f>'fq_04-23'!D271</f>
        <v>24</v>
      </c>
      <c r="E302" s="11">
        <f>'fq_04-23'!E271</f>
        <v>32</v>
      </c>
      <c r="F302" s="11">
        <f>'fq_04-23'!F271</f>
        <v>20</v>
      </c>
      <c r="G302" s="11">
        <f>'fq_04-23'!G271</f>
        <v>2</v>
      </c>
      <c r="H302" s="12">
        <f>'fq_04-23'!H271</f>
        <v>1</v>
      </c>
      <c r="I302" s="12">
        <f>'fq_04-23'!I271</f>
        <v>9</v>
      </c>
      <c r="J302" s="295">
        <f t="shared" si="58"/>
        <v>124</v>
      </c>
      <c r="K302" s="302">
        <f t="shared" si="59"/>
        <v>10</v>
      </c>
      <c r="L302" t="str">
        <f t="shared" si="60"/>
        <v>1</v>
      </c>
      <c r="M302" t="str">
        <f t="shared" si="61"/>
        <v>2</v>
      </c>
      <c r="N302" t="str">
        <f t="shared" si="57"/>
        <v>4</v>
      </c>
      <c r="O302">
        <f t="shared" si="62"/>
        <v>7</v>
      </c>
      <c r="P302" t="str">
        <f t="shared" si="63"/>
        <v>7</v>
      </c>
      <c r="Q302">
        <f t="shared" si="70"/>
        <v>0</v>
      </c>
      <c r="R302" s="11">
        <f t="shared" si="64"/>
        <v>7</v>
      </c>
      <c r="S302" t="str">
        <f t="shared" si="65"/>
        <v>1</v>
      </c>
      <c r="T302" t="str">
        <f t="shared" si="66"/>
        <v>0</v>
      </c>
      <c r="U302" s="12">
        <f t="shared" si="67"/>
        <v>1</v>
      </c>
      <c r="V302" s="11">
        <f t="shared" si="68"/>
        <v>0</v>
      </c>
      <c r="W302" s="12">
        <f t="shared" si="69"/>
        <v>0</v>
      </c>
    </row>
    <row r="303" spans="1:23" ht="19" hidden="1" x14ac:dyDescent="0.25">
      <c r="A303" s="15" t="s">
        <v>9</v>
      </c>
      <c r="B303" s="18">
        <v>39913</v>
      </c>
      <c r="C303" s="11">
        <f>'fq_04-23'!C272</f>
        <v>37</v>
      </c>
      <c r="D303" s="11">
        <f>'fq_04-23'!D272</f>
        <v>14</v>
      </c>
      <c r="E303" s="11">
        <f>'fq_04-23'!E272</f>
        <v>9</v>
      </c>
      <c r="F303" s="11">
        <f>'fq_04-23'!F272</f>
        <v>46</v>
      </c>
      <c r="G303" s="11">
        <f>'fq_04-23'!G272</f>
        <v>16</v>
      </c>
      <c r="H303" s="12">
        <f>'fq_04-23'!H272</f>
        <v>2</v>
      </c>
      <c r="I303" s="12">
        <f>'fq_04-23'!I272</f>
        <v>4</v>
      </c>
      <c r="J303" s="295">
        <f t="shared" si="58"/>
        <v>122</v>
      </c>
      <c r="K303" s="302">
        <f t="shared" si="59"/>
        <v>6</v>
      </c>
      <c r="L303" t="str">
        <f t="shared" si="60"/>
        <v>1</v>
      </c>
      <c r="M303" t="str">
        <f t="shared" si="61"/>
        <v>2</v>
      </c>
      <c r="N303" t="str">
        <f t="shared" si="57"/>
        <v>2</v>
      </c>
      <c r="O303">
        <f t="shared" si="62"/>
        <v>5</v>
      </c>
      <c r="P303" t="str">
        <f t="shared" si="63"/>
        <v>5</v>
      </c>
      <c r="Q303">
        <f t="shared" si="70"/>
        <v>0</v>
      </c>
      <c r="R303" s="11">
        <f t="shared" si="64"/>
        <v>5</v>
      </c>
      <c r="S303" t="str">
        <f t="shared" si="65"/>
        <v>6</v>
      </c>
      <c r="T303">
        <f t="shared" si="66"/>
        <v>0</v>
      </c>
      <c r="U303" s="12">
        <f t="shared" si="67"/>
        <v>6</v>
      </c>
      <c r="V303" s="11">
        <f t="shared" si="68"/>
        <v>0</v>
      </c>
      <c r="W303" s="12">
        <f t="shared" si="69"/>
        <v>1</v>
      </c>
    </row>
    <row r="304" spans="1:23" ht="19" hidden="1" x14ac:dyDescent="0.25">
      <c r="A304" s="15" t="s">
        <v>9</v>
      </c>
      <c r="B304" s="18">
        <v>39920</v>
      </c>
      <c r="C304" s="11">
        <f>'fq_04-23'!C273</f>
        <v>7</v>
      </c>
      <c r="D304" s="11">
        <f>'fq_04-23'!D273</f>
        <v>4</v>
      </c>
      <c r="E304" s="11">
        <f>'fq_04-23'!E273</f>
        <v>21</v>
      </c>
      <c r="F304" s="11">
        <f>'fq_04-23'!F273</f>
        <v>44</v>
      </c>
      <c r="G304" s="11">
        <f>'fq_04-23'!G273</f>
        <v>47</v>
      </c>
      <c r="H304" s="12">
        <f>'fq_04-23'!H273</f>
        <v>1</v>
      </c>
      <c r="I304" s="12">
        <f>'fq_04-23'!I273</f>
        <v>5</v>
      </c>
      <c r="J304" s="295">
        <f t="shared" si="58"/>
        <v>123</v>
      </c>
      <c r="K304" s="302">
        <f t="shared" si="59"/>
        <v>6</v>
      </c>
      <c r="L304" t="str">
        <f t="shared" si="60"/>
        <v>1</v>
      </c>
      <c r="M304" t="str">
        <f t="shared" si="61"/>
        <v>2</v>
      </c>
      <c r="N304" t="str">
        <f t="shared" si="57"/>
        <v>3</v>
      </c>
      <c r="O304">
        <f t="shared" si="62"/>
        <v>6</v>
      </c>
      <c r="P304" t="str">
        <f t="shared" si="63"/>
        <v>6</v>
      </c>
      <c r="Q304">
        <f t="shared" si="70"/>
        <v>0</v>
      </c>
      <c r="R304" s="11">
        <f t="shared" si="64"/>
        <v>6</v>
      </c>
      <c r="S304" t="str">
        <f t="shared" si="65"/>
        <v>6</v>
      </c>
      <c r="T304">
        <f t="shared" si="66"/>
        <v>0</v>
      </c>
      <c r="U304" s="12">
        <f t="shared" si="67"/>
        <v>6</v>
      </c>
      <c r="V304" s="11">
        <f t="shared" si="68"/>
        <v>1</v>
      </c>
      <c r="W304" s="12">
        <f t="shared" si="69"/>
        <v>1</v>
      </c>
    </row>
    <row r="305" spans="1:23" ht="19" hidden="1" x14ac:dyDescent="0.25">
      <c r="A305" s="15" t="s">
        <v>9</v>
      </c>
      <c r="B305" s="18">
        <v>39927</v>
      </c>
      <c r="C305" s="11">
        <f>'fq_04-23'!C274</f>
        <v>21</v>
      </c>
      <c r="D305" s="11">
        <f>'fq_04-23'!D274</f>
        <v>4</v>
      </c>
      <c r="E305" s="11">
        <f>'fq_04-23'!E274</f>
        <v>24</v>
      </c>
      <c r="F305" s="11">
        <f>'fq_04-23'!F274</f>
        <v>14</v>
      </c>
      <c r="G305" s="11">
        <f>'fq_04-23'!G274</f>
        <v>41</v>
      </c>
      <c r="H305" s="12">
        <f>'fq_04-23'!H274</f>
        <v>5</v>
      </c>
      <c r="I305" s="12">
        <f>'fq_04-23'!I274</f>
        <v>8</v>
      </c>
      <c r="J305" s="295">
        <f t="shared" si="58"/>
        <v>104</v>
      </c>
      <c r="K305" s="302">
        <f t="shared" si="59"/>
        <v>13</v>
      </c>
      <c r="L305" t="str">
        <f t="shared" si="60"/>
        <v>1</v>
      </c>
      <c r="M305" t="str">
        <f t="shared" si="61"/>
        <v>0</v>
      </c>
      <c r="N305" t="str">
        <f t="shared" si="57"/>
        <v>4</v>
      </c>
      <c r="O305">
        <f t="shared" si="62"/>
        <v>5</v>
      </c>
      <c r="P305" t="str">
        <f t="shared" si="63"/>
        <v>5</v>
      </c>
      <c r="Q305">
        <f t="shared" si="70"/>
        <v>0</v>
      </c>
      <c r="R305" s="11">
        <f t="shared" si="64"/>
        <v>5</v>
      </c>
      <c r="S305" t="str">
        <f t="shared" si="65"/>
        <v>1</v>
      </c>
      <c r="T305" t="str">
        <f t="shared" si="66"/>
        <v>3</v>
      </c>
      <c r="U305" s="12">
        <f t="shared" si="67"/>
        <v>4</v>
      </c>
      <c r="V305" s="11">
        <f t="shared" si="68"/>
        <v>0</v>
      </c>
      <c r="W305" s="12">
        <f t="shared" si="69"/>
        <v>0</v>
      </c>
    </row>
    <row r="306" spans="1:23" ht="19" hidden="1" x14ac:dyDescent="0.25">
      <c r="A306" s="15" t="s">
        <v>9</v>
      </c>
      <c r="B306" s="18">
        <v>39934</v>
      </c>
      <c r="C306" s="11">
        <f>'fq_04-23'!C275</f>
        <v>38</v>
      </c>
      <c r="D306" s="11">
        <f>'fq_04-23'!D275</f>
        <v>47</v>
      </c>
      <c r="E306" s="11">
        <f>'fq_04-23'!E275</f>
        <v>31</v>
      </c>
      <c r="F306" s="11">
        <f>'fq_04-23'!F275</f>
        <v>19</v>
      </c>
      <c r="G306" s="11">
        <f>'fq_04-23'!G275</f>
        <v>5</v>
      </c>
      <c r="H306" s="12">
        <f>'fq_04-23'!H275</f>
        <v>3</v>
      </c>
      <c r="I306" s="12">
        <f>'fq_04-23'!I275</f>
        <v>5</v>
      </c>
      <c r="J306" s="295">
        <f t="shared" si="58"/>
        <v>140</v>
      </c>
      <c r="K306" s="302">
        <f t="shared" si="59"/>
        <v>8</v>
      </c>
      <c r="L306" t="str">
        <f t="shared" si="60"/>
        <v>1</v>
      </c>
      <c r="M306" t="str">
        <f t="shared" si="61"/>
        <v>4</v>
      </c>
      <c r="N306" t="str">
        <f t="shared" si="57"/>
        <v>0</v>
      </c>
      <c r="O306">
        <f t="shared" si="62"/>
        <v>5</v>
      </c>
      <c r="P306" t="str">
        <f t="shared" si="63"/>
        <v>5</v>
      </c>
      <c r="Q306">
        <f t="shared" si="70"/>
        <v>0</v>
      </c>
      <c r="R306" s="11">
        <f t="shared" si="64"/>
        <v>5</v>
      </c>
      <c r="S306" t="str">
        <f t="shared" si="65"/>
        <v>8</v>
      </c>
      <c r="T306">
        <f t="shared" si="66"/>
        <v>0</v>
      </c>
      <c r="U306" s="12">
        <f t="shared" si="67"/>
        <v>8</v>
      </c>
      <c r="V306" s="11">
        <f t="shared" si="68"/>
        <v>0</v>
      </c>
      <c r="W306" s="12">
        <f t="shared" si="69"/>
        <v>0</v>
      </c>
    </row>
    <row r="307" spans="1:23" ht="19" hidden="1" x14ac:dyDescent="0.25">
      <c r="A307" s="15" t="s">
        <v>9</v>
      </c>
      <c r="B307" s="18">
        <v>39941</v>
      </c>
      <c r="C307" s="11">
        <f>'fq_04-23'!C276</f>
        <v>4</v>
      </c>
      <c r="D307" s="11">
        <f>'fq_04-23'!D276</f>
        <v>29</v>
      </c>
      <c r="E307" s="11">
        <f>'fq_04-23'!E276</f>
        <v>23</v>
      </c>
      <c r="F307" s="11">
        <f>'fq_04-23'!F276</f>
        <v>31</v>
      </c>
      <c r="G307" s="11">
        <f>'fq_04-23'!G276</f>
        <v>24</v>
      </c>
      <c r="H307" s="12">
        <f>'fq_04-23'!H276</f>
        <v>9</v>
      </c>
      <c r="I307" s="12">
        <f>'fq_04-23'!I276</f>
        <v>8</v>
      </c>
      <c r="J307" s="295">
        <f t="shared" si="58"/>
        <v>111</v>
      </c>
      <c r="K307" s="302">
        <f t="shared" si="59"/>
        <v>17</v>
      </c>
      <c r="L307" t="str">
        <f t="shared" si="60"/>
        <v>1</v>
      </c>
      <c r="M307" t="str">
        <f t="shared" si="61"/>
        <v>1</v>
      </c>
      <c r="N307" t="str">
        <f t="shared" si="57"/>
        <v>1</v>
      </c>
      <c r="O307">
        <f t="shared" si="62"/>
        <v>3</v>
      </c>
      <c r="P307" t="str">
        <f t="shared" si="63"/>
        <v>3</v>
      </c>
      <c r="Q307">
        <f t="shared" si="70"/>
        <v>0</v>
      </c>
      <c r="R307" s="11">
        <f t="shared" si="64"/>
        <v>3</v>
      </c>
      <c r="S307" t="str">
        <f t="shared" si="65"/>
        <v>1</v>
      </c>
      <c r="T307" t="str">
        <f t="shared" si="66"/>
        <v>7</v>
      </c>
      <c r="U307" s="12">
        <f t="shared" si="67"/>
        <v>8</v>
      </c>
      <c r="V307" s="11">
        <f t="shared" si="68"/>
        <v>1</v>
      </c>
      <c r="W307" s="12">
        <f t="shared" si="69"/>
        <v>0</v>
      </c>
    </row>
    <row r="308" spans="1:23" ht="19" hidden="1" x14ac:dyDescent="0.25">
      <c r="A308" s="15" t="s">
        <v>9</v>
      </c>
      <c r="B308" s="18">
        <v>39948</v>
      </c>
      <c r="C308" s="11">
        <f>'fq_04-23'!C277</f>
        <v>19</v>
      </c>
      <c r="D308" s="11">
        <f>'fq_04-23'!D277</f>
        <v>8</v>
      </c>
      <c r="E308" s="11">
        <f>'fq_04-23'!E277</f>
        <v>42</v>
      </c>
      <c r="F308" s="11">
        <f>'fq_04-23'!F277</f>
        <v>18</v>
      </c>
      <c r="G308" s="11">
        <f>'fq_04-23'!G277</f>
        <v>20</v>
      </c>
      <c r="H308" s="12">
        <f>'fq_04-23'!H277</f>
        <v>5</v>
      </c>
      <c r="I308" s="12">
        <f>'fq_04-23'!I277</f>
        <v>9</v>
      </c>
      <c r="J308" s="295">
        <f t="shared" si="58"/>
        <v>107</v>
      </c>
      <c r="K308" s="302">
        <f t="shared" si="59"/>
        <v>14</v>
      </c>
      <c r="L308" t="str">
        <f t="shared" si="60"/>
        <v>1</v>
      </c>
      <c r="M308" t="str">
        <f t="shared" si="61"/>
        <v>0</v>
      </c>
      <c r="N308" t="str">
        <f t="shared" si="57"/>
        <v>7</v>
      </c>
      <c r="O308">
        <f t="shared" si="62"/>
        <v>8</v>
      </c>
      <c r="P308" t="str">
        <f t="shared" si="63"/>
        <v>8</v>
      </c>
      <c r="Q308">
        <f t="shared" si="70"/>
        <v>0</v>
      </c>
      <c r="R308" s="11">
        <f t="shared" si="64"/>
        <v>8</v>
      </c>
      <c r="S308" t="str">
        <f t="shared" si="65"/>
        <v>1</v>
      </c>
      <c r="T308" t="str">
        <f t="shared" si="66"/>
        <v>4</v>
      </c>
      <c r="U308" s="12">
        <f t="shared" si="67"/>
        <v>5</v>
      </c>
      <c r="V308" s="11">
        <f t="shared" si="68"/>
        <v>0</v>
      </c>
      <c r="W308" s="12">
        <f t="shared" si="69"/>
        <v>0</v>
      </c>
    </row>
    <row r="309" spans="1:23" ht="19" hidden="1" x14ac:dyDescent="0.25">
      <c r="A309" s="15" t="s">
        <v>9</v>
      </c>
      <c r="B309" s="18">
        <v>39955</v>
      </c>
      <c r="C309" s="11">
        <f>'fq_04-23'!C278</f>
        <v>43</v>
      </c>
      <c r="D309" s="11">
        <f>'fq_04-23'!D278</f>
        <v>4</v>
      </c>
      <c r="E309" s="11">
        <f>'fq_04-23'!E278</f>
        <v>14</v>
      </c>
      <c r="F309" s="11">
        <f>'fq_04-23'!F278</f>
        <v>33</v>
      </c>
      <c r="G309" s="11">
        <f>'fq_04-23'!G278</f>
        <v>13</v>
      </c>
      <c r="H309" s="12">
        <f>'fq_04-23'!H278</f>
        <v>6</v>
      </c>
      <c r="I309" s="12">
        <f>'fq_04-23'!I278</f>
        <v>1</v>
      </c>
      <c r="J309" s="295">
        <f t="shared" si="58"/>
        <v>107</v>
      </c>
      <c r="K309" s="302">
        <f t="shared" si="59"/>
        <v>7</v>
      </c>
      <c r="L309" t="str">
        <f t="shared" si="60"/>
        <v>1</v>
      </c>
      <c r="M309" t="str">
        <f t="shared" si="61"/>
        <v>0</v>
      </c>
      <c r="N309" t="str">
        <f t="shared" si="57"/>
        <v>7</v>
      </c>
      <c r="O309">
        <f t="shared" si="62"/>
        <v>8</v>
      </c>
      <c r="P309" t="str">
        <f t="shared" si="63"/>
        <v>8</v>
      </c>
      <c r="Q309">
        <f t="shared" si="70"/>
        <v>0</v>
      </c>
      <c r="R309" s="11">
        <f t="shared" si="64"/>
        <v>8</v>
      </c>
      <c r="S309" t="str">
        <f t="shared" si="65"/>
        <v>7</v>
      </c>
      <c r="T309">
        <f t="shared" si="66"/>
        <v>0</v>
      </c>
      <c r="U309" s="12">
        <f t="shared" si="67"/>
        <v>7</v>
      </c>
      <c r="V309" s="11">
        <f t="shared" si="68"/>
        <v>0</v>
      </c>
      <c r="W309" s="12">
        <f t="shared" si="69"/>
        <v>0</v>
      </c>
    </row>
    <row r="310" spans="1:23" ht="19" hidden="1" x14ac:dyDescent="0.25">
      <c r="A310" s="15" t="s">
        <v>9</v>
      </c>
      <c r="B310" s="18">
        <v>39962</v>
      </c>
      <c r="C310" s="11">
        <f>'fq_04-23'!C279</f>
        <v>30</v>
      </c>
      <c r="D310" s="11">
        <f>'fq_04-23'!D279</f>
        <v>47</v>
      </c>
      <c r="E310" s="11">
        <f>'fq_04-23'!E279</f>
        <v>2</v>
      </c>
      <c r="F310" s="11">
        <f>'fq_04-23'!F279</f>
        <v>37</v>
      </c>
      <c r="G310" s="11">
        <f>'fq_04-23'!G279</f>
        <v>5</v>
      </c>
      <c r="H310" s="12">
        <f>'fq_04-23'!H279</f>
        <v>6</v>
      </c>
      <c r="I310" s="12">
        <f>'fq_04-23'!I279</f>
        <v>3</v>
      </c>
      <c r="J310" s="295">
        <f t="shared" si="58"/>
        <v>121</v>
      </c>
      <c r="K310" s="302">
        <f t="shared" si="59"/>
        <v>9</v>
      </c>
      <c r="L310" t="str">
        <f t="shared" si="60"/>
        <v>1</v>
      </c>
      <c r="M310" t="str">
        <f t="shared" si="61"/>
        <v>2</v>
      </c>
      <c r="N310" t="str">
        <f t="shared" si="57"/>
        <v>1</v>
      </c>
      <c r="O310">
        <f t="shared" si="62"/>
        <v>4</v>
      </c>
      <c r="P310" t="str">
        <f t="shared" si="63"/>
        <v>4</v>
      </c>
      <c r="Q310">
        <f t="shared" si="70"/>
        <v>0</v>
      </c>
      <c r="R310" s="11">
        <f t="shared" si="64"/>
        <v>4</v>
      </c>
      <c r="S310" t="str">
        <f t="shared" si="65"/>
        <v>9</v>
      </c>
      <c r="T310">
        <f t="shared" si="66"/>
        <v>0</v>
      </c>
      <c r="U310" s="12">
        <f t="shared" si="67"/>
        <v>9</v>
      </c>
      <c r="V310" s="11">
        <f t="shared" si="68"/>
        <v>0</v>
      </c>
      <c r="W310" s="12">
        <f t="shared" si="69"/>
        <v>1</v>
      </c>
    </row>
    <row r="311" spans="1:23" ht="19" hidden="1" x14ac:dyDescent="0.25">
      <c r="A311" s="15" t="s">
        <v>9</v>
      </c>
      <c r="B311" s="18">
        <v>39969</v>
      </c>
      <c r="C311" s="11">
        <f>'fq_04-23'!C280</f>
        <v>35</v>
      </c>
      <c r="D311" s="11">
        <f>'fq_04-23'!D280</f>
        <v>19</v>
      </c>
      <c r="E311" s="11">
        <f>'fq_04-23'!E280</f>
        <v>40</v>
      </c>
      <c r="F311" s="11">
        <f>'fq_04-23'!F280</f>
        <v>26</v>
      </c>
      <c r="G311" s="11">
        <f>'fq_04-23'!G280</f>
        <v>11</v>
      </c>
      <c r="H311" s="12">
        <f>'fq_04-23'!H280</f>
        <v>2</v>
      </c>
      <c r="I311" s="12">
        <f>'fq_04-23'!I280</f>
        <v>5</v>
      </c>
      <c r="J311" s="295">
        <f t="shared" si="58"/>
        <v>131</v>
      </c>
      <c r="K311" s="302">
        <f t="shared" si="59"/>
        <v>7</v>
      </c>
      <c r="L311" t="str">
        <f t="shared" si="60"/>
        <v>1</v>
      </c>
      <c r="M311" t="str">
        <f t="shared" si="61"/>
        <v>3</v>
      </c>
      <c r="N311" t="str">
        <f t="shared" si="57"/>
        <v>1</v>
      </c>
      <c r="O311">
        <f t="shared" si="62"/>
        <v>5</v>
      </c>
      <c r="P311" t="str">
        <f t="shared" si="63"/>
        <v>5</v>
      </c>
      <c r="Q311">
        <f t="shared" si="70"/>
        <v>0</v>
      </c>
      <c r="R311" s="11">
        <f t="shared" si="64"/>
        <v>5</v>
      </c>
      <c r="S311" t="str">
        <f t="shared" si="65"/>
        <v>7</v>
      </c>
      <c r="T311">
        <f t="shared" si="66"/>
        <v>0</v>
      </c>
      <c r="U311" s="12">
        <f t="shared" si="67"/>
        <v>7</v>
      </c>
      <c r="V311" s="11">
        <f t="shared" si="68"/>
        <v>0</v>
      </c>
      <c r="W311" s="12">
        <f t="shared" si="69"/>
        <v>0</v>
      </c>
    </row>
    <row r="312" spans="1:23" ht="19" hidden="1" x14ac:dyDescent="0.25">
      <c r="A312" s="15" t="s">
        <v>9</v>
      </c>
      <c r="B312" s="18">
        <v>39976</v>
      </c>
      <c r="C312" s="11">
        <f>'fq_04-23'!C281</f>
        <v>50</v>
      </c>
      <c r="D312" s="11">
        <f>'fq_04-23'!D281</f>
        <v>14</v>
      </c>
      <c r="E312" s="11">
        <f>'fq_04-23'!E281</f>
        <v>6</v>
      </c>
      <c r="F312" s="11">
        <f>'fq_04-23'!F281</f>
        <v>16</v>
      </c>
      <c r="G312" s="11">
        <f>'fq_04-23'!G281</f>
        <v>34</v>
      </c>
      <c r="H312" s="12">
        <f>'fq_04-23'!H281</f>
        <v>6</v>
      </c>
      <c r="I312" s="12">
        <f>'fq_04-23'!I281</f>
        <v>4</v>
      </c>
      <c r="J312" s="295">
        <f t="shared" si="58"/>
        <v>120</v>
      </c>
      <c r="K312" s="302">
        <f t="shared" si="59"/>
        <v>10</v>
      </c>
      <c r="L312" t="str">
        <f t="shared" si="60"/>
        <v>1</v>
      </c>
      <c r="M312" t="str">
        <f t="shared" si="61"/>
        <v>2</v>
      </c>
      <c r="N312" t="str">
        <f t="shared" si="57"/>
        <v>0</v>
      </c>
      <c r="O312">
        <f t="shared" si="62"/>
        <v>3</v>
      </c>
      <c r="P312" t="str">
        <f t="shared" si="63"/>
        <v>3</v>
      </c>
      <c r="Q312">
        <f t="shared" si="70"/>
        <v>0</v>
      </c>
      <c r="R312" s="11">
        <f t="shared" si="64"/>
        <v>3</v>
      </c>
      <c r="S312" t="str">
        <f t="shared" si="65"/>
        <v>1</v>
      </c>
      <c r="T312" t="str">
        <f t="shared" si="66"/>
        <v>0</v>
      </c>
      <c r="U312" s="12">
        <f t="shared" si="67"/>
        <v>1</v>
      </c>
      <c r="V312" s="11">
        <f t="shared" si="68"/>
        <v>1</v>
      </c>
      <c r="W312" s="12">
        <f t="shared" si="69"/>
        <v>0</v>
      </c>
    </row>
    <row r="313" spans="1:23" ht="19" hidden="1" x14ac:dyDescent="0.25">
      <c r="A313" s="15" t="s">
        <v>9</v>
      </c>
      <c r="B313" s="18">
        <v>39983</v>
      </c>
      <c r="C313" s="11">
        <f>'fq_04-23'!C282</f>
        <v>20</v>
      </c>
      <c r="D313" s="11">
        <f>'fq_04-23'!D282</f>
        <v>17</v>
      </c>
      <c r="E313" s="11">
        <f>'fq_04-23'!E282</f>
        <v>16</v>
      </c>
      <c r="F313" s="11">
        <f>'fq_04-23'!F282</f>
        <v>4</v>
      </c>
      <c r="G313" s="11">
        <f>'fq_04-23'!G282</f>
        <v>29</v>
      </c>
      <c r="H313" s="12">
        <f>'fq_04-23'!H282</f>
        <v>7</v>
      </c>
      <c r="I313" s="12">
        <f>'fq_04-23'!I282</f>
        <v>5</v>
      </c>
      <c r="J313" s="295">
        <f t="shared" si="58"/>
        <v>86</v>
      </c>
      <c r="K313" s="302">
        <f t="shared" si="59"/>
        <v>12</v>
      </c>
      <c r="L313" t="str">
        <f t="shared" si="60"/>
        <v>8</v>
      </c>
      <c r="M313" t="str">
        <f t="shared" si="61"/>
        <v>6</v>
      </c>
      <c r="N313">
        <f t="shared" si="57"/>
        <v>0</v>
      </c>
      <c r="O313">
        <f t="shared" si="62"/>
        <v>14</v>
      </c>
      <c r="P313" t="str">
        <f t="shared" si="63"/>
        <v>1</v>
      </c>
      <c r="Q313" t="str">
        <f t="shared" si="70"/>
        <v>4</v>
      </c>
      <c r="R313" s="11">
        <f t="shared" si="64"/>
        <v>5</v>
      </c>
      <c r="S313" t="str">
        <f t="shared" si="65"/>
        <v>1</v>
      </c>
      <c r="T313" t="str">
        <f t="shared" si="66"/>
        <v>2</v>
      </c>
      <c r="U313" s="12">
        <f t="shared" si="67"/>
        <v>3</v>
      </c>
      <c r="V313" s="11">
        <f t="shared" si="68"/>
        <v>0</v>
      </c>
      <c r="W313" s="12">
        <f t="shared" si="69"/>
        <v>1</v>
      </c>
    </row>
    <row r="314" spans="1:23" ht="19" hidden="1" x14ac:dyDescent="0.25">
      <c r="A314" s="15" t="s">
        <v>9</v>
      </c>
      <c r="B314" s="18">
        <v>39990</v>
      </c>
      <c r="C314" s="11">
        <f>'fq_04-23'!C283</f>
        <v>21</v>
      </c>
      <c r="D314" s="11">
        <f>'fq_04-23'!D283</f>
        <v>6</v>
      </c>
      <c r="E314" s="11">
        <f>'fq_04-23'!E283</f>
        <v>11</v>
      </c>
      <c r="F314" s="11">
        <f>'fq_04-23'!F283</f>
        <v>39</v>
      </c>
      <c r="G314" s="11">
        <f>'fq_04-23'!G283</f>
        <v>30</v>
      </c>
      <c r="H314" s="12">
        <f>'fq_04-23'!H283</f>
        <v>8</v>
      </c>
      <c r="I314" s="12">
        <f>'fq_04-23'!I283</f>
        <v>2</v>
      </c>
      <c r="J314" s="295">
        <f t="shared" si="58"/>
        <v>107</v>
      </c>
      <c r="K314" s="302">
        <f t="shared" si="59"/>
        <v>10</v>
      </c>
      <c r="L314" t="str">
        <f t="shared" si="60"/>
        <v>1</v>
      </c>
      <c r="M314" t="str">
        <f t="shared" si="61"/>
        <v>0</v>
      </c>
      <c r="N314" t="str">
        <f t="shared" si="57"/>
        <v>7</v>
      </c>
      <c r="O314">
        <f t="shared" si="62"/>
        <v>8</v>
      </c>
      <c r="P314" t="str">
        <f t="shared" si="63"/>
        <v>8</v>
      </c>
      <c r="Q314">
        <f t="shared" si="70"/>
        <v>0</v>
      </c>
      <c r="R314" s="11">
        <f t="shared" si="64"/>
        <v>8</v>
      </c>
      <c r="S314" t="str">
        <f t="shared" si="65"/>
        <v>1</v>
      </c>
      <c r="T314" t="str">
        <f t="shared" si="66"/>
        <v>0</v>
      </c>
      <c r="U314" s="12">
        <f t="shared" si="67"/>
        <v>1</v>
      </c>
      <c r="V314" s="11">
        <f t="shared" si="68"/>
        <v>0</v>
      </c>
      <c r="W314" s="12">
        <f t="shared" si="69"/>
        <v>0</v>
      </c>
    </row>
    <row r="315" spans="1:23" ht="19" hidden="1" x14ac:dyDescent="0.25">
      <c r="A315" s="15" t="s">
        <v>9</v>
      </c>
      <c r="B315" s="18">
        <v>39997</v>
      </c>
      <c r="C315" s="11">
        <f>'fq_04-23'!C284</f>
        <v>29</v>
      </c>
      <c r="D315" s="11">
        <f>'fq_04-23'!D284</f>
        <v>47</v>
      </c>
      <c r="E315" s="11">
        <f>'fq_04-23'!E284</f>
        <v>46</v>
      </c>
      <c r="F315" s="11">
        <f>'fq_04-23'!F284</f>
        <v>34</v>
      </c>
      <c r="G315" s="11">
        <f>'fq_04-23'!G284</f>
        <v>21</v>
      </c>
      <c r="H315" s="12">
        <f>'fq_04-23'!H284</f>
        <v>6</v>
      </c>
      <c r="I315" s="12">
        <f>'fq_04-23'!I284</f>
        <v>8</v>
      </c>
      <c r="J315" s="295">
        <f t="shared" si="58"/>
        <v>177</v>
      </c>
      <c r="K315" s="302">
        <f t="shared" si="59"/>
        <v>14</v>
      </c>
      <c r="L315" t="str">
        <f t="shared" si="60"/>
        <v>1</v>
      </c>
      <c r="M315" t="str">
        <f t="shared" si="61"/>
        <v>7</v>
      </c>
      <c r="N315" t="str">
        <f t="shared" si="57"/>
        <v>7</v>
      </c>
      <c r="O315">
        <f t="shared" si="62"/>
        <v>15</v>
      </c>
      <c r="P315" t="str">
        <f t="shared" si="63"/>
        <v>1</v>
      </c>
      <c r="Q315" t="str">
        <f t="shared" si="70"/>
        <v>5</v>
      </c>
      <c r="R315" s="11">
        <f t="shared" si="64"/>
        <v>6</v>
      </c>
      <c r="S315" t="str">
        <f t="shared" si="65"/>
        <v>1</v>
      </c>
      <c r="T315" t="str">
        <f t="shared" si="66"/>
        <v>4</v>
      </c>
      <c r="U315" s="12">
        <f t="shared" si="67"/>
        <v>5</v>
      </c>
      <c r="V315" s="11">
        <f t="shared" si="68"/>
        <v>1</v>
      </c>
      <c r="W315" s="12">
        <f t="shared" si="69"/>
        <v>0</v>
      </c>
    </row>
    <row r="316" spans="1:23" ht="19" hidden="1" x14ac:dyDescent="0.25">
      <c r="A316" s="15" t="s">
        <v>9</v>
      </c>
      <c r="B316" s="18">
        <v>40004</v>
      </c>
      <c r="C316" s="11">
        <f>'fq_04-23'!C285</f>
        <v>42</v>
      </c>
      <c r="D316" s="11">
        <f>'fq_04-23'!D285</f>
        <v>20</v>
      </c>
      <c r="E316" s="11">
        <f>'fq_04-23'!E285</f>
        <v>6</v>
      </c>
      <c r="F316" s="11">
        <f>'fq_04-23'!F285</f>
        <v>16</v>
      </c>
      <c r="G316" s="11">
        <f>'fq_04-23'!G285</f>
        <v>46</v>
      </c>
      <c r="H316" s="12">
        <f>'fq_04-23'!H285</f>
        <v>1</v>
      </c>
      <c r="I316" s="12">
        <f>'fq_04-23'!I285</f>
        <v>6</v>
      </c>
      <c r="J316" s="295">
        <f t="shared" si="58"/>
        <v>130</v>
      </c>
      <c r="K316" s="302">
        <f t="shared" si="59"/>
        <v>7</v>
      </c>
      <c r="L316" t="str">
        <f t="shared" si="60"/>
        <v>1</v>
      </c>
      <c r="M316" t="str">
        <f t="shared" si="61"/>
        <v>3</v>
      </c>
      <c r="N316" t="str">
        <f t="shared" si="57"/>
        <v>0</v>
      </c>
      <c r="O316">
        <f t="shared" si="62"/>
        <v>4</v>
      </c>
      <c r="P316" t="str">
        <f t="shared" si="63"/>
        <v>4</v>
      </c>
      <c r="Q316">
        <f t="shared" si="70"/>
        <v>0</v>
      </c>
      <c r="R316" s="11">
        <f t="shared" si="64"/>
        <v>4</v>
      </c>
      <c r="S316" t="str">
        <f t="shared" si="65"/>
        <v>7</v>
      </c>
      <c r="T316">
        <f t="shared" si="66"/>
        <v>0</v>
      </c>
      <c r="U316" s="12">
        <f t="shared" si="67"/>
        <v>7</v>
      </c>
      <c r="V316" s="11">
        <f t="shared" si="68"/>
        <v>0</v>
      </c>
      <c r="W316" s="12">
        <f t="shared" si="69"/>
        <v>0</v>
      </c>
    </row>
    <row r="317" spans="1:23" ht="19" hidden="1" x14ac:dyDescent="0.25">
      <c r="A317" s="15" t="s">
        <v>9</v>
      </c>
      <c r="B317" s="18">
        <v>40011</v>
      </c>
      <c r="C317" s="11">
        <f>'fq_04-23'!C286</f>
        <v>17</v>
      </c>
      <c r="D317" s="11">
        <f>'fq_04-23'!D286</f>
        <v>50</v>
      </c>
      <c r="E317" s="11">
        <f>'fq_04-23'!E286</f>
        <v>8</v>
      </c>
      <c r="F317" s="11">
        <f>'fq_04-23'!F286</f>
        <v>2</v>
      </c>
      <c r="G317" s="11">
        <f>'fq_04-23'!G286</f>
        <v>32</v>
      </c>
      <c r="H317" s="12">
        <f>'fq_04-23'!H286</f>
        <v>3</v>
      </c>
      <c r="I317" s="12">
        <f>'fq_04-23'!I286</f>
        <v>7</v>
      </c>
      <c r="J317" s="295">
        <f t="shared" si="58"/>
        <v>109</v>
      </c>
      <c r="K317" s="302">
        <f t="shared" si="59"/>
        <v>10</v>
      </c>
      <c r="L317" t="str">
        <f t="shared" si="60"/>
        <v>1</v>
      </c>
      <c r="M317" t="str">
        <f t="shared" si="61"/>
        <v>0</v>
      </c>
      <c r="N317" t="str">
        <f t="shared" si="57"/>
        <v>9</v>
      </c>
      <c r="O317">
        <f t="shared" si="62"/>
        <v>10</v>
      </c>
      <c r="P317" t="str">
        <f t="shared" si="63"/>
        <v>1</v>
      </c>
      <c r="Q317" t="str">
        <f t="shared" si="70"/>
        <v>0</v>
      </c>
      <c r="R317" s="11">
        <f t="shared" si="64"/>
        <v>1</v>
      </c>
      <c r="S317" t="str">
        <f t="shared" si="65"/>
        <v>1</v>
      </c>
      <c r="T317" t="str">
        <f t="shared" si="66"/>
        <v>0</v>
      </c>
      <c r="U317" s="12">
        <f t="shared" si="67"/>
        <v>1</v>
      </c>
      <c r="V317" s="11">
        <f t="shared" si="68"/>
        <v>0</v>
      </c>
      <c r="W317" s="12">
        <f t="shared" si="69"/>
        <v>0</v>
      </c>
    </row>
    <row r="318" spans="1:23" ht="19" hidden="1" x14ac:dyDescent="0.25">
      <c r="A318" s="15" t="s">
        <v>9</v>
      </c>
      <c r="B318" s="18">
        <v>40018</v>
      </c>
      <c r="C318" s="11">
        <f>'fq_04-23'!C287</f>
        <v>15</v>
      </c>
      <c r="D318" s="11">
        <f>'fq_04-23'!D287</f>
        <v>47</v>
      </c>
      <c r="E318" s="11">
        <f>'fq_04-23'!E287</f>
        <v>35</v>
      </c>
      <c r="F318" s="11">
        <f>'fq_04-23'!F287</f>
        <v>25</v>
      </c>
      <c r="G318" s="11">
        <f>'fq_04-23'!G287</f>
        <v>14</v>
      </c>
      <c r="H318" s="12">
        <f>'fq_04-23'!H287</f>
        <v>9</v>
      </c>
      <c r="I318" s="12">
        <f>'fq_04-23'!I287</f>
        <v>5</v>
      </c>
      <c r="J318" s="295">
        <f t="shared" si="58"/>
        <v>136</v>
      </c>
      <c r="K318" s="302">
        <f t="shared" si="59"/>
        <v>14</v>
      </c>
      <c r="L318" t="str">
        <f t="shared" si="60"/>
        <v>1</v>
      </c>
      <c r="M318" t="str">
        <f t="shared" si="61"/>
        <v>3</v>
      </c>
      <c r="N318" t="str">
        <f t="shared" si="57"/>
        <v>6</v>
      </c>
      <c r="O318">
        <f t="shared" si="62"/>
        <v>10</v>
      </c>
      <c r="P318" t="str">
        <f t="shared" si="63"/>
        <v>1</v>
      </c>
      <c r="Q318" t="str">
        <f t="shared" si="70"/>
        <v>0</v>
      </c>
      <c r="R318" s="11">
        <f t="shared" si="64"/>
        <v>1</v>
      </c>
      <c r="S318" t="str">
        <f t="shared" si="65"/>
        <v>1</v>
      </c>
      <c r="T318" t="str">
        <f t="shared" si="66"/>
        <v>4</v>
      </c>
      <c r="U318" s="12">
        <f t="shared" si="67"/>
        <v>5</v>
      </c>
      <c r="V318" s="11">
        <f t="shared" si="68"/>
        <v>0</v>
      </c>
      <c r="W318" s="12">
        <f t="shared" si="69"/>
        <v>0</v>
      </c>
    </row>
    <row r="319" spans="1:23" ht="19" hidden="1" x14ac:dyDescent="0.25">
      <c r="A319" s="15" t="s">
        <v>9</v>
      </c>
      <c r="B319" s="18">
        <v>40025</v>
      </c>
      <c r="C319" s="11">
        <f>'fq_04-23'!C288</f>
        <v>26</v>
      </c>
      <c r="D319" s="11">
        <f>'fq_04-23'!D288</f>
        <v>9</v>
      </c>
      <c r="E319" s="11">
        <f>'fq_04-23'!E288</f>
        <v>20</v>
      </c>
      <c r="F319" s="11">
        <f>'fq_04-23'!F288</f>
        <v>21</v>
      </c>
      <c r="G319" s="11">
        <f>'fq_04-23'!G288</f>
        <v>5</v>
      </c>
      <c r="H319" s="12">
        <f>'fq_04-23'!H288</f>
        <v>6</v>
      </c>
      <c r="I319" s="12">
        <f>'fq_04-23'!I288</f>
        <v>3</v>
      </c>
      <c r="J319" s="295">
        <f t="shared" si="58"/>
        <v>81</v>
      </c>
      <c r="K319" s="302">
        <f t="shared" si="59"/>
        <v>9</v>
      </c>
      <c r="L319" t="str">
        <f t="shared" si="60"/>
        <v>8</v>
      </c>
      <c r="M319" t="str">
        <f t="shared" si="61"/>
        <v>1</v>
      </c>
      <c r="N319">
        <f t="shared" si="57"/>
        <v>0</v>
      </c>
      <c r="O319">
        <f t="shared" si="62"/>
        <v>9</v>
      </c>
      <c r="P319" t="str">
        <f t="shared" si="63"/>
        <v>9</v>
      </c>
      <c r="Q319">
        <f t="shared" si="70"/>
        <v>0</v>
      </c>
      <c r="R319" s="11">
        <f t="shared" si="64"/>
        <v>9</v>
      </c>
      <c r="S319" t="str">
        <f t="shared" si="65"/>
        <v>9</v>
      </c>
      <c r="T319">
        <f t="shared" si="66"/>
        <v>0</v>
      </c>
      <c r="U319" s="12">
        <f t="shared" si="67"/>
        <v>9</v>
      </c>
      <c r="V319" s="11">
        <f t="shared" si="68"/>
        <v>1</v>
      </c>
      <c r="W319" s="12">
        <f t="shared" si="69"/>
        <v>1</v>
      </c>
    </row>
    <row r="320" spans="1:23" ht="19" hidden="1" x14ac:dyDescent="0.25">
      <c r="A320" s="15" t="s">
        <v>9</v>
      </c>
      <c r="B320" s="18">
        <v>40032</v>
      </c>
      <c r="C320" s="11">
        <f>'fq_04-23'!C289</f>
        <v>22</v>
      </c>
      <c r="D320" s="11">
        <f>'fq_04-23'!D289</f>
        <v>10</v>
      </c>
      <c r="E320" s="11">
        <f>'fq_04-23'!E289</f>
        <v>31</v>
      </c>
      <c r="F320" s="11">
        <f>'fq_04-23'!F289</f>
        <v>24</v>
      </c>
      <c r="G320" s="11">
        <f>'fq_04-23'!G289</f>
        <v>20</v>
      </c>
      <c r="H320" s="12">
        <f>'fq_04-23'!H289</f>
        <v>7</v>
      </c>
      <c r="I320" s="12">
        <f>'fq_04-23'!I289</f>
        <v>2</v>
      </c>
      <c r="J320" s="295">
        <f t="shared" si="58"/>
        <v>107</v>
      </c>
      <c r="K320" s="302">
        <f t="shared" si="59"/>
        <v>9</v>
      </c>
      <c r="L320" t="str">
        <f t="shared" si="60"/>
        <v>1</v>
      </c>
      <c r="M320" t="str">
        <f t="shared" si="61"/>
        <v>0</v>
      </c>
      <c r="N320" t="str">
        <f t="shared" si="57"/>
        <v>7</v>
      </c>
      <c r="O320">
        <f t="shared" si="62"/>
        <v>8</v>
      </c>
      <c r="P320" t="str">
        <f t="shared" si="63"/>
        <v>8</v>
      </c>
      <c r="Q320">
        <f t="shared" si="70"/>
        <v>0</v>
      </c>
      <c r="R320" s="11">
        <f t="shared" si="64"/>
        <v>8</v>
      </c>
      <c r="S320" t="str">
        <f t="shared" si="65"/>
        <v>9</v>
      </c>
      <c r="T320">
        <f t="shared" si="66"/>
        <v>0</v>
      </c>
      <c r="U320" s="12">
        <f t="shared" si="67"/>
        <v>9</v>
      </c>
      <c r="V320" s="11">
        <f t="shared" si="68"/>
        <v>0</v>
      </c>
      <c r="W320" s="12">
        <f t="shared" si="69"/>
        <v>1</v>
      </c>
    </row>
    <row r="321" spans="1:23" ht="19" hidden="1" x14ac:dyDescent="0.25">
      <c r="A321" s="15" t="s">
        <v>9</v>
      </c>
      <c r="B321" s="18">
        <v>40039</v>
      </c>
      <c r="C321" s="11">
        <f>'fq_04-23'!C290</f>
        <v>30</v>
      </c>
      <c r="D321" s="11">
        <f>'fq_04-23'!D290</f>
        <v>5</v>
      </c>
      <c r="E321" s="11">
        <f>'fq_04-23'!E290</f>
        <v>8</v>
      </c>
      <c r="F321" s="11">
        <f>'fq_04-23'!F290</f>
        <v>49</v>
      </c>
      <c r="G321" s="11">
        <f>'fq_04-23'!G290</f>
        <v>24</v>
      </c>
      <c r="H321" s="12">
        <f>'fq_04-23'!H290</f>
        <v>9</v>
      </c>
      <c r="I321" s="12">
        <f>'fq_04-23'!I290</f>
        <v>3</v>
      </c>
      <c r="J321" s="295">
        <f t="shared" si="58"/>
        <v>116</v>
      </c>
      <c r="K321" s="302">
        <f t="shared" si="59"/>
        <v>12</v>
      </c>
      <c r="L321" t="str">
        <f t="shared" si="60"/>
        <v>1</v>
      </c>
      <c r="M321" t="str">
        <f t="shared" si="61"/>
        <v>1</v>
      </c>
      <c r="N321" t="str">
        <f t="shared" si="57"/>
        <v>6</v>
      </c>
      <c r="O321">
        <f t="shared" si="62"/>
        <v>8</v>
      </c>
      <c r="P321" t="str">
        <f t="shared" si="63"/>
        <v>8</v>
      </c>
      <c r="Q321">
        <f t="shared" si="70"/>
        <v>0</v>
      </c>
      <c r="R321" s="11">
        <f t="shared" si="64"/>
        <v>8</v>
      </c>
      <c r="S321" t="str">
        <f t="shared" si="65"/>
        <v>1</v>
      </c>
      <c r="T321" t="str">
        <f t="shared" si="66"/>
        <v>2</v>
      </c>
      <c r="U321" s="12">
        <f t="shared" si="67"/>
        <v>3</v>
      </c>
      <c r="V321" s="11">
        <f t="shared" si="68"/>
        <v>0</v>
      </c>
      <c r="W321" s="12">
        <f t="shared" si="69"/>
        <v>1</v>
      </c>
    </row>
    <row r="322" spans="1:23" ht="19" hidden="1" x14ac:dyDescent="0.25">
      <c r="A322" s="15" t="s">
        <v>9</v>
      </c>
      <c r="B322" s="18">
        <v>40046</v>
      </c>
      <c r="C322" s="11">
        <f>'fq_04-23'!C291</f>
        <v>16</v>
      </c>
      <c r="D322" s="11">
        <f>'fq_04-23'!D291</f>
        <v>42</v>
      </c>
      <c r="E322" s="11">
        <f>'fq_04-23'!E291</f>
        <v>31</v>
      </c>
      <c r="F322" s="11">
        <f>'fq_04-23'!F291</f>
        <v>7</v>
      </c>
      <c r="G322" s="11">
        <f>'fq_04-23'!G291</f>
        <v>4</v>
      </c>
      <c r="H322" s="12">
        <f>'fq_04-23'!H291</f>
        <v>5</v>
      </c>
      <c r="I322" s="12">
        <f>'fq_04-23'!I291</f>
        <v>3</v>
      </c>
      <c r="J322" s="295">
        <f t="shared" si="58"/>
        <v>100</v>
      </c>
      <c r="K322" s="302">
        <f t="shared" si="59"/>
        <v>8</v>
      </c>
      <c r="L322" t="str">
        <f t="shared" si="60"/>
        <v>1</v>
      </c>
      <c r="M322" t="str">
        <f t="shared" si="61"/>
        <v>0</v>
      </c>
      <c r="N322" t="str">
        <f t="shared" si="57"/>
        <v>0</v>
      </c>
      <c r="O322">
        <f t="shared" si="62"/>
        <v>1</v>
      </c>
      <c r="P322" t="str">
        <f t="shared" si="63"/>
        <v>1</v>
      </c>
      <c r="Q322">
        <f t="shared" si="70"/>
        <v>0</v>
      </c>
      <c r="R322" s="11">
        <f t="shared" si="64"/>
        <v>1</v>
      </c>
      <c r="S322" t="str">
        <f t="shared" si="65"/>
        <v>8</v>
      </c>
      <c r="T322">
        <f t="shared" si="66"/>
        <v>0</v>
      </c>
      <c r="U322" s="12">
        <f t="shared" si="67"/>
        <v>8</v>
      </c>
      <c r="V322" s="11">
        <f t="shared" si="68"/>
        <v>0</v>
      </c>
      <c r="W322" s="12">
        <f t="shared" si="69"/>
        <v>0</v>
      </c>
    </row>
    <row r="323" spans="1:23" ht="19" hidden="1" x14ac:dyDescent="0.25">
      <c r="A323" s="15" t="s">
        <v>9</v>
      </c>
      <c r="B323" s="18">
        <v>40053</v>
      </c>
      <c r="C323" s="11">
        <f>'fq_04-23'!C292</f>
        <v>37</v>
      </c>
      <c r="D323" s="11">
        <f>'fq_04-23'!D292</f>
        <v>41</v>
      </c>
      <c r="E323" s="11">
        <f>'fq_04-23'!E292</f>
        <v>49</v>
      </c>
      <c r="F323" s="11">
        <f>'fq_04-23'!F292</f>
        <v>36</v>
      </c>
      <c r="G323" s="11">
        <f>'fq_04-23'!G292</f>
        <v>8</v>
      </c>
      <c r="H323" s="12">
        <f>'fq_04-23'!H292</f>
        <v>7</v>
      </c>
      <c r="I323" s="12">
        <f>'fq_04-23'!I292</f>
        <v>5</v>
      </c>
      <c r="J323" s="295">
        <f t="shared" si="58"/>
        <v>171</v>
      </c>
      <c r="K323" s="302">
        <f t="shared" si="59"/>
        <v>12</v>
      </c>
      <c r="L323" t="str">
        <f t="shared" si="60"/>
        <v>1</v>
      </c>
      <c r="M323" t="str">
        <f t="shared" si="61"/>
        <v>7</v>
      </c>
      <c r="N323" t="str">
        <f t="shared" si="57"/>
        <v>1</v>
      </c>
      <c r="O323">
        <f t="shared" si="62"/>
        <v>9</v>
      </c>
      <c r="P323" t="str">
        <f t="shared" si="63"/>
        <v>9</v>
      </c>
      <c r="Q323">
        <f t="shared" si="70"/>
        <v>0</v>
      </c>
      <c r="R323" s="11">
        <f t="shared" si="64"/>
        <v>9</v>
      </c>
      <c r="S323" t="str">
        <f t="shared" si="65"/>
        <v>1</v>
      </c>
      <c r="T323" t="str">
        <f t="shared" si="66"/>
        <v>2</v>
      </c>
      <c r="U323" s="12">
        <f t="shared" si="67"/>
        <v>3</v>
      </c>
      <c r="V323" s="11">
        <f t="shared" si="68"/>
        <v>1</v>
      </c>
      <c r="W323" s="12">
        <f t="shared" si="69"/>
        <v>1</v>
      </c>
    </row>
    <row r="324" spans="1:23" ht="19" hidden="1" x14ac:dyDescent="0.25">
      <c r="A324" s="15" t="s">
        <v>9</v>
      </c>
      <c r="B324" s="18">
        <v>40060</v>
      </c>
      <c r="C324" s="11">
        <f>'fq_04-23'!C293</f>
        <v>20</v>
      </c>
      <c r="D324" s="11">
        <f>'fq_04-23'!D293</f>
        <v>39</v>
      </c>
      <c r="E324" s="11">
        <f>'fq_04-23'!E293</f>
        <v>6</v>
      </c>
      <c r="F324" s="11">
        <f>'fq_04-23'!F293</f>
        <v>9</v>
      </c>
      <c r="G324" s="11">
        <f>'fq_04-23'!G293</f>
        <v>38</v>
      </c>
      <c r="H324" s="12">
        <f>'fq_04-23'!H293</f>
        <v>9</v>
      </c>
      <c r="I324" s="12">
        <f>'fq_04-23'!I293</f>
        <v>3</v>
      </c>
      <c r="J324" s="295">
        <f t="shared" si="58"/>
        <v>112</v>
      </c>
      <c r="K324" s="302">
        <f t="shared" si="59"/>
        <v>12</v>
      </c>
      <c r="L324" t="str">
        <f t="shared" si="60"/>
        <v>1</v>
      </c>
      <c r="M324" t="str">
        <f t="shared" si="61"/>
        <v>1</v>
      </c>
      <c r="N324" t="str">
        <f t="shared" si="57"/>
        <v>2</v>
      </c>
      <c r="O324">
        <f t="shared" si="62"/>
        <v>4</v>
      </c>
      <c r="P324" t="str">
        <f t="shared" si="63"/>
        <v>4</v>
      </c>
      <c r="Q324">
        <f t="shared" si="70"/>
        <v>0</v>
      </c>
      <c r="R324" s="11">
        <f t="shared" si="64"/>
        <v>4</v>
      </c>
      <c r="S324" t="str">
        <f t="shared" si="65"/>
        <v>1</v>
      </c>
      <c r="T324" t="str">
        <f t="shared" si="66"/>
        <v>2</v>
      </c>
      <c r="U324" s="12">
        <f t="shared" si="67"/>
        <v>3</v>
      </c>
      <c r="V324" s="11">
        <f t="shared" si="68"/>
        <v>0</v>
      </c>
      <c r="W324" s="12">
        <f t="shared" si="69"/>
        <v>1</v>
      </c>
    </row>
    <row r="325" spans="1:23" ht="19" hidden="1" x14ac:dyDescent="0.25">
      <c r="A325" s="15" t="s">
        <v>9</v>
      </c>
      <c r="B325" s="18">
        <v>40067</v>
      </c>
      <c r="C325" s="11">
        <f>'fq_04-23'!C294</f>
        <v>42</v>
      </c>
      <c r="D325" s="11">
        <f>'fq_04-23'!D294</f>
        <v>15</v>
      </c>
      <c r="E325" s="11">
        <f>'fq_04-23'!E294</f>
        <v>12</v>
      </c>
      <c r="F325" s="11">
        <f>'fq_04-23'!F294</f>
        <v>35</v>
      </c>
      <c r="G325" s="11">
        <f>'fq_04-23'!G294</f>
        <v>43</v>
      </c>
      <c r="H325" s="12">
        <f>'fq_04-23'!H294</f>
        <v>6</v>
      </c>
      <c r="I325" s="12">
        <f>'fq_04-23'!I294</f>
        <v>4</v>
      </c>
      <c r="J325" s="295">
        <f t="shared" si="58"/>
        <v>147</v>
      </c>
      <c r="K325" s="302">
        <f t="shared" si="59"/>
        <v>10</v>
      </c>
      <c r="L325" t="str">
        <f t="shared" si="60"/>
        <v>1</v>
      </c>
      <c r="M325" t="str">
        <f t="shared" si="61"/>
        <v>4</v>
      </c>
      <c r="N325" t="str">
        <f t="shared" si="57"/>
        <v>7</v>
      </c>
      <c r="O325">
        <f t="shared" si="62"/>
        <v>12</v>
      </c>
      <c r="P325" t="str">
        <f t="shared" si="63"/>
        <v>1</v>
      </c>
      <c r="Q325" t="str">
        <f t="shared" si="70"/>
        <v>2</v>
      </c>
      <c r="R325" s="11">
        <f t="shared" si="64"/>
        <v>3</v>
      </c>
      <c r="S325" t="str">
        <f t="shared" si="65"/>
        <v>1</v>
      </c>
      <c r="T325" t="str">
        <f t="shared" si="66"/>
        <v>0</v>
      </c>
      <c r="U325" s="12">
        <f t="shared" si="67"/>
        <v>1</v>
      </c>
      <c r="V325" s="11">
        <f t="shared" si="68"/>
        <v>1</v>
      </c>
      <c r="W325" s="12">
        <f t="shared" si="69"/>
        <v>0</v>
      </c>
    </row>
    <row r="326" spans="1:23" ht="19" hidden="1" x14ac:dyDescent="0.25">
      <c r="A326" s="15" t="s">
        <v>9</v>
      </c>
      <c r="B326" s="18">
        <v>40074</v>
      </c>
      <c r="C326" s="11">
        <f>'fq_04-23'!C295</f>
        <v>30</v>
      </c>
      <c r="D326" s="11">
        <f>'fq_04-23'!D295</f>
        <v>16</v>
      </c>
      <c r="E326" s="11">
        <f>'fq_04-23'!E295</f>
        <v>41</v>
      </c>
      <c r="F326" s="11">
        <f>'fq_04-23'!F295</f>
        <v>38</v>
      </c>
      <c r="G326" s="11">
        <f>'fq_04-23'!G295</f>
        <v>6</v>
      </c>
      <c r="H326" s="12">
        <f>'fq_04-23'!H295</f>
        <v>2</v>
      </c>
      <c r="I326" s="12">
        <f>'fq_04-23'!I295</f>
        <v>4</v>
      </c>
      <c r="J326" s="295">
        <f t="shared" si="58"/>
        <v>131</v>
      </c>
      <c r="K326" s="302">
        <f t="shared" si="59"/>
        <v>6</v>
      </c>
      <c r="L326" t="str">
        <f t="shared" si="60"/>
        <v>1</v>
      </c>
      <c r="M326" t="str">
        <f t="shared" si="61"/>
        <v>3</v>
      </c>
      <c r="N326" t="str">
        <f t="shared" si="57"/>
        <v>1</v>
      </c>
      <c r="O326">
        <f t="shared" si="62"/>
        <v>5</v>
      </c>
      <c r="P326" t="str">
        <f t="shared" si="63"/>
        <v>5</v>
      </c>
      <c r="Q326">
        <f t="shared" si="70"/>
        <v>0</v>
      </c>
      <c r="R326" s="11">
        <f t="shared" si="64"/>
        <v>5</v>
      </c>
      <c r="S326" t="str">
        <f t="shared" si="65"/>
        <v>6</v>
      </c>
      <c r="T326">
        <f t="shared" si="66"/>
        <v>0</v>
      </c>
      <c r="U326" s="12">
        <f t="shared" si="67"/>
        <v>6</v>
      </c>
      <c r="V326" s="11">
        <f t="shared" si="68"/>
        <v>0</v>
      </c>
      <c r="W326" s="12">
        <f t="shared" si="69"/>
        <v>1</v>
      </c>
    </row>
    <row r="327" spans="1:23" ht="19" hidden="1" x14ac:dyDescent="0.25">
      <c r="A327" s="15" t="s">
        <v>9</v>
      </c>
      <c r="B327" s="18">
        <v>40081</v>
      </c>
      <c r="C327" s="11">
        <f>'fq_04-23'!C296</f>
        <v>6</v>
      </c>
      <c r="D327" s="11">
        <f>'fq_04-23'!D296</f>
        <v>21</v>
      </c>
      <c r="E327" s="11">
        <f>'fq_04-23'!E296</f>
        <v>18</v>
      </c>
      <c r="F327" s="11">
        <f>'fq_04-23'!F296</f>
        <v>17</v>
      </c>
      <c r="G327" s="11">
        <f>'fq_04-23'!G296</f>
        <v>34</v>
      </c>
      <c r="H327" s="12">
        <f>'fq_04-23'!H296</f>
        <v>9</v>
      </c>
      <c r="I327" s="12">
        <f>'fq_04-23'!I296</f>
        <v>3</v>
      </c>
      <c r="J327" s="295">
        <f t="shared" si="58"/>
        <v>96</v>
      </c>
      <c r="K327" s="302">
        <f t="shared" si="59"/>
        <v>12</v>
      </c>
      <c r="L327" t="str">
        <f t="shared" si="60"/>
        <v>9</v>
      </c>
      <c r="M327" t="str">
        <f t="shared" si="61"/>
        <v>6</v>
      </c>
      <c r="N327">
        <f t="shared" si="57"/>
        <v>0</v>
      </c>
      <c r="O327">
        <f t="shared" si="62"/>
        <v>15</v>
      </c>
      <c r="P327" t="str">
        <f t="shared" si="63"/>
        <v>1</v>
      </c>
      <c r="Q327" t="str">
        <f t="shared" si="70"/>
        <v>5</v>
      </c>
      <c r="R327" s="11">
        <f t="shared" si="64"/>
        <v>6</v>
      </c>
      <c r="S327" t="str">
        <f t="shared" si="65"/>
        <v>1</v>
      </c>
      <c r="T327" t="str">
        <f t="shared" si="66"/>
        <v>2</v>
      </c>
      <c r="U327" s="12">
        <f t="shared" si="67"/>
        <v>3</v>
      </c>
      <c r="V327" s="11">
        <f t="shared" si="68"/>
        <v>1</v>
      </c>
      <c r="W327" s="12">
        <f t="shared" si="69"/>
        <v>1</v>
      </c>
    </row>
    <row r="328" spans="1:23" ht="19" hidden="1" x14ac:dyDescent="0.25">
      <c r="A328" s="15" t="s">
        <v>9</v>
      </c>
      <c r="B328" s="18">
        <v>40088</v>
      </c>
      <c r="C328" s="11">
        <f>'fq_04-23'!C297</f>
        <v>44</v>
      </c>
      <c r="D328" s="11">
        <f>'fq_04-23'!D297</f>
        <v>29</v>
      </c>
      <c r="E328" s="11">
        <f>'fq_04-23'!E297</f>
        <v>24</v>
      </c>
      <c r="F328" s="11">
        <f>'fq_04-23'!F297</f>
        <v>23</v>
      </c>
      <c r="G328" s="11">
        <f>'fq_04-23'!G297</f>
        <v>22</v>
      </c>
      <c r="H328" s="12">
        <f>'fq_04-23'!H297</f>
        <v>5</v>
      </c>
      <c r="I328" s="12">
        <f>'fq_04-23'!I297</f>
        <v>1</v>
      </c>
      <c r="J328" s="295">
        <f t="shared" si="58"/>
        <v>142</v>
      </c>
      <c r="K328" s="302">
        <f t="shared" si="59"/>
        <v>6</v>
      </c>
      <c r="L328" t="str">
        <f t="shared" si="60"/>
        <v>1</v>
      </c>
      <c r="M328" t="str">
        <f t="shared" si="61"/>
        <v>4</v>
      </c>
      <c r="N328" t="str">
        <f t="shared" si="57"/>
        <v>2</v>
      </c>
      <c r="O328">
        <f t="shared" si="62"/>
        <v>7</v>
      </c>
      <c r="P328" t="str">
        <f t="shared" si="63"/>
        <v>7</v>
      </c>
      <c r="Q328">
        <f t="shared" si="70"/>
        <v>0</v>
      </c>
      <c r="R328" s="11">
        <f t="shared" si="64"/>
        <v>7</v>
      </c>
      <c r="S328" t="str">
        <f t="shared" si="65"/>
        <v>6</v>
      </c>
      <c r="T328">
        <f t="shared" si="66"/>
        <v>0</v>
      </c>
      <c r="U328" s="12">
        <f t="shared" si="67"/>
        <v>6</v>
      </c>
      <c r="V328" s="11">
        <f t="shared" si="68"/>
        <v>0</v>
      </c>
      <c r="W328" s="12">
        <f t="shared" si="69"/>
        <v>1</v>
      </c>
    </row>
    <row r="329" spans="1:23" ht="19" hidden="1" x14ac:dyDescent="0.25">
      <c r="A329" s="15" t="s">
        <v>9</v>
      </c>
      <c r="B329" s="18">
        <v>40095</v>
      </c>
      <c r="C329" s="11">
        <f>'fq_04-23'!C298</f>
        <v>29</v>
      </c>
      <c r="D329" s="11">
        <f>'fq_04-23'!D298</f>
        <v>11</v>
      </c>
      <c r="E329" s="11">
        <f>'fq_04-23'!E298</f>
        <v>46</v>
      </c>
      <c r="F329" s="11">
        <f>'fq_04-23'!F298</f>
        <v>7</v>
      </c>
      <c r="G329" s="11">
        <f>'fq_04-23'!G298</f>
        <v>50</v>
      </c>
      <c r="H329" s="12">
        <f>'fq_04-23'!H298</f>
        <v>4</v>
      </c>
      <c r="I329" s="12">
        <f>'fq_04-23'!I298</f>
        <v>7</v>
      </c>
      <c r="J329" s="295">
        <f t="shared" si="58"/>
        <v>143</v>
      </c>
      <c r="K329" s="302">
        <f t="shared" si="59"/>
        <v>11</v>
      </c>
      <c r="L329" t="str">
        <f t="shared" si="60"/>
        <v>1</v>
      </c>
      <c r="M329" t="str">
        <f t="shared" si="61"/>
        <v>4</v>
      </c>
      <c r="N329" t="str">
        <f t="shared" si="57"/>
        <v>3</v>
      </c>
      <c r="O329">
        <f t="shared" si="62"/>
        <v>8</v>
      </c>
      <c r="P329" t="str">
        <f t="shared" si="63"/>
        <v>8</v>
      </c>
      <c r="Q329">
        <f t="shared" si="70"/>
        <v>0</v>
      </c>
      <c r="R329" s="11">
        <f t="shared" si="64"/>
        <v>8</v>
      </c>
      <c r="S329" t="str">
        <f t="shared" si="65"/>
        <v>1</v>
      </c>
      <c r="T329" t="str">
        <f t="shared" si="66"/>
        <v>1</v>
      </c>
      <c r="U329" s="12">
        <f t="shared" si="67"/>
        <v>2</v>
      </c>
      <c r="V329" s="11">
        <f t="shared" si="68"/>
        <v>0</v>
      </c>
      <c r="W329" s="12">
        <f t="shared" si="69"/>
        <v>0</v>
      </c>
    </row>
    <row r="330" spans="1:23" ht="19" hidden="1" x14ac:dyDescent="0.25">
      <c r="A330" s="15" t="s">
        <v>9</v>
      </c>
      <c r="B330" s="18">
        <v>40102</v>
      </c>
      <c r="C330" s="11">
        <f>'fq_04-23'!C299</f>
        <v>23</v>
      </c>
      <c r="D330" s="11">
        <f>'fq_04-23'!D299</f>
        <v>30</v>
      </c>
      <c r="E330" s="11">
        <f>'fq_04-23'!E299</f>
        <v>31</v>
      </c>
      <c r="F330" s="11">
        <f>'fq_04-23'!F299</f>
        <v>47</v>
      </c>
      <c r="G330" s="11">
        <f>'fq_04-23'!G299</f>
        <v>12</v>
      </c>
      <c r="H330" s="12">
        <f>'fq_04-23'!H299</f>
        <v>3</v>
      </c>
      <c r="I330" s="12">
        <f>'fq_04-23'!I299</f>
        <v>4</v>
      </c>
      <c r="J330" s="295">
        <f t="shared" si="58"/>
        <v>143</v>
      </c>
      <c r="K330" s="302">
        <f t="shared" si="59"/>
        <v>7</v>
      </c>
      <c r="L330" t="str">
        <f t="shared" si="60"/>
        <v>1</v>
      </c>
      <c r="M330" t="str">
        <f t="shared" si="61"/>
        <v>4</v>
      </c>
      <c r="N330" t="str">
        <f t="shared" si="57"/>
        <v>3</v>
      </c>
      <c r="O330">
        <f t="shared" si="62"/>
        <v>8</v>
      </c>
      <c r="P330" t="str">
        <f t="shared" si="63"/>
        <v>8</v>
      </c>
      <c r="Q330">
        <f t="shared" si="70"/>
        <v>0</v>
      </c>
      <c r="R330" s="11">
        <f t="shared" si="64"/>
        <v>8</v>
      </c>
      <c r="S330" t="str">
        <f t="shared" si="65"/>
        <v>7</v>
      </c>
      <c r="T330">
        <f t="shared" si="66"/>
        <v>0</v>
      </c>
      <c r="U330" s="12">
        <f t="shared" si="67"/>
        <v>7</v>
      </c>
      <c r="V330" s="11">
        <f t="shared" si="68"/>
        <v>0</v>
      </c>
      <c r="W330" s="12">
        <f t="shared" si="69"/>
        <v>0</v>
      </c>
    </row>
    <row r="331" spans="1:23" ht="19" hidden="1" x14ac:dyDescent="0.25">
      <c r="A331" s="15" t="s">
        <v>9</v>
      </c>
      <c r="B331" s="18">
        <v>40109</v>
      </c>
      <c r="C331" s="11">
        <f>'fq_04-23'!C300</f>
        <v>20</v>
      </c>
      <c r="D331" s="11">
        <f>'fq_04-23'!D300</f>
        <v>6</v>
      </c>
      <c r="E331" s="11">
        <f>'fq_04-23'!E300</f>
        <v>18</v>
      </c>
      <c r="F331" s="11">
        <f>'fq_04-23'!F300</f>
        <v>29</v>
      </c>
      <c r="G331" s="11">
        <f>'fq_04-23'!G300</f>
        <v>31</v>
      </c>
      <c r="H331" s="12">
        <f>'fq_04-23'!H300</f>
        <v>8</v>
      </c>
      <c r="I331" s="12">
        <f>'fq_04-23'!I300</f>
        <v>2</v>
      </c>
      <c r="J331" s="295">
        <f t="shared" si="58"/>
        <v>104</v>
      </c>
      <c r="K331" s="302">
        <f t="shared" si="59"/>
        <v>10</v>
      </c>
      <c r="L331" t="str">
        <f t="shared" si="60"/>
        <v>1</v>
      </c>
      <c r="M331" t="str">
        <f t="shared" si="61"/>
        <v>0</v>
      </c>
      <c r="N331" t="str">
        <f t="shared" si="57"/>
        <v>4</v>
      </c>
      <c r="O331">
        <f t="shared" si="62"/>
        <v>5</v>
      </c>
      <c r="P331" t="str">
        <f t="shared" si="63"/>
        <v>5</v>
      </c>
      <c r="Q331">
        <f t="shared" si="70"/>
        <v>0</v>
      </c>
      <c r="R331" s="11">
        <f t="shared" si="64"/>
        <v>5</v>
      </c>
      <c r="S331" t="str">
        <f t="shared" si="65"/>
        <v>1</v>
      </c>
      <c r="T331" t="str">
        <f t="shared" si="66"/>
        <v>0</v>
      </c>
      <c r="U331" s="12">
        <f t="shared" si="67"/>
        <v>1</v>
      </c>
      <c r="V331" s="11">
        <f t="shared" si="68"/>
        <v>0</v>
      </c>
      <c r="W331" s="12">
        <f t="shared" si="69"/>
        <v>0</v>
      </c>
    </row>
    <row r="332" spans="1:23" ht="19" hidden="1" x14ac:dyDescent="0.25">
      <c r="A332" s="15" t="s">
        <v>9</v>
      </c>
      <c r="B332" s="18">
        <v>40116</v>
      </c>
      <c r="C332" s="11">
        <f>'fq_04-23'!C301</f>
        <v>35</v>
      </c>
      <c r="D332" s="11">
        <f>'fq_04-23'!D301</f>
        <v>9</v>
      </c>
      <c r="E332" s="11">
        <f>'fq_04-23'!E301</f>
        <v>33</v>
      </c>
      <c r="F332" s="11">
        <f>'fq_04-23'!F301</f>
        <v>38</v>
      </c>
      <c r="G332" s="11">
        <f>'fq_04-23'!G301</f>
        <v>40</v>
      </c>
      <c r="H332" s="12">
        <f>'fq_04-23'!H301</f>
        <v>6</v>
      </c>
      <c r="I332" s="12">
        <f>'fq_04-23'!I301</f>
        <v>2</v>
      </c>
      <c r="J332" s="295">
        <f t="shared" si="58"/>
        <v>155</v>
      </c>
      <c r="K332" s="302">
        <f t="shared" si="59"/>
        <v>8</v>
      </c>
      <c r="L332" t="str">
        <f t="shared" si="60"/>
        <v>1</v>
      </c>
      <c r="M332" t="str">
        <f t="shared" si="61"/>
        <v>5</v>
      </c>
      <c r="N332" t="str">
        <f t="shared" si="57"/>
        <v>5</v>
      </c>
      <c r="O332">
        <f t="shared" si="62"/>
        <v>11</v>
      </c>
      <c r="P332" t="str">
        <f t="shared" si="63"/>
        <v>1</v>
      </c>
      <c r="Q332" t="str">
        <f t="shared" si="70"/>
        <v>1</v>
      </c>
      <c r="R332" s="11">
        <f t="shared" si="64"/>
        <v>2</v>
      </c>
      <c r="S332" t="str">
        <f t="shared" si="65"/>
        <v>8</v>
      </c>
      <c r="T332">
        <f t="shared" si="66"/>
        <v>0</v>
      </c>
      <c r="U332" s="12">
        <f t="shared" si="67"/>
        <v>8</v>
      </c>
      <c r="V332" s="11">
        <f t="shared" si="68"/>
        <v>0</v>
      </c>
      <c r="W332" s="12">
        <f t="shared" si="69"/>
        <v>0</v>
      </c>
    </row>
    <row r="333" spans="1:23" ht="19" hidden="1" x14ac:dyDescent="0.25">
      <c r="A333" s="15" t="s">
        <v>9</v>
      </c>
      <c r="B333" s="18">
        <v>40123</v>
      </c>
      <c r="C333" s="11">
        <f>'fq_04-23'!C302</f>
        <v>19</v>
      </c>
      <c r="D333" s="11">
        <f>'fq_04-23'!D302</f>
        <v>43</v>
      </c>
      <c r="E333" s="11">
        <f>'fq_04-23'!E302</f>
        <v>45</v>
      </c>
      <c r="F333" s="11">
        <f>'fq_04-23'!F302</f>
        <v>34</v>
      </c>
      <c r="G333" s="11">
        <f>'fq_04-23'!G302</f>
        <v>11</v>
      </c>
      <c r="H333" s="12">
        <f>'fq_04-23'!H302</f>
        <v>5</v>
      </c>
      <c r="I333" s="12">
        <f>'fq_04-23'!I302</f>
        <v>9</v>
      </c>
      <c r="J333" s="295">
        <f t="shared" si="58"/>
        <v>152</v>
      </c>
      <c r="K333" s="302">
        <f t="shared" si="59"/>
        <v>14</v>
      </c>
      <c r="L333" t="str">
        <f t="shared" si="60"/>
        <v>1</v>
      </c>
      <c r="M333" t="str">
        <f t="shared" si="61"/>
        <v>5</v>
      </c>
      <c r="N333" t="str">
        <f t="shared" si="57"/>
        <v>2</v>
      </c>
      <c r="O333">
        <f t="shared" si="62"/>
        <v>8</v>
      </c>
      <c r="P333" t="str">
        <f t="shared" si="63"/>
        <v>8</v>
      </c>
      <c r="Q333">
        <f t="shared" si="70"/>
        <v>0</v>
      </c>
      <c r="R333" s="11">
        <f t="shared" si="64"/>
        <v>8</v>
      </c>
      <c r="S333" t="str">
        <f t="shared" si="65"/>
        <v>1</v>
      </c>
      <c r="T333" t="str">
        <f t="shared" si="66"/>
        <v>4</v>
      </c>
      <c r="U333" s="12">
        <f t="shared" si="67"/>
        <v>5</v>
      </c>
      <c r="V333" s="11">
        <f t="shared" si="68"/>
        <v>0</v>
      </c>
      <c r="W333" s="12">
        <f t="shared" si="69"/>
        <v>0</v>
      </c>
    </row>
    <row r="334" spans="1:23" ht="19" hidden="1" x14ac:dyDescent="0.25">
      <c r="A334" s="15" t="s">
        <v>9</v>
      </c>
      <c r="B334" s="18">
        <v>40130</v>
      </c>
      <c r="C334" s="11">
        <f>'fq_04-23'!C303</f>
        <v>15</v>
      </c>
      <c r="D334" s="11">
        <f>'fq_04-23'!D303</f>
        <v>25</v>
      </c>
      <c r="E334" s="11">
        <f>'fq_04-23'!E303</f>
        <v>32</v>
      </c>
      <c r="F334" s="11">
        <f>'fq_04-23'!F303</f>
        <v>26</v>
      </c>
      <c r="G334" s="11">
        <f>'fq_04-23'!G303</f>
        <v>13</v>
      </c>
      <c r="H334" s="12">
        <f>'fq_04-23'!H303</f>
        <v>4</v>
      </c>
      <c r="I334" s="12">
        <f>'fq_04-23'!I303</f>
        <v>3</v>
      </c>
      <c r="J334" s="295">
        <f t="shared" si="58"/>
        <v>111</v>
      </c>
      <c r="K334" s="302">
        <f t="shared" si="59"/>
        <v>7</v>
      </c>
      <c r="L334" t="str">
        <f t="shared" si="60"/>
        <v>1</v>
      </c>
      <c r="M334" t="str">
        <f t="shared" si="61"/>
        <v>1</v>
      </c>
      <c r="N334" t="str">
        <f t="shared" si="57"/>
        <v>1</v>
      </c>
      <c r="O334">
        <f t="shared" si="62"/>
        <v>3</v>
      </c>
      <c r="P334" t="str">
        <f t="shared" si="63"/>
        <v>3</v>
      </c>
      <c r="Q334">
        <f t="shared" si="70"/>
        <v>0</v>
      </c>
      <c r="R334" s="11">
        <f t="shared" si="64"/>
        <v>3</v>
      </c>
      <c r="S334" t="str">
        <f t="shared" si="65"/>
        <v>7</v>
      </c>
      <c r="T334">
        <f t="shared" si="66"/>
        <v>0</v>
      </c>
      <c r="U334" s="12">
        <f t="shared" si="67"/>
        <v>7</v>
      </c>
      <c r="V334" s="11">
        <f t="shared" si="68"/>
        <v>1</v>
      </c>
      <c r="W334" s="12">
        <f t="shared" si="69"/>
        <v>0</v>
      </c>
    </row>
    <row r="335" spans="1:23" ht="19" hidden="1" x14ac:dyDescent="0.25">
      <c r="A335" s="15" t="s">
        <v>9</v>
      </c>
      <c r="B335" s="18">
        <v>40137</v>
      </c>
      <c r="C335" s="11">
        <f>'fq_04-23'!C304</f>
        <v>47</v>
      </c>
      <c r="D335" s="11">
        <f>'fq_04-23'!D304</f>
        <v>9</v>
      </c>
      <c r="E335" s="11">
        <f>'fq_04-23'!E304</f>
        <v>28</v>
      </c>
      <c r="F335" s="11">
        <f>'fq_04-23'!F304</f>
        <v>5</v>
      </c>
      <c r="G335" s="11">
        <f>'fq_04-23'!G304</f>
        <v>43</v>
      </c>
      <c r="H335" s="12">
        <f>'fq_04-23'!H304</f>
        <v>2</v>
      </c>
      <c r="I335" s="12">
        <f>'fq_04-23'!I304</f>
        <v>9</v>
      </c>
      <c r="J335" s="295">
        <f t="shared" si="58"/>
        <v>132</v>
      </c>
      <c r="K335" s="302">
        <f t="shared" si="59"/>
        <v>11</v>
      </c>
      <c r="L335" t="str">
        <f t="shared" si="60"/>
        <v>1</v>
      </c>
      <c r="M335" t="str">
        <f t="shared" si="61"/>
        <v>3</v>
      </c>
      <c r="N335" t="str">
        <f t="shared" si="57"/>
        <v>2</v>
      </c>
      <c r="O335">
        <f t="shared" si="62"/>
        <v>6</v>
      </c>
      <c r="P335" t="str">
        <f t="shared" si="63"/>
        <v>6</v>
      </c>
      <c r="Q335">
        <f t="shared" si="70"/>
        <v>0</v>
      </c>
      <c r="R335" s="11">
        <f t="shared" si="64"/>
        <v>6</v>
      </c>
      <c r="S335" t="str">
        <f t="shared" si="65"/>
        <v>1</v>
      </c>
      <c r="T335" t="str">
        <f t="shared" si="66"/>
        <v>1</v>
      </c>
      <c r="U335" s="12">
        <f t="shared" si="67"/>
        <v>2</v>
      </c>
      <c r="V335" s="11">
        <f t="shared" si="68"/>
        <v>1</v>
      </c>
      <c r="W335" s="12">
        <f t="shared" si="69"/>
        <v>0</v>
      </c>
    </row>
    <row r="336" spans="1:23" ht="19" hidden="1" x14ac:dyDescent="0.25">
      <c r="A336" s="15" t="s">
        <v>9</v>
      </c>
      <c r="B336" s="18">
        <v>40144</v>
      </c>
      <c r="C336" s="11">
        <f>'fq_04-23'!C305</f>
        <v>33</v>
      </c>
      <c r="D336" s="11">
        <f>'fq_04-23'!D305</f>
        <v>15</v>
      </c>
      <c r="E336" s="11">
        <f>'fq_04-23'!E305</f>
        <v>13</v>
      </c>
      <c r="F336" s="11">
        <f>'fq_04-23'!F305</f>
        <v>5</v>
      </c>
      <c r="G336" s="11">
        <f>'fq_04-23'!G305</f>
        <v>8</v>
      </c>
      <c r="H336" s="12">
        <f>'fq_04-23'!H305</f>
        <v>8</v>
      </c>
      <c r="I336" s="12">
        <f>'fq_04-23'!I305</f>
        <v>9</v>
      </c>
      <c r="J336" s="295">
        <f t="shared" si="58"/>
        <v>74</v>
      </c>
      <c r="K336" s="302">
        <f t="shared" si="59"/>
        <v>17</v>
      </c>
      <c r="L336" t="str">
        <f t="shared" si="60"/>
        <v>7</v>
      </c>
      <c r="M336" t="str">
        <f t="shared" si="61"/>
        <v>4</v>
      </c>
      <c r="N336">
        <f t="shared" si="57"/>
        <v>0</v>
      </c>
      <c r="O336">
        <f t="shared" si="62"/>
        <v>11</v>
      </c>
      <c r="P336" t="str">
        <f t="shared" si="63"/>
        <v>1</v>
      </c>
      <c r="Q336" t="str">
        <f t="shared" si="70"/>
        <v>1</v>
      </c>
      <c r="R336" s="11">
        <f t="shared" si="64"/>
        <v>2</v>
      </c>
      <c r="S336" t="str">
        <f t="shared" si="65"/>
        <v>1</v>
      </c>
      <c r="T336" t="str">
        <f t="shared" si="66"/>
        <v>7</v>
      </c>
      <c r="U336" s="12">
        <f t="shared" si="67"/>
        <v>8</v>
      </c>
      <c r="V336" s="11">
        <f t="shared" si="68"/>
        <v>0</v>
      </c>
      <c r="W336" s="12">
        <f t="shared" si="69"/>
        <v>0</v>
      </c>
    </row>
    <row r="337" spans="1:23" ht="19" hidden="1" x14ac:dyDescent="0.25">
      <c r="A337" s="15" t="s">
        <v>9</v>
      </c>
      <c r="B337" s="18">
        <v>40151</v>
      </c>
      <c r="C337" s="11">
        <f>'fq_04-23'!C306</f>
        <v>25</v>
      </c>
      <c r="D337" s="11">
        <f>'fq_04-23'!D306</f>
        <v>30</v>
      </c>
      <c r="E337" s="11">
        <f>'fq_04-23'!E306</f>
        <v>19</v>
      </c>
      <c r="F337" s="11">
        <f>'fq_04-23'!F306</f>
        <v>18</v>
      </c>
      <c r="G337" s="11">
        <f>'fq_04-23'!G306</f>
        <v>44</v>
      </c>
      <c r="H337" s="12">
        <f>'fq_04-23'!H306</f>
        <v>3</v>
      </c>
      <c r="I337" s="12">
        <f>'fq_04-23'!I306</f>
        <v>1</v>
      </c>
      <c r="J337" s="295">
        <f t="shared" si="58"/>
        <v>136</v>
      </c>
      <c r="K337" s="302">
        <f t="shared" si="59"/>
        <v>4</v>
      </c>
      <c r="L337" t="str">
        <f t="shared" si="60"/>
        <v>1</v>
      </c>
      <c r="M337" t="str">
        <f t="shared" si="61"/>
        <v>3</v>
      </c>
      <c r="N337" t="str">
        <f t="shared" si="57"/>
        <v>6</v>
      </c>
      <c r="O337">
        <f t="shared" si="62"/>
        <v>10</v>
      </c>
      <c r="P337" t="str">
        <f t="shared" si="63"/>
        <v>1</v>
      </c>
      <c r="Q337" t="str">
        <f t="shared" si="70"/>
        <v>0</v>
      </c>
      <c r="R337" s="11">
        <f t="shared" si="64"/>
        <v>1</v>
      </c>
      <c r="S337" t="str">
        <f t="shared" si="65"/>
        <v>4</v>
      </c>
      <c r="T337">
        <f t="shared" si="66"/>
        <v>0</v>
      </c>
      <c r="U337" s="12">
        <f t="shared" si="67"/>
        <v>4</v>
      </c>
      <c r="V337" s="11">
        <f t="shared" si="68"/>
        <v>0</v>
      </c>
      <c r="W337" s="12">
        <f t="shared" si="69"/>
        <v>0</v>
      </c>
    </row>
    <row r="338" spans="1:23" ht="19" hidden="1" x14ac:dyDescent="0.25">
      <c r="A338" s="15" t="s">
        <v>9</v>
      </c>
      <c r="B338" s="18">
        <v>40158</v>
      </c>
      <c r="C338" s="11">
        <f>'fq_04-23'!C307</f>
        <v>41</v>
      </c>
      <c r="D338" s="11">
        <f>'fq_04-23'!D307</f>
        <v>43</v>
      </c>
      <c r="E338" s="11">
        <f>'fq_04-23'!E307</f>
        <v>44</v>
      </c>
      <c r="F338" s="11">
        <f>'fq_04-23'!F307</f>
        <v>46</v>
      </c>
      <c r="G338" s="11">
        <f>'fq_04-23'!G307</f>
        <v>20</v>
      </c>
      <c r="H338" s="12">
        <f>'fq_04-23'!H307</f>
        <v>2</v>
      </c>
      <c r="I338" s="12">
        <f>'fq_04-23'!I307</f>
        <v>9</v>
      </c>
      <c r="J338" s="295">
        <f t="shared" si="58"/>
        <v>194</v>
      </c>
      <c r="K338" s="302">
        <f t="shared" si="59"/>
        <v>11</v>
      </c>
      <c r="L338" t="str">
        <f t="shared" si="60"/>
        <v>1</v>
      </c>
      <c r="M338" t="str">
        <f t="shared" si="61"/>
        <v>9</v>
      </c>
      <c r="N338" t="str">
        <f t="shared" si="57"/>
        <v>4</v>
      </c>
      <c r="O338">
        <f t="shared" si="62"/>
        <v>14</v>
      </c>
      <c r="P338" t="str">
        <f t="shared" si="63"/>
        <v>1</v>
      </c>
      <c r="Q338" t="str">
        <f t="shared" si="70"/>
        <v>4</v>
      </c>
      <c r="R338" s="11">
        <f t="shared" si="64"/>
        <v>5</v>
      </c>
      <c r="S338" t="str">
        <f t="shared" si="65"/>
        <v>1</v>
      </c>
      <c r="T338" t="str">
        <f t="shared" si="66"/>
        <v>1</v>
      </c>
      <c r="U338" s="12">
        <f t="shared" si="67"/>
        <v>2</v>
      </c>
      <c r="V338" s="11">
        <f t="shared" si="68"/>
        <v>0</v>
      </c>
      <c r="W338" s="12">
        <f t="shared" si="69"/>
        <v>0</v>
      </c>
    </row>
    <row r="339" spans="1:23" ht="19" hidden="1" x14ac:dyDescent="0.25">
      <c r="A339" s="15" t="s">
        <v>9</v>
      </c>
      <c r="B339" s="18">
        <v>40165</v>
      </c>
      <c r="C339" s="11">
        <f>'fq_04-23'!C308</f>
        <v>49</v>
      </c>
      <c r="D339" s="11">
        <f>'fq_04-23'!D308</f>
        <v>30</v>
      </c>
      <c r="E339" s="11">
        <f>'fq_04-23'!E308</f>
        <v>35</v>
      </c>
      <c r="F339" s="11">
        <f>'fq_04-23'!F308</f>
        <v>32</v>
      </c>
      <c r="G339" s="11">
        <f>'fq_04-23'!G308</f>
        <v>14</v>
      </c>
      <c r="H339" s="12">
        <f>'fq_04-23'!H308</f>
        <v>8</v>
      </c>
      <c r="I339" s="12">
        <f>'fq_04-23'!I308</f>
        <v>3</v>
      </c>
      <c r="J339" s="295">
        <f t="shared" si="58"/>
        <v>160</v>
      </c>
      <c r="K339" s="302">
        <f t="shared" si="59"/>
        <v>11</v>
      </c>
      <c r="L339" t="str">
        <f t="shared" si="60"/>
        <v>1</v>
      </c>
      <c r="M339" t="str">
        <f t="shared" si="61"/>
        <v>6</v>
      </c>
      <c r="N339" t="str">
        <f t="shared" si="57"/>
        <v>0</v>
      </c>
      <c r="O339">
        <f t="shared" si="62"/>
        <v>7</v>
      </c>
      <c r="P339" t="str">
        <f t="shared" si="63"/>
        <v>7</v>
      </c>
      <c r="Q339">
        <f t="shared" si="70"/>
        <v>0</v>
      </c>
      <c r="R339" s="11">
        <f t="shared" si="64"/>
        <v>7</v>
      </c>
      <c r="S339" t="str">
        <f t="shared" si="65"/>
        <v>1</v>
      </c>
      <c r="T339" t="str">
        <f t="shared" si="66"/>
        <v>1</v>
      </c>
      <c r="U339" s="12">
        <f t="shared" si="67"/>
        <v>2</v>
      </c>
      <c r="V339" s="11">
        <f t="shared" si="68"/>
        <v>0</v>
      </c>
      <c r="W339" s="12">
        <f t="shared" si="69"/>
        <v>0</v>
      </c>
    </row>
    <row r="340" spans="1:23" ht="19" hidden="1" x14ac:dyDescent="0.25">
      <c r="A340" s="15" t="s">
        <v>9</v>
      </c>
      <c r="B340" s="18">
        <v>40172</v>
      </c>
      <c r="C340" s="11">
        <f>'fq_04-23'!C309</f>
        <v>4</v>
      </c>
      <c r="D340" s="11">
        <f>'fq_04-23'!D309</f>
        <v>17</v>
      </c>
      <c r="E340" s="11">
        <f>'fq_04-23'!E309</f>
        <v>5</v>
      </c>
      <c r="F340" s="11">
        <f>'fq_04-23'!F309</f>
        <v>34</v>
      </c>
      <c r="G340" s="11">
        <f>'fq_04-23'!G309</f>
        <v>14</v>
      </c>
      <c r="H340" s="12">
        <f>'fq_04-23'!H309</f>
        <v>5</v>
      </c>
      <c r="I340" s="12">
        <f>'fq_04-23'!I309</f>
        <v>3</v>
      </c>
      <c r="J340" s="295">
        <f t="shared" si="58"/>
        <v>74</v>
      </c>
      <c r="K340" s="302">
        <f t="shared" si="59"/>
        <v>8</v>
      </c>
      <c r="L340" t="str">
        <f t="shared" si="60"/>
        <v>7</v>
      </c>
      <c r="M340" t="str">
        <f t="shared" si="61"/>
        <v>4</v>
      </c>
      <c r="N340">
        <f t="shared" si="57"/>
        <v>0</v>
      </c>
      <c r="O340">
        <f t="shared" si="62"/>
        <v>11</v>
      </c>
      <c r="P340" t="str">
        <f t="shared" si="63"/>
        <v>1</v>
      </c>
      <c r="Q340" t="str">
        <f t="shared" si="70"/>
        <v>1</v>
      </c>
      <c r="R340" s="11">
        <f t="shared" si="64"/>
        <v>2</v>
      </c>
      <c r="S340" t="str">
        <f t="shared" si="65"/>
        <v>8</v>
      </c>
      <c r="T340">
        <f t="shared" si="66"/>
        <v>0</v>
      </c>
      <c r="U340" s="12">
        <f t="shared" si="67"/>
        <v>8</v>
      </c>
      <c r="V340" s="11">
        <f t="shared" si="68"/>
        <v>0</v>
      </c>
      <c r="W340" s="12">
        <f t="shared" si="69"/>
        <v>0</v>
      </c>
    </row>
    <row r="341" spans="1:23" ht="19" hidden="1" x14ac:dyDescent="0.25">
      <c r="A341" s="15" t="s">
        <v>9</v>
      </c>
      <c r="B341" s="18">
        <v>40179</v>
      </c>
      <c r="C341" s="11">
        <f>'fq_04-23'!C310</f>
        <v>22</v>
      </c>
      <c r="D341" s="11">
        <f>'fq_04-23'!D310</f>
        <v>24</v>
      </c>
      <c r="E341" s="11">
        <f>'fq_04-23'!E310</f>
        <v>27</v>
      </c>
      <c r="F341" s="11">
        <f>'fq_04-23'!F310</f>
        <v>36</v>
      </c>
      <c r="G341" s="11">
        <f>'fq_04-23'!G310</f>
        <v>9</v>
      </c>
      <c r="H341" s="12">
        <f>'fq_04-23'!H310</f>
        <v>7</v>
      </c>
      <c r="I341" s="12">
        <f>'fq_04-23'!I310</f>
        <v>5</v>
      </c>
      <c r="J341" s="295">
        <f t="shared" si="58"/>
        <v>118</v>
      </c>
      <c r="K341" s="302">
        <f t="shared" si="59"/>
        <v>12</v>
      </c>
      <c r="L341" t="str">
        <f t="shared" si="60"/>
        <v>1</v>
      </c>
      <c r="M341" t="str">
        <f t="shared" si="61"/>
        <v>1</v>
      </c>
      <c r="N341" t="str">
        <f t="shared" si="57"/>
        <v>8</v>
      </c>
      <c r="O341">
        <f t="shared" si="62"/>
        <v>10</v>
      </c>
      <c r="P341" t="str">
        <f t="shared" si="63"/>
        <v>1</v>
      </c>
      <c r="Q341" t="str">
        <f t="shared" si="70"/>
        <v>0</v>
      </c>
      <c r="R341" s="11">
        <f t="shared" si="64"/>
        <v>1</v>
      </c>
      <c r="S341" t="str">
        <f t="shared" si="65"/>
        <v>1</v>
      </c>
      <c r="T341" t="str">
        <f t="shared" si="66"/>
        <v>2</v>
      </c>
      <c r="U341" s="12">
        <f t="shared" si="67"/>
        <v>3</v>
      </c>
      <c r="V341" s="11">
        <f t="shared" si="68"/>
        <v>0</v>
      </c>
      <c r="W341" s="12">
        <f t="shared" si="69"/>
        <v>1</v>
      </c>
    </row>
    <row r="342" spans="1:23" ht="19" hidden="1" x14ac:dyDescent="0.25">
      <c r="A342" s="15" t="s">
        <v>9</v>
      </c>
      <c r="B342" s="18">
        <v>40186</v>
      </c>
      <c r="C342" s="11">
        <f>'fq_04-23'!C311</f>
        <v>44</v>
      </c>
      <c r="D342" s="11">
        <f>'fq_04-23'!D311</f>
        <v>5</v>
      </c>
      <c r="E342" s="11">
        <f>'fq_04-23'!E311</f>
        <v>14</v>
      </c>
      <c r="F342" s="11">
        <f>'fq_04-23'!F311</f>
        <v>4</v>
      </c>
      <c r="G342" s="11">
        <f>'fq_04-23'!G311</f>
        <v>46</v>
      </c>
      <c r="H342" s="12">
        <f>'fq_04-23'!H311</f>
        <v>9</v>
      </c>
      <c r="I342" s="12">
        <f>'fq_04-23'!I311</f>
        <v>8</v>
      </c>
      <c r="J342" s="295">
        <f t="shared" si="58"/>
        <v>113</v>
      </c>
      <c r="K342" s="302">
        <f t="shared" si="59"/>
        <v>17</v>
      </c>
      <c r="L342" t="str">
        <f t="shared" si="60"/>
        <v>1</v>
      </c>
      <c r="M342" t="str">
        <f t="shared" si="61"/>
        <v>1</v>
      </c>
      <c r="N342" t="str">
        <f t="shared" si="57"/>
        <v>3</v>
      </c>
      <c r="O342">
        <f t="shared" si="62"/>
        <v>5</v>
      </c>
      <c r="P342" t="str">
        <f t="shared" si="63"/>
        <v>5</v>
      </c>
      <c r="Q342">
        <f t="shared" si="70"/>
        <v>0</v>
      </c>
      <c r="R342" s="11">
        <f t="shared" si="64"/>
        <v>5</v>
      </c>
      <c r="S342" t="str">
        <f t="shared" si="65"/>
        <v>1</v>
      </c>
      <c r="T342" t="str">
        <f t="shared" si="66"/>
        <v>7</v>
      </c>
      <c r="U342" s="12">
        <f t="shared" si="67"/>
        <v>8</v>
      </c>
      <c r="V342" s="11">
        <f t="shared" si="68"/>
        <v>0</v>
      </c>
      <c r="W342" s="12">
        <f t="shared" si="69"/>
        <v>0</v>
      </c>
    </row>
    <row r="343" spans="1:23" ht="19" hidden="1" x14ac:dyDescent="0.25">
      <c r="A343" s="15" t="s">
        <v>9</v>
      </c>
      <c r="B343" s="18">
        <v>40193</v>
      </c>
      <c r="C343" s="11">
        <f>'fq_04-23'!C312</f>
        <v>49</v>
      </c>
      <c r="D343" s="11">
        <f>'fq_04-23'!D312</f>
        <v>50</v>
      </c>
      <c r="E343" s="11">
        <f>'fq_04-23'!E312</f>
        <v>26</v>
      </c>
      <c r="F343" s="11">
        <f>'fq_04-23'!F312</f>
        <v>29</v>
      </c>
      <c r="G343" s="11">
        <f>'fq_04-23'!G312</f>
        <v>11</v>
      </c>
      <c r="H343" s="12">
        <f>'fq_04-23'!H312</f>
        <v>4</v>
      </c>
      <c r="I343" s="12">
        <f>'fq_04-23'!I312</f>
        <v>7</v>
      </c>
      <c r="J343" s="295">
        <f t="shared" si="58"/>
        <v>165</v>
      </c>
      <c r="K343" s="302">
        <f t="shared" si="59"/>
        <v>11</v>
      </c>
      <c r="L343" t="str">
        <f t="shared" si="60"/>
        <v>1</v>
      </c>
      <c r="M343" t="str">
        <f t="shared" si="61"/>
        <v>6</v>
      </c>
      <c r="N343" t="str">
        <f t="shared" si="57"/>
        <v>5</v>
      </c>
      <c r="O343">
        <f t="shared" si="62"/>
        <v>12</v>
      </c>
      <c r="P343" t="str">
        <f t="shared" si="63"/>
        <v>1</v>
      </c>
      <c r="Q343" t="str">
        <f t="shared" si="70"/>
        <v>2</v>
      </c>
      <c r="R343" s="11">
        <f t="shared" si="64"/>
        <v>3</v>
      </c>
      <c r="S343" t="str">
        <f t="shared" si="65"/>
        <v>1</v>
      </c>
      <c r="T343" t="str">
        <f t="shared" si="66"/>
        <v>1</v>
      </c>
      <c r="U343" s="12">
        <f t="shared" si="67"/>
        <v>2</v>
      </c>
      <c r="V343" s="11">
        <f t="shared" si="68"/>
        <v>1</v>
      </c>
      <c r="W343" s="12">
        <f t="shared" si="69"/>
        <v>0</v>
      </c>
    </row>
    <row r="344" spans="1:23" ht="19" hidden="1" x14ac:dyDescent="0.25">
      <c r="A344" s="15" t="s">
        <v>9</v>
      </c>
      <c r="B344" s="18">
        <v>40200</v>
      </c>
      <c r="C344" s="11">
        <f>'fq_04-23'!C313</f>
        <v>4</v>
      </c>
      <c r="D344" s="11">
        <f>'fq_04-23'!D313</f>
        <v>44</v>
      </c>
      <c r="E344" s="11">
        <f>'fq_04-23'!E313</f>
        <v>27</v>
      </c>
      <c r="F344" s="11">
        <f>'fq_04-23'!F313</f>
        <v>22</v>
      </c>
      <c r="G344" s="11">
        <f>'fq_04-23'!G313</f>
        <v>36</v>
      </c>
      <c r="H344" s="12">
        <f>'fq_04-23'!H313</f>
        <v>9</v>
      </c>
      <c r="I344" s="12">
        <f>'fq_04-23'!I313</f>
        <v>7</v>
      </c>
      <c r="J344" s="295">
        <f t="shared" si="58"/>
        <v>133</v>
      </c>
      <c r="K344" s="302">
        <f t="shared" si="59"/>
        <v>16</v>
      </c>
      <c r="L344" t="str">
        <f t="shared" si="60"/>
        <v>1</v>
      </c>
      <c r="M344" t="str">
        <f t="shared" si="61"/>
        <v>3</v>
      </c>
      <c r="N344" t="str">
        <f t="shared" si="57"/>
        <v>3</v>
      </c>
      <c r="O344">
        <f t="shared" si="62"/>
        <v>7</v>
      </c>
      <c r="P344" t="str">
        <f t="shared" si="63"/>
        <v>7</v>
      </c>
      <c r="Q344">
        <f t="shared" si="70"/>
        <v>0</v>
      </c>
      <c r="R344" s="11">
        <f t="shared" si="64"/>
        <v>7</v>
      </c>
      <c r="S344" t="str">
        <f t="shared" si="65"/>
        <v>1</v>
      </c>
      <c r="T344" t="str">
        <f t="shared" si="66"/>
        <v>6</v>
      </c>
      <c r="U344" s="12">
        <f t="shared" si="67"/>
        <v>7</v>
      </c>
      <c r="V344" s="11">
        <f t="shared" si="68"/>
        <v>0</v>
      </c>
      <c r="W344" s="12">
        <f t="shared" si="69"/>
        <v>0</v>
      </c>
    </row>
    <row r="345" spans="1:23" ht="19" hidden="1" x14ac:dyDescent="0.25">
      <c r="A345" s="15" t="s">
        <v>9</v>
      </c>
      <c r="B345" s="18">
        <v>40207</v>
      </c>
      <c r="C345" s="11">
        <f>'fq_04-23'!C314</f>
        <v>39</v>
      </c>
      <c r="D345" s="11">
        <f>'fq_04-23'!D314</f>
        <v>43</v>
      </c>
      <c r="E345" s="11">
        <f>'fq_04-23'!E314</f>
        <v>30</v>
      </c>
      <c r="F345" s="11">
        <f>'fq_04-23'!F314</f>
        <v>17</v>
      </c>
      <c r="G345" s="11">
        <f>'fq_04-23'!G314</f>
        <v>9</v>
      </c>
      <c r="H345" s="12">
        <f>'fq_04-23'!H314</f>
        <v>7</v>
      </c>
      <c r="I345" s="12">
        <f>'fq_04-23'!I314</f>
        <v>5</v>
      </c>
      <c r="J345" s="295">
        <f t="shared" si="58"/>
        <v>138</v>
      </c>
      <c r="K345" s="302">
        <f t="shared" si="59"/>
        <v>12</v>
      </c>
      <c r="L345" t="str">
        <f t="shared" si="60"/>
        <v>1</v>
      </c>
      <c r="M345" t="str">
        <f t="shared" si="61"/>
        <v>3</v>
      </c>
      <c r="N345" t="str">
        <f t="shared" si="57"/>
        <v>8</v>
      </c>
      <c r="O345">
        <f t="shared" si="62"/>
        <v>12</v>
      </c>
      <c r="P345" t="str">
        <f t="shared" si="63"/>
        <v>1</v>
      </c>
      <c r="Q345" t="str">
        <f t="shared" si="70"/>
        <v>2</v>
      </c>
      <c r="R345" s="11">
        <f t="shared" si="64"/>
        <v>3</v>
      </c>
      <c r="S345" t="str">
        <f t="shared" si="65"/>
        <v>1</v>
      </c>
      <c r="T345" t="str">
        <f t="shared" si="66"/>
        <v>2</v>
      </c>
      <c r="U345" s="12">
        <f t="shared" si="67"/>
        <v>3</v>
      </c>
      <c r="V345" s="11">
        <f t="shared" si="68"/>
        <v>1</v>
      </c>
      <c r="W345" s="12">
        <f t="shared" si="69"/>
        <v>1</v>
      </c>
    </row>
    <row r="346" spans="1:23" ht="19" hidden="1" x14ac:dyDescent="0.25">
      <c r="A346" s="15" t="s">
        <v>9</v>
      </c>
      <c r="B346" s="18">
        <v>40214</v>
      </c>
      <c r="C346" s="11">
        <f>'fq_04-23'!C315</f>
        <v>46</v>
      </c>
      <c r="D346" s="11">
        <f>'fq_04-23'!D315</f>
        <v>38</v>
      </c>
      <c r="E346" s="11">
        <f>'fq_04-23'!E315</f>
        <v>34</v>
      </c>
      <c r="F346" s="11">
        <f>'fq_04-23'!F315</f>
        <v>35</v>
      </c>
      <c r="G346" s="11">
        <f>'fq_04-23'!G315</f>
        <v>39</v>
      </c>
      <c r="H346" s="12">
        <f>'fq_04-23'!H315</f>
        <v>3</v>
      </c>
      <c r="I346" s="12">
        <f>'fq_04-23'!I315</f>
        <v>4</v>
      </c>
      <c r="J346" s="295">
        <f t="shared" si="58"/>
        <v>192</v>
      </c>
      <c r="K346" s="302">
        <f t="shared" si="59"/>
        <v>7</v>
      </c>
      <c r="L346" t="str">
        <f t="shared" si="60"/>
        <v>1</v>
      </c>
      <c r="M346" t="str">
        <f t="shared" si="61"/>
        <v>9</v>
      </c>
      <c r="N346" t="str">
        <f t="shared" si="57"/>
        <v>2</v>
      </c>
      <c r="O346">
        <f t="shared" si="62"/>
        <v>12</v>
      </c>
      <c r="P346" t="str">
        <f t="shared" si="63"/>
        <v>1</v>
      </c>
      <c r="Q346" t="str">
        <f t="shared" si="70"/>
        <v>2</v>
      </c>
      <c r="R346" s="11">
        <f t="shared" si="64"/>
        <v>3</v>
      </c>
      <c r="S346" t="str">
        <f t="shared" si="65"/>
        <v>7</v>
      </c>
      <c r="T346">
        <f t="shared" si="66"/>
        <v>0</v>
      </c>
      <c r="U346" s="12">
        <f t="shared" si="67"/>
        <v>7</v>
      </c>
      <c r="V346" s="11">
        <f t="shared" si="68"/>
        <v>1</v>
      </c>
      <c r="W346" s="12">
        <f t="shared" si="69"/>
        <v>0</v>
      </c>
    </row>
    <row r="347" spans="1:23" ht="19" hidden="1" x14ac:dyDescent="0.25">
      <c r="A347" s="15" t="s">
        <v>9</v>
      </c>
      <c r="B347" s="18">
        <v>40221</v>
      </c>
      <c r="C347" s="11">
        <f>'fq_04-23'!C316</f>
        <v>5</v>
      </c>
      <c r="D347" s="11">
        <f>'fq_04-23'!D316</f>
        <v>45</v>
      </c>
      <c r="E347" s="11">
        <f>'fq_04-23'!E316</f>
        <v>1</v>
      </c>
      <c r="F347" s="11">
        <f>'fq_04-23'!F316</f>
        <v>38</v>
      </c>
      <c r="G347" s="11">
        <f>'fq_04-23'!G316</f>
        <v>18</v>
      </c>
      <c r="H347" s="12">
        <f>'fq_04-23'!H316</f>
        <v>6</v>
      </c>
      <c r="I347" s="12">
        <f>'fq_04-23'!I316</f>
        <v>4</v>
      </c>
      <c r="J347" s="295">
        <f t="shared" si="58"/>
        <v>107</v>
      </c>
      <c r="K347" s="302">
        <f t="shared" si="59"/>
        <v>10</v>
      </c>
      <c r="L347" t="str">
        <f t="shared" si="60"/>
        <v>1</v>
      </c>
      <c r="M347" t="str">
        <f t="shared" si="61"/>
        <v>0</v>
      </c>
      <c r="N347" t="str">
        <f t="shared" si="57"/>
        <v>7</v>
      </c>
      <c r="O347">
        <f t="shared" si="62"/>
        <v>8</v>
      </c>
      <c r="P347" t="str">
        <f t="shared" si="63"/>
        <v>8</v>
      </c>
      <c r="Q347">
        <f t="shared" si="70"/>
        <v>0</v>
      </c>
      <c r="R347" s="11">
        <f t="shared" si="64"/>
        <v>8</v>
      </c>
      <c r="S347" t="str">
        <f t="shared" si="65"/>
        <v>1</v>
      </c>
      <c r="T347" t="str">
        <f t="shared" si="66"/>
        <v>0</v>
      </c>
      <c r="U347" s="12">
        <f t="shared" si="67"/>
        <v>1</v>
      </c>
      <c r="V347" s="11">
        <f t="shared" si="68"/>
        <v>0</v>
      </c>
      <c r="W347" s="12">
        <f t="shared" si="69"/>
        <v>0</v>
      </c>
    </row>
    <row r="348" spans="1:23" ht="19" hidden="1" x14ac:dyDescent="0.25">
      <c r="A348" s="15" t="s">
        <v>9</v>
      </c>
      <c r="B348" s="18">
        <v>40228</v>
      </c>
      <c r="C348" s="11">
        <f>'fq_04-23'!C317</f>
        <v>37</v>
      </c>
      <c r="D348" s="11">
        <f>'fq_04-23'!D317</f>
        <v>12</v>
      </c>
      <c r="E348" s="11">
        <f>'fq_04-23'!E317</f>
        <v>38</v>
      </c>
      <c r="F348" s="11">
        <f>'fq_04-23'!F317</f>
        <v>31</v>
      </c>
      <c r="G348" s="11">
        <f>'fq_04-23'!G317</f>
        <v>43</v>
      </c>
      <c r="H348" s="12">
        <f>'fq_04-23'!H317</f>
        <v>3</v>
      </c>
      <c r="I348" s="12">
        <f>'fq_04-23'!I317</f>
        <v>2</v>
      </c>
      <c r="J348" s="295">
        <f t="shared" si="58"/>
        <v>161</v>
      </c>
      <c r="K348" s="302">
        <f t="shared" si="59"/>
        <v>5</v>
      </c>
      <c r="L348" t="str">
        <f t="shared" si="60"/>
        <v>1</v>
      </c>
      <c r="M348" t="str">
        <f t="shared" si="61"/>
        <v>6</v>
      </c>
      <c r="N348" t="str">
        <f t="shared" si="57"/>
        <v>1</v>
      </c>
      <c r="O348">
        <f t="shared" si="62"/>
        <v>8</v>
      </c>
      <c r="P348" t="str">
        <f t="shared" si="63"/>
        <v>8</v>
      </c>
      <c r="Q348">
        <f t="shared" si="70"/>
        <v>0</v>
      </c>
      <c r="R348" s="11">
        <f t="shared" si="64"/>
        <v>8</v>
      </c>
      <c r="S348" t="str">
        <f t="shared" si="65"/>
        <v>5</v>
      </c>
      <c r="T348">
        <f t="shared" si="66"/>
        <v>0</v>
      </c>
      <c r="U348" s="12">
        <f t="shared" si="67"/>
        <v>5</v>
      </c>
      <c r="V348" s="11">
        <f t="shared" si="68"/>
        <v>0</v>
      </c>
      <c r="W348" s="12">
        <f t="shared" si="69"/>
        <v>0</v>
      </c>
    </row>
    <row r="349" spans="1:23" ht="19" hidden="1" x14ac:dyDescent="0.25">
      <c r="A349" t="s">
        <v>9</v>
      </c>
      <c r="B349" s="2">
        <v>40235</v>
      </c>
      <c r="C349" s="11">
        <f>'fq_04-23'!C318</f>
        <v>42</v>
      </c>
      <c r="D349" s="11">
        <f>'fq_04-23'!D318</f>
        <v>11</v>
      </c>
      <c r="E349" s="11">
        <f>'fq_04-23'!E318</f>
        <v>29</v>
      </c>
      <c r="F349" s="11">
        <f>'fq_04-23'!F318</f>
        <v>7</v>
      </c>
      <c r="G349" s="11">
        <f>'fq_04-23'!G318</f>
        <v>18</v>
      </c>
      <c r="H349" s="12">
        <f>'fq_04-23'!H318</f>
        <v>7</v>
      </c>
      <c r="I349" s="12">
        <f>'fq_04-23'!I318</f>
        <v>6</v>
      </c>
      <c r="J349" s="295">
        <f t="shared" si="58"/>
        <v>107</v>
      </c>
      <c r="K349" s="302">
        <f t="shared" si="59"/>
        <v>13</v>
      </c>
      <c r="L349" t="str">
        <f t="shared" si="60"/>
        <v>1</v>
      </c>
      <c r="M349" t="str">
        <f t="shared" si="61"/>
        <v>0</v>
      </c>
      <c r="N349" t="str">
        <f t="shared" si="57"/>
        <v>7</v>
      </c>
      <c r="O349">
        <f t="shared" si="62"/>
        <v>8</v>
      </c>
      <c r="P349" t="str">
        <f t="shared" si="63"/>
        <v>8</v>
      </c>
      <c r="Q349">
        <f t="shared" si="70"/>
        <v>0</v>
      </c>
      <c r="R349" s="11">
        <f t="shared" si="64"/>
        <v>8</v>
      </c>
      <c r="S349" t="str">
        <f t="shared" si="65"/>
        <v>1</v>
      </c>
      <c r="T349" t="str">
        <f t="shared" si="66"/>
        <v>3</v>
      </c>
      <c r="U349" s="12">
        <f t="shared" si="67"/>
        <v>4</v>
      </c>
      <c r="V349" s="11">
        <f t="shared" si="68"/>
        <v>0</v>
      </c>
      <c r="W349" s="12">
        <f t="shared" si="69"/>
        <v>0</v>
      </c>
    </row>
    <row r="350" spans="1:23" ht="19" hidden="1" x14ac:dyDescent="0.25">
      <c r="A350" t="s">
        <v>9</v>
      </c>
      <c r="B350" s="2">
        <v>40242</v>
      </c>
      <c r="C350" s="11">
        <f>'fq_04-23'!C319</f>
        <v>19</v>
      </c>
      <c r="D350" s="11">
        <f>'fq_04-23'!D319</f>
        <v>18</v>
      </c>
      <c r="E350" s="11">
        <f>'fq_04-23'!E319</f>
        <v>49</v>
      </c>
      <c r="F350" s="11">
        <f>'fq_04-23'!F319</f>
        <v>12</v>
      </c>
      <c r="G350" s="11">
        <f>'fq_04-23'!G319</f>
        <v>43</v>
      </c>
      <c r="H350" s="12">
        <f>'fq_04-23'!H319</f>
        <v>9</v>
      </c>
      <c r="I350" s="12">
        <f>'fq_04-23'!I319</f>
        <v>3</v>
      </c>
      <c r="J350" s="295">
        <f t="shared" si="58"/>
        <v>141</v>
      </c>
      <c r="K350" s="302">
        <f t="shared" si="59"/>
        <v>12</v>
      </c>
      <c r="L350" t="str">
        <f t="shared" si="60"/>
        <v>1</v>
      </c>
      <c r="M350" t="str">
        <f t="shared" si="61"/>
        <v>4</v>
      </c>
      <c r="N350" t="str">
        <f t="shared" si="57"/>
        <v>1</v>
      </c>
      <c r="O350">
        <f t="shared" si="62"/>
        <v>6</v>
      </c>
      <c r="P350" t="str">
        <f t="shared" si="63"/>
        <v>6</v>
      </c>
      <c r="Q350">
        <f t="shared" si="70"/>
        <v>0</v>
      </c>
      <c r="R350" s="11">
        <f t="shared" si="64"/>
        <v>6</v>
      </c>
      <c r="S350" t="str">
        <f t="shared" si="65"/>
        <v>1</v>
      </c>
      <c r="T350" t="str">
        <f t="shared" si="66"/>
        <v>2</v>
      </c>
      <c r="U350" s="12">
        <f t="shared" si="67"/>
        <v>3</v>
      </c>
      <c r="V350" s="11">
        <f t="shared" si="68"/>
        <v>1</v>
      </c>
      <c r="W350" s="12">
        <f t="shared" si="69"/>
        <v>1</v>
      </c>
    </row>
    <row r="351" spans="1:23" ht="19" hidden="1" x14ac:dyDescent="0.25">
      <c r="A351" t="s">
        <v>9</v>
      </c>
      <c r="B351" s="2">
        <v>40249</v>
      </c>
      <c r="C351" s="11">
        <f>'fq_04-23'!C320</f>
        <v>46</v>
      </c>
      <c r="D351" s="11">
        <f>'fq_04-23'!D320</f>
        <v>1</v>
      </c>
      <c r="E351" s="11">
        <f>'fq_04-23'!E320</f>
        <v>26</v>
      </c>
      <c r="F351" s="11">
        <f>'fq_04-23'!F320</f>
        <v>36</v>
      </c>
      <c r="G351" s="11">
        <f>'fq_04-23'!G320</f>
        <v>33</v>
      </c>
      <c r="H351" s="12">
        <f>'fq_04-23'!H320</f>
        <v>7</v>
      </c>
      <c r="I351" s="12">
        <f>'fq_04-23'!I320</f>
        <v>6</v>
      </c>
      <c r="J351" s="295">
        <f t="shared" si="58"/>
        <v>142</v>
      </c>
      <c r="K351" s="302">
        <f t="shared" si="59"/>
        <v>13</v>
      </c>
      <c r="L351" t="str">
        <f t="shared" si="60"/>
        <v>1</v>
      </c>
      <c r="M351" t="str">
        <f t="shared" si="61"/>
        <v>4</v>
      </c>
      <c r="N351" t="str">
        <f t="shared" si="57"/>
        <v>2</v>
      </c>
      <c r="O351">
        <f t="shared" si="62"/>
        <v>7</v>
      </c>
      <c r="P351" t="str">
        <f t="shared" si="63"/>
        <v>7</v>
      </c>
      <c r="Q351">
        <f t="shared" si="70"/>
        <v>0</v>
      </c>
      <c r="R351" s="11">
        <f t="shared" si="64"/>
        <v>7</v>
      </c>
      <c r="S351" t="str">
        <f t="shared" si="65"/>
        <v>1</v>
      </c>
      <c r="T351" t="str">
        <f t="shared" si="66"/>
        <v>3</v>
      </c>
      <c r="U351" s="12">
        <f t="shared" si="67"/>
        <v>4</v>
      </c>
      <c r="V351" s="11">
        <f t="shared" si="68"/>
        <v>0</v>
      </c>
      <c r="W351" s="12">
        <f t="shared" si="69"/>
        <v>0</v>
      </c>
    </row>
    <row r="352" spans="1:23" ht="19" hidden="1" x14ac:dyDescent="0.25">
      <c r="A352" t="s">
        <v>9</v>
      </c>
      <c r="B352" s="2">
        <v>40256</v>
      </c>
      <c r="C352" s="11">
        <f>'fq_04-23'!C321</f>
        <v>38</v>
      </c>
      <c r="D352" s="11">
        <f>'fq_04-23'!D321</f>
        <v>28</v>
      </c>
      <c r="E352" s="11">
        <f>'fq_04-23'!E321</f>
        <v>30</v>
      </c>
      <c r="F352" s="11">
        <f>'fq_04-23'!F321</f>
        <v>39</v>
      </c>
      <c r="G352" s="11">
        <f>'fq_04-23'!G321</f>
        <v>10</v>
      </c>
      <c r="H352" s="12">
        <f>'fq_04-23'!H321</f>
        <v>7</v>
      </c>
      <c r="I352" s="12">
        <f>'fq_04-23'!I321</f>
        <v>2</v>
      </c>
      <c r="J352" s="295">
        <f t="shared" si="58"/>
        <v>145</v>
      </c>
      <c r="K352" s="302">
        <f t="shared" si="59"/>
        <v>9</v>
      </c>
      <c r="L352" t="str">
        <f t="shared" si="60"/>
        <v>1</v>
      </c>
      <c r="M352" t="str">
        <f t="shared" si="61"/>
        <v>4</v>
      </c>
      <c r="N352" t="str">
        <f t="shared" si="57"/>
        <v>5</v>
      </c>
      <c r="O352">
        <f t="shared" si="62"/>
        <v>10</v>
      </c>
      <c r="P352" t="str">
        <f t="shared" si="63"/>
        <v>1</v>
      </c>
      <c r="Q352" t="str">
        <f t="shared" si="70"/>
        <v>0</v>
      </c>
      <c r="R352" s="11">
        <f t="shared" si="64"/>
        <v>1</v>
      </c>
      <c r="S352" t="str">
        <f t="shared" si="65"/>
        <v>9</v>
      </c>
      <c r="T352">
        <f t="shared" si="66"/>
        <v>0</v>
      </c>
      <c r="U352" s="12">
        <f t="shared" si="67"/>
        <v>9</v>
      </c>
      <c r="V352" s="11">
        <f t="shared" si="68"/>
        <v>0</v>
      </c>
      <c r="W352" s="12">
        <f t="shared" si="69"/>
        <v>1</v>
      </c>
    </row>
    <row r="353" spans="1:23" ht="19" hidden="1" x14ac:dyDescent="0.25">
      <c r="A353" t="s">
        <v>9</v>
      </c>
      <c r="B353" s="2">
        <v>40263</v>
      </c>
      <c r="C353" s="11">
        <f>'fq_04-23'!C322</f>
        <v>18</v>
      </c>
      <c r="D353" s="11">
        <f>'fq_04-23'!D322</f>
        <v>37</v>
      </c>
      <c r="E353" s="11">
        <f>'fq_04-23'!E322</f>
        <v>8</v>
      </c>
      <c r="F353" s="11">
        <f>'fq_04-23'!F322</f>
        <v>16</v>
      </c>
      <c r="G353" s="11">
        <f>'fq_04-23'!G322</f>
        <v>43</v>
      </c>
      <c r="H353" s="12">
        <f>'fq_04-23'!H322</f>
        <v>2</v>
      </c>
      <c r="I353" s="12">
        <f>'fq_04-23'!I322</f>
        <v>6</v>
      </c>
      <c r="J353" s="295">
        <f t="shared" si="58"/>
        <v>122</v>
      </c>
      <c r="K353" s="302">
        <f t="shared" si="59"/>
        <v>8</v>
      </c>
      <c r="L353" t="str">
        <f t="shared" si="60"/>
        <v>1</v>
      </c>
      <c r="M353" t="str">
        <f t="shared" si="61"/>
        <v>2</v>
      </c>
      <c r="N353" t="str">
        <f t="shared" si="57"/>
        <v>2</v>
      </c>
      <c r="O353">
        <f t="shared" si="62"/>
        <v>5</v>
      </c>
      <c r="P353" t="str">
        <f t="shared" si="63"/>
        <v>5</v>
      </c>
      <c r="Q353">
        <f t="shared" si="70"/>
        <v>0</v>
      </c>
      <c r="R353" s="11">
        <f t="shared" si="64"/>
        <v>5</v>
      </c>
      <c r="S353" t="str">
        <f t="shared" si="65"/>
        <v>8</v>
      </c>
      <c r="T353">
        <f t="shared" si="66"/>
        <v>0</v>
      </c>
      <c r="U353" s="12">
        <f t="shared" si="67"/>
        <v>8</v>
      </c>
      <c r="V353" s="11">
        <f t="shared" si="68"/>
        <v>0</v>
      </c>
      <c r="W353" s="12">
        <f t="shared" si="69"/>
        <v>0</v>
      </c>
    </row>
    <row r="354" spans="1:23" ht="19" hidden="1" x14ac:dyDescent="0.25">
      <c r="A354" t="s">
        <v>9</v>
      </c>
      <c r="B354" s="2">
        <v>40270</v>
      </c>
      <c r="C354" s="11">
        <f>'fq_04-23'!C323</f>
        <v>26</v>
      </c>
      <c r="D354" s="11">
        <f>'fq_04-23'!D323</f>
        <v>18</v>
      </c>
      <c r="E354" s="11">
        <f>'fq_04-23'!E323</f>
        <v>12</v>
      </c>
      <c r="F354" s="11">
        <f>'fq_04-23'!F323</f>
        <v>24</v>
      </c>
      <c r="G354" s="11">
        <f>'fq_04-23'!G323</f>
        <v>45</v>
      </c>
      <c r="H354" s="12">
        <f>'fq_04-23'!H323</f>
        <v>5</v>
      </c>
      <c r="I354" s="12">
        <f>'fq_04-23'!I323</f>
        <v>4</v>
      </c>
      <c r="J354" s="295">
        <f t="shared" si="58"/>
        <v>125</v>
      </c>
      <c r="K354" s="302">
        <f t="shared" si="59"/>
        <v>9</v>
      </c>
      <c r="L354" t="str">
        <f t="shared" si="60"/>
        <v>1</v>
      </c>
      <c r="M354" t="str">
        <f t="shared" si="61"/>
        <v>2</v>
      </c>
      <c r="N354" t="str">
        <f t="shared" ref="N354:N417" si="71">IF(J354&gt;99,RIGHT(J354,1),0)</f>
        <v>5</v>
      </c>
      <c r="O354">
        <f t="shared" si="62"/>
        <v>8</v>
      </c>
      <c r="P354" t="str">
        <f t="shared" si="63"/>
        <v>8</v>
      </c>
      <c r="Q354">
        <f t="shared" si="70"/>
        <v>0</v>
      </c>
      <c r="R354" s="11">
        <f t="shared" si="64"/>
        <v>8</v>
      </c>
      <c r="S354" t="str">
        <f t="shared" si="65"/>
        <v>9</v>
      </c>
      <c r="T354">
        <f t="shared" si="66"/>
        <v>0</v>
      </c>
      <c r="U354" s="12">
        <f t="shared" si="67"/>
        <v>9</v>
      </c>
      <c r="V354" s="11">
        <f t="shared" si="68"/>
        <v>0</v>
      </c>
      <c r="W354" s="12">
        <f t="shared" si="69"/>
        <v>1</v>
      </c>
    </row>
    <row r="355" spans="1:23" ht="19" hidden="1" x14ac:dyDescent="0.25">
      <c r="A355" t="s">
        <v>9</v>
      </c>
      <c r="B355" s="2">
        <v>40277</v>
      </c>
      <c r="C355" s="11">
        <f>'fq_04-23'!C324</f>
        <v>44</v>
      </c>
      <c r="D355" s="11">
        <f>'fq_04-23'!D324</f>
        <v>23</v>
      </c>
      <c r="E355" s="11">
        <f>'fq_04-23'!E324</f>
        <v>24</v>
      </c>
      <c r="F355" s="11">
        <f>'fq_04-23'!F324</f>
        <v>21</v>
      </c>
      <c r="G355" s="11">
        <f>'fq_04-23'!G324</f>
        <v>7</v>
      </c>
      <c r="H355" s="12">
        <f>'fq_04-23'!H324</f>
        <v>3</v>
      </c>
      <c r="I355" s="12">
        <f>'fq_04-23'!I324</f>
        <v>4</v>
      </c>
      <c r="J355" s="295">
        <f t="shared" ref="J355:J418" si="72">SUM(C355:G355)</f>
        <v>119</v>
      </c>
      <c r="K355" s="302">
        <f t="shared" ref="K355:K418" si="73">SUM(H355:I355)</f>
        <v>7</v>
      </c>
      <c r="L355" t="str">
        <f t="shared" ref="L355:L418" si="74">LEFT(J355,1)</f>
        <v>1</v>
      </c>
      <c r="M355" t="str">
        <f t="shared" ref="M355:M418" si="75">MID(J355,2,1)</f>
        <v>1</v>
      </c>
      <c r="N355" t="str">
        <f t="shared" si="71"/>
        <v>9</v>
      </c>
      <c r="O355">
        <f t="shared" ref="O355:O418" si="76">L355+M355+N355</f>
        <v>11</v>
      </c>
      <c r="P355" t="str">
        <f t="shared" ref="P355:P418" si="77">LEFT(O355,1)</f>
        <v>1</v>
      </c>
      <c r="Q355" t="str">
        <f t="shared" si="70"/>
        <v>1</v>
      </c>
      <c r="R355" s="11">
        <f t="shared" ref="R355:R418" si="78">P355+Q355</f>
        <v>2</v>
      </c>
      <c r="S355" t="str">
        <f t="shared" ref="S355:S418" si="79">LEFT(K355,1)</f>
        <v>7</v>
      </c>
      <c r="T355">
        <f t="shared" ref="T355:T418" si="80">IF(K355&gt;9,RIGHT(K355,1),0)</f>
        <v>0</v>
      </c>
      <c r="U355" s="12">
        <f t="shared" ref="U355:U418" si="81">S355+T355</f>
        <v>7</v>
      </c>
      <c r="V355" s="11">
        <f t="shared" ref="V355:V418" si="82">IF(MOD(R355,3)=0,1,0)</f>
        <v>0</v>
      </c>
      <c r="W355" s="12">
        <f t="shared" ref="W355:W418" si="83">IF(MOD(U355,3)=0,1,0)</f>
        <v>0</v>
      </c>
    </row>
    <row r="356" spans="1:23" ht="19" hidden="1" x14ac:dyDescent="0.25">
      <c r="A356" t="s">
        <v>9</v>
      </c>
      <c r="B356" s="2">
        <v>40284</v>
      </c>
      <c r="C356" s="11">
        <f>'fq_04-23'!C325</f>
        <v>17</v>
      </c>
      <c r="D356" s="11">
        <f>'fq_04-23'!D325</f>
        <v>11</v>
      </c>
      <c r="E356" s="11">
        <f>'fq_04-23'!E325</f>
        <v>26</v>
      </c>
      <c r="F356" s="11">
        <f>'fq_04-23'!F325</f>
        <v>40</v>
      </c>
      <c r="G356" s="11">
        <f>'fq_04-23'!G325</f>
        <v>9</v>
      </c>
      <c r="H356" s="12">
        <f>'fq_04-23'!H325</f>
        <v>9</v>
      </c>
      <c r="I356" s="12">
        <f>'fq_04-23'!I325</f>
        <v>3</v>
      </c>
      <c r="J356" s="295">
        <f t="shared" si="72"/>
        <v>103</v>
      </c>
      <c r="K356" s="302">
        <f t="shared" si="73"/>
        <v>12</v>
      </c>
      <c r="L356" t="str">
        <f t="shared" si="74"/>
        <v>1</v>
      </c>
      <c r="M356" t="str">
        <f t="shared" si="75"/>
        <v>0</v>
      </c>
      <c r="N356" t="str">
        <f t="shared" si="71"/>
        <v>3</v>
      </c>
      <c r="O356">
        <f t="shared" si="76"/>
        <v>4</v>
      </c>
      <c r="P356" t="str">
        <f t="shared" si="77"/>
        <v>4</v>
      </c>
      <c r="Q356">
        <f t="shared" si="70"/>
        <v>0</v>
      </c>
      <c r="R356" s="11">
        <f t="shared" si="78"/>
        <v>4</v>
      </c>
      <c r="S356" t="str">
        <f t="shared" si="79"/>
        <v>1</v>
      </c>
      <c r="T356" t="str">
        <f t="shared" si="80"/>
        <v>2</v>
      </c>
      <c r="U356" s="12">
        <f t="shared" si="81"/>
        <v>3</v>
      </c>
      <c r="V356" s="11">
        <f t="shared" si="82"/>
        <v>0</v>
      </c>
      <c r="W356" s="12">
        <f t="shared" si="83"/>
        <v>1</v>
      </c>
    </row>
    <row r="357" spans="1:23" ht="19" hidden="1" x14ac:dyDescent="0.25">
      <c r="A357" t="s">
        <v>9</v>
      </c>
      <c r="B357" s="2">
        <v>40291</v>
      </c>
      <c r="C357" s="11">
        <f>'fq_04-23'!C326</f>
        <v>46</v>
      </c>
      <c r="D357" s="11">
        <f>'fq_04-23'!D326</f>
        <v>3</v>
      </c>
      <c r="E357" s="11">
        <f>'fq_04-23'!E326</f>
        <v>7</v>
      </c>
      <c r="F357" s="11">
        <f>'fq_04-23'!F326</f>
        <v>8</v>
      </c>
      <c r="G357" s="11">
        <f>'fq_04-23'!G326</f>
        <v>43</v>
      </c>
      <c r="H357" s="12">
        <f>'fq_04-23'!H326</f>
        <v>6</v>
      </c>
      <c r="I357" s="12">
        <f>'fq_04-23'!I326</f>
        <v>8</v>
      </c>
      <c r="J357" s="295">
        <f t="shared" si="72"/>
        <v>107</v>
      </c>
      <c r="K357" s="302">
        <f t="shared" si="73"/>
        <v>14</v>
      </c>
      <c r="L357" t="str">
        <f t="shared" si="74"/>
        <v>1</v>
      </c>
      <c r="M357" t="str">
        <f t="shared" si="75"/>
        <v>0</v>
      </c>
      <c r="N357" t="str">
        <f t="shared" si="71"/>
        <v>7</v>
      </c>
      <c r="O357">
        <f t="shared" si="76"/>
        <v>8</v>
      </c>
      <c r="P357" t="str">
        <f t="shared" si="77"/>
        <v>8</v>
      </c>
      <c r="Q357">
        <f t="shared" si="70"/>
        <v>0</v>
      </c>
      <c r="R357" s="11">
        <f t="shared" si="78"/>
        <v>8</v>
      </c>
      <c r="S357" t="str">
        <f t="shared" si="79"/>
        <v>1</v>
      </c>
      <c r="T357" t="str">
        <f t="shared" si="80"/>
        <v>4</v>
      </c>
      <c r="U357" s="12">
        <f t="shared" si="81"/>
        <v>5</v>
      </c>
      <c r="V357" s="11">
        <f t="shared" si="82"/>
        <v>0</v>
      </c>
      <c r="W357" s="12">
        <f t="shared" si="83"/>
        <v>0</v>
      </c>
    </row>
    <row r="358" spans="1:23" ht="19" hidden="1" x14ac:dyDescent="0.25">
      <c r="A358" t="s">
        <v>9</v>
      </c>
      <c r="B358" s="2">
        <v>40298</v>
      </c>
      <c r="C358" s="11">
        <f>'fq_04-23'!C327</f>
        <v>6</v>
      </c>
      <c r="D358" s="11">
        <f>'fq_04-23'!D327</f>
        <v>36</v>
      </c>
      <c r="E358" s="11">
        <f>'fq_04-23'!E327</f>
        <v>22</v>
      </c>
      <c r="F358" s="11">
        <f>'fq_04-23'!F327</f>
        <v>25</v>
      </c>
      <c r="G358" s="11">
        <f>'fq_04-23'!G327</f>
        <v>24</v>
      </c>
      <c r="H358" s="12">
        <f>'fq_04-23'!H327</f>
        <v>3</v>
      </c>
      <c r="I358" s="12">
        <f>'fq_04-23'!I327</f>
        <v>8</v>
      </c>
      <c r="J358" s="295">
        <f t="shared" si="72"/>
        <v>113</v>
      </c>
      <c r="K358" s="302">
        <f t="shared" si="73"/>
        <v>11</v>
      </c>
      <c r="L358" t="str">
        <f t="shared" si="74"/>
        <v>1</v>
      </c>
      <c r="M358" t="str">
        <f t="shared" si="75"/>
        <v>1</v>
      </c>
      <c r="N358" t="str">
        <f t="shared" si="71"/>
        <v>3</v>
      </c>
      <c r="O358">
        <f t="shared" si="76"/>
        <v>5</v>
      </c>
      <c r="P358" t="str">
        <f t="shared" si="77"/>
        <v>5</v>
      </c>
      <c r="Q358">
        <f t="shared" ref="Q358:Q421" si="84">IF(O358&gt;9,RIGHT(O358,1),0)</f>
        <v>0</v>
      </c>
      <c r="R358" s="11">
        <f t="shared" si="78"/>
        <v>5</v>
      </c>
      <c r="S358" t="str">
        <f t="shared" si="79"/>
        <v>1</v>
      </c>
      <c r="T358" t="str">
        <f t="shared" si="80"/>
        <v>1</v>
      </c>
      <c r="U358" s="12">
        <f t="shared" si="81"/>
        <v>2</v>
      </c>
      <c r="V358" s="11">
        <f t="shared" si="82"/>
        <v>0</v>
      </c>
      <c r="W358" s="12">
        <f t="shared" si="83"/>
        <v>0</v>
      </c>
    </row>
    <row r="359" spans="1:23" ht="19" hidden="1" x14ac:dyDescent="0.25">
      <c r="A359" t="s">
        <v>9</v>
      </c>
      <c r="B359" s="2">
        <v>40305</v>
      </c>
      <c r="C359" s="11">
        <f>'fq_04-23'!C328</f>
        <v>15</v>
      </c>
      <c r="D359" s="11">
        <f>'fq_04-23'!D328</f>
        <v>21</v>
      </c>
      <c r="E359" s="11">
        <f>'fq_04-23'!E328</f>
        <v>6</v>
      </c>
      <c r="F359" s="11">
        <f>'fq_04-23'!F328</f>
        <v>3</v>
      </c>
      <c r="G359" s="11">
        <f>'fq_04-23'!G328</f>
        <v>32</v>
      </c>
      <c r="H359" s="12">
        <f>'fq_04-23'!H328</f>
        <v>7</v>
      </c>
      <c r="I359" s="12">
        <f>'fq_04-23'!I328</f>
        <v>9</v>
      </c>
      <c r="J359" s="295">
        <f t="shared" si="72"/>
        <v>77</v>
      </c>
      <c r="K359" s="302">
        <f t="shared" si="73"/>
        <v>16</v>
      </c>
      <c r="L359" t="str">
        <f t="shared" si="74"/>
        <v>7</v>
      </c>
      <c r="M359" t="str">
        <f t="shared" si="75"/>
        <v>7</v>
      </c>
      <c r="N359">
        <f t="shared" si="71"/>
        <v>0</v>
      </c>
      <c r="O359">
        <f t="shared" si="76"/>
        <v>14</v>
      </c>
      <c r="P359" t="str">
        <f t="shared" si="77"/>
        <v>1</v>
      </c>
      <c r="Q359" t="str">
        <f t="shared" si="84"/>
        <v>4</v>
      </c>
      <c r="R359" s="11">
        <f t="shared" si="78"/>
        <v>5</v>
      </c>
      <c r="S359" t="str">
        <f t="shared" si="79"/>
        <v>1</v>
      </c>
      <c r="T359" t="str">
        <f t="shared" si="80"/>
        <v>6</v>
      </c>
      <c r="U359" s="12">
        <f t="shared" si="81"/>
        <v>7</v>
      </c>
      <c r="V359" s="11">
        <f t="shared" si="82"/>
        <v>0</v>
      </c>
      <c r="W359" s="12">
        <f t="shared" si="83"/>
        <v>0</v>
      </c>
    </row>
    <row r="360" spans="1:23" ht="19" hidden="1" x14ac:dyDescent="0.25">
      <c r="A360" t="s">
        <v>9</v>
      </c>
      <c r="B360" s="2">
        <v>40312</v>
      </c>
      <c r="C360" s="11">
        <f>'fq_04-23'!C329</f>
        <v>17</v>
      </c>
      <c r="D360" s="11">
        <f>'fq_04-23'!D329</f>
        <v>31</v>
      </c>
      <c r="E360" s="11">
        <f>'fq_04-23'!E329</f>
        <v>43</v>
      </c>
      <c r="F360" s="11">
        <f>'fq_04-23'!F329</f>
        <v>47</v>
      </c>
      <c r="G360" s="11">
        <f>'fq_04-23'!G329</f>
        <v>1</v>
      </c>
      <c r="H360" s="12">
        <f>'fq_04-23'!H329</f>
        <v>3</v>
      </c>
      <c r="I360" s="12">
        <f>'fq_04-23'!I329</f>
        <v>2</v>
      </c>
      <c r="J360" s="295">
        <f t="shared" si="72"/>
        <v>139</v>
      </c>
      <c r="K360" s="302">
        <f t="shared" si="73"/>
        <v>5</v>
      </c>
      <c r="L360" t="str">
        <f t="shared" si="74"/>
        <v>1</v>
      </c>
      <c r="M360" t="str">
        <f t="shared" si="75"/>
        <v>3</v>
      </c>
      <c r="N360" t="str">
        <f t="shared" si="71"/>
        <v>9</v>
      </c>
      <c r="O360">
        <f t="shared" si="76"/>
        <v>13</v>
      </c>
      <c r="P360" t="str">
        <f t="shared" si="77"/>
        <v>1</v>
      </c>
      <c r="Q360" t="str">
        <f t="shared" si="84"/>
        <v>3</v>
      </c>
      <c r="R360" s="11">
        <f t="shared" si="78"/>
        <v>4</v>
      </c>
      <c r="S360" t="str">
        <f t="shared" si="79"/>
        <v>5</v>
      </c>
      <c r="T360">
        <f t="shared" si="80"/>
        <v>0</v>
      </c>
      <c r="U360" s="12">
        <f t="shared" si="81"/>
        <v>5</v>
      </c>
      <c r="V360" s="11">
        <f t="shared" si="82"/>
        <v>0</v>
      </c>
      <c r="W360" s="12">
        <f t="shared" si="83"/>
        <v>0</v>
      </c>
    </row>
    <row r="361" spans="1:23" ht="19" hidden="1" x14ac:dyDescent="0.25">
      <c r="A361" t="s">
        <v>9</v>
      </c>
      <c r="B361" s="2">
        <v>40319</v>
      </c>
      <c r="C361" s="11">
        <f>'fq_04-23'!C330</f>
        <v>38</v>
      </c>
      <c r="D361" s="11">
        <f>'fq_04-23'!D330</f>
        <v>19</v>
      </c>
      <c r="E361" s="11">
        <f>'fq_04-23'!E330</f>
        <v>50</v>
      </c>
      <c r="F361" s="11">
        <f>'fq_04-23'!F330</f>
        <v>7</v>
      </c>
      <c r="G361" s="11">
        <f>'fq_04-23'!G330</f>
        <v>30</v>
      </c>
      <c r="H361" s="12">
        <f>'fq_04-23'!H330</f>
        <v>4</v>
      </c>
      <c r="I361" s="12">
        <f>'fq_04-23'!I330</f>
        <v>7</v>
      </c>
      <c r="J361" s="295">
        <f t="shared" si="72"/>
        <v>144</v>
      </c>
      <c r="K361" s="302">
        <f t="shared" si="73"/>
        <v>11</v>
      </c>
      <c r="L361" t="str">
        <f t="shared" si="74"/>
        <v>1</v>
      </c>
      <c r="M361" t="str">
        <f t="shared" si="75"/>
        <v>4</v>
      </c>
      <c r="N361" t="str">
        <f t="shared" si="71"/>
        <v>4</v>
      </c>
      <c r="O361">
        <f t="shared" si="76"/>
        <v>9</v>
      </c>
      <c r="P361" t="str">
        <f t="shared" si="77"/>
        <v>9</v>
      </c>
      <c r="Q361">
        <f t="shared" si="84"/>
        <v>0</v>
      </c>
      <c r="R361" s="11">
        <f t="shared" si="78"/>
        <v>9</v>
      </c>
      <c r="S361" t="str">
        <f t="shared" si="79"/>
        <v>1</v>
      </c>
      <c r="T361" t="str">
        <f t="shared" si="80"/>
        <v>1</v>
      </c>
      <c r="U361" s="12">
        <f t="shared" si="81"/>
        <v>2</v>
      </c>
      <c r="V361" s="11">
        <f t="shared" si="82"/>
        <v>1</v>
      </c>
      <c r="W361" s="12">
        <f t="shared" si="83"/>
        <v>0</v>
      </c>
    </row>
    <row r="362" spans="1:23" ht="19" hidden="1" x14ac:dyDescent="0.25">
      <c r="A362" t="s">
        <v>9</v>
      </c>
      <c r="B362" s="2">
        <v>40326</v>
      </c>
      <c r="C362" s="11">
        <f>'fq_04-23'!C331</f>
        <v>9</v>
      </c>
      <c r="D362" s="11">
        <f>'fq_04-23'!D331</f>
        <v>31</v>
      </c>
      <c r="E362" s="11">
        <f>'fq_04-23'!E331</f>
        <v>32</v>
      </c>
      <c r="F362" s="11">
        <f>'fq_04-23'!F331</f>
        <v>33</v>
      </c>
      <c r="G362" s="11">
        <f>'fq_04-23'!G331</f>
        <v>4</v>
      </c>
      <c r="H362" s="12">
        <f>'fq_04-23'!H331</f>
        <v>3</v>
      </c>
      <c r="I362" s="12">
        <f>'fq_04-23'!I331</f>
        <v>7</v>
      </c>
      <c r="J362" s="295">
        <f t="shared" si="72"/>
        <v>109</v>
      </c>
      <c r="K362" s="302">
        <f t="shared" si="73"/>
        <v>10</v>
      </c>
      <c r="L362" t="str">
        <f t="shared" si="74"/>
        <v>1</v>
      </c>
      <c r="M362" t="str">
        <f t="shared" si="75"/>
        <v>0</v>
      </c>
      <c r="N362" t="str">
        <f t="shared" si="71"/>
        <v>9</v>
      </c>
      <c r="O362">
        <f t="shared" si="76"/>
        <v>10</v>
      </c>
      <c r="P362" t="str">
        <f t="shared" si="77"/>
        <v>1</v>
      </c>
      <c r="Q362" t="str">
        <f t="shared" si="84"/>
        <v>0</v>
      </c>
      <c r="R362" s="11">
        <f t="shared" si="78"/>
        <v>1</v>
      </c>
      <c r="S362" t="str">
        <f t="shared" si="79"/>
        <v>1</v>
      </c>
      <c r="T362" t="str">
        <f t="shared" si="80"/>
        <v>0</v>
      </c>
      <c r="U362" s="12">
        <f t="shared" si="81"/>
        <v>1</v>
      </c>
      <c r="V362" s="11">
        <f t="shared" si="82"/>
        <v>0</v>
      </c>
      <c r="W362" s="12">
        <f t="shared" si="83"/>
        <v>0</v>
      </c>
    </row>
    <row r="363" spans="1:23" ht="19" hidden="1" x14ac:dyDescent="0.25">
      <c r="A363" t="s">
        <v>9</v>
      </c>
      <c r="B363" s="2">
        <v>40333</v>
      </c>
      <c r="C363" s="11">
        <f>'fq_04-23'!C332</f>
        <v>34</v>
      </c>
      <c r="D363" s="11">
        <f>'fq_04-23'!D332</f>
        <v>42</v>
      </c>
      <c r="E363" s="11">
        <f>'fq_04-23'!E332</f>
        <v>17</v>
      </c>
      <c r="F363" s="11">
        <f>'fq_04-23'!F332</f>
        <v>40</v>
      </c>
      <c r="G363" s="11">
        <f>'fq_04-23'!G332</f>
        <v>4</v>
      </c>
      <c r="H363" s="12">
        <f>'fq_04-23'!H332</f>
        <v>9</v>
      </c>
      <c r="I363" s="12">
        <f>'fq_04-23'!I332</f>
        <v>4</v>
      </c>
      <c r="J363" s="295">
        <f t="shared" si="72"/>
        <v>137</v>
      </c>
      <c r="K363" s="302">
        <f t="shared" si="73"/>
        <v>13</v>
      </c>
      <c r="L363" t="str">
        <f t="shared" si="74"/>
        <v>1</v>
      </c>
      <c r="M363" t="str">
        <f t="shared" si="75"/>
        <v>3</v>
      </c>
      <c r="N363" t="str">
        <f t="shared" si="71"/>
        <v>7</v>
      </c>
      <c r="O363">
        <f t="shared" si="76"/>
        <v>11</v>
      </c>
      <c r="P363" t="str">
        <f t="shared" si="77"/>
        <v>1</v>
      </c>
      <c r="Q363" t="str">
        <f t="shared" si="84"/>
        <v>1</v>
      </c>
      <c r="R363" s="11">
        <f t="shared" si="78"/>
        <v>2</v>
      </c>
      <c r="S363" t="str">
        <f t="shared" si="79"/>
        <v>1</v>
      </c>
      <c r="T363" t="str">
        <f t="shared" si="80"/>
        <v>3</v>
      </c>
      <c r="U363" s="12">
        <f t="shared" si="81"/>
        <v>4</v>
      </c>
      <c r="V363" s="11">
        <f t="shared" si="82"/>
        <v>0</v>
      </c>
      <c r="W363" s="12">
        <f t="shared" si="83"/>
        <v>0</v>
      </c>
    </row>
    <row r="364" spans="1:23" ht="19" hidden="1" x14ac:dyDescent="0.25">
      <c r="A364" t="s">
        <v>9</v>
      </c>
      <c r="B364" s="2">
        <v>40340</v>
      </c>
      <c r="C364" s="11">
        <f>'fq_04-23'!C333</f>
        <v>44</v>
      </c>
      <c r="D364" s="11">
        <f>'fq_04-23'!D333</f>
        <v>2</v>
      </c>
      <c r="E364" s="11">
        <f>'fq_04-23'!E333</f>
        <v>36</v>
      </c>
      <c r="F364" s="11">
        <f>'fq_04-23'!F333</f>
        <v>22</v>
      </c>
      <c r="G364" s="11">
        <f>'fq_04-23'!G333</f>
        <v>24</v>
      </c>
      <c r="H364" s="12">
        <f>'fq_04-23'!H333</f>
        <v>2</v>
      </c>
      <c r="I364" s="12">
        <f>'fq_04-23'!I333</f>
        <v>1</v>
      </c>
      <c r="J364" s="295">
        <f t="shared" si="72"/>
        <v>128</v>
      </c>
      <c r="K364" s="302">
        <f t="shared" si="73"/>
        <v>3</v>
      </c>
      <c r="L364" t="str">
        <f t="shared" si="74"/>
        <v>1</v>
      </c>
      <c r="M364" t="str">
        <f t="shared" si="75"/>
        <v>2</v>
      </c>
      <c r="N364" t="str">
        <f t="shared" si="71"/>
        <v>8</v>
      </c>
      <c r="O364">
        <f t="shared" si="76"/>
        <v>11</v>
      </c>
      <c r="P364" t="str">
        <f t="shared" si="77"/>
        <v>1</v>
      </c>
      <c r="Q364" t="str">
        <f t="shared" si="84"/>
        <v>1</v>
      </c>
      <c r="R364" s="11">
        <f t="shared" si="78"/>
        <v>2</v>
      </c>
      <c r="S364" t="str">
        <f t="shared" si="79"/>
        <v>3</v>
      </c>
      <c r="T364">
        <f t="shared" si="80"/>
        <v>0</v>
      </c>
      <c r="U364" s="12">
        <f t="shared" si="81"/>
        <v>3</v>
      </c>
      <c r="V364" s="11">
        <f t="shared" si="82"/>
        <v>0</v>
      </c>
      <c r="W364" s="12">
        <f t="shared" si="83"/>
        <v>1</v>
      </c>
    </row>
    <row r="365" spans="1:23" ht="19" hidden="1" x14ac:dyDescent="0.25">
      <c r="A365" t="s">
        <v>9</v>
      </c>
      <c r="B365" s="2">
        <v>40347</v>
      </c>
      <c r="C365" s="11">
        <f>'fq_04-23'!C334</f>
        <v>2</v>
      </c>
      <c r="D365" s="11">
        <f>'fq_04-23'!D334</f>
        <v>29</v>
      </c>
      <c r="E365" s="11">
        <f>'fq_04-23'!E334</f>
        <v>31</v>
      </c>
      <c r="F365" s="11">
        <f>'fq_04-23'!F334</f>
        <v>38</v>
      </c>
      <c r="G365" s="11">
        <f>'fq_04-23'!G334</f>
        <v>32</v>
      </c>
      <c r="H365" s="12">
        <f>'fq_04-23'!H334</f>
        <v>4</v>
      </c>
      <c r="I365" s="12">
        <f>'fq_04-23'!I334</f>
        <v>1</v>
      </c>
      <c r="J365" s="295">
        <f t="shared" si="72"/>
        <v>132</v>
      </c>
      <c r="K365" s="302">
        <f t="shared" si="73"/>
        <v>5</v>
      </c>
      <c r="L365" t="str">
        <f t="shared" si="74"/>
        <v>1</v>
      </c>
      <c r="M365" t="str">
        <f t="shared" si="75"/>
        <v>3</v>
      </c>
      <c r="N365" t="str">
        <f t="shared" si="71"/>
        <v>2</v>
      </c>
      <c r="O365">
        <f t="shared" si="76"/>
        <v>6</v>
      </c>
      <c r="P365" t="str">
        <f t="shared" si="77"/>
        <v>6</v>
      </c>
      <c r="Q365">
        <f t="shared" si="84"/>
        <v>0</v>
      </c>
      <c r="R365" s="11">
        <f t="shared" si="78"/>
        <v>6</v>
      </c>
      <c r="S365" t="str">
        <f t="shared" si="79"/>
        <v>5</v>
      </c>
      <c r="T365">
        <f t="shared" si="80"/>
        <v>0</v>
      </c>
      <c r="U365" s="12">
        <f t="shared" si="81"/>
        <v>5</v>
      </c>
      <c r="V365" s="11">
        <f t="shared" si="82"/>
        <v>1</v>
      </c>
      <c r="W365" s="12">
        <f t="shared" si="83"/>
        <v>0</v>
      </c>
    </row>
    <row r="366" spans="1:23" ht="19" hidden="1" x14ac:dyDescent="0.25">
      <c r="A366" t="s">
        <v>9</v>
      </c>
      <c r="B366" s="2">
        <v>40354</v>
      </c>
      <c r="C366" s="11">
        <f>'fq_04-23'!C335</f>
        <v>18</v>
      </c>
      <c r="D366" s="11">
        <f>'fq_04-23'!D335</f>
        <v>1</v>
      </c>
      <c r="E366" s="11">
        <f>'fq_04-23'!E335</f>
        <v>8</v>
      </c>
      <c r="F366" s="11">
        <f>'fq_04-23'!F335</f>
        <v>28</v>
      </c>
      <c r="G366" s="11">
        <f>'fq_04-23'!G335</f>
        <v>31</v>
      </c>
      <c r="H366" s="12">
        <f>'fq_04-23'!H335</f>
        <v>9</v>
      </c>
      <c r="I366" s="12">
        <f>'fq_04-23'!I335</f>
        <v>8</v>
      </c>
      <c r="J366" s="295">
        <f t="shared" si="72"/>
        <v>86</v>
      </c>
      <c r="K366" s="302">
        <f t="shared" si="73"/>
        <v>17</v>
      </c>
      <c r="L366" t="str">
        <f t="shared" si="74"/>
        <v>8</v>
      </c>
      <c r="M366" t="str">
        <f t="shared" si="75"/>
        <v>6</v>
      </c>
      <c r="N366">
        <f t="shared" si="71"/>
        <v>0</v>
      </c>
      <c r="O366">
        <f t="shared" si="76"/>
        <v>14</v>
      </c>
      <c r="P366" t="str">
        <f t="shared" si="77"/>
        <v>1</v>
      </c>
      <c r="Q366" t="str">
        <f t="shared" si="84"/>
        <v>4</v>
      </c>
      <c r="R366" s="11">
        <f t="shared" si="78"/>
        <v>5</v>
      </c>
      <c r="S366" t="str">
        <f t="shared" si="79"/>
        <v>1</v>
      </c>
      <c r="T366" t="str">
        <f t="shared" si="80"/>
        <v>7</v>
      </c>
      <c r="U366" s="12">
        <f t="shared" si="81"/>
        <v>8</v>
      </c>
      <c r="V366" s="11">
        <f t="shared" si="82"/>
        <v>0</v>
      </c>
      <c r="W366" s="12">
        <f t="shared" si="83"/>
        <v>0</v>
      </c>
    </row>
    <row r="367" spans="1:23" ht="19" hidden="1" x14ac:dyDescent="0.25">
      <c r="A367" t="s">
        <v>9</v>
      </c>
      <c r="B367" s="2">
        <v>40361</v>
      </c>
      <c r="C367" s="11">
        <f>'fq_04-23'!C336</f>
        <v>46</v>
      </c>
      <c r="D367" s="11">
        <f>'fq_04-23'!D336</f>
        <v>41</v>
      </c>
      <c r="E367" s="11">
        <f>'fq_04-23'!E336</f>
        <v>36</v>
      </c>
      <c r="F367" s="11">
        <f>'fq_04-23'!F336</f>
        <v>13</v>
      </c>
      <c r="G367" s="11">
        <f>'fq_04-23'!G336</f>
        <v>12</v>
      </c>
      <c r="H367" s="12">
        <f>'fq_04-23'!H336</f>
        <v>8</v>
      </c>
      <c r="I367" s="12">
        <f>'fq_04-23'!I336</f>
        <v>1</v>
      </c>
      <c r="J367" s="295">
        <f t="shared" si="72"/>
        <v>148</v>
      </c>
      <c r="K367" s="302">
        <f t="shared" si="73"/>
        <v>9</v>
      </c>
      <c r="L367" t="str">
        <f t="shared" si="74"/>
        <v>1</v>
      </c>
      <c r="M367" t="str">
        <f t="shared" si="75"/>
        <v>4</v>
      </c>
      <c r="N367" t="str">
        <f t="shared" si="71"/>
        <v>8</v>
      </c>
      <c r="O367">
        <f t="shared" si="76"/>
        <v>13</v>
      </c>
      <c r="P367" t="str">
        <f t="shared" si="77"/>
        <v>1</v>
      </c>
      <c r="Q367" t="str">
        <f t="shared" si="84"/>
        <v>3</v>
      </c>
      <c r="R367" s="11">
        <f t="shared" si="78"/>
        <v>4</v>
      </c>
      <c r="S367" t="str">
        <f t="shared" si="79"/>
        <v>9</v>
      </c>
      <c r="T367">
        <f t="shared" si="80"/>
        <v>0</v>
      </c>
      <c r="U367" s="12">
        <f t="shared" si="81"/>
        <v>9</v>
      </c>
      <c r="V367" s="11">
        <f t="shared" si="82"/>
        <v>0</v>
      </c>
      <c r="W367" s="12">
        <f t="shared" si="83"/>
        <v>1</v>
      </c>
    </row>
    <row r="368" spans="1:23" ht="19" hidden="1" x14ac:dyDescent="0.25">
      <c r="A368" t="s">
        <v>9</v>
      </c>
      <c r="B368" s="2">
        <v>40368</v>
      </c>
      <c r="C368" s="11">
        <f>'fq_04-23'!C337</f>
        <v>37</v>
      </c>
      <c r="D368" s="11">
        <f>'fq_04-23'!D337</f>
        <v>9</v>
      </c>
      <c r="E368" s="11">
        <f>'fq_04-23'!E337</f>
        <v>49</v>
      </c>
      <c r="F368" s="11">
        <f>'fq_04-23'!F337</f>
        <v>24</v>
      </c>
      <c r="G368" s="11">
        <f>'fq_04-23'!G337</f>
        <v>39</v>
      </c>
      <c r="H368" s="12">
        <f>'fq_04-23'!H337</f>
        <v>3</v>
      </c>
      <c r="I368" s="12">
        <f>'fq_04-23'!I337</f>
        <v>9</v>
      </c>
      <c r="J368" s="295">
        <f t="shared" si="72"/>
        <v>158</v>
      </c>
      <c r="K368" s="302">
        <f t="shared" si="73"/>
        <v>12</v>
      </c>
      <c r="L368" t="str">
        <f t="shared" si="74"/>
        <v>1</v>
      </c>
      <c r="M368" t="str">
        <f t="shared" si="75"/>
        <v>5</v>
      </c>
      <c r="N368" t="str">
        <f t="shared" si="71"/>
        <v>8</v>
      </c>
      <c r="O368">
        <f t="shared" si="76"/>
        <v>14</v>
      </c>
      <c r="P368" t="str">
        <f t="shared" si="77"/>
        <v>1</v>
      </c>
      <c r="Q368" t="str">
        <f t="shared" si="84"/>
        <v>4</v>
      </c>
      <c r="R368" s="11">
        <f t="shared" si="78"/>
        <v>5</v>
      </c>
      <c r="S368" t="str">
        <f t="shared" si="79"/>
        <v>1</v>
      </c>
      <c r="T368" t="str">
        <f t="shared" si="80"/>
        <v>2</v>
      </c>
      <c r="U368" s="12">
        <f t="shared" si="81"/>
        <v>3</v>
      </c>
      <c r="V368" s="11">
        <f t="shared" si="82"/>
        <v>0</v>
      </c>
      <c r="W368" s="12">
        <f t="shared" si="83"/>
        <v>1</v>
      </c>
    </row>
    <row r="369" spans="1:23" ht="19" hidden="1" x14ac:dyDescent="0.25">
      <c r="A369" t="s">
        <v>9</v>
      </c>
      <c r="B369" s="2">
        <v>40375</v>
      </c>
      <c r="C369" s="11">
        <f>'fq_04-23'!C338</f>
        <v>49</v>
      </c>
      <c r="D369" s="11">
        <f>'fq_04-23'!D338</f>
        <v>46</v>
      </c>
      <c r="E369" s="11">
        <f>'fq_04-23'!E338</f>
        <v>45</v>
      </c>
      <c r="F369" s="11">
        <f>'fq_04-23'!F338</f>
        <v>39</v>
      </c>
      <c r="G369" s="11">
        <f>'fq_04-23'!G338</f>
        <v>38</v>
      </c>
      <c r="H369" s="12">
        <f>'fq_04-23'!H338</f>
        <v>7</v>
      </c>
      <c r="I369" s="12">
        <f>'fq_04-23'!I338</f>
        <v>8</v>
      </c>
      <c r="J369" s="295">
        <f t="shared" si="72"/>
        <v>217</v>
      </c>
      <c r="K369" s="302">
        <f t="shared" si="73"/>
        <v>15</v>
      </c>
      <c r="L369" t="str">
        <f t="shared" si="74"/>
        <v>2</v>
      </c>
      <c r="M369" t="str">
        <f t="shared" si="75"/>
        <v>1</v>
      </c>
      <c r="N369" t="str">
        <f t="shared" si="71"/>
        <v>7</v>
      </c>
      <c r="O369">
        <f t="shared" si="76"/>
        <v>10</v>
      </c>
      <c r="P369" t="str">
        <f t="shared" si="77"/>
        <v>1</v>
      </c>
      <c r="Q369" t="str">
        <f t="shared" si="84"/>
        <v>0</v>
      </c>
      <c r="R369" s="11">
        <f t="shared" si="78"/>
        <v>1</v>
      </c>
      <c r="S369" t="str">
        <f t="shared" si="79"/>
        <v>1</v>
      </c>
      <c r="T369" t="str">
        <f t="shared" si="80"/>
        <v>5</v>
      </c>
      <c r="U369" s="12">
        <f t="shared" si="81"/>
        <v>6</v>
      </c>
      <c r="V369" s="11">
        <f t="shared" si="82"/>
        <v>0</v>
      </c>
      <c r="W369" s="12">
        <f t="shared" si="83"/>
        <v>1</v>
      </c>
    </row>
    <row r="370" spans="1:23" ht="19" hidden="1" x14ac:dyDescent="0.25">
      <c r="A370" t="s">
        <v>9</v>
      </c>
      <c r="B370" s="2">
        <v>40382</v>
      </c>
      <c r="C370" s="11">
        <f>'fq_04-23'!C339</f>
        <v>4</v>
      </c>
      <c r="D370" s="11">
        <f>'fq_04-23'!D339</f>
        <v>13</v>
      </c>
      <c r="E370" s="11">
        <f>'fq_04-23'!E339</f>
        <v>37</v>
      </c>
      <c r="F370" s="11">
        <f>'fq_04-23'!F339</f>
        <v>35</v>
      </c>
      <c r="G370" s="11">
        <f>'fq_04-23'!G339</f>
        <v>46</v>
      </c>
      <c r="H370" s="12">
        <f>'fq_04-23'!H339</f>
        <v>9</v>
      </c>
      <c r="I370" s="12">
        <f>'fq_04-23'!I339</f>
        <v>3</v>
      </c>
      <c r="J370" s="295">
        <f t="shared" si="72"/>
        <v>135</v>
      </c>
      <c r="K370" s="302">
        <f t="shared" si="73"/>
        <v>12</v>
      </c>
      <c r="L370" t="str">
        <f t="shared" si="74"/>
        <v>1</v>
      </c>
      <c r="M370" t="str">
        <f t="shared" si="75"/>
        <v>3</v>
      </c>
      <c r="N370" t="str">
        <f t="shared" si="71"/>
        <v>5</v>
      </c>
      <c r="O370">
        <f t="shared" si="76"/>
        <v>9</v>
      </c>
      <c r="P370" t="str">
        <f t="shared" si="77"/>
        <v>9</v>
      </c>
      <c r="Q370">
        <f t="shared" si="84"/>
        <v>0</v>
      </c>
      <c r="R370" s="11">
        <f t="shared" si="78"/>
        <v>9</v>
      </c>
      <c r="S370" t="str">
        <f t="shared" si="79"/>
        <v>1</v>
      </c>
      <c r="T370" t="str">
        <f t="shared" si="80"/>
        <v>2</v>
      </c>
      <c r="U370" s="12">
        <f t="shared" si="81"/>
        <v>3</v>
      </c>
      <c r="V370" s="11">
        <f t="shared" si="82"/>
        <v>1</v>
      </c>
      <c r="W370" s="12">
        <f t="shared" si="83"/>
        <v>1</v>
      </c>
    </row>
    <row r="371" spans="1:23" ht="19" hidden="1" x14ac:dyDescent="0.25">
      <c r="A371" t="s">
        <v>9</v>
      </c>
      <c r="B371" s="2">
        <v>40389</v>
      </c>
      <c r="C371" s="11">
        <f>'fq_04-23'!C340</f>
        <v>39</v>
      </c>
      <c r="D371" s="11">
        <f>'fq_04-23'!D340</f>
        <v>11</v>
      </c>
      <c r="E371" s="11">
        <f>'fq_04-23'!E340</f>
        <v>3</v>
      </c>
      <c r="F371" s="11">
        <f>'fq_04-23'!F340</f>
        <v>4</v>
      </c>
      <c r="G371" s="11">
        <f>'fq_04-23'!G340</f>
        <v>28</v>
      </c>
      <c r="H371" s="12">
        <f>'fq_04-23'!H340</f>
        <v>8</v>
      </c>
      <c r="I371" s="12">
        <f>'fq_04-23'!I340</f>
        <v>2</v>
      </c>
      <c r="J371" s="295">
        <f t="shared" si="72"/>
        <v>85</v>
      </c>
      <c r="K371" s="302">
        <f t="shared" si="73"/>
        <v>10</v>
      </c>
      <c r="L371" t="str">
        <f t="shared" si="74"/>
        <v>8</v>
      </c>
      <c r="M371" t="str">
        <f t="shared" si="75"/>
        <v>5</v>
      </c>
      <c r="N371">
        <f t="shared" si="71"/>
        <v>0</v>
      </c>
      <c r="O371">
        <f t="shared" si="76"/>
        <v>13</v>
      </c>
      <c r="P371" t="str">
        <f t="shared" si="77"/>
        <v>1</v>
      </c>
      <c r="Q371" t="str">
        <f t="shared" si="84"/>
        <v>3</v>
      </c>
      <c r="R371" s="11">
        <f t="shared" si="78"/>
        <v>4</v>
      </c>
      <c r="S371" t="str">
        <f t="shared" si="79"/>
        <v>1</v>
      </c>
      <c r="T371" t="str">
        <f t="shared" si="80"/>
        <v>0</v>
      </c>
      <c r="U371" s="12">
        <f t="shared" si="81"/>
        <v>1</v>
      </c>
      <c r="V371" s="11">
        <f t="shared" si="82"/>
        <v>0</v>
      </c>
      <c r="W371" s="12">
        <f t="shared" si="83"/>
        <v>0</v>
      </c>
    </row>
    <row r="372" spans="1:23" ht="19" hidden="1" x14ac:dyDescent="0.25">
      <c r="A372" t="s">
        <v>9</v>
      </c>
      <c r="B372" s="2">
        <v>40396</v>
      </c>
      <c r="C372" s="11">
        <f>'fq_04-23'!C341</f>
        <v>42</v>
      </c>
      <c r="D372" s="11">
        <f>'fq_04-23'!D341</f>
        <v>28</v>
      </c>
      <c r="E372" s="11">
        <f>'fq_04-23'!E341</f>
        <v>13</v>
      </c>
      <c r="F372" s="11">
        <f>'fq_04-23'!F341</f>
        <v>29</v>
      </c>
      <c r="G372" s="11">
        <f>'fq_04-23'!G341</f>
        <v>25</v>
      </c>
      <c r="H372" s="12">
        <f>'fq_04-23'!H341</f>
        <v>4</v>
      </c>
      <c r="I372" s="12">
        <f>'fq_04-23'!I341</f>
        <v>5</v>
      </c>
      <c r="J372" s="295">
        <f t="shared" si="72"/>
        <v>137</v>
      </c>
      <c r="K372" s="302">
        <f t="shared" si="73"/>
        <v>9</v>
      </c>
      <c r="L372" t="str">
        <f t="shared" si="74"/>
        <v>1</v>
      </c>
      <c r="M372" t="str">
        <f t="shared" si="75"/>
        <v>3</v>
      </c>
      <c r="N372" t="str">
        <f t="shared" si="71"/>
        <v>7</v>
      </c>
      <c r="O372">
        <f t="shared" si="76"/>
        <v>11</v>
      </c>
      <c r="P372" t="str">
        <f t="shared" si="77"/>
        <v>1</v>
      </c>
      <c r="Q372" t="str">
        <f t="shared" si="84"/>
        <v>1</v>
      </c>
      <c r="R372" s="11">
        <f t="shared" si="78"/>
        <v>2</v>
      </c>
      <c r="S372" t="str">
        <f t="shared" si="79"/>
        <v>9</v>
      </c>
      <c r="T372">
        <f t="shared" si="80"/>
        <v>0</v>
      </c>
      <c r="U372" s="12">
        <f t="shared" si="81"/>
        <v>9</v>
      </c>
      <c r="V372" s="11">
        <f t="shared" si="82"/>
        <v>0</v>
      </c>
      <c r="W372" s="12">
        <f t="shared" si="83"/>
        <v>1</v>
      </c>
    </row>
    <row r="373" spans="1:23" ht="19" hidden="1" x14ac:dyDescent="0.25">
      <c r="A373" t="s">
        <v>9</v>
      </c>
      <c r="B373" s="2">
        <v>40403</v>
      </c>
      <c r="C373" s="11">
        <f>'fq_04-23'!C342</f>
        <v>15</v>
      </c>
      <c r="D373" s="11">
        <f>'fq_04-23'!D342</f>
        <v>9</v>
      </c>
      <c r="E373" s="11">
        <f>'fq_04-23'!E342</f>
        <v>47</v>
      </c>
      <c r="F373" s="11">
        <f>'fq_04-23'!F342</f>
        <v>21</v>
      </c>
      <c r="G373" s="11">
        <f>'fq_04-23'!G342</f>
        <v>4</v>
      </c>
      <c r="H373" s="12">
        <f>'fq_04-23'!H342</f>
        <v>7</v>
      </c>
      <c r="I373" s="12">
        <f>'fq_04-23'!I342</f>
        <v>2</v>
      </c>
      <c r="J373" s="295">
        <f t="shared" si="72"/>
        <v>96</v>
      </c>
      <c r="K373" s="302">
        <f t="shared" si="73"/>
        <v>9</v>
      </c>
      <c r="L373" t="str">
        <f t="shared" si="74"/>
        <v>9</v>
      </c>
      <c r="M373" t="str">
        <f t="shared" si="75"/>
        <v>6</v>
      </c>
      <c r="N373">
        <f t="shared" si="71"/>
        <v>0</v>
      </c>
      <c r="O373">
        <f t="shared" si="76"/>
        <v>15</v>
      </c>
      <c r="P373" t="str">
        <f t="shared" si="77"/>
        <v>1</v>
      </c>
      <c r="Q373" t="str">
        <f t="shared" si="84"/>
        <v>5</v>
      </c>
      <c r="R373" s="11">
        <f t="shared" si="78"/>
        <v>6</v>
      </c>
      <c r="S373" t="str">
        <f t="shared" si="79"/>
        <v>9</v>
      </c>
      <c r="T373">
        <f t="shared" si="80"/>
        <v>0</v>
      </c>
      <c r="U373" s="12">
        <f t="shared" si="81"/>
        <v>9</v>
      </c>
      <c r="V373" s="11">
        <f t="shared" si="82"/>
        <v>1</v>
      </c>
      <c r="W373" s="12">
        <f t="shared" si="83"/>
        <v>1</v>
      </c>
    </row>
    <row r="374" spans="1:23" ht="19" hidden="1" x14ac:dyDescent="0.25">
      <c r="A374" t="s">
        <v>9</v>
      </c>
      <c r="B374" s="2">
        <v>40410</v>
      </c>
      <c r="C374" s="11">
        <f>'fq_04-23'!C343</f>
        <v>27</v>
      </c>
      <c r="D374" s="11">
        <f>'fq_04-23'!D343</f>
        <v>31</v>
      </c>
      <c r="E374" s="11">
        <f>'fq_04-23'!E343</f>
        <v>5</v>
      </c>
      <c r="F374" s="11">
        <f>'fq_04-23'!F343</f>
        <v>42</v>
      </c>
      <c r="G374" s="11">
        <f>'fq_04-23'!G343</f>
        <v>40</v>
      </c>
      <c r="H374" s="12">
        <f>'fq_04-23'!H343</f>
        <v>6</v>
      </c>
      <c r="I374" s="12">
        <f>'fq_04-23'!I343</f>
        <v>1</v>
      </c>
      <c r="J374" s="295">
        <f t="shared" si="72"/>
        <v>145</v>
      </c>
      <c r="K374" s="302">
        <f t="shared" si="73"/>
        <v>7</v>
      </c>
      <c r="L374" t="str">
        <f t="shared" si="74"/>
        <v>1</v>
      </c>
      <c r="M374" t="str">
        <f t="shared" si="75"/>
        <v>4</v>
      </c>
      <c r="N374" t="str">
        <f t="shared" si="71"/>
        <v>5</v>
      </c>
      <c r="O374">
        <f t="shared" si="76"/>
        <v>10</v>
      </c>
      <c r="P374" t="str">
        <f t="shared" si="77"/>
        <v>1</v>
      </c>
      <c r="Q374" t="str">
        <f t="shared" si="84"/>
        <v>0</v>
      </c>
      <c r="R374" s="11">
        <f t="shared" si="78"/>
        <v>1</v>
      </c>
      <c r="S374" t="str">
        <f t="shared" si="79"/>
        <v>7</v>
      </c>
      <c r="T374">
        <f t="shared" si="80"/>
        <v>0</v>
      </c>
      <c r="U374" s="12">
        <f t="shared" si="81"/>
        <v>7</v>
      </c>
      <c r="V374" s="11">
        <f t="shared" si="82"/>
        <v>0</v>
      </c>
      <c r="W374" s="12">
        <f t="shared" si="83"/>
        <v>0</v>
      </c>
    </row>
    <row r="375" spans="1:23" ht="19" hidden="1" x14ac:dyDescent="0.25">
      <c r="A375" t="s">
        <v>9</v>
      </c>
      <c r="B375" s="2">
        <v>40417</v>
      </c>
      <c r="C375" s="11">
        <f>'fq_04-23'!C344</f>
        <v>13</v>
      </c>
      <c r="D375" s="11">
        <f>'fq_04-23'!D344</f>
        <v>6</v>
      </c>
      <c r="E375" s="11">
        <f>'fq_04-23'!E344</f>
        <v>30</v>
      </c>
      <c r="F375" s="11">
        <f>'fq_04-23'!F344</f>
        <v>1</v>
      </c>
      <c r="G375" s="11">
        <f>'fq_04-23'!G344</f>
        <v>49</v>
      </c>
      <c r="H375" s="12">
        <f>'fq_04-23'!H344</f>
        <v>1</v>
      </c>
      <c r="I375" s="12">
        <f>'fq_04-23'!I344</f>
        <v>9</v>
      </c>
      <c r="J375" s="295">
        <f t="shared" si="72"/>
        <v>99</v>
      </c>
      <c r="K375" s="302">
        <f t="shared" si="73"/>
        <v>10</v>
      </c>
      <c r="L375" t="str">
        <f t="shared" si="74"/>
        <v>9</v>
      </c>
      <c r="M375" t="str">
        <f t="shared" si="75"/>
        <v>9</v>
      </c>
      <c r="N375">
        <f t="shared" si="71"/>
        <v>0</v>
      </c>
      <c r="O375">
        <f t="shared" si="76"/>
        <v>18</v>
      </c>
      <c r="P375" t="str">
        <f t="shared" si="77"/>
        <v>1</v>
      </c>
      <c r="Q375" t="str">
        <f t="shared" si="84"/>
        <v>8</v>
      </c>
      <c r="R375" s="11">
        <f t="shared" si="78"/>
        <v>9</v>
      </c>
      <c r="S375" t="str">
        <f t="shared" si="79"/>
        <v>1</v>
      </c>
      <c r="T375" t="str">
        <f t="shared" si="80"/>
        <v>0</v>
      </c>
      <c r="U375" s="12">
        <f t="shared" si="81"/>
        <v>1</v>
      </c>
      <c r="V375" s="11">
        <f t="shared" si="82"/>
        <v>1</v>
      </c>
      <c r="W375" s="12">
        <f t="shared" si="83"/>
        <v>0</v>
      </c>
    </row>
    <row r="376" spans="1:23" ht="19" hidden="1" x14ac:dyDescent="0.25">
      <c r="A376" t="s">
        <v>9</v>
      </c>
      <c r="B376" s="2">
        <v>40424</v>
      </c>
      <c r="C376" s="11">
        <f>'fq_04-23'!C345</f>
        <v>24</v>
      </c>
      <c r="D376" s="11">
        <f>'fq_04-23'!D345</f>
        <v>49</v>
      </c>
      <c r="E376" s="11">
        <f>'fq_04-23'!E345</f>
        <v>47</v>
      </c>
      <c r="F376" s="11">
        <f>'fq_04-23'!F345</f>
        <v>26</v>
      </c>
      <c r="G376" s="11">
        <f>'fq_04-23'!G345</f>
        <v>13</v>
      </c>
      <c r="H376" s="12">
        <f>'fq_04-23'!H345</f>
        <v>4</v>
      </c>
      <c r="I376" s="12">
        <f>'fq_04-23'!I345</f>
        <v>8</v>
      </c>
      <c r="J376" s="295">
        <f t="shared" si="72"/>
        <v>159</v>
      </c>
      <c r="K376" s="302">
        <f t="shared" si="73"/>
        <v>12</v>
      </c>
      <c r="L376" t="str">
        <f t="shared" si="74"/>
        <v>1</v>
      </c>
      <c r="M376" t="str">
        <f t="shared" si="75"/>
        <v>5</v>
      </c>
      <c r="N376" t="str">
        <f t="shared" si="71"/>
        <v>9</v>
      </c>
      <c r="O376">
        <f t="shared" si="76"/>
        <v>15</v>
      </c>
      <c r="P376" t="str">
        <f t="shared" si="77"/>
        <v>1</v>
      </c>
      <c r="Q376" t="str">
        <f t="shared" si="84"/>
        <v>5</v>
      </c>
      <c r="R376" s="11">
        <f t="shared" si="78"/>
        <v>6</v>
      </c>
      <c r="S376" t="str">
        <f t="shared" si="79"/>
        <v>1</v>
      </c>
      <c r="T376" t="str">
        <f t="shared" si="80"/>
        <v>2</v>
      </c>
      <c r="U376" s="12">
        <f t="shared" si="81"/>
        <v>3</v>
      </c>
      <c r="V376" s="11">
        <f t="shared" si="82"/>
        <v>1</v>
      </c>
      <c r="W376" s="12">
        <f t="shared" si="83"/>
        <v>1</v>
      </c>
    </row>
    <row r="377" spans="1:23" ht="19" hidden="1" x14ac:dyDescent="0.25">
      <c r="A377" t="s">
        <v>9</v>
      </c>
      <c r="B377" s="2">
        <v>40431</v>
      </c>
      <c r="C377" s="11">
        <f>'fq_04-23'!C346</f>
        <v>35</v>
      </c>
      <c r="D377" s="11">
        <f>'fq_04-23'!D346</f>
        <v>41</v>
      </c>
      <c r="E377" s="11">
        <f>'fq_04-23'!E346</f>
        <v>21</v>
      </c>
      <c r="F377" s="11">
        <f>'fq_04-23'!F346</f>
        <v>45</v>
      </c>
      <c r="G377" s="11">
        <f>'fq_04-23'!G346</f>
        <v>17</v>
      </c>
      <c r="H377" s="12">
        <f>'fq_04-23'!H346</f>
        <v>5</v>
      </c>
      <c r="I377" s="12">
        <f>'fq_04-23'!I346</f>
        <v>1</v>
      </c>
      <c r="J377" s="295">
        <f t="shared" si="72"/>
        <v>159</v>
      </c>
      <c r="K377" s="302">
        <f t="shared" si="73"/>
        <v>6</v>
      </c>
      <c r="L377" t="str">
        <f t="shared" si="74"/>
        <v>1</v>
      </c>
      <c r="M377" t="str">
        <f t="shared" si="75"/>
        <v>5</v>
      </c>
      <c r="N377" t="str">
        <f t="shared" si="71"/>
        <v>9</v>
      </c>
      <c r="O377">
        <f t="shared" si="76"/>
        <v>15</v>
      </c>
      <c r="P377" t="str">
        <f t="shared" si="77"/>
        <v>1</v>
      </c>
      <c r="Q377" t="str">
        <f t="shared" si="84"/>
        <v>5</v>
      </c>
      <c r="R377" s="11">
        <f t="shared" si="78"/>
        <v>6</v>
      </c>
      <c r="S377" t="str">
        <f t="shared" si="79"/>
        <v>6</v>
      </c>
      <c r="T377">
        <f t="shared" si="80"/>
        <v>0</v>
      </c>
      <c r="U377" s="12">
        <f t="shared" si="81"/>
        <v>6</v>
      </c>
      <c r="V377" s="11">
        <f t="shared" si="82"/>
        <v>1</v>
      </c>
      <c r="W377" s="12">
        <f t="shared" si="83"/>
        <v>1</v>
      </c>
    </row>
    <row r="378" spans="1:23" ht="19" hidden="1" x14ac:dyDescent="0.25">
      <c r="A378" t="s">
        <v>9</v>
      </c>
      <c r="B378" s="2">
        <v>40438</v>
      </c>
      <c r="C378" s="11">
        <f>'fq_04-23'!C347</f>
        <v>50</v>
      </c>
      <c r="D378" s="11">
        <f>'fq_04-23'!D347</f>
        <v>27</v>
      </c>
      <c r="E378" s="11">
        <f>'fq_04-23'!E347</f>
        <v>38</v>
      </c>
      <c r="F378" s="11">
        <f>'fq_04-23'!F347</f>
        <v>17</v>
      </c>
      <c r="G378" s="11">
        <f>'fq_04-23'!G347</f>
        <v>29</v>
      </c>
      <c r="H378" s="12">
        <f>'fq_04-23'!H347</f>
        <v>3</v>
      </c>
      <c r="I378" s="12">
        <f>'fq_04-23'!I347</f>
        <v>1</v>
      </c>
      <c r="J378" s="295">
        <f t="shared" si="72"/>
        <v>161</v>
      </c>
      <c r="K378" s="302">
        <f t="shared" si="73"/>
        <v>4</v>
      </c>
      <c r="L378" t="str">
        <f t="shared" si="74"/>
        <v>1</v>
      </c>
      <c r="M378" t="str">
        <f t="shared" si="75"/>
        <v>6</v>
      </c>
      <c r="N378" t="str">
        <f t="shared" si="71"/>
        <v>1</v>
      </c>
      <c r="O378">
        <f t="shared" si="76"/>
        <v>8</v>
      </c>
      <c r="P378" t="str">
        <f t="shared" si="77"/>
        <v>8</v>
      </c>
      <c r="Q378">
        <f t="shared" si="84"/>
        <v>0</v>
      </c>
      <c r="R378" s="11">
        <f t="shared" si="78"/>
        <v>8</v>
      </c>
      <c r="S378" t="str">
        <f t="shared" si="79"/>
        <v>4</v>
      </c>
      <c r="T378">
        <f t="shared" si="80"/>
        <v>0</v>
      </c>
      <c r="U378" s="12">
        <f t="shared" si="81"/>
        <v>4</v>
      </c>
      <c r="V378" s="11">
        <f t="shared" si="82"/>
        <v>0</v>
      </c>
      <c r="W378" s="12">
        <f t="shared" si="83"/>
        <v>0</v>
      </c>
    </row>
    <row r="379" spans="1:23" ht="19" hidden="1" x14ac:dyDescent="0.25">
      <c r="A379" t="s">
        <v>9</v>
      </c>
      <c r="B379" s="2">
        <v>40445</v>
      </c>
      <c r="C379" s="11">
        <f>'fq_04-23'!C348</f>
        <v>1</v>
      </c>
      <c r="D379" s="11">
        <f>'fq_04-23'!D348</f>
        <v>16</v>
      </c>
      <c r="E379" s="11">
        <f>'fq_04-23'!E348</f>
        <v>48</v>
      </c>
      <c r="F379" s="11">
        <f>'fq_04-23'!F348</f>
        <v>4</v>
      </c>
      <c r="G379" s="11">
        <f>'fq_04-23'!G348</f>
        <v>40</v>
      </c>
      <c r="H379" s="12">
        <f>'fq_04-23'!H348</f>
        <v>1</v>
      </c>
      <c r="I379" s="12">
        <f>'fq_04-23'!I348</f>
        <v>9</v>
      </c>
      <c r="J379" s="295">
        <f t="shared" si="72"/>
        <v>109</v>
      </c>
      <c r="K379" s="302">
        <f t="shared" si="73"/>
        <v>10</v>
      </c>
      <c r="L379" t="str">
        <f t="shared" si="74"/>
        <v>1</v>
      </c>
      <c r="M379" t="str">
        <f t="shared" si="75"/>
        <v>0</v>
      </c>
      <c r="N379" t="str">
        <f t="shared" si="71"/>
        <v>9</v>
      </c>
      <c r="O379">
        <f t="shared" si="76"/>
        <v>10</v>
      </c>
      <c r="P379" t="str">
        <f t="shared" si="77"/>
        <v>1</v>
      </c>
      <c r="Q379" t="str">
        <f t="shared" si="84"/>
        <v>0</v>
      </c>
      <c r="R379" s="11">
        <f t="shared" si="78"/>
        <v>1</v>
      </c>
      <c r="S379" t="str">
        <f t="shared" si="79"/>
        <v>1</v>
      </c>
      <c r="T379" t="str">
        <f t="shared" si="80"/>
        <v>0</v>
      </c>
      <c r="U379" s="12">
        <f t="shared" si="81"/>
        <v>1</v>
      </c>
      <c r="V379" s="11">
        <f t="shared" si="82"/>
        <v>0</v>
      </c>
      <c r="W379" s="12">
        <f t="shared" si="83"/>
        <v>0</v>
      </c>
    </row>
    <row r="380" spans="1:23" ht="19" hidden="1" x14ac:dyDescent="0.25">
      <c r="A380" t="s">
        <v>9</v>
      </c>
      <c r="B380" s="2">
        <v>40452</v>
      </c>
      <c r="C380" s="11">
        <f>'fq_04-23'!C349</f>
        <v>4</v>
      </c>
      <c r="D380" s="11">
        <f>'fq_04-23'!D349</f>
        <v>27</v>
      </c>
      <c r="E380" s="11">
        <f>'fq_04-23'!E349</f>
        <v>6</v>
      </c>
      <c r="F380" s="11">
        <f>'fq_04-23'!F349</f>
        <v>48</v>
      </c>
      <c r="G380" s="11">
        <f>'fq_04-23'!G349</f>
        <v>1</v>
      </c>
      <c r="H380" s="12">
        <f>'fq_04-23'!H349</f>
        <v>1</v>
      </c>
      <c r="I380" s="12">
        <f>'fq_04-23'!I349</f>
        <v>6</v>
      </c>
      <c r="J380" s="295">
        <f t="shared" si="72"/>
        <v>86</v>
      </c>
      <c r="K380" s="302">
        <f t="shared" si="73"/>
        <v>7</v>
      </c>
      <c r="L380" t="str">
        <f t="shared" si="74"/>
        <v>8</v>
      </c>
      <c r="M380" t="str">
        <f t="shared" si="75"/>
        <v>6</v>
      </c>
      <c r="N380">
        <f t="shared" si="71"/>
        <v>0</v>
      </c>
      <c r="O380">
        <f t="shared" si="76"/>
        <v>14</v>
      </c>
      <c r="P380" t="str">
        <f t="shared" si="77"/>
        <v>1</v>
      </c>
      <c r="Q380" t="str">
        <f t="shared" si="84"/>
        <v>4</v>
      </c>
      <c r="R380" s="11">
        <f t="shared" si="78"/>
        <v>5</v>
      </c>
      <c r="S380" t="str">
        <f t="shared" si="79"/>
        <v>7</v>
      </c>
      <c r="T380">
        <f t="shared" si="80"/>
        <v>0</v>
      </c>
      <c r="U380" s="12">
        <f t="shared" si="81"/>
        <v>7</v>
      </c>
      <c r="V380" s="11">
        <f t="shared" si="82"/>
        <v>0</v>
      </c>
      <c r="W380" s="12">
        <f t="shared" si="83"/>
        <v>0</v>
      </c>
    </row>
    <row r="381" spans="1:23" ht="19" hidden="1" x14ac:dyDescent="0.25">
      <c r="A381" t="s">
        <v>9</v>
      </c>
      <c r="B381" s="2">
        <v>40459</v>
      </c>
      <c r="C381" s="11">
        <f>'fq_04-23'!C350</f>
        <v>46</v>
      </c>
      <c r="D381" s="11">
        <f>'fq_04-23'!D350</f>
        <v>35</v>
      </c>
      <c r="E381" s="11">
        <f>'fq_04-23'!E350</f>
        <v>39</v>
      </c>
      <c r="F381" s="11">
        <f>'fq_04-23'!F350</f>
        <v>30</v>
      </c>
      <c r="G381" s="11">
        <f>'fq_04-23'!G350</f>
        <v>9</v>
      </c>
      <c r="H381" s="12">
        <f>'fq_04-23'!H350</f>
        <v>6</v>
      </c>
      <c r="I381" s="12">
        <f>'fq_04-23'!I350</f>
        <v>8</v>
      </c>
      <c r="J381" s="295">
        <f t="shared" si="72"/>
        <v>159</v>
      </c>
      <c r="K381" s="302">
        <f t="shared" si="73"/>
        <v>14</v>
      </c>
      <c r="L381" t="str">
        <f t="shared" si="74"/>
        <v>1</v>
      </c>
      <c r="M381" t="str">
        <f t="shared" si="75"/>
        <v>5</v>
      </c>
      <c r="N381" t="str">
        <f t="shared" si="71"/>
        <v>9</v>
      </c>
      <c r="O381">
        <f t="shared" si="76"/>
        <v>15</v>
      </c>
      <c r="P381" t="str">
        <f t="shared" si="77"/>
        <v>1</v>
      </c>
      <c r="Q381" t="str">
        <f t="shared" si="84"/>
        <v>5</v>
      </c>
      <c r="R381" s="11">
        <f t="shared" si="78"/>
        <v>6</v>
      </c>
      <c r="S381" t="str">
        <f t="shared" si="79"/>
        <v>1</v>
      </c>
      <c r="T381" t="str">
        <f t="shared" si="80"/>
        <v>4</v>
      </c>
      <c r="U381" s="12">
        <f t="shared" si="81"/>
        <v>5</v>
      </c>
      <c r="V381" s="11">
        <f t="shared" si="82"/>
        <v>1</v>
      </c>
      <c r="W381" s="12">
        <f t="shared" si="83"/>
        <v>0</v>
      </c>
    </row>
    <row r="382" spans="1:23" ht="19" hidden="1" x14ac:dyDescent="0.25">
      <c r="A382" t="s">
        <v>9</v>
      </c>
      <c r="B382" s="2">
        <v>40466</v>
      </c>
      <c r="C382" s="11">
        <f>'fq_04-23'!C351</f>
        <v>38</v>
      </c>
      <c r="D382" s="11">
        <f>'fq_04-23'!D351</f>
        <v>31</v>
      </c>
      <c r="E382" s="11">
        <f>'fq_04-23'!E351</f>
        <v>2</v>
      </c>
      <c r="F382" s="11">
        <f>'fq_04-23'!F351</f>
        <v>36</v>
      </c>
      <c r="G382" s="11">
        <f>'fq_04-23'!G351</f>
        <v>43</v>
      </c>
      <c r="H382" s="12">
        <f>'fq_04-23'!H351</f>
        <v>7</v>
      </c>
      <c r="I382" s="12">
        <f>'fq_04-23'!I351</f>
        <v>3</v>
      </c>
      <c r="J382" s="295">
        <f t="shared" si="72"/>
        <v>150</v>
      </c>
      <c r="K382" s="302">
        <f t="shared" si="73"/>
        <v>10</v>
      </c>
      <c r="L382" t="str">
        <f t="shared" si="74"/>
        <v>1</v>
      </c>
      <c r="M382" t="str">
        <f t="shared" si="75"/>
        <v>5</v>
      </c>
      <c r="N382" t="str">
        <f t="shared" si="71"/>
        <v>0</v>
      </c>
      <c r="O382">
        <f t="shared" si="76"/>
        <v>6</v>
      </c>
      <c r="P382" t="str">
        <f t="shared" si="77"/>
        <v>6</v>
      </c>
      <c r="Q382">
        <f t="shared" si="84"/>
        <v>0</v>
      </c>
      <c r="R382" s="11">
        <f t="shared" si="78"/>
        <v>6</v>
      </c>
      <c r="S382" t="str">
        <f t="shared" si="79"/>
        <v>1</v>
      </c>
      <c r="T382" t="str">
        <f t="shared" si="80"/>
        <v>0</v>
      </c>
      <c r="U382" s="12">
        <f t="shared" si="81"/>
        <v>1</v>
      </c>
      <c r="V382" s="11">
        <f t="shared" si="82"/>
        <v>1</v>
      </c>
      <c r="W382" s="12">
        <f t="shared" si="83"/>
        <v>0</v>
      </c>
    </row>
    <row r="383" spans="1:23" ht="19" hidden="1" x14ac:dyDescent="0.25">
      <c r="A383" t="s">
        <v>9</v>
      </c>
      <c r="B383" s="2">
        <v>40473</v>
      </c>
      <c r="C383" s="11">
        <f>'fq_04-23'!C352</f>
        <v>39</v>
      </c>
      <c r="D383" s="11">
        <f>'fq_04-23'!D352</f>
        <v>5</v>
      </c>
      <c r="E383" s="11">
        <f>'fq_04-23'!E352</f>
        <v>11</v>
      </c>
      <c r="F383" s="11">
        <f>'fq_04-23'!F352</f>
        <v>9</v>
      </c>
      <c r="G383" s="11">
        <f>'fq_04-23'!G352</f>
        <v>4</v>
      </c>
      <c r="H383" s="12">
        <f>'fq_04-23'!H352</f>
        <v>3</v>
      </c>
      <c r="I383" s="12">
        <f>'fq_04-23'!I352</f>
        <v>5</v>
      </c>
      <c r="J383" s="295">
        <f t="shared" si="72"/>
        <v>68</v>
      </c>
      <c r="K383" s="302">
        <f t="shared" si="73"/>
        <v>8</v>
      </c>
      <c r="L383" t="str">
        <f t="shared" si="74"/>
        <v>6</v>
      </c>
      <c r="M383" t="str">
        <f t="shared" si="75"/>
        <v>8</v>
      </c>
      <c r="N383">
        <f t="shared" si="71"/>
        <v>0</v>
      </c>
      <c r="O383">
        <f t="shared" si="76"/>
        <v>14</v>
      </c>
      <c r="P383" t="str">
        <f t="shared" si="77"/>
        <v>1</v>
      </c>
      <c r="Q383" t="str">
        <f t="shared" si="84"/>
        <v>4</v>
      </c>
      <c r="R383" s="11">
        <f t="shared" si="78"/>
        <v>5</v>
      </c>
      <c r="S383" t="str">
        <f t="shared" si="79"/>
        <v>8</v>
      </c>
      <c r="T383">
        <f t="shared" si="80"/>
        <v>0</v>
      </c>
      <c r="U383" s="12">
        <f t="shared" si="81"/>
        <v>8</v>
      </c>
      <c r="V383" s="11">
        <f t="shared" si="82"/>
        <v>0</v>
      </c>
      <c r="W383" s="12">
        <f t="shared" si="83"/>
        <v>0</v>
      </c>
    </row>
    <row r="384" spans="1:23" ht="19" hidden="1" x14ac:dyDescent="0.25">
      <c r="A384" t="s">
        <v>9</v>
      </c>
      <c r="B384" s="2">
        <v>40480</v>
      </c>
      <c r="C384" s="11">
        <f>'fq_04-23'!C353</f>
        <v>32</v>
      </c>
      <c r="D384" s="11">
        <f>'fq_04-23'!D353</f>
        <v>22</v>
      </c>
      <c r="E384" s="11">
        <f>'fq_04-23'!E353</f>
        <v>16</v>
      </c>
      <c r="F384" s="11">
        <f>'fq_04-23'!F353</f>
        <v>42</v>
      </c>
      <c r="G384" s="11">
        <f>'fq_04-23'!G353</f>
        <v>20</v>
      </c>
      <c r="H384" s="12">
        <f>'fq_04-23'!H353</f>
        <v>8</v>
      </c>
      <c r="I384" s="12">
        <f>'fq_04-23'!I353</f>
        <v>9</v>
      </c>
      <c r="J384" s="295">
        <f t="shared" si="72"/>
        <v>132</v>
      </c>
      <c r="K384" s="302">
        <f t="shared" si="73"/>
        <v>17</v>
      </c>
      <c r="L384" t="str">
        <f t="shared" si="74"/>
        <v>1</v>
      </c>
      <c r="M384" t="str">
        <f t="shared" si="75"/>
        <v>3</v>
      </c>
      <c r="N384" t="str">
        <f t="shared" si="71"/>
        <v>2</v>
      </c>
      <c r="O384">
        <f t="shared" si="76"/>
        <v>6</v>
      </c>
      <c r="P384" t="str">
        <f t="shared" si="77"/>
        <v>6</v>
      </c>
      <c r="Q384">
        <f t="shared" si="84"/>
        <v>0</v>
      </c>
      <c r="R384" s="11">
        <f t="shared" si="78"/>
        <v>6</v>
      </c>
      <c r="S384" t="str">
        <f t="shared" si="79"/>
        <v>1</v>
      </c>
      <c r="T384" t="str">
        <f t="shared" si="80"/>
        <v>7</v>
      </c>
      <c r="U384" s="12">
        <f t="shared" si="81"/>
        <v>8</v>
      </c>
      <c r="V384" s="11">
        <f t="shared" si="82"/>
        <v>1</v>
      </c>
      <c r="W384" s="12">
        <f t="shared" si="83"/>
        <v>0</v>
      </c>
    </row>
    <row r="385" spans="1:23" ht="19" hidden="1" x14ac:dyDescent="0.25">
      <c r="A385" t="s">
        <v>9</v>
      </c>
      <c r="B385" s="2">
        <v>40487</v>
      </c>
      <c r="C385" s="11">
        <f>'fq_04-23'!C354</f>
        <v>21</v>
      </c>
      <c r="D385" s="11">
        <f>'fq_04-23'!D354</f>
        <v>23</v>
      </c>
      <c r="E385" s="11">
        <f>'fq_04-23'!E354</f>
        <v>33</v>
      </c>
      <c r="F385" s="11">
        <f>'fq_04-23'!F354</f>
        <v>50</v>
      </c>
      <c r="G385" s="11">
        <f>'fq_04-23'!G354</f>
        <v>40</v>
      </c>
      <c r="H385" s="12">
        <f>'fq_04-23'!H354</f>
        <v>5</v>
      </c>
      <c r="I385" s="12">
        <f>'fq_04-23'!I354</f>
        <v>4</v>
      </c>
      <c r="J385" s="295">
        <f t="shared" si="72"/>
        <v>167</v>
      </c>
      <c r="K385" s="302">
        <f t="shared" si="73"/>
        <v>9</v>
      </c>
      <c r="L385" t="str">
        <f t="shared" si="74"/>
        <v>1</v>
      </c>
      <c r="M385" t="str">
        <f t="shared" si="75"/>
        <v>6</v>
      </c>
      <c r="N385" t="str">
        <f t="shared" si="71"/>
        <v>7</v>
      </c>
      <c r="O385">
        <f t="shared" si="76"/>
        <v>14</v>
      </c>
      <c r="P385" t="str">
        <f t="shared" si="77"/>
        <v>1</v>
      </c>
      <c r="Q385" t="str">
        <f t="shared" si="84"/>
        <v>4</v>
      </c>
      <c r="R385" s="11">
        <f t="shared" si="78"/>
        <v>5</v>
      </c>
      <c r="S385" t="str">
        <f t="shared" si="79"/>
        <v>9</v>
      </c>
      <c r="T385">
        <f t="shared" si="80"/>
        <v>0</v>
      </c>
      <c r="U385" s="12">
        <f t="shared" si="81"/>
        <v>9</v>
      </c>
      <c r="V385" s="11">
        <f t="shared" si="82"/>
        <v>0</v>
      </c>
      <c r="W385" s="12">
        <f t="shared" si="83"/>
        <v>1</v>
      </c>
    </row>
    <row r="386" spans="1:23" ht="19" hidden="1" x14ac:dyDescent="0.25">
      <c r="A386" t="s">
        <v>9</v>
      </c>
      <c r="B386" s="2">
        <v>40494</v>
      </c>
      <c r="C386" s="11">
        <f>'fq_04-23'!C355</f>
        <v>23</v>
      </c>
      <c r="D386" s="11">
        <f>'fq_04-23'!D355</f>
        <v>47</v>
      </c>
      <c r="E386" s="11">
        <f>'fq_04-23'!E355</f>
        <v>7</v>
      </c>
      <c r="F386" s="11">
        <f>'fq_04-23'!F355</f>
        <v>19</v>
      </c>
      <c r="G386" s="11">
        <f>'fq_04-23'!G355</f>
        <v>29</v>
      </c>
      <c r="H386" s="12">
        <f>'fq_04-23'!H355</f>
        <v>6</v>
      </c>
      <c r="I386" s="12">
        <f>'fq_04-23'!I355</f>
        <v>1</v>
      </c>
      <c r="J386" s="295">
        <f t="shared" si="72"/>
        <v>125</v>
      </c>
      <c r="K386" s="302">
        <f t="shared" si="73"/>
        <v>7</v>
      </c>
      <c r="L386" t="str">
        <f t="shared" si="74"/>
        <v>1</v>
      </c>
      <c r="M386" t="str">
        <f t="shared" si="75"/>
        <v>2</v>
      </c>
      <c r="N386" t="str">
        <f t="shared" si="71"/>
        <v>5</v>
      </c>
      <c r="O386">
        <f t="shared" si="76"/>
        <v>8</v>
      </c>
      <c r="P386" t="str">
        <f t="shared" si="77"/>
        <v>8</v>
      </c>
      <c r="Q386">
        <f t="shared" si="84"/>
        <v>0</v>
      </c>
      <c r="R386" s="11">
        <f t="shared" si="78"/>
        <v>8</v>
      </c>
      <c r="S386" t="str">
        <f t="shared" si="79"/>
        <v>7</v>
      </c>
      <c r="T386">
        <f t="shared" si="80"/>
        <v>0</v>
      </c>
      <c r="U386" s="12">
        <f t="shared" si="81"/>
        <v>7</v>
      </c>
      <c r="V386" s="11">
        <f t="shared" si="82"/>
        <v>0</v>
      </c>
      <c r="W386" s="12">
        <f t="shared" si="83"/>
        <v>0</v>
      </c>
    </row>
    <row r="387" spans="1:23" ht="19" hidden="1" x14ac:dyDescent="0.25">
      <c r="A387" t="s">
        <v>9</v>
      </c>
      <c r="B387" s="2">
        <v>40501</v>
      </c>
      <c r="C387" s="11">
        <f>'fq_04-23'!C356</f>
        <v>36</v>
      </c>
      <c r="D387" s="11">
        <f>'fq_04-23'!D356</f>
        <v>12</v>
      </c>
      <c r="E387" s="11">
        <f>'fq_04-23'!E356</f>
        <v>15</v>
      </c>
      <c r="F387" s="11">
        <f>'fq_04-23'!F356</f>
        <v>45</v>
      </c>
      <c r="G387" s="11">
        <f>'fq_04-23'!G356</f>
        <v>32</v>
      </c>
      <c r="H387" s="12">
        <f>'fq_04-23'!H356</f>
        <v>9</v>
      </c>
      <c r="I387" s="12">
        <f>'fq_04-23'!I356</f>
        <v>7</v>
      </c>
      <c r="J387" s="295">
        <f t="shared" si="72"/>
        <v>140</v>
      </c>
      <c r="K387" s="302">
        <f t="shared" si="73"/>
        <v>16</v>
      </c>
      <c r="L387" t="str">
        <f t="shared" si="74"/>
        <v>1</v>
      </c>
      <c r="M387" t="str">
        <f t="shared" si="75"/>
        <v>4</v>
      </c>
      <c r="N387" t="str">
        <f t="shared" si="71"/>
        <v>0</v>
      </c>
      <c r="O387">
        <f t="shared" si="76"/>
        <v>5</v>
      </c>
      <c r="P387" t="str">
        <f t="shared" si="77"/>
        <v>5</v>
      </c>
      <c r="Q387">
        <f t="shared" si="84"/>
        <v>0</v>
      </c>
      <c r="R387" s="11">
        <f t="shared" si="78"/>
        <v>5</v>
      </c>
      <c r="S387" t="str">
        <f t="shared" si="79"/>
        <v>1</v>
      </c>
      <c r="T387" t="str">
        <f t="shared" si="80"/>
        <v>6</v>
      </c>
      <c r="U387" s="12">
        <f t="shared" si="81"/>
        <v>7</v>
      </c>
      <c r="V387" s="11">
        <f t="shared" si="82"/>
        <v>0</v>
      </c>
      <c r="W387" s="12">
        <f t="shared" si="83"/>
        <v>0</v>
      </c>
    </row>
    <row r="388" spans="1:23" ht="19" hidden="1" x14ac:dyDescent="0.25">
      <c r="A388" t="s">
        <v>9</v>
      </c>
      <c r="B388" s="2">
        <v>40508</v>
      </c>
      <c r="C388" s="11">
        <f>'fq_04-23'!C357</f>
        <v>9</v>
      </c>
      <c r="D388" s="11">
        <f>'fq_04-23'!D357</f>
        <v>41</v>
      </c>
      <c r="E388" s="11">
        <f>'fq_04-23'!E357</f>
        <v>36</v>
      </c>
      <c r="F388" s="11">
        <f>'fq_04-23'!F357</f>
        <v>49</v>
      </c>
      <c r="G388" s="11">
        <f>'fq_04-23'!G357</f>
        <v>28</v>
      </c>
      <c r="H388" s="12">
        <f>'fq_04-23'!H357</f>
        <v>7</v>
      </c>
      <c r="I388" s="12">
        <f>'fq_04-23'!I357</f>
        <v>5</v>
      </c>
      <c r="J388" s="295">
        <f t="shared" si="72"/>
        <v>163</v>
      </c>
      <c r="K388" s="302">
        <f t="shared" si="73"/>
        <v>12</v>
      </c>
      <c r="L388" t="str">
        <f t="shared" si="74"/>
        <v>1</v>
      </c>
      <c r="M388" t="str">
        <f t="shared" si="75"/>
        <v>6</v>
      </c>
      <c r="N388" t="str">
        <f t="shared" si="71"/>
        <v>3</v>
      </c>
      <c r="O388">
        <f t="shared" si="76"/>
        <v>10</v>
      </c>
      <c r="P388" t="str">
        <f t="shared" si="77"/>
        <v>1</v>
      </c>
      <c r="Q388" t="str">
        <f t="shared" si="84"/>
        <v>0</v>
      </c>
      <c r="R388" s="11">
        <f t="shared" si="78"/>
        <v>1</v>
      </c>
      <c r="S388" t="str">
        <f t="shared" si="79"/>
        <v>1</v>
      </c>
      <c r="T388" t="str">
        <f t="shared" si="80"/>
        <v>2</v>
      </c>
      <c r="U388" s="12">
        <f t="shared" si="81"/>
        <v>3</v>
      </c>
      <c r="V388" s="11">
        <f t="shared" si="82"/>
        <v>0</v>
      </c>
      <c r="W388" s="12">
        <f t="shared" si="83"/>
        <v>1</v>
      </c>
    </row>
    <row r="389" spans="1:23" ht="19" hidden="1" x14ac:dyDescent="0.25">
      <c r="A389" t="s">
        <v>9</v>
      </c>
      <c r="B389" s="2">
        <v>40515</v>
      </c>
      <c r="C389" s="11">
        <f>'fq_04-23'!C358</f>
        <v>28</v>
      </c>
      <c r="D389" s="11">
        <f>'fq_04-23'!D358</f>
        <v>32</v>
      </c>
      <c r="E389" s="11">
        <f>'fq_04-23'!E358</f>
        <v>46</v>
      </c>
      <c r="F389" s="11">
        <f>'fq_04-23'!F358</f>
        <v>8</v>
      </c>
      <c r="G389" s="11">
        <f>'fq_04-23'!G358</f>
        <v>19</v>
      </c>
      <c r="H389" s="12">
        <f>'fq_04-23'!H358</f>
        <v>4</v>
      </c>
      <c r="I389" s="12">
        <f>'fq_04-23'!I358</f>
        <v>7</v>
      </c>
      <c r="J389" s="295">
        <f t="shared" si="72"/>
        <v>133</v>
      </c>
      <c r="K389" s="302">
        <f t="shared" si="73"/>
        <v>11</v>
      </c>
      <c r="L389" t="str">
        <f t="shared" si="74"/>
        <v>1</v>
      </c>
      <c r="M389" t="str">
        <f t="shared" si="75"/>
        <v>3</v>
      </c>
      <c r="N389" t="str">
        <f t="shared" si="71"/>
        <v>3</v>
      </c>
      <c r="O389">
        <f t="shared" si="76"/>
        <v>7</v>
      </c>
      <c r="P389" t="str">
        <f t="shared" si="77"/>
        <v>7</v>
      </c>
      <c r="Q389">
        <f t="shared" si="84"/>
        <v>0</v>
      </c>
      <c r="R389" s="11">
        <f t="shared" si="78"/>
        <v>7</v>
      </c>
      <c r="S389" t="str">
        <f t="shared" si="79"/>
        <v>1</v>
      </c>
      <c r="T389" t="str">
        <f t="shared" si="80"/>
        <v>1</v>
      </c>
      <c r="U389" s="12">
        <f t="shared" si="81"/>
        <v>2</v>
      </c>
      <c r="V389" s="11">
        <f t="shared" si="82"/>
        <v>0</v>
      </c>
      <c r="W389" s="12">
        <f t="shared" si="83"/>
        <v>0</v>
      </c>
    </row>
    <row r="390" spans="1:23" ht="19" hidden="1" x14ac:dyDescent="0.25">
      <c r="A390" t="s">
        <v>9</v>
      </c>
      <c r="B390" s="2">
        <v>40522</v>
      </c>
      <c r="C390" s="11">
        <f>'fq_04-23'!C359</f>
        <v>46</v>
      </c>
      <c r="D390" s="11">
        <f>'fq_04-23'!D359</f>
        <v>2</v>
      </c>
      <c r="E390" s="11">
        <f>'fq_04-23'!E359</f>
        <v>10</v>
      </c>
      <c r="F390" s="11">
        <f>'fq_04-23'!F359</f>
        <v>3</v>
      </c>
      <c r="G390" s="11">
        <f>'fq_04-23'!G359</f>
        <v>33</v>
      </c>
      <c r="H390" s="12">
        <f>'fq_04-23'!H359</f>
        <v>8</v>
      </c>
      <c r="I390" s="12">
        <f>'fq_04-23'!I359</f>
        <v>7</v>
      </c>
      <c r="J390" s="295">
        <f t="shared" si="72"/>
        <v>94</v>
      </c>
      <c r="K390" s="302">
        <f t="shared" si="73"/>
        <v>15</v>
      </c>
      <c r="L390" t="str">
        <f t="shared" si="74"/>
        <v>9</v>
      </c>
      <c r="M390" t="str">
        <f t="shared" si="75"/>
        <v>4</v>
      </c>
      <c r="N390">
        <f t="shared" si="71"/>
        <v>0</v>
      </c>
      <c r="O390">
        <f t="shared" si="76"/>
        <v>13</v>
      </c>
      <c r="P390" t="str">
        <f t="shared" si="77"/>
        <v>1</v>
      </c>
      <c r="Q390" t="str">
        <f t="shared" si="84"/>
        <v>3</v>
      </c>
      <c r="R390" s="11">
        <f t="shared" si="78"/>
        <v>4</v>
      </c>
      <c r="S390" t="str">
        <f t="shared" si="79"/>
        <v>1</v>
      </c>
      <c r="T390" t="str">
        <f t="shared" si="80"/>
        <v>5</v>
      </c>
      <c r="U390" s="12">
        <f t="shared" si="81"/>
        <v>6</v>
      </c>
      <c r="V390" s="11">
        <f t="shared" si="82"/>
        <v>0</v>
      </c>
      <c r="W390" s="12">
        <f t="shared" si="83"/>
        <v>1</v>
      </c>
    </row>
    <row r="391" spans="1:23" ht="19" hidden="1" x14ac:dyDescent="0.25">
      <c r="A391" t="s">
        <v>9</v>
      </c>
      <c r="B391" s="2">
        <v>40529</v>
      </c>
      <c r="C391" s="11">
        <f>'fq_04-23'!C360</f>
        <v>3</v>
      </c>
      <c r="D391" s="11">
        <f>'fq_04-23'!D360</f>
        <v>35</v>
      </c>
      <c r="E391" s="11">
        <f>'fq_04-23'!E360</f>
        <v>29</v>
      </c>
      <c r="F391" s="11">
        <f>'fq_04-23'!F360</f>
        <v>42</v>
      </c>
      <c r="G391" s="11">
        <f>'fq_04-23'!G360</f>
        <v>20</v>
      </c>
      <c r="H391" s="12">
        <f>'fq_04-23'!H360</f>
        <v>3</v>
      </c>
      <c r="I391" s="12">
        <f>'fq_04-23'!I360</f>
        <v>8</v>
      </c>
      <c r="J391" s="295">
        <f t="shared" si="72"/>
        <v>129</v>
      </c>
      <c r="K391" s="302">
        <f t="shared" si="73"/>
        <v>11</v>
      </c>
      <c r="L391" t="str">
        <f t="shared" si="74"/>
        <v>1</v>
      </c>
      <c r="M391" t="str">
        <f t="shared" si="75"/>
        <v>2</v>
      </c>
      <c r="N391" t="str">
        <f t="shared" si="71"/>
        <v>9</v>
      </c>
      <c r="O391">
        <f t="shared" si="76"/>
        <v>12</v>
      </c>
      <c r="P391" t="str">
        <f t="shared" si="77"/>
        <v>1</v>
      </c>
      <c r="Q391" t="str">
        <f t="shared" si="84"/>
        <v>2</v>
      </c>
      <c r="R391" s="11">
        <f t="shared" si="78"/>
        <v>3</v>
      </c>
      <c r="S391" t="str">
        <f t="shared" si="79"/>
        <v>1</v>
      </c>
      <c r="T391" t="str">
        <f t="shared" si="80"/>
        <v>1</v>
      </c>
      <c r="U391" s="12">
        <f t="shared" si="81"/>
        <v>2</v>
      </c>
      <c r="V391" s="11">
        <f t="shared" si="82"/>
        <v>1</v>
      </c>
      <c r="W391" s="12">
        <f t="shared" si="83"/>
        <v>0</v>
      </c>
    </row>
    <row r="392" spans="1:23" ht="19" hidden="1" x14ac:dyDescent="0.25">
      <c r="A392" t="s">
        <v>9</v>
      </c>
      <c r="B392" s="2">
        <v>40536</v>
      </c>
      <c r="C392" s="11">
        <f>'fq_04-23'!C361</f>
        <v>46</v>
      </c>
      <c r="D392" s="11">
        <f>'fq_04-23'!D361</f>
        <v>19</v>
      </c>
      <c r="E392" s="11">
        <f>'fq_04-23'!E361</f>
        <v>42</v>
      </c>
      <c r="F392" s="11">
        <f>'fq_04-23'!F361</f>
        <v>36</v>
      </c>
      <c r="G392" s="11">
        <f>'fq_04-23'!G361</f>
        <v>38</v>
      </c>
      <c r="H392" s="12">
        <f>'fq_04-23'!H361</f>
        <v>8</v>
      </c>
      <c r="I392" s="12">
        <f>'fq_04-23'!I361</f>
        <v>2</v>
      </c>
      <c r="J392" s="295">
        <f t="shared" si="72"/>
        <v>181</v>
      </c>
      <c r="K392" s="302">
        <f t="shared" si="73"/>
        <v>10</v>
      </c>
      <c r="L392" t="str">
        <f t="shared" si="74"/>
        <v>1</v>
      </c>
      <c r="M392" t="str">
        <f t="shared" si="75"/>
        <v>8</v>
      </c>
      <c r="N392" t="str">
        <f t="shared" si="71"/>
        <v>1</v>
      </c>
      <c r="O392">
        <f t="shared" si="76"/>
        <v>10</v>
      </c>
      <c r="P392" t="str">
        <f t="shared" si="77"/>
        <v>1</v>
      </c>
      <c r="Q392" t="str">
        <f t="shared" si="84"/>
        <v>0</v>
      </c>
      <c r="R392" s="11">
        <f t="shared" si="78"/>
        <v>1</v>
      </c>
      <c r="S392" t="str">
        <f t="shared" si="79"/>
        <v>1</v>
      </c>
      <c r="T392" t="str">
        <f t="shared" si="80"/>
        <v>0</v>
      </c>
      <c r="U392" s="12">
        <f t="shared" si="81"/>
        <v>1</v>
      </c>
      <c r="V392" s="11">
        <f t="shared" si="82"/>
        <v>0</v>
      </c>
      <c r="W392" s="12">
        <f t="shared" si="83"/>
        <v>0</v>
      </c>
    </row>
    <row r="393" spans="1:23" ht="19" hidden="1" x14ac:dyDescent="0.25">
      <c r="A393" t="s">
        <v>9</v>
      </c>
      <c r="B393" s="2">
        <v>40543</v>
      </c>
      <c r="C393" s="11">
        <f>'fq_04-23'!C362</f>
        <v>2</v>
      </c>
      <c r="D393" s="11">
        <f>'fq_04-23'!D362</f>
        <v>24</v>
      </c>
      <c r="E393" s="11">
        <f>'fq_04-23'!E362</f>
        <v>43</v>
      </c>
      <c r="F393" s="11">
        <f>'fq_04-23'!F362</f>
        <v>38</v>
      </c>
      <c r="G393" s="11">
        <f>'fq_04-23'!G362</f>
        <v>34</v>
      </c>
      <c r="H393" s="12">
        <f>'fq_04-23'!H362</f>
        <v>1</v>
      </c>
      <c r="I393" s="12">
        <f>'fq_04-23'!I362</f>
        <v>7</v>
      </c>
      <c r="J393" s="295">
        <f t="shared" si="72"/>
        <v>141</v>
      </c>
      <c r="K393" s="302">
        <f t="shared" si="73"/>
        <v>8</v>
      </c>
      <c r="L393" t="str">
        <f t="shared" si="74"/>
        <v>1</v>
      </c>
      <c r="M393" t="str">
        <f t="shared" si="75"/>
        <v>4</v>
      </c>
      <c r="N393" t="str">
        <f t="shared" si="71"/>
        <v>1</v>
      </c>
      <c r="O393">
        <f t="shared" si="76"/>
        <v>6</v>
      </c>
      <c r="P393" t="str">
        <f t="shared" si="77"/>
        <v>6</v>
      </c>
      <c r="Q393">
        <f t="shared" si="84"/>
        <v>0</v>
      </c>
      <c r="R393" s="11">
        <f t="shared" si="78"/>
        <v>6</v>
      </c>
      <c r="S393" t="str">
        <f t="shared" si="79"/>
        <v>8</v>
      </c>
      <c r="T393">
        <f t="shared" si="80"/>
        <v>0</v>
      </c>
      <c r="U393" s="12">
        <f t="shared" si="81"/>
        <v>8</v>
      </c>
      <c r="V393" s="11">
        <f t="shared" si="82"/>
        <v>1</v>
      </c>
      <c r="W393" s="12">
        <f t="shared" si="83"/>
        <v>0</v>
      </c>
    </row>
    <row r="394" spans="1:23" ht="19" hidden="1" x14ac:dyDescent="0.25">
      <c r="A394" t="s">
        <v>9</v>
      </c>
      <c r="B394" s="2">
        <v>40550</v>
      </c>
      <c r="C394" s="11">
        <f>'fq_04-23'!C363</f>
        <v>32</v>
      </c>
      <c r="D394" s="11">
        <f>'fq_04-23'!D363</f>
        <v>22</v>
      </c>
      <c r="E394" s="11">
        <f>'fq_04-23'!E363</f>
        <v>1</v>
      </c>
      <c r="F394" s="11">
        <f>'fq_04-23'!F363</f>
        <v>48</v>
      </c>
      <c r="G394" s="11">
        <f>'fq_04-23'!G363</f>
        <v>50</v>
      </c>
      <c r="H394" s="12">
        <f>'fq_04-23'!H363</f>
        <v>7</v>
      </c>
      <c r="I394" s="12">
        <f>'fq_04-23'!I363</f>
        <v>6</v>
      </c>
      <c r="J394" s="295">
        <f t="shared" si="72"/>
        <v>153</v>
      </c>
      <c r="K394" s="302">
        <f t="shared" si="73"/>
        <v>13</v>
      </c>
      <c r="L394" t="str">
        <f t="shared" si="74"/>
        <v>1</v>
      </c>
      <c r="M394" t="str">
        <f t="shared" si="75"/>
        <v>5</v>
      </c>
      <c r="N394" t="str">
        <f t="shared" si="71"/>
        <v>3</v>
      </c>
      <c r="O394">
        <f t="shared" si="76"/>
        <v>9</v>
      </c>
      <c r="P394" t="str">
        <f t="shared" si="77"/>
        <v>9</v>
      </c>
      <c r="Q394">
        <f t="shared" si="84"/>
        <v>0</v>
      </c>
      <c r="R394" s="11">
        <f t="shared" si="78"/>
        <v>9</v>
      </c>
      <c r="S394" t="str">
        <f t="shared" si="79"/>
        <v>1</v>
      </c>
      <c r="T394" t="str">
        <f t="shared" si="80"/>
        <v>3</v>
      </c>
      <c r="U394" s="12">
        <f t="shared" si="81"/>
        <v>4</v>
      </c>
      <c r="V394" s="11">
        <f t="shared" si="82"/>
        <v>1</v>
      </c>
      <c r="W394" s="12">
        <f t="shared" si="83"/>
        <v>0</v>
      </c>
    </row>
    <row r="395" spans="1:23" ht="19" hidden="1" x14ac:dyDescent="0.25">
      <c r="A395" t="s">
        <v>9</v>
      </c>
      <c r="B395" s="2">
        <v>40557</v>
      </c>
      <c r="C395" s="11">
        <f>'fq_04-23'!C364</f>
        <v>44</v>
      </c>
      <c r="D395" s="11">
        <f>'fq_04-23'!D364</f>
        <v>2</v>
      </c>
      <c r="E395" s="11">
        <f>'fq_04-23'!E364</f>
        <v>24</v>
      </c>
      <c r="F395" s="11">
        <f>'fq_04-23'!F364</f>
        <v>14</v>
      </c>
      <c r="G395" s="11">
        <f>'fq_04-23'!G364</f>
        <v>39</v>
      </c>
      <c r="H395" s="12">
        <f>'fq_04-23'!H364</f>
        <v>7</v>
      </c>
      <c r="I395" s="12">
        <f>'fq_04-23'!I364</f>
        <v>6</v>
      </c>
      <c r="J395" s="295">
        <f t="shared" si="72"/>
        <v>123</v>
      </c>
      <c r="K395" s="302">
        <f t="shared" si="73"/>
        <v>13</v>
      </c>
      <c r="L395" t="str">
        <f t="shared" si="74"/>
        <v>1</v>
      </c>
      <c r="M395" t="str">
        <f t="shared" si="75"/>
        <v>2</v>
      </c>
      <c r="N395" t="str">
        <f t="shared" si="71"/>
        <v>3</v>
      </c>
      <c r="O395">
        <f t="shared" si="76"/>
        <v>6</v>
      </c>
      <c r="P395" t="str">
        <f t="shared" si="77"/>
        <v>6</v>
      </c>
      <c r="Q395">
        <f t="shared" si="84"/>
        <v>0</v>
      </c>
      <c r="R395" s="11">
        <f t="shared" si="78"/>
        <v>6</v>
      </c>
      <c r="S395" t="str">
        <f t="shared" si="79"/>
        <v>1</v>
      </c>
      <c r="T395" t="str">
        <f t="shared" si="80"/>
        <v>3</v>
      </c>
      <c r="U395" s="12">
        <f t="shared" si="81"/>
        <v>4</v>
      </c>
      <c r="V395" s="11">
        <f t="shared" si="82"/>
        <v>1</v>
      </c>
      <c r="W395" s="12">
        <f t="shared" si="83"/>
        <v>0</v>
      </c>
    </row>
    <row r="396" spans="1:23" ht="19" hidden="1" x14ac:dyDescent="0.25">
      <c r="A396" t="s">
        <v>9</v>
      </c>
      <c r="B396" s="2">
        <v>40564</v>
      </c>
      <c r="C396" s="11">
        <f>'fq_04-23'!C365</f>
        <v>21</v>
      </c>
      <c r="D396" s="11">
        <f>'fq_04-23'!D365</f>
        <v>11</v>
      </c>
      <c r="E396" s="11">
        <f>'fq_04-23'!E365</f>
        <v>13</v>
      </c>
      <c r="F396" s="11">
        <f>'fq_04-23'!F365</f>
        <v>3</v>
      </c>
      <c r="G396" s="11">
        <f>'fq_04-23'!G365</f>
        <v>18</v>
      </c>
      <c r="H396" s="12">
        <f>'fq_04-23'!H365</f>
        <v>5</v>
      </c>
      <c r="I396" s="12">
        <f>'fq_04-23'!I365</f>
        <v>4</v>
      </c>
      <c r="J396" s="295">
        <f t="shared" si="72"/>
        <v>66</v>
      </c>
      <c r="K396" s="302">
        <f t="shared" si="73"/>
        <v>9</v>
      </c>
      <c r="L396" t="str">
        <f t="shared" si="74"/>
        <v>6</v>
      </c>
      <c r="M396" t="str">
        <f t="shared" si="75"/>
        <v>6</v>
      </c>
      <c r="N396">
        <f t="shared" si="71"/>
        <v>0</v>
      </c>
      <c r="O396">
        <f t="shared" si="76"/>
        <v>12</v>
      </c>
      <c r="P396" t="str">
        <f t="shared" si="77"/>
        <v>1</v>
      </c>
      <c r="Q396" t="str">
        <f t="shared" si="84"/>
        <v>2</v>
      </c>
      <c r="R396" s="11">
        <f t="shared" si="78"/>
        <v>3</v>
      </c>
      <c r="S396" t="str">
        <f t="shared" si="79"/>
        <v>9</v>
      </c>
      <c r="T396">
        <f t="shared" si="80"/>
        <v>0</v>
      </c>
      <c r="U396" s="12">
        <f t="shared" si="81"/>
        <v>9</v>
      </c>
      <c r="V396" s="11">
        <f t="shared" si="82"/>
        <v>1</v>
      </c>
      <c r="W396" s="12">
        <f t="shared" si="83"/>
        <v>1</v>
      </c>
    </row>
    <row r="397" spans="1:23" ht="19" hidden="1" x14ac:dyDescent="0.25">
      <c r="A397" t="s">
        <v>9</v>
      </c>
      <c r="B397" s="2">
        <v>40571</v>
      </c>
      <c r="C397" s="11">
        <f>'fq_04-23'!C366</f>
        <v>41</v>
      </c>
      <c r="D397" s="11">
        <f>'fq_04-23'!D366</f>
        <v>24</v>
      </c>
      <c r="E397" s="11">
        <f>'fq_04-23'!E366</f>
        <v>23</v>
      </c>
      <c r="F397" s="11">
        <f>'fq_04-23'!F366</f>
        <v>42</v>
      </c>
      <c r="G397" s="11">
        <f>'fq_04-23'!G366</f>
        <v>13</v>
      </c>
      <c r="H397" s="12">
        <f>'fq_04-23'!H366</f>
        <v>5</v>
      </c>
      <c r="I397" s="12">
        <f>'fq_04-23'!I366</f>
        <v>1</v>
      </c>
      <c r="J397" s="295">
        <f t="shared" si="72"/>
        <v>143</v>
      </c>
      <c r="K397" s="302">
        <f t="shared" si="73"/>
        <v>6</v>
      </c>
      <c r="L397" t="str">
        <f t="shared" si="74"/>
        <v>1</v>
      </c>
      <c r="M397" t="str">
        <f t="shared" si="75"/>
        <v>4</v>
      </c>
      <c r="N397" t="str">
        <f t="shared" si="71"/>
        <v>3</v>
      </c>
      <c r="O397">
        <f t="shared" si="76"/>
        <v>8</v>
      </c>
      <c r="P397" t="str">
        <f t="shared" si="77"/>
        <v>8</v>
      </c>
      <c r="Q397">
        <f t="shared" si="84"/>
        <v>0</v>
      </c>
      <c r="R397" s="11">
        <f t="shared" si="78"/>
        <v>8</v>
      </c>
      <c r="S397" t="str">
        <f t="shared" si="79"/>
        <v>6</v>
      </c>
      <c r="T397">
        <f t="shared" si="80"/>
        <v>0</v>
      </c>
      <c r="U397" s="12">
        <f t="shared" si="81"/>
        <v>6</v>
      </c>
      <c r="V397" s="11">
        <f t="shared" si="82"/>
        <v>0</v>
      </c>
      <c r="W397" s="12">
        <f t="shared" si="83"/>
        <v>1</v>
      </c>
    </row>
    <row r="398" spans="1:23" ht="19" hidden="1" x14ac:dyDescent="0.25">
      <c r="A398" t="s">
        <v>9</v>
      </c>
      <c r="B398" s="2">
        <v>40578</v>
      </c>
      <c r="C398" s="11">
        <f>'fq_04-23'!C367</f>
        <v>47</v>
      </c>
      <c r="D398" s="11">
        <f>'fq_04-23'!D367</f>
        <v>35</v>
      </c>
      <c r="E398" s="11">
        <f>'fq_04-23'!E367</f>
        <v>11</v>
      </c>
      <c r="F398" s="11">
        <f>'fq_04-23'!F367</f>
        <v>2</v>
      </c>
      <c r="G398" s="11">
        <f>'fq_04-23'!G367</f>
        <v>24</v>
      </c>
      <c r="H398" s="12">
        <f>'fq_04-23'!H367</f>
        <v>5</v>
      </c>
      <c r="I398" s="12">
        <f>'fq_04-23'!I367</f>
        <v>9</v>
      </c>
      <c r="J398" s="295">
        <f t="shared" si="72"/>
        <v>119</v>
      </c>
      <c r="K398" s="302">
        <f t="shared" si="73"/>
        <v>14</v>
      </c>
      <c r="L398" t="str">
        <f t="shared" si="74"/>
        <v>1</v>
      </c>
      <c r="M398" t="str">
        <f t="shared" si="75"/>
        <v>1</v>
      </c>
      <c r="N398" t="str">
        <f t="shared" si="71"/>
        <v>9</v>
      </c>
      <c r="O398">
        <f t="shared" si="76"/>
        <v>11</v>
      </c>
      <c r="P398" t="str">
        <f t="shared" si="77"/>
        <v>1</v>
      </c>
      <c r="Q398" t="str">
        <f t="shared" si="84"/>
        <v>1</v>
      </c>
      <c r="R398" s="11">
        <f t="shared" si="78"/>
        <v>2</v>
      </c>
      <c r="S398" t="str">
        <f t="shared" si="79"/>
        <v>1</v>
      </c>
      <c r="T398" t="str">
        <f t="shared" si="80"/>
        <v>4</v>
      </c>
      <c r="U398" s="12">
        <f t="shared" si="81"/>
        <v>5</v>
      </c>
      <c r="V398" s="11">
        <f t="shared" si="82"/>
        <v>0</v>
      </c>
      <c r="W398" s="12">
        <f t="shared" si="83"/>
        <v>0</v>
      </c>
    </row>
    <row r="399" spans="1:23" ht="19" hidden="1" x14ac:dyDescent="0.25">
      <c r="A399" t="s">
        <v>9</v>
      </c>
      <c r="B399" s="2">
        <v>40585</v>
      </c>
      <c r="C399" s="11">
        <f>'fq_04-23'!C368</f>
        <v>15</v>
      </c>
      <c r="D399" s="11">
        <f>'fq_04-23'!D368</f>
        <v>14</v>
      </c>
      <c r="E399" s="11">
        <f>'fq_04-23'!E368</f>
        <v>12</v>
      </c>
      <c r="F399" s="11">
        <f>'fq_04-23'!F368</f>
        <v>19</v>
      </c>
      <c r="G399" s="11">
        <f>'fq_04-23'!G368</f>
        <v>23</v>
      </c>
      <c r="H399" s="12">
        <f>'fq_04-23'!H368</f>
        <v>7</v>
      </c>
      <c r="I399" s="12">
        <f>'fq_04-23'!I368</f>
        <v>8</v>
      </c>
      <c r="J399" s="295">
        <f t="shared" si="72"/>
        <v>83</v>
      </c>
      <c r="K399" s="302">
        <f t="shared" si="73"/>
        <v>15</v>
      </c>
      <c r="L399" t="str">
        <f t="shared" si="74"/>
        <v>8</v>
      </c>
      <c r="M399" t="str">
        <f t="shared" si="75"/>
        <v>3</v>
      </c>
      <c r="N399">
        <f t="shared" si="71"/>
        <v>0</v>
      </c>
      <c r="O399">
        <f t="shared" si="76"/>
        <v>11</v>
      </c>
      <c r="P399" t="str">
        <f t="shared" si="77"/>
        <v>1</v>
      </c>
      <c r="Q399" t="str">
        <f t="shared" si="84"/>
        <v>1</v>
      </c>
      <c r="R399" s="11">
        <f t="shared" si="78"/>
        <v>2</v>
      </c>
      <c r="S399" t="str">
        <f t="shared" si="79"/>
        <v>1</v>
      </c>
      <c r="T399" t="str">
        <f t="shared" si="80"/>
        <v>5</v>
      </c>
      <c r="U399" s="12">
        <f t="shared" si="81"/>
        <v>6</v>
      </c>
      <c r="V399" s="11">
        <f t="shared" si="82"/>
        <v>0</v>
      </c>
      <c r="W399" s="12">
        <f t="shared" si="83"/>
        <v>1</v>
      </c>
    </row>
    <row r="400" spans="1:23" ht="19" hidden="1" x14ac:dyDescent="0.25">
      <c r="A400" t="s">
        <v>9</v>
      </c>
      <c r="B400" s="2">
        <v>40592</v>
      </c>
      <c r="C400" s="11">
        <f>'fq_04-23'!C369</f>
        <v>45</v>
      </c>
      <c r="D400" s="11">
        <f>'fq_04-23'!D369</f>
        <v>3</v>
      </c>
      <c r="E400" s="11">
        <f>'fq_04-23'!E369</f>
        <v>49</v>
      </c>
      <c r="F400" s="11">
        <f>'fq_04-23'!F369</f>
        <v>15</v>
      </c>
      <c r="G400" s="11">
        <f>'fq_04-23'!G369</f>
        <v>2</v>
      </c>
      <c r="H400" s="12">
        <f>'fq_04-23'!H369</f>
        <v>9</v>
      </c>
      <c r="I400" s="12">
        <f>'fq_04-23'!I369</f>
        <v>5</v>
      </c>
      <c r="J400" s="295">
        <f t="shared" si="72"/>
        <v>114</v>
      </c>
      <c r="K400" s="302">
        <f t="shared" si="73"/>
        <v>14</v>
      </c>
      <c r="L400" t="str">
        <f t="shared" si="74"/>
        <v>1</v>
      </c>
      <c r="M400" t="str">
        <f t="shared" si="75"/>
        <v>1</v>
      </c>
      <c r="N400" t="str">
        <f t="shared" si="71"/>
        <v>4</v>
      </c>
      <c r="O400">
        <f t="shared" si="76"/>
        <v>6</v>
      </c>
      <c r="P400" t="str">
        <f t="shared" si="77"/>
        <v>6</v>
      </c>
      <c r="Q400">
        <f t="shared" si="84"/>
        <v>0</v>
      </c>
      <c r="R400" s="11">
        <f t="shared" si="78"/>
        <v>6</v>
      </c>
      <c r="S400" t="str">
        <f t="shared" si="79"/>
        <v>1</v>
      </c>
      <c r="T400" t="str">
        <f t="shared" si="80"/>
        <v>4</v>
      </c>
      <c r="U400" s="12">
        <f t="shared" si="81"/>
        <v>5</v>
      </c>
      <c r="V400" s="11">
        <f t="shared" si="82"/>
        <v>1</v>
      </c>
      <c r="W400" s="12">
        <f t="shared" si="83"/>
        <v>0</v>
      </c>
    </row>
    <row r="401" spans="1:23" ht="19" hidden="1" x14ac:dyDescent="0.25">
      <c r="A401" t="s">
        <v>9</v>
      </c>
      <c r="B401" s="2">
        <v>40599</v>
      </c>
      <c r="C401" s="11">
        <f>'fq_04-23'!C370</f>
        <v>42</v>
      </c>
      <c r="D401" s="11">
        <f>'fq_04-23'!D370</f>
        <v>45</v>
      </c>
      <c r="E401" s="11">
        <f>'fq_04-23'!E370</f>
        <v>13</v>
      </c>
      <c r="F401" s="11">
        <f>'fq_04-23'!F370</f>
        <v>48</v>
      </c>
      <c r="G401" s="11">
        <f>'fq_04-23'!G370</f>
        <v>12</v>
      </c>
      <c r="H401" s="12">
        <f>'fq_04-23'!H370</f>
        <v>3</v>
      </c>
      <c r="I401" s="12">
        <f>'fq_04-23'!I370</f>
        <v>9</v>
      </c>
      <c r="J401" s="295">
        <f t="shared" si="72"/>
        <v>160</v>
      </c>
      <c r="K401" s="302">
        <f t="shared" si="73"/>
        <v>12</v>
      </c>
      <c r="L401" t="str">
        <f t="shared" si="74"/>
        <v>1</v>
      </c>
      <c r="M401" t="str">
        <f t="shared" si="75"/>
        <v>6</v>
      </c>
      <c r="N401" t="str">
        <f t="shared" si="71"/>
        <v>0</v>
      </c>
      <c r="O401">
        <f t="shared" si="76"/>
        <v>7</v>
      </c>
      <c r="P401" t="str">
        <f t="shared" si="77"/>
        <v>7</v>
      </c>
      <c r="Q401">
        <f t="shared" si="84"/>
        <v>0</v>
      </c>
      <c r="R401" s="11">
        <f t="shared" si="78"/>
        <v>7</v>
      </c>
      <c r="S401" t="str">
        <f t="shared" si="79"/>
        <v>1</v>
      </c>
      <c r="T401" t="str">
        <f t="shared" si="80"/>
        <v>2</v>
      </c>
      <c r="U401" s="12">
        <f t="shared" si="81"/>
        <v>3</v>
      </c>
      <c r="V401" s="11">
        <f t="shared" si="82"/>
        <v>0</v>
      </c>
      <c r="W401" s="12">
        <f t="shared" si="83"/>
        <v>1</v>
      </c>
    </row>
    <row r="402" spans="1:23" ht="19" hidden="1" x14ac:dyDescent="0.25">
      <c r="A402" t="s">
        <v>9</v>
      </c>
      <c r="B402" s="2">
        <v>40606</v>
      </c>
      <c r="C402" s="11">
        <f>'fq_04-23'!C371</f>
        <v>28</v>
      </c>
      <c r="D402" s="11">
        <f>'fq_04-23'!D371</f>
        <v>41</v>
      </c>
      <c r="E402" s="11">
        <f>'fq_04-23'!E371</f>
        <v>25</v>
      </c>
      <c r="F402" s="11">
        <f>'fq_04-23'!F371</f>
        <v>11</v>
      </c>
      <c r="G402" s="11">
        <f>'fq_04-23'!G371</f>
        <v>27</v>
      </c>
      <c r="H402" s="12">
        <f>'fq_04-23'!H371</f>
        <v>8</v>
      </c>
      <c r="I402" s="12">
        <f>'fq_04-23'!I371</f>
        <v>5</v>
      </c>
      <c r="J402" s="295">
        <f t="shared" si="72"/>
        <v>132</v>
      </c>
      <c r="K402" s="302">
        <f t="shared" si="73"/>
        <v>13</v>
      </c>
      <c r="L402" t="str">
        <f t="shared" si="74"/>
        <v>1</v>
      </c>
      <c r="M402" t="str">
        <f t="shared" si="75"/>
        <v>3</v>
      </c>
      <c r="N402" t="str">
        <f t="shared" si="71"/>
        <v>2</v>
      </c>
      <c r="O402">
        <f t="shared" si="76"/>
        <v>6</v>
      </c>
      <c r="P402" t="str">
        <f t="shared" si="77"/>
        <v>6</v>
      </c>
      <c r="Q402">
        <f t="shared" si="84"/>
        <v>0</v>
      </c>
      <c r="R402" s="11">
        <f t="shared" si="78"/>
        <v>6</v>
      </c>
      <c r="S402" t="str">
        <f t="shared" si="79"/>
        <v>1</v>
      </c>
      <c r="T402" t="str">
        <f t="shared" si="80"/>
        <v>3</v>
      </c>
      <c r="U402" s="12">
        <f t="shared" si="81"/>
        <v>4</v>
      </c>
      <c r="V402" s="11">
        <f t="shared" si="82"/>
        <v>1</v>
      </c>
      <c r="W402" s="12">
        <f t="shared" si="83"/>
        <v>0</v>
      </c>
    </row>
    <row r="403" spans="1:23" ht="19" hidden="1" x14ac:dyDescent="0.25">
      <c r="A403" t="s">
        <v>9</v>
      </c>
      <c r="B403" s="2">
        <v>40613</v>
      </c>
      <c r="C403" s="11">
        <f>'fq_04-23'!C372</f>
        <v>17</v>
      </c>
      <c r="D403" s="11">
        <f>'fq_04-23'!D372</f>
        <v>24</v>
      </c>
      <c r="E403" s="11">
        <f>'fq_04-23'!E372</f>
        <v>37</v>
      </c>
      <c r="F403" s="11">
        <f>'fq_04-23'!F372</f>
        <v>19</v>
      </c>
      <c r="G403" s="11">
        <f>'fq_04-23'!G372</f>
        <v>46</v>
      </c>
      <c r="H403" s="12">
        <f>'fq_04-23'!H372</f>
        <v>2</v>
      </c>
      <c r="I403" s="12">
        <f>'fq_04-23'!I372</f>
        <v>7</v>
      </c>
      <c r="J403" s="295">
        <f t="shared" si="72"/>
        <v>143</v>
      </c>
      <c r="K403" s="302">
        <f t="shared" si="73"/>
        <v>9</v>
      </c>
      <c r="L403" t="str">
        <f t="shared" si="74"/>
        <v>1</v>
      </c>
      <c r="M403" t="str">
        <f t="shared" si="75"/>
        <v>4</v>
      </c>
      <c r="N403" t="str">
        <f t="shared" si="71"/>
        <v>3</v>
      </c>
      <c r="O403">
        <f t="shared" si="76"/>
        <v>8</v>
      </c>
      <c r="P403" t="str">
        <f t="shared" si="77"/>
        <v>8</v>
      </c>
      <c r="Q403">
        <f t="shared" si="84"/>
        <v>0</v>
      </c>
      <c r="R403" s="11">
        <f t="shared" si="78"/>
        <v>8</v>
      </c>
      <c r="S403" t="str">
        <f t="shared" si="79"/>
        <v>9</v>
      </c>
      <c r="T403">
        <f t="shared" si="80"/>
        <v>0</v>
      </c>
      <c r="U403" s="12">
        <f t="shared" si="81"/>
        <v>9</v>
      </c>
      <c r="V403" s="11">
        <f t="shared" si="82"/>
        <v>0</v>
      </c>
      <c r="W403" s="12">
        <f t="shared" si="83"/>
        <v>1</v>
      </c>
    </row>
    <row r="404" spans="1:23" ht="19" hidden="1" x14ac:dyDescent="0.25">
      <c r="A404" t="s">
        <v>9</v>
      </c>
      <c r="B404" s="2">
        <v>40620</v>
      </c>
      <c r="C404" s="11">
        <f>'fq_04-23'!C373</f>
        <v>50</v>
      </c>
      <c r="D404" s="11">
        <f>'fq_04-23'!D373</f>
        <v>13</v>
      </c>
      <c r="E404" s="11">
        <f>'fq_04-23'!E373</f>
        <v>26</v>
      </c>
      <c r="F404" s="11">
        <f>'fq_04-23'!F373</f>
        <v>1</v>
      </c>
      <c r="G404" s="11">
        <f>'fq_04-23'!G373</f>
        <v>20</v>
      </c>
      <c r="H404" s="12">
        <f>'fq_04-23'!H373</f>
        <v>7</v>
      </c>
      <c r="I404" s="12">
        <f>'fq_04-23'!I373</f>
        <v>6</v>
      </c>
      <c r="J404" s="295">
        <f t="shared" si="72"/>
        <v>110</v>
      </c>
      <c r="K404" s="302">
        <f t="shared" si="73"/>
        <v>13</v>
      </c>
      <c r="L404" t="str">
        <f t="shared" si="74"/>
        <v>1</v>
      </c>
      <c r="M404" t="str">
        <f t="shared" si="75"/>
        <v>1</v>
      </c>
      <c r="N404" t="str">
        <f t="shared" si="71"/>
        <v>0</v>
      </c>
      <c r="O404">
        <f t="shared" si="76"/>
        <v>2</v>
      </c>
      <c r="P404" t="str">
        <f t="shared" si="77"/>
        <v>2</v>
      </c>
      <c r="Q404">
        <f t="shared" si="84"/>
        <v>0</v>
      </c>
      <c r="R404" s="11">
        <f t="shared" si="78"/>
        <v>2</v>
      </c>
      <c r="S404" t="str">
        <f t="shared" si="79"/>
        <v>1</v>
      </c>
      <c r="T404" t="str">
        <f t="shared" si="80"/>
        <v>3</v>
      </c>
      <c r="U404" s="12">
        <f t="shared" si="81"/>
        <v>4</v>
      </c>
      <c r="V404" s="11">
        <f t="shared" si="82"/>
        <v>0</v>
      </c>
      <c r="W404" s="12">
        <f t="shared" si="83"/>
        <v>0</v>
      </c>
    </row>
    <row r="405" spans="1:23" ht="19" hidden="1" x14ac:dyDescent="0.25">
      <c r="A405" t="s">
        <v>9</v>
      </c>
      <c r="B405" s="2">
        <v>40627</v>
      </c>
      <c r="C405" s="11">
        <f>'fq_04-23'!C374</f>
        <v>12</v>
      </c>
      <c r="D405" s="11">
        <f>'fq_04-23'!D374</f>
        <v>21</v>
      </c>
      <c r="E405" s="11">
        <f>'fq_04-23'!E374</f>
        <v>6</v>
      </c>
      <c r="F405" s="11">
        <f>'fq_04-23'!F374</f>
        <v>33</v>
      </c>
      <c r="G405" s="11">
        <f>'fq_04-23'!G374</f>
        <v>27</v>
      </c>
      <c r="H405" s="12">
        <f>'fq_04-23'!H374</f>
        <v>7</v>
      </c>
      <c r="I405" s="12">
        <f>'fq_04-23'!I374</f>
        <v>3</v>
      </c>
      <c r="J405" s="295">
        <f t="shared" si="72"/>
        <v>99</v>
      </c>
      <c r="K405" s="302">
        <f t="shared" si="73"/>
        <v>10</v>
      </c>
      <c r="L405" t="str">
        <f t="shared" si="74"/>
        <v>9</v>
      </c>
      <c r="M405" t="str">
        <f t="shared" si="75"/>
        <v>9</v>
      </c>
      <c r="N405">
        <f t="shared" si="71"/>
        <v>0</v>
      </c>
      <c r="O405">
        <f t="shared" si="76"/>
        <v>18</v>
      </c>
      <c r="P405" t="str">
        <f t="shared" si="77"/>
        <v>1</v>
      </c>
      <c r="Q405" t="str">
        <f t="shared" si="84"/>
        <v>8</v>
      </c>
      <c r="R405" s="11">
        <f t="shared" si="78"/>
        <v>9</v>
      </c>
      <c r="S405" t="str">
        <f t="shared" si="79"/>
        <v>1</v>
      </c>
      <c r="T405" t="str">
        <f t="shared" si="80"/>
        <v>0</v>
      </c>
      <c r="U405" s="12">
        <f t="shared" si="81"/>
        <v>1</v>
      </c>
      <c r="V405" s="11">
        <f t="shared" si="82"/>
        <v>1</v>
      </c>
      <c r="W405" s="12">
        <f t="shared" si="83"/>
        <v>0</v>
      </c>
    </row>
    <row r="406" spans="1:23" ht="19" hidden="1" x14ac:dyDescent="0.25">
      <c r="A406" t="s">
        <v>9</v>
      </c>
      <c r="B406" s="2">
        <v>40634</v>
      </c>
      <c r="C406" s="11">
        <f>'fq_04-23'!C375</f>
        <v>17</v>
      </c>
      <c r="D406" s="11">
        <f>'fq_04-23'!D375</f>
        <v>33</v>
      </c>
      <c r="E406" s="11">
        <f>'fq_04-23'!E375</f>
        <v>22</v>
      </c>
      <c r="F406" s="11">
        <f>'fq_04-23'!F375</f>
        <v>21</v>
      </c>
      <c r="G406" s="11">
        <f>'fq_04-23'!G375</f>
        <v>4</v>
      </c>
      <c r="H406" s="12">
        <f>'fq_04-23'!H375</f>
        <v>4</v>
      </c>
      <c r="I406" s="12">
        <f>'fq_04-23'!I375</f>
        <v>8</v>
      </c>
      <c r="J406" s="295">
        <f t="shared" si="72"/>
        <v>97</v>
      </c>
      <c r="K406" s="302">
        <f t="shared" si="73"/>
        <v>12</v>
      </c>
      <c r="L406" t="str">
        <f t="shared" si="74"/>
        <v>9</v>
      </c>
      <c r="M406" t="str">
        <f t="shared" si="75"/>
        <v>7</v>
      </c>
      <c r="N406">
        <f t="shared" si="71"/>
        <v>0</v>
      </c>
      <c r="O406">
        <f t="shared" si="76"/>
        <v>16</v>
      </c>
      <c r="P406" t="str">
        <f t="shared" si="77"/>
        <v>1</v>
      </c>
      <c r="Q406" t="str">
        <f t="shared" si="84"/>
        <v>6</v>
      </c>
      <c r="R406" s="11">
        <f t="shared" si="78"/>
        <v>7</v>
      </c>
      <c r="S406" t="str">
        <f t="shared" si="79"/>
        <v>1</v>
      </c>
      <c r="T406" t="str">
        <f t="shared" si="80"/>
        <v>2</v>
      </c>
      <c r="U406" s="12">
        <f t="shared" si="81"/>
        <v>3</v>
      </c>
      <c r="V406" s="11">
        <f t="shared" si="82"/>
        <v>0</v>
      </c>
      <c r="W406" s="12">
        <f t="shared" si="83"/>
        <v>1</v>
      </c>
    </row>
    <row r="407" spans="1:23" ht="19" hidden="1" x14ac:dyDescent="0.25">
      <c r="A407" t="s">
        <v>9</v>
      </c>
      <c r="B407" s="2">
        <v>40641</v>
      </c>
      <c r="C407" s="11">
        <f>'fq_04-23'!C376</f>
        <v>21</v>
      </c>
      <c r="D407" s="11">
        <f>'fq_04-23'!D376</f>
        <v>47</v>
      </c>
      <c r="E407" s="11">
        <f>'fq_04-23'!E376</f>
        <v>23</v>
      </c>
      <c r="F407" s="11">
        <f>'fq_04-23'!F376</f>
        <v>38</v>
      </c>
      <c r="G407" s="11">
        <f>'fq_04-23'!G376</f>
        <v>50</v>
      </c>
      <c r="H407" s="12">
        <f>'fq_04-23'!H376</f>
        <v>6</v>
      </c>
      <c r="I407" s="12">
        <f>'fq_04-23'!I376</f>
        <v>2</v>
      </c>
      <c r="J407" s="295">
        <f t="shared" si="72"/>
        <v>179</v>
      </c>
      <c r="K407" s="302">
        <f t="shared" si="73"/>
        <v>8</v>
      </c>
      <c r="L407" t="str">
        <f t="shared" si="74"/>
        <v>1</v>
      </c>
      <c r="M407" t="str">
        <f t="shared" si="75"/>
        <v>7</v>
      </c>
      <c r="N407" t="str">
        <f t="shared" si="71"/>
        <v>9</v>
      </c>
      <c r="O407">
        <f t="shared" si="76"/>
        <v>17</v>
      </c>
      <c r="P407" t="str">
        <f t="shared" si="77"/>
        <v>1</v>
      </c>
      <c r="Q407" t="str">
        <f t="shared" si="84"/>
        <v>7</v>
      </c>
      <c r="R407" s="11">
        <f t="shared" si="78"/>
        <v>8</v>
      </c>
      <c r="S407" t="str">
        <f t="shared" si="79"/>
        <v>8</v>
      </c>
      <c r="T407">
        <f t="shared" si="80"/>
        <v>0</v>
      </c>
      <c r="U407" s="12">
        <f t="shared" si="81"/>
        <v>8</v>
      </c>
      <c r="V407" s="11">
        <f t="shared" si="82"/>
        <v>0</v>
      </c>
      <c r="W407" s="12">
        <f t="shared" si="83"/>
        <v>0</v>
      </c>
    </row>
    <row r="408" spans="1:23" ht="19" hidden="1" x14ac:dyDescent="0.25">
      <c r="A408" t="s">
        <v>9</v>
      </c>
      <c r="B408" s="2">
        <v>40648</v>
      </c>
      <c r="C408" s="11">
        <f>'fq_04-23'!C377</f>
        <v>4</v>
      </c>
      <c r="D408" s="11">
        <f>'fq_04-23'!D377</f>
        <v>41</v>
      </c>
      <c r="E408" s="11">
        <f>'fq_04-23'!E377</f>
        <v>6</v>
      </c>
      <c r="F408" s="11">
        <f>'fq_04-23'!F377</f>
        <v>21</v>
      </c>
      <c r="G408" s="11">
        <f>'fq_04-23'!G377</f>
        <v>39</v>
      </c>
      <c r="H408" s="12">
        <f>'fq_04-23'!H377</f>
        <v>2</v>
      </c>
      <c r="I408" s="12">
        <f>'fq_04-23'!I377</f>
        <v>6</v>
      </c>
      <c r="J408" s="295">
        <f t="shared" si="72"/>
        <v>111</v>
      </c>
      <c r="K408" s="302">
        <f t="shared" si="73"/>
        <v>8</v>
      </c>
      <c r="L408" t="str">
        <f t="shared" si="74"/>
        <v>1</v>
      </c>
      <c r="M408" t="str">
        <f t="shared" si="75"/>
        <v>1</v>
      </c>
      <c r="N408" t="str">
        <f t="shared" si="71"/>
        <v>1</v>
      </c>
      <c r="O408">
        <f t="shared" si="76"/>
        <v>3</v>
      </c>
      <c r="P408" t="str">
        <f t="shared" si="77"/>
        <v>3</v>
      </c>
      <c r="Q408">
        <f t="shared" si="84"/>
        <v>0</v>
      </c>
      <c r="R408" s="11">
        <f t="shared" si="78"/>
        <v>3</v>
      </c>
      <c r="S408" t="str">
        <f t="shared" si="79"/>
        <v>8</v>
      </c>
      <c r="T408">
        <f t="shared" si="80"/>
        <v>0</v>
      </c>
      <c r="U408" s="12">
        <f t="shared" si="81"/>
        <v>8</v>
      </c>
      <c r="V408" s="11">
        <f t="shared" si="82"/>
        <v>1</v>
      </c>
      <c r="W408" s="12">
        <f t="shared" si="83"/>
        <v>0</v>
      </c>
    </row>
    <row r="409" spans="1:23" ht="19" hidden="1" x14ac:dyDescent="0.25">
      <c r="A409" t="s">
        <v>9</v>
      </c>
      <c r="B409" s="2">
        <v>40655</v>
      </c>
      <c r="C409" s="11">
        <f>'fq_04-23'!C378</f>
        <v>22</v>
      </c>
      <c r="D409" s="11">
        <f>'fq_04-23'!D378</f>
        <v>45</v>
      </c>
      <c r="E409" s="11">
        <f>'fq_04-23'!E378</f>
        <v>48</v>
      </c>
      <c r="F409" s="11">
        <f>'fq_04-23'!F378</f>
        <v>11</v>
      </c>
      <c r="G409" s="11">
        <f>'fq_04-23'!G378</f>
        <v>36</v>
      </c>
      <c r="H409" s="12">
        <f>'fq_04-23'!H378</f>
        <v>1</v>
      </c>
      <c r="I409" s="12">
        <f>'fq_04-23'!I378</f>
        <v>4</v>
      </c>
      <c r="J409" s="295">
        <f t="shared" si="72"/>
        <v>162</v>
      </c>
      <c r="K409" s="302">
        <f t="shared" si="73"/>
        <v>5</v>
      </c>
      <c r="L409" t="str">
        <f t="shared" si="74"/>
        <v>1</v>
      </c>
      <c r="M409" t="str">
        <f t="shared" si="75"/>
        <v>6</v>
      </c>
      <c r="N409" t="str">
        <f t="shared" si="71"/>
        <v>2</v>
      </c>
      <c r="O409">
        <f t="shared" si="76"/>
        <v>9</v>
      </c>
      <c r="P409" t="str">
        <f t="shared" si="77"/>
        <v>9</v>
      </c>
      <c r="Q409">
        <f t="shared" si="84"/>
        <v>0</v>
      </c>
      <c r="R409" s="11">
        <f t="shared" si="78"/>
        <v>9</v>
      </c>
      <c r="S409" t="str">
        <f t="shared" si="79"/>
        <v>5</v>
      </c>
      <c r="T409">
        <f t="shared" si="80"/>
        <v>0</v>
      </c>
      <c r="U409" s="12">
        <f t="shared" si="81"/>
        <v>5</v>
      </c>
      <c r="V409" s="11">
        <f t="shared" si="82"/>
        <v>1</v>
      </c>
      <c r="W409" s="12">
        <f t="shared" si="83"/>
        <v>0</v>
      </c>
    </row>
    <row r="410" spans="1:23" ht="19" hidden="1" x14ac:dyDescent="0.25">
      <c r="A410" t="s">
        <v>9</v>
      </c>
      <c r="B410" s="53">
        <v>40662</v>
      </c>
      <c r="C410" s="11">
        <f>'fq_04-23'!C379</f>
        <v>38</v>
      </c>
      <c r="D410" s="11">
        <f>'fq_04-23'!D379</f>
        <v>40</v>
      </c>
      <c r="E410" s="11">
        <f>'fq_04-23'!E379</f>
        <v>25</v>
      </c>
      <c r="F410" s="11">
        <f>'fq_04-23'!F379</f>
        <v>15</v>
      </c>
      <c r="G410" s="11">
        <f>'fq_04-23'!G379</f>
        <v>41</v>
      </c>
      <c r="H410" s="12">
        <f>'fq_04-23'!H379</f>
        <v>1</v>
      </c>
      <c r="I410" s="12">
        <f>'fq_04-23'!I379</f>
        <v>2</v>
      </c>
      <c r="J410" s="295">
        <f t="shared" si="72"/>
        <v>159</v>
      </c>
      <c r="K410" s="302">
        <f t="shared" si="73"/>
        <v>3</v>
      </c>
      <c r="L410" t="str">
        <f t="shared" si="74"/>
        <v>1</v>
      </c>
      <c r="M410" t="str">
        <f t="shared" si="75"/>
        <v>5</v>
      </c>
      <c r="N410" t="str">
        <f t="shared" si="71"/>
        <v>9</v>
      </c>
      <c r="O410">
        <f t="shared" si="76"/>
        <v>15</v>
      </c>
      <c r="P410" t="str">
        <f t="shared" si="77"/>
        <v>1</v>
      </c>
      <c r="Q410" t="str">
        <f t="shared" si="84"/>
        <v>5</v>
      </c>
      <c r="R410" s="11">
        <f t="shared" si="78"/>
        <v>6</v>
      </c>
      <c r="S410" t="str">
        <f t="shared" si="79"/>
        <v>3</v>
      </c>
      <c r="T410">
        <f t="shared" si="80"/>
        <v>0</v>
      </c>
      <c r="U410" s="12">
        <f t="shared" si="81"/>
        <v>3</v>
      </c>
      <c r="V410" s="11">
        <f t="shared" si="82"/>
        <v>1</v>
      </c>
      <c r="W410" s="12">
        <f t="shared" si="83"/>
        <v>1</v>
      </c>
    </row>
    <row r="411" spans="1:23" ht="19" hidden="1" x14ac:dyDescent="0.25">
      <c r="A411" t="s">
        <v>9</v>
      </c>
      <c r="B411" s="2">
        <v>40669</v>
      </c>
      <c r="C411" s="11">
        <f>'fq_04-23'!C380</f>
        <v>28</v>
      </c>
      <c r="D411" s="11">
        <f>'fq_04-23'!D380</f>
        <v>16</v>
      </c>
      <c r="E411" s="11">
        <f>'fq_04-23'!E380</f>
        <v>20</v>
      </c>
      <c r="F411" s="11">
        <f>'fq_04-23'!F380</f>
        <v>22</v>
      </c>
      <c r="G411" s="11">
        <f>'fq_04-23'!G380</f>
        <v>11</v>
      </c>
      <c r="H411" s="12">
        <f>'fq_04-23'!H380</f>
        <v>4</v>
      </c>
      <c r="I411" s="12">
        <f>'fq_04-23'!I380</f>
        <v>9</v>
      </c>
      <c r="J411" s="295">
        <f t="shared" si="72"/>
        <v>97</v>
      </c>
      <c r="K411" s="302">
        <f t="shared" si="73"/>
        <v>13</v>
      </c>
      <c r="L411" t="str">
        <f t="shared" si="74"/>
        <v>9</v>
      </c>
      <c r="M411" t="str">
        <f t="shared" si="75"/>
        <v>7</v>
      </c>
      <c r="N411">
        <f t="shared" si="71"/>
        <v>0</v>
      </c>
      <c r="O411">
        <f t="shared" si="76"/>
        <v>16</v>
      </c>
      <c r="P411" t="str">
        <f t="shared" si="77"/>
        <v>1</v>
      </c>
      <c r="Q411" t="str">
        <f t="shared" si="84"/>
        <v>6</v>
      </c>
      <c r="R411" s="11">
        <f t="shared" si="78"/>
        <v>7</v>
      </c>
      <c r="S411" t="str">
        <f t="shared" si="79"/>
        <v>1</v>
      </c>
      <c r="T411" t="str">
        <f t="shared" si="80"/>
        <v>3</v>
      </c>
      <c r="U411" s="12">
        <f t="shared" si="81"/>
        <v>4</v>
      </c>
      <c r="V411" s="11">
        <f t="shared" si="82"/>
        <v>0</v>
      </c>
      <c r="W411" s="12">
        <f t="shared" si="83"/>
        <v>0</v>
      </c>
    </row>
    <row r="412" spans="1:23" ht="19" hidden="1" x14ac:dyDescent="0.25">
      <c r="A412" t="s">
        <v>10</v>
      </c>
      <c r="B412" s="2">
        <v>40673</v>
      </c>
      <c r="C412" s="11">
        <f>'fq_04-23'!C381</f>
        <v>28</v>
      </c>
      <c r="D412" s="11">
        <f>'fq_04-23'!D381</f>
        <v>3</v>
      </c>
      <c r="E412" s="11">
        <f>'fq_04-23'!E381</f>
        <v>45</v>
      </c>
      <c r="F412" s="11">
        <f>'fq_04-23'!F381</f>
        <v>10</v>
      </c>
      <c r="G412" s="11">
        <f>'fq_04-23'!G381</f>
        <v>15</v>
      </c>
      <c r="H412" s="12">
        <f>'fq_04-23'!H381</f>
        <v>7</v>
      </c>
      <c r="I412" s="12">
        <f>'fq_04-23'!I381</f>
        <v>5</v>
      </c>
      <c r="J412" s="295">
        <f t="shared" si="72"/>
        <v>101</v>
      </c>
      <c r="K412" s="302">
        <f t="shared" si="73"/>
        <v>12</v>
      </c>
      <c r="L412" t="str">
        <f t="shared" si="74"/>
        <v>1</v>
      </c>
      <c r="M412" t="str">
        <f t="shared" si="75"/>
        <v>0</v>
      </c>
      <c r="N412" t="str">
        <f t="shared" si="71"/>
        <v>1</v>
      </c>
      <c r="O412">
        <f t="shared" si="76"/>
        <v>2</v>
      </c>
      <c r="P412" t="str">
        <f t="shared" si="77"/>
        <v>2</v>
      </c>
      <c r="Q412">
        <f t="shared" si="84"/>
        <v>0</v>
      </c>
      <c r="R412" s="11">
        <f t="shared" si="78"/>
        <v>2</v>
      </c>
      <c r="S412" t="str">
        <f t="shared" si="79"/>
        <v>1</v>
      </c>
      <c r="T412" t="str">
        <f t="shared" si="80"/>
        <v>2</v>
      </c>
      <c r="U412" s="12">
        <f t="shared" si="81"/>
        <v>3</v>
      </c>
      <c r="V412" s="11">
        <f t="shared" si="82"/>
        <v>0</v>
      </c>
      <c r="W412" s="12">
        <f t="shared" si="83"/>
        <v>1</v>
      </c>
    </row>
    <row r="413" spans="1:23" ht="19" hidden="1" x14ac:dyDescent="0.25">
      <c r="A413" t="s">
        <v>9</v>
      </c>
      <c r="B413" s="2">
        <v>40676</v>
      </c>
      <c r="C413" s="11">
        <f>'fq_04-23'!C382</f>
        <v>17</v>
      </c>
      <c r="D413" s="11">
        <f>'fq_04-23'!D382</f>
        <v>47</v>
      </c>
      <c r="E413" s="11">
        <f>'fq_04-23'!E382</f>
        <v>11</v>
      </c>
      <c r="F413" s="11">
        <f>'fq_04-23'!F382</f>
        <v>36</v>
      </c>
      <c r="G413" s="11">
        <f>'fq_04-23'!G382</f>
        <v>9</v>
      </c>
      <c r="H413" s="12">
        <f>'fq_04-23'!H382</f>
        <v>2</v>
      </c>
      <c r="I413" s="12">
        <f>'fq_04-23'!I382</f>
        <v>1</v>
      </c>
      <c r="J413" s="295">
        <f t="shared" si="72"/>
        <v>120</v>
      </c>
      <c r="K413" s="302">
        <f t="shared" si="73"/>
        <v>3</v>
      </c>
      <c r="L413" t="str">
        <f t="shared" si="74"/>
        <v>1</v>
      </c>
      <c r="M413" t="str">
        <f t="shared" si="75"/>
        <v>2</v>
      </c>
      <c r="N413" t="str">
        <f t="shared" si="71"/>
        <v>0</v>
      </c>
      <c r="O413">
        <f t="shared" si="76"/>
        <v>3</v>
      </c>
      <c r="P413" t="str">
        <f t="shared" si="77"/>
        <v>3</v>
      </c>
      <c r="Q413">
        <f t="shared" si="84"/>
        <v>0</v>
      </c>
      <c r="R413" s="11">
        <f t="shared" si="78"/>
        <v>3</v>
      </c>
      <c r="S413" t="str">
        <f t="shared" si="79"/>
        <v>3</v>
      </c>
      <c r="T413">
        <f t="shared" si="80"/>
        <v>0</v>
      </c>
      <c r="U413" s="12">
        <f t="shared" si="81"/>
        <v>3</v>
      </c>
      <c r="V413" s="11">
        <f t="shared" si="82"/>
        <v>1</v>
      </c>
      <c r="W413" s="12">
        <f t="shared" si="83"/>
        <v>1</v>
      </c>
    </row>
    <row r="414" spans="1:23" ht="19" hidden="1" x14ac:dyDescent="0.25">
      <c r="A414" t="s">
        <v>10</v>
      </c>
      <c r="B414" s="2">
        <v>40680</v>
      </c>
      <c r="C414" s="11">
        <f>'fq_04-23'!C383</f>
        <v>37</v>
      </c>
      <c r="D414" s="11">
        <f>'fq_04-23'!D383</f>
        <v>20</v>
      </c>
      <c r="E414" s="11">
        <f>'fq_04-23'!E383</f>
        <v>21</v>
      </c>
      <c r="F414" s="11">
        <f>'fq_04-23'!F383</f>
        <v>45</v>
      </c>
      <c r="G414" s="11">
        <f>'fq_04-23'!G383</f>
        <v>46</v>
      </c>
      <c r="H414" s="12">
        <f>'fq_04-23'!H383</f>
        <v>3</v>
      </c>
      <c r="I414" s="12">
        <f>'fq_04-23'!I383</f>
        <v>2</v>
      </c>
      <c r="J414" s="295">
        <f t="shared" si="72"/>
        <v>169</v>
      </c>
      <c r="K414" s="302">
        <f t="shared" si="73"/>
        <v>5</v>
      </c>
      <c r="L414" t="str">
        <f t="shared" si="74"/>
        <v>1</v>
      </c>
      <c r="M414" t="str">
        <f t="shared" si="75"/>
        <v>6</v>
      </c>
      <c r="N414" t="str">
        <f t="shared" si="71"/>
        <v>9</v>
      </c>
      <c r="O414">
        <f t="shared" si="76"/>
        <v>16</v>
      </c>
      <c r="P414" t="str">
        <f t="shared" si="77"/>
        <v>1</v>
      </c>
      <c r="Q414" t="str">
        <f t="shared" si="84"/>
        <v>6</v>
      </c>
      <c r="R414" s="11">
        <f t="shared" si="78"/>
        <v>7</v>
      </c>
      <c r="S414" t="str">
        <f t="shared" si="79"/>
        <v>5</v>
      </c>
      <c r="T414">
        <f t="shared" si="80"/>
        <v>0</v>
      </c>
      <c r="U414" s="12">
        <f t="shared" si="81"/>
        <v>5</v>
      </c>
      <c r="V414" s="11">
        <f t="shared" si="82"/>
        <v>0</v>
      </c>
      <c r="W414" s="12">
        <f t="shared" si="83"/>
        <v>0</v>
      </c>
    </row>
    <row r="415" spans="1:23" ht="19" hidden="1" x14ac:dyDescent="0.25">
      <c r="A415" t="s">
        <v>9</v>
      </c>
      <c r="B415" s="2">
        <v>40683</v>
      </c>
      <c r="C415" s="11">
        <f>'fq_04-23'!C384</f>
        <v>42</v>
      </c>
      <c r="D415" s="11">
        <f>'fq_04-23'!D384</f>
        <v>25</v>
      </c>
      <c r="E415" s="11">
        <f>'fq_04-23'!E384</f>
        <v>10</v>
      </c>
      <c r="F415" s="11">
        <f>'fq_04-23'!F384</f>
        <v>20</v>
      </c>
      <c r="G415" s="11">
        <f>'fq_04-23'!G384</f>
        <v>14</v>
      </c>
      <c r="H415" s="12">
        <f>'fq_04-23'!H384</f>
        <v>8</v>
      </c>
      <c r="I415" s="12">
        <f>'fq_04-23'!I384</f>
        <v>11</v>
      </c>
      <c r="J415" s="295">
        <f t="shared" si="72"/>
        <v>111</v>
      </c>
      <c r="K415" s="302">
        <f t="shared" si="73"/>
        <v>19</v>
      </c>
      <c r="L415" t="str">
        <f t="shared" si="74"/>
        <v>1</v>
      </c>
      <c r="M415" t="str">
        <f t="shared" si="75"/>
        <v>1</v>
      </c>
      <c r="N415" t="str">
        <f t="shared" si="71"/>
        <v>1</v>
      </c>
      <c r="O415">
        <f t="shared" si="76"/>
        <v>3</v>
      </c>
      <c r="P415" t="str">
        <f t="shared" si="77"/>
        <v>3</v>
      </c>
      <c r="Q415">
        <f t="shared" si="84"/>
        <v>0</v>
      </c>
      <c r="R415" s="11">
        <f t="shared" si="78"/>
        <v>3</v>
      </c>
      <c r="S415" t="str">
        <f t="shared" si="79"/>
        <v>1</v>
      </c>
      <c r="T415" t="str">
        <f t="shared" si="80"/>
        <v>9</v>
      </c>
      <c r="U415" s="12">
        <f t="shared" si="81"/>
        <v>10</v>
      </c>
      <c r="V415" s="11">
        <f t="shared" si="82"/>
        <v>1</v>
      </c>
      <c r="W415" s="12">
        <f t="shared" si="83"/>
        <v>0</v>
      </c>
    </row>
    <row r="416" spans="1:23" ht="19" hidden="1" x14ac:dyDescent="0.25">
      <c r="A416" t="s">
        <v>10</v>
      </c>
      <c r="B416" s="2">
        <v>40687</v>
      </c>
      <c r="C416" s="11">
        <f>'fq_04-23'!C385</f>
        <v>16</v>
      </c>
      <c r="D416" s="11">
        <f>'fq_04-23'!D385</f>
        <v>23</v>
      </c>
      <c r="E416" s="11">
        <f>'fq_04-23'!E385</f>
        <v>24</v>
      </c>
      <c r="F416" s="11">
        <f>'fq_04-23'!F385</f>
        <v>29</v>
      </c>
      <c r="G416" s="11">
        <f>'fq_04-23'!G385</f>
        <v>26</v>
      </c>
      <c r="H416" s="12">
        <f>'fq_04-23'!H385</f>
        <v>2</v>
      </c>
      <c r="I416" s="12">
        <f>'fq_04-23'!I385</f>
        <v>9</v>
      </c>
      <c r="J416" s="295">
        <f t="shared" si="72"/>
        <v>118</v>
      </c>
      <c r="K416" s="302">
        <f t="shared" si="73"/>
        <v>11</v>
      </c>
      <c r="L416" t="str">
        <f t="shared" si="74"/>
        <v>1</v>
      </c>
      <c r="M416" t="str">
        <f t="shared" si="75"/>
        <v>1</v>
      </c>
      <c r="N416" t="str">
        <f t="shared" si="71"/>
        <v>8</v>
      </c>
      <c r="O416">
        <f t="shared" si="76"/>
        <v>10</v>
      </c>
      <c r="P416" t="str">
        <f t="shared" si="77"/>
        <v>1</v>
      </c>
      <c r="Q416" t="str">
        <f t="shared" si="84"/>
        <v>0</v>
      </c>
      <c r="R416" s="11">
        <f t="shared" si="78"/>
        <v>1</v>
      </c>
      <c r="S416" t="str">
        <f t="shared" si="79"/>
        <v>1</v>
      </c>
      <c r="T416" t="str">
        <f t="shared" si="80"/>
        <v>1</v>
      </c>
      <c r="U416" s="12">
        <f t="shared" si="81"/>
        <v>2</v>
      </c>
      <c r="V416" s="11">
        <f t="shared" si="82"/>
        <v>0</v>
      </c>
      <c r="W416" s="12">
        <f t="shared" si="83"/>
        <v>0</v>
      </c>
    </row>
    <row r="417" spans="1:23" ht="19" hidden="1" x14ac:dyDescent="0.25">
      <c r="A417" t="s">
        <v>9</v>
      </c>
      <c r="B417" s="2">
        <v>40690</v>
      </c>
      <c r="C417" s="11">
        <f>'fq_04-23'!C386</f>
        <v>28</v>
      </c>
      <c r="D417" s="11">
        <f>'fq_04-23'!D386</f>
        <v>9</v>
      </c>
      <c r="E417" s="11">
        <f>'fq_04-23'!E386</f>
        <v>49</v>
      </c>
      <c r="F417" s="11">
        <f>'fq_04-23'!F386</f>
        <v>25</v>
      </c>
      <c r="G417" s="11">
        <f>'fq_04-23'!G386</f>
        <v>17</v>
      </c>
      <c r="H417" s="12">
        <f>'fq_04-23'!H386</f>
        <v>9</v>
      </c>
      <c r="I417" s="12">
        <f>'fq_04-23'!I386</f>
        <v>8</v>
      </c>
      <c r="J417" s="295">
        <f t="shared" si="72"/>
        <v>128</v>
      </c>
      <c r="K417" s="302">
        <f t="shared" si="73"/>
        <v>17</v>
      </c>
      <c r="L417" t="str">
        <f t="shared" si="74"/>
        <v>1</v>
      </c>
      <c r="M417" t="str">
        <f t="shared" si="75"/>
        <v>2</v>
      </c>
      <c r="N417" t="str">
        <f t="shared" si="71"/>
        <v>8</v>
      </c>
      <c r="O417">
        <f t="shared" si="76"/>
        <v>11</v>
      </c>
      <c r="P417" t="str">
        <f t="shared" si="77"/>
        <v>1</v>
      </c>
      <c r="Q417" t="str">
        <f t="shared" si="84"/>
        <v>1</v>
      </c>
      <c r="R417" s="11">
        <f t="shared" si="78"/>
        <v>2</v>
      </c>
      <c r="S417" t="str">
        <f t="shared" si="79"/>
        <v>1</v>
      </c>
      <c r="T417" t="str">
        <f t="shared" si="80"/>
        <v>7</v>
      </c>
      <c r="U417" s="12">
        <f t="shared" si="81"/>
        <v>8</v>
      </c>
      <c r="V417" s="11">
        <f t="shared" si="82"/>
        <v>0</v>
      </c>
      <c r="W417" s="12">
        <f t="shared" si="83"/>
        <v>0</v>
      </c>
    </row>
    <row r="418" spans="1:23" ht="19" hidden="1" x14ac:dyDescent="0.25">
      <c r="A418" t="s">
        <v>10</v>
      </c>
      <c r="B418" s="2">
        <v>40694</v>
      </c>
      <c r="C418" s="11">
        <f>'fq_04-23'!C387</f>
        <v>22</v>
      </c>
      <c r="D418" s="11">
        <f>'fq_04-23'!D387</f>
        <v>9</v>
      </c>
      <c r="E418" s="11">
        <f>'fq_04-23'!E387</f>
        <v>10</v>
      </c>
      <c r="F418" s="11">
        <f>'fq_04-23'!F387</f>
        <v>50</v>
      </c>
      <c r="G418" s="11">
        <f>'fq_04-23'!G387</f>
        <v>1</v>
      </c>
      <c r="H418" s="12">
        <f>'fq_04-23'!H387</f>
        <v>11</v>
      </c>
      <c r="I418" s="12">
        <f>'fq_04-23'!I387</f>
        <v>5</v>
      </c>
      <c r="J418" s="295">
        <f t="shared" si="72"/>
        <v>92</v>
      </c>
      <c r="K418" s="302">
        <f t="shared" si="73"/>
        <v>16</v>
      </c>
      <c r="L418" t="str">
        <f t="shared" si="74"/>
        <v>9</v>
      </c>
      <c r="M418" t="str">
        <f t="shared" si="75"/>
        <v>2</v>
      </c>
      <c r="N418">
        <f t="shared" ref="N418:N481" si="85">IF(J418&gt;99,RIGHT(J418,1),0)</f>
        <v>0</v>
      </c>
      <c r="O418">
        <f t="shared" si="76"/>
        <v>11</v>
      </c>
      <c r="P418" t="str">
        <f t="shared" si="77"/>
        <v>1</v>
      </c>
      <c r="Q418" t="str">
        <f t="shared" si="84"/>
        <v>1</v>
      </c>
      <c r="R418" s="11">
        <f t="shared" si="78"/>
        <v>2</v>
      </c>
      <c r="S418" t="str">
        <f t="shared" si="79"/>
        <v>1</v>
      </c>
      <c r="T418" t="str">
        <f t="shared" si="80"/>
        <v>6</v>
      </c>
      <c r="U418" s="12">
        <f t="shared" si="81"/>
        <v>7</v>
      </c>
      <c r="V418" s="11">
        <f t="shared" si="82"/>
        <v>0</v>
      </c>
      <c r="W418" s="12">
        <f t="shared" si="83"/>
        <v>0</v>
      </c>
    </row>
    <row r="419" spans="1:23" ht="19" hidden="1" x14ac:dyDescent="0.25">
      <c r="A419" t="s">
        <v>9</v>
      </c>
      <c r="B419" s="2">
        <v>40697</v>
      </c>
      <c r="C419" s="11">
        <f>'fq_04-23'!C388</f>
        <v>49</v>
      </c>
      <c r="D419" s="11">
        <f>'fq_04-23'!D388</f>
        <v>40</v>
      </c>
      <c r="E419" s="11">
        <f>'fq_04-23'!E388</f>
        <v>50</v>
      </c>
      <c r="F419" s="11">
        <f>'fq_04-23'!F388</f>
        <v>39</v>
      </c>
      <c r="G419" s="11">
        <f>'fq_04-23'!G388</f>
        <v>4</v>
      </c>
      <c r="H419" s="12">
        <f>'fq_04-23'!H388</f>
        <v>2</v>
      </c>
      <c r="I419" s="12">
        <f>'fq_04-23'!I388</f>
        <v>5</v>
      </c>
      <c r="J419" s="295">
        <f t="shared" ref="J419:J482" si="86">SUM(C419:G419)</f>
        <v>182</v>
      </c>
      <c r="K419" s="302">
        <f t="shared" ref="K419:K482" si="87">SUM(H419:I419)</f>
        <v>7</v>
      </c>
      <c r="L419" t="str">
        <f t="shared" ref="L419:L482" si="88">LEFT(J419,1)</f>
        <v>1</v>
      </c>
      <c r="M419" t="str">
        <f t="shared" ref="M419:M482" si="89">MID(J419,2,1)</f>
        <v>8</v>
      </c>
      <c r="N419" t="str">
        <f t="shared" si="85"/>
        <v>2</v>
      </c>
      <c r="O419">
        <f t="shared" ref="O419:O482" si="90">L419+M419+N419</f>
        <v>11</v>
      </c>
      <c r="P419" t="str">
        <f t="shared" ref="P419:P482" si="91">LEFT(O419,1)</f>
        <v>1</v>
      </c>
      <c r="Q419" t="str">
        <f t="shared" si="84"/>
        <v>1</v>
      </c>
      <c r="R419" s="11">
        <f t="shared" ref="R419:R482" si="92">P419+Q419</f>
        <v>2</v>
      </c>
      <c r="S419" t="str">
        <f t="shared" ref="S419:S482" si="93">LEFT(K419,1)</f>
        <v>7</v>
      </c>
      <c r="T419">
        <f t="shared" ref="T419:T482" si="94">IF(K419&gt;9,RIGHT(K419,1),0)</f>
        <v>0</v>
      </c>
      <c r="U419" s="12">
        <f t="shared" ref="U419:U482" si="95">S419+T419</f>
        <v>7</v>
      </c>
      <c r="V419" s="11">
        <f t="shared" ref="V419:V482" si="96">IF(MOD(R419,3)=0,1,0)</f>
        <v>0</v>
      </c>
      <c r="W419" s="12">
        <f t="shared" ref="W419:W482" si="97">IF(MOD(U419,3)=0,1,0)</f>
        <v>0</v>
      </c>
    </row>
    <row r="420" spans="1:23" ht="19" hidden="1" x14ac:dyDescent="0.25">
      <c r="A420" t="s">
        <v>10</v>
      </c>
      <c r="B420" s="2">
        <v>40701</v>
      </c>
      <c r="C420" s="11">
        <f>'fq_04-23'!C389</f>
        <v>25</v>
      </c>
      <c r="D420" s="11">
        <f>'fq_04-23'!D389</f>
        <v>38</v>
      </c>
      <c r="E420" s="11">
        <f>'fq_04-23'!E389</f>
        <v>40</v>
      </c>
      <c r="F420" s="11">
        <f>'fq_04-23'!F389</f>
        <v>6</v>
      </c>
      <c r="G420" s="11">
        <f>'fq_04-23'!G389</f>
        <v>36</v>
      </c>
      <c r="H420" s="12">
        <f>'fq_04-23'!H389</f>
        <v>10</v>
      </c>
      <c r="I420" s="12">
        <f>'fq_04-23'!I389</f>
        <v>4</v>
      </c>
      <c r="J420" s="295">
        <f t="shared" si="86"/>
        <v>145</v>
      </c>
      <c r="K420" s="302">
        <f t="shared" si="87"/>
        <v>14</v>
      </c>
      <c r="L420" t="str">
        <f t="shared" si="88"/>
        <v>1</v>
      </c>
      <c r="M420" t="str">
        <f t="shared" si="89"/>
        <v>4</v>
      </c>
      <c r="N420" t="str">
        <f t="shared" si="85"/>
        <v>5</v>
      </c>
      <c r="O420">
        <f t="shared" si="90"/>
        <v>10</v>
      </c>
      <c r="P420" t="str">
        <f t="shared" si="91"/>
        <v>1</v>
      </c>
      <c r="Q420" t="str">
        <f t="shared" si="84"/>
        <v>0</v>
      </c>
      <c r="R420" s="11">
        <f t="shared" si="92"/>
        <v>1</v>
      </c>
      <c r="S420" t="str">
        <f t="shared" si="93"/>
        <v>1</v>
      </c>
      <c r="T420" t="str">
        <f t="shared" si="94"/>
        <v>4</v>
      </c>
      <c r="U420" s="12">
        <f t="shared" si="95"/>
        <v>5</v>
      </c>
      <c r="V420" s="11">
        <f t="shared" si="96"/>
        <v>0</v>
      </c>
      <c r="W420" s="12">
        <f t="shared" si="97"/>
        <v>0</v>
      </c>
    </row>
    <row r="421" spans="1:23" ht="19" hidden="1" x14ac:dyDescent="0.25">
      <c r="A421" t="s">
        <v>9</v>
      </c>
      <c r="B421" s="2">
        <v>40704</v>
      </c>
      <c r="C421" s="11">
        <f>'fq_04-23'!C390</f>
        <v>37</v>
      </c>
      <c r="D421" s="11">
        <f>'fq_04-23'!D390</f>
        <v>20</v>
      </c>
      <c r="E421" s="11">
        <f>'fq_04-23'!E390</f>
        <v>3</v>
      </c>
      <c r="F421" s="11">
        <f>'fq_04-23'!F390</f>
        <v>48</v>
      </c>
      <c r="G421" s="11">
        <f>'fq_04-23'!G390</f>
        <v>19</v>
      </c>
      <c r="H421" s="12">
        <f>'fq_04-23'!H390</f>
        <v>8</v>
      </c>
      <c r="I421" s="12">
        <f>'fq_04-23'!I390</f>
        <v>11</v>
      </c>
      <c r="J421" s="295">
        <f t="shared" si="86"/>
        <v>127</v>
      </c>
      <c r="K421" s="302">
        <f t="shared" si="87"/>
        <v>19</v>
      </c>
      <c r="L421" t="str">
        <f t="shared" si="88"/>
        <v>1</v>
      </c>
      <c r="M421" t="str">
        <f t="shared" si="89"/>
        <v>2</v>
      </c>
      <c r="N421" t="str">
        <f t="shared" si="85"/>
        <v>7</v>
      </c>
      <c r="O421">
        <f t="shared" si="90"/>
        <v>10</v>
      </c>
      <c r="P421" t="str">
        <f t="shared" si="91"/>
        <v>1</v>
      </c>
      <c r="Q421" t="str">
        <f t="shared" si="84"/>
        <v>0</v>
      </c>
      <c r="R421" s="11">
        <f t="shared" si="92"/>
        <v>1</v>
      </c>
      <c r="S421" t="str">
        <f t="shared" si="93"/>
        <v>1</v>
      </c>
      <c r="T421" t="str">
        <f t="shared" si="94"/>
        <v>9</v>
      </c>
      <c r="U421" s="12">
        <f t="shared" si="95"/>
        <v>10</v>
      </c>
      <c r="V421" s="11">
        <f t="shared" si="96"/>
        <v>0</v>
      </c>
      <c r="W421" s="12">
        <f t="shared" si="97"/>
        <v>0</v>
      </c>
    </row>
    <row r="422" spans="1:23" ht="19" hidden="1" x14ac:dyDescent="0.25">
      <c r="A422" t="s">
        <v>10</v>
      </c>
      <c r="B422" s="2">
        <v>40708</v>
      </c>
      <c r="C422" s="11">
        <f>'fq_04-23'!C391</f>
        <v>41</v>
      </c>
      <c r="D422" s="11">
        <f>'fq_04-23'!D391</f>
        <v>19</v>
      </c>
      <c r="E422" s="11">
        <f>'fq_04-23'!E391</f>
        <v>48</v>
      </c>
      <c r="F422" s="11">
        <f>'fq_04-23'!F391</f>
        <v>5</v>
      </c>
      <c r="G422" s="11">
        <f>'fq_04-23'!G391</f>
        <v>12</v>
      </c>
      <c r="H422" s="12">
        <f>'fq_04-23'!H391</f>
        <v>8</v>
      </c>
      <c r="I422" s="12">
        <f>'fq_04-23'!I391</f>
        <v>10</v>
      </c>
      <c r="J422" s="295">
        <f t="shared" si="86"/>
        <v>125</v>
      </c>
      <c r="K422" s="302">
        <f t="shared" si="87"/>
        <v>18</v>
      </c>
      <c r="L422" t="str">
        <f t="shared" si="88"/>
        <v>1</v>
      </c>
      <c r="M422" t="str">
        <f t="shared" si="89"/>
        <v>2</v>
      </c>
      <c r="N422" t="str">
        <f t="shared" si="85"/>
        <v>5</v>
      </c>
      <c r="O422">
        <f t="shared" si="90"/>
        <v>8</v>
      </c>
      <c r="P422" t="str">
        <f t="shared" si="91"/>
        <v>8</v>
      </c>
      <c r="Q422">
        <f t="shared" ref="Q422:Q485" si="98">IF(O422&gt;9,RIGHT(O422,1),0)</f>
        <v>0</v>
      </c>
      <c r="R422" s="11">
        <f t="shared" si="92"/>
        <v>8</v>
      </c>
      <c r="S422" t="str">
        <f t="shared" si="93"/>
        <v>1</v>
      </c>
      <c r="T422" t="str">
        <f t="shared" si="94"/>
        <v>8</v>
      </c>
      <c r="U422" s="12">
        <f t="shared" si="95"/>
        <v>9</v>
      </c>
      <c r="V422" s="11">
        <f t="shared" si="96"/>
        <v>0</v>
      </c>
      <c r="W422" s="12">
        <f t="shared" si="97"/>
        <v>1</v>
      </c>
    </row>
    <row r="423" spans="1:23" ht="19" hidden="1" x14ac:dyDescent="0.25">
      <c r="A423" t="s">
        <v>9</v>
      </c>
      <c r="B423" s="2">
        <v>40711</v>
      </c>
      <c r="C423" s="11">
        <f>'fq_04-23'!C392</f>
        <v>11</v>
      </c>
      <c r="D423" s="11">
        <f>'fq_04-23'!D392</f>
        <v>22</v>
      </c>
      <c r="E423" s="11">
        <f>'fq_04-23'!E392</f>
        <v>21</v>
      </c>
      <c r="F423" s="11">
        <f>'fq_04-23'!F392</f>
        <v>16</v>
      </c>
      <c r="G423" s="11">
        <f>'fq_04-23'!G392</f>
        <v>44</v>
      </c>
      <c r="H423" s="12">
        <f>'fq_04-23'!H392</f>
        <v>8</v>
      </c>
      <c r="I423" s="12">
        <f>'fq_04-23'!I392</f>
        <v>3</v>
      </c>
      <c r="J423" s="295">
        <f t="shared" si="86"/>
        <v>114</v>
      </c>
      <c r="K423" s="302">
        <f t="shared" si="87"/>
        <v>11</v>
      </c>
      <c r="L423" t="str">
        <f t="shared" si="88"/>
        <v>1</v>
      </c>
      <c r="M423" t="str">
        <f t="shared" si="89"/>
        <v>1</v>
      </c>
      <c r="N423" t="str">
        <f t="shared" si="85"/>
        <v>4</v>
      </c>
      <c r="O423">
        <f t="shared" si="90"/>
        <v>6</v>
      </c>
      <c r="P423" t="str">
        <f t="shared" si="91"/>
        <v>6</v>
      </c>
      <c r="Q423">
        <f t="shared" si="98"/>
        <v>0</v>
      </c>
      <c r="R423" s="11">
        <f t="shared" si="92"/>
        <v>6</v>
      </c>
      <c r="S423" t="str">
        <f t="shared" si="93"/>
        <v>1</v>
      </c>
      <c r="T423" t="str">
        <f t="shared" si="94"/>
        <v>1</v>
      </c>
      <c r="U423" s="12">
        <f t="shared" si="95"/>
        <v>2</v>
      </c>
      <c r="V423" s="11">
        <f t="shared" si="96"/>
        <v>1</v>
      </c>
      <c r="W423" s="12">
        <f t="shared" si="97"/>
        <v>0</v>
      </c>
    </row>
    <row r="424" spans="1:23" ht="19" hidden="1" x14ac:dyDescent="0.25">
      <c r="A424" t="s">
        <v>10</v>
      </c>
      <c r="B424" s="2">
        <v>40715</v>
      </c>
      <c r="C424" s="11">
        <f>'fq_04-23'!C393</f>
        <v>49</v>
      </c>
      <c r="D424" s="11">
        <f>'fq_04-23'!D393</f>
        <v>50</v>
      </c>
      <c r="E424" s="11">
        <f>'fq_04-23'!E393</f>
        <v>20</v>
      </c>
      <c r="F424" s="11">
        <f>'fq_04-23'!F393</f>
        <v>17</v>
      </c>
      <c r="G424" s="11">
        <f>'fq_04-23'!G393</f>
        <v>35</v>
      </c>
      <c r="H424" s="12">
        <f>'fq_04-23'!H393</f>
        <v>4</v>
      </c>
      <c r="I424" s="12">
        <f>'fq_04-23'!I393</f>
        <v>3</v>
      </c>
      <c r="J424" s="295">
        <f t="shared" si="86"/>
        <v>171</v>
      </c>
      <c r="K424" s="302">
        <f t="shared" si="87"/>
        <v>7</v>
      </c>
      <c r="L424" t="str">
        <f t="shared" si="88"/>
        <v>1</v>
      </c>
      <c r="M424" t="str">
        <f t="shared" si="89"/>
        <v>7</v>
      </c>
      <c r="N424" t="str">
        <f t="shared" si="85"/>
        <v>1</v>
      </c>
      <c r="O424">
        <f t="shared" si="90"/>
        <v>9</v>
      </c>
      <c r="P424" t="str">
        <f t="shared" si="91"/>
        <v>9</v>
      </c>
      <c r="Q424">
        <f t="shared" si="98"/>
        <v>0</v>
      </c>
      <c r="R424" s="11">
        <f t="shared" si="92"/>
        <v>9</v>
      </c>
      <c r="S424" t="str">
        <f t="shared" si="93"/>
        <v>7</v>
      </c>
      <c r="T424">
        <f t="shared" si="94"/>
        <v>0</v>
      </c>
      <c r="U424" s="12">
        <f t="shared" si="95"/>
        <v>7</v>
      </c>
      <c r="V424" s="11">
        <f t="shared" si="96"/>
        <v>1</v>
      </c>
      <c r="W424" s="12">
        <f t="shared" si="97"/>
        <v>0</v>
      </c>
    </row>
    <row r="425" spans="1:23" ht="19" hidden="1" x14ac:dyDescent="0.25">
      <c r="A425" t="s">
        <v>9</v>
      </c>
      <c r="B425" s="2">
        <v>40718</v>
      </c>
      <c r="C425" s="11">
        <f>'fq_04-23'!C394</f>
        <v>41</v>
      </c>
      <c r="D425" s="11">
        <f>'fq_04-23'!D394</f>
        <v>20</v>
      </c>
      <c r="E425" s="11">
        <f>'fq_04-23'!E394</f>
        <v>5</v>
      </c>
      <c r="F425" s="11">
        <f>'fq_04-23'!F394</f>
        <v>30</v>
      </c>
      <c r="G425" s="11">
        <f>'fq_04-23'!G394</f>
        <v>16</v>
      </c>
      <c r="H425" s="12">
        <f>'fq_04-23'!H394</f>
        <v>11</v>
      </c>
      <c r="I425" s="12">
        <f>'fq_04-23'!I394</f>
        <v>6</v>
      </c>
      <c r="J425" s="295">
        <f t="shared" si="86"/>
        <v>112</v>
      </c>
      <c r="K425" s="302">
        <f t="shared" si="87"/>
        <v>17</v>
      </c>
      <c r="L425" t="str">
        <f t="shared" si="88"/>
        <v>1</v>
      </c>
      <c r="M425" t="str">
        <f t="shared" si="89"/>
        <v>1</v>
      </c>
      <c r="N425" t="str">
        <f t="shared" si="85"/>
        <v>2</v>
      </c>
      <c r="O425">
        <f t="shared" si="90"/>
        <v>4</v>
      </c>
      <c r="P425" t="str">
        <f t="shared" si="91"/>
        <v>4</v>
      </c>
      <c r="Q425">
        <f t="shared" si="98"/>
        <v>0</v>
      </c>
      <c r="R425" s="11">
        <f t="shared" si="92"/>
        <v>4</v>
      </c>
      <c r="S425" t="str">
        <f t="shared" si="93"/>
        <v>1</v>
      </c>
      <c r="T425" t="str">
        <f t="shared" si="94"/>
        <v>7</v>
      </c>
      <c r="U425" s="12">
        <f t="shared" si="95"/>
        <v>8</v>
      </c>
      <c r="V425" s="11">
        <f t="shared" si="96"/>
        <v>0</v>
      </c>
      <c r="W425" s="12">
        <f t="shared" si="97"/>
        <v>0</v>
      </c>
    </row>
    <row r="426" spans="1:23" ht="19" hidden="1" x14ac:dyDescent="0.25">
      <c r="A426" t="s">
        <v>10</v>
      </c>
      <c r="B426" s="2">
        <v>40722</v>
      </c>
      <c r="C426" s="11">
        <f>'fq_04-23'!C395</f>
        <v>16</v>
      </c>
      <c r="D426" s="11">
        <f>'fq_04-23'!D395</f>
        <v>15</v>
      </c>
      <c r="E426" s="11">
        <f>'fq_04-23'!E395</f>
        <v>44</v>
      </c>
      <c r="F426" s="11">
        <f>'fq_04-23'!F395</f>
        <v>30</v>
      </c>
      <c r="G426" s="11">
        <f>'fq_04-23'!G395</f>
        <v>50</v>
      </c>
      <c r="H426" s="12">
        <f>'fq_04-23'!H395</f>
        <v>3</v>
      </c>
      <c r="I426" s="12">
        <f>'fq_04-23'!I395</f>
        <v>2</v>
      </c>
      <c r="J426" s="295">
        <f t="shared" si="86"/>
        <v>155</v>
      </c>
      <c r="K426" s="302">
        <f t="shared" si="87"/>
        <v>5</v>
      </c>
      <c r="L426" t="str">
        <f t="shared" si="88"/>
        <v>1</v>
      </c>
      <c r="M426" t="str">
        <f t="shared" si="89"/>
        <v>5</v>
      </c>
      <c r="N426" t="str">
        <f t="shared" si="85"/>
        <v>5</v>
      </c>
      <c r="O426">
        <f t="shared" si="90"/>
        <v>11</v>
      </c>
      <c r="P426" t="str">
        <f t="shared" si="91"/>
        <v>1</v>
      </c>
      <c r="Q426" t="str">
        <f t="shared" si="98"/>
        <v>1</v>
      </c>
      <c r="R426" s="11">
        <f t="shared" si="92"/>
        <v>2</v>
      </c>
      <c r="S426" t="str">
        <f t="shared" si="93"/>
        <v>5</v>
      </c>
      <c r="T426">
        <f t="shared" si="94"/>
        <v>0</v>
      </c>
      <c r="U426" s="12">
        <f t="shared" si="95"/>
        <v>5</v>
      </c>
      <c r="V426" s="11">
        <f t="shared" si="96"/>
        <v>0</v>
      </c>
      <c r="W426" s="12">
        <f t="shared" si="97"/>
        <v>0</v>
      </c>
    </row>
    <row r="427" spans="1:23" ht="19" hidden="1" x14ac:dyDescent="0.25">
      <c r="A427" t="s">
        <v>9</v>
      </c>
      <c r="B427" s="2">
        <v>40725</v>
      </c>
      <c r="C427" s="11">
        <f>'fq_04-23'!C396</f>
        <v>11</v>
      </c>
      <c r="D427" s="11">
        <f>'fq_04-23'!D396</f>
        <v>23</v>
      </c>
      <c r="E427" s="11">
        <f>'fq_04-23'!E396</f>
        <v>31</v>
      </c>
      <c r="F427" s="11">
        <f>'fq_04-23'!F396</f>
        <v>8</v>
      </c>
      <c r="G427" s="11">
        <f>'fq_04-23'!G396</f>
        <v>46</v>
      </c>
      <c r="H427" s="12">
        <f>'fq_04-23'!H396</f>
        <v>9</v>
      </c>
      <c r="I427" s="12">
        <f>'fq_04-23'!I396</f>
        <v>8</v>
      </c>
      <c r="J427" s="295">
        <f t="shared" si="86"/>
        <v>119</v>
      </c>
      <c r="K427" s="302">
        <f t="shared" si="87"/>
        <v>17</v>
      </c>
      <c r="L427" t="str">
        <f t="shared" si="88"/>
        <v>1</v>
      </c>
      <c r="M427" t="str">
        <f t="shared" si="89"/>
        <v>1</v>
      </c>
      <c r="N427" t="str">
        <f t="shared" si="85"/>
        <v>9</v>
      </c>
      <c r="O427">
        <f t="shared" si="90"/>
        <v>11</v>
      </c>
      <c r="P427" t="str">
        <f t="shared" si="91"/>
        <v>1</v>
      </c>
      <c r="Q427" t="str">
        <f t="shared" si="98"/>
        <v>1</v>
      </c>
      <c r="R427" s="11">
        <f t="shared" si="92"/>
        <v>2</v>
      </c>
      <c r="S427" t="str">
        <f t="shared" si="93"/>
        <v>1</v>
      </c>
      <c r="T427" t="str">
        <f t="shared" si="94"/>
        <v>7</v>
      </c>
      <c r="U427" s="12">
        <f t="shared" si="95"/>
        <v>8</v>
      </c>
      <c r="V427" s="11">
        <f t="shared" si="96"/>
        <v>0</v>
      </c>
      <c r="W427" s="12">
        <f t="shared" si="97"/>
        <v>0</v>
      </c>
    </row>
    <row r="428" spans="1:23" ht="19" hidden="1" x14ac:dyDescent="0.25">
      <c r="A428" t="s">
        <v>10</v>
      </c>
      <c r="B428" s="2">
        <v>40729</v>
      </c>
      <c r="C428" s="11">
        <f>'fq_04-23'!C397</f>
        <v>28</v>
      </c>
      <c r="D428" s="11">
        <f>'fq_04-23'!D397</f>
        <v>47</v>
      </c>
      <c r="E428" s="11">
        <f>'fq_04-23'!E397</f>
        <v>29</v>
      </c>
      <c r="F428" s="11">
        <f>'fq_04-23'!F397</f>
        <v>11</v>
      </c>
      <c r="G428" s="11">
        <f>'fq_04-23'!G397</f>
        <v>49</v>
      </c>
      <c r="H428" s="12">
        <f>'fq_04-23'!H397</f>
        <v>5</v>
      </c>
      <c r="I428" s="12">
        <f>'fq_04-23'!I397</f>
        <v>1</v>
      </c>
      <c r="J428" s="295">
        <f t="shared" si="86"/>
        <v>164</v>
      </c>
      <c r="K428" s="302">
        <f t="shared" si="87"/>
        <v>6</v>
      </c>
      <c r="L428" t="str">
        <f t="shared" si="88"/>
        <v>1</v>
      </c>
      <c r="M428" t="str">
        <f t="shared" si="89"/>
        <v>6</v>
      </c>
      <c r="N428" t="str">
        <f t="shared" si="85"/>
        <v>4</v>
      </c>
      <c r="O428">
        <f t="shared" si="90"/>
        <v>11</v>
      </c>
      <c r="P428" t="str">
        <f t="shared" si="91"/>
        <v>1</v>
      </c>
      <c r="Q428" t="str">
        <f t="shared" si="98"/>
        <v>1</v>
      </c>
      <c r="R428" s="11">
        <f t="shared" si="92"/>
        <v>2</v>
      </c>
      <c r="S428" t="str">
        <f t="shared" si="93"/>
        <v>6</v>
      </c>
      <c r="T428">
        <f t="shared" si="94"/>
        <v>0</v>
      </c>
      <c r="U428" s="12">
        <f t="shared" si="95"/>
        <v>6</v>
      </c>
      <c r="V428" s="11">
        <f t="shared" si="96"/>
        <v>0</v>
      </c>
      <c r="W428" s="12">
        <f t="shared" si="97"/>
        <v>1</v>
      </c>
    </row>
    <row r="429" spans="1:23" ht="19" hidden="1" x14ac:dyDescent="0.25">
      <c r="A429" t="s">
        <v>9</v>
      </c>
      <c r="B429" s="2">
        <v>40732</v>
      </c>
      <c r="C429" s="11">
        <f>'fq_04-23'!C398</f>
        <v>12</v>
      </c>
      <c r="D429" s="11">
        <f>'fq_04-23'!D398</f>
        <v>13</v>
      </c>
      <c r="E429" s="11">
        <f>'fq_04-23'!E398</f>
        <v>40</v>
      </c>
      <c r="F429" s="11">
        <f>'fq_04-23'!F398</f>
        <v>49</v>
      </c>
      <c r="G429" s="11">
        <f>'fq_04-23'!G398</f>
        <v>23</v>
      </c>
      <c r="H429" s="12">
        <f>'fq_04-23'!H398</f>
        <v>7</v>
      </c>
      <c r="I429" s="12">
        <f>'fq_04-23'!I398</f>
        <v>10</v>
      </c>
      <c r="J429" s="295">
        <f t="shared" si="86"/>
        <v>137</v>
      </c>
      <c r="K429" s="302">
        <f t="shared" si="87"/>
        <v>17</v>
      </c>
      <c r="L429" t="str">
        <f t="shared" si="88"/>
        <v>1</v>
      </c>
      <c r="M429" t="str">
        <f t="shared" si="89"/>
        <v>3</v>
      </c>
      <c r="N429" t="str">
        <f t="shared" si="85"/>
        <v>7</v>
      </c>
      <c r="O429">
        <f t="shared" si="90"/>
        <v>11</v>
      </c>
      <c r="P429" t="str">
        <f t="shared" si="91"/>
        <v>1</v>
      </c>
      <c r="Q429" t="str">
        <f t="shared" si="98"/>
        <v>1</v>
      </c>
      <c r="R429" s="11">
        <f t="shared" si="92"/>
        <v>2</v>
      </c>
      <c r="S429" t="str">
        <f t="shared" si="93"/>
        <v>1</v>
      </c>
      <c r="T429" t="str">
        <f t="shared" si="94"/>
        <v>7</v>
      </c>
      <c r="U429" s="12">
        <f t="shared" si="95"/>
        <v>8</v>
      </c>
      <c r="V429" s="11">
        <f t="shared" si="96"/>
        <v>0</v>
      </c>
      <c r="W429" s="12">
        <f t="shared" si="97"/>
        <v>0</v>
      </c>
    </row>
    <row r="430" spans="1:23" ht="19" hidden="1" x14ac:dyDescent="0.25">
      <c r="A430" t="s">
        <v>10</v>
      </c>
      <c r="B430" s="2">
        <v>40736</v>
      </c>
      <c r="C430" s="11">
        <f>'fq_04-23'!C399</f>
        <v>19</v>
      </c>
      <c r="D430" s="11">
        <f>'fq_04-23'!D399</f>
        <v>17</v>
      </c>
      <c r="E430" s="11">
        <f>'fq_04-23'!E399</f>
        <v>42</v>
      </c>
      <c r="F430" s="11">
        <f>'fq_04-23'!F399</f>
        <v>45</v>
      </c>
      <c r="G430" s="11">
        <f>'fq_04-23'!G399</f>
        <v>38</v>
      </c>
      <c r="H430" s="12">
        <f>'fq_04-23'!H399</f>
        <v>9</v>
      </c>
      <c r="I430" s="12">
        <f>'fq_04-23'!I399</f>
        <v>10</v>
      </c>
      <c r="J430" s="295">
        <f t="shared" si="86"/>
        <v>161</v>
      </c>
      <c r="K430" s="302">
        <f t="shared" si="87"/>
        <v>19</v>
      </c>
      <c r="L430" t="str">
        <f t="shared" si="88"/>
        <v>1</v>
      </c>
      <c r="M430" t="str">
        <f t="shared" si="89"/>
        <v>6</v>
      </c>
      <c r="N430" t="str">
        <f t="shared" si="85"/>
        <v>1</v>
      </c>
      <c r="O430">
        <f t="shared" si="90"/>
        <v>8</v>
      </c>
      <c r="P430" t="str">
        <f t="shared" si="91"/>
        <v>8</v>
      </c>
      <c r="Q430">
        <f t="shared" si="98"/>
        <v>0</v>
      </c>
      <c r="R430" s="11">
        <f t="shared" si="92"/>
        <v>8</v>
      </c>
      <c r="S430" t="str">
        <f t="shared" si="93"/>
        <v>1</v>
      </c>
      <c r="T430" t="str">
        <f t="shared" si="94"/>
        <v>9</v>
      </c>
      <c r="U430" s="12">
        <f t="shared" si="95"/>
        <v>10</v>
      </c>
      <c r="V430" s="11">
        <f t="shared" si="96"/>
        <v>0</v>
      </c>
      <c r="W430" s="12">
        <f t="shared" si="97"/>
        <v>0</v>
      </c>
    </row>
    <row r="431" spans="1:23" ht="19" hidden="1" x14ac:dyDescent="0.25">
      <c r="A431" t="s">
        <v>9</v>
      </c>
      <c r="B431" s="2">
        <v>40739</v>
      </c>
      <c r="C431" s="11">
        <f>'fq_04-23'!C400</f>
        <v>26</v>
      </c>
      <c r="D431" s="11">
        <f>'fq_04-23'!D400</f>
        <v>6</v>
      </c>
      <c r="E431" s="11">
        <f>'fq_04-23'!E400</f>
        <v>33</v>
      </c>
      <c r="F431" s="11">
        <f>'fq_04-23'!F400</f>
        <v>39</v>
      </c>
      <c r="G431" s="11">
        <f>'fq_04-23'!G400</f>
        <v>34</v>
      </c>
      <c r="H431" s="12">
        <f>'fq_04-23'!H400</f>
        <v>3</v>
      </c>
      <c r="I431" s="12">
        <f>'fq_04-23'!I400</f>
        <v>4</v>
      </c>
      <c r="J431" s="295">
        <f t="shared" si="86"/>
        <v>138</v>
      </c>
      <c r="K431" s="302">
        <f t="shared" si="87"/>
        <v>7</v>
      </c>
      <c r="L431" t="str">
        <f t="shared" si="88"/>
        <v>1</v>
      </c>
      <c r="M431" t="str">
        <f t="shared" si="89"/>
        <v>3</v>
      </c>
      <c r="N431" t="str">
        <f t="shared" si="85"/>
        <v>8</v>
      </c>
      <c r="O431">
        <f t="shared" si="90"/>
        <v>12</v>
      </c>
      <c r="P431" t="str">
        <f t="shared" si="91"/>
        <v>1</v>
      </c>
      <c r="Q431" t="str">
        <f t="shared" si="98"/>
        <v>2</v>
      </c>
      <c r="R431" s="11">
        <f t="shared" si="92"/>
        <v>3</v>
      </c>
      <c r="S431" t="str">
        <f t="shared" si="93"/>
        <v>7</v>
      </c>
      <c r="T431">
        <f t="shared" si="94"/>
        <v>0</v>
      </c>
      <c r="U431" s="12">
        <f t="shared" si="95"/>
        <v>7</v>
      </c>
      <c r="V431" s="11">
        <f t="shared" si="96"/>
        <v>1</v>
      </c>
      <c r="W431" s="12">
        <f t="shared" si="97"/>
        <v>0</v>
      </c>
    </row>
    <row r="432" spans="1:23" ht="19" hidden="1" x14ac:dyDescent="0.25">
      <c r="A432" t="s">
        <v>10</v>
      </c>
      <c r="B432" s="2">
        <v>40743</v>
      </c>
      <c r="C432" s="11">
        <f>'fq_04-23'!C401</f>
        <v>16</v>
      </c>
      <c r="D432" s="11">
        <f>'fq_04-23'!D401</f>
        <v>3</v>
      </c>
      <c r="E432" s="11">
        <f>'fq_04-23'!E401</f>
        <v>25</v>
      </c>
      <c r="F432" s="11">
        <f>'fq_04-23'!F401</f>
        <v>35</v>
      </c>
      <c r="G432" s="11">
        <f>'fq_04-23'!G401</f>
        <v>26</v>
      </c>
      <c r="H432" s="12">
        <f>'fq_04-23'!H401</f>
        <v>5</v>
      </c>
      <c r="I432" s="12">
        <f>'fq_04-23'!I401</f>
        <v>9</v>
      </c>
      <c r="J432" s="295">
        <f t="shared" si="86"/>
        <v>105</v>
      </c>
      <c r="K432" s="302">
        <f t="shared" si="87"/>
        <v>14</v>
      </c>
      <c r="L432" t="str">
        <f t="shared" si="88"/>
        <v>1</v>
      </c>
      <c r="M432" t="str">
        <f t="shared" si="89"/>
        <v>0</v>
      </c>
      <c r="N432" t="str">
        <f t="shared" si="85"/>
        <v>5</v>
      </c>
      <c r="O432">
        <f t="shared" si="90"/>
        <v>6</v>
      </c>
      <c r="P432" t="str">
        <f t="shared" si="91"/>
        <v>6</v>
      </c>
      <c r="Q432">
        <f t="shared" si="98"/>
        <v>0</v>
      </c>
      <c r="R432" s="11">
        <f t="shared" si="92"/>
        <v>6</v>
      </c>
      <c r="S432" t="str">
        <f t="shared" si="93"/>
        <v>1</v>
      </c>
      <c r="T432" t="str">
        <f t="shared" si="94"/>
        <v>4</v>
      </c>
      <c r="U432" s="12">
        <f t="shared" si="95"/>
        <v>5</v>
      </c>
      <c r="V432" s="11">
        <f t="shared" si="96"/>
        <v>1</v>
      </c>
      <c r="W432" s="12">
        <f t="shared" si="97"/>
        <v>0</v>
      </c>
    </row>
    <row r="433" spans="1:23" ht="19" hidden="1" x14ac:dyDescent="0.25">
      <c r="A433" t="s">
        <v>9</v>
      </c>
      <c r="B433" s="2">
        <v>40746</v>
      </c>
      <c r="C433" s="11">
        <f>'fq_04-23'!C402</f>
        <v>4</v>
      </c>
      <c r="D433" s="11">
        <f>'fq_04-23'!D402</f>
        <v>50</v>
      </c>
      <c r="E433" s="11">
        <f>'fq_04-23'!E402</f>
        <v>15</v>
      </c>
      <c r="F433" s="11">
        <f>'fq_04-23'!F402</f>
        <v>49</v>
      </c>
      <c r="G433" s="11">
        <f>'fq_04-23'!G402</f>
        <v>23</v>
      </c>
      <c r="H433" s="12">
        <f>'fq_04-23'!H402</f>
        <v>2</v>
      </c>
      <c r="I433" s="12">
        <f>'fq_04-23'!I402</f>
        <v>6</v>
      </c>
      <c r="J433" s="295">
        <f t="shared" si="86"/>
        <v>141</v>
      </c>
      <c r="K433" s="302">
        <f t="shared" si="87"/>
        <v>8</v>
      </c>
      <c r="L433" t="str">
        <f t="shared" si="88"/>
        <v>1</v>
      </c>
      <c r="M433" t="str">
        <f t="shared" si="89"/>
        <v>4</v>
      </c>
      <c r="N433" t="str">
        <f t="shared" si="85"/>
        <v>1</v>
      </c>
      <c r="O433">
        <f t="shared" si="90"/>
        <v>6</v>
      </c>
      <c r="P433" t="str">
        <f t="shared" si="91"/>
        <v>6</v>
      </c>
      <c r="Q433">
        <f t="shared" si="98"/>
        <v>0</v>
      </c>
      <c r="R433" s="11">
        <f t="shared" si="92"/>
        <v>6</v>
      </c>
      <c r="S433" t="str">
        <f t="shared" si="93"/>
        <v>8</v>
      </c>
      <c r="T433">
        <f t="shared" si="94"/>
        <v>0</v>
      </c>
      <c r="U433" s="12">
        <f t="shared" si="95"/>
        <v>8</v>
      </c>
      <c r="V433" s="11">
        <f t="shared" si="96"/>
        <v>1</v>
      </c>
      <c r="W433" s="12">
        <f t="shared" si="97"/>
        <v>0</v>
      </c>
    </row>
    <row r="434" spans="1:23" ht="19" hidden="1" x14ac:dyDescent="0.25">
      <c r="A434" t="s">
        <v>10</v>
      </c>
      <c r="B434" s="2">
        <v>40750</v>
      </c>
      <c r="C434" s="11">
        <f>'fq_04-23'!C403</f>
        <v>5</v>
      </c>
      <c r="D434" s="11">
        <f>'fq_04-23'!D403</f>
        <v>1</v>
      </c>
      <c r="E434" s="11">
        <f>'fq_04-23'!E403</f>
        <v>25</v>
      </c>
      <c r="F434" s="11">
        <f>'fq_04-23'!F403</f>
        <v>48</v>
      </c>
      <c r="G434" s="11">
        <f>'fq_04-23'!G403</f>
        <v>22</v>
      </c>
      <c r="H434" s="12">
        <f>'fq_04-23'!H403</f>
        <v>11</v>
      </c>
      <c r="I434" s="12">
        <f>'fq_04-23'!I403</f>
        <v>3</v>
      </c>
      <c r="J434" s="295">
        <f t="shared" si="86"/>
        <v>101</v>
      </c>
      <c r="K434" s="302">
        <f t="shared" si="87"/>
        <v>14</v>
      </c>
      <c r="L434" t="str">
        <f t="shared" si="88"/>
        <v>1</v>
      </c>
      <c r="M434" t="str">
        <f t="shared" si="89"/>
        <v>0</v>
      </c>
      <c r="N434" t="str">
        <f t="shared" si="85"/>
        <v>1</v>
      </c>
      <c r="O434">
        <f t="shared" si="90"/>
        <v>2</v>
      </c>
      <c r="P434" t="str">
        <f t="shared" si="91"/>
        <v>2</v>
      </c>
      <c r="Q434">
        <f t="shared" si="98"/>
        <v>0</v>
      </c>
      <c r="R434" s="11">
        <f t="shared" si="92"/>
        <v>2</v>
      </c>
      <c r="S434" t="str">
        <f t="shared" si="93"/>
        <v>1</v>
      </c>
      <c r="T434" t="str">
        <f t="shared" si="94"/>
        <v>4</v>
      </c>
      <c r="U434" s="12">
        <f t="shared" si="95"/>
        <v>5</v>
      </c>
      <c r="V434" s="11">
        <f t="shared" si="96"/>
        <v>0</v>
      </c>
      <c r="W434" s="12">
        <f t="shared" si="97"/>
        <v>0</v>
      </c>
    </row>
    <row r="435" spans="1:23" ht="19" hidden="1" x14ac:dyDescent="0.25">
      <c r="A435" t="s">
        <v>9</v>
      </c>
      <c r="B435" s="2">
        <v>40753</v>
      </c>
      <c r="C435" s="11">
        <f>'fq_04-23'!C404</f>
        <v>37</v>
      </c>
      <c r="D435" s="11">
        <f>'fq_04-23'!D404</f>
        <v>38</v>
      </c>
      <c r="E435" s="11">
        <f>'fq_04-23'!E404</f>
        <v>19</v>
      </c>
      <c r="F435" s="11">
        <f>'fq_04-23'!F404</f>
        <v>27</v>
      </c>
      <c r="G435" s="11">
        <f>'fq_04-23'!G404</f>
        <v>12</v>
      </c>
      <c r="H435" s="12">
        <f>'fq_04-23'!H404</f>
        <v>5</v>
      </c>
      <c r="I435" s="12">
        <f>'fq_04-23'!I404</f>
        <v>10</v>
      </c>
      <c r="J435" s="295">
        <f t="shared" si="86"/>
        <v>133</v>
      </c>
      <c r="K435" s="302">
        <f t="shared" si="87"/>
        <v>15</v>
      </c>
      <c r="L435" t="str">
        <f t="shared" si="88"/>
        <v>1</v>
      </c>
      <c r="M435" t="str">
        <f t="shared" si="89"/>
        <v>3</v>
      </c>
      <c r="N435" t="str">
        <f t="shared" si="85"/>
        <v>3</v>
      </c>
      <c r="O435">
        <f t="shared" si="90"/>
        <v>7</v>
      </c>
      <c r="P435" t="str">
        <f t="shared" si="91"/>
        <v>7</v>
      </c>
      <c r="Q435">
        <f t="shared" si="98"/>
        <v>0</v>
      </c>
      <c r="R435" s="11">
        <f t="shared" si="92"/>
        <v>7</v>
      </c>
      <c r="S435" t="str">
        <f t="shared" si="93"/>
        <v>1</v>
      </c>
      <c r="T435" t="str">
        <f t="shared" si="94"/>
        <v>5</v>
      </c>
      <c r="U435" s="12">
        <f t="shared" si="95"/>
        <v>6</v>
      </c>
      <c r="V435" s="11">
        <f t="shared" si="96"/>
        <v>0</v>
      </c>
      <c r="W435" s="12">
        <f t="shared" si="97"/>
        <v>1</v>
      </c>
    </row>
    <row r="436" spans="1:23" ht="19" hidden="1" x14ac:dyDescent="0.25">
      <c r="A436" t="s">
        <v>10</v>
      </c>
      <c r="B436" s="2">
        <v>40757</v>
      </c>
      <c r="C436" s="11">
        <f>'fq_04-23'!C405</f>
        <v>8</v>
      </c>
      <c r="D436" s="11">
        <f>'fq_04-23'!D405</f>
        <v>33</v>
      </c>
      <c r="E436" s="11">
        <f>'fq_04-23'!E405</f>
        <v>14</v>
      </c>
      <c r="F436" s="11">
        <f>'fq_04-23'!F405</f>
        <v>24</v>
      </c>
      <c r="G436" s="11">
        <f>'fq_04-23'!G405</f>
        <v>5</v>
      </c>
      <c r="H436" s="12">
        <f>'fq_04-23'!H405</f>
        <v>8</v>
      </c>
      <c r="I436" s="12">
        <f>'fq_04-23'!I405</f>
        <v>3</v>
      </c>
      <c r="J436" s="295">
        <f t="shared" si="86"/>
        <v>84</v>
      </c>
      <c r="K436" s="302">
        <f t="shared" si="87"/>
        <v>11</v>
      </c>
      <c r="L436" t="str">
        <f t="shared" si="88"/>
        <v>8</v>
      </c>
      <c r="M436" t="str">
        <f t="shared" si="89"/>
        <v>4</v>
      </c>
      <c r="N436">
        <f t="shared" si="85"/>
        <v>0</v>
      </c>
      <c r="O436">
        <f t="shared" si="90"/>
        <v>12</v>
      </c>
      <c r="P436" t="str">
        <f t="shared" si="91"/>
        <v>1</v>
      </c>
      <c r="Q436" t="str">
        <f t="shared" si="98"/>
        <v>2</v>
      </c>
      <c r="R436" s="11">
        <f t="shared" si="92"/>
        <v>3</v>
      </c>
      <c r="S436" t="str">
        <f t="shared" si="93"/>
        <v>1</v>
      </c>
      <c r="T436" t="str">
        <f t="shared" si="94"/>
        <v>1</v>
      </c>
      <c r="U436" s="12">
        <f t="shared" si="95"/>
        <v>2</v>
      </c>
      <c r="V436" s="11">
        <f t="shared" si="96"/>
        <v>1</v>
      </c>
      <c r="W436" s="12">
        <f t="shared" si="97"/>
        <v>0</v>
      </c>
    </row>
    <row r="437" spans="1:23" ht="19" hidden="1" x14ac:dyDescent="0.25">
      <c r="A437" t="s">
        <v>9</v>
      </c>
      <c r="B437" s="2">
        <v>40760</v>
      </c>
      <c r="C437" s="11">
        <f>'fq_04-23'!C406</f>
        <v>34</v>
      </c>
      <c r="D437" s="11">
        <f>'fq_04-23'!D406</f>
        <v>32</v>
      </c>
      <c r="E437" s="11">
        <f>'fq_04-23'!E406</f>
        <v>18</v>
      </c>
      <c r="F437" s="11">
        <f>'fq_04-23'!F406</f>
        <v>14</v>
      </c>
      <c r="G437" s="11">
        <f>'fq_04-23'!G406</f>
        <v>13</v>
      </c>
      <c r="H437" s="12">
        <f>'fq_04-23'!H406</f>
        <v>1</v>
      </c>
      <c r="I437" s="12">
        <f>'fq_04-23'!I406</f>
        <v>10</v>
      </c>
      <c r="J437" s="295">
        <f t="shared" si="86"/>
        <v>111</v>
      </c>
      <c r="K437" s="302">
        <f t="shared" si="87"/>
        <v>11</v>
      </c>
      <c r="L437" t="str">
        <f t="shared" si="88"/>
        <v>1</v>
      </c>
      <c r="M437" t="str">
        <f t="shared" si="89"/>
        <v>1</v>
      </c>
      <c r="N437" t="str">
        <f t="shared" si="85"/>
        <v>1</v>
      </c>
      <c r="O437">
        <f t="shared" si="90"/>
        <v>3</v>
      </c>
      <c r="P437" t="str">
        <f t="shared" si="91"/>
        <v>3</v>
      </c>
      <c r="Q437">
        <f t="shared" si="98"/>
        <v>0</v>
      </c>
      <c r="R437" s="11">
        <f t="shared" si="92"/>
        <v>3</v>
      </c>
      <c r="S437" t="str">
        <f t="shared" si="93"/>
        <v>1</v>
      </c>
      <c r="T437" t="str">
        <f t="shared" si="94"/>
        <v>1</v>
      </c>
      <c r="U437" s="12">
        <f t="shared" si="95"/>
        <v>2</v>
      </c>
      <c r="V437" s="11">
        <f t="shared" si="96"/>
        <v>1</v>
      </c>
      <c r="W437" s="12">
        <f t="shared" si="97"/>
        <v>0</v>
      </c>
    </row>
    <row r="438" spans="1:23" ht="19" hidden="1" x14ac:dyDescent="0.25">
      <c r="A438" t="s">
        <v>10</v>
      </c>
      <c r="B438" s="2">
        <v>40764</v>
      </c>
      <c r="C438" s="11">
        <f>'fq_04-23'!C407</f>
        <v>36</v>
      </c>
      <c r="D438" s="11">
        <f>'fq_04-23'!D407</f>
        <v>24</v>
      </c>
      <c r="E438" s="11">
        <f>'fq_04-23'!E407</f>
        <v>34</v>
      </c>
      <c r="F438" s="11">
        <f>'fq_04-23'!F407</f>
        <v>7</v>
      </c>
      <c r="G438" s="11">
        <f>'fq_04-23'!G407</f>
        <v>23</v>
      </c>
      <c r="H438" s="12">
        <f>'fq_04-23'!H407</f>
        <v>11</v>
      </c>
      <c r="I438" s="12">
        <f>'fq_04-23'!I407</f>
        <v>8</v>
      </c>
      <c r="J438" s="295">
        <f t="shared" si="86"/>
        <v>124</v>
      </c>
      <c r="K438" s="302">
        <f t="shared" si="87"/>
        <v>19</v>
      </c>
      <c r="L438" t="str">
        <f t="shared" si="88"/>
        <v>1</v>
      </c>
      <c r="M438" t="str">
        <f t="shared" si="89"/>
        <v>2</v>
      </c>
      <c r="N438" t="str">
        <f t="shared" si="85"/>
        <v>4</v>
      </c>
      <c r="O438">
        <f t="shared" si="90"/>
        <v>7</v>
      </c>
      <c r="P438" t="str">
        <f t="shared" si="91"/>
        <v>7</v>
      </c>
      <c r="Q438">
        <f t="shared" si="98"/>
        <v>0</v>
      </c>
      <c r="R438" s="11">
        <f t="shared" si="92"/>
        <v>7</v>
      </c>
      <c r="S438" t="str">
        <f t="shared" si="93"/>
        <v>1</v>
      </c>
      <c r="T438" t="str">
        <f t="shared" si="94"/>
        <v>9</v>
      </c>
      <c r="U438" s="12">
        <f t="shared" si="95"/>
        <v>10</v>
      </c>
      <c r="V438" s="11">
        <f t="shared" si="96"/>
        <v>0</v>
      </c>
      <c r="W438" s="12">
        <f t="shared" si="97"/>
        <v>0</v>
      </c>
    </row>
    <row r="439" spans="1:23" ht="19" hidden="1" x14ac:dyDescent="0.25">
      <c r="A439" t="s">
        <v>9</v>
      </c>
      <c r="B439" s="2">
        <v>40767</v>
      </c>
      <c r="C439" s="11">
        <f>'fq_04-23'!C408</f>
        <v>7</v>
      </c>
      <c r="D439" s="11">
        <f>'fq_04-23'!D408</f>
        <v>20</v>
      </c>
      <c r="E439" s="11">
        <f>'fq_04-23'!E408</f>
        <v>37</v>
      </c>
      <c r="F439" s="11">
        <f>'fq_04-23'!F408</f>
        <v>10</v>
      </c>
      <c r="G439" s="11">
        <f>'fq_04-23'!G408</f>
        <v>27</v>
      </c>
      <c r="H439" s="12">
        <f>'fq_04-23'!H408</f>
        <v>7</v>
      </c>
      <c r="I439" s="12">
        <f>'fq_04-23'!I408</f>
        <v>4</v>
      </c>
      <c r="J439" s="295">
        <f t="shared" si="86"/>
        <v>101</v>
      </c>
      <c r="K439" s="302">
        <f t="shared" si="87"/>
        <v>11</v>
      </c>
      <c r="L439" t="str">
        <f t="shared" si="88"/>
        <v>1</v>
      </c>
      <c r="M439" t="str">
        <f t="shared" si="89"/>
        <v>0</v>
      </c>
      <c r="N439" t="str">
        <f t="shared" si="85"/>
        <v>1</v>
      </c>
      <c r="O439">
        <f t="shared" si="90"/>
        <v>2</v>
      </c>
      <c r="P439" t="str">
        <f t="shared" si="91"/>
        <v>2</v>
      </c>
      <c r="Q439">
        <f t="shared" si="98"/>
        <v>0</v>
      </c>
      <c r="R439" s="11">
        <f t="shared" si="92"/>
        <v>2</v>
      </c>
      <c r="S439" t="str">
        <f t="shared" si="93"/>
        <v>1</v>
      </c>
      <c r="T439" t="str">
        <f t="shared" si="94"/>
        <v>1</v>
      </c>
      <c r="U439" s="12">
        <f t="shared" si="95"/>
        <v>2</v>
      </c>
      <c r="V439" s="11">
        <f t="shared" si="96"/>
        <v>0</v>
      </c>
      <c r="W439" s="12">
        <f t="shared" si="97"/>
        <v>0</v>
      </c>
    </row>
    <row r="440" spans="1:23" ht="19" hidden="1" x14ac:dyDescent="0.25">
      <c r="A440" t="s">
        <v>10</v>
      </c>
      <c r="B440" s="2">
        <v>40771</v>
      </c>
      <c r="C440" s="11">
        <f>'fq_04-23'!C409</f>
        <v>45</v>
      </c>
      <c r="D440" s="11">
        <f>'fq_04-23'!D409</f>
        <v>18</v>
      </c>
      <c r="E440" s="11">
        <f>'fq_04-23'!E409</f>
        <v>1</v>
      </c>
      <c r="F440" s="11">
        <f>'fq_04-23'!F409</f>
        <v>13</v>
      </c>
      <c r="G440" s="11">
        <f>'fq_04-23'!G409</f>
        <v>17</v>
      </c>
      <c r="H440" s="12">
        <f>'fq_04-23'!H409</f>
        <v>8</v>
      </c>
      <c r="I440" s="12">
        <f>'fq_04-23'!I409</f>
        <v>3</v>
      </c>
      <c r="J440" s="295">
        <f t="shared" si="86"/>
        <v>94</v>
      </c>
      <c r="K440" s="302">
        <f t="shared" si="87"/>
        <v>11</v>
      </c>
      <c r="L440" t="str">
        <f t="shared" si="88"/>
        <v>9</v>
      </c>
      <c r="M440" t="str">
        <f t="shared" si="89"/>
        <v>4</v>
      </c>
      <c r="N440">
        <f t="shared" si="85"/>
        <v>0</v>
      </c>
      <c r="O440">
        <f t="shared" si="90"/>
        <v>13</v>
      </c>
      <c r="P440" t="str">
        <f t="shared" si="91"/>
        <v>1</v>
      </c>
      <c r="Q440" t="str">
        <f t="shared" si="98"/>
        <v>3</v>
      </c>
      <c r="R440" s="11">
        <f t="shared" si="92"/>
        <v>4</v>
      </c>
      <c r="S440" t="str">
        <f t="shared" si="93"/>
        <v>1</v>
      </c>
      <c r="T440" t="str">
        <f t="shared" si="94"/>
        <v>1</v>
      </c>
      <c r="U440" s="12">
        <f t="shared" si="95"/>
        <v>2</v>
      </c>
      <c r="V440" s="11">
        <f t="shared" si="96"/>
        <v>0</v>
      </c>
      <c r="W440" s="12">
        <f t="shared" si="97"/>
        <v>0</v>
      </c>
    </row>
    <row r="441" spans="1:23" ht="19" hidden="1" x14ac:dyDescent="0.25">
      <c r="A441" t="s">
        <v>9</v>
      </c>
      <c r="B441" s="2">
        <v>40774</v>
      </c>
      <c r="C441" s="11">
        <f>'fq_04-23'!C410</f>
        <v>16</v>
      </c>
      <c r="D441" s="11">
        <f>'fq_04-23'!D410</f>
        <v>6</v>
      </c>
      <c r="E441" s="11">
        <f>'fq_04-23'!E410</f>
        <v>31</v>
      </c>
      <c r="F441" s="11">
        <f>'fq_04-23'!F410</f>
        <v>28</v>
      </c>
      <c r="G441" s="11">
        <f>'fq_04-23'!G410</f>
        <v>14</v>
      </c>
      <c r="H441" s="12">
        <f>'fq_04-23'!H410</f>
        <v>11</v>
      </c>
      <c r="I441" s="12">
        <f>'fq_04-23'!I410</f>
        <v>2</v>
      </c>
      <c r="J441" s="295">
        <f t="shared" si="86"/>
        <v>95</v>
      </c>
      <c r="K441" s="302">
        <f t="shared" si="87"/>
        <v>13</v>
      </c>
      <c r="L441" t="str">
        <f t="shared" si="88"/>
        <v>9</v>
      </c>
      <c r="M441" t="str">
        <f t="shared" si="89"/>
        <v>5</v>
      </c>
      <c r="N441">
        <f t="shared" si="85"/>
        <v>0</v>
      </c>
      <c r="O441">
        <f t="shared" si="90"/>
        <v>14</v>
      </c>
      <c r="P441" t="str">
        <f t="shared" si="91"/>
        <v>1</v>
      </c>
      <c r="Q441" t="str">
        <f t="shared" si="98"/>
        <v>4</v>
      </c>
      <c r="R441" s="11">
        <f t="shared" si="92"/>
        <v>5</v>
      </c>
      <c r="S441" t="str">
        <f t="shared" si="93"/>
        <v>1</v>
      </c>
      <c r="T441" t="str">
        <f t="shared" si="94"/>
        <v>3</v>
      </c>
      <c r="U441" s="12">
        <f t="shared" si="95"/>
        <v>4</v>
      </c>
      <c r="V441" s="11">
        <f t="shared" si="96"/>
        <v>0</v>
      </c>
      <c r="W441" s="12">
        <f t="shared" si="97"/>
        <v>0</v>
      </c>
    </row>
    <row r="442" spans="1:23" ht="19" hidden="1" x14ac:dyDescent="0.25">
      <c r="A442" t="s">
        <v>10</v>
      </c>
      <c r="B442" s="2">
        <v>40778</v>
      </c>
      <c r="C442" s="11">
        <f>'fq_04-23'!C411</f>
        <v>42</v>
      </c>
      <c r="D442" s="11">
        <f>'fq_04-23'!D411</f>
        <v>50</v>
      </c>
      <c r="E442" s="11">
        <f>'fq_04-23'!E411</f>
        <v>6</v>
      </c>
      <c r="F442" s="11">
        <f>'fq_04-23'!F411</f>
        <v>14</v>
      </c>
      <c r="G442" s="11">
        <f>'fq_04-23'!G411</f>
        <v>4</v>
      </c>
      <c r="H442" s="12">
        <f>'fq_04-23'!H411</f>
        <v>2</v>
      </c>
      <c r="I442" s="12">
        <f>'fq_04-23'!I411</f>
        <v>4</v>
      </c>
      <c r="J442" s="295">
        <f t="shared" si="86"/>
        <v>116</v>
      </c>
      <c r="K442" s="302">
        <f t="shared" si="87"/>
        <v>6</v>
      </c>
      <c r="L442" t="str">
        <f t="shared" si="88"/>
        <v>1</v>
      </c>
      <c r="M442" t="str">
        <f t="shared" si="89"/>
        <v>1</v>
      </c>
      <c r="N442" t="str">
        <f t="shared" si="85"/>
        <v>6</v>
      </c>
      <c r="O442">
        <f t="shared" si="90"/>
        <v>8</v>
      </c>
      <c r="P442" t="str">
        <f t="shared" si="91"/>
        <v>8</v>
      </c>
      <c r="Q442">
        <f t="shared" si="98"/>
        <v>0</v>
      </c>
      <c r="R442" s="11">
        <f t="shared" si="92"/>
        <v>8</v>
      </c>
      <c r="S442" t="str">
        <f t="shared" si="93"/>
        <v>6</v>
      </c>
      <c r="T442">
        <f t="shared" si="94"/>
        <v>0</v>
      </c>
      <c r="U442" s="12">
        <f t="shared" si="95"/>
        <v>6</v>
      </c>
      <c r="V442" s="11">
        <f t="shared" si="96"/>
        <v>0</v>
      </c>
      <c r="W442" s="12">
        <f t="shared" si="97"/>
        <v>1</v>
      </c>
    </row>
    <row r="443" spans="1:23" ht="19" hidden="1" x14ac:dyDescent="0.25">
      <c r="A443" t="s">
        <v>9</v>
      </c>
      <c r="B443" s="2">
        <v>40781</v>
      </c>
      <c r="C443" s="11">
        <f>'fq_04-23'!C412</f>
        <v>25</v>
      </c>
      <c r="D443" s="11">
        <f>'fq_04-23'!D412</f>
        <v>45</v>
      </c>
      <c r="E443" s="11">
        <f>'fq_04-23'!E412</f>
        <v>22</v>
      </c>
      <c r="F443" s="11">
        <f>'fq_04-23'!F412</f>
        <v>33</v>
      </c>
      <c r="G443" s="11">
        <f>'fq_04-23'!G412</f>
        <v>12</v>
      </c>
      <c r="H443" s="12">
        <f>'fq_04-23'!H412</f>
        <v>5</v>
      </c>
      <c r="I443" s="12">
        <f>'fq_04-23'!I412</f>
        <v>7</v>
      </c>
      <c r="J443" s="295">
        <f t="shared" si="86"/>
        <v>137</v>
      </c>
      <c r="K443" s="302">
        <f t="shared" si="87"/>
        <v>12</v>
      </c>
      <c r="L443" t="str">
        <f t="shared" si="88"/>
        <v>1</v>
      </c>
      <c r="M443" t="str">
        <f t="shared" si="89"/>
        <v>3</v>
      </c>
      <c r="N443" t="str">
        <f t="shared" si="85"/>
        <v>7</v>
      </c>
      <c r="O443">
        <f t="shared" si="90"/>
        <v>11</v>
      </c>
      <c r="P443" t="str">
        <f t="shared" si="91"/>
        <v>1</v>
      </c>
      <c r="Q443" t="str">
        <f t="shared" si="98"/>
        <v>1</v>
      </c>
      <c r="R443" s="11">
        <f t="shared" si="92"/>
        <v>2</v>
      </c>
      <c r="S443" t="str">
        <f t="shared" si="93"/>
        <v>1</v>
      </c>
      <c r="T443" t="str">
        <f t="shared" si="94"/>
        <v>2</v>
      </c>
      <c r="U443" s="12">
        <f t="shared" si="95"/>
        <v>3</v>
      </c>
      <c r="V443" s="11">
        <f t="shared" si="96"/>
        <v>0</v>
      </c>
      <c r="W443" s="12">
        <f t="shared" si="97"/>
        <v>1</v>
      </c>
    </row>
    <row r="444" spans="1:23" ht="19" hidden="1" x14ac:dyDescent="0.25">
      <c r="A444" t="s">
        <v>10</v>
      </c>
      <c r="B444" s="2">
        <v>40785</v>
      </c>
      <c r="C444" s="11">
        <f>'fq_04-23'!C413</f>
        <v>46</v>
      </c>
      <c r="D444" s="11">
        <f>'fq_04-23'!D413</f>
        <v>8</v>
      </c>
      <c r="E444" s="11">
        <f>'fq_04-23'!E413</f>
        <v>2</v>
      </c>
      <c r="F444" s="11">
        <f>'fq_04-23'!F413</f>
        <v>10</v>
      </c>
      <c r="G444" s="11">
        <f>'fq_04-23'!G413</f>
        <v>19</v>
      </c>
      <c r="H444" s="12">
        <f>'fq_04-23'!H413</f>
        <v>5</v>
      </c>
      <c r="I444" s="12">
        <f>'fq_04-23'!I413</f>
        <v>9</v>
      </c>
      <c r="J444" s="295">
        <f t="shared" si="86"/>
        <v>85</v>
      </c>
      <c r="K444" s="302">
        <f t="shared" si="87"/>
        <v>14</v>
      </c>
      <c r="L444" t="str">
        <f t="shared" si="88"/>
        <v>8</v>
      </c>
      <c r="M444" t="str">
        <f t="shared" si="89"/>
        <v>5</v>
      </c>
      <c r="N444">
        <f t="shared" si="85"/>
        <v>0</v>
      </c>
      <c r="O444">
        <f t="shared" si="90"/>
        <v>13</v>
      </c>
      <c r="P444" t="str">
        <f t="shared" si="91"/>
        <v>1</v>
      </c>
      <c r="Q444" t="str">
        <f t="shared" si="98"/>
        <v>3</v>
      </c>
      <c r="R444" s="11">
        <f t="shared" si="92"/>
        <v>4</v>
      </c>
      <c r="S444" t="str">
        <f t="shared" si="93"/>
        <v>1</v>
      </c>
      <c r="T444" t="str">
        <f t="shared" si="94"/>
        <v>4</v>
      </c>
      <c r="U444" s="12">
        <f t="shared" si="95"/>
        <v>5</v>
      </c>
      <c r="V444" s="11">
        <f t="shared" si="96"/>
        <v>0</v>
      </c>
      <c r="W444" s="12">
        <f t="shared" si="97"/>
        <v>0</v>
      </c>
    </row>
    <row r="445" spans="1:23" ht="19" hidden="1" x14ac:dyDescent="0.25">
      <c r="A445" t="s">
        <v>9</v>
      </c>
      <c r="B445" s="2">
        <v>40788</v>
      </c>
      <c r="C445" s="11">
        <f>'fq_04-23'!C414</f>
        <v>37</v>
      </c>
      <c r="D445" s="11">
        <f>'fq_04-23'!D414</f>
        <v>12</v>
      </c>
      <c r="E445" s="11">
        <f>'fq_04-23'!E414</f>
        <v>26</v>
      </c>
      <c r="F445" s="11">
        <f>'fq_04-23'!F414</f>
        <v>38</v>
      </c>
      <c r="G445" s="11">
        <f>'fq_04-23'!G414</f>
        <v>44</v>
      </c>
      <c r="H445" s="12">
        <f>'fq_04-23'!H414</f>
        <v>4</v>
      </c>
      <c r="I445" s="12">
        <f>'fq_04-23'!I414</f>
        <v>7</v>
      </c>
      <c r="J445" s="295">
        <f t="shared" si="86"/>
        <v>157</v>
      </c>
      <c r="K445" s="302">
        <f t="shared" si="87"/>
        <v>11</v>
      </c>
      <c r="L445" t="str">
        <f t="shared" si="88"/>
        <v>1</v>
      </c>
      <c r="M445" t="str">
        <f t="shared" si="89"/>
        <v>5</v>
      </c>
      <c r="N445" t="str">
        <f t="shared" si="85"/>
        <v>7</v>
      </c>
      <c r="O445">
        <f t="shared" si="90"/>
        <v>13</v>
      </c>
      <c r="P445" t="str">
        <f t="shared" si="91"/>
        <v>1</v>
      </c>
      <c r="Q445" t="str">
        <f t="shared" si="98"/>
        <v>3</v>
      </c>
      <c r="R445" s="11">
        <f t="shared" si="92"/>
        <v>4</v>
      </c>
      <c r="S445" t="str">
        <f t="shared" si="93"/>
        <v>1</v>
      </c>
      <c r="T445" t="str">
        <f t="shared" si="94"/>
        <v>1</v>
      </c>
      <c r="U445" s="12">
        <f t="shared" si="95"/>
        <v>2</v>
      </c>
      <c r="V445" s="11">
        <f t="shared" si="96"/>
        <v>0</v>
      </c>
      <c r="W445" s="12">
        <f t="shared" si="97"/>
        <v>0</v>
      </c>
    </row>
    <row r="446" spans="1:23" ht="19" hidden="1" x14ac:dyDescent="0.25">
      <c r="A446" t="s">
        <v>10</v>
      </c>
      <c r="B446" s="2">
        <v>40792</v>
      </c>
      <c r="C446" s="11">
        <f>'fq_04-23'!C415</f>
        <v>42</v>
      </c>
      <c r="D446" s="11">
        <f>'fq_04-23'!D415</f>
        <v>35</v>
      </c>
      <c r="E446" s="11">
        <f>'fq_04-23'!E415</f>
        <v>50</v>
      </c>
      <c r="F446" s="11">
        <f>'fq_04-23'!F415</f>
        <v>48</v>
      </c>
      <c r="G446" s="11">
        <f>'fq_04-23'!G415</f>
        <v>47</v>
      </c>
      <c r="H446" s="12">
        <f>'fq_04-23'!H415</f>
        <v>9</v>
      </c>
      <c r="I446" s="12">
        <f>'fq_04-23'!I415</f>
        <v>8</v>
      </c>
      <c r="J446" s="295">
        <f t="shared" si="86"/>
        <v>222</v>
      </c>
      <c r="K446" s="302">
        <f t="shared" si="87"/>
        <v>17</v>
      </c>
      <c r="L446" t="str">
        <f t="shared" si="88"/>
        <v>2</v>
      </c>
      <c r="M446" t="str">
        <f t="shared" si="89"/>
        <v>2</v>
      </c>
      <c r="N446" t="str">
        <f t="shared" si="85"/>
        <v>2</v>
      </c>
      <c r="O446">
        <f t="shared" si="90"/>
        <v>6</v>
      </c>
      <c r="P446" t="str">
        <f t="shared" si="91"/>
        <v>6</v>
      </c>
      <c r="Q446">
        <f t="shared" si="98"/>
        <v>0</v>
      </c>
      <c r="R446" s="11">
        <f t="shared" si="92"/>
        <v>6</v>
      </c>
      <c r="S446" t="str">
        <f t="shared" si="93"/>
        <v>1</v>
      </c>
      <c r="T446" t="str">
        <f t="shared" si="94"/>
        <v>7</v>
      </c>
      <c r="U446" s="12">
        <f t="shared" si="95"/>
        <v>8</v>
      </c>
      <c r="V446" s="11">
        <f t="shared" si="96"/>
        <v>1</v>
      </c>
      <c r="W446" s="12">
        <f t="shared" si="97"/>
        <v>0</v>
      </c>
    </row>
    <row r="447" spans="1:23" ht="19" hidden="1" x14ac:dyDescent="0.25">
      <c r="A447" t="s">
        <v>9</v>
      </c>
      <c r="B447" s="2">
        <v>40795</v>
      </c>
      <c r="C447" s="11">
        <f>'fq_04-23'!C416</f>
        <v>21</v>
      </c>
      <c r="D447" s="11">
        <f>'fq_04-23'!D416</f>
        <v>5</v>
      </c>
      <c r="E447" s="11">
        <f>'fq_04-23'!E416</f>
        <v>34</v>
      </c>
      <c r="F447" s="11">
        <f>'fq_04-23'!F416</f>
        <v>31</v>
      </c>
      <c r="G447" s="11">
        <f>'fq_04-23'!G416</f>
        <v>28</v>
      </c>
      <c r="H447" s="12">
        <f>'fq_04-23'!H416</f>
        <v>2</v>
      </c>
      <c r="I447" s="12">
        <f>'fq_04-23'!I416</f>
        <v>1</v>
      </c>
      <c r="J447" s="295">
        <f t="shared" si="86"/>
        <v>119</v>
      </c>
      <c r="K447" s="302">
        <f t="shared" si="87"/>
        <v>3</v>
      </c>
      <c r="L447" t="str">
        <f t="shared" si="88"/>
        <v>1</v>
      </c>
      <c r="M447" t="str">
        <f t="shared" si="89"/>
        <v>1</v>
      </c>
      <c r="N447" t="str">
        <f t="shared" si="85"/>
        <v>9</v>
      </c>
      <c r="O447">
        <f t="shared" si="90"/>
        <v>11</v>
      </c>
      <c r="P447" t="str">
        <f t="shared" si="91"/>
        <v>1</v>
      </c>
      <c r="Q447" t="str">
        <f t="shared" si="98"/>
        <v>1</v>
      </c>
      <c r="R447" s="11">
        <f t="shared" si="92"/>
        <v>2</v>
      </c>
      <c r="S447" t="str">
        <f t="shared" si="93"/>
        <v>3</v>
      </c>
      <c r="T447">
        <f t="shared" si="94"/>
        <v>0</v>
      </c>
      <c r="U447" s="12">
        <f t="shared" si="95"/>
        <v>3</v>
      </c>
      <c r="V447" s="11">
        <f t="shared" si="96"/>
        <v>0</v>
      </c>
      <c r="W447" s="12">
        <f t="shared" si="97"/>
        <v>1</v>
      </c>
    </row>
    <row r="448" spans="1:23" ht="19" hidden="1" x14ac:dyDescent="0.25">
      <c r="A448" t="s">
        <v>10</v>
      </c>
      <c r="B448" s="2">
        <v>40799</v>
      </c>
      <c r="C448" s="11">
        <f>'fq_04-23'!C417</f>
        <v>28</v>
      </c>
      <c r="D448" s="11">
        <f>'fq_04-23'!D417</f>
        <v>32</v>
      </c>
      <c r="E448" s="11">
        <f>'fq_04-23'!E417</f>
        <v>49</v>
      </c>
      <c r="F448" s="11">
        <f>'fq_04-23'!F417</f>
        <v>9</v>
      </c>
      <c r="G448" s="11">
        <f>'fq_04-23'!G417</f>
        <v>30</v>
      </c>
      <c r="H448" s="12">
        <f>'fq_04-23'!H417</f>
        <v>9</v>
      </c>
      <c r="I448" s="12">
        <f>'fq_04-23'!I417</f>
        <v>10</v>
      </c>
      <c r="J448" s="295">
        <f t="shared" si="86"/>
        <v>148</v>
      </c>
      <c r="K448" s="302">
        <f t="shared" si="87"/>
        <v>19</v>
      </c>
      <c r="L448" t="str">
        <f t="shared" si="88"/>
        <v>1</v>
      </c>
      <c r="M448" t="str">
        <f t="shared" si="89"/>
        <v>4</v>
      </c>
      <c r="N448" t="str">
        <f t="shared" si="85"/>
        <v>8</v>
      </c>
      <c r="O448">
        <f t="shared" si="90"/>
        <v>13</v>
      </c>
      <c r="P448" t="str">
        <f t="shared" si="91"/>
        <v>1</v>
      </c>
      <c r="Q448" t="str">
        <f t="shared" si="98"/>
        <v>3</v>
      </c>
      <c r="R448" s="11">
        <f t="shared" si="92"/>
        <v>4</v>
      </c>
      <c r="S448" t="str">
        <f t="shared" si="93"/>
        <v>1</v>
      </c>
      <c r="T448" t="str">
        <f t="shared" si="94"/>
        <v>9</v>
      </c>
      <c r="U448" s="12">
        <f t="shared" si="95"/>
        <v>10</v>
      </c>
      <c r="V448" s="11">
        <f t="shared" si="96"/>
        <v>0</v>
      </c>
      <c r="W448" s="12">
        <f t="shared" si="97"/>
        <v>0</v>
      </c>
    </row>
    <row r="449" spans="1:23" ht="19" hidden="1" x14ac:dyDescent="0.25">
      <c r="A449" t="s">
        <v>9</v>
      </c>
      <c r="B449" s="2">
        <v>40802</v>
      </c>
      <c r="C449" s="11">
        <f>'fq_04-23'!C418</f>
        <v>39</v>
      </c>
      <c r="D449" s="11">
        <f>'fq_04-23'!D418</f>
        <v>2</v>
      </c>
      <c r="E449" s="11">
        <f>'fq_04-23'!E418</f>
        <v>42</v>
      </c>
      <c r="F449" s="11">
        <f>'fq_04-23'!F418</f>
        <v>17</v>
      </c>
      <c r="G449" s="11">
        <f>'fq_04-23'!G418</f>
        <v>8</v>
      </c>
      <c r="H449" s="12">
        <f>'fq_04-23'!H418</f>
        <v>3</v>
      </c>
      <c r="I449" s="12">
        <f>'fq_04-23'!I418</f>
        <v>10</v>
      </c>
      <c r="J449" s="295">
        <f t="shared" si="86"/>
        <v>108</v>
      </c>
      <c r="K449" s="302">
        <f t="shared" si="87"/>
        <v>13</v>
      </c>
      <c r="L449" t="str">
        <f t="shared" si="88"/>
        <v>1</v>
      </c>
      <c r="M449" t="str">
        <f t="shared" si="89"/>
        <v>0</v>
      </c>
      <c r="N449" t="str">
        <f t="shared" si="85"/>
        <v>8</v>
      </c>
      <c r="O449">
        <f t="shared" si="90"/>
        <v>9</v>
      </c>
      <c r="P449" t="str">
        <f t="shared" si="91"/>
        <v>9</v>
      </c>
      <c r="Q449">
        <f t="shared" si="98"/>
        <v>0</v>
      </c>
      <c r="R449" s="11">
        <f t="shared" si="92"/>
        <v>9</v>
      </c>
      <c r="S449" t="str">
        <f t="shared" si="93"/>
        <v>1</v>
      </c>
      <c r="T449" t="str">
        <f t="shared" si="94"/>
        <v>3</v>
      </c>
      <c r="U449" s="12">
        <f t="shared" si="95"/>
        <v>4</v>
      </c>
      <c r="V449" s="11">
        <f t="shared" si="96"/>
        <v>1</v>
      </c>
      <c r="W449" s="12">
        <f t="shared" si="97"/>
        <v>0</v>
      </c>
    </row>
    <row r="450" spans="1:23" ht="19" hidden="1" x14ac:dyDescent="0.25">
      <c r="A450" t="s">
        <v>10</v>
      </c>
      <c r="B450" s="2">
        <v>40806</v>
      </c>
      <c r="C450" s="11">
        <f>'fq_04-23'!C419</f>
        <v>25</v>
      </c>
      <c r="D450" s="11">
        <f>'fq_04-23'!D419</f>
        <v>38</v>
      </c>
      <c r="E450" s="11">
        <f>'fq_04-23'!E419</f>
        <v>19</v>
      </c>
      <c r="F450" s="11">
        <f>'fq_04-23'!F419</f>
        <v>9</v>
      </c>
      <c r="G450" s="11">
        <f>'fq_04-23'!G419</f>
        <v>36</v>
      </c>
      <c r="H450" s="12">
        <f>'fq_04-23'!H419</f>
        <v>11</v>
      </c>
      <c r="I450" s="12">
        <f>'fq_04-23'!I419</f>
        <v>7</v>
      </c>
      <c r="J450" s="295">
        <f t="shared" si="86"/>
        <v>127</v>
      </c>
      <c r="K450" s="302">
        <f t="shared" si="87"/>
        <v>18</v>
      </c>
      <c r="L450" t="str">
        <f t="shared" si="88"/>
        <v>1</v>
      </c>
      <c r="M450" t="str">
        <f t="shared" si="89"/>
        <v>2</v>
      </c>
      <c r="N450" t="str">
        <f t="shared" si="85"/>
        <v>7</v>
      </c>
      <c r="O450">
        <f t="shared" si="90"/>
        <v>10</v>
      </c>
      <c r="P450" t="str">
        <f t="shared" si="91"/>
        <v>1</v>
      </c>
      <c r="Q450" t="str">
        <f t="shared" si="98"/>
        <v>0</v>
      </c>
      <c r="R450" s="11">
        <f t="shared" si="92"/>
        <v>1</v>
      </c>
      <c r="S450" t="str">
        <f t="shared" si="93"/>
        <v>1</v>
      </c>
      <c r="T450" t="str">
        <f t="shared" si="94"/>
        <v>8</v>
      </c>
      <c r="U450" s="12">
        <f t="shared" si="95"/>
        <v>9</v>
      </c>
      <c r="V450" s="11">
        <f t="shared" si="96"/>
        <v>0</v>
      </c>
      <c r="W450" s="12">
        <f t="shared" si="97"/>
        <v>1</v>
      </c>
    </row>
    <row r="451" spans="1:23" ht="19" hidden="1" x14ac:dyDescent="0.25">
      <c r="A451" t="s">
        <v>9</v>
      </c>
      <c r="B451" s="2">
        <v>40809</v>
      </c>
      <c r="C451" s="11">
        <f>'fq_04-23'!C420</f>
        <v>6</v>
      </c>
      <c r="D451" s="11">
        <f>'fq_04-23'!D420</f>
        <v>33</v>
      </c>
      <c r="E451" s="11">
        <f>'fq_04-23'!E420</f>
        <v>48</v>
      </c>
      <c r="F451" s="11">
        <f>'fq_04-23'!F420</f>
        <v>14</v>
      </c>
      <c r="G451" s="11">
        <f>'fq_04-23'!G420</f>
        <v>34</v>
      </c>
      <c r="H451" s="12">
        <f>'fq_04-23'!H420</f>
        <v>6</v>
      </c>
      <c r="I451" s="12">
        <f>'fq_04-23'!I420</f>
        <v>2</v>
      </c>
      <c r="J451" s="295">
        <f t="shared" si="86"/>
        <v>135</v>
      </c>
      <c r="K451" s="302">
        <f t="shared" si="87"/>
        <v>8</v>
      </c>
      <c r="L451" t="str">
        <f t="shared" si="88"/>
        <v>1</v>
      </c>
      <c r="M451" t="str">
        <f t="shared" si="89"/>
        <v>3</v>
      </c>
      <c r="N451" t="str">
        <f t="shared" si="85"/>
        <v>5</v>
      </c>
      <c r="O451">
        <f t="shared" si="90"/>
        <v>9</v>
      </c>
      <c r="P451" t="str">
        <f t="shared" si="91"/>
        <v>9</v>
      </c>
      <c r="Q451">
        <f t="shared" si="98"/>
        <v>0</v>
      </c>
      <c r="R451" s="11">
        <f t="shared" si="92"/>
        <v>9</v>
      </c>
      <c r="S451" t="str">
        <f t="shared" si="93"/>
        <v>8</v>
      </c>
      <c r="T451">
        <f t="shared" si="94"/>
        <v>0</v>
      </c>
      <c r="U451" s="12">
        <f t="shared" si="95"/>
        <v>8</v>
      </c>
      <c r="V451" s="11">
        <f t="shared" si="96"/>
        <v>1</v>
      </c>
      <c r="W451" s="12">
        <f t="shared" si="97"/>
        <v>0</v>
      </c>
    </row>
    <row r="452" spans="1:23" ht="19" hidden="1" x14ac:dyDescent="0.25">
      <c r="A452" t="s">
        <v>10</v>
      </c>
      <c r="B452" s="2">
        <v>40813</v>
      </c>
      <c r="C452" s="11">
        <f>'fq_04-23'!C421</f>
        <v>28</v>
      </c>
      <c r="D452" s="11">
        <f>'fq_04-23'!D421</f>
        <v>18</v>
      </c>
      <c r="E452" s="11">
        <f>'fq_04-23'!E421</f>
        <v>40</v>
      </c>
      <c r="F452" s="11">
        <f>'fq_04-23'!F421</f>
        <v>27</v>
      </c>
      <c r="G452" s="11">
        <f>'fq_04-23'!G421</f>
        <v>35</v>
      </c>
      <c r="H452" s="12">
        <f>'fq_04-23'!H421</f>
        <v>3</v>
      </c>
      <c r="I452" s="12">
        <f>'fq_04-23'!I421</f>
        <v>5</v>
      </c>
      <c r="J452" s="295">
        <f t="shared" si="86"/>
        <v>148</v>
      </c>
      <c r="K452" s="302">
        <f t="shared" si="87"/>
        <v>8</v>
      </c>
      <c r="L452" t="str">
        <f t="shared" si="88"/>
        <v>1</v>
      </c>
      <c r="M452" t="str">
        <f t="shared" si="89"/>
        <v>4</v>
      </c>
      <c r="N452" t="str">
        <f t="shared" si="85"/>
        <v>8</v>
      </c>
      <c r="O452">
        <f t="shared" si="90"/>
        <v>13</v>
      </c>
      <c r="P452" t="str">
        <f t="shared" si="91"/>
        <v>1</v>
      </c>
      <c r="Q452" t="str">
        <f t="shared" si="98"/>
        <v>3</v>
      </c>
      <c r="R452" s="11">
        <f t="shared" si="92"/>
        <v>4</v>
      </c>
      <c r="S452" t="str">
        <f t="shared" si="93"/>
        <v>8</v>
      </c>
      <c r="T452">
        <f t="shared" si="94"/>
        <v>0</v>
      </c>
      <c r="U452" s="12">
        <f t="shared" si="95"/>
        <v>8</v>
      </c>
      <c r="V452" s="11">
        <f t="shared" si="96"/>
        <v>0</v>
      </c>
      <c r="W452" s="12">
        <f t="shared" si="97"/>
        <v>0</v>
      </c>
    </row>
    <row r="453" spans="1:23" ht="19" hidden="1" x14ac:dyDescent="0.25">
      <c r="A453" t="s">
        <v>9</v>
      </c>
      <c r="B453" s="2">
        <v>40816</v>
      </c>
      <c r="C453" s="11">
        <f>'fq_04-23'!C422</f>
        <v>28</v>
      </c>
      <c r="D453" s="11">
        <f>'fq_04-23'!D422</f>
        <v>15</v>
      </c>
      <c r="E453" s="11">
        <f>'fq_04-23'!E422</f>
        <v>44</v>
      </c>
      <c r="F453" s="11">
        <f>'fq_04-23'!F422</f>
        <v>31</v>
      </c>
      <c r="G453" s="11">
        <f>'fq_04-23'!G422</f>
        <v>5</v>
      </c>
      <c r="H453" s="12">
        <f>'fq_04-23'!H422</f>
        <v>1</v>
      </c>
      <c r="I453" s="12">
        <f>'fq_04-23'!I422</f>
        <v>6</v>
      </c>
      <c r="J453" s="295">
        <f t="shared" si="86"/>
        <v>123</v>
      </c>
      <c r="K453" s="302">
        <f t="shared" si="87"/>
        <v>7</v>
      </c>
      <c r="L453" t="str">
        <f t="shared" si="88"/>
        <v>1</v>
      </c>
      <c r="M453" t="str">
        <f t="shared" si="89"/>
        <v>2</v>
      </c>
      <c r="N453" t="str">
        <f t="shared" si="85"/>
        <v>3</v>
      </c>
      <c r="O453">
        <f t="shared" si="90"/>
        <v>6</v>
      </c>
      <c r="P453" t="str">
        <f t="shared" si="91"/>
        <v>6</v>
      </c>
      <c r="Q453">
        <f t="shared" si="98"/>
        <v>0</v>
      </c>
      <c r="R453" s="11">
        <f t="shared" si="92"/>
        <v>6</v>
      </c>
      <c r="S453" t="str">
        <f t="shared" si="93"/>
        <v>7</v>
      </c>
      <c r="T453">
        <f t="shared" si="94"/>
        <v>0</v>
      </c>
      <c r="U453" s="12">
        <f t="shared" si="95"/>
        <v>7</v>
      </c>
      <c r="V453" s="11">
        <f t="shared" si="96"/>
        <v>1</v>
      </c>
      <c r="W453" s="12">
        <f t="shared" si="97"/>
        <v>0</v>
      </c>
    </row>
    <row r="454" spans="1:23" ht="19" hidden="1" x14ac:dyDescent="0.25">
      <c r="A454" t="s">
        <v>10</v>
      </c>
      <c r="B454" s="2">
        <v>40820</v>
      </c>
      <c r="C454" s="11">
        <f>'fq_04-23'!C423</f>
        <v>14</v>
      </c>
      <c r="D454" s="11">
        <f>'fq_04-23'!D423</f>
        <v>16</v>
      </c>
      <c r="E454" s="11">
        <f>'fq_04-23'!E423</f>
        <v>23</v>
      </c>
      <c r="F454" s="11">
        <f>'fq_04-23'!F423</f>
        <v>45</v>
      </c>
      <c r="G454" s="11">
        <f>'fq_04-23'!G423</f>
        <v>38</v>
      </c>
      <c r="H454" s="12">
        <f>'fq_04-23'!H423</f>
        <v>8</v>
      </c>
      <c r="I454" s="12">
        <f>'fq_04-23'!I423</f>
        <v>11</v>
      </c>
      <c r="J454" s="295">
        <f t="shared" si="86"/>
        <v>136</v>
      </c>
      <c r="K454" s="302">
        <f t="shared" si="87"/>
        <v>19</v>
      </c>
      <c r="L454" t="str">
        <f t="shared" si="88"/>
        <v>1</v>
      </c>
      <c r="M454" t="str">
        <f t="shared" si="89"/>
        <v>3</v>
      </c>
      <c r="N454" t="str">
        <f t="shared" si="85"/>
        <v>6</v>
      </c>
      <c r="O454">
        <f t="shared" si="90"/>
        <v>10</v>
      </c>
      <c r="P454" t="str">
        <f t="shared" si="91"/>
        <v>1</v>
      </c>
      <c r="Q454" t="str">
        <f t="shared" si="98"/>
        <v>0</v>
      </c>
      <c r="R454" s="11">
        <f t="shared" si="92"/>
        <v>1</v>
      </c>
      <c r="S454" t="str">
        <f t="shared" si="93"/>
        <v>1</v>
      </c>
      <c r="T454" t="str">
        <f t="shared" si="94"/>
        <v>9</v>
      </c>
      <c r="U454" s="12">
        <f t="shared" si="95"/>
        <v>10</v>
      </c>
      <c r="V454" s="11">
        <f t="shared" si="96"/>
        <v>0</v>
      </c>
      <c r="W454" s="12">
        <f t="shared" si="97"/>
        <v>0</v>
      </c>
    </row>
    <row r="455" spans="1:23" ht="19" hidden="1" x14ac:dyDescent="0.25">
      <c r="A455" t="s">
        <v>9</v>
      </c>
      <c r="B455" s="2">
        <v>40823</v>
      </c>
      <c r="C455" s="11">
        <f>'fq_04-23'!C424</f>
        <v>42</v>
      </c>
      <c r="D455" s="11">
        <f>'fq_04-23'!D424</f>
        <v>34</v>
      </c>
      <c r="E455" s="11">
        <f>'fq_04-23'!E424</f>
        <v>18</v>
      </c>
      <c r="F455" s="11">
        <f>'fq_04-23'!F424</f>
        <v>38</v>
      </c>
      <c r="G455" s="11">
        <f>'fq_04-23'!G424</f>
        <v>26</v>
      </c>
      <c r="H455" s="12">
        <f>'fq_04-23'!H424</f>
        <v>8</v>
      </c>
      <c r="I455" s="12">
        <f>'fq_04-23'!I424</f>
        <v>5</v>
      </c>
      <c r="J455" s="295">
        <f t="shared" si="86"/>
        <v>158</v>
      </c>
      <c r="K455" s="302">
        <f t="shared" si="87"/>
        <v>13</v>
      </c>
      <c r="L455" t="str">
        <f t="shared" si="88"/>
        <v>1</v>
      </c>
      <c r="M455" t="str">
        <f t="shared" si="89"/>
        <v>5</v>
      </c>
      <c r="N455" t="str">
        <f t="shared" si="85"/>
        <v>8</v>
      </c>
      <c r="O455">
        <f t="shared" si="90"/>
        <v>14</v>
      </c>
      <c r="P455" t="str">
        <f t="shared" si="91"/>
        <v>1</v>
      </c>
      <c r="Q455" t="str">
        <f t="shared" si="98"/>
        <v>4</v>
      </c>
      <c r="R455" s="11">
        <f t="shared" si="92"/>
        <v>5</v>
      </c>
      <c r="S455" t="str">
        <f t="shared" si="93"/>
        <v>1</v>
      </c>
      <c r="T455" t="str">
        <f t="shared" si="94"/>
        <v>3</v>
      </c>
      <c r="U455" s="12">
        <f t="shared" si="95"/>
        <v>4</v>
      </c>
      <c r="V455" s="11">
        <f t="shared" si="96"/>
        <v>0</v>
      </c>
      <c r="W455" s="12">
        <f t="shared" si="97"/>
        <v>0</v>
      </c>
    </row>
    <row r="456" spans="1:23" ht="19" hidden="1" x14ac:dyDescent="0.25">
      <c r="A456" t="s">
        <v>10</v>
      </c>
      <c r="B456" s="2">
        <v>40827</v>
      </c>
      <c r="C456" s="11">
        <f>'fq_04-23'!C425</f>
        <v>12</v>
      </c>
      <c r="D456" s="11">
        <f>'fq_04-23'!D425</f>
        <v>16</v>
      </c>
      <c r="E456" s="11">
        <f>'fq_04-23'!E425</f>
        <v>4</v>
      </c>
      <c r="F456" s="11">
        <f>'fq_04-23'!F425</f>
        <v>1</v>
      </c>
      <c r="G456" s="11">
        <f>'fq_04-23'!G425</f>
        <v>48</v>
      </c>
      <c r="H456" s="12">
        <f>'fq_04-23'!H425</f>
        <v>9</v>
      </c>
      <c r="I456" s="12">
        <f>'fq_04-23'!I425</f>
        <v>10</v>
      </c>
      <c r="J456" s="295">
        <f t="shared" si="86"/>
        <v>81</v>
      </c>
      <c r="K456" s="302">
        <f t="shared" si="87"/>
        <v>19</v>
      </c>
      <c r="L456" t="str">
        <f t="shared" si="88"/>
        <v>8</v>
      </c>
      <c r="M456" t="str">
        <f t="shared" si="89"/>
        <v>1</v>
      </c>
      <c r="N456">
        <f t="shared" si="85"/>
        <v>0</v>
      </c>
      <c r="O456">
        <f t="shared" si="90"/>
        <v>9</v>
      </c>
      <c r="P456" t="str">
        <f t="shared" si="91"/>
        <v>9</v>
      </c>
      <c r="Q456">
        <f t="shared" si="98"/>
        <v>0</v>
      </c>
      <c r="R456" s="11">
        <f t="shared" si="92"/>
        <v>9</v>
      </c>
      <c r="S456" t="str">
        <f t="shared" si="93"/>
        <v>1</v>
      </c>
      <c r="T456" t="str">
        <f t="shared" si="94"/>
        <v>9</v>
      </c>
      <c r="U456" s="12">
        <f t="shared" si="95"/>
        <v>10</v>
      </c>
      <c r="V456" s="11">
        <f t="shared" si="96"/>
        <v>1</v>
      </c>
      <c r="W456" s="12">
        <f t="shared" si="97"/>
        <v>0</v>
      </c>
    </row>
    <row r="457" spans="1:23" ht="19" hidden="1" x14ac:dyDescent="0.25">
      <c r="A457" t="s">
        <v>9</v>
      </c>
      <c r="B457" s="2">
        <v>40830</v>
      </c>
      <c r="C457" s="11">
        <f>'fq_04-23'!C426</f>
        <v>47</v>
      </c>
      <c r="D457" s="11">
        <f>'fq_04-23'!D426</f>
        <v>23</v>
      </c>
      <c r="E457" s="11">
        <f>'fq_04-23'!E426</f>
        <v>12</v>
      </c>
      <c r="F457" s="11">
        <f>'fq_04-23'!F426</f>
        <v>29</v>
      </c>
      <c r="G457" s="11">
        <f>'fq_04-23'!G426</f>
        <v>32</v>
      </c>
      <c r="H457" s="12">
        <f>'fq_04-23'!H426</f>
        <v>3</v>
      </c>
      <c r="I457" s="12">
        <f>'fq_04-23'!I426</f>
        <v>5</v>
      </c>
      <c r="J457" s="295">
        <f t="shared" si="86"/>
        <v>143</v>
      </c>
      <c r="K457" s="302">
        <f t="shared" si="87"/>
        <v>8</v>
      </c>
      <c r="L457" t="str">
        <f t="shared" si="88"/>
        <v>1</v>
      </c>
      <c r="M457" t="str">
        <f t="shared" si="89"/>
        <v>4</v>
      </c>
      <c r="N457" t="str">
        <f t="shared" si="85"/>
        <v>3</v>
      </c>
      <c r="O457">
        <f t="shared" si="90"/>
        <v>8</v>
      </c>
      <c r="P457" t="str">
        <f t="shared" si="91"/>
        <v>8</v>
      </c>
      <c r="Q457">
        <f t="shared" si="98"/>
        <v>0</v>
      </c>
      <c r="R457" s="11">
        <f t="shared" si="92"/>
        <v>8</v>
      </c>
      <c r="S457" t="str">
        <f t="shared" si="93"/>
        <v>8</v>
      </c>
      <c r="T457">
        <f t="shared" si="94"/>
        <v>0</v>
      </c>
      <c r="U457" s="12">
        <f t="shared" si="95"/>
        <v>8</v>
      </c>
      <c r="V457" s="11">
        <f t="shared" si="96"/>
        <v>0</v>
      </c>
      <c r="W457" s="12">
        <f t="shared" si="97"/>
        <v>0</v>
      </c>
    </row>
    <row r="458" spans="1:23" ht="19" hidden="1" x14ac:dyDescent="0.25">
      <c r="A458" t="s">
        <v>10</v>
      </c>
      <c r="B458" s="2">
        <v>40834</v>
      </c>
      <c r="C458" s="11">
        <f>'fq_04-23'!C427</f>
        <v>46</v>
      </c>
      <c r="D458" s="11">
        <f>'fq_04-23'!D427</f>
        <v>18</v>
      </c>
      <c r="E458" s="11">
        <f>'fq_04-23'!E427</f>
        <v>37</v>
      </c>
      <c r="F458" s="11">
        <f>'fq_04-23'!F427</f>
        <v>48</v>
      </c>
      <c r="G458" s="11">
        <f>'fq_04-23'!G427</f>
        <v>23</v>
      </c>
      <c r="H458" s="12">
        <f>'fq_04-23'!H427</f>
        <v>2</v>
      </c>
      <c r="I458" s="12">
        <f>'fq_04-23'!I427</f>
        <v>10</v>
      </c>
      <c r="J458" s="295">
        <f t="shared" si="86"/>
        <v>172</v>
      </c>
      <c r="K458" s="302">
        <f t="shared" si="87"/>
        <v>12</v>
      </c>
      <c r="L458" t="str">
        <f t="shared" si="88"/>
        <v>1</v>
      </c>
      <c r="M458" t="str">
        <f t="shared" si="89"/>
        <v>7</v>
      </c>
      <c r="N458" t="str">
        <f t="shared" si="85"/>
        <v>2</v>
      </c>
      <c r="O458">
        <f t="shared" si="90"/>
        <v>10</v>
      </c>
      <c r="P458" t="str">
        <f t="shared" si="91"/>
        <v>1</v>
      </c>
      <c r="Q458" t="str">
        <f t="shared" si="98"/>
        <v>0</v>
      </c>
      <c r="R458" s="11">
        <f t="shared" si="92"/>
        <v>1</v>
      </c>
      <c r="S458" t="str">
        <f t="shared" si="93"/>
        <v>1</v>
      </c>
      <c r="T458" t="str">
        <f t="shared" si="94"/>
        <v>2</v>
      </c>
      <c r="U458" s="12">
        <f t="shared" si="95"/>
        <v>3</v>
      </c>
      <c r="V458" s="11">
        <f t="shared" si="96"/>
        <v>0</v>
      </c>
      <c r="W458" s="12">
        <f t="shared" si="97"/>
        <v>1</v>
      </c>
    </row>
    <row r="459" spans="1:23" ht="19" hidden="1" x14ac:dyDescent="0.25">
      <c r="A459" t="s">
        <v>9</v>
      </c>
      <c r="B459" s="2">
        <v>40837</v>
      </c>
      <c r="C459" s="11">
        <f>'fq_04-23'!C428</f>
        <v>37</v>
      </c>
      <c r="D459" s="11">
        <f>'fq_04-23'!D428</f>
        <v>19</v>
      </c>
      <c r="E459" s="11">
        <f>'fq_04-23'!E428</f>
        <v>2</v>
      </c>
      <c r="F459" s="11">
        <f>'fq_04-23'!F428</f>
        <v>33</v>
      </c>
      <c r="G459" s="11">
        <f>'fq_04-23'!G428</f>
        <v>46</v>
      </c>
      <c r="H459" s="12">
        <f>'fq_04-23'!H428</f>
        <v>5</v>
      </c>
      <c r="I459" s="12">
        <f>'fq_04-23'!I428</f>
        <v>8</v>
      </c>
      <c r="J459" s="295">
        <f t="shared" si="86"/>
        <v>137</v>
      </c>
      <c r="K459" s="302">
        <f t="shared" si="87"/>
        <v>13</v>
      </c>
      <c r="L459" t="str">
        <f t="shared" si="88"/>
        <v>1</v>
      </c>
      <c r="M459" t="str">
        <f t="shared" si="89"/>
        <v>3</v>
      </c>
      <c r="N459" t="str">
        <f t="shared" si="85"/>
        <v>7</v>
      </c>
      <c r="O459">
        <f t="shared" si="90"/>
        <v>11</v>
      </c>
      <c r="P459" t="str">
        <f t="shared" si="91"/>
        <v>1</v>
      </c>
      <c r="Q459" t="str">
        <f t="shared" si="98"/>
        <v>1</v>
      </c>
      <c r="R459" s="11">
        <f t="shared" si="92"/>
        <v>2</v>
      </c>
      <c r="S459" t="str">
        <f t="shared" si="93"/>
        <v>1</v>
      </c>
      <c r="T459" t="str">
        <f t="shared" si="94"/>
        <v>3</v>
      </c>
      <c r="U459" s="12">
        <f t="shared" si="95"/>
        <v>4</v>
      </c>
      <c r="V459" s="11">
        <f t="shared" si="96"/>
        <v>0</v>
      </c>
      <c r="W459" s="12">
        <f t="shared" si="97"/>
        <v>0</v>
      </c>
    </row>
    <row r="460" spans="1:23" ht="19" hidden="1" x14ac:dyDescent="0.25">
      <c r="A460" t="s">
        <v>10</v>
      </c>
      <c r="B460" s="2">
        <v>40841</v>
      </c>
      <c r="C460" s="11">
        <f>'fq_04-23'!C429</f>
        <v>39</v>
      </c>
      <c r="D460" s="11">
        <f>'fq_04-23'!D429</f>
        <v>28</v>
      </c>
      <c r="E460" s="11">
        <f>'fq_04-23'!E429</f>
        <v>22</v>
      </c>
      <c r="F460" s="11">
        <f>'fq_04-23'!F429</f>
        <v>12</v>
      </c>
      <c r="G460" s="11">
        <f>'fq_04-23'!G429</f>
        <v>27</v>
      </c>
      <c r="H460" s="12">
        <f>'fq_04-23'!H429</f>
        <v>4</v>
      </c>
      <c r="I460" s="12">
        <f>'fq_04-23'!I429</f>
        <v>10</v>
      </c>
      <c r="J460" s="295">
        <f t="shared" si="86"/>
        <v>128</v>
      </c>
      <c r="K460" s="302">
        <f t="shared" si="87"/>
        <v>14</v>
      </c>
      <c r="L460" t="str">
        <f t="shared" si="88"/>
        <v>1</v>
      </c>
      <c r="M460" t="str">
        <f t="shared" si="89"/>
        <v>2</v>
      </c>
      <c r="N460" t="str">
        <f t="shared" si="85"/>
        <v>8</v>
      </c>
      <c r="O460">
        <f t="shared" si="90"/>
        <v>11</v>
      </c>
      <c r="P460" t="str">
        <f t="shared" si="91"/>
        <v>1</v>
      </c>
      <c r="Q460" t="str">
        <f t="shared" si="98"/>
        <v>1</v>
      </c>
      <c r="R460" s="11">
        <f t="shared" si="92"/>
        <v>2</v>
      </c>
      <c r="S460" t="str">
        <f t="shared" si="93"/>
        <v>1</v>
      </c>
      <c r="T460" t="str">
        <f t="shared" si="94"/>
        <v>4</v>
      </c>
      <c r="U460" s="12">
        <f t="shared" si="95"/>
        <v>5</v>
      </c>
      <c r="V460" s="11">
        <f t="shared" si="96"/>
        <v>0</v>
      </c>
      <c r="W460" s="12">
        <f t="shared" si="97"/>
        <v>0</v>
      </c>
    </row>
    <row r="461" spans="1:23" ht="19" hidden="1" x14ac:dyDescent="0.25">
      <c r="A461" t="s">
        <v>9</v>
      </c>
      <c r="B461" s="2">
        <v>40844</v>
      </c>
      <c r="C461" s="11">
        <f>'fq_04-23'!C430</f>
        <v>39</v>
      </c>
      <c r="D461" s="11">
        <f>'fq_04-23'!D430</f>
        <v>16</v>
      </c>
      <c r="E461" s="11">
        <f>'fq_04-23'!E430</f>
        <v>20</v>
      </c>
      <c r="F461" s="11">
        <f>'fq_04-23'!F430</f>
        <v>17</v>
      </c>
      <c r="G461" s="11">
        <f>'fq_04-23'!G430</f>
        <v>50</v>
      </c>
      <c r="H461" s="12">
        <f>'fq_04-23'!H430</f>
        <v>4</v>
      </c>
      <c r="I461" s="12">
        <f>'fq_04-23'!I430</f>
        <v>8</v>
      </c>
      <c r="J461" s="295">
        <f t="shared" si="86"/>
        <v>142</v>
      </c>
      <c r="K461" s="302">
        <f t="shared" si="87"/>
        <v>12</v>
      </c>
      <c r="L461" t="str">
        <f t="shared" si="88"/>
        <v>1</v>
      </c>
      <c r="M461" t="str">
        <f t="shared" si="89"/>
        <v>4</v>
      </c>
      <c r="N461" t="str">
        <f t="shared" si="85"/>
        <v>2</v>
      </c>
      <c r="O461">
        <f t="shared" si="90"/>
        <v>7</v>
      </c>
      <c r="P461" t="str">
        <f t="shared" si="91"/>
        <v>7</v>
      </c>
      <c r="Q461">
        <f t="shared" si="98"/>
        <v>0</v>
      </c>
      <c r="R461" s="11">
        <f t="shared" si="92"/>
        <v>7</v>
      </c>
      <c r="S461" t="str">
        <f t="shared" si="93"/>
        <v>1</v>
      </c>
      <c r="T461" t="str">
        <f t="shared" si="94"/>
        <v>2</v>
      </c>
      <c r="U461" s="12">
        <f t="shared" si="95"/>
        <v>3</v>
      </c>
      <c r="V461" s="11">
        <f t="shared" si="96"/>
        <v>0</v>
      </c>
      <c r="W461" s="12">
        <f t="shared" si="97"/>
        <v>1</v>
      </c>
    </row>
    <row r="462" spans="1:23" ht="19" hidden="1" x14ac:dyDescent="0.25">
      <c r="A462" t="s">
        <v>10</v>
      </c>
      <c r="B462" s="2">
        <v>40848</v>
      </c>
      <c r="C462" s="11">
        <f>'fq_04-23'!C431</f>
        <v>20</v>
      </c>
      <c r="D462" s="11">
        <f>'fq_04-23'!D431</f>
        <v>45</v>
      </c>
      <c r="E462" s="11">
        <f>'fq_04-23'!E431</f>
        <v>23</v>
      </c>
      <c r="F462" s="11">
        <f>'fq_04-23'!F431</f>
        <v>14</v>
      </c>
      <c r="G462" s="11">
        <f>'fq_04-23'!G431</f>
        <v>46</v>
      </c>
      <c r="H462" s="12">
        <f>'fq_04-23'!H431</f>
        <v>1</v>
      </c>
      <c r="I462" s="12">
        <f>'fq_04-23'!I431</f>
        <v>11</v>
      </c>
      <c r="J462" s="295">
        <f t="shared" si="86"/>
        <v>148</v>
      </c>
      <c r="K462" s="302">
        <f t="shared" si="87"/>
        <v>12</v>
      </c>
      <c r="L462" t="str">
        <f t="shared" si="88"/>
        <v>1</v>
      </c>
      <c r="M462" t="str">
        <f t="shared" si="89"/>
        <v>4</v>
      </c>
      <c r="N462" t="str">
        <f t="shared" si="85"/>
        <v>8</v>
      </c>
      <c r="O462">
        <f t="shared" si="90"/>
        <v>13</v>
      </c>
      <c r="P462" t="str">
        <f t="shared" si="91"/>
        <v>1</v>
      </c>
      <c r="Q462" t="str">
        <f t="shared" si="98"/>
        <v>3</v>
      </c>
      <c r="R462" s="11">
        <f t="shared" si="92"/>
        <v>4</v>
      </c>
      <c r="S462" t="str">
        <f t="shared" si="93"/>
        <v>1</v>
      </c>
      <c r="T462" t="str">
        <f t="shared" si="94"/>
        <v>2</v>
      </c>
      <c r="U462" s="12">
        <f t="shared" si="95"/>
        <v>3</v>
      </c>
      <c r="V462" s="11">
        <f t="shared" si="96"/>
        <v>0</v>
      </c>
      <c r="W462" s="12">
        <f t="shared" si="97"/>
        <v>1</v>
      </c>
    </row>
    <row r="463" spans="1:23" ht="19" hidden="1" x14ac:dyDescent="0.25">
      <c r="A463" t="s">
        <v>9</v>
      </c>
      <c r="B463" s="2">
        <v>40851</v>
      </c>
      <c r="C463" s="11">
        <f>'fq_04-23'!C432</f>
        <v>41</v>
      </c>
      <c r="D463" s="11">
        <f>'fq_04-23'!D432</f>
        <v>50</v>
      </c>
      <c r="E463" s="11">
        <f>'fq_04-23'!E432</f>
        <v>11</v>
      </c>
      <c r="F463" s="11">
        <f>'fq_04-23'!F432</f>
        <v>43</v>
      </c>
      <c r="G463" s="11">
        <f>'fq_04-23'!G432</f>
        <v>14</v>
      </c>
      <c r="H463" s="12">
        <f>'fq_04-23'!H432</f>
        <v>9</v>
      </c>
      <c r="I463" s="12">
        <f>'fq_04-23'!I432</f>
        <v>2</v>
      </c>
      <c r="J463" s="295">
        <f t="shared" si="86"/>
        <v>159</v>
      </c>
      <c r="K463" s="302">
        <f t="shared" si="87"/>
        <v>11</v>
      </c>
      <c r="L463" t="str">
        <f t="shared" si="88"/>
        <v>1</v>
      </c>
      <c r="M463" t="str">
        <f t="shared" si="89"/>
        <v>5</v>
      </c>
      <c r="N463" t="str">
        <f t="shared" si="85"/>
        <v>9</v>
      </c>
      <c r="O463">
        <f t="shared" si="90"/>
        <v>15</v>
      </c>
      <c r="P463" t="str">
        <f t="shared" si="91"/>
        <v>1</v>
      </c>
      <c r="Q463" t="str">
        <f t="shared" si="98"/>
        <v>5</v>
      </c>
      <c r="R463" s="11">
        <f t="shared" si="92"/>
        <v>6</v>
      </c>
      <c r="S463" t="str">
        <f t="shared" si="93"/>
        <v>1</v>
      </c>
      <c r="T463" t="str">
        <f t="shared" si="94"/>
        <v>1</v>
      </c>
      <c r="U463" s="12">
        <f t="shared" si="95"/>
        <v>2</v>
      </c>
      <c r="V463" s="11">
        <f t="shared" si="96"/>
        <v>1</v>
      </c>
      <c r="W463" s="12">
        <f t="shared" si="97"/>
        <v>0</v>
      </c>
    </row>
    <row r="464" spans="1:23" ht="19" hidden="1" x14ac:dyDescent="0.25">
      <c r="A464" t="s">
        <v>10</v>
      </c>
      <c r="B464" s="2">
        <v>40855</v>
      </c>
      <c r="C464" s="11">
        <f>'fq_04-23'!C433</f>
        <v>40</v>
      </c>
      <c r="D464" s="11">
        <f>'fq_04-23'!D433</f>
        <v>15</v>
      </c>
      <c r="E464" s="11">
        <f>'fq_04-23'!E433</f>
        <v>4</v>
      </c>
      <c r="F464" s="11">
        <f>'fq_04-23'!F433</f>
        <v>29</v>
      </c>
      <c r="G464" s="11">
        <f>'fq_04-23'!G433</f>
        <v>1</v>
      </c>
      <c r="H464" s="12">
        <f>'fq_04-23'!H433</f>
        <v>1</v>
      </c>
      <c r="I464" s="12">
        <f>'fq_04-23'!I433</f>
        <v>5</v>
      </c>
      <c r="J464" s="295">
        <f t="shared" si="86"/>
        <v>89</v>
      </c>
      <c r="K464" s="302">
        <f t="shared" si="87"/>
        <v>6</v>
      </c>
      <c r="L464" t="str">
        <f t="shared" si="88"/>
        <v>8</v>
      </c>
      <c r="M464" t="str">
        <f t="shared" si="89"/>
        <v>9</v>
      </c>
      <c r="N464">
        <f t="shared" si="85"/>
        <v>0</v>
      </c>
      <c r="O464">
        <f t="shared" si="90"/>
        <v>17</v>
      </c>
      <c r="P464" t="str">
        <f t="shared" si="91"/>
        <v>1</v>
      </c>
      <c r="Q464" t="str">
        <f t="shared" si="98"/>
        <v>7</v>
      </c>
      <c r="R464" s="11">
        <f t="shared" si="92"/>
        <v>8</v>
      </c>
      <c r="S464" t="str">
        <f t="shared" si="93"/>
        <v>6</v>
      </c>
      <c r="T464">
        <f t="shared" si="94"/>
        <v>0</v>
      </c>
      <c r="U464" s="12">
        <f t="shared" si="95"/>
        <v>6</v>
      </c>
      <c r="V464" s="11">
        <f t="shared" si="96"/>
        <v>0</v>
      </c>
      <c r="W464" s="12">
        <f t="shared" si="97"/>
        <v>1</v>
      </c>
    </row>
    <row r="465" spans="1:23" ht="19" hidden="1" x14ac:dyDescent="0.25">
      <c r="A465" t="s">
        <v>9</v>
      </c>
      <c r="B465" s="2">
        <v>40858</v>
      </c>
      <c r="C465" s="11">
        <f>'fq_04-23'!C434</f>
        <v>30</v>
      </c>
      <c r="D465" s="11">
        <f>'fq_04-23'!D434</f>
        <v>18</v>
      </c>
      <c r="E465" s="11">
        <f>'fq_04-23'!E434</f>
        <v>1</v>
      </c>
      <c r="F465" s="11">
        <f>'fq_04-23'!F434</f>
        <v>4</v>
      </c>
      <c r="G465" s="11">
        <f>'fq_04-23'!G434</f>
        <v>23</v>
      </c>
      <c r="H465" s="12">
        <f>'fq_04-23'!H434</f>
        <v>3</v>
      </c>
      <c r="I465" s="12">
        <f>'fq_04-23'!I434</f>
        <v>7</v>
      </c>
      <c r="J465" s="295">
        <f t="shared" si="86"/>
        <v>76</v>
      </c>
      <c r="K465" s="302">
        <f t="shared" si="87"/>
        <v>10</v>
      </c>
      <c r="L465" t="str">
        <f t="shared" si="88"/>
        <v>7</v>
      </c>
      <c r="M465" t="str">
        <f t="shared" si="89"/>
        <v>6</v>
      </c>
      <c r="N465">
        <f t="shared" si="85"/>
        <v>0</v>
      </c>
      <c r="O465">
        <f t="shared" si="90"/>
        <v>13</v>
      </c>
      <c r="P465" t="str">
        <f t="shared" si="91"/>
        <v>1</v>
      </c>
      <c r="Q465" t="str">
        <f t="shared" si="98"/>
        <v>3</v>
      </c>
      <c r="R465" s="11">
        <f t="shared" si="92"/>
        <v>4</v>
      </c>
      <c r="S465" t="str">
        <f t="shared" si="93"/>
        <v>1</v>
      </c>
      <c r="T465" t="str">
        <f t="shared" si="94"/>
        <v>0</v>
      </c>
      <c r="U465" s="12">
        <f t="shared" si="95"/>
        <v>1</v>
      </c>
      <c r="V465" s="11">
        <f t="shared" si="96"/>
        <v>0</v>
      </c>
      <c r="W465" s="12">
        <f t="shared" si="97"/>
        <v>0</v>
      </c>
    </row>
    <row r="466" spans="1:23" ht="19" hidden="1" x14ac:dyDescent="0.25">
      <c r="A466" t="s">
        <v>10</v>
      </c>
      <c r="B466" s="2">
        <v>40862</v>
      </c>
      <c r="C466" s="11">
        <f>'fq_04-23'!C435</f>
        <v>47</v>
      </c>
      <c r="D466" s="11">
        <f>'fq_04-23'!D435</f>
        <v>17</v>
      </c>
      <c r="E466" s="11">
        <f>'fq_04-23'!E435</f>
        <v>22</v>
      </c>
      <c r="F466" s="11">
        <f>'fq_04-23'!F435</f>
        <v>6</v>
      </c>
      <c r="G466" s="11">
        <f>'fq_04-23'!G435</f>
        <v>45</v>
      </c>
      <c r="H466" s="12">
        <f>'fq_04-23'!H435</f>
        <v>3</v>
      </c>
      <c r="I466" s="12">
        <f>'fq_04-23'!I435</f>
        <v>11</v>
      </c>
      <c r="J466" s="295">
        <f t="shared" si="86"/>
        <v>137</v>
      </c>
      <c r="K466" s="302">
        <f t="shared" si="87"/>
        <v>14</v>
      </c>
      <c r="L466" t="str">
        <f t="shared" si="88"/>
        <v>1</v>
      </c>
      <c r="M466" t="str">
        <f t="shared" si="89"/>
        <v>3</v>
      </c>
      <c r="N466" t="str">
        <f t="shared" si="85"/>
        <v>7</v>
      </c>
      <c r="O466">
        <f t="shared" si="90"/>
        <v>11</v>
      </c>
      <c r="P466" t="str">
        <f t="shared" si="91"/>
        <v>1</v>
      </c>
      <c r="Q466" t="str">
        <f t="shared" si="98"/>
        <v>1</v>
      </c>
      <c r="R466" s="11">
        <f t="shared" si="92"/>
        <v>2</v>
      </c>
      <c r="S466" t="str">
        <f t="shared" si="93"/>
        <v>1</v>
      </c>
      <c r="T466" t="str">
        <f t="shared" si="94"/>
        <v>4</v>
      </c>
      <c r="U466" s="12">
        <f t="shared" si="95"/>
        <v>5</v>
      </c>
      <c r="V466" s="11">
        <f t="shared" si="96"/>
        <v>0</v>
      </c>
      <c r="W466" s="12">
        <f t="shared" si="97"/>
        <v>0</v>
      </c>
    </row>
    <row r="467" spans="1:23" ht="19" hidden="1" x14ac:dyDescent="0.25">
      <c r="A467" t="s">
        <v>9</v>
      </c>
      <c r="B467" s="2">
        <v>40865</v>
      </c>
      <c r="C467" s="11">
        <f>'fq_04-23'!C436</f>
        <v>39</v>
      </c>
      <c r="D467" s="11">
        <f>'fq_04-23'!D436</f>
        <v>44</v>
      </c>
      <c r="E467" s="11">
        <f>'fq_04-23'!E436</f>
        <v>24</v>
      </c>
      <c r="F467" s="11">
        <f>'fq_04-23'!F436</f>
        <v>4</v>
      </c>
      <c r="G467" s="11">
        <f>'fq_04-23'!G436</f>
        <v>12</v>
      </c>
      <c r="H467" s="12">
        <f>'fq_04-23'!H436</f>
        <v>2</v>
      </c>
      <c r="I467" s="12">
        <f>'fq_04-23'!I436</f>
        <v>4</v>
      </c>
      <c r="J467" s="295">
        <f t="shared" si="86"/>
        <v>123</v>
      </c>
      <c r="K467" s="302">
        <f t="shared" si="87"/>
        <v>6</v>
      </c>
      <c r="L467" t="str">
        <f t="shared" si="88"/>
        <v>1</v>
      </c>
      <c r="M467" t="str">
        <f t="shared" si="89"/>
        <v>2</v>
      </c>
      <c r="N467" t="str">
        <f t="shared" si="85"/>
        <v>3</v>
      </c>
      <c r="O467">
        <f t="shared" si="90"/>
        <v>6</v>
      </c>
      <c r="P467" t="str">
        <f t="shared" si="91"/>
        <v>6</v>
      </c>
      <c r="Q467">
        <f t="shared" si="98"/>
        <v>0</v>
      </c>
      <c r="R467" s="11">
        <f t="shared" si="92"/>
        <v>6</v>
      </c>
      <c r="S467" t="str">
        <f t="shared" si="93"/>
        <v>6</v>
      </c>
      <c r="T467">
        <f t="shared" si="94"/>
        <v>0</v>
      </c>
      <c r="U467" s="12">
        <f t="shared" si="95"/>
        <v>6</v>
      </c>
      <c r="V467" s="11">
        <f t="shared" si="96"/>
        <v>1</v>
      </c>
      <c r="W467" s="12">
        <f t="shared" si="97"/>
        <v>1</v>
      </c>
    </row>
    <row r="468" spans="1:23" ht="19" hidden="1" x14ac:dyDescent="0.25">
      <c r="A468" t="s">
        <v>10</v>
      </c>
      <c r="B468" s="2">
        <v>40869</v>
      </c>
      <c r="C468" s="11">
        <f>'fq_04-23'!C437</f>
        <v>16</v>
      </c>
      <c r="D468" s="11">
        <f>'fq_04-23'!D437</f>
        <v>40</v>
      </c>
      <c r="E468" s="11">
        <f>'fq_04-23'!E437</f>
        <v>38</v>
      </c>
      <c r="F468" s="11">
        <f>'fq_04-23'!F437</f>
        <v>24</v>
      </c>
      <c r="G468" s="11">
        <f>'fq_04-23'!G437</f>
        <v>18</v>
      </c>
      <c r="H468" s="12">
        <f>'fq_04-23'!H437</f>
        <v>2</v>
      </c>
      <c r="I468" s="12">
        <f>'fq_04-23'!I437</f>
        <v>4</v>
      </c>
      <c r="J468" s="295">
        <f t="shared" si="86"/>
        <v>136</v>
      </c>
      <c r="K468" s="302">
        <f t="shared" si="87"/>
        <v>6</v>
      </c>
      <c r="L468" t="str">
        <f t="shared" si="88"/>
        <v>1</v>
      </c>
      <c r="M468" t="str">
        <f t="shared" si="89"/>
        <v>3</v>
      </c>
      <c r="N468" t="str">
        <f t="shared" si="85"/>
        <v>6</v>
      </c>
      <c r="O468">
        <f t="shared" si="90"/>
        <v>10</v>
      </c>
      <c r="P468" t="str">
        <f t="shared" si="91"/>
        <v>1</v>
      </c>
      <c r="Q468" t="str">
        <f t="shared" si="98"/>
        <v>0</v>
      </c>
      <c r="R468" s="11">
        <f t="shared" si="92"/>
        <v>1</v>
      </c>
      <c r="S468" t="str">
        <f t="shared" si="93"/>
        <v>6</v>
      </c>
      <c r="T468">
        <f t="shared" si="94"/>
        <v>0</v>
      </c>
      <c r="U468" s="12">
        <f t="shared" si="95"/>
        <v>6</v>
      </c>
      <c r="V468" s="11">
        <f t="shared" si="96"/>
        <v>0</v>
      </c>
      <c r="W468" s="12">
        <f t="shared" si="97"/>
        <v>1</v>
      </c>
    </row>
    <row r="469" spans="1:23" ht="19" hidden="1" x14ac:dyDescent="0.25">
      <c r="A469" t="s">
        <v>9</v>
      </c>
      <c r="B469" s="2">
        <v>40872</v>
      </c>
      <c r="C469" s="11">
        <f>'fq_04-23'!C438</f>
        <v>34</v>
      </c>
      <c r="D469" s="11">
        <f>'fq_04-23'!D438</f>
        <v>14</v>
      </c>
      <c r="E469" s="11">
        <f>'fq_04-23'!E438</f>
        <v>26</v>
      </c>
      <c r="F469" s="11">
        <f>'fq_04-23'!F438</f>
        <v>19</v>
      </c>
      <c r="G469" s="11">
        <f>'fq_04-23'!G438</f>
        <v>28</v>
      </c>
      <c r="H469" s="12">
        <f>'fq_04-23'!H438</f>
        <v>5</v>
      </c>
      <c r="I469" s="12">
        <f>'fq_04-23'!I438</f>
        <v>8</v>
      </c>
      <c r="J469" s="295">
        <f t="shared" si="86"/>
        <v>121</v>
      </c>
      <c r="K469" s="302">
        <f t="shared" si="87"/>
        <v>13</v>
      </c>
      <c r="L469" t="str">
        <f t="shared" si="88"/>
        <v>1</v>
      </c>
      <c r="M469" t="str">
        <f t="shared" si="89"/>
        <v>2</v>
      </c>
      <c r="N469" t="str">
        <f t="shared" si="85"/>
        <v>1</v>
      </c>
      <c r="O469">
        <f t="shared" si="90"/>
        <v>4</v>
      </c>
      <c r="P469" t="str">
        <f t="shared" si="91"/>
        <v>4</v>
      </c>
      <c r="Q469">
        <f t="shared" si="98"/>
        <v>0</v>
      </c>
      <c r="R469" s="11">
        <f t="shared" si="92"/>
        <v>4</v>
      </c>
      <c r="S469" t="str">
        <f t="shared" si="93"/>
        <v>1</v>
      </c>
      <c r="T469" t="str">
        <f t="shared" si="94"/>
        <v>3</v>
      </c>
      <c r="U469" s="12">
        <f t="shared" si="95"/>
        <v>4</v>
      </c>
      <c r="V469" s="11">
        <f t="shared" si="96"/>
        <v>0</v>
      </c>
      <c r="W469" s="12">
        <f t="shared" si="97"/>
        <v>0</v>
      </c>
    </row>
    <row r="470" spans="1:23" ht="19" hidden="1" x14ac:dyDescent="0.25">
      <c r="A470" t="s">
        <v>10</v>
      </c>
      <c r="B470" s="2">
        <v>40876</v>
      </c>
      <c r="C470" s="11">
        <f>'fq_04-23'!C439</f>
        <v>25</v>
      </c>
      <c r="D470" s="11">
        <f>'fq_04-23'!D439</f>
        <v>50</v>
      </c>
      <c r="E470" s="11">
        <f>'fq_04-23'!E439</f>
        <v>11</v>
      </c>
      <c r="F470" s="11">
        <f>'fq_04-23'!F439</f>
        <v>45</v>
      </c>
      <c r="G470" s="11">
        <f>'fq_04-23'!G439</f>
        <v>41</v>
      </c>
      <c r="H470" s="12">
        <f>'fq_04-23'!H439</f>
        <v>7</v>
      </c>
      <c r="I470" s="12">
        <f>'fq_04-23'!I439</f>
        <v>2</v>
      </c>
      <c r="J470" s="295">
        <f t="shared" si="86"/>
        <v>172</v>
      </c>
      <c r="K470" s="302">
        <f t="shared" si="87"/>
        <v>9</v>
      </c>
      <c r="L470" t="str">
        <f t="shared" si="88"/>
        <v>1</v>
      </c>
      <c r="M470" t="str">
        <f t="shared" si="89"/>
        <v>7</v>
      </c>
      <c r="N470" t="str">
        <f t="shared" si="85"/>
        <v>2</v>
      </c>
      <c r="O470">
        <f t="shared" si="90"/>
        <v>10</v>
      </c>
      <c r="P470" t="str">
        <f t="shared" si="91"/>
        <v>1</v>
      </c>
      <c r="Q470" t="str">
        <f t="shared" si="98"/>
        <v>0</v>
      </c>
      <c r="R470" s="11">
        <f t="shared" si="92"/>
        <v>1</v>
      </c>
      <c r="S470" t="str">
        <f t="shared" si="93"/>
        <v>9</v>
      </c>
      <c r="T470">
        <f t="shared" si="94"/>
        <v>0</v>
      </c>
      <c r="U470" s="12">
        <f t="shared" si="95"/>
        <v>9</v>
      </c>
      <c r="V470" s="11">
        <f t="shared" si="96"/>
        <v>0</v>
      </c>
      <c r="W470" s="12">
        <f t="shared" si="97"/>
        <v>1</v>
      </c>
    </row>
    <row r="471" spans="1:23" ht="19" hidden="1" x14ac:dyDescent="0.25">
      <c r="A471" t="s">
        <v>9</v>
      </c>
      <c r="B471" s="2">
        <v>40879</v>
      </c>
      <c r="C471" s="11">
        <f>'fq_04-23'!C440</f>
        <v>27</v>
      </c>
      <c r="D471" s="11">
        <f>'fq_04-23'!D440</f>
        <v>40</v>
      </c>
      <c r="E471" s="11">
        <f>'fq_04-23'!E440</f>
        <v>7</v>
      </c>
      <c r="F471" s="11">
        <f>'fq_04-23'!F440</f>
        <v>43</v>
      </c>
      <c r="G471" s="11">
        <f>'fq_04-23'!G440</f>
        <v>30</v>
      </c>
      <c r="H471" s="12">
        <f>'fq_04-23'!H440</f>
        <v>9</v>
      </c>
      <c r="I471" s="12">
        <f>'fq_04-23'!I440</f>
        <v>8</v>
      </c>
      <c r="J471" s="295">
        <f t="shared" si="86"/>
        <v>147</v>
      </c>
      <c r="K471" s="302">
        <f t="shared" si="87"/>
        <v>17</v>
      </c>
      <c r="L471" t="str">
        <f t="shared" si="88"/>
        <v>1</v>
      </c>
      <c r="M471" t="str">
        <f t="shared" si="89"/>
        <v>4</v>
      </c>
      <c r="N471" t="str">
        <f t="shared" si="85"/>
        <v>7</v>
      </c>
      <c r="O471">
        <f t="shared" si="90"/>
        <v>12</v>
      </c>
      <c r="P471" t="str">
        <f t="shared" si="91"/>
        <v>1</v>
      </c>
      <c r="Q471" t="str">
        <f t="shared" si="98"/>
        <v>2</v>
      </c>
      <c r="R471" s="11">
        <f t="shared" si="92"/>
        <v>3</v>
      </c>
      <c r="S471" t="str">
        <f t="shared" si="93"/>
        <v>1</v>
      </c>
      <c r="T471" t="str">
        <f t="shared" si="94"/>
        <v>7</v>
      </c>
      <c r="U471" s="12">
        <f t="shared" si="95"/>
        <v>8</v>
      </c>
      <c r="V471" s="11">
        <f t="shared" si="96"/>
        <v>1</v>
      </c>
      <c r="W471" s="12">
        <f t="shared" si="97"/>
        <v>0</v>
      </c>
    </row>
    <row r="472" spans="1:23" ht="19" hidden="1" x14ac:dyDescent="0.25">
      <c r="A472" t="s">
        <v>10</v>
      </c>
      <c r="B472" s="2">
        <v>40883</v>
      </c>
      <c r="C472" s="11">
        <f>'fq_04-23'!C441</f>
        <v>34</v>
      </c>
      <c r="D472" s="11">
        <f>'fq_04-23'!D441</f>
        <v>21</v>
      </c>
      <c r="E472" s="11">
        <f>'fq_04-23'!E441</f>
        <v>20</v>
      </c>
      <c r="F472" s="11">
        <f>'fq_04-23'!F441</f>
        <v>38</v>
      </c>
      <c r="G472" s="11">
        <f>'fq_04-23'!G441</f>
        <v>19</v>
      </c>
      <c r="H472" s="12">
        <f>'fq_04-23'!H441</f>
        <v>9</v>
      </c>
      <c r="I472" s="12">
        <f>'fq_04-23'!I441</f>
        <v>3</v>
      </c>
      <c r="J472" s="295">
        <f t="shared" si="86"/>
        <v>132</v>
      </c>
      <c r="K472" s="302">
        <f t="shared" si="87"/>
        <v>12</v>
      </c>
      <c r="L472" t="str">
        <f t="shared" si="88"/>
        <v>1</v>
      </c>
      <c r="M472" t="str">
        <f t="shared" si="89"/>
        <v>3</v>
      </c>
      <c r="N472" t="str">
        <f t="shared" si="85"/>
        <v>2</v>
      </c>
      <c r="O472">
        <f t="shared" si="90"/>
        <v>6</v>
      </c>
      <c r="P472" t="str">
        <f t="shared" si="91"/>
        <v>6</v>
      </c>
      <c r="Q472">
        <f t="shared" si="98"/>
        <v>0</v>
      </c>
      <c r="R472" s="11">
        <f t="shared" si="92"/>
        <v>6</v>
      </c>
      <c r="S472" t="str">
        <f t="shared" si="93"/>
        <v>1</v>
      </c>
      <c r="T472" t="str">
        <f t="shared" si="94"/>
        <v>2</v>
      </c>
      <c r="U472" s="12">
        <f t="shared" si="95"/>
        <v>3</v>
      </c>
      <c r="V472" s="11">
        <f t="shared" si="96"/>
        <v>1</v>
      </c>
      <c r="W472" s="12">
        <f t="shared" si="97"/>
        <v>1</v>
      </c>
    </row>
    <row r="473" spans="1:23" ht="19" hidden="1" x14ac:dyDescent="0.25">
      <c r="A473" t="s">
        <v>9</v>
      </c>
      <c r="B473" s="2">
        <v>40886</v>
      </c>
      <c r="C473" s="11">
        <f>'fq_04-23'!C442</f>
        <v>21</v>
      </c>
      <c r="D473" s="11">
        <f>'fq_04-23'!D442</f>
        <v>12</v>
      </c>
      <c r="E473" s="11">
        <f>'fq_04-23'!E442</f>
        <v>47</v>
      </c>
      <c r="F473" s="11">
        <f>'fq_04-23'!F442</f>
        <v>44</v>
      </c>
      <c r="G473" s="11">
        <f>'fq_04-23'!G442</f>
        <v>29</v>
      </c>
      <c r="H473" s="12">
        <f>'fq_04-23'!H442</f>
        <v>2</v>
      </c>
      <c r="I473" s="12">
        <f>'fq_04-23'!I442</f>
        <v>1</v>
      </c>
      <c r="J473" s="295">
        <f t="shared" si="86"/>
        <v>153</v>
      </c>
      <c r="K473" s="302">
        <f t="shared" si="87"/>
        <v>3</v>
      </c>
      <c r="L473" t="str">
        <f t="shared" si="88"/>
        <v>1</v>
      </c>
      <c r="M473" t="str">
        <f t="shared" si="89"/>
        <v>5</v>
      </c>
      <c r="N473" t="str">
        <f t="shared" si="85"/>
        <v>3</v>
      </c>
      <c r="O473">
        <f t="shared" si="90"/>
        <v>9</v>
      </c>
      <c r="P473" t="str">
        <f t="shared" si="91"/>
        <v>9</v>
      </c>
      <c r="Q473">
        <f t="shared" si="98"/>
        <v>0</v>
      </c>
      <c r="R473" s="11">
        <f t="shared" si="92"/>
        <v>9</v>
      </c>
      <c r="S473" t="str">
        <f t="shared" si="93"/>
        <v>3</v>
      </c>
      <c r="T473">
        <f t="shared" si="94"/>
        <v>0</v>
      </c>
      <c r="U473" s="12">
        <f t="shared" si="95"/>
        <v>3</v>
      </c>
      <c r="V473" s="11">
        <f t="shared" si="96"/>
        <v>1</v>
      </c>
      <c r="W473" s="12">
        <f t="shared" si="97"/>
        <v>1</v>
      </c>
    </row>
    <row r="474" spans="1:23" ht="19" hidden="1" x14ac:dyDescent="0.25">
      <c r="A474" t="s">
        <v>10</v>
      </c>
      <c r="B474" s="2">
        <v>40890</v>
      </c>
      <c r="C474" s="11">
        <f>'fq_04-23'!C443</f>
        <v>12</v>
      </c>
      <c r="D474" s="11">
        <f>'fq_04-23'!D443</f>
        <v>37</v>
      </c>
      <c r="E474" s="11">
        <f>'fq_04-23'!E443</f>
        <v>18</v>
      </c>
      <c r="F474" s="11">
        <f>'fq_04-23'!F443</f>
        <v>33</v>
      </c>
      <c r="G474" s="11">
        <f>'fq_04-23'!G443</f>
        <v>7</v>
      </c>
      <c r="H474" s="12">
        <f>'fq_04-23'!H443</f>
        <v>1</v>
      </c>
      <c r="I474" s="12">
        <f>'fq_04-23'!I443</f>
        <v>11</v>
      </c>
      <c r="J474" s="295">
        <f t="shared" si="86"/>
        <v>107</v>
      </c>
      <c r="K474" s="302">
        <f t="shared" si="87"/>
        <v>12</v>
      </c>
      <c r="L474" t="str">
        <f t="shared" si="88"/>
        <v>1</v>
      </c>
      <c r="M474" t="str">
        <f t="shared" si="89"/>
        <v>0</v>
      </c>
      <c r="N474" t="str">
        <f t="shared" si="85"/>
        <v>7</v>
      </c>
      <c r="O474">
        <f t="shared" si="90"/>
        <v>8</v>
      </c>
      <c r="P474" t="str">
        <f t="shared" si="91"/>
        <v>8</v>
      </c>
      <c r="Q474">
        <f t="shared" si="98"/>
        <v>0</v>
      </c>
      <c r="R474" s="11">
        <f t="shared" si="92"/>
        <v>8</v>
      </c>
      <c r="S474" t="str">
        <f t="shared" si="93"/>
        <v>1</v>
      </c>
      <c r="T474" t="str">
        <f t="shared" si="94"/>
        <v>2</v>
      </c>
      <c r="U474" s="12">
        <f t="shared" si="95"/>
        <v>3</v>
      </c>
      <c r="V474" s="11">
        <f t="shared" si="96"/>
        <v>0</v>
      </c>
      <c r="W474" s="12">
        <f t="shared" si="97"/>
        <v>1</v>
      </c>
    </row>
    <row r="475" spans="1:23" ht="19" hidden="1" x14ac:dyDescent="0.25">
      <c r="A475" t="s">
        <v>9</v>
      </c>
      <c r="B475" s="2">
        <v>40893</v>
      </c>
      <c r="C475" s="11">
        <f>'fq_04-23'!C444</f>
        <v>10</v>
      </c>
      <c r="D475" s="11">
        <f>'fq_04-23'!D444</f>
        <v>2</v>
      </c>
      <c r="E475" s="11">
        <f>'fq_04-23'!E444</f>
        <v>23</v>
      </c>
      <c r="F475" s="11">
        <f>'fq_04-23'!F444</f>
        <v>31</v>
      </c>
      <c r="G475" s="11">
        <f>'fq_04-23'!G444</f>
        <v>5</v>
      </c>
      <c r="H475" s="12">
        <f>'fq_04-23'!H444</f>
        <v>5</v>
      </c>
      <c r="I475" s="12">
        <f>'fq_04-23'!I444</f>
        <v>2</v>
      </c>
      <c r="J475" s="295">
        <f t="shared" si="86"/>
        <v>71</v>
      </c>
      <c r="K475" s="302">
        <f t="shared" si="87"/>
        <v>7</v>
      </c>
      <c r="L475" t="str">
        <f t="shared" si="88"/>
        <v>7</v>
      </c>
      <c r="M475" t="str">
        <f t="shared" si="89"/>
        <v>1</v>
      </c>
      <c r="N475">
        <f t="shared" si="85"/>
        <v>0</v>
      </c>
      <c r="O475">
        <f t="shared" si="90"/>
        <v>8</v>
      </c>
      <c r="P475" t="str">
        <f t="shared" si="91"/>
        <v>8</v>
      </c>
      <c r="Q475">
        <f t="shared" si="98"/>
        <v>0</v>
      </c>
      <c r="R475" s="11">
        <f t="shared" si="92"/>
        <v>8</v>
      </c>
      <c r="S475" t="str">
        <f t="shared" si="93"/>
        <v>7</v>
      </c>
      <c r="T475">
        <f t="shared" si="94"/>
        <v>0</v>
      </c>
      <c r="U475" s="12">
        <f t="shared" si="95"/>
        <v>7</v>
      </c>
      <c r="V475" s="11">
        <f t="shared" si="96"/>
        <v>0</v>
      </c>
      <c r="W475" s="12">
        <f t="shared" si="97"/>
        <v>0</v>
      </c>
    </row>
    <row r="476" spans="1:23" ht="19" hidden="1" x14ac:dyDescent="0.25">
      <c r="A476" t="s">
        <v>10</v>
      </c>
      <c r="B476" s="2">
        <v>40897</v>
      </c>
      <c r="C476" s="11">
        <f>'fq_04-23'!C445</f>
        <v>14</v>
      </c>
      <c r="D476" s="11">
        <f>'fq_04-23'!D445</f>
        <v>48</v>
      </c>
      <c r="E476" s="11">
        <f>'fq_04-23'!E445</f>
        <v>1</v>
      </c>
      <c r="F476" s="11">
        <f>'fq_04-23'!F445</f>
        <v>9</v>
      </c>
      <c r="G476" s="11">
        <f>'fq_04-23'!G445</f>
        <v>12</v>
      </c>
      <c r="H476" s="12">
        <f>'fq_04-23'!H445</f>
        <v>7</v>
      </c>
      <c r="I476" s="12">
        <f>'fq_04-23'!I445</f>
        <v>1</v>
      </c>
      <c r="J476" s="295">
        <f t="shared" si="86"/>
        <v>84</v>
      </c>
      <c r="K476" s="302">
        <f t="shared" si="87"/>
        <v>8</v>
      </c>
      <c r="L476" t="str">
        <f t="shared" si="88"/>
        <v>8</v>
      </c>
      <c r="M476" t="str">
        <f t="shared" si="89"/>
        <v>4</v>
      </c>
      <c r="N476">
        <f t="shared" si="85"/>
        <v>0</v>
      </c>
      <c r="O476">
        <f t="shared" si="90"/>
        <v>12</v>
      </c>
      <c r="P476" t="str">
        <f t="shared" si="91"/>
        <v>1</v>
      </c>
      <c r="Q476" t="str">
        <f t="shared" si="98"/>
        <v>2</v>
      </c>
      <c r="R476" s="11">
        <f t="shared" si="92"/>
        <v>3</v>
      </c>
      <c r="S476" t="str">
        <f t="shared" si="93"/>
        <v>8</v>
      </c>
      <c r="T476">
        <f t="shared" si="94"/>
        <v>0</v>
      </c>
      <c r="U476" s="12">
        <f t="shared" si="95"/>
        <v>8</v>
      </c>
      <c r="V476" s="11">
        <f t="shared" si="96"/>
        <v>1</v>
      </c>
      <c r="W476" s="12">
        <f t="shared" si="97"/>
        <v>0</v>
      </c>
    </row>
    <row r="477" spans="1:23" ht="19" hidden="1" x14ac:dyDescent="0.25">
      <c r="A477" t="s">
        <v>9</v>
      </c>
      <c r="B477" s="2">
        <v>40900</v>
      </c>
      <c r="C477" s="11">
        <f>'fq_04-23'!C446</f>
        <v>22</v>
      </c>
      <c r="D477" s="11">
        <f>'fq_04-23'!D446</f>
        <v>7</v>
      </c>
      <c r="E477" s="11">
        <f>'fq_04-23'!E446</f>
        <v>24</v>
      </c>
      <c r="F477" s="11">
        <f>'fq_04-23'!F446</f>
        <v>28</v>
      </c>
      <c r="G477" s="11">
        <f>'fq_04-23'!G446</f>
        <v>21</v>
      </c>
      <c r="H477" s="12">
        <f>'fq_04-23'!H446</f>
        <v>1</v>
      </c>
      <c r="I477" s="12">
        <f>'fq_04-23'!I446</f>
        <v>11</v>
      </c>
      <c r="J477" s="295">
        <f t="shared" si="86"/>
        <v>102</v>
      </c>
      <c r="K477" s="302">
        <f t="shared" si="87"/>
        <v>12</v>
      </c>
      <c r="L477" t="str">
        <f t="shared" si="88"/>
        <v>1</v>
      </c>
      <c r="M477" t="str">
        <f t="shared" si="89"/>
        <v>0</v>
      </c>
      <c r="N477" t="str">
        <f t="shared" si="85"/>
        <v>2</v>
      </c>
      <c r="O477">
        <f t="shared" si="90"/>
        <v>3</v>
      </c>
      <c r="P477" t="str">
        <f t="shared" si="91"/>
        <v>3</v>
      </c>
      <c r="Q477">
        <f t="shared" si="98"/>
        <v>0</v>
      </c>
      <c r="R477" s="11">
        <f t="shared" si="92"/>
        <v>3</v>
      </c>
      <c r="S477" t="str">
        <f t="shared" si="93"/>
        <v>1</v>
      </c>
      <c r="T477" t="str">
        <f t="shared" si="94"/>
        <v>2</v>
      </c>
      <c r="U477" s="12">
        <f t="shared" si="95"/>
        <v>3</v>
      </c>
      <c r="V477" s="11">
        <f t="shared" si="96"/>
        <v>1</v>
      </c>
      <c r="W477" s="12">
        <f t="shared" si="97"/>
        <v>1</v>
      </c>
    </row>
    <row r="478" spans="1:23" ht="19" hidden="1" x14ac:dyDescent="0.25">
      <c r="A478" t="s">
        <v>10</v>
      </c>
      <c r="B478" s="2">
        <v>40904</v>
      </c>
      <c r="C478" s="11">
        <f>'fq_04-23'!C447</f>
        <v>26</v>
      </c>
      <c r="D478" s="11">
        <f>'fq_04-23'!D447</f>
        <v>21</v>
      </c>
      <c r="E478" s="11">
        <f>'fq_04-23'!E447</f>
        <v>25</v>
      </c>
      <c r="F478" s="11">
        <f>'fq_04-23'!F447</f>
        <v>19</v>
      </c>
      <c r="G478" s="11">
        <f>'fq_04-23'!G447</f>
        <v>44</v>
      </c>
      <c r="H478" s="12">
        <f>'fq_04-23'!H447</f>
        <v>7</v>
      </c>
      <c r="I478" s="12">
        <f>'fq_04-23'!I447</f>
        <v>3</v>
      </c>
      <c r="J478" s="295">
        <f t="shared" si="86"/>
        <v>135</v>
      </c>
      <c r="K478" s="302">
        <f t="shared" si="87"/>
        <v>10</v>
      </c>
      <c r="L478" t="str">
        <f t="shared" si="88"/>
        <v>1</v>
      </c>
      <c r="M478" t="str">
        <f t="shared" si="89"/>
        <v>3</v>
      </c>
      <c r="N478" t="str">
        <f t="shared" si="85"/>
        <v>5</v>
      </c>
      <c r="O478">
        <f t="shared" si="90"/>
        <v>9</v>
      </c>
      <c r="P478" t="str">
        <f t="shared" si="91"/>
        <v>9</v>
      </c>
      <c r="Q478">
        <f t="shared" si="98"/>
        <v>0</v>
      </c>
      <c r="R478" s="11">
        <f t="shared" si="92"/>
        <v>9</v>
      </c>
      <c r="S478" t="str">
        <f t="shared" si="93"/>
        <v>1</v>
      </c>
      <c r="T478" t="str">
        <f t="shared" si="94"/>
        <v>0</v>
      </c>
      <c r="U478" s="12">
        <f t="shared" si="95"/>
        <v>1</v>
      </c>
      <c r="V478" s="11">
        <f t="shared" si="96"/>
        <v>1</v>
      </c>
      <c r="W478" s="12">
        <f t="shared" si="97"/>
        <v>0</v>
      </c>
    </row>
    <row r="479" spans="1:23" ht="19" hidden="1" x14ac:dyDescent="0.25">
      <c r="A479" t="s">
        <v>9</v>
      </c>
      <c r="B479" s="2">
        <v>40907</v>
      </c>
      <c r="C479" s="11">
        <f>'fq_04-23'!C448</f>
        <v>36</v>
      </c>
      <c r="D479" s="11">
        <f>'fq_04-23'!D448</f>
        <v>44</v>
      </c>
      <c r="E479" s="11">
        <f>'fq_04-23'!E448</f>
        <v>43</v>
      </c>
      <c r="F479" s="11">
        <f>'fq_04-23'!F448</f>
        <v>16</v>
      </c>
      <c r="G479" s="11">
        <f>'fq_04-23'!G448</f>
        <v>50</v>
      </c>
      <c r="H479" s="12">
        <f>'fq_04-23'!H448</f>
        <v>8</v>
      </c>
      <c r="I479" s="12">
        <f>'fq_04-23'!I448</f>
        <v>7</v>
      </c>
      <c r="J479" s="295">
        <f t="shared" si="86"/>
        <v>189</v>
      </c>
      <c r="K479" s="302">
        <f t="shared" si="87"/>
        <v>15</v>
      </c>
      <c r="L479" t="str">
        <f t="shared" si="88"/>
        <v>1</v>
      </c>
      <c r="M479" t="str">
        <f t="shared" si="89"/>
        <v>8</v>
      </c>
      <c r="N479" t="str">
        <f t="shared" si="85"/>
        <v>9</v>
      </c>
      <c r="O479">
        <f t="shared" si="90"/>
        <v>18</v>
      </c>
      <c r="P479" t="str">
        <f t="shared" si="91"/>
        <v>1</v>
      </c>
      <c r="Q479" t="str">
        <f t="shared" si="98"/>
        <v>8</v>
      </c>
      <c r="R479" s="11">
        <f t="shared" si="92"/>
        <v>9</v>
      </c>
      <c r="S479" t="str">
        <f t="shared" si="93"/>
        <v>1</v>
      </c>
      <c r="T479" t="str">
        <f t="shared" si="94"/>
        <v>5</v>
      </c>
      <c r="U479" s="12">
        <f t="shared" si="95"/>
        <v>6</v>
      </c>
      <c r="V479" s="11">
        <f t="shared" si="96"/>
        <v>1</v>
      </c>
      <c r="W479" s="12">
        <f t="shared" si="97"/>
        <v>1</v>
      </c>
    </row>
    <row r="480" spans="1:23" ht="19" hidden="1" x14ac:dyDescent="0.25">
      <c r="A480" t="s">
        <v>10</v>
      </c>
      <c r="B480" s="2">
        <v>40911</v>
      </c>
      <c r="C480" s="11">
        <f>'fq_04-23'!C449</f>
        <v>42</v>
      </c>
      <c r="D480" s="11">
        <f>'fq_04-23'!D449</f>
        <v>30</v>
      </c>
      <c r="E480" s="11">
        <f>'fq_04-23'!E449</f>
        <v>45</v>
      </c>
      <c r="F480" s="11">
        <f>'fq_04-23'!F449</f>
        <v>3</v>
      </c>
      <c r="G480" s="11">
        <f>'fq_04-23'!G449</f>
        <v>49</v>
      </c>
      <c r="H480" s="12">
        <f>'fq_04-23'!H449</f>
        <v>5</v>
      </c>
      <c r="I480" s="12">
        <f>'fq_04-23'!I449</f>
        <v>10</v>
      </c>
      <c r="J480" s="295">
        <f t="shared" si="86"/>
        <v>169</v>
      </c>
      <c r="K480" s="302">
        <f t="shared" si="87"/>
        <v>15</v>
      </c>
      <c r="L480" t="str">
        <f t="shared" si="88"/>
        <v>1</v>
      </c>
      <c r="M480" t="str">
        <f t="shared" si="89"/>
        <v>6</v>
      </c>
      <c r="N480" t="str">
        <f t="shared" si="85"/>
        <v>9</v>
      </c>
      <c r="O480">
        <f t="shared" si="90"/>
        <v>16</v>
      </c>
      <c r="P480" t="str">
        <f t="shared" si="91"/>
        <v>1</v>
      </c>
      <c r="Q480" t="str">
        <f t="shared" si="98"/>
        <v>6</v>
      </c>
      <c r="R480" s="11">
        <f t="shared" si="92"/>
        <v>7</v>
      </c>
      <c r="S480" t="str">
        <f t="shared" si="93"/>
        <v>1</v>
      </c>
      <c r="T480" t="str">
        <f t="shared" si="94"/>
        <v>5</v>
      </c>
      <c r="U480" s="12">
        <f t="shared" si="95"/>
        <v>6</v>
      </c>
      <c r="V480" s="11">
        <f t="shared" si="96"/>
        <v>0</v>
      </c>
      <c r="W480" s="12">
        <f t="shared" si="97"/>
        <v>1</v>
      </c>
    </row>
    <row r="481" spans="1:23" ht="19" hidden="1" x14ac:dyDescent="0.25">
      <c r="A481" t="s">
        <v>9</v>
      </c>
      <c r="B481" s="2">
        <v>40914</v>
      </c>
      <c r="C481" s="11">
        <f>'fq_04-23'!C450</f>
        <v>1</v>
      </c>
      <c r="D481" s="11">
        <f>'fq_04-23'!D450</f>
        <v>6</v>
      </c>
      <c r="E481" s="11">
        <f>'fq_04-23'!E450</f>
        <v>10</v>
      </c>
      <c r="F481" s="11">
        <f>'fq_04-23'!F450</f>
        <v>31</v>
      </c>
      <c r="G481" s="11">
        <f>'fq_04-23'!G450</f>
        <v>12</v>
      </c>
      <c r="H481" s="12">
        <f>'fq_04-23'!H450</f>
        <v>7</v>
      </c>
      <c r="I481" s="12">
        <f>'fq_04-23'!I450</f>
        <v>2</v>
      </c>
      <c r="J481" s="295">
        <f t="shared" si="86"/>
        <v>60</v>
      </c>
      <c r="K481" s="302">
        <f t="shared" si="87"/>
        <v>9</v>
      </c>
      <c r="L481" t="str">
        <f t="shared" si="88"/>
        <v>6</v>
      </c>
      <c r="M481" t="str">
        <f t="shared" si="89"/>
        <v>0</v>
      </c>
      <c r="N481">
        <f t="shared" si="85"/>
        <v>0</v>
      </c>
      <c r="O481">
        <f t="shared" si="90"/>
        <v>6</v>
      </c>
      <c r="P481" t="str">
        <f t="shared" si="91"/>
        <v>6</v>
      </c>
      <c r="Q481">
        <f t="shared" si="98"/>
        <v>0</v>
      </c>
      <c r="R481" s="11">
        <f t="shared" si="92"/>
        <v>6</v>
      </c>
      <c r="S481" t="str">
        <f t="shared" si="93"/>
        <v>9</v>
      </c>
      <c r="T481">
        <f t="shared" si="94"/>
        <v>0</v>
      </c>
      <c r="U481" s="12">
        <f t="shared" si="95"/>
        <v>9</v>
      </c>
      <c r="V481" s="11">
        <f t="shared" si="96"/>
        <v>1</v>
      </c>
      <c r="W481" s="12">
        <f t="shared" si="97"/>
        <v>1</v>
      </c>
    </row>
    <row r="482" spans="1:23" ht="19" hidden="1" x14ac:dyDescent="0.25">
      <c r="A482" t="s">
        <v>10</v>
      </c>
      <c r="B482" s="2">
        <v>40918</v>
      </c>
      <c r="C482" s="11">
        <f>'fq_04-23'!C451</f>
        <v>9</v>
      </c>
      <c r="D482" s="11">
        <f>'fq_04-23'!D451</f>
        <v>4</v>
      </c>
      <c r="E482" s="11">
        <f>'fq_04-23'!E451</f>
        <v>30</v>
      </c>
      <c r="F482" s="11">
        <f>'fq_04-23'!F451</f>
        <v>10</v>
      </c>
      <c r="G482" s="11">
        <f>'fq_04-23'!G451</f>
        <v>40</v>
      </c>
      <c r="H482" s="12">
        <f>'fq_04-23'!H451</f>
        <v>9</v>
      </c>
      <c r="I482" s="12">
        <f>'fq_04-23'!I451</f>
        <v>2</v>
      </c>
      <c r="J482" s="295">
        <f t="shared" si="86"/>
        <v>93</v>
      </c>
      <c r="K482" s="302">
        <f t="shared" si="87"/>
        <v>11</v>
      </c>
      <c r="L482" t="str">
        <f t="shared" si="88"/>
        <v>9</v>
      </c>
      <c r="M482" t="str">
        <f t="shared" si="89"/>
        <v>3</v>
      </c>
      <c r="N482">
        <f t="shared" ref="N482:N545" si="99">IF(J482&gt;99,RIGHT(J482,1),0)</f>
        <v>0</v>
      </c>
      <c r="O482">
        <f t="shared" si="90"/>
        <v>12</v>
      </c>
      <c r="P482" t="str">
        <f t="shared" si="91"/>
        <v>1</v>
      </c>
      <c r="Q482" t="str">
        <f t="shared" si="98"/>
        <v>2</v>
      </c>
      <c r="R482" s="11">
        <f t="shared" si="92"/>
        <v>3</v>
      </c>
      <c r="S482" t="str">
        <f t="shared" si="93"/>
        <v>1</v>
      </c>
      <c r="T482" t="str">
        <f t="shared" si="94"/>
        <v>1</v>
      </c>
      <c r="U482" s="12">
        <f t="shared" si="95"/>
        <v>2</v>
      </c>
      <c r="V482" s="11">
        <f t="shared" si="96"/>
        <v>1</v>
      </c>
      <c r="W482" s="12">
        <f t="shared" si="97"/>
        <v>0</v>
      </c>
    </row>
    <row r="483" spans="1:23" ht="19" hidden="1" x14ac:dyDescent="0.25">
      <c r="A483" t="s">
        <v>9</v>
      </c>
      <c r="B483" s="2">
        <v>40921</v>
      </c>
      <c r="C483" s="11">
        <f>'fq_04-23'!C452</f>
        <v>39</v>
      </c>
      <c r="D483" s="11">
        <f>'fq_04-23'!D452</f>
        <v>13</v>
      </c>
      <c r="E483" s="11">
        <f>'fq_04-23'!E452</f>
        <v>21</v>
      </c>
      <c r="F483" s="11">
        <f>'fq_04-23'!F452</f>
        <v>14</v>
      </c>
      <c r="G483" s="11">
        <f>'fq_04-23'!G452</f>
        <v>27</v>
      </c>
      <c r="H483" s="12">
        <f>'fq_04-23'!H452</f>
        <v>8</v>
      </c>
      <c r="I483" s="12">
        <f>'fq_04-23'!I452</f>
        <v>6</v>
      </c>
      <c r="J483" s="295">
        <f t="shared" ref="J483:J546" si="100">SUM(C483:G483)</f>
        <v>114</v>
      </c>
      <c r="K483" s="302">
        <f t="shared" ref="K483:K546" si="101">SUM(H483:I483)</f>
        <v>14</v>
      </c>
      <c r="L483" t="str">
        <f t="shared" ref="L483:L546" si="102">LEFT(J483,1)</f>
        <v>1</v>
      </c>
      <c r="M483" t="str">
        <f t="shared" ref="M483:M546" si="103">MID(J483,2,1)</f>
        <v>1</v>
      </c>
      <c r="N483" t="str">
        <f t="shared" si="99"/>
        <v>4</v>
      </c>
      <c r="O483">
        <f t="shared" ref="O483:O546" si="104">L483+M483+N483</f>
        <v>6</v>
      </c>
      <c r="P483" t="str">
        <f t="shared" ref="P483:P546" si="105">LEFT(O483,1)</f>
        <v>6</v>
      </c>
      <c r="Q483">
        <f t="shared" si="98"/>
        <v>0</v>
      </c>
      <c r="R483" s="11">
        <f t="shared" ref="R483:R546" si="106">P483+Q483</f>
        <v>6</v>
      </c>
      <c r="S483" t="str">
        <f t="shared" ref="S483:S546" si="107">LEFT(K483,1)</f>
        <v>1</v>
      </c>
      <c r="T483" t="str">
        <f t="shared" ref="T483:T546" si="108">IF(K483&gt;9,RIGHT(K483,1),0)</f>
        <v>4</v>
      </c>
      <c r="U483" s="12">
        <f t="shared" ref="U483:U546" si="109">S483+T483</f>
        <v>5</v>
      </c>
      <c r="V483" s="11">
        <f t="shared" ref="V483:V546" si="110">IF(MOD(R483,3)=0,1,0)</f>
        <v>1</v>
      </c>
      <c r="W483" s="12">
        <f t="shared" ref="W483:W546" si="111">IF(MOD(U483,3)=0,1,0)</f>
        <v>0</v>
      </c>
    </row>
    <row r="484" spans="1:23" ht="19" hidden="1" x14ac:dyDescent="0.25">
      <c r="A484" t="s">
        <v>10</v>
      </c>
      <c r="B484" s="2">
        <v>40925</v>
      </c>
      <c r="C484" s="11">
        <f>'fq_04-23'!C453</f>
        <v>12</v>
      </c>
      <c r="D484" s="11">
        <f>'fq_04-23'!D453</f>
        <v>44</v>
      </c>
      <c r="E484" s="11">
        <f>'fq_04-23'!E453</f>
        <v>22</v>
      </c>
      <c r="F484" s="11">
        <f>'fq_04-23'!F453</f>
        <v>30</v>
      </c>
      <c r="G484" s="11">
        <f>'fq_04-23'!G453</f>
        <v>31</v>
      </c>
      <c r="H484" s="12">
        <f>'fq_04-23'!H453</f>
        <v>5</v>
      </c>
      <c r="I484" s="12">
        <f>'fq_04-23'!I453</f>
        <v>6</v>
      </c>
      <c r="J484" s="295">
        <f t="shared" si="100"/>
        <v>139</v>
      </c>
      <c r="K484" s="302">
        <f t="shared" si="101"/>
        <v>11</v>
      </c>
      <c r="L484" t="str">
        <f t="shared" si="102"/>
        <v>1</v>
      </c>
      <c r="M484" t="str">
        <f t="shared" si="103"/>
        <v>3</v>
      </c>
      <c r="N484" t="str">
        <f t="shared" si="99"/>
        <v>9</v>
      </c>
      <c r="O484">
        <f t="shared" si="104"/>
        <v>13</v>
      </c>
      <c r="P484" t="str">
        <f t="shared" si="105"/>
        <v>1</v>
      </c>
      <c r="Q484" t="str">
        <f t="shared" si="98"/>
        <v>3</v>
      </c>
      <c r="R484" s="11">
        <f t="shared" si="106"/>
        <v>4</v>
      </c>
      <c r="S484" t="str">
        <f t="shared" si="107"/>
        <v>1</v>
      </c>
      <c r="T484" t="str">
        <f t="shared" si="108"/>
        <v>1</v>
      </c>
      <c r="U484" s="12">
        <f t="shared" si="109"/>
        <v>2</v>
      </c>
      <c r="V484" s="11">
        <f t="shared" si="110"/>
        <v>0</v>
      </c>
      <c r="W484" s="12">
        <f t="shared" si="111"/>
        <v>0</v>
      </c>
    </row>
    <row r="485" spans="1:23" ht="19" hidden="1" x14ac:dyDescent="0.25">
      <c r="A485" t="s">
        <v>9</v>
      </c>
      <c r="B485" s="2">
        <v>40928</v>
      </c>
      <c r="C485" s="11">
        <f>'fq_04-23'!C454</f>
        <v>10</v>
      </c>
      <c r="D485" s="11">
        <f>'fq_04-23'!D454</f>
        <v>28</v>
      </c>
      <c r="E485" s="11">
        <f>'fq_04-23'!E454</f>
        <v>27</v>
      </c>
      <c r="F485" s="11">
        <f>'fq_04-23'!F454</f>
        <v>2</v>
      </c>
      <c r="G485" s="11">
        <f>'fq_04-23'!G454</f>
        <v>22</v>
      </c>
      <c r="H485" s="12">
        <f>'fq_04-23'!H454</f>
        <v>8</v>
      </c>
      <c r="I485" s="12">
        <f>'fq_04-23'!I454</f>
        <v>6</v>
      </c>
      <c r="J485" s="295">
        <f t="shared" si="100"/>
        <v>89</v>
      </c>
      <c r="K485" s="302">
        <f t="shared" si="101"/>
        <v>14</v>
      </c>
      <c r="L485" t="str">
        <f t="shared" si="102"/>
        <v>8</v>
      </c>
      <c r="M485" t="str">
        <f t="shared" si="103"/>
        <v>9</v>
      </c>
      <c r="N485">
        <f t="shared" si="99"/>
        <v>0</v>
      </c>
      <c r="O485">
        <f t="shared" si="104"/>
        <v>17</v>
      </c>
      <c r="P485" t="str">
        <f t="shared" si="105"/>
        <v>1</v>
      </c>
      <c r="Q485" t="str">
        <f t="shared" si="98"/>
        <v>7</v>
      </c>
      <c r="R485" s="11">
        <f t="shared" si="106"/>
        <v>8</v>
      </c>
      <c r="S485" t="str">
        <f t="shared" si="107"/>
        <v>1</v>
      </c>
      <c r="T485" t="str">
        <f t="shared" si="108"/>
        <v>4</v>
      </c>
      <c r="U485" s="12">
        <f t="shared" si="109"/>
        <v>5</v>
      </c>
      <c r="V485" s="11">
        <f t="shared" si="110"/>
        <v>0</v>
      </c>
      <c r="W485" s="12">
        <f t="shared" si="111"/>
        <v>0</v>
      </c>
    </row>
    <row r="486" spans="1:23" ht="19" hidden="1" x14ac:dyDescent="0.25">
      <c r="A486" t="s">
        <v>10</v>
      </c>
      <c r="B486" s="2">
        <v>40932</v>
      </c>
      <c r="C486" s="11">
        <f>'fq_04-23'!C455</f>
        <v>1</v>
      </c>
      <c r="D486" s="11">
        <f>'fq_04-23'!D455</f>
        <v>20</v>
      </c>
      <c r="E486" s="11">
        <f>'fq_04-23'!E455</f>
        <v>6</v>
      </c>
      <c r="F486" s="11">
        <f>'fq_04-23'!F455</f>
        <v>2</v>
      </c>
      <c r="G486" s="11">
        <f>'fq_04-23'!G455</f>
        <v>36</v>
      </c>
      <c r="H486" s="12">
        <f>'fq_04-23'!H455</f>
        <v>11</v>
      </c>
      <c r="I486" s="12">
        <f>'fq_04-23'!I455</f>
        <v>8</v>
      </c>
      <c r="J486" s="295">
        <f t="shared" si="100"/>
        <v>65</v>
      </c>
      <c r="K486" s="302">
        <f t="shared" si="101"/>
        <v>19</v>
      </c>
      <c r="L486" t="str">
        <f t="shared" si="102"/>
        <v>6</v>
      </c>
      <c r="M486" t="str">
        <f t="shared" si="103"/>
        <v>5</v>
      </c>
      <c r="N486">
        <f t="shared" si="99"/>
        <v>0</v>
      </c>
      <c r="O486">
        <f t="shared" si="104"/>
        <v>11</v>
      </c>
      <c r="P486" t="str">
        <f t="shared" si="105"/>
        <v>1</v>
      </c>
      <c r="Q486" t="str">
        <f t="shared" ref="Q486:Q549" si="112">IF(O486&gt;9,RIGHT(O486,1),0)</f>
        <v>1</v>
      </c>
      <c r="R486" s="11">
        <f t="shared" si="106"/>
        <v>2</v>
      </c>
      <c r="S486" t="str">
        <f t="shared" si="107"/>
        <v>1</v>
      </c>
      <c r="T486" t="str">
        <f t="shared" si="108"/>
        <v>9</v>
      </c>
      <c r="U486" s="12">
        <f t="shared" si="109"/>
        <v>10</v>
      </c>
      <c r="V486" s="11">
        <f t="shared" si="110"/>
        <v>0</v>
      </c>
      <c r="W486" s="12">
        <f t="shared" si="111"/>
        <v>0</v>
      </c>
    </row>
    <row r="487" spans="1:23" ht="19" hidden="1" x14ac:dyDescent="0.25">
      <c r="A487" t="s">
        <v>9</v>
      </c>
      <c r="B487" s="2">
        <v>40935</v>
      </c>
      <c r="C487" s="11">
        <f>'fq_04-23'!C456</f>
        <v>10</v>
      </c>
      <c r="D487" s="11">
        <f>'fq_04-23'!D456</f>
        <v>19</v>
      </c>
      <c r="E487" s="11">
        <f>'fq_04-23'!E456</f>
        <v>44</v>
      </c>
      <c r="F487" s="11">
        <f>'fq_04-23'!F456</f>
        <v>13</v>
      </c>
      <c r="G487" s="11">
        <f>'fq_04-23'!G456</f>
        <v>39</v>
      </c>
      <c r="H487" s="12">
        <f>'fq_04-23'!H456</f>
        <v>6</v>
      </c>
      <c r="I487" s="12">
        <f>'fq_04-23'!I456</f>
        <v>2</v>
      </c>
      <c r="J487" s="295">
        <f t="shared" si="100"/>
        <v>125</v>
      </c>
      <c r="K487" s="302">
        <f t="shared" si="101"/>
        <v>8</v>
      </c>
      <c r="L487" t="str">
        <f t="shared" si="102"/>
        <v>1</v>
      </c>
      <c r="M487" t="str">
        <f t="shared" si="103"/>
        <v>2</v>
      </c>
      <c r="N487" t="str">
        <f t="shared" si="99"/>
        <v>5</v>
      </c>
      <c r="O487">
        <f t="shared" si="104"/>
        <v>8</v>
      </c>
      <c r="P487" t="str">
        <f t="shared" si="105"/>
        <v>8</v>
      </c>
      <c r="Q487">
        <f t="shared" si="112"/>
        <v>0</v>
      </c>
      <c r="R487" s="11">
        <f t="shared" si="106"/>
        <v>8</v>
      </c>
      <c r="S487" t="str">
        <f t="shared" si="107"/>
        <v>8</v>
      </c>
      <c r="T487">
        <f t="shared" si="108"/>
        <v>0</v>
      </c>
      <c r="U487" s="12">
        <f t="shared" si="109"/>
        <v>8</v>
      </c>
      <c r="V487" s="11">
        <f t="shared" si="110"/>
        <v>0</v>
      </c>
      <c r="W487" s="12">
        <f t="shared" si="111"/>
        <v>0</v>
      </c>
    </row>
    <row r="488" spans="1:23" ht="19" hidden="1" x14ac:dyDescent="0.25">
      <c r="A488" t="s">
        <v>10</v>
      </c>
      <c r="B488" s="2">
        <v>40939</v>
      </c>
      <c r="C488" s="11">
        <f>'fq_04-23'!C457</f>
        <v>43</v>
      </c>
      <c r="D488" s="11">
        <f>'fq_04-23'!D457</f>
        <v>34</v>
      </c>
      <c r="E488" s="11">
        <f>'fq_04-23'!E457</f>
        <v>38</v>
      </c>
      <c r="F488" s="11">
        <f>'fq_04-23'!F457</f>
        <v>9</v>
      </c>
      <c r="G488" s="11">
        <f>'fq_04-23'!G457</f>
        <v>45</v>
      </c>
      <c r="H488" s="12">
        <f>'fq_04-23'!H457</f>
        <v>4</v>
      </c>
      <c r="I488" s="12">
        <f>'fq_04-23'!I457</f>
        <v>2</v>
      </c>
      <c r="J488" s="295">
        <f t="shared" si="100"/>
        <v>169</v>
      </c>
      <c r="K488" s="302">
        <f t="shared" si="101"/>
        <v>6</v>
      </c>
      <c r="L488" t="str">
        <f t="shared" si="102"/>
        <v>1</v>
      </c>
      <c r="M488" t="str">
        <f t="shared" si="103"/>
        <v>6</v>
      </c>
      <c r="N488" t="str">
        <f t="shared" si="99"/>
        <v>9</v>
      </c>
      <c r="O488">
        <f t="shared" si="104"/>
        <v>16</v>
      </c>
      <c r="P488" t="str">
        <f t="shared" si="105"/>
        <v>1</v>
      </c>
      <c r="Q488" t="str">
        <f t="shared" si="112"/>
        <v>6</v>
      </c>
      <c r="R488" s="11">
        <f t="shared" si="106"/>
        <v>7</v>
      </c>
      <c r="S488" t="str">
        <f t="shared" si="107"/>
        <v>6</v>
      </c>
      <c r="T488">
        <f t="shared" si="108"/>
        <v>0</v>
      </c>
      <c r="U488" s="12">
        <f t="shared" si="109"/>
        <v>6</v>
      </c>
      <c r="V488" s="11">
        <f t="shared" si="110"/>
        <v>0</v>
      </c>
      <c r="W488" s="12">
        <f t="shared" si="111"/>
        <v>1</v>
      </c>
    </row>
    <row r="489" spans="1:23" ht="19" hidden="1" x14ac:dyDescent="0.25">
      <c r="A489" t="s">
        <v>9</v>
      </c>
      <c r="B489" s="2">
        <v>40942</v>
      </c>
      <c r="C489" s="11">
        <f>'fq_04-23'!C458</f>
        <v>16</v>
      </c>
      <c r="D489" s="11">
        <f>'fq_04-23'!D458</f>
        <v>20</v>
      </c>
      <c r="E489" s="11">
        <f>'fq_04-23'!E458</f>
        <v>19</v>
      </c>
      <c r="F489" s="11">
        <f>'fq_04-23'!F458</f>
        <v>25</v>
      </c>
      <c r="G489" s="11">
        <f>'fq_04-23'!G458</f>
        <v>28</v>
      </c>
      <c r="H489" s="12">
        <f>'fq_04-23'!H458</f>
        <v>1</v>
      </c>
      <c r="I489" s="12">
        <f>'fq_04-23'!I458</f>
        <v>10</v>
      </c>
      <c r="J489" s="295">
        <f t="shared" si="100"/>
        <v>108</v>
      </c>
      <c r="K489" s="302">
        <f t="shared" si="101"/>
        <v>11</v>
      </c>
      <c r="L489" t="str">
        <f t="shared" si="102"/>
        <v>1</v>
      </c>
      <c r="M489" t="str">
        <f t="shared" si="103"/>
        <v>0</v>
      </c>
      <c r="N489" t="str">
        <f t="shared" si="99"/>
        <v>8</v>
      </c>
      <c r="O489">
        <f t="shared" si="104"/>
        <v>9</v>
      </c>
      <c r="P489" t="str">
        <f t="shared" si="105"/>
        <v>9</v>
      </c>
      <c r="Q489">
        <f t="shared" si="112"/>
        <v>0</v>
      </c>
      <c r="R489" s="11">
        <f t="shared" si="106"/>
        <v>9</v>
      </c>
      <c r="S489" t="str">
        <f t="shared" si="107"/>
        <v>1</v>
      </c>
      <c r="T489" t="str">
        <f t="shared" si="108"/>
        <v>1</v>
      </c>
      <c r="U489" s="12">
        <f t="shared" si="109"/>
        <v>2</v>
      </c>
      <c r="V489" s="11">
        <f t="shared" si="110"/>
        <v>1</v>
      </c>
      <c r="W489" s="12">
        <f t="shared" si="111"/>
        <v>0</v>
      </c>
    </row>
    <row r="490" spans="1:23" ht="19" hidden="1" x14ac:dyDescent="0.25">
      <c r="A490" t="s">
        <v>10</v>
      </c>
      <c r="B490" s="2">
        <v>40946</v>
      </c>
      <c r="C490" s="11">
        <f>'fq_04-23'!C459</f>
        <v>15</v>
      </c>
      <c r="D490" s="11">
        <f>'fq_04-23'!D459</f>
        <v>3</v>
      </c>
      <c r="E490" s="11">
        <f>'fq_04-23'!E459</f>
        <v>17</v>
      </c>
      <c r="F490" s="11">
        <f>'fq_04-23'!F459</f>
        <v>33</v>
      </c>
      <c r="G490" s="11">
        <f>'fq_04-23'!G459</f>
        <v>28</v>
      </c>
      <c r="H490" s="12">
        <f>'fq_04-23'!H459</f>
        <v>2</v>
      </c>
      <c r="I490" s="12">
        <f>'fq_04-23'!I459</f>
        <v>4</v>
      </c>
      <c r="J490" s="295">
        <f t="shared" si="100"/>
        <v>96</v>
      </c>
      <c r="K490" s="302">
        <f t="shared" si="101"/>
        <v>6</v>
      </c>
      <c r="L490" t="str">
        <f t="shared" si="102"/>
        <v>9</v>
      </c>
      <c r="M490" t="str">
        <f t="shared" si="103"/>
        <v>6</v>
      </c>
      <c r="N490">
        <f t="shared" si="99"/>
        <v>0</v>
      </c>
      <c r="O490">
        <f t="shared" si="104"/>
        <v>15</v>
      </c>
      <c r="P490" t="str">
        <f t="shared" si="105"/>
        <v>1</v>
      </c>
      <c r="Q490" t="str">
        <f t="shared" si="112"/>
        <v>5</v>
      </c>
      <c r="R490" s="11">
        <f t="shared" si="106"/>
        <v>6</v>
      </c>
      <c r="S490" t="str">
        <f t="shared" si="107"/>
        <v>6</v>
      </c>
      <c r="T490">
        <f t="shared" si="108"/>
        <v>0</v>
      </c>
      <c r="U490" s="12">
        <f t="shared" si="109"/>
        <v>6</v>
      </c>
      <c r="V490" s="11">
        <f t="shared" si="110"/>
        <v>1</v>
      </c>
      <c r="W490" s="12">
        <f t="shared" si="111"/>
        <v>1</v>
      </c>
    </row>
    <row r="491" spans="1:23" ht="19" hidden="1" x14ac:dyDescent="0.25">
      <c r="A491" t="s">
        <v>9</v>
      </c>
      <c r="B491" s="2">
        <v>40949</v>
      </c>
      <c r="C491" s="11">
        <f>'fq_04-23'!C460</f>
        <v>3</v>
      </c>
      <c r="D491" s="11">
        <f>'fq_04-23'!D460</f>
        <v>14</v>
      </c>
      <c r="E491" s="11">
        <f>'fq_04-23'!E460</f>
        <v>31</v>
      </c>
      <c r="F491" s="11">
        <f>'fq_04-23'!F460</f>
        <v>41</v>
      </c>
      <c r="G491" s="11">
        <f>'fq_04-23'!G460</f>
        <v>8</v>
      </c>
      <c r="H491" s="12">
        <f>'fq_04-23'!H460</f>
        <v>7</v>
      </c>
      <c r="I491" s="12">
        <f>'fq_04-23'!I460</f>
        <v>11</v>
      </c>
      <c r="J491" s="295">
        <f t="shared" si="100"/>
        <v>97</v>
      </c>
      <c r="K491" s="302">
        <f t="shared" si="101"/>
        <v>18</v>
      </c>
      <c r="L491" t="str">
        <f t="shared" si="102"/>
        <v>9</v>
      </c>
      <c r="M491" t="str">
        <f t="shared" si="103"/>
        <v>7</v>
      </c>
      <c r="N491">
        <f t="shared" si="99"/>
        <v>0</v>
      </c>
      <c r="O491">
        <f t="shared" si="104"/>
        <v>16</v>
      </c>
      <c r="P491" t="str">
        <f t="shared" si="105"/>
        <v>1</v>
      </c>
      <c r="Q491" t="str">
        <f t="shared" si="112"/>
        <v>6</v>
      </c>
      <c r="R491" s="11">
        <f t="shared" si="106"/>
        <v>7</v>
      </c>
      <c r="S491" t="str">
        <f t="shared" si="107"/>
        <v>1</v>
      </c>
      <c r="T491" t="str">
        <f t="shared" si="108"/>
        <v>8</v>
      </c>
      <c r="U491" s="12">
        <f t="shared" si="109"/>
        <v>9</v>
      </c>
      <c r="V491" s="11">
        <f t="shared" si="110"/>
        <v>0</v>
      </c>
      <c r="W491" s="12">
        <f t="shared" si="111"/>
        <v>1</v>
      </c>
    </row>
    <row r="492" spans="1:23" ht="19" hidden="1" x14ac:dyDescent="0.25">
      <c r="A492" t="s">
        <v>10</v>
      </c>
      <c r="B492" s="2">
        <v>40953</v>
      </c>
      <c r="C492" s="11">
        <f>'fq_04-23'!C461</f>
        <v>36</v>
      </c>
      <c r="D492" s="11">
        <f>'fq_04-23'!D461</f>
        <v>14</v>
      </c>
      <c r="E492" s="11">
        <f>'fq_04-23'!E461</f>
        <v>42</v>
      </c>
      <c r="F492" s="11">
        <f>'fq_04-23'!F461</f>
        <v>46</v>
      </c>
      <c r="G492" s="11">
        <f>'fq_04-23'!G461</f>
        <v>27</v>
      </c>
      <c r="H492" s="12">
        <f>'fq_04-23'!H461</f>
        <v>11</v>
      </c>
      <c r="I492" s="12">
        <f>'fq_04-23'!I461</f>
        <v>8</v>
      </c>
      <c r="J492" s="295">
        <f t="shared" si="100"/>
        <v>165</v>
      </c>
      <c r="K492" s="302">
        <f t="shared" si="101"/>
        <v>19</v>
      </c>
      <c r="L492" t="str">
        <f t="shared" si="102"/>
        <v>1</v>
      </c>
      <c r="M492" t="str">
        <f t="shared" si="103"/>
        <v>6</v>
      </c>
      <c r="N492" t="str">
        <f t="shared" si="99"/>
        <v>5</v>
      </c>
      <c r="O492">
        <f t="shared" si="104"/>
        <v>12</v>
      </c>
      <c r="P492" t="str">
        <f t="shared" si="105"/>
        <v>1</v>
      </c>
      <c r="Q492" t="str">
        <f t="shared" si="112"/>
        <v>2</v>
      </c>
      <c r="R492" s="11">
        <f t="shared" si="106"/>
        <v>3</v>
      </c>
      <c r="S492" t="str">
        <f t="shared" si="107"/>
        <v>1</v>
      </c>
      <c r="T492" t="str">
        <f t="shared" si="108"/>
        <v>9</v>
      </c>
      <c r="U492" s="12">
        <f t="shared" si="109"/>
        <v>10</v>
      </c>
      <c r="V492" s="11">
        <f t="shared" si="110"/>
        <v>1</v>
      </c>
      <c r="W492" s="12">
        <f t="shared" si="111"/>
        <v>0</v>
      </c>
    </row>
    <row r="493" spans="1:23" ht="19" hidden="1" x14ac:dyDescent="0.25">
      <c r="A493" t="s">
        <v>9</v>
      </c>
      <c r="B493" s="2">
        <v>40956</v>
      </c>
      <c r="C493" s="11">
        <f>'fq_04-23'!C462</f>
        <v>11</v>
      </c>
      <c r="D493" s="11">
        <f>'fq_04-23'!D462</f>
        <v>4</v>
      </c>
      <c r="E493" s="11">
        <f>'fq_04-23'!E462</f>
        <v>47</v>
      </c>
      <c r="F493" s="11">
        <f>'fq_04-23'!F462</f>
        <v>28</v>
      </c>
      <c r="G493" s="11">
        <f>'fq_04-23'!G462</f>
        <v>38</v>
      </c>
      <c r="H493" s="12">
        <f>'fq_04-23'!H462</f>
        <v>11</v>
      </c>
      <c r="I493" s="12">
        <f>'fq_04-23'!I462</f>
        <v>10</v>
      </c>
      <c r="J493" s="295">
        <f t="shared" si="100"/>
        <v>128</v>
      </c>
      <c r="K493" s="302">
        <f t="shared" si="101"/>
        <v>21</v>
      </c>
      <c r="L493" t="str">
        <f t="shared" si="102"/>
        <v>1</v>
      </c>
      <c r="M493" t="str">
        <f t="shared" si="103"/>
        <v>2</v>
      </c>
      <c r="N493" t="str">
        <f t="shared" si="99"/>
        <v>8</v>
      </c>
      <c r="O493">
        <f t="shared" si="104"/>
        <v>11</v>
      </c>
      <c r="P493" t="str">
        <f t="shared" si="105"/>
        <v>1</v>
      </c>
      <c r="Q493" t="str">
        <f t="shared" si="112"/>
        <v>1</v>
      </c>
      <c r="R493" s="11">
        <f t="shared" si="106"/>
        <v>2</v>
      </c>
      <c r="S493" t="str">
        <f t="shared" si="107"/>
        <v>2</v>
      </c>
      <c r="T493" t="str">
        <f t="shared" si="108"/>
        <v>1</v>
      </c>
      <c r="U493" s="12">
        <f t="shared" si="109"/>
        <v>3</v>
      </c>
      <c r="V493" s="11">
        <f t="shared" si="110"/>
        <v>0</v>
      </c>
      <c r="W493" s="12">
        <f t="shared" si="111"/>
        <v>1</v>
      </c>
    </row>
    <row r="494" spans="1:23" ht="19" hidden="1" x14ac:dyDescent="0.25">
      <c r="A494" t="s">
        <v>10</v>
      </c>
      <c r="B494" s="2">
        <v>40960</v>
      </c>
      <c r="C494" s="11">
        <f>'fq_04-23'!C463</f>
        <v>11</v>
      </c>
      <c r="D494" s="11">
        <f>'fq_04-23'!D463</f>
        <v>24</v>
      </c>
      <c r="E494" s="11">
        <f>'fq_04-23'!E463</f>
        <v>14</v>
      </c>
      <c r="F494" s="11">
        <f>'fq_04-23'!F463</f>
        <v>25</v>
      </c>
      <c r="G494" s="11">
        <f>'fq_04-23'!G463</f>
        <v>29</v>
      </c>
      <c r="H494" s="12">
        <f>'fq_04-23'!H463</f>
        <v>11</v>
      </c>
      <c r="I494" s="12">
        <f>'fq_04-23'!I463</f>
        <v>7</v>
      </c>
      <c r="J494" s="295">
        <f t="shared" si="100"/>
        <v>103</v>
      </c>
      <c r="K494" s="302">
        <f t="shared" si="101"/>
        <v>18</v>
      </c>
      <c r="L494" t="str">
        <f t="shared" si="102"/>
        <v>1</v>
      </c>
      <c r="M494" t="str">
        <f t="shared" si="103"/>
        <v>0</v>
      </c>
      <c r="N494" t="str">
        <f t="shared" si="99"/>
        <v>3</v>
      </c>
      <c r="O494">
        <f t="shared" si="104"/>
        <v>4</v>
      </c>
      <c r="P494" t="str">
        <f t="shared" si="105"/>
        <v>4</v>
      </c>
      <c r="Q494">
        <f t="shared" si="112"/>
        <v>0</v>
      </c>
      <c r="R494" s="11">
        <f t="shared" si="106"/>
        <v>4</v>
      </c>
      <c r="S494" t="str">
        <f t="shared" si="107"/>
        <v>1</v>
      </c>
      <c r="T494" t="str">
        <f t="shared" si="108"/>
        <v>8</v>
      </c>
      <c r="U494" s="12">
        <f t="shared" si="109"/>
        <v>9</v>
      </c>
      <c r="V494" s="11">
        <f t="shared" si="110"/>
        <v>0</v>
      </c>
      <c r="W494" s="12">
        <f t="shared" si="111"/>
        <v>1</v>
      </c>
    </row>
    <row r="495" spans="1:23" ht="19" hidden="1" x14ac:dyDescent="0.25">
      <c r="A495" t="s">
        <v>9</v>
      </c>
      <c r="B495" s="2">
        <v>40963</v>
      </c>
      <c r="C495" s="11">
        <f>'fq_04-23'!C464</f>
        <v>34</v>
      </c>
      <c r="D495" s="11">
        <f>'fq_04-23'!D464</f>
        <v>3</v>
      </c>
      <c r="E495" s="11">
        <f>'fq_04-23'!E464</f>
        <v>12</v>
      </c>
      <c r="F495" s="11">
        <f>'fq_04-23'!F464</f>
        <v>26</v>
      </c>
      <c r="G495" s="11">
        <f>'fq_04-23'!G464</f>
        <v>7</v>
      </c>
      <c r="H495" s="12">
        <f>'fq_04-23'!H464</f>
        <v>10</v>
      </c>
      <c r="I495" s="12">
        <f>'fq_04-23'!I464</f>
        <v>8</v>
      </c>
      <c r="J495" s="295">
        <f t="shared" si="100"/>
        <v>82</v>
      </c>
      <c r="K495" s="302">
        <f t="shared" si="101"/>
        <v>18</v>
      </c>
      <c r="L495" t="str">
        <f t="shared" si="102"/>
        <v>8</v>
      </c>
      <c r="M495" t="str">
        <f t="shared" si="103"/>
        <v>2</v>
      </c>
      <c r="N495">
        <f t="shared" si="99"/>
        <v>0</v>
      </c>
      <c r="O495">
        <f t="shared" si="104"/>
        <v>10</v>
      </c>
      <c r="P495" t="str">
        <f t="shared" si="105"/>
        <v>1</v>
      </c>
      <c r="Q495" t="str">
        <f t="shared" si="112"/>
        <v>0</v>
      </c>
      <c r="R495" s="11">
        <f t="shared" si="106"/>
        <v>1</v>
      </c>
      <c r="S495" t="str">
        <f t="shared" si="107"/>
        <v>1</v>
      </c>
      <c r="T495" t="str">
        <f t="shared" si="108"/>
        <v>8</v>
      </c>
      <c r="U495" s="12">
        <f t="shared" si="109"/>
        <v>9</v>
      </c>
      <c r="V495" s="11">
        <f t="shared" si="110"/>
        <v>0</v>
      </c>
      <c r="W495" s="12">
        <f t="shared" si="111"/>
        <v>1</v>
      </c>
    </row>
    <row r="496" spans="1:23" ht="19" hidden="1" x14ac:dyDescent="0.25">
      <c r="A496" t="s">
        <v>10</v>
      </c>
      <c r="B496" s="2">
        <v>40967</v>
      </c>
      <c r="C496" s="11">
        <f>'fq_04-23'!C465</f>
        <v>10</v>
      </c>
      <c r="D496" s="11">
        <f>'fq_04-23'!D465</f>
        <v>48</v>
      </c>
      <c r="E496" s="11">
        <f>'fq_04-23'!E465</f>
        <v>1</v>
      </c>
      <c r="F496" s="11">
        <f>'fq_04-23'!F465</f>
        <v>17</v>
      </c>
      <c r="G496" s="11">
        <f>'fq_04-23'!G465</f>
        <v>33</v>
      </c>
      <c r="H496" s="12">
        <f>'fq_04-23'!H465</f>
        <v>2</v>
      </c>
      <c r="I496" s="12">
        <f>'fq_04-23'!I465</f>
        <v>3</v>
      </c>
      <c r="J496" s="295">
        <f t="shared" si="100"/>
        <v>109</v>
      </c>
      <c r="K496" s="302">
        <f t="shared" si="101"/>
        <v>5</v>
      </c>
      <c r="L496" t="str">
        <f t="shared" si="102"/>
        <v>1</v>
      </c>
      <c r="M496" t="str">
        <f t="shared" si="103"/>
        <v>0</v>
      </c>
      <c r="N496" t="str">
        <f t="shared" si="99"/>
        <v>9</v>
      </c>
      <c r="O496">
        <f t="shared" si="104"/>
        <v>10</v>
      </c>
      <c r="P496" t="str">
        <f t="shared" si="105"/>
        <v>1</v>
      </c>
      <c r="Q496" t="str">
        <f t="shared" si="112"/>
        <v>0</v>
      </c>
      <c r="R496" s="11">
        <f t="shared" si="106"/>
        <v>1</v>
      </c>
      <c r="S496" t="str">
        <f t="shared" si="107"/>
        <v>5</v>
      </c>
      <c r="T496">
        <f t="shared" si="108"/>
        <v>0</v>
      </c>
      <c r="U496" s="12">
        <f t="shared" si="109"/>
        <v>5</v>
      </c>
      <c r="V496" s="11">
        <f t="shared" si="110"/>
        <v>0</v>
      </c>
      <c r="W496" s="12">
        <f t="shared" si="111"/>
        <v>0</v>
      </c>
    </row>
    <row r="497" spans="1:23" ht="19" hidden="1" x14ac:dyDescent="0.25">
      <c r="A497" t="s">
        <v>9</v>
      </c>
      <c r="B497" s="2">
        <v>40970</v>
      </c>
      <c r="C497" s="11">
        <f>'fq_04-23'!C466</f>
        <v>44</v>
      </c>
      <c r="D497" s="11">
        <f>'fq_04-23'!D466</f>
        <v>5</v>
      </c>
      <c r="E497" s="11">
        <f>'fq_04-23'!E466</f>
        <v>11</v>
      </c>
      <c r="F497" s="11">
        <f>'fq_04-23'!F466</f>
        <v>6</v>
      </c>
      <c r="G497" s="11">
        <f>'fq_04-23'!G466</f>
        <v>30</v>
      </c>
      <c r="H497" s="12">
        <f>'fq_04-23'!H466</f>
        <v>6</v>
      </c>
      <c r="I497" s="12">
        <f>'fq_04-23'!I466</f>
        <v>2</v>
      </c>
      <c r="J497" s="295">
        <f t="shared" si="100"/>
        <v>96</v>
      </c>
      <c r="K497" s="302">
        <f t="shared" si="101"/>
        <v>8</v>
      </c>
      <c r="L497" t="str">
        <f t="shared" si="102"/>
        <v>9</v>
      </c>
      <c r="M497" t="str">
        <f t="shared" si="103"/>
        <v>6</v>
      </c>
      <c r="N497">
        <f t="shared" si="99"/>
        <v>0</v>
      </c>
      <c r="O497">
        <f t="shared" si="104"/>
        <v>15</v>
      </c>
      <c r="P497" t="str">
        <f t="shared" si="105"/>
        <v>1</v>
      </c>
      <c r="Q497" t="str">
        <f t="shared" si="112"/>
        <v>5</v>
      </c>
      <c r="R497" s="11">
        <f t="shared" si="106"/>
        <v>6</v>
      </c>
      <c r="S497" t="str">
        <f t="shared" si="107"/>
        <v>8</v>
      </c>
      <c r="T497">
        <f t="shared" si="108"/>
        <v>0</v>
      </c>
      <c r="U497" s="12">
        <f t="shared" si="109"/>
        <v>8</v>
      </c>
      <c r="V497" s="11">
        <f t="shared" si="110"/>
        <v>1</v>
      </c>
      <c r="W497" s="12">
        <f t="shared" si="111"/>
        <v>0</v>
      </c>
    </row>
    <row r="498" spans="1:23" ht="19" hidden="1" x14ac:dyDescent="0.25">
      <c r="A498" t="s">
        <v>10</v>
      </c>
      <c r="B498" s="2">
        <v>40974</v>
      </c>
      <c r="C498" s="11">
        <f>'fq_04-23'!C467</f>
        <v>23</v>
      </c>
      <c r="D498" s="11">
        <f>'fq_04-23'!D467</f>
        <v>47</v>
      </c>
      <c r="E498" s="11">
        <f>'fq_04-23'!E467</f>
        <v>27</v>
      </c>
      <c r="F498" s="11">
        <f>'fq_04-23'!F467</f>
        <v>37</v>
      </c>
      <c r="G498" s="11">
        <f>'fq_04-23'!G467</f>
        <v>24</v>
      </c>
      <c r="H498" s="12">
        <f>'fq_04-23'!H467</f>
        <v>6</v>
      </c>
      <c r="I498" s="12">
        <f>'fq_04-23'!I467</f>
        <v>2</v>
      </c>
      <c r="J498" s="295">
        <f t="shared" si="100"/>
        <v>158</v>
      </c>
      <c r="K498" s="302">
        <f t="shared" si="101"/>
        <v>8</v>
      </c>
      <c r="L498" t="str">
        <f t="shared" si="102"/>
        <v>1</v>
      </c>
      <c r="M498" t="str">
        <f t="shared" si="103"/>
        <v>5</v>
      </c>
      <c r="N498" t="str">
        <f t="shared" si="99"/>
        <v>8</v>
      </c>
      <c r="O498">
        <f t="shared" si="104"/>
        <v>14</v>
      </c>
      <c r="P498" t="str">
        <f t="shared" si="105"/>
        <v>1</v>
      </c>
      <c r="Q498" t="str">
        <f t="shared" si="112"/>
        <v>4</v>
      </c>
      <c r="R498" s="11">
        <f t="shared" si="106"/>
        <v>5</v>
      </c>
      <c r="S498" t="str">
        <f t="shared" si="107"/>
        <v>8</v>
      </c>
      <c r="T498">
        <f t="shared" si="108"/>
        <v>0</v>
      </c>
      <c r="U498" s="12">
        <f t="shared" si="109"/>
        <v>8</v>
      </c>
      <c r="V498" s="11">
        <f t="shared" si="110"/>
        <v>0</v>
      </c>
      <c r="W498" s="12">
        <f t="shared" si="111"/>
        <v>0</v>
      </c>
    </row>
    <row r="499" spans="1:23" ht="19" hidden="1" x14ac:dyDescent="0.25">
      <c r="A499" t="s">
        <v>9</v>
      </c>
      <c r="B499" s="2">
        <v>40977</v>
      </c>
      <c r="C499" s="11">
        <f>'fq_04-23'!C468</f>
        <v>39</v>
      </c>
      <c r="D499" s="11">
        <f>'fq_04-23'!D468</f>
        <v>36</v>
      </c>
      <c r="E499" s="11">
        <f>'fq_04-23'!E468</f>
        <v>32</v>
      </c>
      <c r="F499" s="11">
        <f>'fq_04-23'!F468</f>
        <v>47</v>
      </c>
      <c r="G499" s="11">
        <f>'fq_04-23'!G468</f>
        <v>3</v>
      </c>
      <c r="H499" s="12">
        <f>'fq_04-23'!H468</f>
        <v>6</v>
      </c>
      <c r="I499" s="12">
        <f>'fq_04-23'!I468</f>
        <v>9</v>
      </c>
      <c r="J499" s="295">
        <f t="shared" si="100"/>
        <v>157</v>
      </c>
      <c r="K499" s="302">
        <f t="shared" si="101"/>
        <v>15</v>
      </c>
      <c r="L499" t="str">
        <f t="shared" si="102"/>
        <v>1</v>
      </c>
      <c r="M499" t="str">
        <f t="shared" si="103"/>
        <v>5</v>
      </c>
      <c r="N499" t="str">
        <f t="shared" si="99"/>
        <v>7</v>
      </c>
      <c r="O499">
        <f t="shared" si="104"/>
        <v>13</v>
      </c>
      <c r="P499" t="str">
        <f t="shared" si="105"/>
        <v>1</v>
      </c>
      <c r="Q499" t="str">
        <f t="shared" si="112"/>
        <v>3</v>
      </c>
      <c r="R499" s="11">
        <f t="shared" si="106"/>
        <v>4</v>
      </c>
      <c r="S499" t="str">
        <f t="shared" si="107"/>
        <v>1</v>
      </c>
      <c r="T499" t="str">
        <f t="shared" si="108"/>
        <v>5</v>
      </c>
      <c r="U499" s="12">
        <f t="shared" si="109"/>
        <v>6</v>
      </c>
      <c r="V499" s="11">
        <f t="shared" si="110"/>
        <v>0</v>
      </c>
      <c r="W499" s="12">
        <f t="shared" si="111"/>
        <v>1</v>
      </c>
    </row>
    <row r="500" spans="1:23" ht="19" hidden="1" x14ac:dyDescent="0.25">
      <c r="A500" t="s">
        <v>10</v>
      </c>
      <c r="B500" s="2">
        <v>40981</v>
      </c>
      <c r="C500" s="11">
        <f>'fq_04-23'!C469</f>
        <v>47</v>
      </c>
      <c r="D500" s="11">
        <f>'fq_04-23'!D469</f>
        <v>1</v>
      </c>
      <c r="E500" s="11">
        <f>'fq_04-23'!E469</f>
        <v>25</v>
      </c>
      <c r="F500" s="11">
        <f>'fq_04-23'!F469</f>
        <v>10</v>
      </c>
      <c r="G500" s="11">
        <f>'fq_04-23'!G469</f>
        <v>43</v>
      </c>
      <c r="H500" s="12">
        <f>'fq_04-23'!H469</f>
        <v>8</v>
      </c>
      <c r="I500" s="12">
        <f>'fq_04-23'!I469</f>
        <v>9</v>
      </c>
      <c r="J500" s="295">
        <f t="shared" si="100"/>
        <v>126</v>
      </c>
      <c r="K500" s="302">
        <f t="shared" si="101"/>
        <v>17</v>
      </c>
      <c r="L500" t="str">
        <f t="shared" si="102"/>
        <v>1</v>
      </c>
      <c r="M500" t="str">
        <f t="shared" si="103"/>
        <v>2</v>
      </c>
      <c r="N500" t="str">
        <f t="shared" si="99"/>
        <v>6</v>
      </c>
      <c r="O500">
        <f t="shared" si="104"/>
        <v>9</v>
      </c>
      <c r="P500" t="str">
        <f t="shared" si="105"/>
        <v>9</v>
      </c>
      <c r="Q500">
        <f t="shared" si="112"/>
        <v>0</v>
      </c>
      <c r="R500" s="11">
        <f t="shared" si="106"/>
        <v>9</v>
      </c>
      <c r="S500" t="str">
        <f t="shared" si="107"/>
        <v>1</v>
      </c>
      <c r="T500" t="str">
        <f t="shared" si="108"/>
        <v>7</v>
      </c>
      <c r="U500" s="12">
        <f t="shared" si="109"/>
        <v>8</v>
      </c>
      <c r="V500" s="11">
        <f t="shared" si="110"/>
        <v>1</v>
      </c>
      <c r="W500" s="12">
        <f t="shared" si="111"/>
        <v>0</v>
      </c>
    </row>
    <row r="501" spans="1:23" ht="19" hidden="1" x14ac:dyDescent="0.25">
      <c r="A501" t="s">
        <v>9</v>
      </c>
      <c r="B501" s="2">
        <v>40984</v>
      </c>
      <c r="C501" s="11">
        <f>'fq_04-23'!C470</f>
        <v>12</v>
      </c>
      <c r="D501" s="11">
        <f>'fq_04-23'!D470</f>
        <v>4</v>
      </c>
      <c r="E501" s="11">
        <f>'fq_04-23'!E470</f>
        <v>50</v>
      </c>
      <c r="F501" s="11">
        <f>'fq_04-23'!F470</f>
        <v>3</v>
      </c>
      <c r="G501" s="11">
        <f>'fq_04-23'!G470</f>
        <v>23</v>
      </c>
      <c r="H501" s="12">
        <f>'fq_04-23'!H470</f>
        <v>4</v>
      </c>
      <c r="I501" s="12">
        <f>'fq_04-23'!I470</f>
        <v>7</v>
      </c>
      <c r="J501" s="295">
        <f t="shared" si="100"/>
        <v>92</v>
      </c>
      <c r="K501" s="302">
        <f t="shared" si="101"/>
        <v>11</v>
      </c>
      <c r="L501" t="str">
        <f t="shared" si="102"/>
        <v>9</v>
      </c>
      <c r="M501" t="str">
        <f t="shared" si="103"/>
        <v>2</v>
      </c>
      <c r="N501">
        <f t="shared" si="99"/>
        <v>0</v>
      </c>
      <c r="O501">
        <f t="shared" si="104"/>
        <v>11</v>
      </c>
      <c r="P501" t="str">
        <f t="shared" si="105"/>
        <v>1</v>
      </c>
      <c r="Q501" t="str">
        <f t="shared" si="112"/>
        <v>1</v>
      </c>
      <c r="R501" s="11">
        <f t="shared" si="106"/>
        <v>2</v>
      </c>
      <c r="S501" t="str">
        <f t="shared" si="107"/>
        <v>1</v>
      </c>
      <c r="T501" t="str">
        <f t="shared" si="108"/>
        <v>1</v>
      </c>
      <c r="U501" s="12">
        <f t="shared" si="109"/>
        <v>2</v>
      </c>
      <c r="V501" s="11">
        <f t="shared" si="110"/>
        <v>0</v>
      </c>
      <c r="W501" s="12">
        <f t="shared" si="111"/>
        <v>0</v>
      </c>
    </row>
    <row r="502" spans="1:23" ht="19" hidden="1" x14ac:dyDescent="0.25">
      <c r="A502" t="s">
        <v>10</v>
      </c>
      <c r="B502" s="2">
        <v>40988</v>
      </c>
      <c r="C502" s="11">
        <f>'fq_04-23'!C471</f>
        <v>28</v>
      </c>
      <c r="D502" s="11">
        <f>'fq_04-23'!D471</f>
        <v>30</v>
      </c>
      <c r="E502" s="11">
        <f>'fq_04-23'!E471</f>
        <v>15</v>
      </c>
      <c r="F502" s="11">
        <f>'fq_04-23'!F471</f>
        <v>16</v>
      </c>
      <c r="G502" s="11">
        <f>'fq_04-23'!G471</f>
        <v>46</v>
      </c>
      <c r="H502" s="12">
        <f>'fq_04-23'!H471</f>
        <v>3</v>
      </c>
      <c r="I502" s="12">
        <f>'fq_04-23'!I471</f>
        <v>4</v>
      </c>
      <c r="J502" s="295">
        <f t="shared" si="100"/>
        <v>135</v>
      </c>
      <c r="K502" s="302">
        <f t="shared" si="101"/>
        <v>7</v>
      </c>
      <c r="L502" t="str">
        <f t="shared" si="102"/>
        <v>1</v>
      </c>
      <c r="M502" t="str">
        <f t="shared" si="103"/>
        <v>3</v>
      </c>
      <c r="N502" t="str">
        <f t="shared" si="99"/>
        <v>5</v>
      </c>
      <c r="O502">
        <f t="shared" si="104"/>
        <v>9</v>
      </c>
      <c r="P502" t="str">
        <f t="shared" si="105"/>
        <v>9</v>
      </c>
      <c r="Q502">
        <f t="shared" si="112"/>
        <v>0</v>
      </c>
      <c r="R502" s="11">
        <f t="shared" si="106"/>
        <v>9</v>
      </c>
      <c r="S502" t="str">
        <f t="shared" si="107"/>
        <v>7</v>
      </c>
      <c r="T502">
        <f t="shared" si="108"/>
        <v>0</v>
      </c>
      <c r="U502" s="12">
        <f t="shared" si="109"/>
        <v>7</v>
      </c>
      <c r="V502" s="11">
        <f t="shared" si="110"/>
        <v>1</v>
      </c>
      <c r="W502" s="12">
        <f t="shared" si="111"/>
        <v>0</v>
      </c>
    </row>
    <row r="503" spans="1:23" ht="19" hidden="1" x14ac:dyDescent="0.25">
      <c r="A503" t="s">
        <v>9</v>
      </c>
      <c r="B503" s="2">
        <v>40991</v>
      </c>
      <c r="C503" s="11">
        <f>'fq_04-23'!C472</f>
        <v>50</v>
      </c>
      <c r="D503" s="11">
        <f>'fq_04-23'!D472</f>
        <v>15</v>
      </c>
      <c r="E503" s="11">
        <f>'fq_04-23'!E472</f>
        <v>9</v>
      </c>
      <c r="F503" s="11">
        <f>'fq_04-23'!F472</f>
        <v>23</v>
      </c>
      <c r="G503" s="11">
        <f>'fq_04-23'!G472</f>
        <v>31</v>
      </c>
      <c r="H503" s="12">
        <f>'fq_04-23'!H472</f>
        <v>8</v>
      </c>
      <c r="I503" s="12">
        <f>'fq_04-23'!I472</f>
        <v>11</v>
      </c>
      <c r="J503" s="295">
        <f t="shared" si="100"/>
        <v>128</v>
      </c>
      <c r="K503" s="302">
        <f t="shared" si="101"/>
        <v>19</v>
      </c>
      <c r="L503" t="str">
        <f t="shared" si="102"/>
        <v>1</v>
      </c>
      <c r="M503" t="str">
        <f t="shared" si="103"/>
        <v>2</v>
      </c>
      <c r="N503" t="str">
        <f t="shared" si="99"/>
        <v>8</v>
      </c>
      <c r="O503">
        <f t="shared" si="104"/>
        <v>11</v>
      </c>
      <c r="P503" t="str">
        <f t="shared" si="105"/>
        <v>1</v>
      </c>
      <c r="Q503" t="str">
        <f t="shared" si="112"/>
        <v>1</v>
      </c>
      <c r="R503" s="11">
        <f t="shared" si="106"/>
        <v>2</v>
      </c>
      <c r="S503" t="str">
        <f t="shared" si="107"/>
        <v>1</v>
      </c>
      <c r="T503" t="str">
        <f t="shared" si="108"/>
        <v>9</v>
      </c>
      <c r="U503" s="12">
        <f t="shared" si="109"/>
        <v>10</v>
      </c>
      <c r="V503" s="11">
        <f t="shared" si="110"/>
        <v>0</v>
      </c>
      <c r="W503" s="12">
        <f t="shared" si="111"/>
        <v>0</v>
      </c>
    </row>
    <row r="504" spans="1:23" ht="19" hidden="1" x14ac:dyDescent="0.25">
      <c r="A504" t="s">
        <v>10</v>
      </c>
      <c r="B504" s="2">
        <v>40995</v>
      </c>
      <c r="C504" s="11">
        <f>'fq_04-23'!C473</f>
        <v>29</v>
      </c>
      <c r="D504" s="11">
        <f>'fq_04-23'!D473</f>
        <v>36</v>
      </c>
      <c r="E504" s="11">
        <f>'fq_04-23'!E473</f>
        <v>27</v>
      </c>
      <c r="F504" s="11">
        <f>'fq_04-23'!F473</f>
        <v>34</v>
      </c>
      <c r="G504" s="11">
        <f>'fq_04-23'!G473</f>
        <v>24</v>
      </c>
      <c r="H504" s="12">
        <f>'fq_04-23'!H473</f>
        <v>7</v>
      </c>
      <c r="I504" s="12">
        <f>'fq_04-23'!I473</f>
        <v>8</v>
      </c>
      <c r="J504" s="295">
        <f t="shared" si="100"/>
        <v>150</v>
      </c>
      <c r="K504" s="302">
        <f t="shared" si="101"/>
        <v>15</v>
      </c>
      <c r="L504" t="str">
        <f t="shared" si="102"/>
        <v>1</v>
      </c>
      <c r="M504" t="str">
        <f t="shared" si="103"/>
        <v>5</v>
      </c>
      <c r="N504" t="str">
        <f t="shared" si="99"/>
        <v>0</v>
      </c>
      <c r="O504">
        <f t="shared" si="104"/>
        <v>6</v>
      </c>
      <c r="P504" t="str">
        <f t="shared" si="105"/>
        <v>6</v>
      </c>
      <c r="Q504">
        <f t="shared" si="112"/>
        <v>0</v>
      </c>
      <c r="R504" s="11">
        <f t="shared" si="106"/>
        <v>6</v>
      </c>
      <c r="S504" t="str">
        <f t="shared" si="107"/>
        <v>1</v>
      </c>
      <c r="T504" t="str">
        <f t="shared" si="108"/>
        <v>5</v>
      </c>
      <c r="U504" s="12">
        <f t="shared" si="109"/>
        <v>6</v>
      </c>
      <c r="V504" s="11">
        <f t="shared" si="110"/>
        <v>1</v>
      </c>
      <c r="W504" s="12">
        <f t="shared" si="111"/>
        <v>1</v>
      </c>
    </row>
    <row r="505" spans="1:23" ht="19" hidden="1" x14ac:dyDescent="0.25">
      <c r="A505" t="s">
        <v>9</v>
      </c>
      <c r="B505" s="2">
        <v>40998</v>
      </c>
      <c r="C505" s="11">
        <f>'fq_04-23'!C474</f>
        <v>46</v>
      </c>
      <c r="D505" s="11">
        <f>'fq_04-23'!D474</f>
        <v>17</v>
      </c>
      <c r="E505" s="11">
        <f>'fq_04-23'!E474</f>
        <v>23</v>
      </c>
      <c r="F505" s="11">
        <f>'fq_04-23'!F474</f>
        <v>4</v>
      </c>
      <c r="G505" s="11">
        <f>'fq_04-23'!G474</f>
        <v>36</v>
      </c>
      <c r="H505" s="12">
        <f>'fq_04-23'!H474</f>
        <v>10</v>
      </c>
      <c r="I505" s="12">
        <f>'fq_04-23'!I474</f>
        <v>6</v>
      </c>
      <c r="J505" s="295">
        <f t="shared" si="100"/>
        <v>126</v>
      </c>
      <c r="K505" s="302">
        <f t="shared" si="101"/>
        <v>16</v>
      </c>
      <c r="L505" t="str">
        <f t="shared" si="102"/>
        <v>1</v>
      </c>
      <c r="M505" t="str">
        <f t="shared" si="103"/>
        <v>2</v>
      </c>
      <c r="N505" t="str">
        <f t="shared" si="99"/>
        <v>6</v>
      </c>
      <c r="O505">
        <f t="shared" si="104"/>
        <v>9</v>
      </c>
      <c r="P505" t="str">
        <f t="shared" si="105"/>
        <v>9</v>
      </c>
      <c r="Q505">
        <f t="shared" si="112"/>
        <v>0</v>
      </c>
      <c r="R505" s="11">
        <f t="shared" si="106"/>
        <v>9</v>
      </c>
      <c r="S505" t="str">
        <f t="shared" si="107"/>
        <v>1</v>
      </c>
      <c r="T505" t="str">
        <f t="shared" si="108"/>
        <v>6</v>
      </c>
      <c r="U505" s="12">
        <f t="shared" si="109"/>
        <v>7</v>
      </c>
      <c r="V505" s="11">
        <f t="shared" si="110"/>
        <v>1</v>
      </c>
      <c r="W505" s="12">
        <f t="shared" si="111"/>
        <v>0</v>
      </c>
    </row>
    <row r="506" spans="1:23" ht="19" hidden="1" x14ac:dyDescent="0.25">
      <c r="A506" t="s">
        <v>10</v>
      </c>
      <c r="B506" s="2">
        <v>41002</v>
      </c>
      <c r="C506" s="11">
        <f>'fq_04-23'!C475</f>
        <v>1</v>
      </c>
      <c r="D506" s="11">
        <f>'fq_04-23'!D475</f>
        <v>8</v>
      </c>
      <c r="E506" s="11">
        <f>'fq_04-23'!E475</f>
        <v>18</v>
      </c>
      <c r="F506" s="11">
        <f>'fq_04-23'!F475</f>
        <v>25</v>
      </c>
      <c r="G506" s="11">
        <f>'fq_04-23'!G475</f>
        <v>30</v>
      </c>
      <c r="H506" s="12">
        <f>'fq_04-23'!H475</f>
        <v>10</v>
      </c>
      <c r="I506" s="12">
        <f>'fq_04-23'!I475</f>
        <v>9</v>
      </c>
      <c r="J506" s="295">
        <f t="shared" si="100"/>
        <v>82</v>
      </c>
      <c r="K506" s="302">
        <f t="shared" si="101"/>
        <v>19</v>
      </c>
      <c r="L506" t="str">
        <f t="shared" si="102"/>
        <v>8</v>
      </c>
      <c r="M506" t="str">
        <f t="shared" si="103"/>
        <v>2</v>
      </c>
      <c r="N506">
        <f t="shared" si="99"/>
        <v>0</v>
      </c>
      <c r="O506">
        <f t="shared" si="104"/>
        <v>10</v>
      </c>
      <c r="P506" t="str">
        <f t="shared" si="105"/>
        <v>1</v>
      </c>
      <c r="Q506" t="str">
        <f t="shared" si="112"/>
        <v>0</v>
      </c>
      <c r="R506" s="11">
        <f t="shared" si="106"/>
        <v>1</v>
      </c>
      <c r="S506" t="str">
        <f t="shared" si="107"/>
        <v>1</v>
      </c>
      <c r="T506" t="str">
        <f t="shared" si="108"/>
        <v>9</v>
      </c>
      <c r="U506" s="12">
        <f t="shared" si="109"/>
        <v>10</v>
      </c>
      <c r="V506" s="11">
        <f t="shared" si="110"/>
        <v>0</v>
      </c>
      <c r="W506" s="12">
        <f t="shared" si="111"/>
        <v>0</v>
      </c>
    </row>
    <row r="507" spans="1:23" ht="19" hidden="1" x14ac:dyDescent="0.25">
      <c r="A507" t="s">
        <v>9</v>
      </c>
      <c r="B507" s="2">
        <v>41005</v>
      </c>
      <c r="C507" s="11">
        <f>'fq_04-23'!C476</f>
        <v>11</v>
      </c>
      <c r="D507" s="11">
        <f>'fq_04-23'!D476</f>
        <v>35</v>
      </c>
      <c r="E507" s="11">
        <f>'fq_04-23'!E476</f>
        <v>45</v>
      </c>
      <c r="F507" s="11">
        <f>'fq_04-23'!F476</f>
        <v>20</v>
      </c>
      <c r="G507" s="11">
        <f>'fq_04-23'!G476</f>
        <v>30</v>
      </c>
      <c r="H507" s="12">
        <f>'fq_04-23'!H476</f>
        <v>2</v>
      </c>
      <c r="I507" s="12">
        <f>'fq_04-23'!I476</f>
        <v>3</v>
      </c>
      <c r="J507" s="295">
        <f t="shared" si="100"/>
        <v>141</v>
      </c>
      <c r="K507" s="302">
        <f t="shared" si="101"/>
        <v>5</v>
      </c>
      <c r="L507" t="str">
        <f t="shared" si="102"/>
        <v>1</v>
      </c>
      <c r="M507" t="str">
        <f t="shared" si="103"/>
        <v>4</v>
      </c>
      <c r="N507" t="str">
        <f t="shared" si="99"/>
        <v>1</v>
      </c>
      <c r="O507">
        <f t="shared" si="104"/>
        <v>6</v>
      </c>
      <c r="P507" t="str">
        <f t="shared" si="105"/>
        <v>6</v>
      </c>
      <c r="Q507">
        <f t="shared" si="112"/>
        <v>0</v>
      </c>
      <c r="R507" s="11">
        <f t="shared" si="106"/>
        <v>6</v>
      </c>
      <c r="S507" t="str">
        <f t="shared" si="107"/>
        <v>5</v>
      </c>
      <c r="T507">
        <f t="shared" si="108"/>
        <v>0</v>
      </c>
      <c r="U507" s="12">
        <f t="shared" si="109"/>
        <v>5</v>
      </c>
      <c r="V507" s="11">
        <f t="shared" si="110"/>
        <v>1</v>
      </c>
      <c r="W507" s="12">
        <f t="shared" si="111"/>
        <v>0</v>
      </c>
    </row>
    <row r="508" spans="1:23" ht="19" hidden="1" x14ac:dyDescent="0.25">
      <c r="A508" t="s">
        <v>10</v>
      </c>
      <c r="B508" s="2">
        <v>41009</v>
      </c>
      <c r="C508" s="11">
        <f>'fq_04-23'!C477</f>
        <v>37</v>
      </c>
      <c r="D508" s="11">
        <f>'fq_04-23'!D477</f>
        <v>27</v>
      </c>
      <c r="E508" s="11">
        <f>'fq_04-23'!E477</f>
        <v>22</v>
      </c>
      <c r="F508" s="11">
        <f>'fq_04-23'!F477</f>
        <v>25</v>
      </c>
      <c r="G508" s="11">
        <f>'fq_04-23'!G477</f>
        <v>36</v>
      </c>
      <c r="H508" s="12">
        <f>'fq_04-23'!H477</f>
        <v>9</v>
      </c>
      <c r="I508" s="12">
        <f>'fq_04-23'!I477</f>
        <v>5</v>
      </c>
      <c r="J508" s="295">
        <f t="shared" si="100"/>
        <v>147</v>
      </c>
      <c r="K508" s="302">
        <f t="shared" si="101"/>
        <v>14</v>
      </c>
      <c r="L508" t="str">
        <f t="shared" si="102"/>
        <v>1</v>
      </c>
      <c r="M508" t="str">
        <f t="shared" si="103"/>
        <v>4</v>
      </c>
      <c r="N508" t="str">
        <f t="shared" si="99"/>
        <v>7</v>
      </c>
      <c r="O508">
        <f t="shared" si="104"/>
        <v>12</v>
      </c>
      <c r="P508" t="str">
        <f t="shared" si="105"/>
        <v>1</v>
      </c>
      <c r="Q508" t="str">
        <f t="shared" si="112"/>
        <v>2</v>
      </c>
      <c r="R508" s="11">
        <f t="shared" si="106"/>
        <v>3</v>
      </c>
      <c r="S508" t="str">
        <f t="shared" si="107"/>
        <v>1</v>
      </c>
      <c r="T508" t="str">
        <f t="shared" si="108"/>
        <v>4</v>
      </c>
      <c r="U508" s="12">
        <f t="shared" si="109"/>
        <v>5</v>
      </c>
      <c r="V508" s="11">
        <f t="shared" si="110"/>
        <v>1</v>
      </c>
      <c r="W508" s="12">
        <f t="shared" si="111"/>
        <v>0</v>
      </c>
    </row>
    <row r="509" spans="1:23" ht="19" hidden="1" x14ac:dyDescent="0.25">
      <c r="A509" t="s">
        <v>9</v>
      </c>
      <c r="B509" s="2">
        <v>41012</v>
      </c>
      <c r="C509" s="11">
        <f>'fq_04-23'!C478</f>
        <v>8</v>
      </c>
      <c r="D509" s="11">
        <f>'fq_04-23'!D478</f>
        <v>39</v>
      </c>
      <c r="E509" s="11">
        <f>'fq_04-23'!E478</f>
        <v>43</v>
      </c>
      <c r="F509" s="11">
        <f>'fq_04-23'!F478</f>
        <v>13</v>
      </c>
      <c r="G509" s="11">
        <f>'fq_04-23'!G478</f>
        <v>26</v>
      </c>
      <c r="H509" s="12">
        <f>'fq_04-23'!H478</f>
        <v>3</v>
      </c>
      <c r="I509" s="12">
        <f>'fq_04-23'!I478</f>
        <v>5</v>
      </c>
      <c r="J509" s="295">
        <f t="shared" si="100"/>
        <v>129</v>
      </c>
      <c r="K509" s="302">
        <f t="shared" si="101"/>
        <v>8</v>
      </c>
      <c r="L509" t="str">
        <f t="shared" si="102"/>
        <v>1</v>
      </c>
      <c r="M509" t="str">
        <f t="shared" si="103"/>
        <v>2</v>
      </c>
      <c r="N509" t="str">
        <f t="shared" si="99"/>
        <v>9</v>
      </c>
      <c r="O509">
        <f t="shared" si="104"/>
        <v>12</v>
      </c>
      <c r="P509" t="str">
        <f t="shared" si="105"/>
        <v>1</v>
      </c>
      <c r="Q509" t="str">
        <f t="shared" si="112"/>
        <v>2</v>
      </c>
      <c r="R509" s="11">
        <f t="shared" si="106"/>
        <v>3</v>
      </c>
      <c r="S509" t="str">
        <f t="shared" si="107"/>
        <v>8</v>
      </c>
      <c r="T509">
        <f t="shared" si="108"/>
        <v>0</v>
      </c>
      <c r="U509" s="12">
        <f t="shared" si="109"/>
        <v>8</v>
      </c>
      <c r="V509" s="11">
        <f t="shared" si="110"/>
        <v>1</v>
      </c>
      <c r="W509" s="12">
        <f t="shared" si="111"/>
        <v>0</v>
      </c>
    </row>
    <row r="510" spans="1:23" ht="19" hidden="1" x14ac:dyDescent="0.25">
      <c r="A510" t="s">
        <v>10</v>
      </c>
      <c r="B510" s="2">
        <v>41016</v>
      </c>
      <c r="C510" s="11">
        <f>'fq_04-23'!C479</f>
        <v>10</v>
      </c>
      <c r="D510" s="11">
        <f>'fq_04-23'!D479</f>
        <v>28</v>
      </c>
      <c r="E510" s="11">
        <f>'fq_04-23'!E479</f>
        <v>49</v>
      </c>
      <c r="F510" s="11">
        <f>'fq_04-23'!F479</f>
        <v>48</v>
      </c>
      <c r="G510" s="11">
        <f>'fq_04-23'!G479</f>
        <v>33</v>
      </c>
      <c r="H510" s="12">
        <f>'fq_04-23'!H479</f>
        <v>10</v>
      </c>
      <c r="I510" s="12">
        <f>'fq_04-23'!I479</f>
        <v>1</v>
      </c>
      <c r="J510" s="295">
        <f t="shared" si="100"/>
        <v>168</v>
      </c>
      <c r="K510" s="302">
        <f t="shared" si="101"/>
        <v>11</v>
      </c>
      <c r="L510" t="str">
        <f t="shared" si="102"/>
        <v>1</v>
      </c>
      <c r="M510" t="str">
        <f t="shared" si="103"/>
        <v>6</v>
      </c>
      <c r="N510" t="str">
        <f t="shared" si="99"/>
        <v>8</v>
      </c>
      <c r="O510">
        <f t="shared" si="104"/>
        <v>15</v>
      </c>
      <c r="P510" t="str">
        <f t="shared" si="105"/>
        <v>1</v>
      </c>
      <c r="Q510" t="str">
        <f t="shared" si="112"/>
        <v>5</v>
      </c>
      <c r="R510" s="11">
        <f t="shared" si="106"/>
        <v>6</v>
      </c>
      <c r="S510" t="str">
        <f t="shared" si="107"/>
        <v>1</v>
      </c>
      <c r="T510" t="str">
        <f t="shared" si="108"/>
        <v>1</v>
      </c>
      <c r="U510" s="12">
        <f t="shared" si="109"/>
        <v>2</v>
      </c>
      <c r="V510" s="11">
        <f t="shared" si="110"/>
        <v>1</v>
      </c>
      <c r="W510" s="12">
        <f t="shared" si="111"/>
        <v>0</v>
      </c>
    </row>
    <row r="511" spans="1:23" ht="19" hidden="1" x14ac:dyDescent="0.25">
      <c r="A511" t="s">
        <v>9</v>
      </c>
      <c r="B511" s="2">
        <v>41019</v>
      </c>
      <c r="C511" s="11">
        <f>'fq_04-23'!C480</f>
        <v>32</v>
      </c>
      <c r="D511" s="11">
        <f>'fq_04-23'!D480</f>
        <v>41</v>
      </c>
      <c r="E511" s="11">
        <f>'fq_04-23'!E480</f>
        <v>29</v>
      </c>
      <c r="F511" s="11">
        <f>'fq_04-23'!F480</f>
        <v>3</v>
      </c>
      <c r="G511" s="11">
        <f>'fq_04-23'!G480</f>
        <v>6</v>
      </c>
      <c r="H511" s="12">
        <f>'fq_04-23'!H480</f>
        <v>11</v>
      </c>
      <c r="I511" s="12">
        <f>'fq_04-23'!I480</f>
        <v>10</v>
      </c>
      <c r="J511" s="295">
        <f t="shared" si="100"/>
        <v>111</v>
      </c>
      <c r="K511" s="302">
        <f t="shared" si="101"/>
        <v>21</v>
      </c>
      <c r="L511" t="str">
        <f t="shared" si="102"/>
        <v>1</v>
      </c>
      <c r="M511" t="str">
        <f t="shared" si="103"/>
        <v>1</v>
      </c>
      <c r="N511" t="str">
        <f t="shared" si="99"/>
        <v>1</v>
      </c>
      <c r="O511">
        <f t="shared" si="104"/>
        <v>3</v>
      </c>
      <c r="P511" t="str">
        <f t="shared" si="105"/>
        <v>3</v>
      </c>
      <c r="Q511">
        <f t="shared" si="112"/>
        <v>0</v>
      </c>
      <c r="R511" s="11">
        <f t="shared" si="106"/>
        <v>3</v>
      </c>
      <c r="S511" t="str">
        <f t="shared" si="107"/>
        <v>2</v>
      </c>
      <c r="T511" t="str">
        <f t="shared" si="108"/>
        <v>1</v>
      </c>
      <c r="U511" s="12">
        <f t="shared" si="109"/>
        <v>3</v>
      </c>
      <c r="V511" s="11">
        <f t="shared" si="110"/>
        <v>1</v>
      </c>
      <c r="W511" s="12">
        <f t="shared" si="111"/>
        <v>1</v>
      </c>
    </row>
    <row r="512" spans="1:23" ht="19" hidden="1" x14ac:dyDescent="0.25">
      <c r="A512" t="s">
        <v>10</v>
      </c>
      <c r="B512" s="2">
        <v>41023</v>
      </c>
      <c r="C512" s="11">
        <f>'fq_04-23'!C481</f>
        <v>8</v>
      </c>
      <c r="D512" s="11">
        <f>'fq_04-23'!D481</f>
        <v>24</v>
      </c>
      <c r="E512" s="11">
        <f>'fq_04-23'!E481</f>
        <v>48</v>
      </c>
      <c r="F512" s="11">
        <f>'fq_04-23'!F481</f>
        <v>43</v>
      </c>
      <c r="G512" s="11">
        <f>'fq_04-23'!G481</f>
        <v>9</v>
      </c>
      <c r="H512" s="12">
        <f>'fq_04-23'!H481</f>
        <v>3</v>
      </c>
      <c r="I512" s="12">
        <f>'fq_04-23'!I481</f>
        <v>5</v>
      </c>
      <c r="J512" s="295">
        <f t="shared" si="100"/>
        <v>132</v>
      </c>
      <c r="K512" s="302">
        <f t="shared" si="101"/>
        <v>8</v>
      </c>
      <c r="L512" t="str">
        <f t="shared" si="102"/>
        <v>1</v>
      </c>
      <c r="M512" t="str">
        <f t="shared" si="103"/>
        <v>3</v>
      </c>
      <c r="N512" t="str">
        <f t="shared" si="99"/>
        <v>2</v>
      </c>
      <c r="O512">
        <f t="shared" si="104"/>
        <v>6</v>
      </c>
      <c r="P512" t="str">
        <f t="shared" si="105"/>
        <v>6</v>
      </c>
      <c r="Q512">
        <f t="shared" si="112"/>
        <v>0</v>
      </c>
      <c r="R512" s="11">
        <f t="shared" si="106"/>
        <v>6</v>
      </c>
      <c r="S512" t="str">
        <f t="shared" si="107"/>
        <v>8</v>
      </c>
      <c r="T512">
        <f t="shared" si="108"/>
        <v>0</v>
      </c>
      <c r="U512" s="12">
        <f t="shared" si="109"/>
        <v>8</v>
      </c>
      <c r="V512" s="11">
        <f t="shared" si="110"/>
        <v>1</v>
      </c>
      <c r="W512" s="12">
        <f t="shared" si="111"/>
        <v>0</v>
      </c>
    </row>
    <row r="513" spans="1:23" ht="19" hidden="1" x14ac:dyDescent="0.25">
      <c r="A513" t="s">
        <v>9</v>
      </c>
      <c r="B513" s="2">
        <v>41026</v>
      </c>
      <c r="C513" s="11">
        <f>'fq_04-23'!C482</f>
        <v>36</v>
      </c>
      <c r="D513" s="11">
        <f>'fq_04-23'!D482</f>
        <v>43</v>
      </c>
      <c r="E513" s="11">
        <f>'fq_04-23'!E482</f>
        <v>30</v>
      </c>
      <c r="F513" s="11">
        <f>'fq_04-23'!F482</f>
        <v>27</v>
      </c>
      <c r="G513" s="11">
        <f>'fq_04-23'!G482</f>
        <v>20</v>
      </c>
      <c r="H513" s="12">
        <f>'fq_04-23'!H482</f>
        <v>1</v>
      </c>
      <c r="I513" s="12">
        <f>'fq_04-23'!I482</f>
        <v>6</v>
      </c>
      <c r="J513" s="295">
        <f t="shared" si="100"/>
        <v>156</v>
      </c>
      <c r="K513" s="302">
        <f t="shared" si="101"/>
        <v>7</v>
      </c>
      <c r="L513" t="str">
        <f t="shared" si="102"/>
        <v>1</v>
      </c>
      <c r="M513" t="str">
        <f t="shared" si="103"/>
        <v>5</v>
      </c>
      <c r="N513" t="str">
        <f t="shared" si="99"/>
        <v>6</v>
      </c>
      <c r="O513">
        <f t="shared" si="104"/>
        <v>12</v>
      </c>
      <c r="P513" t="str">
        <f t="shared" si="105"/>
        <v>1</v>
      </c>
      <c r="Q513" t="str">
        <f t="shared" si="112"/>
        <v>2</v>
      </c>
      <c r="R513" s="11">
        <f t="shared" si="106"/>
        <v>3</v>
      </c>
      <c r="S513" t="str">
        <f t="shared" si="107"/>
        <v>7</v>
      </c>
      <c r="T513">
        <f t="shared" si="108"/>
        <v>0</v>
      </c>
      <c r="U513" s="12">
        <f t="shared" si="109"/>
        <v>7</v>
      </c>
      <c r="V513" s="11">
        <f t="shared" si="110"/>
        <v>1</v>
      </c>
      <c r="W513" s="12">
        <f t="shared" si="111"/>
        <v>0</v>
      </c>
    </row>
    <row r="514" spans="1:23" ht="19" hidden="1" x14ac:dyDescent="0.25">
      <c r="A514" t="s">
        <v>10</v>
      </c>
      <c r="B514" s="2">
        <v>41030</v>
      </c>
      <c r="C514" s="11">
        <f>'fq_04-23'!C483</f>
        <v>4</v>
      </c>
      <c r="D514" s="11">
        <f>'fq_04-23'!D483</f>
        <v>15</v>
      </c>
      <c r="E514" s="11">
        <f>'fq_04-23'!E483</f>
        <v>41</v>
      </c>
      <c r="F514" s="11">
        <f>'fq_04-23'!F483</f>
        <v>5</v>
      </c>
      <c r="G514" s="11">
        <f>'fq_04-23'!G483</f>
        <v>19</v>
      </c>
      <c r="H514" s="12">
        <f>'fq_04-23'!H483</f>
        <v>11</v>
      </c>
      <c r="I514" s="12">
        <f>'fq_04-23'!I483</f>
        <v>9</v>
      </c>
      <c r="J514" s="295">
        <f t="shared" si="100"/>
        <v>84</v>
      </c>
      <c r="K514" s="302">
        <f t="shared" si="101"/>
        <v>20</v>
      </c>
      <c r="L514" t="str">
        <f t="shared" si="102"/>
        <v>8</v>
      </c>
      <c r="M514" t="str">
        <f t="shared" si="103"/>
        <v>4</v>
      </c>
      <c r="N514">
        <f t="shared" si="99"/>
        <v>0</v>
      </c>
      <c r="O514">
        <f t="shared" si="104"/>
        <v>12</v>
      </c>
      <c r="P514" t="str">
        <f t="shared" si="105"/>
        <v>1</v>
      </c>
      <c r="Q514" t="str">
        <f t="shared" si="112"/>
        <v>2</v>
      </c>
      <c r="R514" s="11">
        <f t="shared" si="106"/>
        <v>3</v>
      </c>
      <c r="S514" t="str">
        <f t="shared" si="107"/>
        <v>2</v>
      </c>
      <c r="T514" t="str">
        <f t="shared" si="108"/>
        <v>0</v>
      </c>
      <c r="U514" s="12">
        <f t="shared" si="109"/>
        <v>2</v>
      </c>
      <c r="V514" s="11">
        <f t="shared" si="110"/>
        <v>1</v>
      </c>
      <c r="W514" s="12">
        <f t="shared" si="111"/>
        <v>0</v>
      </c>
    </row>
    <row r="515" spans="1:23" ht="19" hidden="1" x14ac:dyDescent="0.25">
      <c r="A515" t="s">
        <v>9</v>
      </c>
      <c r="B515" s="2">
        <v>41033</v>
      </c>
      <c r="C515" s="11">
        <f>'fq_04-23'!C484</f>
        <v>26</v>
      </c>
      <c r="D515" s="11">
        <f>'fq_04-23'!D484</f>
        <v>41</v>
      </c>
      <c r="E515" s="11">
        <f>'fq_04-23'!E484</f>
        <v>40</v>
      </c>
      <c r="F515" s="11">
        <f>'fq_04-23'!F484</f>
        <v>39</v>
      </c>
      <c r="G515" s="11">
        <f>'fq_04-23'!G484</f>
        <v>3</v>
      </c>
      <c r="H515" s="12">
        <f>'fq_04-23'!H484</f>
        <v>1</v>
      </c>
      <c r="I515" s="12">
        <f>'fq_04-23'!I484</f>
        <v>2</v>
      </c>
      <c r="J515" s="295">
        <f t="shared" si="100"/>
        <v>149</v>
      </c>
      <c r="K515" s="302">
        <f t="shared" si="101"/>
        <v>3</v>
      </c>
      <c r="L515" t="str">
        <f t="shared" si="102"/>
        <v>1</v>
      </c>
      <c r="M515" t="str">
        <f t="shared" si="103"/>
        <v>4</v>
      </c>
      <c r="N515" t="str">
        <f t="shared" si="99"/>
        <v>9</v>
      </c>
      <c r="O515">
        <f t="shared" si="104"/>
        <v>14</v>
      </c>
      <c r="P515" t="str">
        <f t="shared" si="105"/>
        <v>1</v>
      </c>
      <c r="Q515" t="str">
        <f t="shared" si="112"/>
        <v>4</v>
      </c>
      <c r="R515" s="11">
        <f t="shared" si="106"/>
        <v>5</v>
      </c>
      <c r="S515" t="str">
        <f t="shared" si="107"/>
        <v>3</v>
      </c>
      <c r="T515">
        <f t="shared" si="108"/>
        <v>0</v>
      </c>
      <c r="U515" s="12">
        <f t="shared" si="109"/>
        <v>3</v>
      </c>
      <c r="V515" s="11">
        <f t="shared" si="110"/>
        <v>0</v>
      </c>
      <c r="W515" s="12">
        <f t="shared" si="111"/>
        <v>1</v>
      </c>
    </row>
    <row r="516" spans="1:23" ht="19" hidden="1" x14ac:dyDescent="0.25">
      <c r="A516" t="s">
        <v>10</v>
      </c>
      <c r="B516" s="2">
        <v>41037</v>
      </c>
      <c r="C516" s="11">
        <f>'fq_04-23'!C485</f>
        <v>3</v>
      </c>
      <c r="D516" s="11">
        <f>'fq_04-23'!D485</f>
        <v>34</v>
      </c>
      <c r="E516" s="11">
        <f>'fq_04-23'!E485</f>
        <v>48</v>
      </c>
      <c r="F516" s="11">
        <f>'fq_04-23'!F485</f>
        <v>38</v>
      </c>
      <c r="G516" s="11">
        <f>'fq_04-23'!G485</f>
        <v>21</v>
      </c>
      <c r="H516" s="12">
        <f>'fq_04-23'!H485</f>
        <v>5</v>
      </c>
      <c r="I516" s="12">
        <f>'fq_04-23'!I485</f>
        <v>8</v>
      </c>
      <c r="J516" s="295">
        <f t="shared" si="100"/>
        <v>144</v>
      </c>
      <c r="K516" s="302">
        <f t="shared" si="101"/>
        <v>13</v>
      </c>
      <c r="L516" t="str">
        <f t="shared" si="102"/>
        <v>1</v>
      </c>
      <c r="M516" t="str">
        <f t="shared" si="103"/>
        <v>4</v>
      </c>
      <c r="N516" t="str">
        <f t="shared" si="99"/>
        <v>4</v>
      </c>
      <c r="O516">
        <f t="shared" si="104"/>
        <v>9</v>
      </c>
      <c r="P516" t="str">
        <f t="shared" si="105"/>
        <v>9</v>
      </c>
      <c r="Q516">
        <f t="shared" si="112"/>
        <v>0</v>
      </c>
      <c r="R516" s="11">
        <f t="shared" si="106"/>
        <v>9</v>
      </c>
      <c r="S516" t="str">
        <f t="shared" si="107"/>
        <v>1</v>
      </c>
      <c r="T516" t="str">
        <f t="shared" si="108"/>
        <v>3</v>
      </c>
      <c r="U516" s="12">
        <f t="shared" si="109"/>
        <v>4</v>
      </c>
      <c r="V516" s="11">
        <f t="shared" si="110"/>
        <v>1</v>
      </c>
      <c r="W516" s="12">
        <f t="shared" si="111"/>
        <v>0</v>
      </c>
    </row>
    <row r="517" spans="1:23" ht="19" hidden="1" x14ac:dyDescent="0.25">
      <c r="A517" t="s">
        <v>9</v>
      </c>
      <c r="B517" s="2">
        <v>41040</v>
      </c>
      <c r="C517" s="11">
        <f>'fq_04-23'!C486</f>
        <v>1</v>
      </c>
      <c r="D517" s="11">
        <f>'fq_04-23'!D486</f>
        <v>17</v>
      </c>
      <c r="E517" s="11">
        <f>'fq_04-23'!E486</f>
        <v>13</v>
      </c>
      <c r="F517" s="11">
        <f>'fq_04-23'!F486</f>
        <v>44</v>
      </c>
      <c r="G517" s="11">
        <f>'fq_04-23'!G486</f>
        <v>38</v>
      </c>
      <c r="H517" s="12">
        <f>'fq_04-23'!H486</f>
        <v>2</v>
      </c>
      <c r="I517" s="12">
        <f>'fq_04-23'!I486</f>
        <v>11</v>
      </c>
      <c r="J517" s="295">
        <f t="shared" si="100"/>
        <v>113</v>
      </c>
      <c r="K517" s="302">
        <f t="shared" si="101"/>
        <v>13</v>
      </c>
      <c r="L517" t="str">
        <f t="shared" si="102"/>
        <v>1</v>
      </c>
      <c r="M517" t="str">
        <f t="shared" si="103"/>
        <v>1</v>
      </c>
      <c r="N517" t="str">
        <f t="shared" si="99"/>
        <v>3</v>
      </c>
      <c r="O517">
        <f t="shared" si="104"/>
        <v>5</v>
      </c>
      <c r="P517" t="str">
        <f t="shared" si="105"/>
        <v>5</v>
      </c>
      <c r="Q517">
        <f t="shared" si="112"/>
        <v>0</v>
      </c>
      <c r="R517" s="11">
        <f t="shared" si="106"/>
        <v>5</v>
      </c>
      <c r="S517" t="str">
        <f t="shared" si="107"/>
        <v>1</v>
      </c>
      <c r="T517" t="str">
        <f t="shared" si="108"/>
        <v>3</v>
      </c>
      <c r="U517" s="12">
        <f t="shared" si="109"/>
        <v>4</v>
      </c>
      <c r="V517" s="11">
        <f t="shared" si="110"/>
        <v>0</v>
      </c>
      <c r="W517" s="12">
        <f t="shared" si="111"/>
        <v>0</v>
      </c>
    </row>
    <row r="518" spans="1:23" ht="19" hidden="1" x14ac:dyDescent="0.25">
      <c r="A518" t="s">
        <v>10</v>
      </c>
      <c r="B518" s="2">
        <v>41044</v>
      </c>
      <c r="C518" s="11">
        <f>'fq_04-23'!C487</f>
        <v>13</v>
      </c>
      <c r="D518" s="11">
        <f>'fq_04-23'!D487</f>
        <v>2</v>
      </c>
      <c r="E518" s="11">
        <f>'fq_04-23'!E487</f>
        <v>50</v>
      </c>
      <c r="F518" s="11">
        <f>'fq_04-23'!F487</f>
        <v>11</v>
      </c>
      <c r="G518" s="11">
        <f>'fq_04-23'!G487</f>
        <v>26</v>
      </c>
      <c r="H518" s="12">
        <f>'fq_04-23'!H487</f>
        <v>5</v>
      </c>
      <c r="I518" s="12">
        <f>'fq_04-23'!I487</f>
        <v>2</v>
      </c>
      <c r="J518" s="295">
        <f t="shared" si="100"/>
        <v>102</v>
      </c>
      <c r="K518" s="302">
        <f t="shared" si="101"/>
        <v>7</v>
      </c>
      <c r="L518" t="str">
        <f t="shared" si="102"/>
        <v>1</v>
      </c>
      <c r="M518" t="str">
        <f t="shared" si="103"/>
        <v>0</v>
      </c>
      <c r="N518" t="str">
        <f t="shared" si="99"/>
        <v>2</v>
      </c>
      <c r="O518">
        <f t="shared" si="104"/>
        <v>3</v>
      </c>
      <c r="P518" t="str">
        <f t="shared" si="105"/>
        <v>3</v>
      </c>
      <c r="Q518">
        <f t="shared" si="112"/>
        <v>0</v>
      </c>
      <c r="R518" s="11">
        <f t="shared" si="106"/>
        <v>3</v>
      </c>
      <c r="S518" t="str">
        <f t="shared" si="107"/>
        <v>7</v>
      </c>
      <c r="T518">
        <f t="shared" si="108"/>
        <v>0</v>
      </c>
      <c r="U518" s="12">
        <f t="shared" si="109"/>
        <v>7</v>
      </c>
      <c r="V518" s="11">
        <f t="shared" si="110"/>
        <v>1</v>
      </c>
      <c r="W518" s="12">
        <f t="shared" si="111"/>
        <v>0</v>
      </c>
    </row>
    <row r="519" spans="1:23" ht="19" hidden="1" x14ac:dyDescent="0.25">
      <c r="A519" t="s">
        <v>9</v>
      </c>
      <c r="B519" s="2">
        <v>41047</v>
      </c>
      <c r="C519" s="11">
        <f>'fq_04-23'!C488</f>
        <v>29</v>
      </c>
      <c r="D519" s="11">
        <f>'fq_04-23'!D488</f>
        <v>50</v>
      </c>
      <c r="E519" s="11">
        <f>'fq_04-23'!E488</f>
        <v>43</v>
      </c>
      <c r="F519" s="11">
        <f>'fq_04-23'!F488</f>
        <v>47</v>
      </c>
      <c r="G519" s="11">
        <f>'fq_04-23'!G488</f>
        <v>13</v>
      </c>
      <c r="H519" s="12">
        <f>'fq_04-23'!H488</f>
        <v>9</v>
      </c>
      <c r="I519" s="12">
        <f>'fq_04-23'!I488</f>
        <v>11</v>
      </c>
      <c r="J519" s="295">
        <f t="shared" si="100"/>
        <v>182</v>
      </c>
      <c r="K519" s="302">
        <f t="shared" si="101"/>
        <v>20</v>
      </c>
      <c r="L519" t="str">
        <f t="shared" si="102"/>
        <v>1</v>
      </c>
      <c r="M519" t="str">
        <f t="shared" si="103"/>
        <v>8</v>
      </c>
      <c r="N519" t="str">
        <f t="shared" si="99"/>
        <v>2</v>
      </c>
      <c r="O519">
        <f t="shared" si="104"/>
        <v>11</v>
      </c>
      <c r="P519" t="str">
        <f t="shared" si="105"/>
        <v>1</v>
      </c>
      <c r="Q519" t="str">
        <f t="shared" si="112"/>
        <v>1</v>
      </c>
      <c r="R519" s="11">
        <f t="shared" si="106"/>
        <v>2</v>
      </c>
      <c r="S519" t="str">
        <f t="shared" si="107"/>
        <v>2</v>
      </c>
      <c r="T519" t="str">
        <f t="shared" si="108"/>
        <v>0</v>
      </c>
      <c r="U519" s="12">
        <f t="shared" si="109"/>
        <v>2</v>
      </c>
      <c r="V519" s="11">
        <f t="shared" si="110"/>
        <v>0</v>
      </c>
      <c r="W519" s="12">
        <f t="shared" si="111"/>
        <v>0</v>
      </c>
    </row>
    <row r="520" spans="1:23" ht="19" hidden="1" x14ac:dyDescent="0.25">
      <c r="A520" t="s">
        <v>10</v>
      </c>
      <c r="B520" s="2">
        <v>41051</v>
      </c>
      <c r="C520" s="11">
        <f>'fq_04-23'!C489</f>
        <v>31</v>
      </c>
      <c r="D520" s="11">
        <f>'fq_04-23'!D489</f>
        <v>32</v>
      </c>
      <c r="E520" s="11">
        <f>'fq_04-23'!E489</f>
        <v>41</v>
      </c>
      <c r="F520" s="11">
        <f>'fq_04-23'!F489</f>
        <v>16</v>
      </c>
      <c r="G520" s="11">
        <f>'fq_04-23'!G489</f>
        <v>37</v>
      </c>
      <c r="H520" s="12">
        <f>'fq_04-23'!H489</f>
        <v>7</v>
      </c>
      <c r="I520" s="12">
        <f>'fq_04-23'!I489</f>
        <v>1</v>
      </c>
      <c r="J520" s="295">
        <f t="shared" si="100"/>
        <v>157</v>
      </c>
      <c r="K520" s="302">
        <f t="shared" si="101"/>
        <v>8</v>
      </c>
      <c r="L520" t="str">
        <f t="shared" si="102"/>
        <v>1</v>
      </c>
      <c r="M520" t="str">
        <f t="shared" si="103"/>
        <v>5</v>
      </c>
      <c r="N520" t="str">
        <f t="shared" si="99"/>
        <v>7</v>
      </c>
      <c r="O520">
        <f t="shared" si="104"/>
        <v>13</v>
      </c>
      <c r="P520" t="str">
        <f t="shared" si="105"/>
        <v>1</v>
      </c>
      <c r="Q520" t="str">
        <f t="shared" si="112"/>
        <v>3</v>
      </c>
      <c r="R520" s="11">
        <f t="shared" si="106"/>
        <v>4</v>
      </c>
      <c r="S520" t="str">
        <f t="shared" si="107"/>
        <v>8</v>
      </c>
      <c r="T520">
        <f t="shared" si="108"/>
        <v>0</v>
      </c>
      <c r="U520" s="12">
        <f t="shared" si="109"/>
        <v>8</v>
      </c>
      <c r="V520" s="11">
        <f t="shared" si="110"/>
        <v>0</v>
      </c>
      <c r="W520" s="12">
        <f t="shared" si="111"/>
        <v>0</v>
      </c>
    </row>
    <row r="521" spans="1:23" ht="19" hidden="1" x14ac:dyDescent="0.25">
      <c r="A521" t="s">
        <v>9</v>
      </c>
      <c r="B521" s="2">
        <v>41054</v>
      </c>
      <c r="C521" s="11">
        <f>'fq_04-23'!C490</f>
        <v>35</v>
      </c>
      <c r="D521" s="11">
        <f>'fq_04-23'!D490</f>
        <v>12</v>
      </c>
      <c r="E521" s="11">
        <f>'fq_04-23'!E490</f>
        <v>22</v>
      </c>
      <c r="F521" s="11">
        <f>'fq_04-23'!F490</f>
        <v>49</v>
      </c>
      <c r="G521" s="11">
        <f>'fq_04-23'!G490</f>
        <v>46</v>
      </c>
      <c r="H521" s="12">
        <f>'fq_04-23'!H490</f>
        <v>2</v>
      </c>
      <c r="I521" s="12">
        <f>'fq_04-23'!I490</f>
        <v>8</v>
      </c>
      <c r="J521" s="295">
        <f t="shared" si="100"/>
        <v>164</v>
      </c>
      <c r="K521" s="302">
        <f t="shared" si="101"/>
        <v>10</v>
      </c>
      <c r="L521" t="str">
        <f t="shared" si="102"/>
        <v>1</v>
      </c>
      <c r="M521" t="str">
        <f t="shared" si="103"/>
        <v>6</v>
      </c>
      <c r="N521" t="str">
        <f t="shared" si="99"/>
        <v>4</v>
      </c>
      <c r="O521">
        <f t="shared" si="104"/>
        <v>11</v>
      </c>
      <c r="P521" t="str">
        <f t="shared" si="105"/>
        <v>1</v>
      </c>
      <c r="Q521" t="str">
        <f t="shared" si="112"/>
        <v>1</v>
      </c>
      <c r="R521" s="11">
        <f t="shared" si="106"/>
        <v>2</v>
      </c>
      <c r="S521" t="str">
        <f t="shared" si="107"/>
        <v>1</v>
      </c>
      <c r="T521" t="str">
        <f t="shared" si="108"/>
        <v>0</v>
      </c>
      <c r="U521" s="12">
        <f t="shared" si="109"/>
        <v>1</v>
      </c>
      <c r="V521" s="11">
        <f t="shared" si="110"/>
        <v>0</v>
      </c>
      <c r="W521" s="12">
        <f t="shared" si="111"/>
        <v>0</v>
      </c>
    </row>
    <row r="522" spans="1:23" ht="19" hidden="1" x14ac:dyDescent="0.25">
      <c r="A522" t="s">
        <v>10</v>
      </c>
      <c r="B522" s="2">
        <v>41058</v>
      </c>
      <c r="C522" s="11">
        <f>'fq_04-23'!C491</f>
        <v>28</v>
      </c>
      <c r="D522" s="11">
        <f>'fq_04-23'!D491</f>
        <v>17</v>
      </c>
      <c r="E522" s="11">
        <f>'fq_04-23'!E491</f>
        <v>25</v>
      </c>
      <c r="F522" s="11">
        <f>'fq_04-23'!F491</f>
        <v>15</v>
      </c>
      <c r="G522" s="11">
        <f>'fq_04-23'!G491</f>
        <v>8</v>
      </c>
      <c r="H522" s="12">
        <f>'fq_04-23'!H491</f>
        <v>3</v>
      </c>
      <c r="I522" s="12">
        <f>'fq_04-23'!I491</f>
        <v>11</v>
      </c>
      <c r="J522" s="295">
        <f t="shared" si="100"/>
        <v>93</v>
      </c>
      <c r="K522" s="302">
        <f t="shared" si="101"/>
        <v>14</v>
      </c>
      <c r="L522" t="str">
        <f t="shared" si="102"/>
        <v>9</v>
      </c>
      <c r="M522" t="str">
        <f t="shared" si="103"/>
        <v>3</v>
      </c>
      <c r="N522">
        <f t="shared" si="99"/>
        <v>0</v>
      </c>
      <c r="O522">
        <f t="shared" si="104"/>
        <v>12</v>
      </c>
      <c r="P522" t="str">
        <f t="shared" si="105"/>
        <v>1</v>
      </c>
      <c r="Q522" t="str">
        <f t="shared" si="112"/>
        <v>2</v>
      </c>
      <c r="R522" s="11">
        <f t="shared" si="106"/>
        <v>3</v>
      </c>
      <c r="S522" t="str">
        <f t="shared" si="107"/>
        <v>1</v>
      </c>
      <c r="T522" t="str">
        <f t="shared" si="108"/>
        <v>4</v>
      </c>
      <c r="U522" s="12">
        <f t="shared" si="109"/>
        <v>5</v>
      </c>
      <c r="V522" s="11">
        <f t="shared" si="110"/>
        <v>1</v>
      </c>
      <c r="W522" s="12">
        <f t="shared" si="111"/>
        <v>0</v>
      </c>
    </row>
    <row r="523" spans="1:23" ht="19" hidden="1" x14ac:dyDescent="0.25">
      <c r="A523" t="s">
        <v>9</v>
      </c>
      <c r="B523" s="2">
        <v>41061</v>
      </c>
      <c r="C523" s="11">
        <f>'fq_04-23'!C492</f>
        <v>26</v>
      </c>
      <c r="D523" s="11">
        <f>'fq_04-23'!D492</f>
        <v>2</v>
      </c>
      <c r="E523" s="11">
        <f>'fq_04-23'!E492</f>
        <v>36</v>
      </c>
      <c r="F523" s="11">
        <f>'fq_04-23'!F492</f>
        <v>14</v>
      </c>
      <c r="G523" s="11">
        <f>'fq_04-23'!G492</f>
        <v>4</v>
      </c>
      <c r="H523" s="12">
        <f>'fq_04-23'!H492</f>
        <v>9</v>
      </c>
      <c r="I523" s="12">
        <f>'fq_04-23'!I492</f>
        <v>10</v>
      </c>
      <c r="J523" s="295">
        <f t="shared" si="100"/>
        <v>82</v>
      </c>
      <c r="K523" s="302">
        <f t="shared" si="101"/>
        <v>19</v>
      </c>
      <c r="L523" t="str">
        <f t="shared" si="102"/>
        <v>8</v>
      </c>
      <c r="M523" t="str">
        <f t="shared" si="103"/>
        <v>2</v>
      </c>
      <c r="N523">
        <f t="shared" si="99"/>
        <v>0</v>
      </c>
      <c r="O523">
        <f t="shared" si="104"/>
        <v>10</v>
      </c>
      <c r="P523" t="str">
        <f t="shared" si="105"/>
        <v>1</v>
      </c>
      <c r="Q523" t="str">
        <f t="shared" si="112"/>
        <v>0</v>
      </c>
      <c r="R523" s="11">
        <f t="shared" si="106"/>
        <v>1</v>
      </c>
      <c r="S523" t="str">
        <f t="shared" si="107"/>
        <v>1</v>
      </c>
      <c r="T523" t="str">
        <f t="shared" si="108"/>
        <v>9</v>
      </c>
      <c r="U523" s="12">
        <f t="shared" si="109"/>
        <v>10</v>
      </c>
      <c r="V523" s="11">
        <f t="shared" si="110"/>
        <v>0</v>
      </c>
      <c r="W523" s="12">
        <f t="shared" si="111"/>
        <v>0</v>
      </c>
    </row>
    <row r="524" spans="1:23" ht="19" hidden="1" x14ac:dyDescent="0.25">
      <c r="A524" t="s">
        <v>10</v>
      </c>
      <c r="B524" s="2">
        <v>41065</v>
      </c>
      <c r="C524" s="11">
        <f>'fq_04-23'!C493</f>
        <v>13</v>
      </c>
      <c r="D524" s="11">
        <f>'fq_04-23'!D493</f>
        <v>49</v>
      </c>
      <c r="E524" s="11">
        <f>'fq_04-23'!E493</f>
        <v>37</v>
      </c>
      <c r="F524" s="11">
        <f>'fq_04-23'!F493</f>
        <v>47</v>
      </c>
      <c r="G524" s="11">
        <f>'fq_04-23'!G493</f>
        <v>34</v>
      </c>
      <c r="H524" s="12">
        <f>'fq_04-23'!H493</f>
        <v>8</v>
      </c>
      <c r="I524" s="12">
        <f>'fq_04-23'!I493</f>
        <v>9</v>
      </c>
      <c r="J524" s="295">
        <f t="shared" si="100"/>
        <v>180</v>
      </c>
      <c r="K524" s="302">
        <f t="shared" si="101"/>
        <v>17</v>
      </c>
      <c r="L524" t="str">
        <f t="shared" si="102"/>
        <v>1</v>
      </c>
      <c r="M524" t="str">
        <f t="shared" si="103"/>
        <v>8</v>
      </c>
      <c r="N524" t="str">
        <f t="shared" si="99"/>
        <v>0</v>
      </c>
      <c r="O524">
        <f t="shared" si="104"/>
        <v>9</v>
      </c>
      <c r="P524" t="str">
        <f t="shared" si="105"/>
        <v>9</v>
      </c>
      <c r="Q524">
        <f t="shared" si="112"/>
        <v>0</v>
      </c>
      <c r="R524" s="11">
        <f t="shared" si="106"/>
        <v>9</v>
      </c>
      <c r="S524" t="str">
        <f t="shared" si="107"/>
        <v>1</v>
      </c>
      <c r="T524" t="str">
        <f t="shared" si="108"/>
        <v>7</v>
      </c>
      <c r="U524" s="12">
        <f t="shared" si="109"/>
        <v>8</v>
      </c>
      <c r="V524" s="11">
        <f t="shared" si="110"/>
        <v>1</v>
      </c>
      <c r="W524" s="12">
        <f t="shared" si="111"/>
        <v>0</v>
      </c>
    </row>
    <row r="525" spans="1:23" ht="19" hidden="1" x14ac:dyDescent="0.25">
      <c r="A525" t="s">
        <v>9</v>
      </c>
      <c r="B525" s="2">
        <v>41068</v>
      </c>
      <c r="C525" s="11">
        <f>'fq_04-23'!C494</f>
        <v>11</v>
      </c>
      <c r="D525" s="11">
        <f>'fq_04-23'!D494</f>
        <v>22</v>
      </c>
      <c r="E525" s="11">
        <f>'fq_04-23'!E494</f>
        <v>5</v>
      </c>
      <c r="F525" s="11">
        <f>'fq_04-23'!F494</f>
        <v>34</v>
      </c>
      <c r="G525" s="11">
        <f>'fq_04-23'!G494</f>
        <v>40</v>
      </c>
      <c r="H525" s="12">
        <f>'fq_04-23'!H494</f>
        <v>9</v>
      </c>
      <c r="I525" s="12">
        <f>'fq_04-23'!I494</f>
        <v>11</v>
      </c>
      <c r="J525" s="295">
        <f t="shared" si="100"/>
        <v>112</v>
      </c>
      <c r="K525" s="302">
        <f t="shared" si="101"/>
        <v>20</v>
      </c>
      <c r="L525" t="str">
        <f t="shared" si="102"/>
        <v>1</v>
      </c>
      <c r="M525" t="str">
        <f t="shared" si="103"/>
        <v>1</v>
      </c>
      <c r="N525" t="str">
        <f t="shared" si="99"/>
        <v>2</v>
      </c>
      <c r="O525">
        <f t="shared" si="104"/>
        <v>4</v>
      </c>
      <c r="P525" t="str">
        <f t="shared" si="105"/>
        <v>4</v>
      </c>
      <c r="Q525">
        <f t="shared" si="112"/>
        <v>0</v>
      </c>
      <c r="R525" s="11">
        <f t="shared" si="106"/>
        <v>4</v>
      </c>
      <c r="S525" t="str">
        <f t="shared" si="107"/>
        <v>2</v>
      </c>
      <c r="T525" t="str">
        <f t="shared" si="108"/>
        <v>0</v>
      </c>
      <c r="U525" s="12">
        <f t="shared" si="109"/>
        <v>2</v>
      </c>
      <c r="V525" s="11">
        <f t="shared" si="110"/>
        <v>0</v>
      </c>
      <c r="W525" s="12">
        <f t="shared" si="111"/>
        <v>0</v>
      </c>
    </row>
    <row r="526" spans="1:23" ht="19" hidden="1" x14ac:dyDescent="0.25">
      <c r="A526" t="s">
        <v>10</v>
      </c>
      <c r="B526" s="2">
        <v>41072</v>
      </c>
      <c r="C526" s="11">
        <f>'fq_04-23'!C495</f>
        <v>30</v>
      </c>
      <c r="D526" s="11">
        <f>'fq_04-23'!D495</f>
        <v>26</v>
      </c>
      <c r="E526" s="11">
        <f>'fq_04-23'!E495</f>
        <v>48</v>
      </c>
      <c r="F526" s="11">
        <f>'fq_04-23'!F495</f>
        <v>15</v>
      </c>
      <c r="G526" s="11">
        <f>'fq_04-23'!G495</f>
        <v>8</v>
      </c>
      <c r="H526" s="12">
        <f>'fq_04-23'!H495</f>
        <v>9</v>
      </c>
      <c r="I526" s="12">
        <f>'fq_04-23'!I495</f>
        <v>10</v>
      </c>
      <c r="J526" s="295">
        <f t="shared" si="100"/>
        <v>127</v>
      </c>
      <c r="K526" s="302">
        <f t="shared" si="101"/>
        <v>19</v>
      </c>
      <c r="L526" t="str">
        <f t="shared" si="102"/>
        <v>1</v>
      </c>
      <c r="M526" t="str">
        <f t="shared" si="103"/>
        <v>2</v>
      </c>
      <c r="N526" t="str">
        <f t="shared" si="99"/>
        <v>7</v>
      </c>
      <c r="O526">
        <f t="shared" si="104"/>
        <v>10</v>
      </c>
      <c r="P526" t="str">
        <f t="shared" si="105"/>
        <v>1</v>
      </c>
      <c r="Q526" t="str">
        <f t="shared" si="112"/>
        <v>0</v>
      </c>
      <c r="R526" s="11">
        <f t="shared" si="106"/>
        <v>1</v>
      </c>
      <c r="S526" t="str">
        <f t="shared" si="107"/>
        <v>1</v>
      </c>
      <c r="T526" t="str">
        <f t="shared" si="108"/>
        <v>9</v>
      </c>
      <c r="U526" s="12">
        <f t="shared" si="109"/>
        <v>10</v>
      </c>
      <c r="V526" s="11">
        <f t="shared" si="110"/>
        <v>0</v>
      </c>
      <c r="W526" s="12">
        <f t="shared" si="111"/>
        <v>0</v>
      </c>
    </row>
    <row r="527" spans="1:23" ht="19" hidden="1" x14ac:dyDescent="0.25">
      <c r="A527" t="s">
        <v>9</v>
      </c>
      <c r="B527" s="2">
        <v>41075</v>
      </c>
      <c r="C527" s="11">
        <f>'fq_04-23'!C496</f>
        <v>48</v>
      </c>
      <c r="D527" s="11">
        <f>'fq_04-23'!D496</f>
        <v>38</v>
      </c>
      <c r="E527" s="11">
        <f>'fq_04-23'!E496</f>
        <v>27</v>
      </c>
      <c r="F527" s="11">
        <f>'fq_04-23'!F496</f>
        <v>22</v>
      </c>
      <c r="G527" s="11">
        <f>'fq_04-23'!G496</f>
        <v>10</v>
      </c>
      <c r="H527" s="12">
        <f>'fq_04-23'!H496</f>
        <v>3</v>
      </c>
      <c r="I527" s="12">
        <f>'fq_04-23'!I496</f>
        <v>7</v>
      </c>
      <c r="J527" s="295">
        <f t="shared" si="100"/>
        <v>145</v>
      </c>
      <c r="K527" s="302">
        <f t="shared" si="101"/>
        <v>10</v>
      </c>
      <c r="L527" t="str">
        <f t="shared" si="102"/>
        <v>1</v>
      </c>
      <c r="M527" t="str">
        <f t="shared" si="103"/>
        <v>4</v>
      </c>
      <c r="N527" t="str">
        <f t="shared" si="99"/>
        <v>5</v>
      </c>
      <c r="O527">
        <f t="shared" si="104"/>
        <v>10</v>
      </c>
      <c r="P527" t="str">
        <f t="shared" si="105"/>
        <v>1</v>
      </c>
      <c r="Q527" t="str">
        <f t="shared" si="112"/>
        <v>0</v>
      </c>
      <c r="R527" s="11">
        <f t="shared" si="106"/>
        <v>1</v>
      </c>
      <c r="S527" t="str">
        <f t="shared" si="107"/>
        <v>1</v>
      </c>
      <c r="T527" t="str">
        <f t="shared" si="108"/>
        <v>0</v>
      </c>
      <c r="U527" s="12">
        <f t="shared" si="109"/>
        <v>1</v>
      </c>
      <c r="V527" s="11">
        <f t="shared" si="110"/>
        <v>0</v>
      </c>
      <c r="W527" s="12">
        <f t="shared" si="111"/>
        <v>0</v>
      </c>
    </row>
    <row r="528" spans="1:23" ht="19" hidden="1" x14ac:dyDescent="0.25">
      <c r="A528" t="s">
        <v>10</v>
      </c>
      <c r="B528" s="2">
        <v>41079</v>
      </c>
      <c r="C528" s="11">
        <f>'fq_04-23'!C497</f>
        <v>17</v>
      </c>
      <c r="D528" s="11">
        <f>'fq_04-23'!D497</f>
        <v>20</v>
      </c>
      <c r="E528" s="11">
        <f>'fq_04-23'!E497</f>
        <v>50</v>
      </c>
      <c r="F528" s="11">
        <f>'fq_04-23'!F497</f>
        <v>7</v>
      </c>
      <c r="G528" s="11">
        <f>'fq_04-23'!G497</f>
        <v>35</v>
      </c>
      <c r="H528" s="12">
        <f>'fq_04-23'!H497</f>
        <v>5</v>
      </c>
      <c r="I528" s="12">
        <f>'fq_04-23'!I497</f>
        <v>11</v>
      </c>
      <c r="J528" s="295">
        <f t="shared" si="100"/>
        <v>129</v>
      </c>
      <c r="K528" s="302">
        <f t="shared" si="101"/>
        <v>16</v>
      </c>
      <c r="L528" t="str">
        <f t="shared" si="102"/>
        <v>1</v>
      </c>
      <c r="M528" t="str">
        <f t="shared" si="103"/>
        <v>2</v>
      </c>
      <c r="N528" t="str">
        <f t="shared" si="99"/>
        <v>9</v>
      </c>
      <c r="O528">
        <f t="shared" si="104"/>
        <v>12</v>
      </c>
      <c r="P528" t="str">
        <f t="shared" si="105"/>
        <v>1</v>
      </c>
      <c r="Q528" t="str">
        <f t="shared" si="112"/>
        <v>2</v>
      </c>
      <c r="R528" s="11">
        <f t="shared" si="106"/>
        <v>3</v>
      </c>
      <c r="S528" t="str">
        <f t="shared" si="107"/>
        <v>1</v>
      </c>
      <c r="T528" t="str">
        <f t="shared" si="108"/>
        <v>6</v>
      </c>
      <c r="U528" s="12">
        <f t="shared" si="109"/>
        <v>7</v>
      </c>
      <c r="V528" s="11">
        <f t="shared" si="110"/>
        <v>1</v>
      </c>
      <c r="W528" s="12">
        <f t="shared" si="111"/>
        <v>0</v>
      </c>
    </row>
    <row r="529" spans="1:23" ht="19" hidden="1" x14ac:dyDescent="0.25">
      <c r="A529" t="s">
        <v>9</v>
      </c>
      <c r="B529" s="2">
        <v>41082</v>
      </c>
      <c r="C529" s="11">
        <f>'fq_04-23'!C498</f>
        <v>18</v>
      </c>
      <c r="D529" s="11">
        <f>'fq_04-23'!D498</f>
        <v>14</v>
      </c>
      <c r="E529" s="11">
        <f>'fq_04-23'!E498</f>
        <v>19</v>
      </c>
      <c r="F529" s="11">
        <f>'fq_04-23'!F498</f>
        <v>43</v>
      </c>
      <c r="G529" s="11">
        <f>'fq_04-23'!G498</f>
        <v>49</v>
      </c>
      <c r="H529" s="12">
        <f>'fq_04-23'!H498</f>
        <v>7</v>
      </c>
      <c r="I529" s="12">
        <f>'fq_04-23'!I498</f>
        <v>3</v>
      </c>
      <c r="J529" s="295">
        <f t="shared" si="100"/>
        <v>143</v>
      </c>
      <c r="K529" s="302">
        <f t="shared" si="101"/>
        <v>10</v>
      </c>
      <c r="L529" t="str">
        <f t="shared" si="102"/>
        <v>1</v>
      </c>
      <c r="M529" t="str">
        <f t="shared" si="103"/>
        <v>4</v>
      </c>
      <c r="N529" t="str">
        <f t="shared" si="99"/>
        <v>3</v>
      </c>
      <c r="O529">
        <f t="shared" si="104"/>
        <v>8</v>
      </c>
      <c r="P529" t="str">
        <f t="shared" si="105"/>
        <v>8</v>
      </c>
      <c r="Q529">
        <f t="shared" si="112"/>
        <v>0</v>
      </c>
      <c r="R529" s="11">
        <f t="shared" si="106"/>
        <v>8</v>
      </c>
      <c r="S529" t="str">
        <f t="shared" si="107"/>
        <v>1</v>
      </c>
      <c r="T529" t="str">
        <f t="shared" si="108"/>
        <v>0</v>
      </c>
      <c r="U529" s="12">
        <f t="shared" si="109"/>
        <v>1</v>
      </c>
      <c r="V529" s="11">
        <f t="shared" si="110"/>
        <v>0</v>
      </c>
      <c r="W529" s="12">
        <f t="shared" si="111"/>
        <v>0</v>
      </c>
    </row>
    <row r="530" spans="1:23" ht="19" hidden="1" x14ac:dyDescent="0.25">
      <c r="A530" t="s">
        <v>10</v>
      </c>
      <c r="B530" s="2">
        <v>41086</v>
      </c>
      <c r="C530" s="11">
        <f>'fq_04-23'!C499</f>
        <v>11</v>
      </c>
      <c r="D530" s="11">
        <f>'fq_04-23'!D499</f>
        <v>22</v>
      </c>
      <c r="E530" s="11">
        <f>'fq_04-23'!E499</f>
        <v>35</v>
      </c>
      <c r="F530" s="11">
        <f>'fq_04-23'!F499</f>
        <v>20</v>
      </c>
      <c r="G530" s="11">
        <f>'fq_04-23'!G499</f>
        <v>1</v>
      </c>
      <c r="H530" s="12">
        <f>'fq_04-23'!H499</f>
        <v>10</v>
      </c>
      <c r="I530" s="12">
        <f>'fq_04-23'!I499</f>
        <v>8</v>
      </c>
      <c r="J530" s="295">
        <f t="shared" si="100"/>
        <v>89</v>
      </c>
      <c r="K530" s="302">
        <f t="shared" si="101"/>
        <v>18</v>
      </c>
      <c r="L530" t="str">
        <f t="shared" si="102"/>
        <v>8</v>
      </c>
      <c r="M530" t="str">
        <f t="shared" si="103"/>
        <v>9</v>
      </c>
      <c r="N530">
        <f t="shared" si="99"/>
        <v>0</v>
      </c>
      <c r="O530">
        <f t="shared" si="104"/>
        <v>17</v>
      </c>
      <c r="P530" t="str">
        <f t="shared" si="105"/>
        <v>1</v>
      </c>
      <c r="Q530" t="str">
        <f t="shared" si="112"/>
        <v>7</v>
      </c>
      <c r="R530" s="11">
        <f t="shared" si="106"/>
        <v>8</v>
      </c>
      <c r="S530" t="str">
        <f t="shared" si="107"/>
        <v>1</v>
      </c>
      <c r="T530" t="str">
        <f t="shared" si="108"/>
        <v>8</v>
      </c>
      <c r="U530" s="12">
        <f t="shared" si="109"/>
        <v>9</v>
      </c>
      <c r="V530" s="11">
        <f t="shared" si="110"/>
        <v>0</v>
      </c>
      <c r="W530" s="12">
        <f t="shared" si="111"/>
        <v>1</v>
      </c>
    </row>
    <row r="531" spans="1:23" ht="19" hidden="1" x14ac:dyDescent="0.25">
      <c r="A531" t="s">
        <v>9</v>
      </c>
      <c r="B531" s="2">
        <v>41089</v>
      </c>
      <c r="C531" s="11">
        <f>'fq_04-23'!C500</f>
        <v>14</v>
      </c>
      <c r="D531" s="11">
        <f>'fq_04-23'!D500</f>
        <v>17</v>
      </c>
      <c r="E531" s="11">
        <f>'fq_04-23'!E500</f>
        <v>28</v>
      </c>
      <c r="F531" s="11">
        <f>'fq_04-23'!F500</f>
        <v>39</v>
      </c>
      <c r="G531" s="11">
        <f>'fq_04-23'!G500</f>
        <v>29</v>
      </c>
      <c r="H531" s="12">
        <f>'fq_04-23'!H500</f>
        <v>11</v>
      </c>
      <c r="I531" s="12">
        <f>'fq_04-23'!I500</f>
        <v>1</v>
      </c>
      <c r="J531" s="295">
        <f t="shared" si="100"/>
        <v>127</v>
      </c>
      <c r="K531" s="302">
        <f t="shared" si="101"/>
        <v>12</v>
      </c>
      <c r="L531" t="str">
        <f t="shared" si="102"/>
        <v>1</v>
      </c>
      <c r="M531" t="str">
        <f t="shared" si="103"/>
        <v>2</v>
      </c>
      <c r="N531" t="str">
        <f t="shared" si="99"/>
        <v>7</v>
      </c>
      <c r="O531">
        <f t="shared" si="104"/>
        <v>10</v>
      </c>
      <c r="P531" t="str">
        <f t="shared" si="105"/>
        <v>1</v>
      </c>
      <c r="Q531" t="str">
        <f t="shared" si="112"/>
        <v>0</v>
      </c>
      <c r="R531" s="11">
        <f t="shared" si="106"/>
        <v>1</v>
      </c>
      <c r="S531" t="str">
        <f t="shared" si="107"/>
        <v>1</v>
      </c>
      <c r="T531" t="str">
        <f t="shared" si="108"/>
        <v>2</v>
      </c>
      <c r="U531" s="12">
        <f t="shared" si="109"/>
        <v>3</v>
      </c>
      <c r="V531" s="11">
        <f t="shared" si="110"/>
        <v>0</v>
      </c>
      <c r="W531" s="12">
        <f t="shared" si="111"/>
        <v>1</v>
      </c>
    </row>
    <row r="532" spans="1:23" ht="19" hidden="1" x14ac:dyDescent="0.25">
      <c r="A532" t="s">
        <v>10</v>
      </c>
      <c r="B532" s="2">
        <v>41093</v>
      </c>
      <c r="C532" s="11">
        <f>'fq_04-23'!C501</f>
        <v>22</v>
      </c>
      <c r="D532" s="11">
        <f>'fq_04-23'!D501</f>
        <v>7</v>
      </c>
      <c r="E532" s="11">
        <f>'fq_04-23'!E501</f>
        <v>2</v>
      </c>
      <c r="F532" s="11">
        <f>'fq_04-23'!F501</f>
        <v>40</v>
      </c>
      <c r="G532" s="11">
        <f>'fq_04-23'!G501</f>
        <v>27</v>
      </c>
      <c r="H532" s="12">
        <f>'fq_04-23'!H501</f>
        <v>6</v>
      </c>
      <c r="I532" s="12">
        <f>'fq_04-23'!I501</f>
        <v>3</v>
      </c>
      <c r="J532" s="295">
        <f t="shared" si="100"/>
        <v>98</v>
      </c>
      <c r="K532" s="302">
        <f t="shared" si="101"/>
        <v>9</v>
      </c>
      <c r="L532" t="str">
        <f t="shared" si="102"/>
        <v>9</v>
      </c>
      <c r="M532" t="str">
        <f t="shared" si="103"/>
        <v>8</v>
      </c>
      <c r="N532">
        <f t="shared" si="99"/>
        <v>0</v>
      </c>
      <c r="O532">
        <f t="shared" si="104"/>
        <v>17</v>
      </c>
      <c r="P532" t="str">
        <f t="shared" si="105"/>
        <v>1</v>
      </c>
      <c r="Q532" t="str">
        <f t="shared" si="112"/>
        <v>7</v>
      </c>
      <c r="R532" s="11">
        <f t="shared" si="106"/>
        <v>8</v>
      </c>
      <c r="S532" t="str">
        <f t="shared" si="107"/>
        <v>9</v>
      </c>
      <c r="T532">
        <f t="shared" si="108"/>
        <v>0</v>
      </c>
      <c r="U532" s="12">
        <f t="shared" si="109"/>
        <v>9</v>
      </c>
      <c r="V532" s="11">
        <f t="shared" si="110"/>
        <v>0</v>
      </c>
      <c r="W532" s="12">
        <f t="shared" si="111"/>
        <v>1</v>
      </c>
    </row>
    <row r="533" spans="1:23" ht="19" hidden="1" x14ac:dyDescent="0.25">
      <c r="A533" t="s">
        <v>9</v>
      </c>
      <c r="B533" s="2">
        <v>41096</v>
      </c>
      <c r="C533" s="11">
        <f>'fq_04-23'!C502</f>
        <v>40</v>
      </c>
      <c r="D533" s="11">
        <f>'fq_04-23'!D502</f>
        <v>42</v>
      </c>
      <c r="E533" s="11">
        <f>'fq_04-23'!E502</f>
        <v>38</v>
      </c>
      <c r="F533" s="11">
        <f>'fq_04-23'!F502</f>
        <v>31</v>
      </c>
      <c r="G533" s="11">
        <f>'fq_04-23'!G502</f>
        <v>32</v>
      </c>
      <c r="H533" s="12">
        <f>'fq_04-23'!H502</f>
        <v>3</v>
      </c>
      <c r="I533" s="12">
        <f>'fq_04-23'!I502</f>
        <v>1</v>
      </c>
      <c r="J533" s="295">
        <f t="shared" si="100"/>
        <v>183</v>
      </c>
      <c r="K533" s="302">
        <f t="shared" si="101"/>
        <v>4</v>
      </c>
      <c r="L533" t="str">
        <f t="shared" si="102"/>
        <v>1</v>
      </c>
      <c r="M533" t="str">
        <f t="shared" si="103"/>
        <v>8</v>
      </c>
      <c r="N533" t="str">
        <f t="shared" si="99"/>
        <v>3</v>
      </c>
      <c r="O533">
        <f t="shared" si="104"/>
        <v>12</v>
      </c>
      <c r="P533" t="str">
        <f t="shared" si="105"/>
        <v>1</v>
      </c>
      <c r="Q533" t="str">
        <f t="shared" si="112"/>
        <v>2</v>
      </c>
      <c r="R533" s="11">
        <f t="shared" si="106"/>
        <v>3</v>
      </c>
      <c r="S533" t="str">
        <f t="shared" si="107"/>
        <v>4</v>
      </c>
      <c r="T533">
        <f t="shared" si="108"/>
        <v>0</v>
      </c>
      <c r="U533" s="12">
        <f t="shared" si="109"/>
        <v>4</v>
      </c>
      <c r="V533" s="11">
        <f t="shared" si="110"/>
        <v>1</v>
      </c>
      <c r="W533" s="12">
        <f t="shared" si="111"/>
        <v>0</v>
      </c>
    </row>
    <row r="534" spans="1:23" ht="19" hidden="1" x14ac:dyDescent="0.25">
      <c r="A534" t="s">
        <v>10</v>
      </c>
      <c r="B534" s="2">
        <v>41100</v>
      </c>
      <c r="C534" s="11">
        <f>'fq_04-23'!C503</f>
        <v>37</v>
      </c>
      <c r="D534" s="11">
        <f>'fq_04-23'!D503</f>
        <v>1</v>
      </c>
      <c r="E534" s="11">
        <f>'fq_04-23'!E503</f>
        <v>24</v>
      </c>
      <c r="F534" s="11">
        <f>'fq_04-23'!F503</f>
        <v>16</v>
      </c>
      <c r="G534" s="11">
        <f>'fq_04-23'!G503</f>
        <v>3</v>
      </c>
      <c r="H534" s="12">
        <f>'fq_04-23'!H503</f>
        <v>8</v>
      </c>
      <c r="I534" s="12">
        <f>'fq_04-23'!I503</f>
        <v>1</v>
      </c>
      <c r="J534" s="295">
        <f t="shared" si="100"/>
        <v>81</v>
      </c>
      <c r="K534" s="302">
        <f t="shared" si="101"/>
        <v>9</v>
      </c>
      <c r="L534" t="str">
        <f t="shared" si="102"/>
        <v>8</v>
      </c>
      <c r="M534" t="str">
        <f t="shared" si="103"/>
        <v>1</v>
      </c>
      <c r="N534">
        <f t="shared" si="99"/>
        <v>0</v>
      </c>
      <c r="O534">
        <f t="shared" si="104"/>
        <v>9</v>
      </c>
      <c r="P534" t="str">
        <f t="shared" si="105"/>
        <v>9</v>
      </c>
      <c r="Q534">
        <f t="shared" si="112"/>
        <v>0</v>
      </c>
      <c r="R534" s="11">
        <f t="shared" si="106"/>
        <v>9</v>
      </c>
      <c r="S534" t="str">
        <f t="shared" si="107"/>
        <v>9</v>
      </c>
      <c r="T534">
        <f t="shared" si="108"/>
        <v>0</v>
      </c>
      <c r="U534" s="12">
        <f t="shared" si="109"/>
        <v>9</v>
      </c>
      <c r="V534" s="11">
        <f t="shared" si="110"/>
        <v>1</v>
      </c>
      <c r="W534" s="12">
        <f t="shared" si="111"/>
        <v>1</v>
      </c>
    </row>
    <row r="535" spans="1:23" ht="19" hidden="1" x14ac:dyDescent="0.25">
      <c r="A535" t="s">
        <v>9</v>
      </c>
      <c r="B535" s="2">
        <v>41103</v>
      </c>
      <c r="C535" s="11">
        <f>'fq_04-23'!C504</f>
        <v>18</v>
      </c>
      <c r="D535" s="11">
        <f>'fq_04-23'!D504</f>
        <v>46</v>
      </c>
      <c r="E535" s="11">
        <f>'fq_04-23'!E504</f>
        <v>35</v>
      </c>
      <c r="F535" s="11">
        <f>'fq_04-23'!F504</f>
        <v>25</v>
      </c>
      <c r="G535" s="11">
        <f>'fq_04-23'!G504</f>
        <v>8</v>
      </c>
      <c r="H535" s="12">
        <f>'fq_04-23'!H504</f>
        <v>9</v>
      </c>
      <c r="I535" s="12">
        <f>'fq_04-23'!I504</f>
        <v>4</v>
      </c>
      <c r="J535" s="295">
        <f t="shared" si="100"/>
        <v>132</v>
      </c>
      <c r="K535" s="302">
        <f t="shared" si="101"/>
        <v>13</v>
      </c>
      <c r="L535" t="str">
        <f t="shared" si="102"/>
        <v>1</v>
      </c>
      <c r="M535" t="str">
        <f t="shared" si="103"/>
        <v>3</v>
      </c>
      <c r="N535" t="str">
        <f t="shared" si="99"/>
        <v>2</v>
      </c>
      <c r="O535">
        <f t="shared" si="104"/>
        <v>6</v>
      </c>
      <c r="P535" t="str">
        <f t="shared" si="105"/>
        <v>6</v>
      </c>
      <c r="Q535">
        <f t="shared" si="112"/>
        <v>0</v>
      </c>
      <c r="R535" s="11">
        <f t="shared" si="106"/>
        <v>6</v>
      </c>
      <c r="S535" t="str">
        <f t="shared" si="107"/>
        <v>1</v>
      </c>
      <c r="T535" t="str">
        <f t="shared" si="108"/>
        <v>3</v>
      </c>
      <c r="U535" s="12">
        <f t="shared" si="109"/>
        <v>4</v>
      </c>
      <c r="V535" s="11">
        <f t="shared" si="110"/>
        <v>1</v>
      </c>
      <c r="W535" s="12">
        <f t="shared" si="111"/>
        <v>0</v>
      </c>
    </row>
    <row r="536" spans="1:23" ht="19" hidden="1" x14ac:dyDescent="0.25">
      <c r="A536" t="s">
        <v>10</v>
      </c>
      <c r="B536" s="2">
        <v>41107</v>
      </c>
      <c r="C536" s="11">
        <f>'fq_04-23'!C505</f>
        <v>24</v>
      </c>
      <c r="D536" s="11">
        <f>'fq_04-23'!D505</f>
        <v>2</v>
      </c>
      <c r="E536" s="11">
        <f>'fq_04-23'!E505</f>
        <v>43</v>
      </c>
      <c r="F536" s="11">
        <f>'fq_04-23'!F505</f>
        <v>7</v>
      </c>
      <c r="G536" s="11">
        <f>'fq_04-23'!G505</f>
        <v>46</v>
      </c>
      <c r="H536" s="12">
        <f>'fq_04-23'!H505</f>
        <v>10</v>
      </c>
      <c r="I536" s="12">
        <f>'fq_04-23'!I505</f>
        <v>8</v>
      </c>
      <c r="J536" s="295">
        <f t="shared" si="100"/>
        <v>122</v>
      </c>
      <c r="K536" s="302">
        <f t="shared" si="101"/>
        <v>18</v>
      </c>
      <c r="L536" t="str">
        <f t="shared" si="102"/>
        <v>1</v>
      </c>
      <c r="M536" t="str">
        <f t="shared" si="103"/>
        <v>2</v>
      </c>
      <c r="N536" t="str">
        <f t="shared" si="99"/>
        <v>2</v>
      </c>
      <c r="O536">
        <f t="shared" si="104"/>
        <v>5</v>
      </c>
      <c r="P536" t="str">
        <f t="shared" si="105"/>
        <v>5</v>
      </c>
      <c r="Q536">
        <f t="shared" si="112"/>
        <v>0</v>
      </c>
      <c r="R536" s="11">
        <f t="shared" si="106"/>
        <v>5</v>
      </c>
      <c r="S536" t="str">
        <f t="shared" si="107"/>
        <v>1</v>
      </c>
      <c r="T536" t="str">
        <f t="shared" si="108"/>
        <v>8</v>
      </c>
      <c r="U536" s="12">
        <f t="shared" si="109"/>
        <v>9</v>
      </c>
      <c r="V536" s="11">
        <f t="shared" si="110"/>
        <v>0</v>
      </c>
      <c r="W536" s="12">
        <f t="shared" si="111"/>
        <v>1</v>
      </c>
    </row>
    <row r="537" spans="1:23" ht="19" hidden="1" x14ac:dyDescent="0.25">
      <c r="A537" t="s">
        <v>9</v>
      </c>
      <c r="B537" s="2">
        <v>41110</v>
      </c>
      <c r="C537" s="11">
        <f>'fq_04-23'!C506</f>
        <v>19</v>
      </c>
      <c r="D537" s="11">
        <f>'fq_04-23'!D506</f>
        <v>23</v>
      </c>
      <c r="E537" s="11">
        <f>'fq_04-23'!E506</f>
        <v>10</v>
      </c>
      <c r="F537" s="11">
        <f>'fq_04-23'!F506</f>
        <v>45</v>
      </c>
      <c r="G537" s="11">
        <f>'fq_04-23'!G506</f>
        <v>49</v>
      </c>
      <c r="H537" s="12">
        <f>'fq_04-23'!H506</f>
        <v>9</v>
      </c>
      <c r="I537" s="12">
        <f>'fq_04-23'!I506</f>
        <v>10</v>
      </c>
      <c r="J537" s="295">
        <f t="shared" si="100"/>
        <v>146</v>
      </c>
      <c r="K537" s="302">
        <f t="shared" si="101"/>
        <v>19</v>
      </c>
      <c r="L537" t="str">
        <f t="shared" si="102"/>
        <v>1</v>
      </c>
      <c r="M537" t="str">
        <f t="shared" si="103"/>
        <v>4</v>
      </c>
      <c r="N537" t="str">
        <f t="shared" si="99"/>
        <v>6</v>
      </c>
      <c r="O537">
        <f t="shared" si="104"/>
        <v>11</v>
      </c>
      <c r="P537" t="str">
        <f t="shared" si="105"/>
        <v>1</v>
      </c>
      <c r="Q537" t="str">
        <f t="shared" si="112"/>
        <v>1</v>
      </c>
      <c r="R537" s="11">
        <f t="shared" si="106"/>
        <v>2</v>
      </c>
      <c r="S537" t="str">
        <f t="shared" si="107"/>
        <v>1</v>
      </c>
      <c r="T537" t="str">
        <f t="shared" si="108"/>
        <v>9</v>
      </c>
      <c r="U537" s="12">
        <f t="shared" si="109"/>
        <v>10</v>
      </c>
      <c r="V537" s="11">
        <f t="shared" si="110"/>
        <v>0</v>
      </c>
      <c r="W537" s="12">
        <f t="shared" si="111"/>
        <v>0</v>
      </c>
    </row>
    <row r="538" spans="1:23" ht="19" hidden="1" x14ac:dyDescent="0.25">
      <c r="A538" t="s">
        <v>10</v>
      </c>
      <c r="B538" s="2">
        <v>41114</v>
      </c>
      <c r="C538" s="11">
        <f>'fq_04-23'!C507</f>
        <v>18</v>
      </c>
      <c r="D538" s="11">
        <f>'fq_04-23'!D507</f>
        <v>25</v>
      </c>
      <c r="E538" s="11">
        <f>'fq_04-23'!E507</f>
        <v>4</v>
      </c>
      <c r="F538" s="11">
        <f>'fq_04-23'!F507</f>
        <v>16</v>
      </c>
      <c r="G538" s="11">
        <f>'fq_04-23'!G507</f>
        <v>44</v>
      </c>
      <c r="H538" s="12">
        <f>'fq_04-23'!H507</f>
        <v>11</v>
      </c>
      <c r="I538" s="12">
        <f>'fq_04-23'!I507</f>
        <v>1</v>
      </c>
      <c r="J538" s="295">
        <f t="shared" si="100"/>
        <v>107</v>
      </c>
      <c r="K538" s="302">
        <f t="shared" si="101"/>
        <v>12</v>
      </c>
      <c r="L538" t="str">
        <f t="shared" si="102"/>
        <v>1</v>
      </c>
      <c r="M538" t="str">
        <f t="shared" si="103"/>
        <v>0</v>
      </c>
      <c r="N538" t="str">
        <f t="shared" si="99"/>
        <v>7</v>
      </c>
      <c r="O538">
        <f t="shared" si="104"/>
        <v>8</v>
      </c>
      <c r="P538" t="str">
        <f t="shared" si="105"/>
        <v>8</v>
      </c>
      <c r="Q538">
        <f t="shared" si="112"/>
        <v>0</v>
      </c>
      <c r="R538" s="11">
        <f t="shared" si="106"/>
        <v>8</v>
      </c>
      <c r="S538" t="str">
        <f t="shared" si="107"/>
        <v>1</v>
      </c>
      <c r="T538" t="str">
        <f t="shared" si="108"/>
        <v>2</v>
      </c>
      <c r="U538" s="12">
        <f t="shared" si="109"/>
        <v>3</v>
      </c>
      <c r="V538" s="11">
        <f t="shared" si="110"/>
        <v>0</v>
      </c>
      <c r="W538" s="12">
        <f t="shared" si="111"/>
        <v>1</v>
      </c>
    </row>
    <row r="539" spans="1:23" ht="19" hidden="1" x14ac:dyDescent="0.25">
      <c r="A539" t="s">
        <v>9</v>
      </c>
      <c r="B539" s="2">
        <v>41117</v>
      </c>
      <c r="C539" s="11">
        <f>'fq_04-23'!C508</f>
        <v>15</v>
      </c>
      <c r="D539" s="11">
        <f>'fq_04-23'!D508</f>
        <v>48</v>
      </c>
      <c r="E539" s="11">
        <f>'fq_04-23'!E508</f>
        <v>14</v>
      </c>
      <c r="F539" s="11">
        <f>'fq_04-23'!F508</f>
        <v>23</v>
      </c>
      <c r="G539" s="11">
        <f>'fq_04-23'!G508</f>
        <v>21</v>
      </c>
      <c r="H539" s="12">
        <f>'fq_04-23'!H508</f>
        <v>2</v>
      </c>
      <c r="I539" s="12">
        <f>'fq_04-23'!I508</f>
        <v>10</v>
      </c>
      <c r="J539" s="295">
        <f t="shared" si="100"/>
        <v>121</v>
      </c>
      <c r="K539" s="302">
        <f t="shared" si="101"/>
        <v>12</v>
      </c>
      <c r="L539" t="str">
        <f t="shared" si="102"/>
        <v>1</v>
      </c>
      <c r="M539" t="str">
        <f t="shared" si="103"/>
        <v>2</v>
      </c>
      <c r="N539" t="str">
        <f t="shared" si="99"/>
        <v>1</v>
      </c>
      <c r="O539">
        <f t="shared" si="104"/>
        <v>4</v>
      </c>
      <c r="P539" t="str">
        <f t="shared" si="105"/>
        <v>4</v>
      </c>
      <c r="Q539">
        <f t="shared" si="112"/>
        <v>0</v>
      </c>
      <c r="R539" s="11">
        <f t="shared" si="106"/>
        <v>4</v>
      </c>
      <c r="S539" t="str">
        <f t="shared" si="107"/>
        <v>1</v>
      </c>
      <c r="T539" t="str">
        <f t="shared" si="108"/>
        <v>2</v>
      </c>
      <c r="U539" s="12">
        <f t="shared" si="109"/>
        <v>3</v>
      </c>
      <c r="V539" s="11">
        <f t="shared" si="110"/>
        <v>0</v>
      </c>
      <c r="W539" s="12">
        <f t="shared" si="111"/>
        <v>1</v>
      </c>
    </row>
    <row r="540" spans="1:23" ht="19" hidden="1" x14ac:dyDescent="0.25">
      <c r="A540" t="s">
        <v>10</v>
      </c>
      <c r="B540" s="2">
        <v>41121</v>
      </c>
      <c r="C540" s="11">
        <f>'fq_04-23'!C509</f>
        <v>35</v>
      </c>
      <c r="D540" s="11">
        <f>'fq_04-23'!D509</f>
        <v>39</v>
      </c>
      <c r="E540" s="11">
        <f>'fq_04-23'!E509</f>
        <v>4</v>
      </c>
      <c r="F540" s="11">
        <f>'fq_04-23'!F509</f>
        <v>36</v>
      </c>
      <c r="G540" s="11">
        <f>'fq_04-23'!G509</f>
        <v>29</v>
      </c>
      <c r="H540" s="12">
        <f>'fq_04-23'!H509</f>
        <v>9</v>
      </c>
      <c r="I540" s="12">
        <f>'fq_04-23'!I509</f>
        <v>8</v>
      </c>
      <c r="J540" s="295">
        <f t="shared" si="100"/>
        <v>143</v>
      </c>
      <c r="K540" s="302">
        <f t="shared" si="101"/>
        <v>17</v>
      </c>
      <c r="L540" t="str">
        <f t="shared" si="102"/>
        <v>1</v>
      </c>
      <c r="M540" t="str">
        <f t="shared" si="103"/>
        <v>4</v>
      </c>
      <c r="N540" t="str">
        <f t="shared" si="99"/>
        <v>3</v>
      </c>
      <c r="O540">
        <f t="shared" si="104"/>
        <v>8</v>
      </c>
      <c r="P540" t="str">
        <f t="shared" si="105"/>
        <v>8</v>
      </c>
      <c r="Q540">
        <f t="shared" si="112"/>
        <v>0</v>
      </c>
      <c r="R540" s="11">
        <f t="shared" si="106"/>
        <v>8</v>
      </c>
      <c r="S540" t="str">
        <f t="shared" si="107"/>
        <v>1</v>
      </c>
      <c r="T540" t="str">
        <f t="shared" si="108"/>
        <v>7</v>
      </c>
      <c r="U540" s="12">
        <f t="shared" si="109"/>
        <v>8</v>
      </c>
      <c r="V540" s="11">
        <f t="shared" si="110"/>
        <v>0</v>
      </c>
      <c r="W540" s="12">
        <f t="shared" si="111"/>
        <v>0</v>
      </c>
    </row>
    <row r="541" spans="1:23" ht="19" hidden="1" x14ac:dyDescent="0.25">
      <c r="A541" t="s">
        <v>9</v>
      </c>
      <c r="B541" s="2">
        <v>41124</v>
      </c>
      <c r="C541" s="11">
        <f>'fq_04-23'!C510</f>
        <v>34</v>
      </c>
      <c r="D541" s="11">
        <f>'fq_04-23'!D510</f>
        <v>35</v>
      </c>
      <c r="E541" s="11">
        <f>'fq_04-23'!E510</f>
        <v>42</v>
      </c>
      <c r="F541" s="11">
        <f>'fq_04-23'!F510</f>
        <v>24</v>
      </c>
      <c r="G541" s="11">
        <f>'fq_04-23'!G510</f>
        <v>46</v>
      </c>
      <c r="H541" s="12">
        <f>'fq_04-23'!H510</f>
        <v>5</v>
      </c>
      <c r="I541" s="12">
        <f>'fq_04-23'!I510</f>
        <v>1</v>
      </c>
      <c r="J541" s="295">
        <f t="shared" si="100"/>
        <v>181</v>
      </c>
      <c r="K541" s="302">
        <f t="shared" si="101"/>
        <v>6</v>
      </c>
      <c r="L541" t="str">
        <f t="shared" si="102"/>
        <v>1</v>
      </c>
      <c r="M541" t="str">
        <f t="shared" si="103"/>
        <v>8</v>
      </c>
      <c r="N541" t="str">
        <f t="shared" si="99"/>
        <v>1</v>
      </c>
      <c r="O541">
        <f t="shared" si="104"/>
        <v>10</v>
      </c>
      <c r="P541" t="str">
        <f t="shared" si="105"/>
        <v>1</v>
      </c>
      <c r="Q541" t="str">
        <f t="shared" si="112"/>
        <v>0</v>
      </c>
      <c r="R541" s="11">
        <f t="shared" si="106"/>
        <v>1</v>
      </c>
      <c r="S541" t="str">
        <f t="shared" si="107"/>
        <v>6</v>
      </c>
      <c r="T541">
        <f t="shared" si="108"/>
        <v>0</v>
      </c>
      <c r="U541" s="12">
        <f t="shared" si="109"/>
        <v>6</v>
      </c>
      <c r="V541" s="11">
        <f t="shared" si="110"/>
        <v>0</v>
      </c>
      <c r="W541" s="12">
        <f t="shared" si="111"/>
        <v>1</v>
      </c>
    </row>
    <row r="542" spans="1:23" ht="19" hidden="1" x14ac:dyDescent="0.25">
      <c r="A542" t="s">
        <v>10</v>
      </c>
      <c r="B542" s="2">
        <v>41128</v>
      </c>
      <c r="C542" s="11">
        <f>'fq_04-23'!C511</f>
        <v>20</v>
      </c>
      <c r="D542" s="11">
        <f>'fq_04-23'!D511</f>
        <v>50</v>
      </c>
      <c r="E542" s="11">
        <f>'fq_04-23'!E511</f>
        <v>34</v>
      </c>
      <c r="F542" s="11">
        <f>'fq_04-23'!F511</f>
        <v>46</v>
      </c>
      <c r="G542" s="11">
        <f>'fq_04-23'!G511</f>
        <v>27</v>
      </c>
      <c r="H542" s="12">
        <f>'fq_04-23'!H511</f>
        <v>3</v>
      </c>
      <c r="I542" s="12">
        <f>'fq_04-23'!I511</f>
        <v>2</v>
      </c>
      <c r="J542" s="295">
        <f t="shared" si="100"/>
        <v>177</v>
      </c>
      <c r="K542" s="302">
        <f t="shared" si="101"/>
        <v>5</v>
      </c>
      <c r="L542" t="str">
        <f t="shared" si="102"/>
        <v>1</v>
      </c>
      <c r="M542" t="str">
        <f t="shared" si="103"/>
        <v>7</v>
      </c>
      <c r="N542" t="str">
        <f t="shared" si="99"/>
        <v>7</v>
      </c>
      <c r="O542">
        <f t="shared" si="104"/>
        <v>15</v>
      </c>
      <c r="P542" t="str">
        <f t="shared" si="105"/>
        <v>1</v>
      </c>
      <c r="Q542" t="str">
        <f t="shared" si="112"/>
        <v>5</v>
      </c>
      <c r="R542" s="11">
        <f t="shared" si="106"/>
        <v>6</v>
      </c>
      <c r="S542" t="str">
        <f t="shared" si="107"/>
        <v>5</v>
      </c>
      <c r="T542">
        <f t="shared" si="108"/>
        <v>0</v>
      </c>
      <c r="U542" s="12">
        <f t="shared" si="109"/>
        <v>5</v>
      </c>
      <c r="V542" s="11">
        <f t="shared" si="110"/>
        <v>1</v>
      </c>
      <c r="W542" s="12">
        <f t="shared" si="111"/>
        <v>0</v>
      </c>
    </row>
    <row r="543" spans="1:23" ht="19" hidden="1" x14ac:dyDescent="0.25">
      <c r="A543" t="s">
        <v>9</v>
      </c>
      <c r="B543" s="2">
        <v>41131</v>
      </c>
      <c r="C543" s="11">
        <f>'fq_04-23'!C512</f>
        <v>50</v>
      </c>
      <c r="D543" s="11">
        <f>'fq_04-23'!D512</f>
        <v>21</v>
      </c>
      <c r="E543" s="11">
        <f>'fq_04-23'!E512</f>
        <v>17</v>
      </c>
      <c r="F543" s="11">
        <f>'fq_04-23'!F512</f>
        <v>48</v>
      </c>
      <c r="G543" s="11">
        <f>'fq_04-23'!G512</f>
        <v>11</v>
      </c>
      <c r="H543" s="12">
        <f>'fq_04-23'!H512</f>
        <v>9</v>
      </c>
      <c r="I543" s="12">
        <f>'fq_04-23'!I512</f>
        <v>10</v>
      </c>
      <c r="J543" s="295">
        <f t="shared" si="100"/>
        <v>147</v>
      </c>
      <c r="K543" s="302">
        <f t="shared" si="101"/>
        <v>19</v>
      </c>
      <c r="L543" t="str">
        <f t="shared" si="102"/>
        <v>1</v>
      </c>
      <c r="M543" t="str">
        <f t="shared" si="103"/>
        <v>4</v>
      </c>
      <c r="N543" t="str">
        <f t="shared" si="99"/>
        <v>7</v>
      </c>
      <c r="O543">
        <f t="shared" si="104"/>
        <v>12</v>
      </c>
      <c r="P543" t="str">
        <f t="shared" si="105"/>
        <v>1</v>
      </c>
      <c r="Q543" t="str">
        <f t="shared" si="112"/>
        <v>2</v>
      </c>
      <c r="R543" s="11">
        <f t="shared" si="106"/>
        <v>3</v>
      </c>
      <c r="S543" t="str">
        <f t="shared" si="107"/>
        <v>1</v>
      </c>
      <c r="T543" t="str">
        <f t="shared" si="108"/>
        <v>9</v>
      </c>
      <c r="U543" s="12">
        <f t="shared" si="109"/>
        <v>10</v>
      </c>
      <c r="V543" s="11">
        <f t="shared" si="110"/>
        <v>1</v>
      </c>
      <c r="W543" s="12">
        <f t="shared" si="111"/>
        <v>0</v>
      </c>
    </row>
    <row r="544" spans="1:23" ht="19" hidden="1" x14ac:dyDescent="0.25">
      <c r="A544" t="s">
        <v>10</v>
      </c>
      <c r="B544" s="2">
        <v>41135</v>
      </c>
      <c r="C544" s="11">
        <f>'fq_04-23'!C513</f>
        <v>45</v>
      </c>
      <c r="D544" s="11">
        <f>'fq_04-23'!D513</f>
        <v>16</v>
      </c>
      <c r="E544" s="11">
        <f>'fq_04-23'!E513</f>
        <v>42</v>
      </c>
      <c r="F544" s="11">
        <f>'fq_04-23'!F513</f>
        <v>1</v>
      </c>
      <c r="G544" s="11">
        <f>'fq_04-23'!G513</f>
        <v>38</v>
      </c>
      <c r="H544" s="12">
        <f>'fq_04-23'!H513</f>
        <v>9</v>
      </c>
      <c r="I544" s="12">
        <f>'fq_04-23'!I513</f>
        <v>10</v>
      </c>
      <c r="J544" s="295">
        <f t="shared" si="100"/>
        <v>142</v>
      </c>
      <c r="K544" s="302">
        <f t="shared" si="101"/>
        <v>19</v>
      </c>
      <c r="L544" t="str">
        <f t="shared" si="102"/>
        <v>1</v>
      </c>
      <c r="M544" t="str">
        <f t="shared" si="103"/>
        <v>4</v>
      </c>
      <c r="N544" t="str">
        <f t="shared" si="99"/>
        <v>2</v>
      </c>
      <c r="O544">
        <f t="shared" si="104"/>
        <v>7</v>
      </c>
      <c r="P544" t="str">
        <f t="shared" si="105"/>
        <v>7</v>
      </c>
      <c r="Q544">
        <f t="shared" si="112"/>
        <v>0</v>
      </c>
      <c r="R544" s="11">
        <f t="shared" si="106"/>
        <v>7</v>
      </c>
      <c r="S544" t="str">
        <f t="shared" si="107"/>
        <v>1</v>
      </c>
      <c r="T544" t="str">
        <f t="shared" si="108"/>
        <v>9</v>
      </c>
      <c r="U544" s="12">
        <f t="shared" si="109"/>
        <v>10</v>
      </c>
      <c r="V544" s="11">
        <f t="shared" si="110"/>
        <v>0</v>
      </c>
      <c r="W544" s="12">
        <f t="shared" si="111"/>
        <v>0</v>
      </c>
    </row>
    <row r="545" spans="1:23" ht="19" hidden="1" x14ac:dyDescent="0.25">
      <c r="A545" t="s">
        <v>9</v>
      </c>
      <c r="B545" s="2">
        <v>41138</v>
      </c>
      <c r="C545" s="11">
        <f>'fq_04-23'!C514</f>
        <v>19</v>
      </c>
      <c r="D545" s="11">
        <f>'fq_04-23'!D514</f>
        <v>25</v>
      </c>
      <c r="E545" s="11">
        <f>'fq_04-23'!E514</f>
        <v>33</v>
      </c>
      <c r="F545" s="11">
        <f>'fq_04-23'!F514</f>
        <v>44</v>
      </c>
      <c r="G545" s="11">
        <f>'fq_04-23'!G514</f>
        <v>28</v>
      </c>
      <c r="H545" s="12">
        <f>'fq_04-23'!H514</f>
        <v>8</v>
      </c>
      <c r="I545" s="12">
        <f>'fq_04-23'!I514</f>
        <v>2</v>
      </c>
      <c r="J545" s="295">
        <f t="shared" si="100"/>
        <v>149</v>
      </c>
      <c r="K545" s="302">
        <f t="shared" si="101"/>
        <v>10</v>
      </c>
      <c r="L545" t="str">
        <f t="shared" si="102"/>
        <v>1</v>
      </c>
      <c r="M545" t="str">
        <f t="shared" si="103"/>
        <v>4</v>
      </c>
      <c r="N545" t="str">
        <f t="shared" si="99"/>
        <v>9</v>
      </c>
      <c r="O545">
        <f t="shared" si="104"/>
        <v>14</v>
      </c>
      <c r="P545" t="str">
        <f t="shared" si="105"/>
        <v>1</v>
      </c>
      <c r="Q545" t="str">
        <f t="shared" si="112"/>
        <v>4</v>
      </c>
      <c r="R545" s="11">
        <f t="shared" si="106"/>
        <v>5</v>
      </c>
      <c r="S545" t="str">
        <f t="shared" si="107"/>
        <v>1</v>
      </c>
      <c r="T545" t="str">
        <f t="shared" si="108"/>
        <v>0</v>
      </c>
      <c r="U545" s="12">
        <f t="shared" si="109"/>
        <v>1</v>
      </c>
      <c r="V545" s="11">
        <f t="shared" si="110"/>
        <v>0</v>
      </c>
      <c r="W545" s="12">
        <f t="shared" si="111"/>
        <v>0</v>
      </c>
    </row>
    <row r="546" spans="1:23" ht="19" hidden="1" x14ac:dyDescent="0.25">
      <c r="A546" t="s">
        <v>10</v>
      </c>
      <c r="B546" s="2">
        <v>41142</v>
      </c>
      <c r="C546" s="11">
        <f>'fq_04-23'!C515</f>
        <v>17</v>
      </c>
      <c r="D546" s="11">
        <f>'fq_04-23'!D515</f>
        <v>5</v>
      </c>
      <c r="E546" s="11">
        <f>'fq_04-23'!E515</f>
        <v>38</v>
      </c>
      <c r="F546" s="11">
        <f>'fq_04-23'!F515</f>
        <v>4</v>
      </c>
      <c r="G546" s="11">
        <f>'fq_04-23'!G515</f>
        <v>48</v>
      </c>
      <c r="H546" s="12">
        <f>'fq_04-23'!H515</f>
        <v>4</v>
      </c>
      <c r="I546" s="12">
        <f>'fq_04-23'!I515</f>
        <v>3</v>
      </c>
      <c r="J546" s="295">
        <f t="shared" si="100"/>
        <v>112</v>
      </c>
      <c r="K546" s="302">
        <f t="shared" si="101"/>
        <v>7</v>
      </c>
      <c r="L546" t="str">
        <f t="shared" si="102"/>
        <v>1</v>
      </c>
      <c r="M546" t="str">
        <f t="shared" si="103"/>
        <v>1</v>
      </c>
      <c r="N546" t="str">
        <f t="shared" ref="N546:N609" si="113">IF(J546&gt;99,RIGHT(J546,1),0)</f>
        <v>2</v>
      </c>
      <c r="O546">
        <f t="shared" si="104"/>
        <v>4</v>
      </c>
      <c r="P546" t="str">
        <f t="shared" si="105"/>
        <v>4</v>
      </c>
      <c r="Q546">
        <f t="shared" si="112"/>
        <v>0</v>
      </c>
      <c r="R546" s="11">
        <f t="shared" si="106"/>
        <v>4</v>
      </c>
      <c r="S546" t="str">
        <f t="shared" si="107"/>
        <v>7</v>
      </c>
      <c r="T546">
        <f t="shared" si="108"/>
        <v>0</v>
      </c>
      <c r="U546" s="12">
        <f t="shared" si="109"/>
        <v>7</v>
      </c>
      <c r="V546" s="11">
        <f t="shared" si="110"/>
        <v>0</v>
      </c>
      <c r="W546" s="12">
        <f t="shared" si="111"/>
        <v>0</v>
      </c>
    </row>
    <row r="547" spans="1:23" ht="19" hidden="1" x14ac:dyDescent="0.25">
      <c r="A547" t="s">
        <v>9</v>
      </c>
      <c r="B547" s="2">
        <v>41145</v>
      </c>
      <c r="C547" s="11">
        <f>'fq_04-23'!C516</f>
        <v>6</v>
      </c>
      <c r="D547" s="11">
        <f>'fq_04-23'!D516</f>
        <v>5</v>
      </c>
      <c r="E547" s="11">
        <f>'fq_04-23'!E516</f>
        <v>19</v>
      </c>
      <c r="F547" s="11">
        <f>'fq_04-23'!F516</f>
        <v>37</v>
      </c>
      <c r="G547" s="11">
        <f>'fq_04-23'!G516</f>
        <v>12</v>
      </c>
      <c r="H547" s="12">
        <f>'fq_04-23'!H516</f>
        <v>7</v>
      </c>
      <c r="I547" s="12">
        <f>'fq_04-23'!I516</f>
        <v>3</v>
      </c>
      <c r="J547" s="295">
        <f t="shared" ref="J547:J610" si="114">SUM(C547:G547)</f>
        <v>79</v>
      </c>
      <c r="K547" s="302">
        <f t="shared" ref="K547:K610" si="115">SUM(H547:I547)</f>
        <v>10</v>
      </c>
      <c r="L547" t="str">
        <f t="shared" ref="L547:L610" si="116">LEFT(J547,1)</f>
        <v>7</v>
      </c>
      <c r="M547" t="str">
        <f t="shared" ref="M547:M610" si="117">MID(J547,2,1)</f>
        <v>9</v>
      </c>
      <c r="N547">
        <f t="shared" si="113"/>
        <v>0</v>
      </c>
      <c r="O547">
        <f t="shared" ref="O547:O610" si="118">L547+M547+N547</f>
        <v>16</v>
      </c>
      <c r="P547" t="str">
        <f t="shared" ref="P547:P610" si="119">LEFT(O547,1)</f>
        <v>1</v>
      </c>
      <c r="Q547" t="str">
        <f t="shared" si="112"/>
        <v>6</v>
      </c>
      <c r="R547" s="11">
        <f t="shared" ref="R547:R610" si="120">P547+Q547</f>
        <v>7</v>
      </c>
      <c r="S547" t="str">
        <f t="shared" ref="S547:S610" si="121">LEFT(K547,1)</f>
        <v>1</v>
      </c>
      <c r="T547" t="str">
        <f t="shared" ref="T547:T610" si="122">IF(K547&gt;9,RIGHT(K547,1),0)</f>
        <v>0</v>
      </c>
      <c r="U547" s="12">
        <f t="shared" ref="U547:U610" si="123">S547+T547</f>
        <v>1</v>
      </c>
      <c r="V547" s="11">
        <f t="shared" ref="V547:V610" si="124">IF(MOD(R547,3)=0,1,0)</f>
        <v>0</v>
      </c>
      <c r="W547" s="12">
        <f t="shared" ref="W547:W610" si="125">IF(MOD(U547,3)=0,1,0)</f>
        <v>0</v>
      </c>
    </row>
    <row r="548" spans="1:23" ht="19" hidden="1" x14ac:dyDescent="0.25">
      <c r="A548" t="s">
        <v>10</v>
      </c>
      <c r="B548" s="2">
        <v>41149</v>
      </c>
      <c r="C548" s="11">
        <f>'fq_04-23'!C517</f>
        <v>1</v>
      </c>
      <c r="D548" s="11">
        <f>'fq_04-23'!D517</f>
        <v>26</v>
      </c>
      <c r="E548" s="11">
        <f>'fq_04-23'!E517</f>
        <v>25</v>
      </c>
      <c r="F548" s="11">
        <f>'fq_04-23'!F517</f>
        <v>44</v>
      </c>
      <c r="G548" s="11">
        <f>'fq_04-23'!G517</f>
        <v>18</v>
      </c>
      <c r="H548" s="12">
        <f>'fq_04-23'!H517</f>
        <v>5</v>
      </c>
      <c r="I548" s="12">
        <f>'fq_04-23'!I517</f>
        <v>4</v>
      </c>
      <c r="J548" s="295">
        <f t="shared" si="114"/>
        <v>114</v>
      </c>
      <c r="K548" s="302">
        <f t="shared" si="115"/>
        <v>9</v>
      </c>
      <c r="L548" t="str">
        <f t="shared" si="116"/>
        <v>1</v>
      </c>
      <c r="M548" t="str">
        <f t="shared" si="117"/>
        <v>1</v>
      </c>
      <c r="N548" t="str">
        <f t="shared" si="113"/>
        <v>4</v>
      </c>
      <c r="O548">
        <f t="shared" si="118"/>
        <v>6</v>
      </c>
      <c r="P548" t="str">
        <f t="shared" si="119"/>
        <v>6</v>
      </c>
      <c r="Q548">
        <f t="shared" si="112"/>
        <v>0</v>
      </c>
      <c r="R548" s="11">
        <f t="shared" si="120"/>
        <v>6</v>
      </c>
      <c r="S548" t="str">
        <f t="shared" si="121"/>
        <v>9</v>
      </c>
      <c r="T548">
        <f t="shared" si="122"/>
        <v>0</v>
      </c>
      <c r="U548" s="12">
        <f t="shared" si="123"/>
        <v>9</v>
      </c>
      <c r="V548" s="11">
        <f t="shared" si="124"/>
        <v>1</v>
      </c>
      <c r="W548" s="12">
        <f t="shared" si="125"/>
        <v>1</v>
      </c>
    </row>
    <row r="549" spans="1:23" ht="19" hidden="1" x14ac:dyDescent="0.25">
      <c r="A549" t="s">
        <v>9</v>
      </c>
      <c r="B549" s="2">
        <v>41152</v>
      </c>
      <c r="C549" s="11">
        <f>'fq_04-23'!C518</f>
        <v>31</v>
      </c>
      <c r="D549" s="11">
        <f>'fq_04-23'!D518</f>
        <v>28</v>
      </c>
      <c r="E549" s="11">
        <f>'fq_04-23'!E518</f>
        <v>16</v>
      </c>
      <c r="F549" s="11">
        <f>'fq_04-23'!F518</f>
        <v>48</v>
      </c>
      <c r="G549" s="11">
        <f>'fq_04-23'!G518</f>
        <v>33</v>
      </c>
      <c r="H549" s="12">
        <f>'fq_04-23'!H518</f>
        <v>11</v>
      </c>
      <c r="I549" s="12">
        <f>'fq_04-23'!I518</f>
        <v>7</v>
      </c>
      <c r="J549" s="295">
        <f t="shared" si="114"/>
        <v>156</v>
      </c>
      <c r="K549" s="302">
        <f t="shared" si="115"/>
        <v>18</v>
      </c>
      <c r="L549" t="str">
        <f t="shared" si="116"/>
        <v>1</v>
      </c>
      <c r="M549" t="str">
        <f t="shared" si="117"/>
        <v>5</v>
      </c>
      <c r="N549" t="str">
        <f t="shared" si="113"/>
        <v>6</v>
      </c>
      <c r="O549">
        <f t="shared" si="118"/>
        <v>12</v>
      </c>
      <c r="P549" t="str">
        <f t="shared" si="119"/>
        <v>1</v>
      </c>
      <c r="Q549" t="str">
        <f t="shared" si="112"/>
        <v>2</v>
      </c>
      <c r="R549" s="11">
        <f t="shared" si="120"/>
        <v>3</v>
      </c>
      <c r="S549" t="str">
        <f t="shared" si="121"/>
        <v>1</v>
      </c>
      <c r="T549" t="str">
        <f t="shared" si="122"/>
        <v>8</v>
      </c>
      <c r="U549" s="12">
        <f t="shared" si="123"/>
        <v>9</v>
      </c>
      <c r="V549" s="11">
        <f t="shared" si="124"/>
        <v>1</v>
      </c>
      <c r="W549" s="12">
        <f t="shared" si="125"/>
        <v>1</v>
      </c>
    </row>
    <row r="550" spans="1:23" ht="19" hidden="1" x14ac:dyDescent="0.25">
      <c r="A550" t="s">
        <v>10</v>
      </c>
      <c r="B550" s="2">
        <v>41156</v>
      </c>
      <c r="C550" s="11">
        <f>'fq_04-23'!C519</f>
        <v>18</v>
      </c>
      <c r="D550" s="11">
        <f>'fq_04-23'!D519</f>
        <v>39</v>
      </c>
      <c r="E550" s="11">
        <f>'fq_04-23'!E519</f>
        <v>17</v>
      </c>
      <c r="F550" s="11">
        <f>'fq_04-23'!F519</f>
        <v>44</v>
      </c>
      <c r="G550" s="11">
        <f>'fq_04-23'!G519</f>
        <v>11</v>
      </c>
      <c r="H550" s="12">
        <f>'fq_04-23'!H519</f>
        <v>10</v>
      </c>
      <c r="I550" s="12">
        <f>'fq_04-23'!I519</f>
        <v>5</v>
      </c>
      <c r="J550" s="295">
        <f t="shared" si="114"/>
        <v>129</v>
      </c>
      <c r="K550" s="302">
        <f t="shared" si="115"/>
        <v>15</v>
      </c>
      <c r="L550" t="str">
        <f t="shared" si="116"/>
        <v>1</v>
      </c>
      <c r="M550" t="str">
        <f t="shared" si="117"/>
        <v>2</v>
      </c>
      <c r="N550" t="str">
        <f t="shared" si="113"/>
        <v>9</v>
      </c>
      <c r="O550">
        <f t="shared" si="118"/>
        <v>12</v>
      </c>
      <c r="P550" t="str">
        <f t="shared" si="119"/>
        <v>1</v>
      </c>
      <c r="Q550" t="str">
        <f t="shared" ref="Q550:Q613" si="126">IF(O550&gt;9,RIGHT(O550,1),0)</f>
        <v>2</v>
      </c>
      <c r="R550" s="11">
        <f t="shared" si="120"/>
        <v>3</v>
      </c>
      <c r="S550" t="str">
        <f t="shared" si="121"/>
        <v>1</v>
      </c>
      <c r="T550" t="str">
        <f t="shared" si="122"/>
        <v>5</v>
      </c>
      <c r="U550" s="12">
        <f t="shared" si="123"/>
        <v>6</v>
      </c>
      <c r="V550" s="11">
        <f t="shared" si="124"/>
        <v>1</v>
      </c>
      <c r="W550" s="12">
        <f t="shared" si="125"/>
        <v>1</v>
      </c>
    </row>
    <row r="551" spans="1:23" ht="19" hidden="1" x14ac:dyDescent="0.25">
      <c r="A551" t="s">
        <v>9</v>
      </c>
      <c r="B551" s="2">
        <v>41159</v>
      </c>
      <c r="C551" s="11">
        <f>'fq_04-23'!C520</f>
        <v>15</v>
      </c>
      <c r="D551" s="11">
        <f>'fq_04-23'!D520</f>
        <v>35</v>
      </c>
      <c r="E551" s="11">
        <f>'fq_04-23'!E520</f>
        <v>13</v>
      </c>
      <c r="F551" s="11">
        <f>'fq_04-23'!F520</f>
        <v>30</v>
      </c>
      <c r="G551" s="11">
        <f>'fq_04-23'!G520</f>
        <v>42</v>
      </c>
      <c r="H551" s="12">
        <f>'fq_04-23'!H520</f>
        <v>4</v>
      </c>
      <c r="I551" s="12">
        <f>'fq_04-23'!I520</f>
        <v>6</v>
      </c>
      <c r="J551" s="295">
        <f t="shared" si="114"/>
        <v>135</v>
      </c>
      <c r="K551" s="302">
        <f t="shared" si="115"/>
        <v>10</v>
      </c>
      <c r="L551" t="str">
        <f t="shared" si="116"/>
        <v>1</v>
      </c>
      <c r="M551" t="str">
        <f t="shared" si="117"/>
        <v>3</v>
      </c>
      <c r="N551" t="str">
        <f t="shared" si="113"/>
        <v>5</v>
      </c>
      <c r="O551">
        <f t="shared" si="118"/>
        <v>9</v>
      </c>
      <c r="P551" t="str">
        <f t="shared" si="119"/>
        <v>9</v>
      </c>
      <c r="Q551">
        <f t="shared" si="126"/>
        <v>0</v>
      </c>
      <c r="R551" s="11">
        <f t="shared" si="120"/>
        <v>9</v>
      </c>
      <c r="S551" t="str">
        <f t="shared" si="121"/>
        <v>1</v>
      </c>
      <c r="T551" t="str">
        <f t="shared" si="122"/>
        <v>0</v>
      </c>
      <c r="U551" s="12">
        <f t="shared" si="123"/>
        <v>1</v>
      </c>
      <c r="V551" s="11">
        <f t="shared" si="124"/>
        <v>1</v>
      </c>
      <c r="W551" s="12">
        <f t="shared" si="125"/>
        <v>0</v>
      </c>
    </row>
    <row r="552" spans="1:23" ht="19" hidden="1" x14ac:dyDescent="0.25">
      <c r="A552" t="s">
        <v>10</v>
      </c>
      <c r="B552" s="2">
        <v>41163</v>
      </c>
      <c r="C552" s="11">
        <f>'fq_04-23'!C521</f>
        <v>15</v>
      </c>
      <c r="D552" s="11">
        <f>'fq_04-23'!D521</f>
        <v>6</v>
      </c>
      <c r="E552" s="11">
        <f>'fq_04-23'!E521</f>
        <v>37</v>
      </c>
      <c r="F552" s="11">
        <f>'fq_04-23'!F521</f>
        <v>22</v>
      </c>
      <c r="G552" s="11">
        <f>'fq_04-23'!G521</f>
        <v>44</v>
      </c>
      <c r="H552" s="12">
        <f>'fq_04-23'!H521</f>
        <v>2</v>
      </c>
      <c r="I552" s="12">
        <f>'fq_04-23'!I521</f>
        <v>4</v>
      </c>
      <c r="J552" s="295">
        <f t="shared" si="114"/>
        <v>124</v>
      </c>
      <c r="K552" s="302">
        <f t="shared" si="115"/>
        <v>6</v>
      </c>
      <c r="L552" t="str">
        <f t="shared" si="116"/>
        <v>1</v>
      </c>
      <c r="M552" t="str">
        <f t="shared" si="117"/>
        <v>2</v>
      </c>
      <c r="N552" t="str">
        <f t="shared" si="113"/>
        <v>4</v>
      </c>
      <c r="O552">
        <f t="shared" si="118"/>
        <v>7</v>
      </c>
      <c r="P552" t="str">
        <f t="shared" si="119"/>
        <v>7</v>
      </c>
      <c r="Q552">
        <f t="shared" si="126"/>
        <v>0</v>
      </c>
      <c r="R552" s="11">
        <f t="shared" si="120"/>
        <v>7</v>
      </c>
      <c r="S552" t="str">
        <f t="shared" si="121"/>
        <v>6</v>
      </c>
      <c r="T552">
        <f t="shared" si="122"/>
        <v>0</v>
      </c>
      <c r="U552" s="12">
        <f t="shared" si="123"/>
        <v>6</v>
      </c>
      <c r="V552" s="11">
        <f t="shared" si="124"/>
        <v>0</v>
      </c>
      <c r="W552" s="12">
        <f t="shared" si="125"/>
        <v>1</v>
      </c>
    </row>
    <row r="553" spans="1:23" ht="19" hidden="1" x14ac:dyDescent="0.25">
      <c r="A553" t="s">
        <v>9</v>
      </c>
      <c r="B553" s="2">
        <v>41166</v>
      </c>
      <c r="C553" s="11">
        <f>'fq_04-23'!C522</f>
        <v>27</v>
      </c>
      <c r="D553" s="11">
        <f>'fq_04-23'!D522</f>
        <v>10</v>
      </c>
      <c r="E553" s="11">
        <f>'fq_04-23'!E522</f>
        <v>44</v>
      </c>
      <c r="F553" s="11">
        <f>'fq_04-23'!F522</f>
        <v>23</v>
      </c>
      <c r="G553" s="11">
        <f>'fq_04-23'!G522</f>
        <v>3</v>
      </c>
      <c r="H553" s="12">
        <f>'fq_04-23'!H522</f>
        <v>9</v>
      </c>
      <c r="I553" s="12">
        <f>'fq_04-23'!I522</f>
        <v>7</v>
      </c>
      <c r="J553" s="295">
        <f t="shared" si="114"/>
        <v>107</v>
      </c>
      <c r="K553" s="302">
        <f t="shared" si="115"/>
        <v>16</v>
      </c>
      <c r="L553" t="str">
        <f t="shared" si="116"/>
        <v>1</v>
      </c>
      <c r="M553" t="str">
        <f t="shared" si="117"/>
        <v>0</v>
      </c>
      <c r="N553" t="str">
        <f t="shared" si="113"/>
        <v>7</v>
      </c>
      <c r="O553">
        <f t="shared" si="118"/>
        <v>8</v>
      </c>
      <c r="P553" t="str">
        <f t="shared" si="119"/>
        <v>8</v>
      </c>
      <c r="Q553">
        <f t="shared" si="126"/>
        <v>0</v>
      </c>
      <c r="R553" s="11">
        <f t="shared" si="120"/>
        <v>8</v>
      </c>
      <c r="S553" t="str">
        <f t="shared" si="121"/>
        <v>1</v>
      </c>
      <c r="T553" t="str">
        <f t="shared" si="122"/>
        <v>6</v>
      </c>
      <c r="U553" s="12">
        <f t="shared" si="123"/>
        <v>7</v>
      </c>
      <c r="V553" s="11">
        <f t="shared" si="124"/>
        <v>0</v>
      </c>
      <c r="W553" s="12">
        <f t="shared" si="125"/>
        <v>0</v>
      </c>
    </row>
    <row r="554" spans="1:23" ht="19" hidden="1" x14ac:dyDescent="0.25">
      <c r="A554" t="s">
        <v>10</v>
      </c>
      <c r="B554" s="2">
        <v>41170</v>
      </c>
      <c r="C554" s="11">
        <f>'fq_04-23'!C523</f>
        <v>38</v>
      </c>
      <c r="D554" s="11">
        <f>'fq_04-23'!D523</f>
        <v>7</v>
      </c>
      <c r="E554" s="11">
        <f>'fq_04-23'!E523</f>
        <v>39</v>
      </c>
      <c r="F554" s="11">
        <f>'fq_04-23'!F523</f>
        <v>44</v>
      </c>
      <c r="G554" s="11">
        <f>'fq_04-23'!G523</f>
        <v>6</v>
      </c>
      <c r="H554" s="12">
        <f>'fq_04-23'!H523</f>
        <v>7</v>
      </c>
      <c r="I554" s="12">
        <f>'fq_04-23'!I523</f>
        <v>9</v>
      </c>
      <c r="J554" s="295">
        <f t="shared" si="114"/>
        <v>134</v>
      </c>
      <c r="K554" s="302">
        <f t="shared" si="115"/>
        <v>16</v>
      </c>
      <c r="L554" t="str">
        <f t="shared" si="116"/>
        <v>1</v>
      </c>
      <c r="M554" t="str">
        <f t="shared" si="117"/>
        <v>3</v>
      </c>
      <c r="N554" t="str">
        <f t="shared" si="113"/>
        <v>4</v>
      </c>
      <c r="O554">
        <f t="shared" si="118"/>
        <v>8</v>
      </c>
      <c r="P554" t="str">
        <f t="shared" si="119"/>
        <v>8</v>
      </c>
      <c r="Q554">
        <f t="shared" si="126"/>
        <v>0</v>
      </c>
      <c r="R554" s="11">
        <f t="shared" si="120"/>
        <v>8</v>
      </c>
      <c r="S554" t="str">
        <f t="shared" si="121"/>
        <v>1</v>
      </c>
      <c r="T554" t="str">
        <f t="shared" si="122"/>
        <v>6</v>
      </c>
      <c r="U554" s="12">
        <f t="shared" si="123"/>
        <v>7</v>
      </c>
      <c r="V554" s="11">
        <f t="shared" si="124"/>
        <v>0</v>
      </c>
      <c r="W554" s="12">
        <f t="shared" si="125"/>
        <v>0</v>
      </c>
    </row>
    <row r="555" spans="1:23" ht="19" hidden="1" x14ac:dyDescent="0.25">
      <c r="A555" t="s">
        <v>9</v>
      </c>
      <c r="B555" s="2">
        <v>41173</v>
      </c>
      <c r="C555" s="11">
        <f>'fq_04-23'!C524</f>
        <v>41</v>
      </c>
      <c r="D555" s="11">
        <f>'fq_04-23'!D524</f>
        <v>4</v>
      </c>
      <c r="E555" s="11">
        <f>'fq_04-23'!E524</f>
        <v>34</v>
      </c>
      <c r="F555" s="11">
        <f>'fq_04-23'!F524</f>
        <v>43</v>
      </c>
      <c r="G555" s="11">
        <f>'fq_04-23'!G524</f>
        <v>19</v>
      </c>
      <c r="H555" s="12">
        <f>'fq_04-23'!H524</f>
        <v>7</v>
      </c>
      <c r="I555" s="12">
        <f>'fq_04-23'!I524</f>
        <v>11</v>
      </c>
      <c r="J555" s="295">
        <f t="shared" si="114"/>
        <v>141</v>
      </c>
      <c r="K555" s="302">
        <f t="shared" si="115"/>
        <v>18</v>
      </c>
      <c r="L555" t="str">
        <f t="shared" si="116"/>
        <v>1</v>
      </c>
      <c r="M555" t="str">
        <f t="shared" si="117"/>
        <v>4</v>
      </c>
      <c r="N555" t="str">
        <f t="shared" si="113"/>
        <v>1</v>
      </c>
      <c r="O555">
        <f t="shared" si="118"/>
        <v>6</v>
      </c>
      <c r="P555" t="str">
        <f t="shared" si="119"/>
        <v>6</v>
      </c>
      <c r="Q555">
        <f t="shared" si="126"/>
        <v>0</v>
      </c>
      <c r="R555" s="11">
        <f t="shared" si="120"/>
        <v>6</v>
      </c>
      <c r="S555" t="str">
        <f t="shared" si="121"/>
        <v>1</v>
      </c>
      <c r="T555" t="str">
        <f t="shared" si="122"/>
        <v>8</v>
      </c>
      <c r="U555" s="12">
        <f t="shared" si="123"/>
        <v>9</v>
      </c>
      <c r="V555" s="11">
        <f t="shared" si="124"/>
        <v>1</v>
      </c>
      <c r="W555" s="12">
        <f t="shared" si="125"/>
        <v>1</v>
      </c>
    </row>
    <row r="556" spans="1:23" ht="19" hidden="1" x14ac:dyDescent="0.25">
      <c r="A556" t="s">
        <v>10</v>
      </c>
      <c r="B556" s="2">
        <v>41177</v>
      </c>
      <c r="C556" s="11">
        <f>'fq_04-23'!C525</f>
        <v>48</v>
      </c>
      <c r="D556" s="11">
        <f>'fq_04-23'!D525</f>
        <v>25</v>
      </c>
      <c r="E556" s="11">
        <f>'fq_04-23'!E525</f>
        <v>27</v>
      </c>
      <c r="F556" s="11">
        <f>'fq_04-23'!F525</f>
        <v>49</v>
      </c>
      <c r="G556" s="11">
        <f>'fq_04-23'!G525</f>
        <v>7</v>
      </c>
      <c r="H556" s="12">
        <f>'fq_04-23'!H525</f>
        <v>1</v>
      </c>
      <c r="I556" s="12">
        <f>'fq_04-23'!I525</f>
        <v>4</v>
      </c>
      <c r="J556" s="295">
        <f t="shared" si="114"/>
        <v>156</v>
      </c>
      <c r="K556" s="302">
        <f t="shared" si="115"/>
        <v>5</v>
      </c>
      <c r="L556" t="str">
        <f t="shared" si="116"/>
        <v>1</v>
      </c>
      <c r="M556" t="str">
        <f t="shared" si="117"/>
        <v>5</v>
      </c>
      <c r="N556" t="str">
        <f t="shared" si="113"/>
        <v>6</v>
      </c>
      <c r="O556">
        <f t="shared" si="118"/>
        <v>12</v>
      </c>
      <c r="P556" t="str">
        <f t="shared" si="119"/>
        <v>1</v>
      </c>
      <c r="Q556" t="str">
        <f t="shared" si="126"/>
        <v>2</v>
      </c>
      <c r="R556" s="11">
        <f t="shared" si="120"/>
        <v>3</v>
      </c>
      <c r="S556" t="str">
        <f t="shared" si="121"/>
        <v>5</v>
      </c>
      <c r="T556">
        <f t="shared" si="122"/>
        <v>0</v>
      </c>
      <c r="U556" s="12">
        <f t="shared" si="123"/>
        <v>5</v>
      </c>
      <c r="V556" s="11">
        <f t="shared" si="124"/>
        <v>1</v>
      </c>
      <c r="W556" s="12">
        <f t="shared" si="125"/>
        <v>0</v>
      </c>
    </row>
    <row r="557" spans="1:23" ht="19" hidden="1" x14ac:dyDescent="0.25">
      <c r="A557" t="s">
        <v>9</v>
      </c>
      <c r="B557" s="2">
        <v>41180</v>
      </c>
      <c r="C557" s="11">
        <f>'fq_04-23'!C526</f>
        <v>20</v>
      </c>
      <c r="D557" s="11">
        <f>'fq_04-23'!D526</f>
        <v>26</v>
      </c>
      <c r="E557" s="11">
        <f>'fq_04-23'!E526</f>
        <v>30</v>
      </c>
      <c r="F557" s="11">
        <f>'fq_04-23'!F526</f>
        <v>33</v>
      </c>
      <c r="G557" s="11">
        <f>'fq_04-23'!G526</f>
        <v>23</v>
      </c>
      <c r="H557" s="12">
        <f>'fq_04-23'!H526</f>
        <v>6</v>
      </c>
      <c r="I557" s="12">
        <f>'fq_04-23'!I526</f>
        <v>9</v>
      </c>
      <c r="J557" s="295">
        <f t="shared" si="114"/>
        <v>132</v>
      </c>
      <c r="K557" s="302">
        <f t="shared" si="115"/>
        <v>15</v>
      </c>
      <c r="L557" t="str">
        <f t="shared" si="116"/>
        <v>1</v>
      </c>
      <c r="M557" t="str">
        <f t="shared" si="117"/>
        <v>3</v>
      </c>
      <c r="N557" t="str">
        <f t="shared" si="113"/>
        <v>2</v>
      </c>
      <c r="O557">
        <f t="shared" si="118"/>
        <v>6</v>
      </c>
      <c r="P557" t="str">
        <f t="shared" si="119"/>
        <v>6</v>
      </c>
      <c r="Q557">
        <f t="shared" si="126"/>
        <v>0</v>
      </c>
      <c r="R557" s="11">
        <f t="shared" si="120"/>
        <v>6</v>
      </c>
      <c r="S557" t="str">
        <f t="shared" si="121"/>
        <v>1</v>
      </c>
      <c r="T557" t="str">
        <f t="shared" si="122"/>
        <v>5</v>
      </c>
      <c r="U557" s="12">
        <f t="shared" si="123"/>
        <v>6</v>
      </c>
      <c r="V557" s="11">
        <f t="shared" si="124"/>
        <v>1</v>
      </c>
      <c r="W557" s="12">
        <f t="shared" si="125"/>
        <v>1</v>
      </c>
    </row>
    <row r="558" spans="1:23" ht="19" hidden="1" x14ac:dyDescent="0.25">
      <c r="A558" t="s">
        <v>10</v>
      </c>
      <c r="B558" s="2">
        <v>41184</v>
      </c>
      <c r="C558" s="11">
        <f>'fq_04-23'!C527</f>
        <v>16</v>
      </c>
      <c r="D558" s="11">
        <f>'fq_04-23'!D527</f>
        <v>42</v>
      </c>
      <c r="E558" s="11">
        <f>'fq_04-23'!E527</f>
        <v>21</v>
      </c>
      <c r="F558" s="11">
        <f>'fq_04-23'!F527</f>
        <v>36</v>
      </c>
      <c r="G558" s="11">
        <f>'fq_04-23'!G527</f>
        <v>4</v>
      </c>
      <c r="H558" s="12">
        <f>'fq_04-23'!H527</f>
        <v>8</v>
      </c>
      <c r="I558" s="12">
        <f>'fq_04-23'!I527</f>
        <v>7</v>
      </c>
      <c r="J558" s="295">
        <f t="shared" si="114"/>
        <v>119</v>
      </c>
      <c r="K558" s="302">
        <f t="shared" si="115"/>
        <v>15</v>
      </c>
      <c r="L558" t="str">
        <f t="shared" si="116"/>
        <v>1</v>
      </c>
      <c r="M558" t="str">
        <f t="shared" si="117"/>
        <v>1</v>
      </c>
      <c r="N558" t="str">
        <f t="shared" si="113"/>
        <v>9</v>
      </c>
      <c r="O558">
        <f t="shared" si="118"/>
        <v>11</v>
      </c>
      <c r="P558" t="str">
        <f t="shared" si="119"/>
        <v>1</v>
      </c>
      <c r="Q558" t="str">
        <f t="shared" si="126"/>
        <v>1</v>
      </c>
      <c r="R558" s="11">
        <f t="shared" si="120"/>
        <v>2</v>
      </c>
      <c r="S558" t="str">
        <f t="shared" si="121"/>
        <v>1</v>
      </c>
      <c r="T558" t="str">
        <f t="shared" si="122"/>
        <v>5</v>
      </c>
      <c r="U558" s="12">
        <f t="shared" si="123"/>
        <v>6</v>
      </c>
      <c r="V558" s="11">
        <f t="shared" si="124"/>
        <v>0</v>
      </c>
      <c r="W558" s="12">
        <f t="shared" si="125"/>
        <v>1</v>
      </c>
    </row>
    <row r="559" spans="1:23" ht="19" hidden="1" x14ac:dyDescent="0.25">
      <c r="A559" t="s">
        <v>9</v>
      </c>
      <c r="B559" s="2">
        <v>41187</v>
      </c>
      <c r="C559" s="11">
        <f>'fq_04-23'!C528</f>
        <v>19</v>
      </c>
      <c r="D559" s="11">
        <f>'fq_04-23'!D528</f>
        <v>16</v>
      </c>
      <c r="E559" s="11">
        <f>'fq_04-23'!E528</f>
        <v>18</v>
      </c>
      <c r="F559" s="11">
        <f>'fq_04-23'!F528</f>
        <v>21</v>
      </c>
      <c r="G559" s="11">
        <f>'fq_04-23'!G528</f>
        <v>9</v>
      </c>
      <c r="H559" s="12">
        <f>'fq_04-23'!H528</f>
        <v>3</v>
      </c>
      <c r="I559" s="12">
        <f>'fq_04-23'!I528</f>
        <v>2</v>
      </c>
      <c r="J559" s="295">
        <f t="shared" si="114"/>
        <v>83</v>
      </c>
      <c r="K559" s="302">
        <f t="shared" si="115"/>
        <v>5</v>
      </c>
      <c r="L559" t="str">
        <f t="shared" si="116"/>
        <v>8</v>
      </c>
      <c r="M559" t="str">
        <f t="shared" si="117"/>
        <v>3</v>
      </c>
      <c r="N559">
        <f t="shared" si="113"/>
        <v>0</v>
      </c>
      <c r="O559">
        <f t="shared" si="118"/>
        <v>11</v>
      </c>
      <c r="P559" t="str">
        <f t="shared" si="119"/>
        <v>1</v>
      </c>
      <c r="Q559" t="str">
        <f t="shared" si="126"/>
        <v>1</v>
      </c>
      <c r="R559" s="11">
        <f t="shared" si="120"/>
        <v>2</v>
      </c>
      <c r="S559" t="str">
        <f t="shared" si="121"/>
        <v>5</v>
      </c>
      <c r="T559">
        <f t="shared" si="122"/>
        <v>0</v>
      </c>
      <c r="U559" s="12">
        <f t="shared" si="123"/>
        <v>5</v>
      </c>
      <c r="V559" s="11">
        <f t="shared" si="124"/>
        <v>0</v>
      </c>
      <c r="W559" s="12">
        <f t="shared" si="125"/>
        <v>0</v>
      </c>
    </row>
    <row r="560" spans="1:23" ht="19" hidden="1" x14ac:dyDescent="0.25">
      <c r="A560" t="s">
        <v>10</v>
      </c>
      <c r="B560" s="2">
        <v>41191</v>
      </c>
      <c r="C560" s="11">
        <f>'fq_04-23'!C529</f>
        <v>23</v>
      </c>
      <c r="D560" s="11">
        <f>'fq_04-23'!D529</f>
        <v>8</v>
      </c>
      <c r="E560" s="11">
        <f>'fq_04-23'!E529</f>
        <v>10</v>
      </c>
      <c r="F560" s="11">
        <f>'fq_04-23'!F529</f>
        <v>25</v>
      </c>
      <c r="G560" s="11">
        <f>'fq_04-23'!G529</f>
        <v>2</v>
      </c>
      <c r="H560" s="12">
        <f>'fq_04-23'!H529</f>
        <v>8</v>
      </c>
      <c r="I560" s="12">
        <f>'fq_04-23'!I529</f>
        <v>9</v>
      </c>
      <c r="J560" s="295">
        <f t="shared" si="114"/>
        <v>68</v>
      </c>
      <c r="K560" s="302">
        <f t="shared" si="115"/>
        <v>17</v>
      </c>
      <c r="L560" t="str">
        <f t="shared" si="116"/>
        <v>6</v>
      </c>
      <c r="M560" t="str">
        <f t="shared" si="117"/>
        <v>8</v>
      </c>
      <c r="N560">
        <f t="shared" si="113"/>
        <v>0</v>
      </c>
      <c r="O560">
        <f t="shared" si="118"/>
        <v>14</v>
      </c>
      <c r="P560" t="str">
        <f t="shared" si="119"/>
        <v>1</v>
      </c>
      <c r="Q560" t="str">
        <f t="shared" si="126"/>
        <v>4</v>
      </c>
      <c r="R560" s="11">
        <f t="shared" si="120"/>
        <v>5</v>
      </c>
      <c r="S560" t="str">
        <f t="shared" si="121"/>
        <v>1</v>
      </c>
      <c r="T560" t="str">
        <f t="shared" si="122"/>
        <v>7</v>
      </c>
      <c r="U560" s="12">
        <f t="shared" si="123"/>
        <v>8</v>
      </c>
      <c r="V560" s="11">
        <f t="shared" si="124"/>
        <v>0</v>
      </c>
      <c r="W560" s="12">
        <f t="shared" si="125"/>
        <v>0</v>
      </c>
    </row>
    <row r="561" spans="1:23" ht="19" hidden="1" x14ac:dyDescent="0.25">
      <c r="A561" t="s">
        <v>9</v>
      </c>
      <c r="B561" s="2">
        <v>41194</v>
      </c>
      <c r="C561" s="11">
        <f>'fq_04-23'!C530</f>
        <v>35</v>
      </c>
      <c r="D561" s="11">
        <f>'fq_04-23'!D530</f>
        <v>7</v>
      </c>
      <c r="E561" s="11">
        <f>'fq_04-23'!E530</f>
        <v>17</v>
      </c>
      <c r="F561" s="11">
        <f>'fq_04-23'!F530</f>
        <v>43</v>
      </c>
      <c r="G561" s="11">
        <f>'fq_04-23'!G530</f>
        <v>6</v>
      </c>
      <c r="H561" s="12">
        <f>'fq_04-23'!H530</f>
        <v>2</v>
      </c>
      <c r="I561" s="12">
        <f>'fq_04-23'!I530</f>
        <v>8</v>
      </c>
      <c r="J561" s="295">
        <f t="shared" si="114"/>
        <v>108</v>
      </c>
      <c r="K561" s="302">
        <f t="shared" si="115"/>
        <v>10</v>
      </c>
      <c r="L561" t="str">
        <f t="shared" si="116"/>
        <v>1</v>
      </c>
      <c r="M561" t="str">
        <f t="shared" si="117"/>
        <v>0</v>
      </c>
      <c r="N561" t="str">
        <f t="shared" si="113"/>
        <v>8</v>
      </c>
      <c r="O561">
        <f t="shared" si="118"/>
        <v>9</v>
      </c>
      <c r="P561" t="str">
        <f t="shared" si="119"/>
        <v>9</v>
      </c>
      <c r="Q561">
        <f t="shared" si="126"/>
        <v>0</v>
      </c>
      <c r="R561" s="11">
        <f t="shared" si="120"/>
        <v>9</v>
      </c>
      <c r="S561" t="str">
        <f t="shared" si="121"/>
        <v>1</v>
      </c>
      <c r="T561" t="str">
        <f t="shared" si="122"/>
        <v>0</v>
      </c>
      <c r="U561" s="12">
        <f t="shared" si="123"/>
        <v>1</v>
      </c>
      <c r="V561" s="11">
        <f t="shared" si="124"/>
        <v>1</v>
      </c>
      <c r="W561" s="12">
        <f t="shared" si="125"/>
        <v>0</v>
      </c>
    </row>
    <row r="562" spans="1:23" ht="19" hidden="1" x14ac:dyDescent="0.25">
      <c r="A562" t="s">
        <v>10</v>
      </c>
      <c r="B562" s="2">
        <v>41198</v>
      </c>
      <c r="C562" s="11">
        <f>'fq_04-23'!C531</f>
        <v>41</v>
      </c>
      <c r="D562" s="11">
        <f>'fq_04-23'!D531</f>
        <v>10</v>
      </c>
      <c r="E562" s="11">
        <f>'fq_04-23'!E531</f>
        <v>40</v>
      </c>
      <c r="F562" s="11">
        <f>'fq_04-23'!F531</f>
        <v>49</v>
      </c>
      <c r="G562" s="11">
        <f>'fq_04-23'!G531</f>
        <v>32</v>
      </c>
      <c r="H562" s="12">
        <f>'fq_04-23'!H531</f>
        <v>2</v>
      </c>
      <c r="I562" s="12">
        <f>'fq_04-23'!I531</f>
        <v>8</v>
      </c>
      <c r="J562" s="295">
        <f t="shared" si="114"/>
        <v>172</v>
      </c>
      <c r="K562" s="302">
        <f t="shared" si="115"/>
        <v>10</v>
      </c>
      <c r="L562" t="str">
        <f t="shared" si="116"/>
        <v>1</v>
      </c>
      <c r="M562" t="str">
        <f t="shared" si="117"/>
        <v>7</v>
      </c>
      <c r="N562" t="str">
        <f t="shared" si="113"/>
        <v>2</v>
      </c>
      <c r="O562">
        <f t="shared" si="118"/>
        <v>10</v>
      </c>
      <c r="P562" t="str">
        <f t="shared" si="119"/>
        <v>1</v>
      </c>
      <c r="Q562" t="str">
        <f t="shared" si="126"/>
        <v>0</v>
      </c>
      <c r="R562" s="11">
        <f t="shared" si="120"/>
        <v>1</v>
      </c>
      <c r="S562" t="str">
        <f t="shared" si="121"/>
        <v>1</v>
      </c>
      <c r="T562" t="str">
        <f t="shared" si="122"/>
        <v>0</v>
      </c>
      <c r="U562" s="12">
        <f t="shared" si="123"/>
        <v>1</v>
      </c>
      <c r="V562" s="11">
        <f t="shared" si="124"/>
        <v>0</v>
      </c>
      <c r="W562" s="12">
        <f t="shared" si="125"/>
        <v>0</v>
      </c>
    </row>
    <row r="563" spans="1:23" ht="19" hidden="1" x14ac:dyDescent="0.25">
      <c r="A563" t="s">
        <v>9</v>
      </c>
      <c r="B563" s="2">
        <v>41201</v>
      </c>
      <c r="C563" s="11">
        <f>'fq_04-23'!C532</f>
        <v>16</v>
      </c>
      <c r="D563" s="11">
        <f>'fq_04-23'!D532</f>
        <v>40</v>
      </c>
      <c r="E563" s="11">
        <f>'fq_04-23'!E532</f>
        <v>44</v>
      </c>
      <c r="F563" s="11">
        <f>'fq_04-23'!F532</f>
        <v>37</v>
      </c>
      <c r="G563" s="11">
        <f>'fq_04-23'!G532</f>
        <v>29</v>
      </c>
      <c r="H563" s="12">
        <f>'fq_04-23'!H532</f>
        <v>8</v>
      </c>
      <c r="I563" s="12">
        <f>'fq_04-23'!I532</f>
        <v>10</v>
      </c>
      <c r="J563" s="295">
        <f t="shared" si="114"/>
        <v>166</v>
      </c>
      <c r="K563" s="302">
        <f t="shared" si="115"/>
        <v>18</v>
      </c>
      <c r="L563" t="str">
        <f t="shared" si="116"/>
        <v>1</v>
      </c>
      <c r="M563" t="str">
        <f t="shared" si="117"/>
        <v>6</v>
      </c>
      <c r="N563" t="str">
        <f t="shared" si="113"/>
        <v>6</v>
      </c>
      <c r="O563">
        <f t="shared" si="118"/>
        <v>13</v>
      </c>
      <c r="P563" t="str">
        <f t="shared" si="119"/>
        <v>1</v>
      </c>
      <c r="Q563" t="str">
        <f t="shared" si="126"/>
        <v>3</v>
      </c>
      <c r="R563" s="11">
        <f t="shared" si="120"/>
        <v>4</v>
      </c>
      <c r="S563" t="str">
        <f t="shared" si="121"/>
        <v>1</v>
      </c>
      <c r="T563" t="str">
        <f t="shared" si="122"/>
        <v>8</v>
      </c>
      <c r="U563" s="12">
        <f t="shared" si="123"/>
        <v>9</v>
      </c>
      <c r="V563" s="11">
        <f t="shared" si="124"/>
        <v>0</v>
      </c>
      <c r="W563" s="12">
        <f t="shared" si="125"/>
        <v>1</v>
      </c>
    </row>
    <row r="564" spans="1:23" ht="19" hidden="1" x14ac:dyDescent="0.25">
      <c r="A564" t="s">
        <v>10</v>
      </c>
      <c r="B564" s="2">
        <v>41205</v>
      </c>
      <c r="C564" s="11">
        <f>'fq_04-23'!C533</f>
        <v>1</v>
      </c>
      <c r="D564" s="11">
        <f>'fq_04-23'!D533</f>
        <v>35</v>
      </c>
      <c r="E564" s="11">
        <f>'fq_04-23'!E533</f>
        <v>38</v>
      </c>
      <c r="F564" s="11">
        <f>'fq_04-23'!F533</f>
        <v>50</v>
      </c>
      <c r="G564" s="11">
        <f>'fq_04-23'!G533</f>
        <v>28</v>
      </c>
      <c r="H564" s="12">
        <f>'fq_04-23'!H533</f>
        <v>2</v>
      </c>
      <c r="I564" s="12">
        <f>'fq_04-23'!I533</f>
        <v>10</v>
      </c>
      <c r="J564" s="295">
        <f t="shared" si="114"/>
        <v>152</v>
      </c>
      <c r="K564" s="302">
        <f t="shared" si="115"/>
        <v>12</v>
      </c>
      <c r="L564" t="str">
        <f t="shared" si="116"/>
        <v>1</v>
      </c>
      <c r="M564" t="str">
        <f t="shared" si="117"/>
        <v>5</v>
      </c>
      <c r="N564" t="str">
        <f t="shared" si="113"/>
        <v>2</v>
      </c>
      <c r="O564">
        <f t="shared" si="118"/>
        <v>8</v>
      </c>
      <c r="P564" t="str">
        <f t="shared" si="119"/>
        <v>8</v>
      </c>
      <c r="Q564">
        <f t="shared" si="126"/>
        <v>0</v>
      </c>
      <c r="R564" s="11">
        <f t="shared" si="120"/>
        <v>8</v>
      </c>
      <c r="S564" t="str">
        <f t="shared" si="121"/>
        <v>1</v>
      </c>
      <c r="T564" t="str">
        <f t="shared" si="122"/>
        <v>2</v>
      </c>
      <c r="U564" s="12">
        <f t="shared" si="123"/>
        <v>3</v>
      </c>
      <c r="V564" s="11">
        <f t="shared" si="124"/>
        <v>0</v>
      </c>
      <c r="W564" s="12">
        <f t="shared" si="125"/>
        <v>1</v>
      </c>
    </row>
    <row r="565" spans="1:23" ht="19" hidden="1" x14ac:dyDescent="0.25">
      <c r="A565" t="s">
        <v>9</v>
      </c>
      <c r="B565" s="2">
        <v>41208</v>
      </c>
      <c r="C565" s="11">
        <f>'fq_04-23'!C534</f>
        <v>9</v>
      </c>
      <c r="D565" s="11">
        <f>'fq_04-23'!D534</f>
        <v>5</v>
      </c>
      <c r="E565" s="11">
        <f>'fq_04-23'!E534</f>
        <v>6</v>
      </c>
      <c r="F565" s="11">
        <f>'fq_04-23'!F534</f>
        <v>38</v>
      </c>
      <c r="G565" s="11">
        <f>'fq_04-23'!G534</f>
        <v>27</v>
      </c>
      <c r="H565" s="12">
        <f>'fq_04-23'!H534</f>
        <v>5</v>
      </c>
      <c r="I565" s="12">
        <f>'fq_04-23'!I534</f>
        <v>11</v>
      </c>
      <c r="J565" s="295">
        <f t="shared" si="114"/>
        <v>85</v>
      </c>
      <c r="K565" s="302">
        <f t="shared" si="115"/>
        <v>16</v>
      </c>
      <c r="L565" t="str">
        <f t="shared" si="116"/>
        <v>8</v>
      </c>
      <c r="M565" t="str">
        <f t="shared" si="117"/>
        <v>5</v>
      </c>
      <c r="N565">
        <f t="shared" si="113"/>
        <v>0</v>
      </c>
      <c r="O565">
        <f t="shared" si="118"/>
        <v>13</v>
      </c>
      <c r="P565" t="str">
        <f t="shared" si="119"/>
        <v>1</v>
      </c>
      <c r="Q565" t="str">
        <f t="shared" si="126"/>
        <v>3</v>
      </c>
      <c r="R565" s="11">
        <f t="shared" si="120"/>
        <v>4</v>
      </c>
      <c r="S565" t="str">
        <f t="shared" si="121"/>
        <v>1</v>
      </c>
      <c r="T565" t="str">
        <f t="shared" si="122"/>
        <v>6</v>
      </c>
      <c r="U565" s="12">
        <f t="shared" si="123"/>
        <v>7</v>
      </c>
      <c r="V565" s="11">
        <f t="shared" si="124"/>
        <v>0</v>
      </c>
      <c r="W565" s="12">
        <f t="shared" si="125"/>
        <v>0</v>
      </c>
    </row>
    <row r="566" spans="1:23" ht="19" hidden="1" x14ac:dyDescent="0.25">
      <c r="A566" t="s">
        <v>10</v>
      </c>
      <c r="B566" s="2">
        <v>41212</v>
      </c>
      <c r="C566" s="11">
        <f>'fq_04-23'!C535</f>
        <v>23</v>
      </c>
      <c r="D566" s="11">
        <f>'fq_04-23'!D535</f>
        <v>44</v>
      </c>
      <c r="E566" s="11">
        <f>'fq_04-23'!E535</f>
        <v>25</v>
      </c>
      <c r="F566" s="11">
        <f>'fq_04-23'!F535</f>
        <v>24</v>
      </c>
      <c r="G566" s="11">
        <f>'fq_04-23'!G535</f>
        <v>31</v>
      </c>
      <c r="H566" s="12">
        <f>'fq_04-23'!H535</f>
        <v>2</v>
      </c>
      <c r="I566" s="12">
        <f>'fq_04-23'!I535</f>
        <v>3</v>
      </c>
      <c r="J566" s="295">
        <f t="shared" si="114"/>
        <v>147</v>
      </c>
      <c r="K566" s="302">
        <f t="shared" si="115"/>
        <v>5</v>
      </c>
      <c r="L566" t="str">
        <f t="shared" si="116"/>
        <v>1</v>
      </c>
      <c r="M566" t="str">
        <f t="shared" si="117"/>
        <v>4</v>
      </c>
      <c r="N566" t="str">
        <f t="shared" si="113"/>
        <v>7</v>
      </c>
      <c r="O566">
        <f t="shared" si="118"/>
        <v>12</v>
      </c>
      <c r="P566" t="str">
        <f t="shared" si="119"/>
        <v>1</v>
      </c>
      <c r="Q566" t="str">
        <f t="shared" si="126"/>
        <v>2</v>
      </c>
      <c r="R566" s="11">
        <f t="shared" si="120"/>
        <v>3</v>
      </c>
      <c r="S566" t="str">
        <f t="shared" si="121"/>
        <v>5</v>
      </c>
      <c r="T566">
        <f t="shared" si="122"/>
        <v>0</v>
      </c>
      <c r="U566" s="12">
        <f t="shared" si="123"/>
        <v>5</v>
      </c>
      <c r="V566" s="11">
        <f t="shared" si="124"/>
        <v>1</v>
      </c>
      <c r="W566" s="12">
        <f t="shared" si="125"/>
        <v>0</v>
      </c>
    </row>
    <row r="567" spans="1:23" ht="19" hidden="1" x14ac:dyDescent="0.25">
      <c r="A567" t="s">
        <v>9</v>
      </c>
      <c r="B567" s="2">
        <v>41215</v>
      </c>
      <c r="C567" s="11">
        <f>'fq_04-23'!C536</f>
        <v>6</v>
      </c>
      <c r="D567" s="11">
        <f>'fq_04-23'!D536</f>
        <v>10</v>
      </c>
      <c r="E567" s="11">
        <f>'fq_04-23'!E536</f>
        <v>3</v>
      </c>
      <c r="F567" s="11">
        <f>'fq_04-23'!F536</f>
        <v>44</v>
      </c>
      <c r="G567" s="11">
        <f>'fq_04-23'!G536</f>
        <v>11</v>
      </c>
      <c r="H567" s="12">
        <f>'fq_04-23'!H536</f>
        <v>3</v>
      </c>
      <c r="I567" s="12">
        <f>'fq_04-23'!I536</f>
        <v>4</v>
      </c>
      <c r="J567" s="295">
        <f t="shared" si="114"/>
        <v>74</v>
      </c>
      <c r="K567" s="302">
        <f t="shared" si="115"/>
        <v>7</v>
      </c>
      <c r="L567" t="str">
        <f t="shared" si="116"/>
        <v>7</v>
      </c>
      <c r="M567" t="str">
        <f t="shared" si="117"/>
        <v>4</v>
      </c>
      <c r="N567">
        <f t="shared" si="113"/>
        <v>0</v>
      </c>
      <c r="O567">
        <f t="shared" si="118"/>
        <v>11</v>
      </c>
      <c r="P567" t="str">
        <f t="shared" si="119"/>
        <v>1</v>
      </c>
      <c r="Q567" t="str">
        <f t="shared" si="126"/>
        <v>1</v>
      </c>
      <c r="R567" s="11">
        <f t="shared" si="120"/>
        <v>2</v>
      </c>
      <c r="S567" t="str">
        <f t="shared" si="121"/>
        <v>7</v>
      </c>
      <c r="T567">
        <f t="shared" si="122"/>
        <v>0</v>
      </c>
      <c r="U567" s="12">
        <f t="shared" si="123"/>
        <v>7</v>
      </c>
      <c r="V567" s="11">
        <f t="shared" si="124"/>
        <v>0</v>
      </c>
      <c r="W567" s="12">
        <f t="shared" si="125"/>
        <v>0</v>
      </c>
    </row>
    <row r="568" spans="1:23" ht="19" hidden="1" x14ac:dyDescent="0.25">
      <c r="A568" t="s">
        <v>10</v>
      </c>
      <c r="B568" s="2">
        <v>41219</v>
      </c>
      <c r="C568" s="11">
        <f>'fq_04-23'!C537</f>
        <v>35</v>
      </c>
      <c r="D568" s="11">
        <f>'fq_04-23'!D537</f>
        <v>25</v>
      </c>
      <c r="E568" s="11">
        <f>'fq_04-23'!E537</f>
        <v>20</v>
      </c>
      <c r="F568" s="11">
        <f>'fq_04-23'!F537</f>
        <v>41</v>
      </c>
      <c r="G568" s="11">
        <f>'fq_04-23'!G537</f>
        <v>7</v>
      </c>
      <c r="H568" s="12">
        <f>'fq_04-23'!H537</f>
        <v>1</v>
      </c>
      <c r="I568" s="12">
        <f>'fq_04-23'!I537</f>
        <v>9</v>
      </c>
      <c r="J568" s="295">
        <f t="shared" si="114"/>
        <v>128</v>
      </c>
      <c r="K568" s="302">
        <f t="shared" si="115"/>
        <v>10</v>
      </c>
      <c r="L568" t="str">
        <f t="shared" si="116"/>
        <v>1</v>
      </c>
      <c r="M568" t="str">
        <f t="shared" si="117"/>
        <v>2</v>
      </c>
      <c r="N568" t="str">
        <f t="shared" si="113"/>
        <v>8</v>
      </c>
      <c r="O568">
        <f t="shared" si="118"/>
        <v>11</v>
      </c>
      <c r="P568" t="str">
        <f t="shared" si="119"/>
        <v>1</v>
      </c>
      <c r="Q568" t="str">
        <f t="shared" si="126"/>
        <v>1</v>
      </c>
      <c r="R568" s="11">
        <f t="shared" si="120"/>
        <v>2</v>
      </c>
      <c r="S568" t="str">
        <f t="shared" si="121"/>
        <v>1</v>
      </c>
      <c r="T568" t="str">
        <f t="shared" si="122"/>
        <v>0</v>
      </c>
      <c r="U568" s="12">
        <f t="shared" si="123"/>
        <v>1</v>
      </c>
      <c r="V568" s="11">
        <f t="shared" si="124"/>
        <v>0</v>
      </c>
      <c r="W568" s="12">
        <f t="shared" si="125"/>
        <v>0</v>
      </c>
    </row>
    <row r="569" spans="1:23" ht="19" hidden="1" x14ac:dyDescent="0.25">
      <c r="A569" t="s">
        <v>9</v>
      </c>
      <c r="B569" s="2">
        <v>41222</v>
      </c>
      <c r="C569" s="11">
        <f>'fq_04-23'!C538</f>
        <v>47</v>
      </c>
      <c r="D569" s="11">
        <f>'fq_04-23'!D538</f>
        <v>28</v>
      </c>
      <c r="E569" s="11">
        <f>'fq_04-23'!E538</f>
        <v>14</v>
      </c>
      <c r="F569" s="11">
        <f>'fq_04-23'!F538</f>
        <v>21</v>
      </c>
      <c r="G569" s="11">
        <f>'fq_04-23'!G538</f>
        <v>22</v>
      </c>
      <c r="H569" s="12">
        <f>'fq_04-23'!H538</f>
        <v>5</v>
      </c>
      <c r="I569" s="12">
        <f>'fq_04-23'!I538</f>
        <v>4</v>
      </c>
      <c r="J569" s="295">
        <f t="shared" si="114"/>
        <v>132</v>
      </c>
      <c r="K569" s="302">
        <f t="shared" si="115"/>
        <v>9</v>
      </c>
      <c r="L569" t="str">
        <f t="shared" si="116"/>
        <v>1</v>
      </c>
      <c r="M569" t="str">
        <f t="shared" si="117"/>
        <v>3</v>
      </c>
      <c r="N569" t="str">
        <f t="shared" si="113"/>
        <v>2</v>
      </c>
      <c r="O569">
        <f t="shared" si="118"/>
        <v>6</v>
      </c>
      <c r="P569" t="str">
        <f t="shared" si="119"/>
        <v>6</v>
      </c>
      <c r="Q569">
        <f t="shared" si="126"/>
        <v>0</v>
      </c>
      <c r="R569" s="11">
        <f t="shared" si="120"/>
        <v>6</v>
      </c>
      <c r="S569" t="str">
        <f t="shared" si="121"/>
        <v>9</v>
      </c>
      <c r="T569">
        <f t="shared" si="122"/>
        <v>0</v>
      </c>
      <c r="U569" s="12">
        <f t="shared" si="123"/>
        <v>9</v>
      </c>
      <c r="V569" s="11">
        <f t="shared" si="124"/>
        <v>1</v>
      </c>
      <c r="W569" s="12">
        <f t="shared" si="125"/>
        <v>1</v>
      </c>
    </row>
    <row r="570" spans="1:23" ht="19" hidden="1" x14ac:dyDescent="0.25">
      <c r="A570" t="s">
        <v>10</v>
      </c>
      <c r="B570" s="2">
        <v>41226</v>
      </c>
      <c r="C570" s="11">
        <f>'fq_04-23'!C539</f>
        <v>29</v>
      </c>
      <c r="D570" s="11">
        <f>'fq_04-23'!D539</f>
        <v>11</v>
      </c>
      <c r="E570" s="11">
        <f>'fq_04-23'!E539</f>
        <v>21</v>
      </c>
      <c r="F570" s="11">
        <f>'fq_04-23'!F539</f>
        <v>24</v>
      </c>
      <c r="G570" s="11">
        <f>'fq_04-23'!G539</f>
        <v>16</v>
      </c>
      <c r="H570" s="12">
        <f>'fq_04-23'!H539</f>
        <v>6</v>
      </c>
      <c r="I570" s="12">
        <f>'fq_04-23'!I539</f>
        <v>2</v>
      </c>
      <c r="J570" s="295">
        <f t="shared" si="114"/>
        <v>101</v>
      </c>
      <c r="K570" s="302">
        <f t="shared" si="115"/>
        <v>8</v>
      </c>
      <c r="L570" t="str">
        <f t="shared" si="116"/>
        <v>1</v>
      </c>
      <c r="M570" t="str">
        <f t="shared" si="117"/>
        <v>0</v>
      </c>
      <c r="N570" t="str">
        <f t="shared" si="113"/>
        <v>1</v>
      </c>
      <c r="O570">
        <f t="shared" si="118"/>
        <v>2</v>
      </c>
      <c r="P570" t="str">
        <f t="shared" si="119"/>
        <v>2</v>
      </c>
      <c r="Q570">
        <f t="shared" si="126"/>
        <v>0</v>
      </c>
      <c r="R570" s="11">
        <f t="shared" si="120"/>
        <v>2</v>
      </c>
      <c r="S570" t="str">
        <f t="shared" si="121"/>
        <v>8</v>
      </c>
      <c r="T570">
        <f t="shared" si="122"/>
        <v>0</v>
      </c>
      <c r="U570" s="12">
        <f t="shared" si="123"/>
        <v>8</v>
      </c>
      <c r="V570" s="11">
        <f t="shared" si="124"/>
        <v>0</v>
      </c>
      <c r="W570" s="12">
        <f t="shared" si="125"/>
        <v>0</v>
      </c>
    </row>
    <row r="571" spans="1:23" ht="19" hidden="1" x14ac:dyDescent="0.25">
      <c r="A571" t="s">
        <v>9</v>
      </c>
      <c r="B571" s="2">
        <v>41229</v>
      </c>
      <c r="C571" s="11">
        <f>'fq_04-23'!C540</f>
        <v>15</v>
      </c>
      <c r="D571" s="11">
        <f>'fq_04-23'!D540</f>
        <v>19</v>
      </c>
      <c r="E571" s="11">
        <f>'fq_04-23'!E540</f>
        <v>41</v>
      </c>
      <c r="F571" s="11">
        <f>'fq_04-23'!F540</f>
        <v>23</v>
      </c>
      <c r="G571" s="11">
        <f>'fq_04-23'!G540</f>
        <v>10</v>
      </c>
      <c r="H571" s="12">
        <f>'fq_04-23'!H540</f>
        <v>2</v>
      </c>
      <c r="I571" s="12">
        <f>'fq_04-23'!I540</f>
        <v>9</v>
      </c>
      <c r="J571" s="295">
        <f t="shared" si="114"/>
        <v>108</v>
      </c>
      <c r="K571" s="302">
        <f t="shared" si="115"/>
        <v>11</v>
      </c>
      <c r="L571" t="str">
        <f t="shared" si="116"/>
        <v>1</v>
      </c>
      <c r="M571" t="str">
        <f t="shared" si="117"/>
        <v>0</v>
      </c>
      <c r="N571" t="str">
        <f t="shared" si="113"/>
        <v>8</v>
      </c>
      <c r="O571">
        <f t="shared" si="118"/>
        <v>9</v>
      </c>
      <c r="P571" t="str">
        <f t="shared" si="119"/>
        <v>9</v>
      </c>
      <c r="Q571">
        <f t="shared" si="126"/>
        <v>0</v>
      </c>
      <c r="R571" s="11">
        <f t="shared" si="120"/>
        <v>9</v>
      </c>
      <c r="S571" t="str">
        <f t="shared" si="121"/>
        <v>1</v>
      </c>
      <c r="T571" t="str">
        <f t="shared" si="122"/>
        <v>1</v>
      </c>
      <c r="U571" s="12">
        <f t="shared" si="123"/>
        <v>2</v>
      </c>
      <c r="V571" s="11">
        <f t="shared" si="124"/>
        <v>1</v>
      </c>
      <c r="W571" s="12">
        <f t="shared" si="125"/>
        <v>0</v>
      </c>
    </row>
    <row r="572" spans="1:23" ht="19" hidden="1" x14ac:dyDescent="0.25">
      <c r="A572" t="s">
        <v>10</v>
      </c>
      <c r="B572" s="2">
        <v>41233</v>
      </c>
      <c r="C572" s="11">
        <f>'fq_04-23'!C541</f>
        <v>42</v>
      </c>
      <c r="D572" s="11">
        <f>'fq_04-23'!D541</f>
        <v>28</v>
      </c>
      <c r="E572" s="11">
        <f>'fq_04-23'!E541</f>
        <v>45</v>
      </c>
      <c r="F572" s="11">
        <f>'fq_04-23'!F541</f>
        <v>30</v>
      </c>
      <c r="G572" s="11">
        <f>'fq_04-23'!G541</f>
        <v>49</v>
      </c>
      <c r="H572" s="12">
        <f>'fq_04-23'!H541</f>
        <v>10</v>
      </c>
      <c r="I572" s="12">
        <f>'fq_04-23'!I541</f>
        <v>5</v>
      </c>
      <c r="J572" s="295">
        <f t="shared" si="114"/>
        <v>194</v>
      </c>
      <c r="K572" s="302">
        <f t="shared" si="115"/>
        <v>15</v>
      </c>
      <c r="L572" t="str">
        <f t="shared" si="116"/>
        <v>1</v>
      </c>
      <c r="M572" t="str">
        <f t="shared" si="117"/>
        <v>9</v>
      </c>
      <c r="N572" t="str">
        <f t="shared" si="113"/>
        <v>4</v>
      </c>
      <c r="O572">
        <f t="shared" si="118"/>
        <v>14</v>
      </c>
      <c r="P572" t="str">
        <f t="shared" si="119"/>
        <v>1</v>
      </c>
      <c r="Q572" t="str">
        <f t="shared" si="126"/>
        <v>4</v>
      </c>
      <c r="R572" s="11">
        <f t="shared" si="120"/>
        <v>5</v>
      </c>
      <c r="S572" t="str">
        <f t="shared" si="121"/>
        <v>1</v>
      </c>
      <c r="T572" t="str">
        <f t="shared" si="122"/>
        <v>5</v>
      </c>
      <c r="U572" s="12">
        <f t="shared" si="123"/>
        <v>6</v>
      </c>
      <c r="V572" s="11">
        <f t="shared" si="124"/>
        <v>0</v>
      </c>
      <c r="W572" s="12">
        <f t="shared" si="125"/>
        <v>1</v>
      </c>
    </row>
    <row r="573" spans="1:23" ht="19" hidden="1" x14ac:dyDescent="0.25">
      <c r="A573" t="s">
        <v>9</v>
      </c>
      <c r="B573" s="2">
        <v>41236</v>
      </c>
      <c r="C573" s="11">
        <f>'fq_04-23'!C542</f>
        <v>11</v>
      </c>
      <c r="D573" s="11">
        <f>'fq_04-23'!D542</f>
        <v>20</v>
      </c>
      <c r="E573" s="11">
        <f>'fq_04-23'!E542</f>
        <v>40</v>
      </c>
      <c r="F573" s="11">
        <f>'fq_04-23'!F542</f>
        <v>9</v>
      </c>
      <c r="G573" s="11">
        <f>'fq_04-23'!G542</f>
        <v>1</v>
      </c>
      <c r="H573" s="12">
        <f>'fq_04-23'!H542</f>
        <v>5</v>
      </c>
      <c r="I573" s="12">
        <f>'fq_04-23'!I542</f>
        <v>1</v>
      </c>
      <c r="J573" s="295">
        <f t="shared" si="114"/>
        <v>81</v>
      </c>
      <c r="K573" s="302">
        <f t="shared" si="115"/>
        <v>6</v>
      </c>
      <c r="L573" t="str">
        <f t="shared" si="116"/>
        <v>8</v>
      </c>
      <c r="M573" t="str">
        <f t="shared" si="117"/>
        <v>1</v>
      </c>
      <c r="N573">
        <f t="shared" si="113"/>
        <v>0</v>
      </c>
      <c r="O573">
        <f t="shared" si="118"/>
        <v>9</v>
      </c>
      <c r="P573" t="str">
        <f t="shared" si="119"/>
        <v>9</v>
      </c>
      <c r="Q573">
        <f t="shared" si="126"/>
        <v>0</v>
      </c>
      <c r="R573" s="11">
        <f t="shared" si="120"/>
        <v>9</v>
      </c>
      <c r="S573" t="str">
        <f t="shared" si="121"/>
        <v>6</v>
      </c>
      <c r="T573">
        <f t="shared" si="122"/>
        <v>0</v>
      </c>
      <c r="U573" s="12">
        <f t="shared" si="123"/>
        <v>6</v>
      </c>
      <c r="V573" s="11">
        <f t="shared" si="124"/>
        <v>1</v>
      </c>
      <c r="W573" s="12">
        <f t="shared" si="125"/>
        <v>1</v>
      </c>
    </row>
    <row r="574" spans="1:23" ht="19" hidden="1" x14ac:dyDescent="0.25">
      <c r="A574" t="s">
        <v>10</v>
      </c>
      <c r="B574" s="2">
        <v>41240</v>
      </c>
      <c r="C574" s="11">
        <f>'fq_04-23'!C543</f>
        <v>49</v>
      </c>
      <c r="D574" s="11">
        <f>'fq_04-23'!D543</f>
        <v>44</v>
      </c>
      <c r="E574" s="11">
        <f>'fq_04-23'!E543</f>
        <v>6</v>
      </c>
      <c r="F574" s="11">
        <f>'fq_04-23'!F543</f>
        <v>10</v>
      </c>
      <c r="G574" s="11">
        <f>'fq_04-23'!G543</f>
        <v>23</v>
      </c>
      <c r="H574" s="12">
        <f>'fq_04-23'!H543</f>
        <v>7</v>
      </c>
      <c r="I574" s="12">
        <f>'fq_04-23'!I543</f>
        <v>1</v>
      </c>
      <c r="J574" s="295">
        <f t="shared" si="114"/>
        <v>132</v>
      </c>
      <c r="K574" s="302">
        <f t="shared" si="115"/>
        <v>8</v>
      </c>
      <c r="L574" t="str">
        <f t="shared" si="116"/>
        <v>1</v>
      </c>
      <c r="M574" t="str">
        <f t="shared" si="117"/>
        <v>3</v>
      </c>
      <c r="N574" t="str">
        <f t="shared" si="113"/>
        <v>2</v>
      </c>
      <c r="O574">
        <f t="shared" si="118"/>
        <v>6</v>
      </c>
      <c r="P574" t="str">
        <f t="shared" si="119"/>
        <v>6</v>
      </c>
      <c r="Q574">
        <f t="shared" si="126"/>
        <v>0</v>
      </c>
      <c r="R574" s="11">
        <f t="shared" si="120"/>
        <v>6</v>
      </c>
      <c r="S574" t="str">
        <f t="shared" si="121"/>
        <v>8</v>
      </c>
      <c r="T574">
        <f t="shared" si="122"/>
        <v>0</v>
      </c>
      <c r="U574" s="12">
        <f t="shared" si="123"/>
        <v>8</v>
      </c>
      <c r="V574" s="11">
        <f t="shared" si="124"/>
        <v>1</v>
      </c>
      <c r="W574" s="12">
        <f t="shared" si="125"/>
        <v>0</v>
      </c>
    </row>
    <row r="575" spans="1:23" ht="19" hidden="1" x14ac:dyDescent="0.25">
      <c r="A575" t="s">
        <v>9</v>
      </c>
      <c r="B575" s="2">
        <v>41243</v>
      </c>
      <c r="C575" s="11">
        <f>'fq_04-23'!C544</f>
        <v>18</v>
      </c>
      <c r="D575" s="11">
        <f>'fq_04-23'!D544</f>
        <v>23</v>
      </c>
      <c r="E575" s="11">
        <f>'fq_04-23'!E544</f>
        <v>40</v>
      </c>
      <c r="F575" s="11">
        <f>'fq_04-23'!F544</f>
        <v>24</v>
      </c>
      <c r="G575" s="11">
        <f>'fq_04-23'!G544</f>
        <v>10</v>
      </c>
      <c r="H575" s="12">
        <f>'fq_04-23'!H544</f>
        <v>3</v>
      </c>
      <c r="I575" s="12">
        <f>'fq_04-23'!I544</f>
        <v>4</v>
      </c>
      <c r="J575" s="295">
        <f t="shared" si="114"/>
        <v>115</v>
      </c>
      <c r="K575" s="302">
        <f t="shared" si="115"/>
        <v>7</v>
      </c>
      <c r="L575" t="str">
        <f t="shared" si="116"/>
        <v>1</v>
      </c>
      <c r="M575" t="str">
        <f t="shared" si="117"/>
        <v>1</v>
      </c>
      <c r="N575" t="str">
        <f t="shared" si="113"/>
        <v>5</v>
      </c>
      <c r="O575">
        <f t="shared" si="118"/>
        <v>7</v>
      </c>
      <c r="P575" t="str">
        <f t="shared" si="119"/>
        <v>7</v>
      </c>
      <c r="Q575">
        <f t="shared" si="126"/>
        <v>0</v>
      </c>
      <c r="R575" s="11">
        <f t="shared" si="120"/>
        <v>7</v>
      </c>
      <c r="S575" t="str">
        <f t="shared" si="121"/>
        <v>7</v>
      </c>
      <c r="T575">
        <f t="shared" si="122"/>
        <v>0</v>
      </c>
      <c r="U575" s="12">
        <f t="shared" si="123"/>
        <v>7</v>
      </c>
      <c r="V575" s="11">
        <f t="shared" si="124"/>
        <v>0</v>
      </c>
      <c r="W575" s="12">
        <f t="shared" si="125"/>
        <v>0</v>
      </c>
    </row>
    <row r="576" spans="1:23" ht="19" hidden="1" x14ac:dyDescent="0.25">
      <c r="A576" t="s">
        <v>10</v>
      </c>
      <c r="B576" s="2">
        <v>41247</v>
      </c>
      <c r="C576" s="11">
        <f>'fq_04-23'!C545</f>
        <v>29</v>
      </c>
      <c r="D576" s="11">
        <f>'fq_04-23'!D545</f>
        <v>5</v>
      </c>
      <c r="E576" s="11">
        <f>'fq_04-23'!E545</f>
        <v>28</v>
      </c>
      <c r="F576" s="11">
        <f>'fq_04-23'!F545</f>
        <v>44</v>
      </c>
      <c r="G576" s="11">
        <f>'fq_04-23'!G545</f>
        <v>10</v>
      </c>
      <c r="H576" s="12">
        <f>'fq_04-23'!H545</f>
        <v>2</v>
      </c>
      <c r="I576" s="12">
        <f>'fq_04-23'!I545</f>
        <v>4</v>
      </c>
      <c r="J576" s="295">
        <f t="shared" si="114"/>
        <v>116</v>
      </c>
      <c r="K576" s="302">
        <f t="shared" si="115"/>
        <v>6</v>
      </c>
      <c r="L576" t="str">
        <f t="shared" si="116"/>
        <v>1</v>
      </c>
      <c r="M576" t="str">
        <f t="shared" si="117"/>
        <v>1</v>
      </c>
      <c r="N576" t="str">
        <f t="shared" si="113"/>
        <v>6</v>
      </c>
      <c r="O576">
        <f t="shared" si="118"/>
        <v>8</v>
      </c>
      <c r="P576" t="str">
        <f t="shared" si="119"/>
        <v>8</v>
      </c>
      <c r="Q576">
        <f t="shared" si="126"/>
        <v>0</v>
      </c>
      <c r="R576" s="11">
        <f t="shared" si="120"/>
        <v>8</v>
      </c>
      <c r="S576" t="str">
        <f t="shared" si="121"/>
        <v>6</v>
      </c>
      <c r="T576">
        <f t="shared" si="122"/>
        <v>0</v>
      </c>
      <c r="U576" s="12">
        <f t="shared" si="123"/>
        <v>6</v>
      </c>
      <c r="V576" s="11">
        <f t="shared" si="124"/>
        <v>0</v>
      </c>
      <c r="W576" s="12">
        <f t="shared" si="125"/>
        <v>1</v>
      </c>
    </row>
    <row r="577" spans="1:23" ht="19" hidden="1" x14ac:dyDescent="0.25">
      <c r="A577" t="s">
        <v>9</v>
      </c>
      <c r="B577" s="2">
        <v>41250</v>
      </c>
      <c r="C577" s="11">
        <f>'fq_04-23'!C546</f>
        <v>10</v>
      </c>
      <c r="D577" s="11">
        <f>'fq_04-23'!D546</f>
        <v>18</v>
      </c>
      <c r="E577" s="11">
        <f>'fq_04-23'!E546</f>
        <v>31</v>
      </c>
      <c r="F577" s="11">
        <f>'fq_04-23'!F546</f>
        <v>42</v>
      </c>
      <c r="G577" s="11">
        <f>'fq_04-23'!G546</f>
        <v>16</v>
      </c>
      <c r="H577" s="12">
        <f>'fq_04-23'!H546</f>
        <v>2</v>
      </c>
      <c r="I577" s="12">
        <f>'fq_04-23'!I546</f>
        <v>5</v>
      </c>
      <c r="J577" s="295">
        <f t="shared" si="114"/>
        <v>117</v>
      </c>
      <c r="K577" s="302">
        <f t="shared" si="115"/>
        <v>7</v>
      </c>
      <c r="L577" t="str">
        <f t="shared" si="116"/>
        <v>1</v>
      </c>
      <c r="M577" t="str">
        <f t="shared" si="117"/>
        <v>1</v>
      </c>
      <c r="N577" t="str">
        <f t="shared" si="113"/>
        <v>7</v>
      </c>
      <c r="O577">
        <f t="shared" si="118"/>
        <v>9</v>
      </c>
      <c r="P577" t="str">
        <f t="shared" si="119"/>
        <v>9</v>
      </c>
      <c r="Q577">
        <f t="shared" si="126"/>
        <v>0</v>
      </c>
      <c r="R577" s="11">
        <f t="shared" si="120"/>
        <v>9</v>
      </c>
      <c r="S577" t="str">
        <f t="shared" si="121"/>
        <v>7</v>
      </c>
      <c r="T577">
        <f t="shared" si="122"/>
        <v>0</v>
      </c>
      <c r="U577" s="12">
        <f t="shared" si="123"/>
        <v>7</v>
      </c>
      <c r="V577" s="11">
        <f t="shared" si="124"/>
        <v>1</v>
      </c>
      <c r="W577" s="12">
        <f t="shared" si="125"/>
        <v>0</v>
      </c>
    </row>
    <row r="578" spans="1:23" ht="19" hidden="1" x14ac:dyDescent="0.25">
      <c r="A578" t="s">
        <v>10</v>
      </c>
      <c r="B578" s="2">
        <v>41254</v>
      </c>
      <c r="C578" s="11">
        <f>'fq_04-23'!C547</f>
        <v>50</v>
      </c>
      <c r="D578" s="11">
        <f>'fq_04-23'!D547</f>
        <v>4</v>
      </c>
      <c r="E578" s="11">
        <f>'fq_04-23'!E547</f>
        <v>9</v>
      </c>
      <c r="F578" s="11">
        <f>'fq_04-23'!F547</f>
        <v>1</v>
      </c>
      <c r="G578" s="11">
        <f>'fq_04-23'!G547</f>
        <v>43</v>
      </c>
      <c r="H578" s="12">
        <f>'fq_04-23'!H547</f>
        <v>6</v>
      </c>
      <c r="I578" s="12">
        <f>'fq_04-23'!I547</f>
        <v>8</v>
      </c>
      <c r="J578" s="295">
        <f t="shared" si="114"/>
        <v>107</v>
      </c>
      <c r="K578" s="302">
        <f t="shared" si="115"/>
        <v>14</v>
      </c>
      <c r="L578" t="str">
        <f t="shared" si="116"/>
        <v>1</v>
      </c>
      <c r="M578" t="str">
        <f t="shared" si="117"/>
        <v>0</v>
      </c>
      <c r="N578" t="str">
        <f t="shared" si="113"/>
        <v>7</v>
      </c>
      <c r="O578">
        <f t="shared" si="118"/>
        <v>8</v>
      </c>
      <c r="P578" t="str">
        <f t="shared" si="119"/>
        <v>8</v>
      </c>
      <c r="Q578">
        <f t="shared" si="126"/>
        <v>0</v>
      </c>
      <c r="R578" s="11">
        <f t="shared" si="120"/>
        <v>8</v>
      </c>
      <c r="S578" t="str">
        <f t="shared" si="121"/>
        <v>1</v>
      </c>
      <c r="T578" t="str">
        <f t="shared" si="122"/>
        <v>4</v>
      </c>
      <c r="U578" s="12">
        <f t="shared" si="123"/>
        <v>5</v>
      </c>
      <c r="V578" s="11">
        <f t="shared" si="124"/>
        <v>0</v>
      </c>
      <c r="W578" s="12">
        <f t="shared" si="125"/>
        <v>0</v>
      </c>
    </row>
    <row r="579" spans="1:23" ht="19" hidden="1" x14ac:dyDescent="0.25">
      <c r="A579" t="s">
        <v>9</v>
      </c>
      <c r="B579" s="2">
        <v>41257</v>
      </c>
      <c r="C579" s="11">
        <f>'fq_04-23'!C548</f>
        <v>40</v>
      </c>
      <c r="D579" s="11">
        <f>'fq_04-23'!D548</f>
        <v>29</v>
      </c>
      <c r="E579" s="11">
        <f>'fq_04-23'!E548</f>
        <v>11</v>
      </c>
      <c r="F579" s="11">
        <f>'fq_04-23'!F548</f>
        <v>43</v>
      </c>
      <c r="G579" s="11">
        <f>'fq_04-23'!G548</f>
        <v>10</v>
      </c>
      <c r="H579" s="12">
        <f>'fq_04-23'!H548</f>
        <v>11</v>
      </c>
      <c r="I579" s="12">
        <f>'fq_04-23'!I548</f>
        <v>3</v>
      </c>
      <c r="J579" s="295">
        <f t="shared" si="114"/>
        <v>133</v>
      </c>
      <c r="K579" s="302">
        <f t="shared" si="115"/>
        <v>14</v>
      </c>
      <c r="L579" t="str">
        <f t="shared" si="116"/>
        <v>1</v>
      </c>
      <c r="M579" t="str">
        <f t="shared" si="117"/>
        <v>3</v>
      </c>
      <c r="N579" t="str">
        <f t="shared" si="113"/>
        <v>3</v>
      </c>
      <c r="O579">
        <f t="shared" si="118"/>
        <v>7</v>
      </c>
      <c r="P579" t="str">
        <f t="shared" si="119"/>
        <v>7</v>
      </c>
      <c r="Q579">
        <f t="shared" si="126"/>
        <v>0</v>
      </c>
      <c r="R579" s="11">
        <f t="shared" si="120"/>
        <v>7</v>
      </c>
      <c r="S579" t="str">
        <f t="shared" si="121"/>
        <v>1</v>
      </c>
      <c r="T579" t="str">
        <f t="shared" si="122"/>
        <v>4</v>
      </c>
      <c r="U579" s="12">
        <f t="shared" si="123"/>
        <v>5</v>
      </c>
      <c r="V579" s="11">
        <f t="shared" si="124"/>
        <v>0</v>
      </c>
      <c r="W579" s="12">
        <f t="shared" si="125"/>
        <v>0</v>
      </c>
    </row>
    <row r="580" spans="1:23" ht="19" hidden="1" x14ac:dyDescent="0.25">
      <c r="A580" t="s">
        <v>10</v>
      </c>
      <c r="B580" s="2">
        <v>41261</v>
      </c>
      <c r="C580" s="11">
        <f>'fq_04-23'!C549</f>
        <v>35</v>
      </c>
      <c r="D580" s="11">
        <f>'fq_04-23'!D549</f>
        <v>14</v>
      </c>
      <c r="E580" s="11">
        <f>'fq_04-23'!E549</f>
        <v>44</v>
      </c>
      <c r="F580" s="11">
        <f>'fq_04-23'!F549</f>
        <v>18</v>
      </c>
      <c r="G580" s="11">
        <f>'fq_04-23'!G549</f>
        <v>20</v>
      </c>
      <c r="H580" s="12">
        <f>'fq_04-23'!H549</f>
        <v>5</v>
      </c>
      <c r="I580" s="12">
        <f>'fq_04-23'!I549</f>
        <v>2</v>
      </c>
      <c r="J580" s="295">
        <f t="shared" si="114"/>
        <v>131</v>
      </c>
      <c r="K580" s="302">
        <f t="shared" si="115"/>
        <v>7</v>
      </c>
      <c r="L580" t="str">
        <f t="shared" si="116"/>
        <v>1</v>
      </c>
      <c r="M580" t="str">
        <f t="shared" si="117"/>
        <v>3</v>
      </c>
      <c r="N580" t="str">
        <f t="shared" si="113"/>
        <v>1</v>
      </c>
      <c r="O580">
        <f t="shared" si="118"/>
        <v>5</v>
      </c>
      <c r="P580" t="str">
        <f t="shared" si="119"/>
        <v>5</v>
      </c>
      <c r="Q580">
        <f t="shared" si="126"/>
        <v>0</v>
      </c>
      <c r="R580" s="11">
        <f t="shared" si="120"/>
        <v>5</v>
      </c>
      <c r="S580" t="str">
        <f t="shared" si="121"/>
        <v>7</v>
      </c>
      <c r="T580">
        <f t="shared" si="122"/>
        <v>0</v>
      </c>
      <c r="U580" s="12">
        <f t="shared" si="123"/>
        <v>7</v>
      </c>
      <c r="V580" s="11">
        <f t="shared" si="124"/>
        <v>0</v>
      </c>
      <c r="W580" s="12">
        <f t="shared" si="125"/>
        <v>0</v>
      </c>
    </row>
    <row r="581" spans="1:23" ht="19" hidden="1" x14ac:dyDescent="0.25">
      <c r="A581" t="s">
        <v>9</v>
      </c>
      <c r="B581" s="2">
        <v>41264</v>
      </c>
      <c r="C581" s="11">
        <f>'fq_04-23'!C550</f>
        <v>40</v>
      </c>
      <c r="D581" s="11">
        <f>'fq_04-23'!D550</f>
        <v>5</v>
      </c>
      <c r="E581" s="11">
        <f>'fq_04-23'!E550</f>
        <v>3</v>
      </c>
      <c r="F581" s="11">
        <f>'fq_04-23'!F550</f>
        <v>42</v>
      </c>
      <c r="G581" s="11">
        <f>'fq_04-23'!G550</f>
        <v>22</v>
      </c>
      <c r="H581" s="12">
        <f>'fq_04-23'!H550</f>
        <v>3</v>
      </c>
      <c r="I581" s="12">
        <f>'fq_04-23'!I550</f>
        <v>10</v>
      </c>
      <c r="J581" s="295">
        <f t="shared" si="114"/>
        <v>112</v>
      </c>
      <c r="K581" s="302">
        <f t="shared" si="115"/>
        <v>13</v>
      </c>
      <c r="L581" t="str">
        <f t="shared" si="116"/>
        <v>1</v>
      </c>
      <c r="M581" t="str">
        <f t="shared" si="117"/>
        <v>1</v>
      </c>
      <c r="N581" t="str">
        <f t="shared" si="113"/>
        <v>2</v>
      </c>
      <c r="O581">
        <f t="shared" si="118"/>
        <v>4</v>
      </c>
      <c r="P581" t="str">
        <f t="shared" si="119"/>
        <v>4</v>
      </c>
      <c r="Q581">
        <f t="shared" si="126"/>
        <v>0</v>
      </c>
      <c r="R581" s="11">
        <f t="shared" si="120"/>
        <v>4</v>
      </c>
      <c r="S581" t="str">
        <f t="shared" si="121"/>
        <v>1</v>
      </c>
      <c r="T581" t="str">
        <f t="shared" si="122"/>
        <v>3</v>
      </c>
      <c r="U581" s="12">
        <f t="shared" si="123"/>
        <v>4</v>
      </c>
      <c r="V581" s="11">
        <f t="shared" si="124"/>
        <v>0</v>
      </c>
      <c r="W581" s="12">
        <f t="shared" si="125"/>
        <v>0</v>
      </c>
    </row>
    <row r="582" spans="1:23" ht="19" hidden="1" x14ac:dyDescent="0.25">
      <c r="A582" t="s">
        <v>10</v>
      </c>
      <c r="B582" s="2">
        <v>41268</v>
      </c>
      <c r="C582" s="11">
        <f>'fq_04-23'!C551</f>
        <v>14</v>
      </c>
      <c r="D582" s="11">
        <f>'fq_04-23'!D551</f>
        <v>20</v>
      </c>
      <c r="E582" s="11">
        <f>'fq_04-23'!E551</f>
        <v>32</v>
      </c>
      <c r="F582" s="11">
        <f>'fq_04-23'!F551</f>
        <v>23</v>
      </c>
      <c r="G582" s="11">
        <f>'fq_04-23'!G551</f>
        <v>18</v>
      </c>
      <c r="H582" s="12">
        <f>'fq_04-23'!H551</f>
        <v>3</v>
      </c>
      <c r="I582" s="12">
        <f>'fq_04-23'!I551</f>
        <v>10</v>
      </c>
      <c r="J582" s="295">
        <f t="shared" si="114"/>
        <v>107</v>
      </c>
      <c r="K582" s="302">
        <f t="shared" si="115"/>
        <v>13</v>
      </c>
      <c r="L582" t="str">
        <f t="shared" si="116"/>
        <v>1</v>
      </c>
      <c r="M582" t="str">
        <f t="shared" si="117"/>
        <v>0</v>
      </c>
      <c r="N582" t="str">
        <f t="shared" si="113"/>
        <v>7</v>
      </c>
      <c r="O582">
        <f t="shared" si="118"/>
        <v>8</v>
      </c>
      <c r="P582" t="str">
        <f t="shared" si="119"/>
        <v>8</v>
      </c>
      <c r="Q582">
        <f t="shared" si="126"/>
        <v>0</v>
      </c>
      <c r="R582" s="11">
        <f t="shared" si="120"/>
        <v>8</v>
      </c>
      <c r="S582" t="str">
        <f t="shared" si="121"/>
        <v>1</v>
      </c>
      <c r="T582" t="str">
        <f t="shared" si="122"/>
        <v>3</v>
      </c>
      <c r="U582" s="12">
        <f t="shared" si="123"/>
        <v>4</v>
      </c>
      <c r="V582" s="11">
        <f t="shared" si="124"/>
        <v>0</v>
      </c>
      <c r="W582" s="12">
        <f t="shared" si="125"/>
        <v>0</v>
      </c>
    </row>
    <row r="583" spans="1:23" ht="19" hidden="1" x14ac:dyDescent="0.25">
      <c r="A583" t="s">
        <v>9</v>
      </c>
      <c r="B583" s="2">
        <v>41271</v>
      </c>
      <c r="C583" s="11">
        <f>'fq_04-23'!C552</f>
        <v>26</v>
      </c>
      <c r="D583" s="11">
        <f>'fq_04-23'!D552</f>
        <v>49</v>
      </c>
      <c r="E583" s="11">
        <f>'fq_04-23'!E552</f>
        <v>27</v>
      </c>
      <c r="F583" s="11">
        <f>'fq_04-23'!F552</f>
        <v>24</v>
      </c>
      <c r="G583" s="11">
        <f>'fq_04-23'!G552</f>
        <v>17</v>
      </c>
      <c r="H583" s="12">
        <f>'fq_04-23'!H552</f>
        <v>3</v>
      </c>
      <c r="I583" s="12">
        <f>'fq_04-23'!I552</f>
        <v>5</v>
      </c>
      <c r="J583" s="295">
        <f t="shared" si="114"/>
        <v>143</v>
      </c>
      <c r="K583" s="302">
        <f t="shared" si="115"/>
        <v>8</v>
      </c>
      <c r="L583" t="str">
        <f t="shared" si="116"/>
        <v>1</v>
      </c>
      <c r="M583" t="str">
        <f t="shared" si="117"/>
        <v>4</v>
      </c>
      <c r="N583" t="str">
        <f t="shared" si="113"/>
        <v>3</v>
      </c>
      <c r="O583">
        <f t="shared" si="118"/>
        <v>8</v>
      </c>
      <c r="P583" t="str">
        <f t="shared" si="119"/>
        <v>8</v>
      </c>
      <c r="Q583">
        <f t="shared" si="126"/>
        <v>0</v>
      </c>
      <c r="R583" s="11">
        <f t="shared" si="120"/>
        <v>8</v>
      </c>
      <c r="S583" t="str">
        <f t="shared" si="121"/>
        <v>8</v>
      </c>
      <c r="T583">
        <f t="shared" si="122"/>
        <v>0</v>
      </c>
      <c r="U583" s="12">
        <f t="shared" si="123"/>
        <v>8</v>
      </c>
      <c r="V583" s="11">
        <f t="shared" si="124"/>
        <v>0</v>
      </c>
      <c r="W583" s="12">
        <f t="shared" si="125"/>
        <v>0</v>
      </c>
    </row>
    <row r="584" spans="1:23" ht="19" hidden="1" x14ac:dyDescent="0.25">
      <c r="A584" t="s">
        <v>10</v>
      </c>
      <c r="B584" s="2">
        <v>41275</v>
      </c>
      <c r="C584" s="11">
        <f>'fq_04-23'!C553</f>
        <v>36</v>
      </c>
      <c r="D584" s="11">
        <f>'fq_04-23'!D553</f>
        <v>49</v>
      </c>
      <c r="E584" s="11">
        <f>'fq_04-23'!E553</f>
        <v>2</v>
      </c>
      <c r="F584" s="11">
        <f>'fq_04-23'!F553</f>
        <v>7</v>
      </c>
      <c r="G584" s="11">
        <f>'fq_04-23'!G553</f>
        <v>8</v>
      </c>
      <c r="H584" s="12">
        <f>'fq_04-23'!H553</f>
        <v>11</v>
      </c>
      <c r="I584" s="12">
        <f>'fq_04-23'!I553</f>
        <v>1</v>
      </c>
      <c r="J584" s="295">
        <f t="shared" si="114"/>
        <v>102</v>
      </c>
      <c r="K584" s="302">
        <f t="shared" si="115"/>
        <v>12</v>
      </c>
      <c r="L584" t="str">
        <f t="shared" si="116"/>
        <v>1</v>
      </c>
      <c r="M584" t="str">
        <f t="shared" si="117"/>
        <v>0</v>
      </c>
      <c r="N584" t="str">
        <f t="shared" si="113"/>
        <v>2</v>
      </c>
      <c r="O584">
        <f t="shared" si="118"/>
        <v>3</v>
      </c>
      <c r="P584" t="str">
        <f t="shared" si="119"/>
        <v>3</v>
      </c>
      <c r="Q584">
        <f t="shared" si="126"/>
        <v>0</v>
      </c>
      <c r="R584" s="11">
        <f t="shared" si="120"/>
        <v>3</v>
      </c>
      <c r="S584" t="str">
        <f t="shared" si="121"/>
        <v>1</v>
      </c>
      <c r="T584" t="str">
        <f t="shared" si="122"/>
        <v>2</v>
      </c>
      <c r="U584" s="12">
        <f t="shared" si="123"/>
        <v>3</v>
      </c>
      <c r="V584" s="11">
        <f t="shared" si="124"/>
        <v>1</v>
      </c>
      <c r="W584" s="12">
        <f t="shared" si="125"/>
        <v>1</v>
      </c>
    </row>
    <row r="585" spans="1:23" ht="19" hidden="1" x14ac:dyDescent="0.25">
      <c r="A585" t="s">
        <v>9</v>
      </c>
      <c r="B585" s="2">
        <v>41278</v>
      </c>
      <c r="C585" s="11">
        <f>'fq_04-23'!C554</f>
        <v>4</v>
      </c>
      <c r="D585" s="11">
        <f>'fq_04-23'!D554</f>
        <v>10</v>
      </c>
      <c r="E585" s="11">
        <f>'fq_04-23'!E554</f>
        <v>27</v>
      </c>
      <c r="F585" s="11">
        <f>'fq_04-23'!F554</f>
        <v>22</v>
      </c>
      <c r="G585" s="11">
        <f>'fq_04-23'!G554</f>
        <v>41</v>
      </c>
      <c r="H585" s="12">
        <f>'fq_04-23'!H554</f>
        <v>10</v>
      </c>
      <c r="I585" s="12">
        <f>'fq_04-23'!I554</f>
        <v>8</v>
      </c>
      <c r="J585" s="295">
        <f t="shared" si="114"/>
        <v>104</v>
      </c>
      <c r="K585" s="302">
        <f t="shared" si="115"/>
        <v>18</v>
      </c>
      <c r="L585" t="str">
        <f t="shared" si="116"/>
        <v>1</v>
      </c>
      <c r="M585" t="str">
        <f t="shared" si="117"/>
        <v>0</v>
      </c>
      <c r="N585" t="str">
        <f t="shared" si="113"/>
        <v>4</v>
      </c>
      <c r="O585">
        <f t="shared" si="118"/>
        <v>5</v>
      </c>
      <c r="P585" t="str">
        <f t="shared" si="119"/>
        <v>5</v>
      </c>
      <c r="Q585">
        <f t="shared" si="126"/>
        <v>0</v>
      </c>
      <c r="R585" s="11">
        <f t="shared" si="120"/>
        <v>5</v>
      </c>
      <c r="S585" t="str">
        <f t="shared" si="121"/>
        <v>1</v>
      </c>
      <c r="T585" t="str">
        <f t="shared" si="122"/>
        <v>8</v>
      </c>
      <c r="U585" s="12">
        <f t="shared" si="123"/>
        <v>9</v>
      </c>
      <c r="V585" s="11">
        <f t="shared" si="124"/>
        <v>0</v>
      </c>
      <c r="W585" s="12">
        <f t="shared" si="125"/>
        <v>1</v>
      </c>
    </row>
    <row r="586" spans="1:23" ht="19" hidden="1" x14ac:dyDescent="0.25">
      <c r="A586" t="s">
        <v>10</v>
      </c>
      <c r="B586" s="2">
        <v>41282</v>
      </c>
      <c r="C586" s="11">
        <f>'fq_04-23'!C555</f>
        <v>22</v>
      </c>
      <c r="D586" s="11">
        <f>'fq_04-23'!D555</f>
        <v>26</v>
      </c>
      <c r="E586" s="11">
        <f>'fq_04-23'!E555</f>
        <v>47</v>
      </c>
      <c r="F586" s="11">
        <f>'fq_04-23'!F555</f>
        <v>2</v>
      </c>
      <c r="G586" s="11">
        <f>'fq_04-23'!G555</f>
        <v>20</v>
      </c>
      <c r="H586" s="12">
        <f>'fq_04-23'!H555</f>
        <v>9</v>
      </c>
      <c r="I586" s="12">
        <f>'fq_04-23'!I555</f>
        <v>5</v>
      </c>
      <c r="J586" s="295">
        <f t="shared" si="114"/>
        <v>117</v>
      </c>
      <c r="K586" s="302">
        <f t="shared" si="115"/>
        <v>14</v>
      </c>
      <c r="L586" t="str">
        <f t="shared" si="116"/>
        <v>1</v>
      </c>
      <c r="M586" t="str">
        <f t="shared" si="117"/>
        <v>1</v>
      </c>
      <c r="N586" t="str">
        <f t="shared" si="113"/>
        <v>7</v>
      </c>
      <c r="O586">
        <f t="shared" si="118"/>
        <v>9</v>
      </c>
      <c r="P586" t="str">
        <f t="shared" si="119"/>
        <v>9</v>
      </c>
      <c r="Q586">
        <f t="shared" si="126"/>
        <v>0</v>
      </c>
      <c r="R586" s="11">
        <f t="shared" si="120"/>
        <v>9</v>
      </c>
      <c r="S586" t="str">
        <f t="shared" si="121"/>
        <v>1</v>
      </c>
      <c r="T586" t="str">
        <f t="shared" si="122"/>
        <v>4</v>
      </c>
      <c r="U586" s="12">
        <f t="shared" si="123"/>
        <v>5</v>
      </c>
      <c r="V586" s="11">
        <f t="shared" si="124"/>
        <v>1</v>
      </c>
      <c r="W586" s="12">
        <f t="shared" si="125"/>
        <v>0</v>
      </c>
    </row>
    <row r="587" spans="1:23" ht="19" hidden="1" x14ac:dyDescent="0.25">
      <c r="A587" t="s">
        <v>9</v>
      </c>
      <c r="B587" s="2">
        <v>41285</v>
      </c>
      <c r="C587" s="11">
        <f>'fq_04-23'!C556</f>
        <v>37</v>
      </c>
      <c r="D587" s="11">
        <f>'fq_04-23'!D556</f>
        <v>22</v>
      </c>
      <c r="E587" s="11">
        <f>'fq_04-23'!E556</f>
        <v>29</v>
      </c>
      <c r="F587" s="11">
        <f>'fq_04-23'!F556</f>
        <v>4</v>
      </c>
      <c r="G587" s="11">
        <f>'fq_04-23'!G556</f>
        <v>41</v>
      </c>
      <c r="H587" s="12">
        <f>'fq_04-23'!H556</f>
        <v>7</v>
      </c>
      <c r="I587" s="12">
        <f>'fq_04-23'!I556</f>
        <v>4</v>
      </c>
      <c r="J587" s="295">
        <f t="shared" si="114"/>
        <v>133</v>
      </c>
      <c r="K587" s="302">
        <f t="shared" si="115"/>
        <v>11</v>
      </c>
      <c r="L587" t="str">
        <f t="shared" si="116"/>
        <v>1</v>
      </c>
      <c r="M587" t="str">
        <f t="shared" si="117"/>
        <v>3</v>
      </c>
      <c r="N587" t="str">
        <f t="shared" si="113"/>
        <v>3</v>
      </c>
      <c r="O587">
        <f t="shared" si="118"/>
        <v>7</v>
      </c>
      <c r="P587" t="str">
        <f t="shared" si="119"/>
        <v>7</v>
      </c>
      <c r="Q587">
        <f t="shared" si="126"/>
        <v>0</v>
      </c>
      <c r="R587" s="11">
        <f t="shared" si="120"/>
        <v>7</v>
      </c>
      <c r="S587" t="str">
        <f t="shared" si="121"/>
        <v>1</v>
      </c>
      <c r="T587" t="str">
        <f t="shared" si="122"/>
        <v>1</v>
      </c>
      <c r="U587" s="12">
        <f t="shared" si="123"/>
        <v>2</v>
      </c>
      <c r="V587" s="11">
        <f t="shared" si="124"/>
        <v>0</v>
      </c>
      <c r="W587" s="12">
        <f t="shared" si="125"/>
        <v>0</v>
      </c>
    </row>
    <row r="588" spans="1:23" ht="19" hidden="1" x14ac:dyDescent="0.25">
      <c r="A588" t="s">
        <v>10</v>
      </c>
      <c r="B588" s="2">
        <v>41289</v>
      </c>
      <c r="C588" s="11">
        <f>'fq_04-23'!C557</f>
        <v>47</v>
      </c>
      <c r="D588" s="11">
        <f>'fq_04-23'!D557</f>
        <v>42</v>
      </c>
      <c r="E588" s="11">
        <f>'fq_04-23'!E557</f>
        <v>22</v>
      </c>
      <c r="F588" s="11">
        <f>'fq_04-23'!F557</f>
        <v>40</v>
      </c>
      <c r="G588" s="11">
        <f>'fq_04-23'!G557</f>
        <v>38</v>
      </c>
      <c r="H588" s="12">
        <f>'fq_04-23'!H557</f>
        <v>11</v>
      </c>
      <c r="I588" s="12">
        <f>'fq_04-23'!I557</f>
        <v>1</v>
      </c>
      <c r="J588" s="295">
        <f t="shared" si="114"/>
        <v>189</v>
      </c>
      <c r="K588" s="302">
        <f t="shared" si="115"/>
        <v>12</v>
      </c>
      <c r="L588" t="str">
        <f t="shared" si="116"/>
        <v>1</v>
      </c>
      <c r="M588" t="str">
        <f t="shared" si="117"/>
        <v>8</v>
      </c>
      <c r="N588" t="str">
        <f t="shared" si="113"/>
        <v>9</v>
      </c>
      <c r="O588">
        <f t="shared" si="118"/>
        <v>18</v>
      </c>
      <c r="P588" t="str">
        <f t="shared" si="119"/>
        <v>1</v>
      </c>
      <c r="Q588" t="str">
        <f t="shared" si="126"/>
        <v>8</v>
      </c>
      <c r="R588" s="11">
        <f t="shared" si="120"/>
        <v>9</v>
      </c>
      <c r="S588" t="str">
        <f t="shared" si="121"/>
        <v>1</v>
      </c>
      <c r="T588" t="str">
        <f t="shared" si="122"/>
        <v>2</v>
      </c>
      <c r="U588" s="12">
        <f t="shared" si="123"/>
        <v>3</v>
      </c>
      <c r="V588" s="11">
        <f t="shared" si="124"/>
        <v>1</v>
      </c>
      <c r="W588" s="12">
        <f t="shared" si="125"/>
        <v>1</v>
      </c>
    </row>
    <row r="589" spans="1:23" ht="19" hidden="1" x14ac:dyDescent="0.25">
      <c r="A589" t="s">
        <v>9</v>
      </c>
      <c r="B589" s="2">
        <v>41292</v>
      </c>
      <c r="C589" s="11">
        <f>'fq_04-23'!C558</f>
        <v>39</v>
      </c>
      <c r="D589" s="11">
        <f>'fq_04-23'!D558</f>
        <v>26</v>
      </c>
      <c r="E589" s="11">
        <f>'fq_04-23'!E558</f>
        <v>27</v>
      </c>
      <c r="F589" s="11">
        <f>'fq_04-23'!F558</f>
        <v>30</v>
      </c>
      <c r="G589" s="11">
        <f>'fq_04-23'!G558</f>
        <v>4</v>
      </c>
      <c r="H589" s="12">
        <f>'fq_04-23'!H558</f>
        <v>10</v>
      </c>
      <c r="I589" s="12">
        <f>'fq_04-23'!I558</f>
        <v>3</v>
      </c>
      <c r="J589" s="295">
        <f t="shared" si="114"/>
        <v>126</v>
      </c>
      <c r="K589" s="302">
        <f t="shared" si="115"/>
        <v>13</v>
      </c>
      <c r="L589" t="str">
        <f t="shared" si="116"/>
        <v>1</v>
      </c>
      <c r="M589" t="str">
        <f t="shared" si="117"/>
        <v>2</v>
      </c>
      <c r="N589" t="str">
        <f t="shared" si="113"/>
        <v>6</v>
      </c>
      <c r="O589">
        <f t="shared" si="118"/>
        <v>9</v>
      </c>
      <c r="P589" t="str">
        <f t="shared" si="119"/>
        <v>9</v>
      </c>
      <c r="Q589">
        <f t="shared" si="126"/>
        <v>0</v>
      </c>
      <c r="R589" s="11">
        <f t="shared" si="120"/>
        <v>9</v>
      </c>
      <c r="S589" t="str">
        <f t="shared" si="121"/>
        <v>1</v>
      </c>
      <c r="T589" t="str">
        <f t="shared" si="122"/>
        <v>3</v>
      </c>
      <c r="U589" s="12">
        <f t="shared" si="123"/>
        <v>4</v>
      </c>
      <c r="V589" s="11">
        <f t="shared" si="124"/>
        <v>1</v>
      </c>
      <c r="W589" s="12">
        <f t="shared" si="125"/>
        <v>0</v>
      </c>
    </row>
    <row r="590" spans="1:23" ht="19" hidden="1" x14ac:dyDescent="0.25">
      <c r="A590" t="s">
        <v>10</v>
      </c>
      <c r="B590" s="2">
        <v>41296</v>
      </c>
      <c r="C590" s="11">
        <f>'fq_04-23'!C559</f>
        <v>45</v>
      </c>
      <c r="D590" s="11">
        <f>'fq_04-23'!D559</f>
        <v>10</v>
      </c>
      <c r="E590" s="11">
        <f>'fq_04-23'!E559</f>
        <v>48</v>
      </c>
      <c r="F590" s="11">
        <f>'fq_04-23'!F559</f>
        <v>1</v>
      </c>
      <c r="G590" s="11">
        <f>'fq_04-23'!G559</f>
        <v>44</v>
      </c>
      <c r="H590" s="12">
        <f>'fq_04-23'!H559</f>
        <v>4</v>
      </c>
      <c r="I590" s="12">
        <f>'fq_04-23'!I559</f>
        <v>1</v>
      </c>
      <c r="J590" s="295">
        <f t="shared" si="114"/>
        <v>148</v>
      </c>
      <c r="K590" s="302">
        <f t="shared" si="115"/>
        <v>5</v>
      </c>
      <c r="L590" t="str">
        <f t="shared" si="116"/>
        <v>1</v>
      </c>
      <c r="M590" t="str">
        <f t="shared" si="117"/>
        <v>4</v>
      </c>
      <c r="N590" t="str">
        <f t="shared" si="113"/>
        <v>8</v>
      </c>
      <c r="O590">
        <f t="shared" si="118"/>
        <v>13</v>
      </c>
      <c r="P590" t="str">
        <f t="shared" si="119"/>
        <v>1</v>
      </c>
      <c r="Q590" t="str">
        <f t="shared" si="126"/>
        <v>3</v>
      </c>
      <c r="R590" s="11">
        <f t="shared" si="120"/>
        <v>4</v>
      </c>
      <c r="S590" t="str">
        <f t="shared" si="121"/>
        <v>5</v>
      </c>
      <c r="T590">
        <f t="shared" si="122"/>
        <v>0</v>
      </c>
      <c r="U590" s="12">
        <f t="shared" si="123"/>
        <v>5</v>
      </c>
      <c r="V590" s="11">
        <f t="shared" si="124"/>
        <v>0</v>
      </c>
      <c r="W590" s="12">
        <f t="shared" si="125"/>
        <v>0</v>
      </c>
    </row>
    <row r="591" spans="1:23" ht="19" hidden="1" x14ac:dyDescent="0.25">
      <c r="A591" t="s">
        <v>9</v>
      </c>
      <c r="B591" s="2">
        <v>41299</v>
      </c>
      <c r="C591" s="11">
        <f>'fq_04-23'!C560</f>
        <v>3</v>
      </c>
      <c r="D591" s="11">
        <f>'fq_04-23'!D560</f>
        <v>10</v>
      </c>
      <c r="E591" s="11">
        <f>'fq_04-23'!E560</f>
        <v>37</v>
      </c>
      <c r="F591" s="11">
        <f>'fq_04-23'!F560</f>
        <v>18</v>
      </c>
      <c r="G591" s="11">
        <f>'fq_04-23'!G560</f>
        <v>31</v>
      </c>
      <c r="H591" s="12">
        <f>'fq_04-23'!H560</f>
        <v>2</v>
      </c>
      <c r="I591" s="12">
        <f>'fq_04-23'!I560</f>
        <v>4</v>
      </c>
      <c r="J591" s="295">
        <f t="shared" si="114"/>
        <v>99</v>
      </c>
      <c r="K591" s="302">
        <f t="shared" si="115"/>
        <v>6</v>
      </c>
      <c r="L591" t="str">
        <f t="shared" si="116"/>
        <v>9</v>
      </c>
      <c r="M591" t="str">
        <f t="shared" si="117"/>
        <v>9</v>
      </c>
      <c r="N591">
        <f t="shared" si="113"/>
        <v>0</v>
      </c>
      <c r="O591">
        <f t="shared" si="118"/>
        <v>18</v>
      </c>
      <c r="P591" t="str">
        <f t="shared" si="119"/>
        <v>1</v>
      </c>
      <c r="Q591" t="str">
        <f t="shared" si="126"/>
        <v>8</v>
      </c>
      <c r="R591" s="11">
        <f t="shared" si="120"/>
        <v>9</v>
      </c>
      <c r="S591" t="str">
        <f t="shared" si="121"/>
        <v>6</v>
      </c>
      <c r="T591">
        <f t="shared" si="122"/>
        <v>0</v>
      </c>
      <c r="U591" s="12">
        <f t="shared" si="123"/>
        <v>6</v>
      </c>
      <c r="V591" s="11">
        <f t="shared" si="124"/>
        <v>1</v>
      </c>
      <c r="W591" s="12">
        <f t="shared" si="125"/>
        <v>1</v>
      </c>
    </row>
    <row r="592" spans="1:23" ht="19" hidden="1" x14ac:dyDescent="0.25">
      <c r="A592" t="s">
        <v>10</v>
      </c>
      <c r="B592" s="2">
        <v>41303</v>
      </c>
      <c r="C592" s="11">
        <f>'fq_04-23'!C561</f>
        <v>9</v>
      </c>
      <c r="D592" s="11">
        <f>'fq_04-23'!D561</f>
        <v>16</v>
      </c>
      <c r="E592" s="11">
        <f>'fq_04-23'!E561</f>
        <v>36</v>
      </c>
      <c r="F592" s="11">
        <f>'fq_04-23'!F561</f>
        <v>26</v>
      </c>
      <c r="G592" s="11">
        <f>'fq_04-23'!G561</f>
        <v>39</v>
      </c>
      <c r="H592" s="12">
        <f>'fq_04-23'!H561</f>
        <v>6</v>
      </c>
      <c r="I592" s="12">
        <f>'fq_04-23'!I561</f>
        <v>2</v>
      </c>
      <c r="J592" s="295">
        <f t="shared" si="114"/>
        <v>126</v>
      </c>
      <c r="K592" s="302">
        <f t="shared" si="115"/>
        <v>8</v>
      </c>
      <c r="L592" t="str">
        <f t="shared" si="116"/>
        <v>1</v>
      </c>
      <c r="M592" t="str">
        <f t="shared" si="117"/>
        <v>2</v>
      </c>
      <c r="N592" t="str">
        <f t="shared" si="113"/>
        <v>6</v>
      </c>
      <c r="O592">
        <f t="shared" si="118"/>
        <v>9</v>
      </c>
      <c r="P592" t="str">
        <f t="shared" si="119"/>
        <v>9</v>
      </c>
      <c r="Q592">
        <f t="shared" si="126"/>
        <v>0</v>
      </c>
      <c r="R592" s="11">
        <f t="shared" si="120"/>
        <v>9</v>
      </c>
      <c r="S592" t="str">
        <f t="shared" si="121"/>
        <v>8</v>
      </c>
      <c r="T592">
        <f t="shared" si="122"/>
        <v>0</v>
      </c>
      <c r="U592" s="12">
        <f t="shared" si="123"/>
        <v>8</v>
      </c>
      <c r="V592" s="11">
        <f t="shared" si="124"/>
        <v>1</v>
      </c>
      <c r="W592" s="12">
        <f t="shared" si="125"/>
        <v>0</v>
      </c>
    </row>
    <row r="593" spans="1:23" ht="19" hidden="1" x14ac:dyDescent="0.25">
      <c r="A593" t="s">
        <v>9</v>
      </c>
      <c r="B593" s="2">
        <v>41306</v>
      </c>
      <c r="C593" s="11">
        <f>'fq_04-23'!C562</f>
        <v>37</v>
      </c>
      <c r="D593" s="11">
        <f>'fq_04-23'!D562</f>
        <v>5</v>
      </c>
      <c r="E593" s="11">
        <f>'fq_04-23'!E562</f>
        <v>34</v>
      </c>
      <c r="F593" s="11">
        <f>'fq_04-23'!F562</f>
        <v>38</v>
      </c>
      <c r="G593" s="11">
        <f>'fq_04-23'!G562</f>
        <v>21</v>
      </c>
      <c r="H593" s="12">
        <f>'fq_04-23'!H562</f>
        <v>1</v>
      </c>
      <c r="I593" s="12">
        <f>'fq_04-23'!I562</f>
        <v>6</v>
      </c>
      <c r="J593" s="295">
        <f t="shared" si="114"/>
        <v>135</v>
      </c>
      <c r="K593" s="302">
        <f t="shared" si="115"/>
        <v>7</v>
      </c>
      <c r="L593" t="str">
        <f t="shared" si="116"/>
        <v>1</v>
      </c>
      <c r="M593" t="str">
        <f t="shared" si="117"/>
        <v>3</v>
      </c>
      <c r="N593" t="str">
        <f t="shared" si="113"/>
        <v>5</v>
      </c>
      <c r="O593">
        <f t="shared" si="118"/>
        <v>9</v>
      </c>
      <c r="P593" t="str">
        <f t="shared" si="119"/>
        <v>9</v>
      </c>
      <c r="Q593">
        <f t="shared" si="126"/>
        <v>0</v>
      </c>
      <c r="R593" s="11">
        <f t="shared" si="120"/>
        <v>9</v>
      </c>
      <c r="S593" t="str">
        <f t="shared" si="121"/>
        <v>7</v>
      </c>
      <c r="T593">
        <f t="shared" si="122"/>
        <v>0</v>
      </c>
      <c r="U593" s="12">
        <f t="shared" si="123"/>
        <v>7</v>
      </c>
      <c r="V593" s="11">
        <f t="shared" si="124"/>
        <v>1</v>
      </c>
      <c r="W593" s="12">
        <f t="shared" si="125"/>
        <v>0</v>
      </c>
    </row>
    <row r="594" spans="1:23" ht="19" hidden="1" x14ac:dyDescent="0.25">
      <c r="A594" t="s">
        <v>10</v>
      </c>
      <c r="B594" s="2">
        <v>41310</v>
      </c>
      <c r="C594" s="11">
        <f>'fq_04-23'!C563</f>
        <v>25</v>
      </c>
      <c r="D594" s="11">
        <f>'fq_04-23'!D563</f>
        <v>6</v>
      </c>
      <c r="E594" s="11">
        <f>'fq_04-23'!E563</f>
        <v>45</v>
      </c>
      <c r="F594" s="11">
        <f>'fq_04-23'!F563</f>
        <v>40</v>
      </c>
      <c r="G594" s="11">
        <f>'fq_04-23'!G563</f>
        <v>31</v>
      </c>
      <c r="H594" s="12">
        <f>'fq_04-23'!H563</f>
        <v>6</v>
      </c>
      <c r="I594" s="12">
        <f>'fq_04-23'!I563</f>
        <v>7</v>
      </c>
      <c r="J594" s="295">
        <f t="shared" si="114"/>
        <v>147</v>
      </c>
      <c r="K594" s="302">
        <f t="shared" si="115"/>
        <v>13</v>
      </c>
      <c r="L594" t="str">
        <f t="shared" si="116"/>
        <v>1</v>
      </c>
      <c r="M594" t="str">
        <f t="shared" si="117"/>
        <v>4</v>
      </c>
      <c r="N594" t="str">
        <f t="shared" si="113"/>
        <v>7</v>
      </c>
      <c r="O594">
        <f t="shared" si="118"/>
        <v>12</v>
      </c>
      <c r="P594" t="str">
        <f t="shared" si="119"/>
        <v>1</v>
      </c>
      <c r="Q594" t="str">
        <f t="shared" si="126"/>
        <v>2</v>
      </c>
      <c r="R594" s="11">
        <f t="shared" si="120"/>
        <v>3</v>
      </c>
      <c r="S594" t="str">
        <f t="shared" si="121"/>
        <v>1</v>
      </c>
      <c r="T594" t="str">
        <f t="shared" si="122"/>
        <v>3</v>
      </c>
      <c r="U594" s="12">
        <f t="shared" si="123"/>
        <v>4</v>
      </c>
      <c r="V594" s="11">
        <f t="shared" si="124"/>
        <v>1</v>
      </c>
      <c r="W594" s="12">
        <f t="shared" si="125"/>
        <v>0</v>
      </c>
    </row>
    <row r="595" spans="1:23" ht="19" hidden="1" x14ac:dyDescent="0.25">
      <c r="A595" t="s">
        <v>9</v>
      </c>
      <c r="B595" s="2">
        <v>41313</v>
      </c>
      <c r="C595" s="11">
        <f>'fq_04-23'!C564</f>
        <v>14</v>
      </c>
      <c r="D595" s="11">
        <f>'fq_04-23'!D564</f>
        <v>44</v>
      </c>
      <c r="E595" s="11">
        <f>'fq_04-23'!E564</f>
        <v>11</v>
      </c>
      <c r="F595" s="11">
        <f>'fq_04-23'!F564</f>
        <v>34</v>
      </c>
      <c r="G595" s="11">
        <f>'fq_04-23'!G564</f>
        <v>9</v>
      </c>
      <c r="H595" s="12">
        <f>'fq_04-23'!H564</f>
        <v>11</v>
      </c>
      <c r="I595" s="12">
        <f>'fq_04-23'!I564</f>
        <v>10</v>
      </c>
      <c r="J595" s="295">
        <f t="shared" si="114"/>
        <v>112</v>
      </c>
      <c r="K595" s="302">
        <f t="shared" si="115"/>
        <v>21</v>
      </c>
      <c r="L595" t="str">
        <f t="shared" si="116"/>
        <v>1</v>
      </c>
      <c r="M595" t="str">
        <f t="shared" si="117"/>
        <v>1</v>
      </c>
      <c r="N595" t="str">
        <f t="shared" si="113"/>
        <v>2</v>
      </c>
      <c r="O595">
        <f t="shared" si="118"/>
        <v>4</v>
      </c>
      <c r="P595" t="str">
        <f t="shared" si="119"/>
        <v>4</v>
      </c>
      <c r="Q595">
        <f t="shared" si="126"/>
        <v>0</v>
      </c>
      <c r="R595" s="11">
        <f t="shared" si="120"/>
        <v>4</v>
      </c>
      <c r="S595" t="str">
        <f t="shared" si="121"/>
        <v>2</v>
      </c>
      <c r="T595" t="str">
        <f t="shared" si="122"/>
        <v>1</v>
      </c>
      <c r="U595" s="12">
        <f t="shared" si="123"/>
        <v>3</v>
      </c>
      <c r="V595" s="11">
        <f t="shared" si="124"/>
        <v>0</v>
      </c>
      <c r="W595" s="12">
        <f t="shared" si="125"/>
        <v>1</v>
      </c>
    </row>
    <row r="596" spans="1:23" ht="19" hidden="1" x14ac:dyDescent="0.25">
      <c r="A596" t="s">
        <v>10</v>
      </c>
      <c r="B596" s="2">
        <v>41317</v>
      </c>
      <c r="C596" s="11">
        <f>'fq_04-23'!C565</f>
        <v>28</v>
      </c>
      <c r="D596" s="11">
        <f>'fq_04-23'!D565</f>
        <v>25</v>
      </c>
      <c r="E596" s="11">
        <f>'fq_04-23'!E565</f>
        <v>5</v>
      </c>
      <c r="F596" s="11">
        <f>'fq_04-23'!F565</f>
        <v>11</v>
      </c>
      <c r="G596" s="11">
        <f>'fq_04-23'!G565</f>
        <v>16</v>
      </c>
      <c r="H596" s="12">
        <f>'fq_04-23'!H565</f>
        <v>7</v>
      </c>
      <c r="I596" s="12">
        <f>'fq_04-23'!I565</f>
        <v>9</v>
      </c>
      <c r="J596" s="295">
        <f t="shared" si="114"/>
        <v>85</v>
      </c>
      <c r="K596" s="302">
        <f t="shared" si="115"/>
        <v>16</v>
      </c>
      <c r="L596" t="str">
        <f t="shared" si="116"/>
        <v>8</v>
      </c>
      <c r="M596" t="str">
        <f t="shared" si="117"/>
        <v>5</v>
      </c>
      <c r="N596">
        <f t="shared" si="113"/>
        <v>0</v>
      </c>
      <c r="O596">
        <f t="shared" si="118"/>
        <v>13</v>
      </c>
      <c r="P596" t="str">
        <f t="shared" si="119"/>
        <v>1</v>
      </c>
      <c r="Q596" t="str">
        <f t="shared" si="126"/>
        <v>3</v>
      </c>
      <c r="R596" s="11">
        <f t="shared" si="120"/>
        <v>4</v>
      </c>
      <c r="S596" t="str">
        <f t="shared" si="121"/>
        <v>1</v>
      </c>
      <c r="T596" t="str">
        <f t="shared" si="122"/>
        <v>6</v>
      </c>
      <c r="U596" s="12">
        <f t="shared" si="123"/>
        <v>7</v>
      </c>
      <c r="V596" s="11">
        <f t="shared" si="124"/>
        <v>0</v>
      </c>
      <c r="W596" s="12">
        <f t="shared" si="125"/>
        <v>0</v>
      </c>
    </row>
    <row r="597" spans="1:23" ht="19" hidden="1" x14ac:dyDescent="0.25">
      <c r="A597" t="s">
        <v>9</v>
      </c>
      <c r="B597" s="2">
        <v>41320</v>
      </c>
      <c r="C597" s="11">
        <f>'fq_04-23'!C566</f>
        <v>2</v>
      </c>
      <c r="D597" s="11">
        <f>'fq_04-23'!D566</f>
        <v>4</v>
      </c>
      <c r="E597" s="11">
        <f>'fq_04-23'!E566</f>
        <v>42</v>
      </c>
      <c r="F597" s="11">
        <f>'fq_04-23'!F566</f>
        <v>28</v>
      </c>
      <c r="G597" s="11">
        <f>'fq_04-23'!G566</f>
        <v>22</v>
      </c>
      <c r="H597" s="12">
        <f>'fq_04-23'!H566</f>
        <v>4</v>
      </c>
      <c r="I597" s="12">
        <f>'fq_04-23'!I566</f>
        <v>9</v>
      </c>
      <c r="J597" s="295">
        <f t="shared" si="114"/>
        <v>98</v>
      </c>
      <c r="K597" s="302">
        <f t="shared" si="115"/>
        <v>13</v>
      </c>
      <c r="L597" t="str">
        <f t="shared" si="116"/>
        <v>9</v>
      </c>
      <c r="M597" t="str">
        <f t="shared" si="117"/>
        <v>8</v>
      </c>
      <c r="N597">
        <f t="shared" si="113"/>
        <v>0</v>
      </c>
      <c r="O597">
        <f t="shared" si="118"/>
        <v>17</v>
      </c>
      <c r="P597" t="str">
        <f t="shared" si="119"/>
        <v>1</v>
      </c>
      <c r="Q597" t="str">
        <f t="shared" si="126"/>
        <v>7</v>
      </c>
      <c r="R597" s="11">
        <f t="shared" si="120"/>
        <v>8</v>
      </c>
      <c r="S597" t="str">
        <f t="shared" si="121"/>
        <v>1</v>
      </c>
      <c r="T597" t="str">
        <f t="shared" si="122"/>
        <v>3</v>
      </c>
      <c r="U597" s="12">
        <f t="shared" si="123"/>
        <v>4</v>
      </c>
      <c r="V597" s="11">
        <f t="shared" si="124"/>
        <v>0</v>
      </c>
      <c r="W597" s="12">
        <f t="shared" si="125"/>
        <v>0</v>
      </c>
    </row>
    <row r="598" spans="1:23" ht="19" hidden="1" x14ac:dyDescent="0.25">
      <c r="A598" t="s">
        <v>10</v>
      </c>
      <c r="B598" s="2">
        <v>41324</v>
      </c>
      <c r="C598" s="11">
        <f>'fq_04-23'!C567</f>
        <v>28</v>
      </c>
      <c r="D598" s="11">
        <f>'fq_04-23'!D567</f>
        <v>30</v>
      </c>
      <c r="E598" s="11">
        <f>'fq_04-23'!E567</f>
        <v>44</v>
      </c>
      <c r="F598" s="11">
        <f>'fq_04-23'!F567</f>
        <v>12</v>
      </c>
      <c r="G598" s="11">
        <f>'fq_04-23'!G567</f>
        <v>15</v>
      </c>
      <c r="H598" s="12">
        <f>'fq_04-23'!H567</f>
        <v>9</v>
      </c>
      <c r="I598" s="12">
        <f>'fq_04-23'!I567</f>
        <v>8</v>
      </c>
      <c r="J598" s="295">
        <f t="shared" si="114"/>
        <v>129</v>
      </c>
      <c r="K598" s="302">
        <f t="shared" si="115"/>
        <v>17</v>
      </c>
      <c r="L598" t="str">
        <f t="shared" si="116"/>
        <v>1</v>
      </c>
      <c r="M598" t="str">
        <f t="shared" si="117"/>
        <v>2</v>
      </c>
      <c r="N598" t="str">
        <f t="shared" si="113"/>
        <v>9</v>
      </c>
      <c r="O598">
        <f t="shared" si="118"/>
        <v>12</v>
      </c>
      <c r="P598" t="str">
        <f t="shared" si="119"/>
        <v>1</v>
      </c>
      <c r="Q598" t="str">
        <f t="shared" si="126"/>
        <v>2</v>
      </c>
      <c r="R598" s="11">
        <f t="shared" si="120"/>
        <v>3</v>
      </c>
      <c r="S598" t="str">
        <f t="shared" si="121"/>
        <v>1</v>
      </c>
      <c r="T598" t="str">
        <f t="shared" si="122"/>
        <v>7</v>
      </c>
      <c r="U598" s="12">
        <f t="shared" si="123"/>
        <v>8</v>
      </c>
      <c r="V598" s="11">
        <f t="shared" si="124"/>
        <v>1</v>
      </c>
      <c r="W598" s="12">
        <f t="shared" si="125"/>
        <v>0</v>
      </c>
    </row>
    <row r="599" spans="1:23" ht="19" hidden="1" x14ac:dyDescent="0.25">
      <c r="A599" t="s">
        <v>9</v>
      </c>
      <c r="B599" s="2">
        <v>41327</v>
      </c>
      <c r="C599" s="11">
        <f>'fq_04-23'!C568</f>
        <v>15</v>
      </c>
      <c r="D599" s="11">
        <f>'fq_04-23'!D568</f>
        <v>37</v>
      </c>
      <c r="E599" s="11">
        <f>'fq_04-23'!E568</f>
        <v>36</v>
      </c>
      <c r="F599" s="11">
        <f>'fq_04-23'!F568</f>
        <v>16</v>
      </c>
      <c r="G599" s="11">
        <f>'fq_04-23'!G568</f>
        <v>28</v>
      </c>
      <c r="H599" s="12">
        <f>'fq_04-23'!H568</f>
        <v>2</v>
      </c>
      <c r="I599" s="12">
        <f>'fq_04-23'!I568</f>
        <v>11</v>
      </c>
      <c r="J599" s="295">
        <f t="shared" si="114"/>
        <v>132</v>
      </c>
      <c r="K599" s="302">
        <f t="shared" si="115"/>
        <v>13</v>
      </c>
      <c r="L599" t="str">
        <f t="shared" si="116"/>
        <v>1</v>
      </c>
      <c r="M599" t="str">
        <f t="shared" si="117"/>
        <v>3</v>
      </c>
      <c r="N599" t="str">
        <f t="shared" si="113"/>
        <v>2</v>
      </c>
      <c r="O599">
        <f t="shared" si="118"/>
        <v>6</v>
      </c>
      <c r="P599" t="str">
        <f t="shared" si="119"/>
        <v>6</v>
      </c>
      <c r="Q599">
        <f t="shared" si="126"/>
        <v>0</v>
      </c>
      <c r="R599" s="11">
        <f t="shared" si="120"/>
        <v>6</v>
      </c>
      <c r="S599" t="str">
        <f t="shared" si="121"/>
        <v>1</v>
      </c>
      <c r="T599" t="str">
        <f t="shared" si="122"/>
        <v>3</v>
      </c>
      <c r="U599" s="12">
        <f t="shared" si="123"/>
        <v>4</v>
      </c>
      <c r="V599" s="11">
        <f t="shared" si="124"/>
        <v>1</v>
      </c>
      <c r="W599" s="12">
        <f t="shared" si="125"/>
        <v>0</v>
      </c>
    </row>
    <row r="600" spans="1:23" ht="19" hidden="1" x14ac:dyDescent="0.25">
      <c r="A600" t="s">
        <v>10</v>
      </c>
      <c r="B600" s="2">
        <v>41331</v>
      </c>
      <c r="C600" s="11">
        <f>'fq_04-23'!C569</f>
        <v>12</v>
      </c>
      <c r="D600" s="11">
        <f>'fq_04-23'!D569</f>
        <v>13</v>
      </c>
      <c r="E600" s="11">
        <f>'fq_04-23'!E569</f>
        <v>17</v>
      </c>
      <c r="F600" s="11">
        <f>'fq_04-23'!F569</f>
        <v>3</v>
      </c>
      <c r="G600" s="11">
        <f>'fq_04-23'!G569</f>
        <v>30</v>
      </c>
      <c r="H600" s="12">
        <f>'fq_04-23'!H569</f>
        <v>6</v>
      </c>
      <c r="I600" s="12">
        <f>'fq_04-23'!I569</f>
        <v>2</v>
      </c>
      <c r="J600" s="295">
        <f t="shared" si="114"/>
        <v>75</v>
      </c>
      <c r="K600" s="302">
        <f t="shared" si="115"/>
        <v>8</v>
      </c>
      <c r="L600" t="str">
        <f t="shared" si="116"/>
        <v>7</v>
      </c>
      <c r="M600" t="str">
        <f t="shared" si="117"/>
        <v>5</v>
      </c>
      <c r="N600">
        <f t="shared" si="113"/>
        <v>0</v>
      </c>
      <c r="O600">
        <f t="shared" si="118"/>
        <v>12</v>
      </c>
      <c r="P600" t="str">
        <f t="shared" si="119"/>
        <v>1</v>
      </c>
      <c r="Q600" t="str">
        <f t="shared" si="126"/>
        <v>2</v>
      </c>
      <c r="R600" s="11">
        <f t="shared" si="120"/>
        <v>3</v>
      </c>
      <c r="S600" t="str">
        <f t="shared" si="121"/>
        <v>8</v>
      </c>
      <c r="T600">
        <f t="shared" si="122"/>
        <v>0</v>
      </c>
      <c r="U600" s="12">
        <f t="shared" si="123"/>
        <v>8</v>
      </c>
      <c r="V600" s="11">
        <f t="shared" si="124"/>
        <v>1</v>
      </c>
      <c r="W600" s="12">
        <f t="shared" si="125"/>
        <v>0</v>
      </c>
    </row>
    <row r="601" spans="1:23" ht="19" hidden="1" x14ac:dyDescent="0.25">
      <c r="A601" t="s">
        <v>9</v>
      </c>
      <c r="B601" s="2">
        <v>41334</v>
      </c>
      <c r="C601" s="11">
        <f>'fq_04-23'!C570</f>
        <v>1</v>
      </c>
      <c r="D601" s="11">
        <f>'fq_04-23'!D570</f>
        <v>11</v>
      </c>
      <c r="E601" s="11">
        <f>'fq_04-23'!E570</f>
        <v>36</v>
      </c>
      <c r="F601" s="11">
        <f>'fq_04-23'!F570</f>
        <v>29</v>
      </c>
      <c r="G601" s="11">
        <f>'fq_04-23'!G570</f>
        <v>42</v>
      </c>
      <c r="H601" s="12">
        <f>'fq_04-23'!H570</f>
        <v>4</v>
      </c>
      <c r="I601" s="12">
        <f>'fq_04-23'!I570</f>
        <v>5</v>
      </c>
      <c r="J601" s="295">
        <f t="shared" si="114"/>
        <v>119</v>
      </c>
      <c r="K601" s="302">
        <f t="shared" si="115"/>
        <v>9</v>
      </c>
      <c r="L601" t="str">
        <f t="shared" si="116"/>
        <v>1</v>
      </c>
      <c r="M601" t="str">
        <f t="shared" si="117"/>
        <v>1</v>
      </c>
      <c r="N601" t="str">
        <f t="shared" si="113"/>
        <v>9</v>
      </c>
      <c r="O601">
        <f t="shared" si="118"/>
        <v>11</v>
      </c>
      <c r="P601" t="str">
        <f t="shared" si="119"/>
        <v>1</v>
      </c>
      <c r="Q601" t="str">
        <f t="shared" si="126"/>
        <v>1</v>
      </c>
      <c r="R601" s="11">
        <f t="shared" si="120"/>
        <v>2</v>
      </c>
      <c r="S601" t="str">
        <f t="shared" si="121"/>
        <v>9</v>
      </c>
      <c r="T601">
        <f t="shared" si="122"/>
        <v>0</v>
      </c>
      <c r="U601" s="12">
        <f t="shared" si="123"/>
        <v>9</v>
      </c>
      <c r="V601" s="11">
        <f t="shared" si="124"/>
        <v>0</v>
      </c>
      <c r="W601" s="12">
        <f t="shared" si="125"/>
        <v>1</v>
      </c>
    </row>
    <row r="602" spans="1:23" ht="19" hidden="1" x14ac:dyDescent="0.25">
      <c r="A602" t="s">
        <v>10</v>
      </c>
      <c r="B602" s="2">
        <v>41338</v>
      </c>
      <c r="C602" s="11">
        <f>'fq_04-23'!C571</f>
        <v>33</v>
      </c>
      <c r="D602" s="11">
        <f>'fq_04-23'!D571</f>
        <v>31</v>
      </c>
      <c r="E602" s="11">
        <f>'fq_04-23'!E571</f>
        <v>19</v>
      </c>
      <c r="F602" s="11">
        <f>'fq_04-23'!F571</f>
        <v>8</v>
      </c>
      <c r="G602" s="11">
        <f>'fq_04-23'!G571</f>
        <v>39</v>
      </c>
      <c r="H602" s="12">
        <f>'fq_04-23'!H571</f>
        <v>7</v>
      </c>
      <c r="I602" s="12">
        <f>'fq_04-23'!I571</f>
        <v>2</v>
      </c>
      <c r="J602" s="295">
        <f t="shared" si="114"/>
        <v>130</v>
      </c>
      <c r="K602" s="302">
        <f t="shared" si="115"/>
        <v>9</v>
      </c>
      <c r="L602" t="str">
        <f t="shared" si="116"/>
        <v>1</v>
      </c>
      <c r="M602" t="str">
        <f t="shared" si="117"/>
        <v>3</v>
      </c>
      <c r="N602" t="str">
        <f t="shared" si="113"/>
        <v>0</v>
      </c>
      <c r="O602">
        <f t="shared" si="118"/>
        <v>4</v>
      </c>
      <c r="P602" t="str">
        <f t="shared" si="119"/>
        <v>4</v>
      </c>
      <c r="Q602">
        <f t="shared" si="126"/>
        <v>0</v>
      </c>
      <c r="R602" s="11">
        <f t="shared" si="120"/>
        <v>4</v>
      </c>
      <c r="S602" t="str">
        <f t="shared" si="121"/>
        <v>9</v>
      </c>
      <c r="T602">
        <f t="shared" si="122"/>
        <v>0</v>
      </c>
      <c r="U602" s="12">
        <f t="shared" si="123"/>
        <v>9</v>
      </c>
      <c r="V602" s="11">
        <f t="shared" si="124"/>
        <v>0</v>
      </c>
      <c r="W602" s="12">
        <f t="shared" si="125"/>
        <v>1</v>
      </c>
    </row>
    <row r="603" spans="1:23" ht="19" hidden="1" x14ac:dyDescent="0.25">
      <c r="A603" t="s">
        <v>9</v>
      </c>
      <c r="B603" s="2">
        <v>41341</v>
      </c>
      <c r="C603" s="11">
        <f>'fq_04-23'!C572</f>
        <v>20</v>
      </c>
      <c r="D603" s="11">
        <f>'fq_04-23'!D572</f>
        <v>42</v>
      </c>
      <c r="E603" s="11">
        <f>'fq_04-23'!E572</f>
        <v>23</v>
      </c>
      <c r="F603" s="11">
        <f>'fq_04-23'!F572</f>
        <v>28</v>
      </c>
      <c r="G603" s="11">
        <f>'fq_04-23'!G572</f>
        <v>3</v>
      </c>
      <c r="H603" s="12">
        <f>'fq_04-23'!H572</f>
        <v>8</v>
      </c>
      <c r="I603" s="12">
        <f>'fq_04-23'!I572</f>
        <v>11</v>
      </c>
      <c r="J603" s="295">
        <f t="shared" si="114"/>
        <v>116</v>
      </c>
      <c r="K603" s="302">
        <f t="shared" si="115"/>
        <v>19</v>
      </c>
      <c r="L603" t="str">
        <f t="shared" si="116"/>
        <v>1</v>
      </c>
      <c r="M603" t="str">
        <f t="shared" si="117"/>
        <v>1</v>
      </c>
      <c r="N603" t="str">
        <f t="shared" si="113"/>
        <v>6</v>
      </c>
      <c r="O603">
        <f t="shared" si="118"/>
        <v>8</v>
      </c>
      <c r="P603" t="str">
        <f t="shared" si="119"/>
        <v>8</v>
      </c>
      <c r="Q603">
        <f t="shared" si="126"/>
        <v>0</v>
      </c>
      <c r="R603" s="11">
        <f t="shared" si="120"/>
        <v>8</v>
      </c>
      <c r="S603" t="str">
        <f t="shared" si="121"/>
        <v>1</v>
      </c>
      <c r="T603" t="str">
        <f t="shared" si="122"/>
        <v>9</v>
      </c>
      <c r="U603" s="12">
        <f t="shared" si="123"/>
        <v>10</v>
      </c>
      <c r="V603" s="11">
        <f t="shared" si="124"/>
        <v>0</v>
      </c>
      <c r="W603" s="12">
        <f t="shared" si="125"/>
        <v>0</v>
      </c>
    </row>
    <row r="604" spans="1:23" ht="19" hidden="1" x14ac:dyDescent="0.25">
      <c r="A604" t="s">
        <v>10</v>
      </c>
      <c r="B604" s="2">
        <v>41345</v>
      </c>
      <c r="C604" s="11">
        <f>'fq_04-23'!C573</f>
        <v>50</v>
      </c>
      <c r="D604" s="11">
        <f>'fq_04-23'!D573</f>
        <v>4</v>
      </c>
      <c r="E604" s="11">
        <f>'fq_04-23'!E573</f>
        <v>10</v>
      </c>
      <c r="F604" s="11">
        <f>'fq_04-23'!F573</f>
        <v>2</v>
      </c>
      <c r="G604" s="11">
        <f>'fq_04-23'!G573</f>
        <v>22</v>
      </c>
      <c r="H604" s="12">
        <f>'fq_04-23'!H573</f>
        <v>5</v>
      </c>
      <c r="I604" s="12">
        <f>'fq_04-23'!I573</f>
        <v>8</v>
      </c>
      <c r="J604" s="295">
        <f t="shared" si="114"/>
        <v>88</v>
      </c>
      <c r="K604" s="302">
        <f t="shared" si="115"/>
        <v>13</v>
      </c>
      <c r="L604" t="str">
        <f t="shared" si="116"/>
        <v>8</v>
      </c>
      <c r="M604" t="str">
        <f t="shared" si="117"/>
        <v>8</v>
      </c>
      <c r="N604">
        <f t="shared" si="113"/>
        <v>0</v>
      </c>
      <c r="O604">
        <f t="shared" si="118"/>
        <v>16</v>
      </c>
      <c r="P604" t="str">
        <f t="shared" si="119"/>
        <v>1</v>
      </c>
      <c r="Q604" t="str">
        <f t="shared" si="126"/>
        <v>6</v>
      </c>
      <c r="R604" s="11">
        <f t="shared" si="120"/>
        <v>7</v>
      </c>
      <c r="S604" t="str">
        <f t="shared" si="121"/>
        <v>1</v>
      </c>
      <c r="T604" t="str">
        <f t="shared" si="122"/>
        <v>3</v>
      </c>
      <c r="U604" s="12">
        <f t="shared" si="123"/>
        <v>4</v>
      </c>
      <c r="V604" s="11">
        <f t="shared" si="124"/>
        <v>0</v>
      </c>
      <c r="W604" s="12">
        <f t="shared" si="125"/>
        <v>0</v>
      </c>
    </row>
    <row r="605" spans="1:23" ht="19" hidden="1" x14ac:dyDescent="0.25">
      <c r="A605" t="s">
        <v>9</v>
      </c>
      <c r="B605" s="2">
        <v>41348</v>
      </c>
      <c r="C605" s="11">
        <f>'fq_04-23'!C574</f>
        <v>24</v>
      </c>
      <c r="D605" s="11">
        <f>'fq_04-23'!D574</f>
        <v>14</v>
      </c>
      <c r="E605" s="11">
        <f>'fq_04-23'!E574</f>
        <v>39</v>
      </c>
      <c r="F605" s="11">
        <f>'fq_04-23'!F574</f>
        <v>4</v>
      </c>
      <c r="G605" s="11">
        <f>'fq_04-23'!G574</f>
        <v>21</v>
      </c>
      <c r="H605" s="12">
        <f>'fq_04-23'!H574</f>
        <v>10</v>
      </c>
      <c r="I605" s="12">
        <f>'fq_04-23'!I574</f>
        <v>3</v>
      </c>
      <c r="J605" s="295">
        <f t="shared" si="114"/>
        <v>102</v>
      </c>
      <c r="K605" s="302">
        <f t="shared" si="115"/>
        <v>13</v>
      </c>
      <c r="L605" t="str">
        <f t="shared" si="116"/>
        <v>1</v>
      </c>
      <c r="M605" t="str">
        <f t="shared" si="117"/>
        <v>0</v>
      </c>
      <c r="N605" t="str">
        <f t="shared" si="113"/>
        <v>2</v>
      </c>
      <c r="O605">
        <f t="shared" si="118"/>
        <v>3</v>
      </c>
      <c r="P605" t="str">
        <f t="shared" si="119"/>
        <v>3</v>
      </c>
      <c r="Q605">
        <f t="shared" si="126"/>
        <v>0</v>
      </c>
      <c r="R605" s="11">
        <f t="shared" si="120"/>
        <v>3</v>
      </c>
      <c r="S605" t="str">
        <f t="shared" si="121"/>
        <v>1</v>
      </c>
      <c r="T605" t="str">
        <f t="shared" si="122"/>
        <v>3</v>
      </c>
      <c r="U605" s="12">
        <f t="shared" si="123"/>
        <v>4</v>
      </c>
      <c r="V605" s="11">
        <f t="shared" si="124"/>
        <v>1</v>
      </c>
      <c r="W605" s="12">
        <f t="shared" si="125"/>
        <v>0</v>
      </c>
    </row>
    <row r="606" spans="1:23" ht="19" hidden="1" x14ac:dyDescent="0.25">
      <c r="A606" t="s">
        <v>10</v>
      </c>
      <c r="B606" s="2">
        <v>41352</v>
      </c>
      <c r="C606" s="11">
        <f>'fq_04-23'!C575</f>
        <v>44</v>
      </c>
      <c r="D606" s="11">
        <f>'fq_04-23'!D575</f>
        <v>32</v>
      </c>
      <c r="E606" s="11">
        <f>'fq_04-23'!E575</f>
        <v>19</v>
      </c>
      <c r="F606" s="11">
        <f>'fq_04-23'!F575</f>
        <v>37</v>
      </c>
      <c r="G606" s="11">
        <f>'fq_04-23'!G575</f>
        <v>35</v>
      </c>
      <c r="H606" s="12">
        <f>'fq_04-23'!H575</f>
        <v>9</v>
      </c>
      <c r="I606" s="12">
        <f>'fq_04-23'!I575</f>
        <v>1</v>
      </c>
      <c r="J606" s="295">
        <f t="shared" si="114"/>
        <v>167</v>
      </c>
      <c r="K606" s="302">
        <f t="shared" si="115"/>
        <v>10</v>
      </c>
      <c r="L606" t="str">
        <f t="shared" si="116"/>
        <v>1</v>
      </c>
      <c r="M606" t="str">
        <f t="shared" si="117"/>
        <v>6</v>
      </c>
      <c r="N606" t="str">
        <f t="shared" si="113"/>
        <v>7</v>
      </c>
      <c r="O606">
        <f t="shared" si="118"/>
        <v>14</v>
      </c>
      <c r="P606" t="str">
        <f t="shared" si="119"/>
        <v>1</v>
      </c>
      <c r="Q606" t="str">
        <f t="shared" si="126"/>
        <v>4</v>
      </c>
      <c r="R606" s="11">
        <f t="shared" si="120"/>
        <v>5</v>
      </c>
      <c r="S606" t="str">
        <f t="shared" si="121"/>
        <v>1</v>
      </c>
      <c r="T606" t="str">
        <f t="shared" si="122"/>
        <v>0</v>
      </c>
      <c r="U606" s="12">
        <f t="shared" si="123"/>
        <v>1</v>
      </c>
      <c r="V606" s="11">
        <f t="shared" si="124"/>
        <v>0</v>
      </c>
      <c r="W606" s="12">
        <f t="shared" si="125"/>
        <v>0</v>
      </c>
    </row>
    <row r="607" spans="1:23" ht="19" hidden="1" x14ac:dyDescent="0.25">
      <c r="A607" t="s">
        <v>9</v>
      </c>
      <c r="B607" s="2">
        <v>41355</v>
      </c>
      <c r="C607" s="11">
        <f>'fq_04-23'!C576</f>
        <v>27</v>
      </c>
      <c r="D607" s="11">
        <f>'fq_04-23'!D576</f>
        <v>32</v>
      </c>
      <c r="E607" s="11">
        <f>'fq_04-23'!E576</f>
        <v>12</v>
      </c>
      <c r="F607" s="11">
        <f>'fq_04-23'!F576</f>
        <v>34</v>
      </c>
      <c r="G607" s="11">
        <f>'fq_04-23'!G576</f>
        <v>49</v>
      </c>
      <c r="H607" s="12">
        <f>'fq_04-23'!H576</f>
        <v>9</v>
      </c>
      <c r="I607" s="12">
        <f>'fq_04-23'!I576</f>
        <v>8</v>
      </c>
      <c r="J607" s="295">
        <f t="shared" si="114"/>
        <v>154</v>
      </c>
      <c r="K607" s="302">
        <f t="shared" si="115"/>
        <v>17</v>
      </c>
      <c r="L607" t="str">
        <f t="shared" si="116"/>
        <v>1</v>
      </c>
      <c r="M607" t="str">
        <f t="shared" si="117"/>
        <v>5</v>
      </c>
      <c r="N607" t="str">
        <f t="shared" si="113"/>
        <v>4</v>
      </c>
      <c r="O607">
        <f t="shared" si="118"/>
        <v>10</v>
      </c>
      <c r="P607" t="str">
        <f t="shared" si="119"/>
        <v>1</v>
      </c>
      <c r="Q607" t="str">
        <f t="shared" si="126"/>
        <v>0</v>
      </c>
      <c r="R607" s="11">
        <f t="shared" si="120"/>
        <v>1</v>
      </c>
      <c r="S607" t="str">
        <f t="shared" si="121"/>
        <v>1</v>
      </c>
      <c r="T607" t="str">
        <f t="shared" si="122"/>
        <v>7</v>
      </c>
      <c r="U607" s="12">
        <f t="shared" si="123"/>
        <v>8</v>
      </c>
      <c r="V607" s="11">
        <f t="shared" si="124"/>
        <v>0</v>
      </c>
      <c r="W607" s="12">
        <f t="shared" si="125"/>
        <v>0</v>
      </c>
    </row>
    <row r="608" spans="1:23" ht="19" hidden="1" x14ac:dyDescent="0.25">
      <c r="A608" t="s">
        <v>10</v>
      </c>
      <c r="B608" s="2">
        <v>41359</v>
      </c>
      <c r="C608" s="11">
        <f>'fq_04-23'!C577</f>
        <v>44</v>
      </c>
      <c r="D608" s="11">
        <f>'fq_04-23'!D577</f>
        <v>30</v>
      </c>
      <c r="E608" s="11">
        <f>'fq_04-23'!E577</f>
        <v>26</v>
      </c>
      <c r="F608" s="11">
        <f>'fq_04-23'!F577</f>
        <v>42</v>
      </c>
      <c r="G608" s="11">
        <f>'fq_04-23'!G577</f>
        <v>4</v>
      </c>
      <c r="H608" s="12">
        <f>'fq_04-23'!H577</f>
        <v>6</v>
      </c>
      <c r="I608" s="12">
        <f>'fq_04-23'!I577</f>
        <v>11</v>
      </c>
      <c r="J608" s="295">
        <f t="shared" si="114"/>
        <v>146</v>
      </c>
      <c r="K608" s="302">
        <f t="shared" si="115"/>
        <v>17</v>
      </c>
      <c r="L608" t="str">
        <f t="shared" si="116"/>
        <v>1</v>
      </c>
      <c r="M608" t="str">
        <f t="shared" si="117"/>
        <v>4</v>
      </c>
      <c r="N608" t="str">
        <f t="shared" si="113"/>
        <v>6</v>
      </c>
      <c r="O608">
        <f t="shared" si="118"/>
        <v>11</v>
      </c>
      <c r="P608" t="str">
        <f t="shared" si="119"/>
        <v>1</v>
      </c>
      <c r="Q608" t="str">
        <f t="shared" si="126"/>
        <v>1</v>
      </c>
      <c r="R608" s="11">
        <f t="shared" si="120"/>
        <v>2</v>
      </c>
      <c r="S608" t="str">
        <f t="shared" si="121"/>
        <v>1</v>
      </c>
      <c r="T608" t="str">
        <f t="shared" si="122"/>
        <v>7</v>
      </c>
      <c r="U608" s="12">
        <f t="shared" si="123"/>
        <v>8</v>
      </c>
      <c r="V608" s="11">
        <f t="shared" si="124"/>
        <v>0</v>
      </c>
      <c r="W608" s="12">
        <f t="shared" si="125"/>
        <v>0</v>
      </c>
    </row>
    <row r="609" spans="1:23" ht="19" hidden="1" x14ac:dyDescent="0.25">
      <c r="A609" t="s">
        <v>9</v>
      </c>
      <c r="B609" s="2">
        <v>41362</v>
      </c>
      <c r="C609" s="11">
        <f>'fq_04-23'!C578</f>
        <v>44</v>
      </c>
      <c r="D609" s="11">
        <f>'fq_04-23'!D578</f>
        <v>30</v>
      </c>
      <c r="E609" s="11">
        <f>'fq_04-23'!E578</f>
        <v>46</v>
      </c>
      <c r="F609" s="11">
        <f>'fq_04-23'!F578</f>
        <v>43</v>
      </c>
      <c r="G609" s="11">
        <f>'fq_04-23'!G578</f>
        <v>13</v>
      </c>
      <c r="H609" s="12">
        <f>'fq_04-23'!H578</f>
        <v>9</v>
      </c>
      <c r="I609" s="12">
        <f>'fq_04-23'!I578</f>
        <v>5</v>
      </c>
      <c r="J609" s="295">
        <f t="shared" si="114"/>
        <v>176</v>
      </c>
      <c r="K609" s="302">
        <f t="shared" si="115"/>
        <v>14</v>
      </c>
      <c r="L609" t="str">
        <f t="shared" si="116"/>
        <v>1</v>
      </c>
      <c r="M609" t="str">
        <f t="shared" si="117"/>
        <v>7</v>
      </c>
      <c r="N609" t="str">
        <f t="shared" si="113"/>
        <v>6</v>
      </c>
      <c r="O609">
        <f t="shared" si="118"/>
        <v>14</v>
      </c>
      <c r="P609" t="str">
        <f t="shared" si="119"/>
        <v>1</v>
      </c>
      <c r="Q609" t="str">
        <f t="shared" si="126"/>
        <v>4</v>
      </c>
      <c r="R609" s="11">
        <f t="shared" si="120"/>
        <v>5</v>
      </c>
      <c r="S609" t="str">
        <f t="shared" si="121"/>
        <v>1</v>
      </c>
      <c r="T609" t="str">
        <f t="shared" si="122"/>
        <v>4</v>
      </c>
      <c r="U609" s="12">
        <f t="shared" si="123"/>
        <v>5</v>
      </c>
      <c r="V609" s="11">
        <f t="shared" si="124"/>
        <v>0</v>
      </c>
      <c r="W609" s="12">
        <f t="shared" si="125"/>
        <v>0</v>
      </c>
    </row>
    <row r="610" spans="1:23" ht="19" hidden="1" x14ac:dyDescent="0.25">
      <c r="A610" t="s">
        <v>10</v>
      </c>
      <c r="B610" s="2">
        <v>41366</v>
      </c>
      <c r="C610" s="11">
        <f>'fq_04-23'!C579</f>
        <v>17</v>
      </c>
      <c r="D610" s="11">
        <f>'fq_04-23'!D579</f>
        <v>12</v>
      </c>
      <c r="E610" s="11">
        <f>'fq_04-23'!E579</f>
        <v>41</v>
      </c>
      <c r="F610" s="11">
        <f>'fq_04-23'!F579</f>
        <v>29</v>
      </c>
      <c r="G610" s="11">
        <f>'fq_04-23'!G579</f>
        <v>25</v>
      </c>
      <c r="H610" s="12">
        <f>'fq_04-23'!H579</f>
        <v>1</v>
      </c>
      <c r="I610" s="12">
        <f>'fq_04-23'!I579</f>
        <v>4</v>
      </c>
      <c r="J610" s="295">
        <f t="shared" si="114"/>
        <v>124</v>
      </c>
      <c r="K610" s="302">
        <f t="shared" si="115"/>
        <v>5</v>
      </c>
      <c r="L610" t="str">
        <f t="shared" si="116"/>
        <v>1</v>
      </c>
      <c r="M610" t="str">
        <f t="shared" si="117"/>
        <v>2</v>
      </c>
      <c r="N610" t="str">
        <f t="shared" ref="N610:N673" si="127">IF(J610&gt;99,RIGHT(J610,1),0)</f>
        <v>4</v>
      </c>
      <c r="O610">
        <f t="shared" si="118"/>
        <v>7</v>
      </c>
      <c r="P610" t="str">
        <f t="shared" si="119"/>
        <v>7</v>
      </c>
      <c r="Q610">
        <f t="shared" si="126"/>
        <v>0</v>
      </c>
      <c r="R610" s="11">
        <f t="shared" si="120"/>
        <v>7</v>
      </c>
      <c r="S610" t="str">
        <f t="shared" si="121"/>
        <v>5</v>
      </c>
      <c r="T610">
        <f t="shared" si="122"/>
        <v>0</v>
      </c>
      <c r="U610" s="12">
        <f t="shared" si="123"/>
        <v>5</v>
      </c>
      <c r="V610" s="11">
        <f t="shared" si="124"/>
        <v>0</v>
      </c>
      <c r="W610" s="12">
        <f t="shared" si="125"/>
        <v>0</v>
      </c>
    </row>
    <row r="611" spans="1:23" ht="19" hidden="1" x14ac:dyDescent="0.25">
      <c r="A611" t="s">
        <v>9</v>
      </c>
      <c r="B611" s="2">
        <v>41369</v>
      </c>
      <c r="C611" s="11">
        <f>'fq_04-23'!C580</f>
        <v>32</v>
      </c>
      <c r="D611" s="11">
        <f>'fq_04-23'!D580</f>
        <v>1</v>
      </c>
      <c r="E611" s="11">
        <f>'fq_04-23'!E580</f>
        <v>17</v>
      </c>
      <c r="F611" s="11">
        <f>'fq_04-23'!F580</f>
        <v>39</v>
      </c>
      <c r="G611" s="11">
        <f>'fq_04-23'!G580</f>
        <v>11</v>
      </c>
      <c r="H611" s="12">
        <f>'fq_04-23'!H580</f>
        <v>7</v>
      </c>
      <c r="I611" s="12">
        <f>'fq_04-23'!I580</f>
        <v>2</v>
      </c>
      <c r="J611" s="295">
        <f t="shared" ref="J611:J674" si="128">SUM(C611:G611)</f>
        <v>100</v>
      </c>
      <c r="K611" s="302">
        <f t="shared" ref="K611:K674" si="129">SUM(H611:I611)</f>
        <v>9</v>
      </c>
      <c r="L611" t="str">
        <f t="shared" ref="L611:L674" si="130">LEFT(J611,1)</f>
        <v>1</v>
      </c>
      <c r="M611" t="str">
        <f t="shared" ref="M611:M674" si="131">MID(J611,2,1)</f>
        <v>0</v>
      </c>
      <c r="N611" t="str">
        <f t="shared" si="127"/>
        <v>0</v>
      </c>
      <c r="O611">
        <f t="shared" ref="O611:O674" si="132">L611+M611+N611</f>
        <v>1</v>
      </c>
      <c r="P611" t="str">
        <f t="shared" ref="P611:P674" si="133">LEFT(O611,1)</f>
        <v>1</v>
      </c>
      <c r="Q611">
        <f t="shared" si="126"/>
        <v>0</v>
      </c>
      <c r="R611" s="11">
        <f t="shared" ref="R611:R674" si="134">P611+Q611</f>
        <v>1</v>
      </c>
      <c r="S611" t="str">
        <f t="shared" ref="S611:S674" si="135">LEFT(K611,1)</f>
        <v>9</v>
      </c>
      <c r="T611">
        <f t="shared" ref="T611:T674" si="136">IF(K611&gt;9,RIGHT(K611,1),0)</f>
        <v>0</v>
      </c>
      <c r="U611" s="12">
        <f t="shared" ref="U611:U674" si="137">S611+T611</f>
        <v>9</v>
      </c>
      <c r="V611" s="11">
        <f t="shared" ref="V611:V674" si="138">IF(MOD(R611,3)=0,1,0)</f>
        <v>0</v>
      </c>
      <c r="W611" s="12">
        <f t="shared" ref="W611:W674" si="139">IF(MOD(U611,3)=0,1,0)</f>
        <v>1</v>
      </c>
    </row>
    <row r="612" spans="1:23" ht="19" hidden="1" x14ac:dyDescent="0.25">
      <c r="A612" t="s">
        <v>10</v>
      </c>
      <c r="B612" s="2">
        <v>41373</v>
      </c>
      <c r="C612" s="11">
        <f>'fq_04-23'!C581</f>
        <v>15</v>
      </c>
      <c r="D612" s="11">
        <f>'fq_04-23'!D581</f>
        <v>44</v>
      </c>
      <c r="E612" s="11">
        <f>'fq_04-23'!E581</f>
        <v>48</v>
      </c>
      <c r="F612" s="11">
        <f>'fq_04-23'!F581</f>
        <v>38</v>
      </c>
      <c r="G612" s="11">
        <f>'fq_04-23'!G581</f>
        <v>35</v>
      </c>
      <c r="H612" s="12">
        <f>'fq_04-23'!H581</f>
        <v>10</v>
      </c>
      <c r="I612" s="12">
        <f>'fq_04-23'!I581</f>
        <v>5</v>
      </c>
      <c r="J612" s="295">
        <f t="shared" si="128"/>
        <v>180</v>
      </c>
      <c r="K612" s="302">
        <f t="shared" si="129"/>
        <v>15</v>
      </c>
      <c r="L612" t="str">
        <f t="shared" si="130"/>
        <v>1</v>
      </c>
      <c r="M612" t="str">
        <f t="shared" si="131"/>
        <v>8</v>
      </c>
      <c r="N612" t="str">
        <f t="shared" si="127"/>
        <v>0</v>
      </c>
      <c r="O612">
        <f t="shared" si="132"/>
        <v>9</v>
      </c>
      <c r="P612" t="str">
        <f t="shared" si="133"/>
        <v>9</v>
      </c>
      <c r="Q612">
        <f t="shared" si="126"/>
        <v>0</v>
      </c>
      <c r="R612" s="11">
        <f t="shared" si="134"/>
        <v>9</v>
      </c>
      <c r="S612" t="str">
        <f t="shared" si="135"/>
        <v>1</v>
      </c>
      <c r="T612" t="str">
        <f t="shared" si="136"/>
        <v>5</v>
      </c>
      <c r="U612" s="12">
        <f t="shared" si="137"/>
        <v>6</v>
      </c>
      <c r="V612" s="11">
        <f t="shared" si="138"/>
        <v>1</v>
      </c>
      <c r="W612" s="12">
        <f t="shared" si="139"/>
        <v>1</v>
      </c>
    </row>
    <row r="613" spans="1:23" ht="19" hidden="1" x14ac:dyDescent="0.25">
      <c r="A613" t="s">
        <v>9</v>
      </c>
      <c r="B613" s="2">
        <v>41376</v>
      </c>
      <c r="C613" s="11">
        <f>'fq_04-23'!C582</f>
        <v>28</v>
      </c>
      <c r="D613" s="11">
        <f>'fq_04-23'!D582</f>
        <v>45</v>
      </c>
      <c r="E613" s="11">
        <f>'fq_04-23'!E582</f>
        <v>15</v>
      </c>
      <c r="F613" s="11">
        <f>'fq_04-23'!F582</f>
        <v>5</v>
      </c>
      <c r="G613" s="11">
        <f>'fq_04-23'!G582</f>
        <v>10</v>
      </c>
      <c r="H613" s="12">
        <f>'fq_04-23'!H582</f>
        <v>3</v>
      </c>
      <c r="I613" s="12">
        <f>'fq_04-23'!I582</f>
        <v>9</v>
      </c>
      <c r="J613" s="295">
        <f t="shared" si="128"/>
        <v>103</v>
      </c>
      <c r="K613" s="302">
        <f t="shared" si="129"/>
        <v>12</v>
      </c>
      <c r="L613" t="str">
        <f t="shared" si="130"/>
        <v>1</v>
      </c>
      <c r="M613" t="str">
        <f t="shared" si="131"/>
        <v>0</v>
      </c>
      <c r="N613" t="str">
        <f t="shared" si="127"/>
        <v>3</v>
      </c>
      <c r="O613">
        <f t="shared" si="132"/>
        <v>4</v>
      </c>
      <c r="P613" t="str">
        <f t="shared" si="133"/>
        <v>4</v>
      </c>
      <c r="Q613">
        <f t="shared" si="126"/>
        <v>0</v>
      </c>
      <c r="R613" s="11">
        <f t="shared" si="134"/>
        <v>4</v>
      </c>
      <c r="S613" t="str">
        <f t="shared" si="135"/>
        <v>1</v>
      </c>
      <c r="T613" t="str">
        <f t="shared" si="136"/>
        <v>2</v>
      </c>
      <c r="U613" s="12">
        <f t="shared" si="137"/>
        <v>3</v>
      </c>
      <c r="V613" s="11">
        <f t="shared" si="138"/>
        <v>0</v>
      </c>
      <c r="W613" s="12">
        <f t="shared" si="139"/>
        <v>1</v>
      </c>
    </row>
    <row r="614" spans="1:23" ht="19" hidden="1" x14ac:dyDescent="0.25">
      <c r="A614" t="s">
        <v>10</v>
      </c>
      <c r="B614" s="2">
        <v>41380</v>
      </c>
      <c r="C614" s="11">
        <f>'fq_04-23'!C583</f>
        <v>33</v>
      </c>
      <c r="D614" s="11">
        <f>'fq_04-23'!D583</f>
        <v>50</v>
      </c>
      <c r="E614" s="11">
        <f>'fq_04-23'!E583</f>
        <v>22</v>
      </c>
      <c r="F614" s="11">
        <f>'fq_04-23'!F583</f>
        <v>1</v>
      </c>
      <c r="G614" s="11">
        <f>'fq_04-23'!G583</f>
        <v>11</v>
      </c>
      <c r="H614" s="12">
        <f>'fq_04-23'!H583</f>
        <v>4</v>
      </c>
      <c r="I614" s="12">
        <f>'fq_04-23'!I583</f>
        <v>6</v>
      </c>
      <c r="J614" s="295">
        <f t="shared" si="128"/>
        <v>117</v>
      </c>
      <c r="K614" s="302">
        <f t="shared" si="129"/>
        <v>10</v>
      </c>
      <c r="L614" t="str">
        <f t="shared" si="130"/>
        <v>1</v>
      </c>
      <c r="M614" t="str">
        <f t="shared" si="131"/>
        <v>1</v>
      </c>
      <c r="N614" t="str">
        <f t="shared" si="127"/>
        <v>7</v>
      </c>
      <c r="O614">
        <f t="shared" si="132"/>
        <v>9</v>
      </c>
      <c r="P614" t="str">
        <f t="shared" si="133"/>
        <v>9</v>
      </c>
      <c r="Q614">
        <f t="shared" ref="Q614:Q677" si="140">IF(O614&gt;9,RIGHT(O614,1),0)</f>
        <v>0</v>
      </c>
      <c r="R614" s="11">
        <f t="shared" si="134"/>
        <v>9</v>
      </c>
      <c r="S614" t="str">
        <f t="shared" si="135"/>
        <v>1</v>
      </c>
      <c r="T614" t="str">
        <f t="shared" si="136"/>
        <v>0</v>
      </c>
      <c r="U614" s="12">
        <f t="shared" si="137"/>
        <v>1</v>
      </c>
      <c r="V614" s="11">
        <f t="shared" si="138"/>
        <v>1</v>
      </c>
      <c r="W614" s="12">
        <f t="shared" si="139"/>
        <v>0</v>
      </c>
    </row>
    <row r="615" spans="1:23" ht="19" hidden="1" x14ac:dyDescent="0.25">
      <c r="A615" t="s">
        <v>9</v>
      </c>
      <c r="B615" s="2">
        <v>41383</v>
      </c>
      <c r="C615" s="11">
        <f>'fq_04-23'!C584</f>
        <v>1</v>
      </c>
      <c r="D615" s="11">
        <f>'fq_04-23'!D584</f>
        <v>46</v>
      </c>
      <c r="E615" s="11">
        <f>'fq_04-23'!E584</f>
        <v>8</v>
      </c>
      <c r="F615" s="11">
        <f>'fq_04-23'!F584</f>
        <v>42</v>
      </c>
      <c r="G615" s="11">
        <f>'fq_04-23'!G584</f>
        <v>48</v>
      </c>
      <c r="H615" s="12">
        <f>'fq_04-23'!H584</f>
        <v>4</v>
      </c>
      <c r="I615" s="12">
        <f>'fq_04-23'!I584</f>
        <v>7</v>
      </c>
      <c r="J615" s="295">
        <f t="shared" si="128"/>
        <v>145</v>
      </c>
      <c r="K615" s="302">
        <f t="shared" si="129"/>
        <v>11</v>
      </c>
      <c r="L615" t="str">
        <f t="shared" si="130"/>
        <v>1</v>
      </c>
      <c r="M615" t="str">
        <f t="shared" si="131"/>
        <v>4</v>
      </c>
      <c r="N615" t="str">
        <f t="shared" si="127"/>
        <v>5</v>
      </c>
      <c r="O615">
        <f t="shared" si="132"/>
        <v>10</v>
      </c>
      <c r="P615" t="str">
        <f t="shared" si="133"/>
        <v>1</v>
      </c>
      <c r="Q615" t="str">
        <f t="shared" si="140"/>
        <v>0</v>
      </c>
      <c r="R615" s="11">
        <f t="shared" si="134"/>
        <v>1</v>
      </c>
      <c r="S615" t="str">
        <f t="shared" si="135"/>
        <v>1</v>
      </c>
      <c r="T615" t="str">
        <f t="shared" si="136"/>
        <v>1</v>
      </c>
      <c r="U615" s="12">
        <f t="shared" si="137"/>
        <v>2</v>
      </c>
      <c r="V615" s="11">
        <f t="shared" si="138"/>
        <v>0</v>
      </c>
      <c r="W615" s="12">
        <f t="shared" si="139"/>
        <v>0</v>
      </c>
    </row>
    <row r="616" spans="1:23" ht="19" hidden="1" x14ac:dyDescent="0.25">
      <c r="A616" t="s">
        <v>10</v>
      </c>
      <c r="B616" s="2">
        <v>41387</v>
      </c>
      <c r="C616" s="11">
        <f>'fq_04-23'!C585</f>
        <v>50</v>
      </c>
      <c r="D616" s="11">
        <f>'fq_04-23'!D585</f>
        <v>4</v>
      </c>
      <c r="E616" s="11">
        <f>'fq_04-23'!E585</f>
        <v>1</v>
      </c>
      <c r="F616" s="11">
        <f>'fq_04-23'!F585</f>
        <v>7</v>
      </c>
      <c r="G616" s="11">
        <f>'fq_04-23'!G585</f>
        <v>10</v>
      </c>
      <c r="H616" s="12">
        <f>'fq_04-23'!H585</f>
        <v>4</v>
      </c>
      <c r="I616" s="12">
        <f>'fq_04-23'!I585</f>
        <v>11</v>
      </c>
      <c r="J616" s="295">
        <f t="shared" si="128"/>
        <v>72</v>
      </c>
      <c r="K616" s="302">
        <f t="shared" si="129"/>
        <v>15</v>
      </c>
      <c r="L616" t="str">
        <f t="shared" si="130"/>
        <v>7</v>
      </c>
      <c r="M616" t="str">
        <f t="shared" si="131"/>
        <v>2</v>
      </c>
      <c r="N616">
        <f t="shared" si="127"/>
        <v>0</v>
      </c>
      <c r="O616">
        <f t="shared" si="132"/>
        <v>9</v>
      </c>
      <c r="P616" t="str">
        <f t="shared" si="133"/>
        <v>9</v>
      </c>
      <c r="Q616">
        <f t="shared" si="140"/>
        <v>0</v>
      </c>
      <c r="R616" s="11">
        <f t="shared" si="134"/>
        <v>9</v>
      </c>
      <c r="S616" t="str">
        <f t="shared" si="135"/>
        <v>1</v>
      </c>
      <c r="T616" t="str">
        <f t="shared" si="136"/>
        <v>5</v>
      </c>
      <c r="U616" s="12">
        <f t="shared" si="137"/>
        <v>6</v>
      </c>
      <c r="V616" s="11">
        <f t="shared" si="138"/>
        <v>1</v>
      </c>
      <c r="W616" s="12">
        <f t="shared" si="139"/>
        <v>1</v>
      </c>
    </row>
    <row r="617" spans="1:23" ht="19" hidden="1" x14ac:dyDescent="0.25">
      <c r="A617" t="s">
        <v>9</v>
      </c>
      <c r="B617" s="2">
        <v>41390</v>
      </c>
      <c r="C617" s="11">
        <f>'fq_04-23'!C586</f>
        <v>40</v>
      </c>
      <c r="D617" s="11">
        <f>'fq_04-23'!D586</f>
        <v>38</v>
      </c>
      <c r="E617" s="11">
        <f>'fq_04-23'!E586</f>
        <v>16</v>
      </c>
      <c r="F617" s="11">
        <f>'fq_04-23'!F586</f>
        <v>24</v>
      </c>
      <c r="G617" s="11">
        <f>'fq_04-23'!G586</f>
        <v>11</v>
      </c>
      <c r="H617" s="12">
        <f>'fq_04-23'!H586</f>
        <v>2</v>
      </c>
      <c r="I617" s="12">
        <f>'fq_04-23'!I586</f>
        <v>5</v>
      </c>
      <c r="J617" s="295">
        <f t="shared" si="128"/>
        <v>129</v>
      </c>
      <c r="K617" s="302">
        <f t="shared" si="129"/>
        <v>7</v>
      </c>
      <c r="L617" t="str">
        <f t="shared" si="130"/>
        <v>1</v>
      </c>
      <c r="M617" t="str">
        <f t="shared" si="131"/>
        <v>2</v>
      </c>
      <c r="N617" t="str">
        <f t="shared" si="127"/>
        <v>9</v>
      </c>
      <c r="O617">
        <f t="shared" si="132"/>
        <v>12</v>
      </c>
      <c r="P617" t="str">
        <f t="shared" si="133"/>
        <v>1</v>
      </c>
      <c r="Q617" t="str">
        <f t="shared" si="140"/>
        <v>2</v>
      </c>
      <c r="R617" s="11">
        <f t="shared" si="134"/>
        <v>3</v>
      </c>
      <c r="S617" t="str">
        <f t="shared" si="135"/>
        <v>7</v>
      </c>
      <c r="T617">
        <f t="shared" si="136"/>
        <v>0</v>
      </c>
      <c r="U617" s="12">
        <f t="shared" si="137"/>
        <v>7</v>
      </c>
      <c r="V617" s="11">
        <f t="shared" si="138"/>
        <v>1</v>
      </c>
      <c r="W617" s="12">
        <f t="shared" si="139"/>
        <v>0</v>
      </c>
    </row>
    <row r="618" spans="1:23" ht="19" hidden="1" x14ac:dyDescent="0.25">
      <c r="A618" t="s">
        <v>10</v>
      </c>
      <c r="B618" s="2">
        <v>41394</v>
      </c>
      <c r="C618" s="11">
        <f>'fq_04-23'!C587</f>
        <v>13</v>
      </c>
      <c r="D618" s="11">
        <f>'fq_04-23'!D587</f>
        <v>50</v>
      </c>
      <c r="E618" s="11">
        <f>'fq_04-23'!E587</f>
        <v>40</v>
      </c>
      <c r="F618" s="11">
        <f>'fq_04-23'!F587</f>
        <v>43</v>
      </c>
      <c r="G618" s="11">
        <f>'fq_04-23'!G587</f>
        <v>36</v>
      </c>
      <c r="H618" s="12">
        <f>'fq_04-23'!H587</f>
        <v>9</v>
      </c>
      <c r="I618" s="12">
        <f>'fq_04-23'!I587</f>
        <v>5</v>
      </c>
      <c r="J618" s="295">
        <f t="shared" si="128"/>
        <v>182</v>
      </c>
      <c r="K618" s="302">
        <f t="shared" si="129"/>
        <v>14</v>
      </c>
      <c r="L618" t="str">
        <f t="shared" si="130"/>
        <v>1</v>
      </c>
      <c r="M618" t="str">
        <f t="shared" si="131"/>
        <v>8</v>
      </c>
      <c r="N618" t="str">
        <f t="shared" si="127"/>
        <v>2</v>
      </c>
      <c r="O618">
        <f t="shared" si="132"/>
        <v>11</v>
      </c>
      <c r="P618" t="str">
        <f t="shared" si="133"/>
        <v>1</v>
      </c>
      <c r="Q618" t="str">
        <f t="shared" si="140"/>
        <v>1</v>
      </c>
      <c r="R618" s="11">
        <f t="shared" si="134"/>
        <v>2</v>
      </c>
      <c r="S618" t="str">
        <f t="shared" si="135"/>
        <v>1</v>
      </c>
      <c r="T618" t="str">
        <f t="shared" si="136"/>
        <v>4</v>
      </c>
      <c r="U618" s="12">
        <f t="shared" si="137"/>
        <v>5</v>
      </c>
      <c r="V618" s="11">
        <f t="shared" si="138"/>
        <v>0</v>
      </c>
      <c r="W618" s="12">
        <f t="shared" si="139"/>
        <v>0</v>
      </c>
    </row>
    <row r="619" spans="1:23" ht="19" hidden="1" x14ac:dyDescent="0.25">
      <c r="A619" t="s">
        <v>9</v>
      </c>
      <c r="B619" s="2">
        <v>41397</v>
      </c>
      <c r="C619" s="11">
        <f>'fq_04-23'!C588</f>
        <v>5</v>
      </c>
      <c r="D619" s="11">
        <f>'fq_04-23'!D588</f>
        <v>49</v>
      </c>
      <c r="E619" s="11">
        <f>'fq_04-23'!E588</f>
        <v>34</v>
      </c>
      <c r="F619" s="11">
        <f>'fq_04-23'!F588</f>
        <v>3</v>
      </c>
      <c r="G619" s="11">
        <f>'fq_04-23'!G588</f>
        <v>40</v>
      </c>
      <c r="H619" s="12">
        <f>'fq_04-23'!H588</f>
        <v>2</v>
      </c>
      <c r="I619" s="12">
        <f>'fq_04-23'!I588</f>
        <v>3</v>
      </c>
      <c r="J619" s="295">
        <f t="shared" si="128"/>
        <v>131</v>
      </c>
      <c r="K619" s="302">
        <f t="shared" si="129"/>
        <v>5</v>
      </c>
      <c r="L619" t="str">
        <f t="shared" si="130"/>
        <v>1</v>
      </c>
      <c r="M619" t="str">
        <f t="shared" si="131"/>
        <v>3</v>
      </c>
      <c r="N619" t="str">
        <f t="shared" si="127"/>
        <v>1</v>
      </c>
      <c r="O619">
        <f t="shared" si="132"/>
        <v>5</v>
      </c>
      <c r="P619" t="str">
        <f t="shared" si="133"/>
        <v>5</v>
      </c>
      <c r="Q619">
        <f t="shared" si="140"/>
        <v>0</v>
      </c>
      <c r="R619" s="11">
        <f t="shared" si="134"/>
        <v>5</v>
      </c>
      <c r="S619" t="str">
        <f t="shared" si="135"/>
        <v>5</v>
      </c>
      <c r="T619">
        <f t="shared" si="136"/>
        <v>0</v>
      </c>
      <c r="U619" s="12">
        <f t="shared" si="137"/>
        <v>5</v>
      </c>
      <c r="V619" s="11">
        <f t="shared" si="138"/>
        <v>0</v>
      </c>
      <c r="W619" s="12">
        <f t="shared" si="139"/>
        <v>0</v>
      </c>
    </row>
    <row r="620" spans="1:23" ht="19" hidden="1" x14ac:dyDescent="0.25">
      <c r="A620" t="s">
        <v>10</v>
      </c>
      <c r="B620" s="2">
        <v>41401</v>
      </c>
      <c r="C620" s="11">
        <f>'fq_04-23'!C589</f>
        <v>43</v>
      </c>
      <c r="D620" s="11">
        <f>'fq_04-23'!D589</f>
        <v>27</v>
      </c>
      <c r="E620" s="11">
        <f>'fq_04-23'!E589</f>
        <v>13</v>
      </c>
      <c r="F620" s="11">
        <f>'fq_04-23'!F589</f>
        <v>28</v>
      </c>
      <c r="G620" s="11">
        <f>'fq_04-23'!G589</f>
        <v>42</v>
      </c>
      <c r="H620" s="12">
        <f>'fq_04-23'!H589</f>
        <v>4</v>
      </c>
      <c r="I620" s="12">
        <f>'fq_04-23'!I589</f>
        <v>6</v>
      </c>
      <c r="J620" s="295">
        <f t="shared" si="128"/>
        <v>153</v>
      </c>
      <c r="K620" s="302">
        <f t="shared" si="129"/>
        <v>10</v>
      </c>
      <c r="L620" t="str">
        <f t="shared" si="130"/>
        <v>1</v>
      </c>
      <c r="M620" t="str">
        <f t="shared" si="131"/>
        <v>5</v>
      </c>
      <c r="N620" t="str">
        <f t="shared" si="127"/>
        <v>3</v>
      </c>
      <c r="O620">
        <f t="shared" si="132"/>
        <v>9</v>
      </c>
      <c r="P620" t="str">
        <f t="shared" si="133"/>
        <v>9</v>
      </c>
      <c r="Q620">
        <f t="shared" si="140"/>
        <v>0</v>
      </c>
      <c r="R620" s="11">
        <f t="shared" si="134"/>
        <v>9</v>
      </c>
      <c r="S620" t="str">
        <f t="shared" si="135"/>
        <v>1</v>
      </c>
      <c r="T620" t="str">
        <f t="shared" si="136"/>
        <v>0</v>
      </c>
      <c r="U620" s="12">
        <f t="shared" si="137"/>
        <v>1</v>
      </c>
      <c r="V620" s="11">
        <f t="shared" si="138"/>
        <v>1</v>
      </c>
      <c r="W620" s="12">
        <f t="shared" si="139"/>
        <v>0</v>
      </c>
    </row>
    <row r="621" spans="1:23" ht="19" hidden="1" x14ac:dyDescent="0.25">
      <c r="A621" t="s">
        <v>9</v>
      </c>
      <c r="B621" s="2">
        <v>41404</v>
      </c>
      <c r="C621" s="11">
        <f>'fq_04-23'!C590</f>
        <v>48</v>
      </c>
      <c r="D621" s="11">
        <f>'fq_04-23'!D590</f>
        <v>35</v>
      </c>
      <c r="E621" s="11">
        <f>'fq_04-23'!E590</f>
        <v>45</v>
      </c>
      <c r="F621" s="11">
        <f>'fq_04-23'!F590</f>
        <v>1</v>
      </c>
      <c r="G621" s="11">
        <f>'fq_04-23'!G590</f>
        <v>32</v>
      </c>
      <c r="H621" s="12">
        <f>'fq_04-23'!H590</f>
        <v>4</v>
      </c>
      <c r="I621" s="12">
        <f>'fq_04-23'!I590</f>
        <v>11</v>
      </c>
      <c r="J621" s="295">
        <f t="shared" si="128"/>
        <v>161</v>
      </c>
      <c r="K621" s="302">
        <f t="shared" si="129"/>
        <v>15</v>
      </c>
      <c r="L621" t="str">
        <f t="shared" si="130"/>
        <v>1</v>
      </c>
      <c r="M621" t="str">
        <f t="shared" si="131"/>
        <v>6</v>
      </c>
      <c r="N621" t="str">
        <f t="shared" si="127"/>
        <v>1</v>
      </c>
      <c r="O621">
        <f t="shared" si="132"/>
        <v>8</v>
      </c>
      <c r="P621" t="str">
        <f t="shared" si="133"/>
        <v>8</v>
      </c>
      <c r="Q621">
        <f t="shared" si="140"/>
        <v>0</v>
      </c>
      <c r="R621" s="11">
        <f t="shared" si="134"/>
        <v>8</v>
      </c>
      <c r="S621" t="str">
        <f t="shared" si="135"/>
        <v>1</v>
      </c>
      <c r="T621" t="str">
        <f t="shared" si="136"/>
        <v>5</v>
      </c>
      <c r="U621" s="12">
        <f t="shared" si="137"/>
        <v>6</v>
      </c>
      <c r="V621" s="11">
        <f t="shared" si="138"/>
        <v>0</v>
      </c>
      <c r="W621" s="12">
        <f t="shared" si="139"/>
        <v>1</v>
      </c>
    </row>
    <row r="622" spans="1:23" ht="19" hidden="1" x14ac:dyDescent="0.25">
      <c r="A622" t="s">
        <v>10</v>
      </c>
      <c r="B622" s="2">
        <v>41408</v>
      </c>
      <c r="C622" s="11">
        <f>'fq_04-23'!C591</f>
        <v>24</v>
      </c>
      <c r="D622" s="11">
        <f>'fq_04-23'!D591</f>
        <v>7</v>
      </c>
      <c r="E622" s="11">
        <f>'fq_04-23'!E591</f>
        <v>8</v>
      </c>
      <c r="F622" s="11">
        <f>'fq_04-23'!F591</f>
        <v>36</v>
      </c>
      <c r="G622" s="11">
        <f>'fq_04-23'!G591</f>
        <v>27</v>
      </c>
      <c r="H622" s="12">
        <f>'fq_04-23'!H591</f>
        <v>11</v>
      </c>
      <c r="I622" s="12">
        <f>'fq_04-23'!I591</f>
        <v>5</v>
      </c>
      <c r="J622" s="295">
        <f t="shared" si="128"/>
        <v>102</v>
      </c>
      <c r="K622" s="302">
        <f t="shared" si="129"/>
        <v>16</v>
      </c>
      <c r="L622" t="str">
        <f t="shared" si="130"/>
        <v>1</v>
      </c>
      <c r="M622" t="str">
        <f t="shared" si="131"/>
        <v>0</v>
      </c>
      <c r="N622" t="str">
        <f t="shared" si="127"/>
        <v>2</v>
      </c>
      <c r="O622">
        <f t="shared" si="132"/>
        <v>3</v>
      </c>
      <c r="P622" t="str">
        <f t="shared" si="133"/>
        <v>3</v>
      </c>
      <c r="Q622">
        <f t="shared" si="140"/>
        <v>0</v>
      </c>
      <c r="R622" s="11">
        <f t="shared" si="134"/>
        <v>3</v>
      </c>
      <c r="S622" t="str">
        <f t="shared" si="135"/>
        <v>1</v>
      </c>
      <c r="T622" t="str">
        <f t="shared" si="136"/>
        <v>6</v>
      </c>
      <c r="U622" s="12">
        <f t="shared" si="137"/>
        <v>7</v>
      </c>
      <c r="V622" s="11">
        <f t="shared" si="138"/>
        <v>1</v>
      </c>
      <c r="W622" s="12">
        <f t="shared" si="139"/>
        <v>0</v>
      </c>
    </row>
    <row r="623" spans="1:23" ht="19" hidden="1" x14ac:dyDescent="0.25">
      <c r="A623" t="s">
        <v>9</v>
      </c>
      <c r="B623" s="2">
        <v>41411</v>
      </c>
      <c r="C623" s="11">
        <f>'fq_04-23'!C592</f>
        <v>25</v>
      </c>
      <c r="D623" s="11">
        <f>'fq_04-23'!D592</f>
        <v>24</v>
      </c>
      <c r="E623" s="11">
        <f>'fq_04-23'!E592</f>
        <v>50</v>
      </c>
      <c r="F623" s="11">
        <f>'fq_04-23'!F592</f>
        <v>6</v>
      </c>
      <c r="G623" s="11">
        <f>'fq_04-23'!G592</f>
        <v>20</v>
      </c>
      <c r="H623" s="12">
        <f>'fq_04-23'!H592</f>
        <v>9</v>
      </c>
      <c r="I623" s="12">
        <f>'fq_04-23'!I592</f>
        <v>10</v>
      </c>
      <c r="J623" s="295">
        <f t="shared" si="128"/>
        <v>125</v>
      </c>
      <c r="K623" s="302">
        <f t="shared" si="129"/>
        <v>19</v>
      </c>
      <c r="L623" t="str">
        <f t="shared" si="130"/>
        <v>1</v>
      </c>
      <c r="M623" t="str">
        <f t="shared" si="131"/>
        <v>2</v>
      </c>
      <c r="N623" t="str">
        <f t="shared" si="127"/>
        <v>5</v>
      </c>
      <c r="O623">
        <f t="shared" si="132"/>
        <v>8</v>
      </c>
      <c r="P623" t="str">
        <f t="shared" si="133"/>
        <v>8</v>
      </c>
      <c r="Q623">
        <f t="shared" si="140"/>
        <v>0</v>
      </c>
      <c r="R623" s="11">
        <f t="shared" si="134"/>
        <v>8</v>
      </c>
      <c r="S623" t="str">
        <f t="shared" si="135"/>
        <v>1</v>
      </c>
      <c r="T623" t="str">
        <f t="shared" si="136"/>
        <v>9</v>
      </c>
      <c r="U623" s="12">
        <f t="shared" si="137"/>
        <v>10</v>
      </c>
      <c r="V623" s="11">
        <f t="shared" si="138"/>
        <v>0</v>
      </c>
      <c r="W623" s="12">
        <f t="shared" si="139"/>
        <v>0</v>
      </c>
    </row>
    <row r="624" spans="1:23" ht="19" hidden="1" x14ac:dyDescent="0.25">
      <c r="A624" t="s">
        <v>10</v>
      </c>
      <c r="B624" s="2">
        <v>41415</v>
      </c>
      <c r="C624" s="11">
        <f>'fq_04-23'!C593</f>
        <v>29</v>
      </c>
      <c r="D624" s="11">
        <f>'fq_04-23'!D593</f>
        <v>19</v>
      </c>
      <c r="E624" s="11">
        <f>'fq_04-23'!E593</f>
        <v>8</v>
      </c>
      <c r="F624" s="11">
        <f>'fq_04-23'!F593</f>
        <v>28</v>
      </c>
      <c r="G624" s="11">
        <f>'fq_04-23'!G593</f>
        <v>7</v>
      </c>
      <c r="H624" s="12">
        <f>'fq_04-23'!H593</f>
        <v>9</v>
      </c>
      <c r="I624" s="12">
        <f>'fq_04-23'!I593</f>
        <v>5</v>
      </c>
      <c r="J624" s="295">
        <f t="shared" si="128"/>
        <v>91</v>
      </c>
      <c r="K624" s="302">
        <f t="shared" si="129"/>
        <v>14</v>
      </c>
      <c r="L624" t="str">
        <f t="shared" si="130"/>
        <v>9</v>
      </c>
      <c r="M624" t="str">
        <f t="shared" si="131"/>
        <v>1</v>
      </c>
      <c r="N624">
        <f t="shared" si="127"/>
        <v>0</v>
      </c>
      <c r="O624">
        <f t="shared" si="132"/>
        <v>10</v>
      </c>
      <c r="P624" t="str">
        <f t="shared" si="133"/>
        <v>1</v>
      </c>
      <c r="Q624" t="str">
        <f t="shared" si="140"/>
        <v>0</v>
      </c>
      <c r="R624" s="11">
        <f t="shared" si="134"/>
        <v>1</v>
      </c>
      <c r="S624" t="str">
        <f t="shared" si="135"/>
        <v>1</v>
      </c>
      <c r="T624" t="str">
        <f t="shared" si="136"/>
        <v>4</v>
      </c>
      <c r="U624" s="12">
        <f t="shared" si="137"/>
        <v>5</v>
      </c>
      <c r="V624" s="11">
        <f t="shared" si="138"/>
        <v>0</v>
      </c>
      <c r="W624" s="12">
        <f t="shared" si="139"/>
        <v>0</v>
      </c>
    </row>
    <row r="625" spans="1:23" ht="19" hidden="1" x14ac:dyDescent="0.25">
      <c r="A625" t="s">
        <v>9</v>
      </c>
      <c r="B625" s="2">
        <v>41418</v>
      </c>
      <c r="C625" s="11">
        <f>'fq_04-23'!C594</f>
        <v>22</v>
      </c>
      <c r="D625" s="11">
        <f>'fq_04-23'!D594</f>
        <v>17</v>
      </c>
      <c r="E625" s="11">
        <f>'fq_04-23'!E594</f>
        <v>40</v>
      </c>
      <c r="F625" s="11">
        <f>'fq_04-23'!F594</f>
        <v>7</v>
      </c>
      <c r="G625" s="11">
        <f>'fq_04-23'!G594</f>
        <v>27</v>
      </c>
      <c r="H625" s="12">
        <f>'fq_04-23'!H594</f>
        <v>2</v>
      </c>
      <c r="I625" s="12">
        <f>'fq_04-23'!I594</f>
        <v>3</v>
      </c>
      <c r="J625" s="295">
        <f t="shared" si="128"/>
        <v>113</v>
      </c>
      <c r="K625" s="302">
        <f t="shared" si="129"/>
        <v>5</v>
      </c>
      <c r="L625" t="str">
        <f t="shared" si="130"/>
        <v>1</v>
      </c>
      <c r="M625" t="str">
        <f t="shared" si="131"/>
        <v>1</v>
      </c>
      <c r="N625" t="str">
        <f t="shared" si="127"/>
        <v>3</v>
      </c>
      <c r="O625">
        <f t="shared" si="132"/>
        <v>5</v>
      </c>
      <c r="P625" t="str">
        <f t="shared" si="133"/>
        <v>5</v>
      </c>
      <c r="Q625">
        <f t="shared" si="140"/>
        <v>0</v>
      </c>
      <c r="R625" s="11">
        <f t="shared" si="134"/>
        <v>5</v>
      </c>
      <c r="S625" t="str">
        <f t="shared" si="135"/>
        <v>5</v>
      </c>
      <c r="T625">
        <f t="shared" si="136"/>
        <v>0</v>
      </c>
      <c r="U625" s="12">
        <f t="shared" si="137"/>
        <v>5</v>
      </c>
      <c r="V625" s="11">
        <f t="shared" si="138"/>
        <v>0</v>
      </c>
      <c r="W625" s="12">
        <f t="shared" si="139"/>
        <v>0</v>
      </c>
    </row>
    <row r="626" spans="1:23" ht="19" hidden="1" x14ac:dyDescent="0.25">
      <c r="A626" t="s">
        <v>10</v>
      </c>
      <c r="B626" s="2">
        <v>41422</v>
      </c>
      <c r="C626" s="11">
        <f>'fq_04-23'!C595</f>
        <v>34</v>
      </c>
      <c r="D626" s="11">
        <f>'fq_04-23'!D595</f>
        <v>38</v>
      </c>
      <c r="E626" s="11">
        <f>'fq_04-23'!E595</f>
        <v>13</v>
      </c>
      <c r="F626" s="11">
        <f>'fq_04-23'!F595</f>
        <v>8</v>
      </c>
      <c r="G626" s="11">
        <f>'fq_04-23'!G595</f>
        <v>26</v>
      </c>
      <c r="H626" s="12">
        <f>'fq_04-23'!H595</f>
        <v>3</v>
      </c>
      <c r="I626" s="12">
        <f>'fq_04-23'!I595</f>
        <v>11</v>
      </c>
      <c r="J626" s="295">
        <f t="shared" si="128"/>
        <v>119</v>
      </c>
      <c r="K626" s="302">
        <f t="shared" si="129"/>
        <v>14</v>
      </c>
      <c r="L626" t="str">
        <f t="shared" si="130"/>
        <v>1</v>
      </c>
      <c r="M626" t="str">
        <f t="shared" si="131"/>
        <v>1</v>
      </c>
      <c r="N626" t="str">
        <f t="shared" si="127"/>
        <v>9</v>
      </c>
      <c r="O626">
        <f t="shared" si="132"/>
        <v>11</v>
      </c>
      <c r="P626" t="str">
        <f t="shared" si="133"/>
        <v>1</v>
      </c>
      <c r="Q626" t="str">
        <f t="shared" si="140"/>
        <v>1</v>
      </c>
      <c r="R626" s="11">
        <f t="shared" si="134"/>
        <v>2</v>
      </c>
      <c r="S626" t="str">
        <f t="shared" si="135"/>
        <v>1</v>
      </c>
      <c r="T626" t="str">
        <f t="shared" si="136"/>
        <v>4</v>
      </c>
      <c r="U626" s="12">
        <f t="shared" si="137"/>
        <v>5</v>
      </c>
      <c r="V626" s="11">
        <f t="shared" si="138"/>
        <v>0</v>
      </c>
      <c r="W626" s="12">
        <f t="shared" si="139"/>
        <v>0</v>
      </c>
    </row>
    <row r="627" spans="1:23" ht="19" hidden="1" x14ac:dyDescent="0.25">
      <c r="A627" t="s">
        <v>9</v>
      </c>
      <c r="B627" s="2">
        <v>41425</v>
      </c>
      <c r="C627" s="11">
        <f>'fq_04-23'!C596</f>
        <v>29</v>
      </c>
      <c r="D627" s="11">
        <f>'fq_04-23'!D596</f>
        <v>43</v>
      </c>
      <c r="E627" s="11">
        <f>'fq_04-23'!E596</f>
        <v>28</v>
      </c>
      <c r="F627" s="11">
        <f>'fq_04-23'!F596</f>
        <v>34</v>
      </c>
      <c r="G627" s="11">
        <f>'fq_04-23'!G596</f>
        <v>27</v>
      </c>
      <c r="H627" s="12">
        <f>'fq_04-23'!H596</f>
        <v>10</v>
      </c>
      <c r="I627" s="12">
        <f>'fq_04-23'!I596</f>
        <v>5</v>
      </c>
      <c r="J627" s="295">
        <f t="shared" si="128"/>
        <v>161</v>
      </c>
      <c r="K627" s="302">
        <f t="shared" si="129"/>
        <v>15</v>
      </c>
      <c r="L627" t="str">
        <f t="shared" si="130"/>
        <v>1</v>
      </c>
      <c r="M627" t="str">
        <f t="shared" si="131"/>
        <v>6</v>
      </c>
      <c r="N627" t="str">
        <f t="shared" si="127"/>
        <v>1</v>
      </c>
      <c r="O627">
        <f t="shared" si="132"/>
        <v>8</v>
      </c>
      <c r="P627" t="str">
        <f t="shared" si="133"/>
        <v>8</v>
      </c>
      <c r="Q627">
        <f t="shared" si="140"/>
        <v>0</v>
      </c>
      <c r="R627" s="11">
        <f t="shared" si="134"/>
        <v>8</v>
      </c>
      <c r="S627" t="str">
        <f t="shared" si="135"/>
        <v>1</v>
      </c>
      <c r="T627" t="str">
        <f t="shared" si="136"/>
        <v>5</v>
      </c>
      <c r="U627" s="12">
        <f t="shared" si="137"/>
        <v>6</v>
      </c>
      <c r="V627" s="11">
        <f t="shared" si="138"/>
        <v>0</v>
      </c>
      <c r="W627" s="12">
        <f t="shared" si="139"/>
        <v>1</v>
      </c>
    </row>
    <row r="628" spans="1:23" ht="19" hidden="1" x14ac:dyDescent="0.25">
      <c r="A628" t="s">
        <v>10</v>
      </c>
      <c r="B628" s="2">
        <v>41429</v>
      </c>
      <c r="C628" s="11">
        <f>'fq_04-23'!C597</f>
        <v>34</v>
      </c>
      <c r="D628" s="11">
        <f>'fq_04-23'!D597</f>
        <v>33</v>
      </c>
      <c r="E628" s="11">
        <f>'fq_04-23'!E597</f>
        <v>40</v>
      </c>
      <c r="F628" s="11">
        <f>'fq_04-23'!F597</f>
        <v>31</v>
      </c>
      <c r="G628" s="11">
        <f>'fq_04-23'!G597</f>
        <v>37</v>
      </c>
      <c r="H628" s="12">
        <f>'fq_04-23'!H597</f>
        <v>6</v>
      </c>
      <c r="I628" s="12">
        <f>'fq_04-23'!I597</f>
        <v>1</v>
      </c>
      <c r="J628" s="295">
        <f t="shared" si="128"/>
        <v>175</v>
      </c>
      <c r="K628" s="302">
        <f t="shared" si="129"/>
        <v>7</v>
      </c>
      <c r="L628" t="str">
        <f t="shared" si="130"/>
        <v>1</v>
      </c>
      <c r="M628" t="str">
        <f t="shared" si="131"/>
        <v>7</v>
      </c>
      <c r="N628" t="str">
        <f t="shared" si="127"/>
        <v>5</v>
      </c>
      <c r="O628">
        <f t="shared" si="132"/>
        <v>13</v>
      </c>
      <c r="P628" t="str">
        <f t="shared" si="133"/>
        <v>1</v>
      </c>
      <c r="Q628" t="str">
        <f t="shared" si="140"/>
        <v>3</v>
      </c>
      <c r="R628" s="11">
        <f t="shared" si="134"/>
        <v>4</v>
      </c>
      <c r="S628" t="str">
        <f t="shared" si="135"/>
        <v>7</v>
      </c>
      <c r="T628">
        <f t="shared" si="136"/>
        <v>0</v>
      </c>
      <c r="U628" s="12">
        <f t="shared" si="137"/>
        <v>7</v>
      </c>
      <c r="V628" s="11">
        <f t="shared" si="138"/>
        <v>0</v>
      </c>
      <c r="W628" s="12">
        <f t="shared" si="139"/>
        <v>0</v>
      </c>
    </row>
    <row r="629" spans="1:23" ht="19" hidden="1" x14ac:dyDescent="0.25">
      <c r="A629" t="s">
        <v>9</v>
      </c>
      <c r="B629" s="2">
        <v>41432</v>
      </c>
      <c r="C629" s="11">
        <f>'fq_04-23'!C598</f>
        <v>14</v>
      </c>
      <c r="D629" s="11">
        <f>'fq_04-23'!D598</f>
        <v>26</v>
      </c>
      <c r="E629" s="11">
        <f>'fq_04-23'!E598</f>
        <v>45</v>
      </c>
      <c r="F629" s="11">
        <f>'fq_04-23'!F598</f>
        <v>50</v>
      </c>
      <c r="G629" s="11">
        <f>'fq_04-23'!G598</f>
        <v>7</v>
      </c>
      <c r="H629" s="12">
        <f>'fq_04-23'!H598</f>
        <v>2</v>
      </c>
      <c r="I629" s="12">
        <f>'fq_04-23'!I598</f>
        <v>7</v>
      </c>
      <c r="J629" s="295">
        <f t="shared" si="128"/>
        <v>142</v>
      </c>
      <c r="K629" s="302">
        <f t="shared" si="129"/>
        <v>9</v>
      </c>
      <c r="L629" t="str">
        <f t="shared" si="130"/>
        <v>1</v>
      </c>
      <c r="M629" t="str">
        <f t="shared" si="131"/>
        <v>4</v>
      </c>
      <c r="N629" t="str">
        <f t="shared" si="127"/>
        <v>2</v>
      </c>
      <c r="O629">
        <f t="shared" si="132"/>
        <v>7</v>
      </c>
      <c r="P629" t="str">
        <f t="shared" si="133"/>
        <v>7</v>
      </c>
      <c r="Q629">
        <f t="shared" si="140"/>
        <v>0</v>
      </c>
      <c r="R629" s="11">
        <f t="shared" si="134"/>
        <v>7</v>
      </c>
      <c r="S629" t="str">
        <f t="shared" si="135"/>
        <v>9</v>
      </c>
      <c r="T629">
        <f t="shared" si="136"/>
        <v>0</v>
      </c>
      <c r="U629" s="12">
        <f t="shared" si="137"/>
        <v>9</v>
      </c>
      <c r="V629" s="11">
        <f t="shared" si="138"/>
        <v>0</v>
      </c>
      <c r="W629" s="12">
        <f t="shared" si="139"/>
        <v>1</v>
      </c>
    </row>
    <row r="630" spans="1:23" ht="19" hidden="1" x14ac:dyDescent="0.25">
      <c r="A630" t="s">
        <v>10</v>
      </c>
      <c r="B630" s="2">
        <v>41436</v>
      </c>
      <c r="C630" s="11">
        <f>'fq_04-23'!C599</f>
        <v>7</v>
      </c>
      <c r="D630" s="11">
        <f>'fq_04-23'!D599</f>
        <v>9</v>
      </c>
      <c r="E630" s="11">
        <f>'fq_04-23'!E599</f>
        <v>25</v>
      </c>
      <c r="F630" s="11">
        <f>'fq_04-23'!F599</f>
        <v>5</v>
      </c>
      <c r="G630" s="11">
        <f>'fq_04-23'!G599</f>
        <v>41</v>
      </c>
      <c r="H630" s="12">
        <f>'fq_04-23'!H599</f>
        <v>5</v>
      </c>
      <c r="I630" s="12">
        <f>'fq_04-23'!I599</f>
        <v>1</v>
      </c>
      <c r="J630" s="295">
        <f t="shared" si="128"/>
        <v>87</v>
      </c>
      <c r="K630" s="302">
        <f t="shared" si="129"/>
        <v>6</v>
      </c>
      <c r="L630" t="str">
        <f t="shared" si="130"/>
        <v>8</v>
      </c>
      <c r="M630" t="str">
        <f t="shared" si="131"/>
        <v>7</v>
      </c>
      <c r="N630">
        <f t="shared" si="127"/>
        <v>0</v>
      </c>
      <c r="O630">
        <f t="shared" si="132"/>
        <v>15</v>
      </c>
      <c r="P630" t="str">
        <f t="shared" si="133"/>
        <v>1</v>
      </c>
      <c r="Q630" t="str">
        <f t="shared" si="140"/>
        <v>5</v>
      </c>
      <c r="R630" s="11">
        <f t="shared" si="134"/>
        <v>6</v>
      </c>
      <c r="S630" t="str">
        <f t="shared" si="135"/>
        <v>6</v>
      </c>
      <c r="T630">
        <f t="shared" si="136"/>
        <v>0</v>
      </c>
      <c r="U630" s="12">
        <f t="shared" si="137"/>
        <v>6</v>
      </c>
      <c r="V630" s="11">
        <f t="shared" si="138"/>
        <v>1</v>
      </c>
      <c r="W630" s="12">
        <f t="shared" si="139"/>
        <v>1</v>
      </c>
    </row>
    <row r="631" spans="1:23" ht="19" hidden="1" x14ac:dyDescent="0.25">
      <c r="A631" t="s">
        <v>9</v>
      </c>
      <c r="B631" s="2">
        <v>41439</v>
      </c>
      <c r="C631" s="11">
        <f>'fq_04-23'!C600</f>
        <v>41</v>
      </c>
      <c r="D631" s="11">
        <f>'fq_04-23'!D600</f>
        <v>25</v>
      </c>
      <c r="E631" s="11">
        <f>'fq_04-23'!E600</f>
        <v>48</v>
      </c>
      <c r="F631" s="11">
        <f>'fq_04-23'!F600</f>
        <v>10</v>
      </c>
      <c r="G631" s="11">
        <f>'fq_04-23'!G600</f>
        <v>47</v>
      </c>
      <c r="H631" s="12">
        <f>'fq_04-23'!H600</f>
        <v>6</v>
      </c>
      <c r="I631" s="12">
        <f>'fq_04-23'!I600</f>
        <v>10</v>
      </c>
      <c r="J631" s="295">
        <f t="shared" si="128"/>
        <v>171</v>
      </c>
      <c r="K631" s="302">
        <f t="shared" si="129"/>
        <v>16</v>
      </c>
      <c r="L631" t="str">
        <f t="shared" si="130"/>
        <v>1</v>
      </c>
      <c r="M631" t="str">
        <f t="shared" si="131"/>
        <v>7</v>
      </c>
      <c r="N631" t="str">
        <f t="shared" si="127"/>
        <v>1</v>
      </c>
      <c r="O631">
        <f t="shared" si="132"/>
        <v>9</v>
      </c>
      <c r="P631" t="str">
        <f t="shared" si="133"/>
        <v>9</v>
      </c>
      <c r="Q631">
        <f t="shared" si="140"/>
        <v>0</v>
      </c>
      <c r="R631" s="11">
        <f t="shared" si="134"/>
        <v>9</v>
      </c>
      <c r="S631" t="str">
        <f t="shared" si="135"/>
        <v>1</v>
      </c>
      <c r="T631" t="str">
        <f t="shared" si="136"/>
        <v>6</v>
      </c>
      <c r="U631" s="12">
        <f t="shared" si="137"/>
        <v>7</v>
      </c>
      <c r="V631" s="11">
        <f t="shared" si="138"/>
        <v>1</v>
      </c>
      <c r="W631" s="12">
        <f t="shared" si="139"/>
        <v>0</v>
      </c>
    </row>
    <row r="632" spans="1:23" ht="19" hidden="1" x14ac:dyDescent="0.25">
      <c r="A632" t="s">
        <v>10</v>
      </c>
      <c r="B632" s="2">
        <v>41443</v>
      </c>
      <c r="C632" s="11">
        <f>'fq_04-23'!C601</f>
        <v>24</v>
      </c>
      <c r="D632" s="11">
        <f>'fq_04-23'!D601</f>
        <v>33</v>
      </c>
      <c r="E632" s="11">
        <f>'fq_04-23'!E601</f>
        <v>17</v>
      </c>
      <c r="F632" s="11">
        <f>'fq_04-23'!F601</f>
        <v>41</v>
      </c>
      <c r="G632" s="11">
        <f>'fq_04-23'!G601</f>
        <v>44</v>
      </c>
      <c r="H632" s="12">
        <f>'fq_04-23'!H601</f>
        <v>11</v>
      </c>
      <c r="I632" s="12">
        <f>'fq_04-23'!I601</f>
        <v>1</v>
      </c>
      <c r="J632" s="295">
        <f t="shared" si="128"/>
        <v>159</v>
      </c>
      <c r="K632" s="302">
        <f t="shared" si="129"/>
        <v>12</v>
      </c>
      <c r="L632" t="str">
        <f t="shared" si="130"/>
        <v>1</v>
      </c>
      <c r="M632" t="str">
        <f t="shared" si="131"/>
        <v>5</v>
      </c>
      <c r="N632" t="str">
        <f t="shared" si="127"/>
        <v>9</v>
      </c>
      <c r="O632">
        <f t="shared" si="132"/>
        <v>15</v>
      </c>
      <c r="P632" t="str">
        <f t="shared" si="133"/>
        <v>1</v>
      </c>
      <c r="Q632" t="str">
        <f t="shared" si="140"/>
        <v>5</v>
      </c>
      <c r="R632" s="11">
        <f t="shared" si="134"/>
        <v>6</v>
      </c>
      <c r="S632" t="str">
        <f t="shared" si="135"/>
        <v>1</v>
      </c>
      <c r="T632" t="str">
        <f t="shared" si="136"/>
        <v>2</v>
      </c>
      <c r="U632" s="12">
        <f t="shared" si="137"/>
        <v>3</v>
      </c>
      <c r="V632" s="11">
        <f t="shared" si="138"/>
        <v>1</v>
      </c>
      <c r="W632" s="12">
        <f t="shared" si="139"/>
        <v>1</v>
      </c>
    </row>
    <row r="633" spans="1:23" ht="19" hidden="1" x14ac:dyDescent="0.25">
      <c r="A633" t="s">
        <v>9</v>
      </c>
      <c r="B633" s="2">
        <v>41446</v>
      </c>
      <c r="C633" s="11">
        <f>'fq_04-23'!C602</f>
        <v>30</v>
      </c>
      <c r="D633" s="11">
        <f>'fq_04-23'!D602</f>
        <v>11</v>
      </c>
      <c r="E633" s="11">
        <f>'fq_04-23'!E602</f>
        <v>36</v>
      </c>
      <c r="F633" s="11">
        <f>'fq_04-23'!F602</f>
        <v>45</v>
      </c>
      <c r="G633" s="11">
        <f>'fq_04-23'!G602</f>
        <v>10</v>
      </c>
      <c r="H633" s="12">
        <f>'fq_04-23'!H602</f>
        <v>1</v>
      </c>
      <c r="I633" s="12">
        <f>'fq_04-23'!I602</f>
        <v>2</v>
      </c>
      <c r="J633" s="295">
        <f t="shared" si="128"/>
        <v>132</v>
      </c>
      <c r="K633" s="302">
        <f t="shared" si="129"/>
        <v>3</v>
      </c>
      <c r="L633" t="str">
        <f t="shared" si="130"/>
        <v>1</v>
      </c>
      <c r="M633" t="str">
        <f t="shared" si="131"/>
        <v>3</v>
      </c>
      <c r="N633" t="str">
        <f t="shared" si="127"/>
        <v>2</v>
      </c>
      <c r="O633">
        <f t="shared" si="132"/>
        <v>6</v>
      </c>
      <c r="P633" t="str">
        <f t="shared" si="133"/>
        <v>6</v>
      </c>
      <c r="Q633">
        <f t="shared" si="140"/>
        <v>0</v>
      </c>
      <c r="R633" s="11">
        <f t="shared" si="134"/>
        <v>6</v>
      </c>
      <c r="S633" t="str">
        <f t="shared" si="135"/>
        <v>3</v>
      </c>
      <c r="T633">
        <f t="shared" si="136"/>
        <v>0</v>
      </c>
      <c r="U633" s="12">
        <f t="shared" si="137"/>
        <v>3</v>
      </c>
      <c r="V633" s="11">
        <f t="shared" si="138"/>
        <v>1</v>
      </c>
      <c r="W633" s="12">
        <f t="shared" si="139"/>
        <v>1</v>
      </c>
    </row>
    <row r="634" spans="1:23" ht="19" hidden="1" x14ac:dyDescent="0.25">
      <c r="A634" t="s">
        <v>10</v>
      </c>
      <c r="B634" s="2">
        <v>41450</v>
      </c>
      <c r="C634" s="11">
        <f>'fq_04-23'!C603</f>
        <v>4</v>
      </c>
      <c r="D634" s="11">
        <f>'fq_04-23'!D603</f>
        <v>13</v>
      </c>
      <c r="E634" s="11">
        <f>'fq_04-23'!E603</f>
        <v>35</v>
      </c>
      <c r="F634" s="11">
        <f>'fq_04-23'!F603</f>
        <v>27</v>
      </c>
      <c r="G634" s="11">
        <f>'fq_04-23'!G603</f>
        <v>5</v>
      </c>
      <c r="H634" s="12">
        <f>'fq_04-23'!H603</f>
        <v>2</v>
      </c>
      <c r="I634" s="12">
        <f>'fq_04-23'!I603</f>
        <v>1</v>
      </c>
      <c r="J634" s="295">
        <f t="shared" si="128"/>
        <v>84</v>
      </c>
      <c r="K634" s="302">
        <f t="shared" si="129"/>
        <v>3</v>
      </c>
      <c r="L634" t="str">
        <f t="shared" si="130"/>
        <v>8</v>
      </c>
      <c r="M634" t="str">
        <f t="shared" si="131"/>
        <v>4</v>
      </c>
      <c r="N634">
        <f t="shared" si="127"/>
        <v>0</v>
      </c>
      <c r="O634">
        <f t="shared" si="132"/>
        <v>12</v>
      </c>
      <c r="P634" t="str">
        <f t="shared" si="133"/>
        <v>1</v>
      </c>
      <c r="Q634" t="str">
        <f t="shared" si="140"/>
        <v>2</v>
      </c>
      <c r="R634" s="11">
        <f t="shared" si="134"/>
        <v>3</v>
      </c>
      <c r="S634" t="str">
        <f t="shared" si="135"/>
        <v>3</v>
      </c>
      <c r="T634">
        <f t="shared" si="136"/>
        <v>0</v>
      </c>
      <c r="U634" s="12">
        <f t="shared" si="137"/>
        <v>3</v>
      </c>
      <c r="V634" s="11">
        <f t="shared" si="138"/>
        <v>1</v>
      </c>
      <c r="W634" s="12">
        <f t="shared" si="139"/>
        <v>1</v>
      </c>
    </row>
    <row r="635" spans="1:23" ht="19" hidden="1" x14ac:dyDescent="0.25">
      <c r="A635" t="s">
        <v>9</v>
      </c>
      <c r="B635" s="2">
        <v>41453</v>
      </c>
      <c r="C635" s="11">
        <f>'fq_04-23'!C604</f>
        <v>15</v>
      </c>
      <c r="D635" s="11">
        <f>'fq_04-23'!D604</f>
        <v>1</v>
      </c>
      <c r="E635" s="11">
        <f>'fq_04-23'!E604</f>
        <v>47</v>
      </c>
      <c r="F635" s="11">
        <f>'fq_04-23'!F604</f>
        <v>28</v>
      </c>
      <c r="G635" s="11">
        <f>'fq_04-23'!G604</f>
        <v>35</v>
      </c>
      <c r="H635" s="12">
        <f>'fq_04-23'!H604</f>
        <v>7</v>
      </c>
      <c r="I635" s="12">
        <f>'fq_04-23'!I604</f>
        <v>1</v>
      </c>
      <c r="J635" s="295">
        <f t="shared" si="128"/>
        <v>126</v>
      </c>
      <c r="K635" s="302">
        <f t="shared" si="129"/>
        <v>8</v>
      </c>
      <c r="L635" t="str">
        <f t="shared" si="130"/>
        <v>1</v>
      </c>
      <c r="M635" t="str">
        <f t="shared" si="131"/>
        <v>2</v>
      </c>
      <c r="N635" t="str">
        <f t="shared" si="127"/>
        <v>6</v>
      </c>
      <c r="O635">
        <f t="shared" si="132"/>
        <v>9</v>
      </c>
      <c r="P635" t="str">
        <f t="shared" si="133"/>
        <v>9</v>
      </c>
      <c r="Q635">
        <f t="shared" si="140"/>
        <v>0</v>
      </c>
      <c r="R635" s="11">
        <f t="shared" si="134"/>
        <v>9</v>
      </c>
      <c r="S635" t="str">
        <f t="shared" si="135"/>
        <v>8</v>
      </c>
      <c r="T635">
        <f t="shared" si="136"/>
        <v>0</v>
      </c>
      <c r="U635" s="12">
        <f t="shared" si="137"/>
        <v>8</v>
      </c>
      <c r="V635" s="11">
        <f t="shared" si="138"/>
        <v>1</v>
      </c>
      <c r="W635" s="12">
        <f t="shared" si="139"/>
        <v>0</v>
      </c>
    </row>
    <row r="636" spans="1:23" ht="19" hidden="1" x14ac:dyDescent="0.25">
      <c r="A636" t="s">
        <v>10</v>
      </c>
      <c r="B636" s="2">
        <v>41457</v>
      </c>
      <c r="C636" s="11">
        <f>'fq_04-23'!C605</f>
        <v>14</v>
      </c>
      <c r="D636" s="11">
        <f>'fq_04-23'!D605</f>
        <v>13</v>
      </c>
      <c r="E636" s="11">
        <f>'fq_04-23'!E605</f>
        <v>11</v>
      </c>
      <c r="F636" s="11">
        <f>'fq_04-23'!F605</f>
        <v>28</v>
      </c>
      <c r="G636" s="11">
        <f>'fq_04-23'!G605</f>
        <v>30</v>
      </c>
      <c r="H636" s="12">
        <f>'fq_04-23'!H605</f>
        <v>4</v>
      </c>
      <c r="I636" s="12">
        <f>'fq_04-23'!I605</f>
        <v>5</v>
      </c>
      <c r="J636" s="295">
        <f t="shared" si="128"/>
        <v>96</v>
      </c>
      <c r="K636" s="302">
        <f t="shared" si="129"/>
        <v>9</v>
      </c>
      <c r="L636" t="str">
        <f t="shared" si="130"/>
        <v>9</v>
      </c>
      <c r="M636" t="str">
        <f t="shared" si="131"/>
        <v>6</v>
      </c>
      <c r="N636">
        <f t="shared" si="127"/>
        <v>0</v>
      </c>
      <c r="O636">
        <f t="shared" si="132"/>
        <v>15</v>
      </c>
      <c r="P636" t="str">
        <f t="shared" si="133"/>
        <v>1</v>
      </c>
      <c r="Q636" t="str">
        <f t="shared" si="140"/>
        <v>5</v>
      </c>
      <c r="R636" s="11">
        <f t="shared" si="134"/>
        <v>6</v>
      </c>
      <c r="S636" t="str">
        <f t="shared" si="135"/>
        <v>9</v>
      </c>
      <c r="T636">
        <f t="shared" si="136"/>
        <v>0</v>
      </c>
      <c r="U636" s="12">
        <f t="shared" si="137"/>
        <v>9</v>
      </c>
      <c r="V636" s="11">
        <f t="shared" si="138"/>
        <v>1</v>
      </c>
      <c r="W636" s="12">
        <f t="shared" si="139"/>
        <v>1</v>
      </c>
    </row>
    <row r="637" spans="1:23" ht="19" hidden="1" x14ac:dyDescent="0.25">
      <c r="A637" t="s">
        <v>9</v>
      </c>
      <c r="B637" s="2">
        <v>41460</v>
      </c>
      <c r="C637" s="11">
        <f>'fq_04-23'!C606</f>
        <v>28</v>
      </c>
      <c r="D637" s="11">
        <f>'fq_04-23'!D606</f>
        <v>4</v>
      </c>
      <c r="E637" s="11">
        <f>'fq_04-23'!E606</f>
        <v>33</v>
      </c>
      <c r="F637" s="11">
        <f>'fq_04-23'!F606</f>
        <v>12</v>
      </c>
      <c r="G637" s="11">
        <f>'fq_04-23'!G606</f>
        <v>15</v>
      </c>
      <c r="H637" s="12">
        <f>'fq_04-23'!H606</f>
        <v>1</v>
      </c>
      <c r="I637" s="12">
        <f>'fq_04-23'!I606</f>
        <v>10</v>
      </c>
      <c r="J637" s="295">
        <f t="shared" si="128"/>
        <v>92</v>
      </c>
      <c r="K637" s="302">
        <f t="shared" si="129"/>
        <v>11</v>
      </c>
      <c r="L637" t="str">
        <f t="shared" si="130"/>
        <v>9</v>
      </c>
      <c r="M637" t="str">
        <f t="shared" si="131"/>
        <v>2</v>
      </c>
      <c r="N637">
        <f t="shared" si="127"/>
        <v>0</v>
      </c>
      <c r="O637">
        <f t="shared" si="132"/>
        <v>11</v>
      </c>
      <c r="P637" t="str">
        <f t="shared" si="133"/>
        <v>1</v>
      </c>
      <c r="Q637" t="str">
        <f t="shared" si="140"/>
        <v>1</v>
      </c>
      <c r="R637" s="11">
        <f t="shared" si="134"/>
        <v>2</v>
      </c>
      <c r="S637" t="str">
        <f t="shared" si="135"/>
        <v>1</v>
      </c>
      <c r="T637" t="str">
        <f t="shared" si="136"/>
        <v>1</v>
      </c>
      <c r="U637" s="12">
        <f t="shared" si="137"/>
        <v>2</v>
      </c>
      <c r="V637" s="11">
        <f t="shared" si="138"/>
        <v>0</v>
      </c>
      <c r="W637" s="12">
        <f t="shared" si="139"/>
        <v>0</v>
      </c>
    </row>
    <row r="638" spans="1:23" ht="19" hidden="1" x14ac:dyDescent="0.25">
      <c r="A638" t="s">
        <v>10</v>
      </c>
      <c r="B638" s="2">
        <v>41464</v>
      </c>
      <c r="C638" s="11">
        <f>'fq_04-23'!C607</f>
        <v>18</v>
      </c>
      <c r="D638" s="11">
        <f>'fq_04-23'!D607</f>
        <v>16</v>
      </c>
      <c r="E638" s="11">
        <f>'fq_04-23'!E607</f>
        <v>38</v>
      </c>
      <c r="F638" s="11">
        <f>'fq_04-23'!F607</f>
        <v>49</v>
      </c>
      <c r="G638" s="11">
        <f>'fq_04-23'!G607</f>
        <v>31</v>
      </c>
      <c r="H638" s="12">
        <f>'fq_04-23'!H607</f>
        <v>10</v>
      </c>
      <c r="I638" s="12">
        <f>'fq_04-23'!I607</f>
        <v>4</v>
      </c>
      <c r="J638" s="295">
        <f t="shared" si="128"/>
        <v>152</v>
      </c>
      <c r="K638" s="302">
        <f t="shared" si="129"/>
        <v>14</v>
      </c>
      <c r="L638" t="str">
        <f t="shared" si="130"/>
        <v>1</v>
      </c>
      <c r="M638" t="str">
        <f t="shared" si="131"/>
        <v>5</v>
      </c>
      <c r="N638" t="str">
        <f t="shared" si="127"/>
        <v>2</v>
      </c>
      <c r="O638">
        <f t="shared" si="132"/>
        <v>8</v>
      </c>
      <c r="P638" t="str">
        <f t="shared" si="133"/>
        <v>8</v>
      </c>
      <c r="Q638">
        <f t="shared" si="140"/>
        <v>0</v>
      </c>
      <c r="R638" s="11">
        <f t="shared" si="134"/>
        <v>8</v>
      </c>
      <c r="S638" t="str">
        <f t="shared" si="135"/>
        <v>1</v>
      </c>
      <c r="T638" t="str">
        <f t="shared" si="136"/>
        <v>4</v>
      </c>
      <c r="U638" s="12">
        <f t="shared" si="137"/>
        <v>5</v>
      </c>
      <c r="V638" s="11">
        <f t="shared" si="138"/>
        <v>0</v>
      </c>
      <c r="W638" s="12">
        <f t="shared" si="139"/>
        <v>0</v>
      </c>
    </row>
    <row r="639" spans="1:23" ht="19" hidden="1" x14ac:dyDescent="0.25">
      <c r="A639" t="s">
        <v>9</v>
      </c>
      <c r="B639" s="2">
        <v>41467</v>
      </c>
      <c r="C639" s="11">
        <f>'fq_04-23'!C608</f>
        <v>26</v>
      </c>
      <c r="D639" s="11">
        <f>'fq_04-23'!D608</f>
        <v>42</v>
      </c>
      <c r="E639" s="11">
        <f>'fq_04-23'!E608</f>
        <v>33</v>
      </c>
      <c r="F639" s="11">
        <f>'fq_04-23'!F608</f>
        <v>18</v>
      </c>
      <c r="G639" s="11">
        <f>'fq_04-23'!G608</f>
        <v>32</v>
      </c>
      <c r="H639" s="12">
        <f>'fq_04-23'!H608</f>
        <v>3</v>
      </c>
      <c r="I639" s="12">
        <f>'fq_04-23'!I608</f>
        <v>2</v>
      </c>
      <c r="J639" s="295">
        <f t="shared" si="128"/>
        <v>151</v>
      </c>
      <c r="K639" s="302">
        <f t="shared" si="129"/>
        <v>5</v>
      </c>
      <c r="L639" t="str">
        <f t="shared" si="130"/>
        <v>1</v>
      </c>
      <c r="M639" t="str">
        <f t="shared" si="131"/>
        <v>5</v>
      </c>
      <c r="N639" t="str">
        <f t="shared" si="127"/>
        <v>1</v>
      </c>
      <c r="O639">
        <f t="shared" si="132"/>
        <v>7</v>
      </c>
      <c r="P639" t="str">
        <f t="shared" si="133"/>
        <v>7</v>
      </c>
      <c r="Q639">
        <f t="shared" si="140"/>
        <v>0</v>
      </c>
      <c r="R639" s="11">
        <f t="shared" si="134"/>
        <v>7</v>
      </c>
      <c r="S639" t="str">
        <f t="shared" si="135"/>
        <v>5</v>
      </c>
      <c r="T639">
        <f t="shared" si="136"/>
        <v>0</v>
      </c>
      <c r="U639" s="12">
        <f t="shared" si="137"/>
        <v>5</v>
      </c>
      <c r="V639" s="11">
        <f t="shared" si="138"/>
        <v>0</v>
      </c>
      <c r="W639" s="12">
        <f t="shared" si="139"/>
        <v>0</v>
      </c>
    </row>
    <row r="640" spans="1:23" ht="19" hidden="1" x14ac:dyDescent="0.25">
      <c r="A640" t="s">
        <v>10</v>
      </c>
      <c r="B640" s="2">
        <v>41471</v>
      </c>
      <c r="C640" s="11">
        <f>'fq_04-23'!C609</f>
        <v>50</v>
      </c>
      <c r="D640" s="11">
        <f>'fq_04-23'!D609</f>
        <v>34</v>
      </c>
      <c r="E640" s="11">
        <f>'fq_04-23'!E609</f>
        <v>47</v>
      </c>
      <c r="F640" s="11">
        <f>'fq_04-23'!F609</f>
        <v>19</v>
      </c>
      <c r="G640" s="11">
        <f>'fq_04-23'!G609</f>
        <v>23</v>
      </c>
      <c r="H640" s="12">
        <f>'fq_04-23'!H609</f>
        <v>4</v>
      </c>
      <c r="I640" s="12">
        <f>'fq_04-23'!I609</f>
        <v>6</v>
      </c>
      <c r="J640" s="295">
        <f t="shared" si="128"/>
        <v>173</v>
      </c>
      <c r="K640" s="302">
        <f t="shared" si="129"/>
        <v>10</v>
      </c>
      <c r="L640" t="str">
        <f t="shared" si="130"/>
        <v>1</v>
      </c>
      <c r="M640" t="str">
        <f t="shared" si="131"/>
        <v>7</v>
      </c>
      <c r="N640" t="str">
        <f t="shared" si="127"/>
        <v>3</v>
      </c>
      <c r="O640">
        <f t="shared" si="132"/>
        <v>11</v>
      </c>
      <c r="P640" t="str">
        <f t="shared" si="133"/>
        <v>1</v>
      </c>
      <c r="Q640" t="str">
        <f t="shared" si="140"/>
        <v>1</v>
      </c>
      <c r="R640" s="11">
        <f t="shared" si="134"/>
        <v>2</v>
      </c>
      <c r="S640" t="str">
        <f t="shared" si="135"/>
        <v>1</v>
      </c>
      <c r="T640" t="str">
        <f t="shared" si="136"/>
        <v>0</v>
      </c>
      <c r="U640" s="12">
        <f t="shared" si="137"/>
        <v>1</v>
      </c>
      <c r="V640" s="11">
        <f t="shared" si="138"/>
        <v>0</v>
      </c>
      <c r="W640" s="12">
        <f t="shared" si="139"/>
        <v>0</v>
      </c>
    </row>
    <row r="641" spans="1:23" ht="19" hidden="1" x14ac:dyDescent="0.25">
      <c r="A641" t="s">
        <v>9</v>
      </c>
      <c r="B641" s="2">
        <v>41474</v>
      </c>
      <c r="C641" s="11">
        <f>'fq_04-23'!C610</f>
        <v>24</v>
      </c>
      <c r="D641" s="11">
        <f>'fq_04-23'!D610</f>
        <v>35</v>
      </c>
      <c r="E641" s="11">
        <f>'fq_04-23'!E610</f>
        <v>13</v>
      </c>
      <c r="F641" s="11">
        <f>'fq_04-23'!F610</f>
        <v>26</v>
      </c>
      <c r="G641" s="11">
        <f>'fq_04-23'!G610</f>
        <v>16</v>
      </c>
      <c r="H641" s="12">
        <f>'fq_04-23'!H610</f>
        <v>5</v>
      </c>
      <c r="I641" s="12">
        <f>'fq_04-23'!I610</f>
        <v>2</v>
      </c>
      <c r="J641" s="295">
        <f t="shared" si="128"/>
        <v>114</v>
      </c>
      <c r="K641" s="302">
        <f t="shared" si="129"/>
        <v>7</v>
      </c>
      <c r="L641" t="str">
        <f t="shared" si="130"/>
        <v>1</v>
      </c>
      <c r="M641" t="str">
        <f t="shared" si="131"/>
        <v>1</v>
      </c>
      <c r="N641" t="str">
        <f t="shared" si="127"/>
        <v>4</v>
      </c>
      <c r="O641">
        <f t="shared" si="132"/>
        <v>6</v>
      </c>
      <c r="P641" t="str">
        <f t="shared" si="133"/>
        <v>6</v>
      </c>
      <c r="Q641">
        <f t="shared" si="140"/>
        <v>0</v>
      </c>
      <c r="R641" s="11">
        <f t="shared" si="134"/>
        <v>6</v>
      </c>
      <c r="S641" t="str">
        <f t="shared" si="135"/>
        <v>7</v>
      </c>
      <c r="T641">
        <f t="shared" si="136"/>
        <v>0</v>
      </c>
      <c r="U641" s="12">
        <f t="shared" si="137"/>
        <v>7</v>
      </c>
      <c r="V641" s="11">
        <f t="shared" si="138"/>
        <v>1</v>
      </c>
      <c r="W641" s="12">
        <f t="shared" si="139"/>
        <v>0</v>
      </c>
    </row>
    <row r="642" spans="1:23" ht="19" hidden="1" x14ac:dyDescent="0.25">
      <c r="A642" t="s">
        <v>10</v>
      </c>
      <c r="B642" s="2">
        <v>41478</v>
      </c>
      <c r="C642" s="11">
        <f>'fq_04-23'!C611</f>
        <v>19</v>
      </c>
      <c r="D642" s="11">
        <f>'fq_04-23'!D611</f>
        <v>14</v>
      </c>
      <c r="E642" s="11">
        <f>'fq_04-23'!E611</f>
        <v>44</v>
      </c>
      <c r="F642" s="11">
        <f>'fq_04-23'!F611</f>
        <v>16</v>
      </c>
      <c r="G642" s="11">
        <f>'fq_04-23'!G611</f>
        <v>15</v>
      </c>
      <c r="H642" s="12">
        <f>'fq_04-23'!H611</f>
        <v>4</v>
      </c>
      <c r="I642" s="12">
        <f>'fq_04-23'!I611</f>
        <v>5</v>
      </c>
      <c r="J642" s="295">
        <f t="shared" si="128"/>
        <v>108</v>
      </c>
      <c r="K642" s="302">
        <f t="shared" si="129"/>
        <v>9</v>
      </c>
      <c r="L642" t="str">
        <f t="shared" si="130"/>
        <v>1</v>
      </c>
      <c r="M642" t="str">
        <f t="shared" si="131"/>
        <v>0</v>
      </c>
      <c r="N642" t="str">
        <f t="shared" si="127"/>
        <v>8</v>
      </c>
      <c r="O642">
        <f t="shared" si="132"/>
        <v>9</v>
      </c>
      <c r="P642" t="str">
        <f t="shared" si="133"/>
        <v>9</v>
      </c>
      <c r="Q642">
        <f t="shared" si="140"/>
        <v>0</v>
      </c>
      <c r="R642" s="11">
        <f t="shared" si="134"/>
        <v>9</v>
      </c>
      <c r="S642" t="str">
        <f t="shared" si="135"/>
        <v>9</v>
      </c>
      <c r="T642">
        <f t="shared" si="136"/>
        <v>0</v>
      </c>
      <c r="U642" s="12">
        <f t="shared" si="137"/>
        <v>9</v>
      </c>
      <c r="V642" s="11">
        <f t="shared" si="138"/>
        <v>1</v>
      </c>
      <c r="W642" s="12">
        <f t="shared" si="139"/>
        <v>1</v>
      </c>
    </row>
    <row r="643" spans="1:23" ht="19" hidden="1" x14ac:dyDescent="0.25">
      <c r="A643" t="s">
        <v>9</v>
      </c>
      <c r="B643" s="2">
        <v>41481</v>
      </c>
      <c r="C643" s="11">
        <f>'fq_04-23'!C612</f>
        <v>23</v>
      </c>
      <c r="D643" s="11">
        <f>'fq_04-23'!D612</f>
        <v>38</v>
      </c>
      <c r="E643" s="11">
        <f>'fq_04-23'!E612</f>
        <v>29</v>
      </c>
      <c r="F643" s="11">
        <f>'fq_04-23'!F612</f>
        <v>12</v>
      </c>
      <c r="G643" s="11">
        <f>'fq_04-23'!G612</f>
        <v>49</v>
      </c>
      <c r="H643" s="12">
        <f>'fq_04-23'!H612</f>
        <v>4</v>
      </c>
      <c r="I643" s="12">
        <f>'fq_04-23'!I612</f>
        <v>3</v>
      </c>
      <c r="J643" s="295">
        <f t="shared" si="128"/>
        <v>151</v>
      </c>
      <c r="K643" s="302">
        <f t="shared" si="129"/>
        <v>7</v>
      </c>
      <c r="L643" t="str">
        <f t="shared" si="130"/>
        <v>1</v>
      </c>
      <c r="M643" t="str">
        <f t="shared" si="131"/>
        <v>5</v>
      </c>
      <c r="N643" t="str">
        <f t="shared" si="127"/>
        <v>1</v>
      </c>
      <c r="O643">
        <f t="shared" si="132"/>
        <v>7</v>
      </c>
      <c r="P643" t="str">
        <f t="shared" si="133"/>
        <v>7</v>
      </c>
      <c r="Q643">
        <f t="shared" si="140"/>
        <v>0</v>
      </c>
      <c r="R643" s="11">
        <f t="shared" si="134"/>
        <v>7</v>
      </c>
      <c r="S643" t="str">
        <f t="shared" si="135"/>
        <v>7</v>
      </c>
      <c r="T643">
        <f t="shared" si="136"/>
        <v>0</v>
      </c>
      <c r="U643" s="12">
        <f t="shared" si="137"/>
        <v>7</v>
      </c>
      <c r="V643" s="11">
        <f t="shared" si="138"/>
        <v>0</v>
      </c>
      <c r="W643" s="12">
        <f t="shared" si="139"/>
        <v>0</v>
      </c>
    </row>
    <row r="644" spans="1:23" ht="19" hidden="1" x14ac:dyDescent="0.25">
      <c r="A644" t="s">
        <v>10</v>
      </c>
      <c r="B644" s="2">
        <v>41485</v>
      </c>
      <c r="C644" s="11">
        <f>'fq_04-23'!C613</f>
        <v>3</v>
      </c>
      <c r="D644" s="11">
        <f>'fq_04-23'!D613</f>
        <v>14</v>
      </c>
      <c r="E644" s="11">
        <f>'fq_04-23'!E613</f>
        <v>4</v>
      </c>
      <c r="F644" s="11">
        <f>'fq_04-23'!F613</f>
        <v>11</v>
      </c>
      <c r="G644" s="11">
        <f>'fq_04-23'!G613</f>
        <v>43</v>
      </c>
      <c r="H644" s="12">
        <f>'fq_04-23'!H613</f>
        <v>1</v>
      </c>
      <c r="I644" s="12">
        <f>'fq_04-23'!I613</f>
        <v>6</v>
      </c>
      <c r="J644" s="295">
        <f t="shared" si="128"/>
        <v>75</v>
      </c>
      <c r="K644" s="302">
        <f t="shared" si="129"/>
        <v>7</v>
      </c>
      <c r="L644" t="str">
        <f t="shared" si="130"/>
        <v>7</v>
      </c>
      <c r="M644" t="str">
        <f t="shared" si="131"/>
        <v>5</v>
      </c>
      <c r="N644">
        <f t="shared" si="127"/>
        <v>0</v>
      </c>
      <c r="O644">
        <f t="shared" si="132"/>
        <v>12</v>
      </c>
      <c r="P644" t="str">
        <f t="shared" si="133"/>
        <v>1</v>
      </c>
      <c r="Q644" t="str">
        <f t="shared" si="140"/>
        <v>2</v>
      </c>
      <c r="R644" s="11">
        <f t="shared" si="134"/>
        <v>3</v>
      </c>
      <c r="S644" t="str">
        <f t="shared" si="135"/>
        <v>7</v>
      </c>
      <c r="T644">
        <f t="shared" si="136"/>
        <v>0</v>
      </c>
      <c r="U644" s="12">
        <f t="shared" si="137"/>
        <v>7</v>
      </c>
      <c r="V644" s="11">
        <f t="shared" si="138"/>
        <v>1</v>
      </c>
      <c r="W644" s="12">
        <f t="shared" si="139"/>
        <v>0</v>
      </c>
    </row>
    <row r="645" spans="1:23" ht="19" hidden="1" x14ac:dyDescent="0.25">
      <c r="A645" t="s">
        <v>9</v>
      </c>
      <c r="B645" s="2">
        <v>41488</v>
      </c>
      <c r="C645" s="11">
        <f>'fq_04-23'!C614</f>
        <v>42</v>
      </c>
      <c r="D645" s="11">
        <f>'fq_04-23'!D614</f>
        <v>36</v>
      </c>
      <c r="E645" s="11">
        <f>'fq_04-23'!E614</f>
        <v>48</v>
      </c>
      <c r="F645" s="11">
        <f>'fq_04-23'!F614</f>
        <v>37</v>
      </c>
      <c r="G645" s="11">
        <f>'fq_04-23'!G614</f>
        <v>21</v>
      </c>
      <c r="H645" s="12">
        <f>'fq_04-23'!H614</f>
        <v>7</v>
      </c>
      <c r="I645" s="12">
        <f>'fq_04-23'!I614</f>
        <v>4</v>
      </c>
      <c r="J645" s="295">
        <f t="shared" si="128"/>
        <v>184</v>
      </c>
      <c r="K645" s="302">
        <f t="shared" si="129"/>
        <v>11</v>
      </c>
      <c r="L645" t="str">
        <f t="shared" si="130"/>
        <v>1</v>
      </c>
      <c r="M645" t="str">
        <f t="shared" si="131"/>
        <v>8</v>
      </c>
      <c r="N645" t="str">
        <f t="shared" si="127"/>
        <v>4</v>
      </c>
      <c r="O645">
        <f t="shared" si="132"/>
        <v>13</v>
      </c>
      <c r="P645" t="str">
        <f t="shared" si="133"/>
        <v>1</v>
      </c>
      <c r="Q645" t="str">
        <f t="shared" si="140"/>
        <v>3</v>
      </c>
      <c r="R645" s="11">
        <f t="shared" si="134"/>
        <v>4</v>
      </c>
      <c r="S645" t="str">
        <f t="shared" si="135"/>
        <v>1</v>
      </c>
      <c r="T645" t="str">
        <f t="shared" si="136"/>
        <v>1</v>
      </c>
      <c r="U645" s="12">
        <f t="shared" si="137"/>
        <v>2</v>
      </c>
      <c r="V645" s="11">
        <f t="shared" si="138"/>
        <v>0</v>
      </c>
      <c r="W645" s="12">
        <f t="shared" si="139"/>
        <v>0</v>
      </c>
    </row>
    <row r="646" spans="1:23" ht="19" hidden="1" x14ac:dyDescent="0.25">
      <c r="A646" t="s">
        <v>10</v>
      </c>
      <c r="B646" s="2">
        <v>41492</v>
      </c>
      <c r="C646" s="11">
        <f>'fq_04-23'!C615</f>
        <v>17</v>
      </c>
      <c r="D646" s="11">
        <f>'fq_04-23'!D615</f>
        <v>47</v>
      </c>
      <c r="E646" s="11">
        <f>'fq_04-23'!E615</f>
        <v>16</v>
      </c>
      <c r="F646" s="11">
        <f>'fq_04-23'!F615</f>
        <v>49</v>
      </c>
      <c r="G646" s="11">
        <f>'fq_04-23'!G615</f>
        <v>31</v>
      </c>
      <c r="H646" s="12">
        <f>'fq_04-23'!H615</f>
        <v>3</v>
      </c>
      <c r="I646" s="12">
        <f>'fq_04-23'!I615</f>
        <v>11</v>
      </c>
      <c r="J646" s="295">
        <f t="shared" si="128"/>
        <v>160</v>
      </c>
      <c r="K646" s="302">
        <f t="shared" si="129"/>
        <v>14</v>
      </c>
      <c r="L646" t="str">
        <f t="shared" si="130"/>
        <v>1</v>
      </c>
      <c r="M646" t="str">
        <f t="shared" si="131"/>
        <v>6</v>
      </c>
      <c r="N646" t="str">
        <f t="shared" si="127"/>
        <v>0</v>
      </c>
      <c r="O646">
        <f t="shared" si="132"/>
        <v>7</v>
      </c>
      <c r="P646" t="str">
        <f t="shared" si="133"/>
        <v>7</v>
      </c>
      <c r="Q646">
        <f t="shared" si="140"/>
        <v>0</v>
      </c>
      <c r="R646" s="11">
        <f t="shared" si="134"/>
        <v>7</v>
      </c>
      <c r="S646" t="str">
        <f t="shared" si="135"/>
        <v>1</v>
      </c>
      <c r="T646" t="str">
        <f t="shared" si="136"/>
        <v>4</v>
      </c>
      <c r="U646" s="12">
        <f t="shared" si="137"/>
        <v>5</v>
      </c>
      <c r="V646" s="11">
        <f t="shared" si="138"/>
        <v>0</v>
      </c>
      <c r="W646" s="12">
        <f t="shared" si="139"/>
        <v>0</v>
      </c>
    </row>
    <row r="647" spans="1:23" ht="19" hidden="1" x14ac:dyDescent="0.25">
      <c r="A647" t="s">
        <v>9</v>
      </c>
      <c r="B647" s="2">
        <v>41495</v>
      </c>
      <c r="C647" s="11">
        <f>'fq_04-23'!C616</f>
        <v>24</v>
      </c>
      <c r="D647" s="11">
        <f>'fq_04-23'!D616</f>
        <v>4</v>
      </c>
      <c r="E647" s="11">
        <f>'fq_04-23'!E616</f>
        <v>23</v>
      </c>
      <c r="F647" s="11">
        <f>'fq_04-23'!F616</f>
        <v>7</v>
      </c>
      <c r="G647" s="11">
        <f>'fq_04-23'!G616</f>
        <v>9</v>
      </c>
      <c r="H647" s="12">
        <f>'fq_04-23'!H616</f>
        <v>9</v>
      </c>
      <c r="I647" s="12">
        <f>'fq_04-23'!I616</f>
        <v>8</v>
      </c>
      <c r="J647" s="295">
        <f t="shared" si="128"/>
        <v>67</v>
      </c>
      <c r="K647" s="302">
        <f t="shared" si="129"/>
        <v>17</v>
      </c>
      <c r="L647" t="str">
        <f t="shared" si="130"/>
        <v>6</v>
      </c>
      <c r="M647" t="str">
        <f t="shared" si="131"/>
        <v>7</v>
      </c>
      <c r="N647">
        <f t="shared" si="127"/>
        <v>0</v>
      </c>
      <c r="O647">
        <f t="shared" si="132"/>
        <v>13</v>
      </c>
      <c r="P647" t="str">
        <f t="shared" si="133"/>
        <v>1</v>
      </c>
      <c r="Q647" t="str">
        <f t="shared" si="140"/>
        <v>3</v>
      </c>
      <c r="R647" s="11">
        <f t="shared" si="134"/>
        <v>4</v>
      </c>
      <c r="S647" t="str">
        <f t="shared" si="135"/>
        <v>1</v>
      </c>
      <c r="T647" t="str">
        <f t="shared" si="136"/>
        <v>7</v>
      </c>
      <c r="U647" s="12">
        <f t="shared" si="137"/>
        <v>8</v>
      </c>
      <c r="V647" s="11">
        <f t="shared" si="138"/>
        <v>0</v>
      </c>
      <c r="W647" s="12">
        <f t="shared" si="139"/>
        <v>0</v>
      </c>
    </row>
    <row r="648" spans="1:23" ht="19" hidden="1" x14ac:dyDescent="0.25">
      <c r="A648" t="s">
        <v>10</v>
      </c>
      <c r="B648" s="2">
        <v>41499</v>
      </c>
      <c r="C648" s="11">
        <f>'fq_04-23'!C617</f>
        <v>5</v>
      </c>
      <c r="D648" s="11">
        <f>'fq_04-23'!D617</f>
        <v>20</v>
      </c>
      <c r="E648" s="11">
        <f>'fq_04-23'!E617</f>
        <v>47</v>
      </c>
      <c r="F648" s="11">
        <f>'fq_04-23'!F617</f>
        <v>17</v>
      </c>
      <c r="G648" s="11">
        <f>'fq_04-23'!G617</f>
        <v>50</v>
      </c>
      <c r="H648" s="12">
        <f>'fq_04-23'!H617</f>
        <v>1</v>
      </c>
      <c r="I648" s="12">
        <f>'fq_04-23'!I617</f>
        <v>4</v>
      </c>
      <c r="J648" s="295">
        <f t="shared" si="128"/>
        <v>139</v>
      </c>
      <c r="K648" s="302">
        <f t="shared" si="129"/>
        <v>5</v>
      </c>
      <c r="L648" t="str">
        <f t="shared" si="130"/>
        <v>1</v>
      </c>
      <c r="M648" t="str">
        <f t="shared" si="131"/>
        <v>3</v>
      </c>
      <c r="N648" t="str">
        <f t="shared" si="127"/>
        <v>9</v>
      </c>
      <c r="O648">
        <f t="shared" si="132"/>
        <v>13</v>
      </c>
      <c r="P648" t="str">
        <f t="shared" si="133"/>
        <v>1</v>
      </c>
      <c r="Q648" t="str">
        <f t="shared" si="140"/>
        <v>3</v>
      </c>
      <c r="R648" s="11">
        <f t="shared" si="134"/>
        <v>4</v>
      </c>
      <c r="S648" t="str">
        <f t="shared" si="135"/>
        <v>5</v>
      </c>
      <c r="T648">
        <f t="shared" si="136"/>
        <v>0</v>
      </c>
      <c r="U648" s="12">
        <f t="shared" si="137"/>
        <v>5</v>
      </c>
      <c r="V648" s="11">
        <f t="shared" si="138"/>
        <v>0</v>
      </c>
      <c r="W648" s="12">
        <f t="shared" si="139"/>
        <v>0</v>
      </c>
    </row>
    <row r="649" spans="1:23" ht="19" hidden="1" x14ac:dyDescent="0.25">
      <c r="A649" t="s">
        <v>9</v>
      </c>
      <c r="B649" s="2">
        <v>41502</v>
      </c>
      <c r="C649" s="11">
        <f>'fq_04-23'!C618</f>
        <v>39</v>
      </c>
      <c r="D649" s="11">
        <f>'fq_04-23'!D618</f>
        <v>20</v>
      </c>
      <c r="E649" s="11">
        <f>'fq_04-23'!E618</f>
        <v>24</v>
      </c>
      <c r="F649" s="11">
        <f>'fq_04-23'!F618</f>
        <v>37</v>
      </c>
      <c r="G649" s="11">
        <f>'fq_04-23'!G618</f>
        <v>27</v>
      </c>
      <c r="H649" s="12">
        <f>'fq_04-23'!H618</f>
        <v>5</v>
      </c>
      <c r="I649" s="12">
        <f>'fq_04-23'!I618</f>
        <v>10</v>
      </c>
      <c r="J649" s="295">
        <f t="shared" si="128"/>
        <v>147</v>
      </c>
      <c r="K649" s="302">
        <f t="shared" si="129"/>
        <v>15</v>
      </c>
      <c r="L649" t="str">
        <f t="shared" si="130"/>
        <v>1</v>
      </c>
      <c r="M649" t="str">
        <f t="shared" si="131"/>
        <v>4</v>
      </c>
      <c r="N649" t="str">
        <f t="shared" si="127"/>
        <v>7</v>
      </c>
      <c r="O649">
        <f t="shared" si="132"/>
        <v>12</v>
      </c>
      <c r="P649" t="str">
        <f t="shared" si="133"/>
        <v>1</v>
      </c>
      <c r="Q649" t="str">
        <f t="shared" si="140"/>
        <v>2</v>
      </c>
      <c r="R649" s="11">
        <f t="shared" si="134"/>
        <v>3</v>
      </c>
      <c r="S649" t="str">
        <f t="shared" si="135"/>
        <v>1</v>
      </c>
      <c r="T649" t="str">
        <f t="shared" si="136"/>
        <v>5</v>
      </c>
      <c r="U649" s="12">
        <f t="shared" si="137"/>
        <v>6</v>
      </c>
      <c r="V649" s="11">
        <f t="shared" si="138"/>
        <v>1</v>
      </c>
      <c r="W649" s="12">
        <f t="shared" si="139"/>
        <v>1</v>
      </c>
    </row>
    <row r="650" spans="1:23" ht="19" hidden="1" x14ac:dyDescent="0.25">
      <c r="A650" t="s">
        <v>10</v>
      </c>
      <c r="B650" s="2">
        <v>41506</v>
      </c>
      <c r="C650" s="11">
        <f>'fq_04-23'!C619</f>
        <v>42</v>
      </c>
      <c r="D650" s="11">
        <f>'fq_04-23'!D619</f>
        <v>11</v>
      </c>
      <c r="E650" s="11">
        <f>'fq_04-23'!E619</f>
        <v>50</v>
      </c>
      <c r="F650" s="11">
        <f>'fq_04-23'!F619</f>
        <v>49</v>
      </c>
      <c r="G650" s="11">
        <f>'fq_04-23'!G619</f>
        <v>5</v>
      </c>
      <c r="H650" s="12">
        <f>'fq_04-23'!H619</f>
        <v>8</v>
      </c>
      <c r="I650" s="12">
        <f>'fq_04-23'!I619</f>
        <v>11</v>
      </c>
      <c r="J650" s="295">
        <f t="shared" si="128"/>
        <v>157</v>
      </c>
      <c r="K650" s="302">
        <f t="shared" si="129"/>
        <v>19</v>
      </c>
      <c r="L650" t="str">
        <f t="shared" si="130"/>
        <v>1</v>
      </c>
      <c r="M650" t="str">
        <f t="shared" si="131"/>
        <v>5</v>
      </c>
      <c r="N650" t="str">
        <f t="shared" si="127"/>
        <v>7</v>
      </c>
      <c r="O650">
        <f t="shared" si="132"/>
        <v>13</v>
      </c>
      <c r="P650" t="str">
        <f t="shared" si="133"/>
        <v>1</v>
      </c>
      <c r="Q650" t="str">
        <f t="shared" si="140"/>
        <v>3</v>
      </c>
      <c r="R650" s="11">
        <f t="shared" si="134"/>
        <v>4</v>
      </c>
      <c r="S650" t="str">
        <f t="shared" si="135"/>
        <v>1</v>
      </c>
      <c r="T650" t="str">
        <f t="shared" si="136"/>
        <v>9</v>
      </c>
      <c r="U650" s="12">
        <f t="shared" si="137"/>
        <v>10</v>
      </c>
      <c r="V650" s="11">
        <f t="shared" si="138"/>
        <v>0</v>
      </c>
      <c r="W650" s="12">
        <f t="shared" si="139"/>
        <v>0</v>
      </c>
    </row>
    <row r="651" spans="1:23" ht="19" hidden="1" x14ac:dyDescent="0.25">
      <c r="A651" t="s">
        <v>9</v>
      </c>
      <c r="B651" s="2">
        <v>41509</v>
      </c>
      <c r="C651" s="11">
        <f>'fq_04-23'!C620</f>
        <v>30</v>
      </c>
      <c r="D651" s="11">
        <f>'fq_04-23'!D620</f>
        <v>37</v>
      </c>
      <c r="E651" s="11">
        <f>'fq_04-23'!E620</f>
        <v>26</v>
      </c>
      <c r="F651" s="11">
        <f>'fq_04-23'!F620</f>
        <v>6</v>
      </c>
      <c r="G651" s="11">
        <f>'fq_04-23'!G620</f>
        <v>1</v>
      </c>
      <c r="H651" s="12">
        <f>'fq_04-23'!H620</f>
        <v>8</v>
      </c>
      <c r="I651" s="12">
        <f>'fq_04-23'!I620</f>
        <v>5</v>
      </c>
      <c r="J651" s="295">
        <f t="shared" si="128"/>
        <v>100</v>
      </c>
      <c r="K651" s="302">
        <f t="shared" si="129"/>
        <v>13</v>
      </c>
      <c r="L651" t="str">
        <f t="shared" si="130"/>
        <v>1</v>
      </c>
      <c r="M651" t="str">
        <f t="shared" si="131"/>
        <v>0</v>
      </c>
      <c r="N651" t="str">
        <f t="shared" si="127"/>
        <v>0</v>
      </c>
      <c r="O651">
        <f t="shared" si="132"/>
        <v>1</v>
      </c>
      <c r="P651" t="str">
        <f t="shared" si="133"/>
        <v>1</v>
      </c>
      <c r="Q651">
        <f t="shared" si="140"/>
        <v>0</v>
      </c>
      <c r="R651" s="11">
        <f t="shared" si="134"/>
        <v>1</v>
      </c>
      <c r="S651" t="str">
        <f t="shared" si="135"/>
        <v>1</v>
      </c>
      <c r="T651" t="str">
        <f t="shared" si="136"/>
        <v>3</v>
      </c>
      <c r="U651" s="12">
        <f t="shared" si="137"/>
        <v>4</v>
      </c>
      <c r="V651" s="11">
        <f t="shared" si="138"/>
        <v>0</v>
      </c>
      <c r="W651" s="12">
        <f t="shared" si="139"/>
        <v>0</v>
      </c>
    </row>
    <row r="652" spans="1:23" ht="19" hidden="1" x14ac:dyDescent="0.25">
      <c r="A652" t="s">
        <v>10</v>
      </c>
      <c r="B652" s="2">
        <v>41513</v>
      </c>
      <c r="C652" s="11">
        <f>'fq_04-23'!C621</f>
        <v>7</v>
      </c>
      <c r="D652" s="11">
        <f>'fq_04-23'!D621</f>
        <v>40</v>
      </c>
      <c r="E652" s="11">
        <f>'fq_04-23'!E621</f>
        <v>38</v>
      </c>
      <c r="F652" s="11">
        <f>'fq_04-23'!F621</f>
        <v>43</v>
      </c>
      <c r="G652" s="11">
        <f>'fq_04-23'!G621</f>
        <v>30</v>
      </c>
      <c r="H652" s="12">
        <f>'fq_04-23'!H621</f>
        <v>6</v>
      </c>
      <c r="I652" s="12">
        <f>'fq_04-23'!I621</f>
        <v>2</v>
      </c>
      <c r="J652" s="295">
        <f t="shared" si="128"/>
        <v>158</v>
      </c>
      <c r="K652" s="302">
        <f t="shared" si="129"/>
        <v>8</v>
      </c>
      <c r="L652" t="str">
        <f t="shared" si="130"/>
        <v>1</v>
      </c>
      <c r="M652" t="str">
        <f t="shared" si="131"/>
        <v>5</v>
      </c>
      <c r="N652" t="str">
        <f t="shared" si="127"/>
        <v>8</v>
      </c>
      <c r="O652">
        <f t="shared" si="132"/>
        <v>14</v>
      </c>
      <c r="P652" t="str">
        <f t="shared" si="133"/>
        <v>1</v>
      </c>
      <c r="Q652" t="str">
        <f t="shared" si="140"/>
        <v>4</v>
      </c>
      <c r="R652" s="11">
        <f t="shared" si="134"/>
        <v>5</v>
      </c>
      <c r="S652" t="str">
        <f t="shared" si="135"/>
        <v>8</v>
      </c>
      <c r="T652">
        <f t="shared" si="136"/>
        <v>0</v>
      </c>
      <c r="U652" s="12">
        <f t="shared" si="137"/>
        <v>8</v>
      </c>
      <c r="V652" s="11">
        <f t="shared" si="138"/>
        <v>0</v>
      </c>
      <c r="W652" s="12">
        <f t="shared" si="139"/>
        <v>0</v>
      </c>
    </row>
    <row r="653" spans="1:23" ht="19" hidden="1" x14ac:dyDescent="0.25">
      <c r="A653" t="s">
        <v>9</v>
      </c>
      <c r="B653" s="2">
        <v>41516</v>
      </c>
      <c r="C653" s="11">
        <f>'fq_04-23'!C622</f>
        <v>45</v>
      </c>
      <c r="D653" s="11">
        <f>'fq_04-23'!D622</f>
        <v>25</v>
      </c>
      <c r="E653" s="11">
        <f>'fq_04-23'!E622</f>
        <v>17</v>
      </c>
      <c r="F653" s="11">
        <f>'fq_04-23'!F622</f>
        <v>36</v>
      </c>
      <c r="G653" s="11">
        <f>'fq_04-23'!G622</f>
        <v>2</v>
      </c>
      <c r="H653" s="12">
        <f>'fq_04-23'!H622</f>
        <v>5</v>
      </c>
      <c r="I653" s="12">
        <f>'fq_04-23'!I622</f>
        <v>9</v>
      </c>
      <c r="J653" s="295">
        <f t="shared" si="128"/>
        <v>125</v>
      </c>
      <c r="K653" s="302">
        <f t="shared" si="129"/>
        <v>14</v>
      </c>
      <c r="L653" t="str">
        <f t="shared" si="130"/>
        <v>1</v>
      </c>
      <c r="M653" t="str">
        <f t="shared" si="131"/>
        <v>2</v>
      </c>
      <c r="N653" t="str">
        <f t="shared" si="127"/>
        <v>5</v>
      </c>
      <c r="O653">
        <f t="shared" si="132"/>
        <v>8</v>
      </c>
      <c r="P653" t="str">
        <f t="shared" si="133"/>
        <v>8</v>
      </c>
      <c r="Q653">
        <f t="shared" si="140"/>
        <v>0</v>
      </c>
      <c r="R653" s="11">
        <f t="shared" si="134"/>
        <v>8</v>
      </c>
      <c r="S653" t="str">
        <f t="shared" si="135"/>
        <v>1</v>
      </c>
      <c r="T653" t="str">
        <f t="shared" si="136"/>
        <v>4</v>
      </c>
      <c r="U653" s="12">
        <f t="shared" si="137"/>
        <v>5</v>
      </c>
      <c r="V653" s="11">
        <f t="shared" si="138"/>
        <v>0</v>
      </c>
      <c r="W653" s="12">
        <f t="shared" si="139"/>
        <v>0</v>
      </c>
    </row>
    <row r="654" spans="1:23" ht="19" hidden="1" x14ac:dyDescent="0.25">
      <c r="A654" t="s">
        <v>10</v>
      </c>
      <c r="B654" s="2">
        <v>41520</v>
      </c>
      <c r="C654" s="11">
        <f>'fq_04-23'!C623</f>
        <v>5</v>
      </c>
      <c r="D654" s="11">
        <f>'fq_04-23'!D623</f>
        <v>18</v>
      </c>
      <c r="E654" s="11">
        <f>'fq_04-23'!E623</f>
        <v>16</v>
      </c>
      <c r="F654" s="11">
        <f>'fq_04-23'!F623</f>
        <v>42</v>
      </c>
      <c r="G654" s="11">
        <f>'fq_04-23'!G623</f>
        <v>9</v>
      </c>
      <c r="H654" s="12">
        <f>'fq_04-23'!H623</f>
        <v>7</v>
      </c>
      <c r="I654" s="12">
        <f>'fq_04-23'!I623</f>
        <v>9</v>
      </c>
      <c r="J654" s="295">
        <f t="shared" si="128"/>
        <v>90</v>
      </c>
      <c r="K654" s="302">
        <f t="shared" si="129"/>
        <v>16</v>
      </c>
      <c r="L654" t="str">
        <f t="shared" si="130"/>
        <v>9</v>
      </c>
      <c r="M654" t="str">
        <f t="shared" si="131"/>
        <v>0</v>
      </c>
      <c r="N654">
        <f t="shared" si="127"/>
        <v>0</v>
      </c>
      <c r="O654">
        <f t="shared" si="132"/>
        <v>9</v>
      </c>
      <c r="P654" t="str">
        <f t="shared" si="133"/>
        <v>9</v>
      </c>
      <c r="Q654">
        <f t="shared" si="140"/>
        <v>0</v>
      </c>
      <c r="R654" s="11">
        <f t="shared" si="134"/>
        <v>9</v>
      </c>
      <c r="S654" t="str">
        <f t="shared" si="135"/>
        <v>1</v>
      </c>
      <c r="T654" t="str">
        <f t="shared" si="136"/>
        <v>6</v>
      </c>
      <c r="U654" s="12">
        <f t="shared" si="137"/>
        <v>7</v>
      </c>
      <c r="V654" s="11">
        <f t="shared" si="138"/>
        <v>1</v>
      </c>
      <c r="W654" s="12">
        <f t="shared" si="139"/>
        <v>0</v>
      </c>
    </row>
    <row r="655" spans="1:23" ht="19" hidden="1" x14ac:dyDescent="0.25">
      <c r="A655" t="s">
        <v>9</v>
      </c>
      <c r="B655" s="2">
        <v>41523</v>
      </c>
      <c r="C655" s="11">
        <f>'fq_04-23'!C624</f>
        <v>25</v>
      </c>
      <c r="D655" s="11">
        <f>'fq_04-23'!D624</f>
        <v>11</v>
      </c>
      <c r="E655" s="11">
        <f>'fq_04-23'!E624</f>
        <v>32</v>
      </c>
      <c r="F655" s="11">
        <f>'fq_04-23'!F624</f>
        <v>23</v>
      </c>
      <c r="G655" s="11">
        <f>'fq_04-23'!G624</f>
        <v>37</v>
      </c>
      <c r="H655" s="12">
        <f>'fq_04-23'!H624</f>
        <v>7</v>
      </c>
      <c r="I655" s="12">
        <f>'fq_04-23'!I624</f>
        <v>4</v>
      </c>
      <c r="J655" s="295">
        <f t="shared" si="128"/>
        <v>128</v>
      </c>
      <c r="K655" s="302">
        <f t="shared" si="129"/>
        <v>11</v>
      </c>
      <c r="L655" t="str">
        <f t="shared" si="130"/>
        <v>1</v>
      </c>
      <c r="M655" t="str">
        <f t="shared" si="131"/>
        <v>2</v>
      </c>
      <c r="N655" t="str">
        <f t="shared" si="127"/>
        <v>8</v>
      </c>
      <c r="O655">
        <f t="shared" si="132"/>
        <v>11</v>
      </c>
      <c r="P655" t="str">
        <f t="shared" si="133"/>
        <v>1</v>
      </c>
      <c r="Q655" t="str">
        <f t="shared" si="140"/>
        <v>1</v>
      </c>
      <c r="R655" s="11">
        <f t="shared" si="134"/>
        <v>2</v>
      </c>
      <c r="S655" t="str">
        <f t="shared" si="135"/>
        <v>1</v>
      </c>
      <c r="T655" t="str">
        <f t="shared" si="136"/>
        <v>1</v>
      </c>
      <c r="U655" s="12">
        <f t="shared" si="137"/>
        <v>2</v>
      </c>
      <c r="V655" s="11">
        <f t="shared" si="138"/>
        <v>0</v>
      </c>
      <c r="W655" s="12">
        <f t="shared" si="139"/>
        <v>0</v>
      </c>
    </row>
    <row r="656" spans="1:23" ht="19" hidden="1" x14ac:dyDescent="0.25">
      <c r="A656" t="s">
        <v>10</v>
      </c>
      <c r="B656" s="2">
        <v>41527</v>
      </c>
      <c r="C656" s="11">
        <f>'fq_04-23'!C625</f>
        <v>7</v>
      </c>
      <c r="D656" s="11">
        <f>'fq_04-23'!D625</f>
        <v>28</v>
      </c>
      <c r="E656" s="11">
        <f>'fq_04-23'!E625</f>
        <v>30</v>
      </c>
      <c r="F656" s="11">
        <f>'fq_04-23'!F625</f>
        <v>14</v>
      </c>
      <c r="G656" s="11">
        <f>'fq_04-23'!G625</f>
        <v>11</v>
      </c>
      <c r="H656" s="12">
        <f>'fq_04-23'!H625</f>
        <v>2</v>
      </c>
      <c r="I656" s="12">
        <f>'fq_04-23'!I625</f>
        <v>10</v>
      </c>
      <c r="J656" s="295">
        <f t="shared" si="128"/>
        <v>90</v>
      </c>
      <c r="K656" s="302">
        <f t="shared" si="129"/>
        <v>12</v>
      </c>
      <c r="L656" t="str">
        <f t="shared" si="130"/>
        <v>9</v>
      </c>
      <c r="M656" t="str">
        <f t="shared" si="131"/>
        <v>0</v>
      </c>
      <c r="N656">
        <f t="shared" si="127"/>
        <v>0</v>
      </c>
      <c r="O656">
        <f t="shared" si="132"/>
        <v>9</v>
      </c>
      <c r="P656" t="str">
        <f t="shared" si="133"/>
        <v>9</v>
      </c>
      <c r="Q656">
        <f t="shared" si="140"/>
        <v>0</v>
      </c>
      <c r="R656" s="11">
        <f t="shared" si="134"/>
        <v>9</v>
      </c>
      <c r="S656" t="str">
        <f t="shared" si="135"/>
        <v>1</v>
      </c>
      <c r="T656" t="str">
        <f t="shared" si="136"/>
        <v>2</v>
      </c>
      <c r="U656" s="12">
        <f t="shared" si="137"/>
        <v>3</v>
      </c>
      <c r="V656" s="11">
        <f t="shared" si="138"/>
        <v>1</v>
      </c>
      <c r="W656" s="12">
        <f t="shared" si="139"/>
        <v>1</v>
      </c>
    </row>
    <row r="657" spans="1:23" ht="19" hidden="1" x14ac:dyDescent="0.25">
      <c r="A657" t="s">
        <v>9</v>
      </c>
      <c r="B657" s="2">
        <v>41530</v>
      </c>
      <c r="C657" s="11">
        <f>'fq_04-23'!C626</f>
        <v>14</v>
      </c>
      <c r="D657" s="11">
        <f>'fq_04-23'!D626</f>
        <v>27</v>
      </c>
      <c r="E657" s="11">
        <f>'fq_04-23'!E626</f>
        <v>6</v>
      </c>
      <c r="F657" s="11">
        <f>'fq_04-23'!F626</f>
        <v>4</v>
      </c>
      <c r="G657" s="11">
        <f>'fq_04-23'!G626</f>
        <v>33</v>
      </c>
      <c r="H657" s="12">
        <f>'fq_04-23'!H626</f>
        <v>10</v>
      </c>
      <c r="I657" s="12">
        <f>'fq_04-23'!I626</f>
        <v>5</v>
      </c>
      <c r="J657" s="295">
        <f t="shared" si="128"/>
        <v>84</v>
      </c>
      <c r="K657" s="302">
        <f t="shared" si="129"/>
        <v>15</v>
      </c>
      <c r="L657" t="str">
        <f t="shared" si="130"/>
        <v>8</v>
      </c>
      <c r="M657" t="str">
        <f t="shared" si="131"/>
        <v>4</v>
      </c>
      <c r="N657">
        <f t="shared" si="127"/>
        <v>0</v>
      </c>
      <c r="O657">
        <f t="shared" si="132"/>
        <v>12</v>
      </c>
      <c r="P657" t="str">
        <f t="shared" si="133"/>
        <v>1</v>
      </c>
      <c r="Q657" t="str">
        <f t="shared" si="140"/>
        <v>2</v>
      </c>
      <c r="R657" s="11">
        <f t="shared" si="134"/>
        <v>3</v>
      </c>
      <c r="S657" t="str">
        <f t="shared" si="135"/>
        <v>1</v>
      </c>
      <c r="T657" t="str">
        <f t="shared" si="136"/>
        <v>5</v>
      </c>
      <c r="U657" s="12">
        <f t="shared" si="137"/>
        <v>6</v>
      </c>
      <c r="V657" s="11">
        <f t="shared" si="138"/>
        <v>1</v>
      </c>
      <c r="W657" s="12">
        <f t="shared" si="139"/>
        <v>1</v>
      </c>
    </row>
    <row r="658" spans="1:23" ht="19" hidden="1" x14ac:dyDescent="0.25">
      <c r="A658" t="s">
        <v>10</v>
      </c>
      <c r="B658" s="2">
        <v>41534</v>
      </c>
      <c r="C658" s="11">
        <f>'fq_04-23'!C627</f>
        <v>44</v>
      </c>
      <c r="D658" s="11">
        <f>'fq_04-23'!D627</f>
        <v>17</v>
      </c>
      <c r="E658" s="11">
        <f>'fq_04-23'!E627</f>
        <v>21</v>
      </c>
      <c r="F658" s="11">
        <f>'fq_04-23'!F627</f>
        <v>42</v>
      </c>
      <c r="G658" s="11">
        <f>'fq_04-23'!G627</f>
        <v>13</v>
      </c>
      <c r="H658" s="12">
        <f>'fq_04-23'!H627</f>
        <v>11</v>
      </c>
      <c r="I658" s="12">
        <f>'fq_04-23'!I627</f>
        <v>9</v>
      </c>
      <c r="J658" s="295">
        <f t="shared" si="128"/>
        <v>137</v>
      </c>
      <c r="K658" s="302">
        <f t="shared" si="129"/>
        <v>20</v>
      </c>
      <c r="L658" t="str">
        <f t="shared" si="130"/>
        <v>1</v>
      </c>
      <c r="M658" t="str">
        <f t="shared" si="131"/>
        <v>3</v>
      </c>
      <c r="N658" t="str">
        <f t="shared" si="127"/>
        <v>7</v>
      </c>
      <c r="O658">
        <f t="shared" si="132"/>
        <v>11</v>
      </c>
      <c r="P658" t="str">
        <f t="shared" si="133"/>
        <v>1</v>
      </c>
      <c r="Q658" t="str">
        <f t="shared" si="140"/>
        <v>1</v>
      </c>
      <c r="R658" s="11">
        <f t="shared" si="134"/>
        <v>2</v>
      </c>
      <c r="S658" t="str">
        <f t="shared" si="135"/>
        <v>2</v>
      </c>
      <c r="T658" t="str">
        <f t="shared" si="136"/>
        <v>0</v>
      </c>
      <c r="U658" s="12">
        <f t="shared" si="137"/>
        <v>2</v>
      </c>
      <c r="V658" s="11">
        <f t="shared" si="138"/>
        <v>0</v>
      </c>
      <c r="W658" s="12">
        <f t="shared" si="139"/>
        <v>0</v>
      </c>
    </row>
    <row r="659" spans="1:23" ht="19" hidden="1" x14ac:dyDescent="0.25">
      <c r="A659" t="s">
        <v>9</v>
      </c>
      <c r="B659" s="2">
        <v>41537</v>
      </c>
      <c r="C659" s="11">
        <f>'fq_04-23'!C628</f>
        <v>5</v>
      </c>
      <c r="D659" s="11">
        <f>'fq_04-23'!D628</f>
        <v>11</v>
      </c>
      <c r="E659" s="11">
        <f>'fq_04-23'!E628</f>
        <v>38</v>
      </c>
      <c r="F659" s="11">
        <f>'fq_04-23'!F628</f>
        <v>35</v>
      </c>
      <c r="G659" s="11">
        <f>'fq_04-23'!G628</f>
        <v>45</v>
      </c>
      <c r="H659" s="12">
        <f>'fq_04-23'!H628</f>
        <v>2</v>
      </c>
      <c r="I659" s="12">
        <f>'fq_04-23'!I628</f>
        <v>3</v>
      </c>
      <c r="J659" s="295">
        <f t="shared" si="128"/>
        <v>134</v>
      </c>
      <c r="K659" s="302">
        <f t="shared" si="129"/>
        <v>5</v>
      </c>
      <c r="L659" t="str">
        <f t="shared" si="130"/>
        <v>1</v>
      </c>
      <c r="M659" t="str">
        <f t="shared" si="131"/>
        <v>3</v>
      </c>
      <c r="N659" t="str">
        <f t="shared" si="127"/>
        <v>4</v>
      </c>
      <c r="O659">
        <f t="shared" si="132"/>
        <v>8</v>
      </c>
      <c r="P659" t="str">
        <f t="shared" si="133"/>
        <v>8</v>
      </c>
      <c r="Q659">
        <f t="shared" si="140"/>
        <v>0</v>
      </c>
      <c r="R659" s="11">
        <f t="shared" si="134"/>
        <v>8</v>
      </c>
      <c r="S659" t="str">
        <f t="shared" si="135"/>
        <v>5</v>
      </c>
      <c r="T659">
        <f t="shared" si="136"/>
        <v>0</v>
      </c>
      <c r="U659" s="12">
        <f t="shared" si="137"/>
        <v>5</v>
      </c>
      <c r="V659" s="11">
        <f t="shared" si="138"/>
        <v>0</v>
      </c>
      <c r="W659" s="12">
        <f t="shared" si="139"/>
        <v>0</v>
      </c>
    </row>
    <row r="660" spans="1:23" ht="19" hidden="1" x14ac:dyDescent="0.25">
      <c r="A660" t="s">
        <v>10</v>
      </c>
      <c r="B660" s="2">
        <v>41541</v>
      </c>
      <c r="C660" s="11">
        <f>'fq_04-23'!C629</f>
        <v>43</v>
      </c>
      <c r="D660" s="11">
        <f>'fq_04-23'!D629</f>
        <v>20</v>
      </c>
      <c r="E660" s="11">
        <f>'fq_04-23'!E629</f>
        <v>10</v>
      </c>
      <c r="F660" s="11">
        <f>'fq_04-23'!F629</f>
        <v>28</v>
      </c>
      <c r="G660" s="11">
        <f>'fq_04-23'!G629</f>
        <v>26</v>
      </c>
      <c r="H660" s="12">
        <f>'fq_04-23'!H629</f>
        <v>9</v>
      </c>
      <c r="I660" s="12">
        <f>'fq_04-23'!I629</f>
        <v>11</v>
      </c>
      <c r="J660" s="295">
        <f t="shared" si="128"/>
        <v>127</v>
      </c>
      <c r="K660" s="302">
        <f t="shared" si="129"/>
        <v>20</v>
      </c>
      <c r="L660" t="str">
        <f t="shared" si="130"/>
        <v>1</v>
      </c>
      <c r="M660" t="str">
        <f t="shared" si="131"/>
        <v>2</v>
      </c>
      <c r="N660" t="str">
        <f t="shared" si="127"/>
        <v>7</v>
      </c>
      <c r="O660">
        <f t="shared" si="132"/>
        <v>10</v>
      </c>
      <c r="P660" t="str">
        <f t="shared" si="133"/>
        <v>1</v>
      </c>
      <c r="Q660" t="str">
        <f t="shared" si="140"/>
        <v>0</v>
      </c>
      <c r="R660" s="11">
        <f t="shared" si="134"/>
        <v>1</v>
      </c>
      <c r="S660" t="str">
        <f t="shared" si="135"/>
        <v>2</v>
      </c>
      <c r="T660" t="str">
        <f t="shared" si="136"/>
        <v>0</v>
      </c>
      <c r="U660" s="12">
        <f t="shared" si="137"/>
        <v>2</v>
      </c>
      <c r="V660" s="11">
        <f t="shared" si="138"/>
        <v>0</v>
      </c>
      <c r="W660" s="12">
        <f t="shared" si="139"/>
        <v>0</v>
      </c>
    </row>
    <row r="661" spans="1:23" ht="19" hidden="1" x14ac:dyDescent="0.25">
      <c r="A661" t="s">
        <v>9</v>
      </c>
      <c r="B661" s="2">
        <v>41544</v>
      </c>
      <c r="C661" s="11">
        <f>'fq_04-23'!C630</f>
        <v>41</v>
      </c>
      <c r="D661" s="11">
        <f>'fq_04-23'!D630</f>
        <v>15</v>
      </c>
      <c r="E661" s="11">
        <f>'fq_04-23'!E630</f>
        <v>11</v>
      </c>
      <c r="F661" s="11">
        <f>'fq_04-23'!F630</f>
        <v>38</v>
      </c>
      <c r="G661" s="11">
        <f>'fq_04-23'!G630</f>
        <v>43</v>
      </c>
      <c r="H661" s="12">
        <f>'fq_04-23'!H630</f>
        <v>6</v>
      </c>
      <c r="I661" s="12">
        <f>'fq_04-23'!I630</f>
        <v>2</v>
      </c>
      <c r="J661" s="295">
        <f t="shared" si="128"/>
        <v>148</v>
      </c>
      <c r="K661" s="302">
        <f t="shared" si="129"/>
        <v>8</v>
      </c>
      <c r="L661" t="str">
        <f t="shared" si="130"/>
        <v>1</v>
      </c>
      <c r="M661" t="str">
        <f t="shared" si="131"/>
        <v>4</v>
      </c>
      <c r="N661" t="str">
        <f t="shared" si="127"/>
        <v>8</v>
      </c>
      <c r="O661">
        <f t="shared" si="132"/>
        <v>13</v>
      </c>
      <c r="P661" t="str">
        <f t="shared" si="133"/>
        <v>1</v>
      </c>
      <c r="Q661" t="str">
        <f t="shared" si="140"/>
        <v>3</v>
      </c>
      <c r="R661" s="11">
        <f t="shared" si="134"/>
        <v>4</v>
      </c>
      <c r="S661" t="str">
        <f t="shared" si="135"/>
        <v>8</v>
      </c>
      <c r="T661">
        <f t="shared" si="136"/>
        <v>0</v>
      </c>
      <c r="U661" s="12">
        <f t="shared" si="137"/>
        <v>8</v>
      </c>
      <c r="V661" s="11">
        <f t="shared" si="138"/>
        <v>0</v>
      </c>
      <c r="W661" s="12">
        <f t="shared" si="139"/>
        <v>0</v>
      </c>
    </row>
    <row r="662" spans="1:23" ht="19" hidden="1" x14ac:dyDescent="0.25">
      <c r="A662" t="s">
        <v>10</v>
      </c>
      <c r="B662" s="2">
        <v>41548</v>
      </c>
      <c r="C662" s="11">
        <f>'fq_04-23'!C631</f>
        <v>19</v>
      </c>
      <c r="D662" s="11">
        <f>'fq_04-23'!D631</f>
        <v>44</v>
      </c>
      <c r="E662" s="11">
        <f>'fq_04-23'!E631</f>
        <v>48</v>
      </c>
      <c r="F662" s="11">
        <f>'fq_04-23'!F631</f>
        <v>25</v>
      </c>
      <c r="G662" s="11">
        <f>'fq_04-23'!G631</f>
        <v>23</v>
      </c>
      <c r="H662" s="12">
        <f>'fq_04-23'!H631</f>
        <v>9</v>
      </c>
      <c r="I662" s="12">
        <f>'fq_04-23'!I631</f>
        <v>8</v>
      </c>
      <c r="J662" s="295">
        <f t="shared" si="128"/>
        <v>159</v>
      </c>
      <c r="K662" s="302">
        <f t="shared" si="129"/>
        <v>17</v>
      </c>
      <c r="L662" t="str">
        <f t="shared" si="130"/>
        <v>1</v>
      </c>
      <c r="M662" t="str">
        <f t="shared" si="131"/>
        <v>5</v>
      </c>
      <c r="N662" t="str">
        <f t="shared" si="127"/>
        <v>9</v>
      </c>
      <c r="O662">
        <f t="shared" si="132"/>
        <v>15</v>
      </c>
      <c r="P662" t="str">
        <f t="shared" si="133"/>
        <v>1</v>
      </c>
      <c r="Q662" t="str">
        <f t="shared" si="140"/>
        <v>5</v>
      </c>
      <c r="R662" s="11">
        <f t="shared" si="134"/>
        <v>6</v>
      </c>
      <c r="S662" t="str">
        <f t="shared" si="135"/>
        <v>1</v>
      </c>
      <c r="T662" t="str">
        <f t="shared" si="136"/>
        <v>7</v>
      </c>
      <c r="U662" s="12">
        <f t="shared" si="137"/>
        <v>8</v>
      </c>
      <c r="V662" s="11">
        <f t="shared" si="138"/>
        <v>1</v>
      </c>
      <c r="W662" s="12">
        <f t="shared" si="139"/>
        <v>0</v>
      </c>
    </row>
    <row r="663" spans="1:23" ht="19" hidden="1" x14ac:dyDescent="0.25">
      <c r="A663" t="s">
        <v>9</v>
      </c>
      <c r="B663" s="2">
        <v>41551</v>
      </c>
      <c r="C663" s="11">
        <f>'fq_04-23'!C632</f>
        <v>50</v>
      </c>
      <c r="D663" s="11">
        <f>'fq_04-23'!D632</f>
        <v>35</v>
      </c>
      <c r="E663" s="11">
        <f>'fq_04-23'!E632</f>
        <v>6</v>
      </c>
      <c r="F663" s="11">
        <f>'fq_04-23'!F632</f>
        <v>24</v>
      </c>
      <c r="G663" s="11">
        <f>'fq_04-23'!G632</f>
        <v>20</v>
      </c>
      <c r="H663" s="12">
        <f>'fq_04-23'!H632</f>
        <v>5</v>
      </c>
      <c r="I663" s="12">
        <f>'fq_04-23'!I632</f>
        <v>10</v>
      </c>
      <c r="J663" s="295">
        <f t="shared" si="128"/>
        <v>135</v>
      </c>
      <c r="K663" s="302">
        <f t="shared" si="129"/>
        <v>15</v>
      </c>
      <c r="L663" t="str">
        <f t="shared" si="130"/>
        <v>1</v>
      </c>
      <c r="M663" t="str">
        <f t="shared" si="131"/>
        <v>3</v>
      </c>
      <c r="N663" t="str">
        <f t="shared" si="127"/>
        <v>5</v>
      </c>
      <c r="O663">
        <f t="shared" si="132"/>
        <v>9</v>
      </c>
      <c r="P663" t="str">
        <f t="shared" si="133"/>
        <v>9</v>
      </c>
      <c r="Q663">
        <f t="shared" si="140"/>
        <v>0</v>
      </c>
      <c r="R663" s="11">
        <f t="shared" si="134"/>
        <v>9</v>
      </c>
      <c r="S663" t="str">
        <f t="shared" si="135"/>
        <v>1</v>
      </c>
      <c r="T663" t="str">
        <f t="shared" si="136"/>
        <v>5</v>
      </c>
      <c r="U663" s="12">
        <f t="shared" si="137"/>
        <v>6</v>
      </c>
      <c r="V663" s="11">
        <f t="shared" si="138"/>
        <v>1</v>
      </c>
      <c r="W663" s="12">
        <f t="shared" si="139"/>
        <v>1</v>
      </c>
    </row>
    <row r="664" spans="1:23" ht="19" hidden="1" x14ac:dyDescent="0.25">
      <c r="A664" t="s">
        <v>10</v>
      </c>
      <c r="B664" s="2">
        <v>41555</v>
      </c>
      <c r="C664" s="11">
        <f>'fq_04-23'!C633</f>
        <v>23</v>
      </c>
      <c r="D664" s="11">
        <f>'fq_04-23'!D633</f>
        <v>24</v>
      </c>
      <c r="E664" s="11">
        <f>'fq_04-23'!E633</f>
        <v>33</v>
      </c>
      <c r="F664" s="11">
        <f>'fq_04-23'!F633</f>
        <v>42</v>
      </c>
      <c r="G664" s="11">
        <f>'fq_04-23'!G633</f>
        <v>26</v>
      </c>
      <c r="H664" s="12">
        <f>'fq_04-23'!H633</f>
        <v>5</v>
      </c>
      <c r="I664" s="12">
        <f>'fq_04-23'!I633</f>
        <v>3</v>
      </c>
      <c r="J664" s="295">
        <f t="shared" si="128"/>
        <v>148</v>
      </c>
      <c r="K664" s="302">
        <f t="shared" si="129"/>
        <v>8</v>
      </c>
      <c r="L664" t="str">
        <f t="shared" si="130"/>
        <v>1</v>
      </c>
      <c r="M664" t="str">
        <f t="shared" si="131"/>
        <v>4</v>
      </c>
      <c r="N664" t="str">
        <f t="shared" si="127"/>
        <v>8</v>
      </c>
      <c r="O664">
        <f t="shared" si="132"/>
        <v>13</v>
      </c>
      <c r="P664" t="str">
        <f t="shared" si="133"/>
        <v>1</v>
      </c>
      <c r="Q664" t="str">
        <f t="shared" si="140"/>
        <v>3</v>
      </c>
      <c r="R664" s="11">
        <f t="shared" si="134"/>
        <v>4</v>
      </c>
      <c r="S664" t="str">
        <f t="shared" si="135"/>
        <v>8</v>
      </c>
      <c r="T664">
        <f t="shared" si="136"/>
        <v>0</v>
      </c>
      <c r="U664" s="12">
        <f t="shared" si="137"/>
        <v>8</v>
      </c>
      <c r="V664" s="11">
        <f t="shared" si="138"/>
        <v>0</v>
      </c>
      <c r="W664" s="12">
        <f t="shared" si="139"/>
        <v>0</v>
      </c>
    </row>
    <row r="665" spans="1:23" ht="19" hidden="1" x14ac:dyDescent="0.25">
      <c r="A665" t="s">
        <v>9</v>
      </c>
      <c r="B665" s="2">
        <v>41558</v>
      </c>
      <c r="C665" s="11">
        <f>'fq_04-23'!C634</f>
        <v>6</v>
      </c>
      <c r="D665" s="11">
        <f>'fq_04-23'!D634</f>
        <v>17</v>
      </c>
      <c r="E665" s="11">
        <f>'fq_04-23'!E634</f>
        <v>23</v>
      </c>
      <c r="F665" s="11">
        <f>'fq_04-23'!F634</f>
        <v>12</v>
      </c>
      <c r="G665" s="11">
        <f>'fq_04-23'!G634</f>
        <v>43</v>
      </c>
      <c r="H665" s="12">
        <f>'fq_04-23'!H634</f>
        <v>5</v>
      </c>
      <c r="I665" s="12">
        <f>'fq_04-23'!I634</f>
        <v>9</v>
      </c>
      <c r="J665" s="295">
        <f t="shared" si="128"/>
        <v>101</v>
      </c>
      <c r="K665" s="302">
        <f t="shared" si="129"/>
        <v>14</v>
      </c>
      <c r="L665" t="str">
        <f t="shared" si="130"/>
        <v>1</v>
      </c>
      <c r="M665" t="str">
        <f t="shared" si="131"/>
        <v>0</v>
      </c>
      <c r="N665" t="str">
        <f t="shared" si="127"/>
        <v>1</v>
      </c>
      <c r="O665">
        <f t="shared" si="132"/>
        <v>2</v>
      </c>
      <c r="P665" t="str">
        <f t="shared" si="133"/>
        <v>2</v>
      </c>
      <c r="Q665">
        <f t="shared" si="140"/>
        <v>0</v>
      </c>
      <c r="R665" s="11">
        <f t="shared" si="134"/>
        <v>2</v>
      </c>
      <c r="S665" t="str">
        <f t="shared" si="135"/>
        <v>1</v>
      </c>
      <c r="T665" t="str">
        <f t="shared" si="136"/>
        <v>4</v>
      </c>
      <c r="U665" s="12">
        <f t="shared" si="137"/>
        <v>5</v>
      </c>
      <c r="V665" s="11">
        <f t="shared" si="138"/>
        <v>0</v>
      </c>
      <c r="W665" s="12">
        <f t="shared" si="139"/>
        <v>0</v>
      </c>
    </row>
    <row r="666" spans="1:23" ht="19" hidden="1" x14ac:dyDescent="0.25">
      <c r="A666" t="s">
        <v>10</v>
      </c>
      <c r="B666" s="2">
        <v>41562</v>
      </c>
      <c r="C666" s="11">
        <f>'fq_04-23'!C635</f>
        <v>39</v>
      </c>
      <c r="D666" s="11">
        <f>'fq_04-23'!D635</f>
        <v>18</v>
      </c>
      <c r="E666" s="11">
        <f>'fq_04-23'!E635</f>
        <v>27</v>
      </c>
      <c r="F666" s="11">
        <f>'fq_04-23'!F635</f>
        <v>43</v>
      </c>
      <c r="G666" s="11">
        <f>'fq_04-23'!G635</f>
        <v>47</v>
      </c>
      <c r="H666" s="12">
        <f>'fq_04-23'!H635</f>
        <v>7</v>
      </c>
      <c r="I666" s="12">
        <f>'fq_04-23'!I635</f>
        <v>4</v>
      </c>
      <c r="J666" s="295">
        <f t="shared" si="128"/>
        <v>174</v>
      </c>
      <c r="K666" s="302">
        <f t="shared" si="129"/>
        <v>11</v>
      </c>
      <c r="L666" t="str">
        <f t="shared" si="130"/>
        <v>1</v>
      </c>
      <c r="M666" t="str">
        <f t="shared" si="131"/>
        <v>7</v>
      </c>
      <c r="N666" t="str">
        <f t="shared" si="127"/>
        <v>4</v>
      </c>
      <c r="O666">
        <f t="shared" si="132"/>
        <v>12</v>
      </c>
      <c r="P666" t="str">
        <f t="shared" si="133"/>
        <v>1</v>
      </c>
      <c r="Q666" t="str">
        <f t="shared" si="140"/>
        <v>2</v>
      </c>
      <c r="R666" s="11">
        <f t="shared" si="134"/>
        <v>3</v>
      </c>
      <c r="S666" t="str">
        <f t="shared" si="135"/>
        <v>1</v>
      </c>
      <c r="T666" t="str">
        <f t="shared" si="136"/>
        <v>1</v>
      </c>
      <c r="U666" s="12">
        <f t="shared" si="137"/>
        <v>2</v>
      </c>
      <c r="V666" s="11">
        <f t="shared" si="138"/>
        <v>1</v>
      </c>
      <c r="W666" s="12">
        <f t="shared" si="139"/>
        <v>0</v>
      </c>
    </row>
    <row r="667" spans="1:23" ht="19" hidden="1" x14ac:dyDescent="0.25">
      <c r="A667" t="s">
        <v>9</v>
      </c>
      <c r="B667" s="2">
        <v>41565</v>
      </c>
      <c r="C667" s="11">
        <f>'fq_04-23'!C636</f>
        <v>25</v>
      </c>
      <c r="D667" s="11">
        <f>'fq_04-23'!D636</f>
        <v>36</v>
      </c>
      <c r="E667" s="11">
        <f>'fq_04-23'!E636</f>
        <v>47</v>
      </c>
      <c r="F667" s="11">
        <f>'fq_04-23'!F636</f>
        <v>46</v>
      </c>
      <c r="G667" s="11">
        <f>'fq_04-23'!G636</f>
        <v>5</v>
      </c>
      <c r="H667" s="12">
        <f>'fq_04-23'!H636</f>
        <v>2</v>
      </c>
      <c r="I667" s="12">
        <f>'fq_04-23'!I636</f>
        <v>6</v>
      </c>
      <c r="J667" s="295">
        <f t="shared" si="128"/>
        <v>159</v>
      </c>
      <c r="K667" s="302">
        <f t="shared" si="129"/>
        <v>8</v>
      </c>
      <c r="L667" t="str">
        <f t="shared" si="130"/>
        <v>1</v>
      </c>
      <c r="M667" t="str">
        <f t="shared" si="131"/>
        <v>5</v>
      </c>
      <c r="N667" t="str">
        <f t="shared" si="127"/>
        <v>9</v>
      </c>
      <c r="O667">
        <f t="shared" si="132"/>
        <v>15</v>
      </c>
      <c r="P667" t="str">
        <f t="shared" si="133"/>
        <v>1</v>
      </c>
      <c r="Q667" t="str">
        <f t="shared" si="140"/>
        <v>5</v>
      </c>
      <c r="R667" s="11">
        <f t="shared" si="134"/>
        <v>6</v>
      </c>
      <c r="S667" t="str">
        <f t="shared" si="135"/>
        <v>8</v>
      </c>
      <c r="T667">
        <f t="shared" si="136"/>
        <v>0</v>
      </c>
      <c r="U667" s="12">
        <f t="shared" si="137"/>
        <v>8</v>
      </c>
      <c r="V667" s="11">
        <f t="shared" si="138"/>
        <v>1</v>
      </c>
      <c r="W667" s="12">
        <f t="shared" si="139"/>
        <v>0</v>
      </c>
    </row>
    <row r="668" spans="1:23" ht="19" hidden="1" x14ac:dyDescent="0.25">
      <c r="A668" t="s">
        <v>10</v>
      </c>
      <c r="B668" s="2">
        <v>41569</v>
      </c>
      <c r="C668" s="11">
        <f>'fq_04-23'!C637</f>
        <v>39</v>
      </c>
      <c r="D668" s="11">
        <f>'fq_04-23'!D637</f>
        <v>33</v>
      </c>
      <c r="E668" s="11">
        <f>'fq_04-23'!E637</f>
        <v>29</v>
      </c>
      <c r="F668" s="11">
        <f>'fq_04-23'!F637</f>
        <v>44</v>
      </c>
      <c r="G668" s="11">
        <f>'fq_04-23'!G637</f>
        <v>41</v>
      </c>
      <c r="H668" s="12">
        <f>'fq_04-23'!H637</f>
        <v>9</v>
      </c>
      <c r="I668" s="12">
        <f>'fq_04-23'!I637</f>
        <v>11</v>
      </c>
      <c r="J668" s="295">
        <f t="shared" si="128"/>
        <v>186</v>
      </c>
      <c r="K668" s="302">
        <f t="shared" si="129"/>
        <v>20</v>
      </c>
      <c r="L668" t="str">
        <f t="shared" si="130"/>
        <v>1</v>
      </c>
      <c r="M668" t="str">
        <f t="shared" si="131"/>
        <v>8</v>
      </c>
      <c r="N668" t="str">
        <f t="shared" si="127"/>
        <v>6</v>
      </c>
      <c r="O668">
        <f t="shared" si="132"/>
        <v>15</v>
      </c>
      <c r="P668" t="str">
        <f t="shared" si="133"/>
        <v>1</v>
      </c>
      <c r="Q668" t="str">
        <f t="shared" si="140"/>
        <v>5</v>
      </c>
      <c r="R668" s="11">
        <f t="shared" si="134"/>
        <v>6</v>
      </c>
      <c r="S668" t="str">
        <f t="shared" si="135"/>
        <v>2</v>
      </c>
      <c r="T668" t="str">
        <f t="shared" si="136"/>
        <v>0</v>
      </c>
      <c r="U668" s="12">
        <f t="shared" si="137"/>
        <v>2</v>
      </c>
      <c r="V668" s="11">
        <f t="shared" si="138"/>
        <v>1</v>
      </c>
      <c r="W668" s="12">
        <f t="shared" si="139"/>
        <v>0</v>
      </c>
    </row>
    <row r="669" spans="1:23" ht="19" hidden="1" x14ac:dyDescent="0.25">
      <c r="A669" t="s">
        <v>9</v>
      </c>
      <c r="B669" s="2">
        <v>41572</v>
      </c>
      <c r="C669" s="11">
        <f>'fq_04-23'!C638</f>
        <v>2</v>
      </c>
      <c r="D669" s="11">
        <f>'fq_04-23'!D638</f>
        <v>31</v>
      </c>
      <c r="E669" s="11">
        <f>'fq_04-23'!E638</f>
        <v>38</v>
      </c>
      <c r="F669" s="11">
        <f>'fq_04-23'!F638</f>
        <v>3</v>
      </c>
      <c r="G669" s="11">
        <f>'fq_04-23'!G638</f>
        <v>10</v>
      </c>
      <c r="H669" s="12">
        <f>'fq_04-23'!H638</f>
        <v>6</v>
      </c>
      <c r="I669" s="12">
        <f>'fq_04-23'!I638</f>
        <v>10</v>
      </c>
      <c r="J669" s="295">
        <f t="shared" si="128"/>
        <v>84</v>
      </c>
      <c r="K669" s="302">
        <f t="shared" si="129"/>
        <v>16</v>
      </c>
      <c r="L669" t="str">
        <f t="shared" si="130"/>
        <v>8</v>
      </c>
      <c r="M669" t="str">
        <f t="shared" si="131"/>
        <v>4</v>
      </c>
      <c r="N669">
        <f t="shared" si="127"/>
        <v>0</v>
      </c>
      <c r="O669">
        <f t="shared" si="132"/>
        <v>12</v>
      </c>
      <c r="P669" t="str">
        <f t="shared" si="133"/>
        <v>1</v>
      </c>
      <c r="Q669" t="str">
        <f t="shared" si="140"/>
        <v>2</v>
      </c>
      <c r="R669" s="11">
        <f t="shared" si="134"/>
        <v>3</v>
      </c>
      <c r="S669" t="str">
        <f t="shared" si="135"/>
        <v>1</v>
      </c>
      <c r="T669" t="str">
        <f t="shared" si="136"/>
        <v>6</v>
      </c>
      <c r="U669" s="12">
        <f t="shared" si="137"/>
        <v>7</v>
      </c>
      <c r="V669" s="11">
        <f t="shared" si="138"/>
        <v>1</v>
      </c>
      <c r="W669" s="12">
        <f t="shared" si="139"/>
        <v>0</v>
      </c>
    </row>
    <row r="670" spans="1:23" ht="19" hidden="1" x14ac:dyDescent="0.25">
      <c r="A670" t="s">
        <v>10</v>
      </c>
      <c r="B670" s="2">
        <v>41576</v>
      </c>
      <c r="C670" s="11">
        <f>'fq_04-23'!C639</f>
        <v>32</v>
      </c>
      <c r="D670" s="11">
        <f>'fq_04-23'!D639</f>
        <v>9</v>
      </c>
      <c r="E670" s="11">
        <f>'fq_04-23'!E639</f>
        <v>10</v>
      </c>
      <c r="F670" s="11">
        <f>'fq_04-23'!F639</f>
        <v>30</v>
      </c>
      <c r="G670" s="11">
        <f>'fq_04-23'!G639</f>
        <v>37</v>
      </c>
      <c r="H670" s="12">
        <f>'fq_04-23'!H639</f>
        <v>6</v>
      </c>
      <c r="I670" s="12">
        <f>'fq_04-23'!I639</f>
        <v>2</v>
      </c>
      <c r="J670" s="295">
        <f t="shared" si="128"/>
        <v>118</v>
      </c>
      <c r="K670" s="302">
        <f t="shared" si="129"/>
        <v>8</v>
      </c>
      <c r="L670" t="str">
        <f t="shared" si="130"/>
        <v>1</v>
      </c>
      <c r="M670" t="str">
        <f t="shared" si="131"/>
        <v>1</v>
      </c>
      <c r="N670" t="str">
        <f t="shared" si="127"/>
        <v>8</v>
      </c>
      <c r="O670">
        <f t="shared" si="132"/>
        <v>10</v>
      </c>
      <c r="P670" t="str">
        <f t="shared" si="133"/>
        <v>1</v>
      </c>
      <c r="Q670" t="str">
        <f t="shared" si="140"/>
        <v>0</v>
      </c>
      <c r="R670" s="11">
        <f t="shared" si="134"/>
        <v>1</v>
      </c>
      <c r="S670" t="str">
        <f t="shared" si="135"/>
        <v>8</v>
      </c>
      <c r="T670">
        <f t="shared" si="136"/>
        <v>0</v>
      </c>
      <c r="U670" s="12">
        <f t="shared" si="137"/>
        <v>8</v>
      </c>
      <c r="V670" s="11">
        <f t="shared" si="138"/>
        <v>0</v>
      </c>
      <c r="W670" s="12">
        <f t="shared" si="139"/>
        <v>0</v>
      </c>
    </row>
    <row r="671" spans="1:23" ht="19" hidden="1" x14ac:dyDescent="0.25">
      <c r="A671" t="s">
        <v>9</v>
      </c>
      <c r="B671" s="2">
        <v>41579</v>
      </c>
      <c r="C671" s="11">
        <f>'fq_04-23'!C640</f>
        <v>19</v>
      </c>
      <c r="D671" s="11">
        <f>'fq_04-23'!D640</f>
        <v>33</v>
      </c>
      <c r="E671" s="11">
        <f>'fq_04-23'!E640</f>
        <v>29</v>
      </c>
      <c r="F671" s="11">
        <f>'fq_04-23'!F640</f>
        <v>30</v>
      </c>
      <c r="G671" s="11">
        <f>'fq_04-23'!G640</f>
        <v>7</v>
      </c>
      <c r="H671" s="12">
        <f>'fq_04-23'!H640</f>
        <v>3</v>
      </c>
      <c r="I671" s="12">
        <f>'fq_04-23'!I640</f>
        <v>8</v>
      </c>
      <c r="J671" s="295">
        <f t="shared" si="128"/>
        <v>118</v>
      </c>
      <c r="K671" s="302">
        <f t="shared" si="129"/>
        <v>11</v>
      </c>
      <c r="L671" t="str">
        <f t="shared" si="130"/>
        <v>1</v>
      </c>
      <c r="M671" t="str">
        <f t="shared" si="131"/>
        <v>1</v>
      </c>
      <c r="N671" t="str">
        <f t="shared" si="127"/>
        <v>8</v>
      </c>
      <c r="O671">
        <f t="shared" si="132"/>
        <v>10</v>
      </c>
      <c r="P671" t="str">
        <f t="shared" si="133"/>
        <v>1</v>
      </c>
      <c r="Q671" t="str">
        <f t="shared" si="140"/>
        <v>0</v>
      </c>
      <c r="R671" s="11">
        <f t="shared" si="134"/>
        <v>1</v>
      </c>
      <c r="S671" t="str">
        <f t="shared" si="135"/>
        <v>1</v>
      </c>
      <c r="T671" t="str">
        <f t="shared" si="136"/>
        <v>1</v>
      </c>
      <c r="U671" s="12">
        <f t="shared" si="137"/>
        <v>2</v>
      </c>
      <c r="V671" s="11">
        <f t="shared" si="138"/>
        <v>0</v>
      </c>
      <c r="W671" s="12">
        <f t="shared" si="139"/>
        <v>0</v>
      </c>
    </row>
    <row r="672" spans="1:23" ht="19" hidden="1" x14ac:dyDescent="0.25">
      <c r="A672" t="s">
        <v>10</v>
      </c>
      <c r="B672" s="2">
        <v>41583</v>
      </c>
      <c r="C672" s="11">
        <f>'fq_04-23'!C641</f>
        <v>35</v>
      </c>
      <c r="D672" s="11">
        <f>'fq_04-23'!D641</f>
        <v>38</v>
      </c>
      <c r="E672" s="11">
        <f>'fq_04-23'!E641</f>
        <v>12</v>
      </c>
      <c r="F672" s="11">
        <f>'fq_04-23'!F641</f>
        <v>13</v>
      </c>
      <c r="G672" s="11">
        <f>'fq_04-23'!G641</f>
        <v>6</v>
      </c>
      <c r="H672" s="12">
        <f>'fq_04-23'!H641</f>
        <v>2</v>
      </c>
      <c r="I672" s="12">
        <f>'fq_04-23'!I641</f>
        <v>3</v>
      </c>
      <c r="J672" s="295">
        <f t="shared" si="128"/>
        <v>104</v>
      </c>
      <c r="K672" s="302">
        <f t="shared" si="129"/>
        <v>5</v>
      </c>
      <c r="L672" t="str">
        <f t="shared" si="130"/>
        <v>1</v>
      </c>
      <c r="M672" t="str">
        <f t="shared" si="131"/>
        <v>0</v>
      </c>
      <c r="N672" t="str">
        <f t="shared" si="127"/>
        <v>4</v>
      </c>
      <c r="O672">
        <f t="shared" si="132"/>
        <v>5</v>
      </c>
      <c r="P672" t="str">
        <f t="shared" si="133"/>
        <v>5</v>
      </c>
      <c r="Q672">
        <f t="shared" si="140"/>
        <v>0</v>
      </c>
      <c r="R672" s="11">
        <f t="shared" si="134"/>
        <v>5</v>
      </c>
      <c r="S672" t="str">
        <f t="shared" si="135"/>
        <v>5</v>
      </c>
      <c r="T672">
        <f t="shared" si="136"/>
        <v>0</v>
      </c>
      <c r="U672" s="12">
        <f t="shared" si="137"/>
        <v>5</v>
      </c>
      <c r="V672" s="11">
        <f t="shared" si="138"/>
        <v>0</v>
      </c>
      <c r="W672" s="12">
        <f t="shared" si="139"/>
        <v>0</v>
      </c>
    </row>
    <row r="673" spans="1:23" ht="19" hidden="1" x14ac:dyDescent="0.25">
      <c r="A673" t="s">
        <v>9</v>
      </c>
      <c r="B673" s="2">
        <v>41586</v>
      </c>
      <c r="C673" s="11">
        <f>'fq_04-23'!C642</f>
        <v>35</v>
      </c>
      <c r="D673" s="11">
        <f>'fq_04-23'!D642</f>
        <v>20</v>
      </c>
      <c r="E673" s="11">
        <f>'fq_04-23'!E642</f>
        <v>42</v>
      </c>
      <c r="F673" s="11">
        <f>'fq_04-23'!F642</f>
        <v>43</v>
      </c>
      <c r="G673" s="11">
        <f>'fq_04-23'!G642</f>
        <v>28</v>
      </c>
      <c r="H673" s="12">
        <f>'fq_04-23'!H642</f>
        <v>8</v>
      </c>
      <c r="I673" s="12">
        <f>'fq_04-23'!I642</f>
        <v>10</v>
      </c>
      <c r="J673" s="295">
        <f t="shared" si="128"/>
        <v>168</v>
      </c>
      <c r="K673" s="302">
        <f t="shared" si="129"/>
        <v>18</v>
      </c>
      <c r="L673" t="str">
        <f t="shared" si="130"/>
        <v>1</v>
      </c>
      <c r="M673" t="str">
        <f t="shared" si="131"/>
        <v>6</v>
      </c>
      <c r="N673" t="str">
        <f t="shared" si="127"/>
        <v>8</v>
      </c>
      <c r="O673">
        <f t="shared" si="132"/>
        <v>15</v>
      </c>
      <c r="P673" t="str">
        <f t="shared" si="133"/>
        <v>1</v>
      </c>
      <c r="Q673" t="str">
        <f t="shared" si="140"/>
        <v>5</v>
      </c>
      <c r="R673" s="11">
        <f t="shared" si="134"/>
        <v>6</v>
      </c>
      <c r="S673" t="str">
        <f t="shared" si="135"/>
        <v>1</v>
      </c>
      <c r="T673" t="str">
        <f t="shared" si="136"/>
        <v>8</v>
      </c>
      <c r="U673" s="12">
        <f t="shared" si="137"/>
        <v>9</v>
      </c>
      <c r="V673" s="11">
        <f t="shared" si="138"/>
        <v>1</v>
      </c>
      <c r="W673" s="12">
        <f t="shared" si="139"/>
        <v>1</v>
      </c>
    </row>
    <row r="674" spans="1:23" ht="19" hidden="1" x14ac:dyDescent="0.25">
      <c r="A674" t="s">
        <v>10</v>
      </c>
      <c r="B674" s="2">
        <v>41590</v>
      </c>
      <c r="C674" s="11">
        <f>'fq_04-23'!C643</f>
        <v>29</v>
      </c>
      <c r="D674" s="11">
        <f>'fq_04-23'!D643</f>
        <v>48</v>
      </c>
      <c r="E674" s="11">
        <f>'fq_04-23'!E643</f>
        <v>40</v>
      </c>
      <c r="F674" s="11">
        <f>'fq_04-23'!F643</f>
        <v>37</v>
      </c>
      <c r="G674" s="11">
        <f>'fq_04-23'!G643</f>
        <v>14</v>
      </c>
      <c r="H674" s="12">
        <f>'fq_04-23'!H643</f>
        <v>11</v>
      </c>
      <c r="I674" s="12">
        <f>'fq_04-23'!I643</f>
        <v>2</v>
      </c>
      <c r="J674" s="295">
        <f t="shared" si="128"/>
        <v>168</v>
      </c>
      <c r="K674" s="302">
        <f t="shared" si="129"/>
        <v>13</v>
      </c>
      <c r="L674" t="str">
        <f t="shared" si="130"/>
        <v>1</v>
      </c>
      <c r="M674" t="str">
        <f t="shared" si="131"/>
        <v>6</v>
      </c>
      <c r="N674" t="str">
        <f t="shared" ref="N674:N737" si="141">IF(J674&gt;99,RIGHT(J674,1),0)</f>
        <v>8</v>
      </c>
      <c r="O674">
        <f t="shared" si="132"/>
        <v>15</v>
      </c>
      <c r="P674" t="str">
        <f t="shared" si="133"/>
        <v>1</v>
      </c>
      <c r="Q674" t="str">
        <f t="shared" si="140"/>
        <v>5</v>
      </c>
      <c r="R674" s="11">
        <f t="shared" si="134"/>
        <v>6</v>
      </c>
      <c r="S674" t="str">
        <f t="shared" si="135"/>
        <v>1</v>
      </c>
      <c r="T674" t="str">
        <f t="shared" si="136"/>
        <v>3</v>
      </c>
      <c r="U674" s="12">
        <f t="shared" si="137"/>
        <v>4</v>
      </c>
      <c r="V674" s="11">
        <f t="shared" si="138"/>
        <v>1</v>
      </c>
      <c r="W674" s="12">
        <f t="shared" si="139"/>
        <v>0</v>
      </c>
    </row>
    <row r="675" spans="1:23" ht="19" hidden="1" x14ac:dyDescent="0.25">
      <c r="A675" t="s">
        <v>9</v>
      </c>
      <c r="B675" s="2">
        <v>41593</v>
      </c>
      <c r="C675" s="11">
        <f>'fq_04-23'!C644</f>
        <v>13</v>
      </c>
      <c r="D675" s="11">
        <f>'fq_04-23'!D644</f>
        <v>42</v>
      </c>
      <c r="E675" s="11">
        <f>'fq_04-23'!E644</f>
        <v>3</v>
      </c>
      <c r="F675" s="11">
        <f>'fq_04-23'!F644</f>
        <v>15</v>
      </c>
      <c r="G675" s="11">
        <f>'fq_04-23'!G644</f>
        <v>29</v>
      </c>
      <c r="H675" s="12">
        <f>'fq_04-23'!H644</f>
        <v>4</v>
      </c>
      <c r="I675" s="12">
        <f>'fq_04-23'!I644</f>
        <v>1</v>
      </c>
      <c r="J675" s="295">
        <f t="shared" ref="J675:J738" si="142">SUM(C675:G675)</f>
        <v>102</v>
      </c>
      <c r="K675" s="302">
        <f t="shared" ref="K675:K738" si="143">SUM(H675:I675)</f>
        <v>5</v>
      </c>
      <c r="L675" t="str">
        <f t="shared" ref="L675:L738" si="144">LEFT(J675,1)</f>
        <v>1</v>
      </c>
      <c r="M675" t="str">
        <f t="shared" ref="M675:M738" si="145">MID(J675,2,1)</f>
        <v>0</v>
      </c>
      <c r="N675" t="str">
        <f t="shared" si="141"/>
        <v>2</v>
      </c>
      <c r="O675">
        <f t="shared" ref="O675:O738" si="146">L675+M675+N675</f>
        <v>3</v>
      </c>
      <c r="P675" t="str">
        <f t="shared" ref="P675:P738" si="147">LEFT(O675,1)</f>
        <v>3</v>
      </c>
      <c r="Q675">
        <f t="shared" si="140"/>
        <v>0</v>
      </c>
      <c r="R675" s="11">
        <f t="shared" ref="R675:R738" si="148">P675+Q675</f>
        <v>3</v>
      </c>
      <c r="S675" t="str">
        <f t="shared" ref="S675:S738" si="149">LEFT(K675,1)</f>
        <v>5</v>
      </c>
      <c r="T675">
        <f t="shared" ref="T675:T738" si="150">IF(K675&gt;9,RIGHT(K675,1),0)</f>
        <v>0</v>
      </c>
      <c r="U675" s="12">
        <f t="shared" ref="U675:U738" si="151">S675+T675</f>
        <v>5</v>
      </c>
      <c r="V675" s="11">
        <f t="shared" ref="V675:V738" si="152">IF(MOD(R675,3)=0,1,0)</f>
        <v>1</v>
      </c>
      <c r="W675" s="12">
        <f t="shared" ref="W675:W738" si="153">IF(MOD(U675,3)=0,1,0)</f>
        <v>0</v>
      </c>
    </row>
    <row r="676" spans="1:23" ht="19" hidden="1" x14ac:dyDescent="0.25">
      <c r="A676" t="s">
        <v>10</v>
      </c>
      <c r="B676" s="2">
        <v>41597</v>
      </c>
      <c r="C676" s="11">
        <f>'fq_04-23'!C645</f>
        <v>45</v>
      </c>
      <c r="D676" s="11">
        <f>'fq_04-23'!D645</f>
        <v>14</v>
      </c>
      <c r="E676" s="11">
        <f>'fq_04-23'!E645</f>
        <v>19</v>
      </c>
      <c r="F676" s="11">
        <f>'fq_04-23'!F645</f>
        <v>36</v>
      </c>
      <c r="G676" s="11">
        <f>'fq_04-23'!G645</f>
        <v>15</v>
      </c>
      <c r="H676" s="12">
        <f>'fq_04-23'!H645</f>
        <v>1</v>
      </c>
      <c r="I676" s="12">
        <f>'fq_04-23'!I645</f>
        <v>10</v>
      </c>
      <c r="J676" s="295">
        <f t="shared" si="142"/>
        <v>129</v>
      </c>
      <c r="K676" s="302">
        <f t="shared" si="143"/>
        <v>11</v>
      </c>
      <c r="L676" t="str">
        <f t="shared" si="144"/>
        <v>1</v>
      </c>
      <c r="M676" t="str">
        <f t="shared" si="145"/>
        <v>2</v>
      </c>
      <c r="N676" t="str">
        <f t="shared" si="141"/>
        <v>9</v>
      </c>
      <c r="O676">
        <f t="shared" si="146"/>
        <v>12</v>
      </c>
      <c r="P676" t="str">
        <f t="shared" si="147"/>
        <v>1</v>
      </c>
      <c r="Q676" t="str">
        <f t="shared" si="140"/>
        <v>2</v>
      </c>
      <c r="R676" s="11">
        <f t="shared" si="148"/>
        <v>3</v>
      </c>
      <c r="S676" t="str">
        <f t="shared" si="149"/>
        <v>1</v>
      </c>
      <c r="T676" t="str">
        <f t="shared" si="150"/>
        <v>1</v>
      </c>
      <c r="U676" s="12">
        <f t="shared" si="151"/>
        <v>2</v>
      </c>
      <c r="V676" s="11">
        <f t="shared" si="152"/>
        <v>1</v>
      </c>
      <c r="W676" s="12">
        <f t="shared" si="153"/>
        <v>0</v>
      </c>
    </row>
    <row r="677" spans="1:23" ht="19" hidden="1" x14ac:dyDescent="0.25">
      <c r="A677" t="s">
        <v>9</v>
      </c>
      <c r="B677" s="2">
        <v>41600</v>
      </c>
      <c r="C677" s="11">
        <f>'fq_04-23'!C646</f>
        <v>40</v>
      </c>
      <c r="D677" s="11">
        <f>'fq_04-23'!D646</f>
        <v>26</v>
      </c>
      <c r="E677" s="11">
        <f>'fq_04-23'!E646</f>
        <v>13</v>
      </c>
      <c r="F677" s="11">
        <f>'fq_04-23'!F646</f>
        <v>25</v>
      </c>
      <c r="G677" s="11">
        <f>'fq_04-23'!G646</f>
        <v>50</v>
      </c>
      <c r="H677" s="12">
        <f>'fq_04-23'!H646</f>
        <v>8</v>
      </c>
      <c r="I677" s="12">
        <f>'fq_04-23'!I646</f>
        <v>9</v>
      </c>
      <c r="J677" s="295">
        <f t="shared" si="142"/>
        <v>154</v>
      </c>
      <c r="K677" s="302">
        <f t="shared" si="143"/>
        <v>17</v>
      </c>
      <c r="L677" t="str">
        <f t="shared" si="144"/>
        <v>1</v>
      </c>
      <c r="M677" t="str">
        <f t="shared" si="145"/>
        <v>5</v>
      </c>
      <c r="N677" t="str">
        <f t="shared" si="141"/>
        <v>4</v>
      </c>
      <c r="O677">
        <f t="shared" si="146"/>
        <v>10</v>
      </c>
      <c r="P677" t="str">
        <f t="shared" si="147"/>
        <v>1</v>
      </c>
      <c r="Q677" t="str">
        <f t="shared" si="140"/>
        <v>0</v>
      </c>
      <c r="R677" s="11">
        <f t="shared" si="148"/>
        <v>1</v>
      </c>
      <c r="S677" t="str">
        <f t="shared" si="149"/>
        <v>1</v>
      </c>
      <c r="T677" t="str">
        <f t="shared" si="150"/>
        <v>7</v>
      </c>
      <c r="U677" s="12">
        <f t="shared" si="151"/>
        <v>8</v>
      </c>
      <c r="V677" s="11">
        <f t="shared" si="152"/>
        <v>0</v>
      </c>
      <c r="W677" s="12">
        <f t="shared" si="153"/>
        <v>0</v>
      </c>
    </row>
    <row r="678" spans="1:23" ht="19" hidden="1" x14ac:dyDescent="0.25">
      <c r="A678" t="s">
        <v>10</v>
      </c>
      <c r="B678" s="2">
        <v>41604</v>
      </c>
      <c r="C678" s="11">
        <f>'fq_04-23'!C647</f>
        <v>44</v>
      </c>
      <c r="D678" s="11">
        <f>'fq_04-23'!D647</f>
        <v>27</v>
      </c>
      <c r="E678" s="11">
        <f>'fq_04-23'!E647</f>
        <v>23</v>
      </c>
      <c r="F678" s="11">
        <f>'fq_04-23'!F647</f>
        <v>42</v>
      </c>
      <c r="G678" s="11">
        <f>'fq_04-23'!G647</f>
        <v>19</v>
      </c>
      <c r="H678" s="12">
        <f>'fq_04-23'!H647</f>
        <v>5</v>
      </c>
      <c r="I678" s="12">
        <f>'fq_04-23'!I647</f>
        <v>3</v>
      </c>
      <c r="J678" s="295">
        <f t="shared" si="142"/>
        <v>155</v>
      </c>
      <c r="K678" s="302">
        <f t="shared" si="143"/>
        <v>8</v>
      </c>
      <c r="L678" t="str">
        <f t="shared" si="144"/>
        <v>1</v>
      </c>
      <c r="M678" t="str">
        <f t="shared" si="145"/>
        <v>5</v>
      </c>
      <c r="N678" t="str">
        <f t="shared" si="141"/>
        <v>5</v>
      </c>
      <c r="O678">
        <f t="shared" si="146"/>
        <v>11</v>
      </c>
      <c r="P678" t="str">
        <f t="shared" si="147"/>
        <v>1</v>
      </c>
      <c r="Q678" t="str">
        <f t="shared" ref="Q678:Q741" si="154">IF(O678&gt;9,RIGHT(O678,1),0)</f>
        <v>1</v>
      </c>
      <c r="R678" s="11">
        <f t="shared" si="148"/>
        <v>2</v>
      </c>
      <c r="S678" t="str">
        <f t="shared" si="149"/>
        <v>8</v>
      </c>
      <c r="T678">
        <f t="shared" si="150"/>
        <v>0</v>
      </c>
      <c r="U678" s="12">
        <f t="shared" si="151"/>
        <v>8</v>
      </c>
      <c r="V678" s="11">
        <f t="shared" si="152"/>
        <v>0</v>
      </c>
      <c r="W678" s="12">
        <f t="shared" si="153"/>
        <v>0</v>
      </c>
    </row>
    <row r="679" spans="1:23" ht="19" hidden="1" x14ac:dyDescent="0.25">
      <c r="A679" t="s">
        <v>9</v>
      </c>
      <c r="B679" s="2">
        <v>41607</v>
      </c>
      <c r="C679" s="11">
        <f>'fq_04-23'!C648</f>
        <v>10</v>
      </c>
      <c r="D679" s="11">
        <f>'fq_04-23'!D648</f>
        <v>23</v>
      </c>
      <c r="E679" s="11">
        <f>'fq_04-23'!E648</f>
        <v>7</v>
      </c>
      <c r="F679" s="11">
        <f>'fq_04-23'!F648</f>
        <v>2</v>
      </c>
      <c r="G679" s="11">
        <f>'fq_04-23'!G648</f>
        <v>43</v>
      </c>
      <c r="H679" s="12">
        <f>'fq_04-23'!H648</f>
        <v>4</v>
      </c>
      <c r="I679" s="12">
        <f>'fq_04-23'!I648</f>
        <v>7</v>
      </c>
      <c r="J679" s="295">
        <f t="shared" si="142"/>
        <v>85</v>
      </c>
      <c r="K679" s="302">
        <f t="shared" si="143"/>
        <v>11</v>
      </c>
      <c r="L679" t="str">
        <f t="shared" si="144"/>
        <v>8</v>
      </c>
      <c r="M679" t="str">
        <f t="shared" si="145"/>
        <v>5</v>
      </c>
      <c r="N679">
        <f t="shared" si="141"/>
        <v>0</v>
      </c>
      <c r="O679">
        <f t="shared" si="146"/>
        <v>13</v>
      </c>
      <c r="P679" t="str">
        <f t="shared" si="147"/>
        <v>1</v>
      </c>
      <c r="Q679" t="str">
        <f t="shared" si="154"/>
        <v>3</v>
      </c>
      <c r="R679" s="11">
        <f t="shared" si="148"/>
        <v>4</v>
      </c>
      <c r="S679" t="str">
        <f t="shared" si="149"/>
        <v>1</v>
      </c>
      <c r="T679" t="str">
        <f t="shared" si="150"/>
        <v>1</v>
      </c>
      <c r="U679" s="12">
        <f t="shared" si="151"/>
        <v>2</v>
      </c>
      <c r="V679" s="11">
        <f t="shared" si="152"/>
        <v>0</v>
      </c>
      <c r="W679" s="12">
        <f t="shared" si="153"/>
        <v>0</v>
      </c>
    </row>
    <row r="680" spans="1:23" ht="19" hidden="1" x14ac:dyDescent="0.25">
      <c r="A680" t="s">
        <v>10</v>
      </c>
      <c r="B680" s="2">
        <v>41611</v>
      </c>
      <c r="C680" s="11">
        <f>'fq_04-23'!C649</f>
        <v>32</v>
      </c>
      <c r="D680" s="11">
        <f>'fq_04-23'!D649</f>
        <v>6</v>
      </c>
      <c r="E680" s="11">
        <f>'fq_04-23'!E649</f>
        <v>29</v>
      </c>
      <c r="F680" s="11">
        <f>'fq_04-23'!F649</f>
        <v>15</v>
      </c>
      <c r="G680" s="11">
        <f>'fq_04-23'!G649</f>
        <v>13</v>
      </c>
      <c r="H680" s="12">
        <f>'fq_04-23'!H649</f>
        <v>2</v>
      </c>
      <c r="I680" s="12">
        <f>'fq_04-23'!I649</f>
        <v>9</v>
      </c>
      <c r="J680" s="295">
        <f t="shared" si="142"/>
        <v>95</v>
      </c>
      <c r="K680" s="302">
        <f t="shared" si="143"/>
        <v>11</v>
      </c>
      <c r="L680" t="str">
        <f t="shared" si="144"/>
        <v>9</v>
      </c>
      <c r="M680" t="str">
        <f t="shared" si="145"/>
        <v>5</v>
      </c>
      <c r="N680">
        <f t="shared" si="141"/>
        <v>0</v>
      </c>
      <c r="O680">
        <f t="shared" si="146"/>
        <v>14</v>
      </c>
      <c r="P680" t="str">
        <f t="shared" si="147"/>
        <v>1</v>
      </c>
      <c r="Q680" t="str">
        <f t="shared" si="154"/>
        <v>4</v>
      </c>
      <c r="R680" s="11">
        <f t="shared" si="148"/>
        <v>5</v>
      </c>
      <c r="S680" t="str">
        <f t="shared" si="149"/>
        <v>1</v>
      </c>
      <c r="T680" t="str">
        <f t="shared" si="150"/>
        <v>1</v>
      </c>
      <c r="U680" s="12">
        <f t="shared" si="151"/>
        <v>2</v>
      </c>
      <c r="V680" s="11">
        <f t="shared" si="152"/>
        <v>0</v>
      </c>
      <c r="W680" s="12">
        <f t="shared" si="153"/>
        <v>0</v>
      </c>
    </row>
    <row r="681" spans="1:23" ht="19" hidden="1" x14ac:dyDescent="0.25">
      <c r="A681" t="s">
        <v>9</v>
      </c>
      <c r="B681" s="2">
        <v>41614</v>
      </c>
      <c r="C681" s="11">
        <f>'fq_04-23'!C650</f>
        <v>18</v>
      </c>
      <c r="D681" s="11">
        <f>'fq_04-23'!D650</f>
        <v>31</v>
      </c>
      <c r="E681" s="11">
        <f>'fq_04-23'!E650</f>
        <v>36</v>
      </c>
      <c r="F681" s="11">
        <f>'fq_04-23'!F650</f>
        <v>2</v>
      </c>
      <c r="G681" s="11">
        <f>'fq_04-23'!G650</f>
        <v>1</v>
      </c>
      <c r="H681" s="12">
        <f>'fq_04-23'!H650</f>
        <v>7</v>
      </c>
      <c r="I681" s="12">
        <f>'fq_04-23'!I650</f>
        <v>10</v>
      </c>
      <c r="J681" s="295">
        <f t="shared" si="142"/>
        <v>88</v>
      </c>
      <c r="K681" s="302">
        <f t="shared" si="143"/>
        <v>17</v>
      </c>
      <c r="L681" t="str">
        <f t="shared" si="144"/>
        <v>8</v>
      </c>
      <c r="M681" t="str">
        <f t="shared" si="145"/>
        <v>8</v>
      </c>
      <c r="N681">
        <f t="shared" si="141"/>
        <v>0</v>
      </c>
      <c r="O681">
        <f t="shared" si="146"/>
        <v>16</v>
      </c>
      <c r="P681" t="str">
        <f t="shared" si="147"/>
        <v>1</v>
      </c>
      <c r="Q681" t="str">
        <f t="shared" si="154"/>
        <v>6</v>
      </c>
      <c r="R681" s="11">
        <f t="shared" si="148"/>
        <v>7</v>
      </c>
      <c r="S681" t="str">
        <f t="shared" si="149"/>
        <v>1</v>
      </c>
      <c r="T681" t="str">
        <f t="shared" si="150"/>
        <v>7</v>
      </c>
      <c r="U681" s="12">
        <f t="shared" si="151"/>
        <v>8</v>
      </c>
      <c r="V681" s="11">
        <f t="shared" si="152"/>
        <v>0</v>
      </c>
      <c r="W681" s="12">
        <f t="shared" si="153"/>
        <v>0</v>
      </c>
    </row>
    <row r="682" spans="1:23" ht="19" hidden="1" x14ac:dyDescent="0.25">
      <c r="A682" t="s">
        <v>10</v>
      </c>
      <c r="B682" s="2">
        <v>41618</v>
      </c>
      <c r="C682" s="11">
        <f>'fq_04-23'!C651</f>
        <v>49</v>
      </c>
      <c r="D682" s="11">
        <f>'fq_04-23'!D651</f>
        <v>50</v>
      </c>
      <c r="E682" s="11">
        <f>'fq_04-23'!E651</f>
        <v>24</v>
      </c>
      <c r="F682" s="11">
        <f>'fq_04-23'!F651</f>
        <v>6</v>
      </c>
      <c r="G682" s="11">
        <f>'fq_04-23'!G651</f>
        <v>35</v>
      </c>
      <c r="H682" s="12">
        <f>'fq_04-23'!H651</f>
        <v>7</v>
      </c>
      <c r="I682" s="12">
        <f>'fq_04-23'!I651</f>
        <v>1</v>
      </c>
      <c r="J682" s="295">
        <f t="shared" si="142"/>
        <v>164</v>
      </c>
      <c r="K682" s="302">
        <f t="shared" si="143"/>
        <v>8</v>
      </c>
      <c r="L682" t="str">
        <f t="shared" si="144"/>
        <v>1</v>
      </c>
      <c r="M682" t="str">
        <f t="shared" si="145"/>
        <v>6</v>
      </c>
      <c r="N682" t="str">
        <f t="shared" si="141"/>
        <v>4</v>
      </c>
      <c r="O682">
        <f t="shared" si="146"/>
        <v>11</v>
      </c>
      <c r="P682" t="str">
        <f t="shared" si="147"/>
        <v>1</v>
      </c>
      <c r="Q682" t="str">
        <f t="shared" si="154"/>
        <v>1</v>
      </c>
      <c r="R682" s="11">
        <f t="shared" si="148"/>
        <v>2</v>
      </c>
      <c r="S682" t="str">
        <f t="shared" si="149"/>
        <v>8</v>
      </c>
      <c r="T682">
        <f t="shared" si="150"/>
        <v>0</v>
      </c>
      <c r="U682" s="12">
        <f t="shared" si="151"/>
        <v>8</v>
      </c>
      <c r="V682" s="11">
        <f t="shared" si="152"/>
        <v>0</v>
      </c>
      <c r="W682" s="12">
        <f t="shared" si="153"/>
        <v>0</v>
      </c>
    </row>
    <row r="683" spans="1:23" ht="19" hidden="1" x14ac:dyDescent="0.25">
      <c r="A683" t="s">
        <v>9</v>
      </c>
      <c r="B683" s="2">
        <v>41621</v>
      </c>
      <c r="C683" s="11">
        <f>'fq_04-23'!C652</f>
        <v>24</v>
      </c>
      <c r="D683" s="11">
        <f>'fq_04-23'!D652</f>
        <v>22</v>
      </c>
      <c r="E683" s="11">
        <f>'fq_04-23'!E652</f>
        <v>23</v>
      </c>
      <c r="F683" s="11">
        <f>'fq_04-23'!F652</f>
        <v>1</v>
      </c>
      <c r="G683" s="11">
        <f>'fq_04-23'!G652</f>
        <v>31</v>
      </c>
      <c r="H683" s="12">
        <f>'fq_04-23'!H652</f>
        <v>6</v>
      </c>
      <c r="I683" s="12">
        <f>'fq_04-23'!I652</f>
        <v>11</v>
      </c>
      <c r="J683" s="295">
        <f t="shared" si="142"/>
        <v>101</v>
      </c>
      <c r="K683" s="302">
        <f t="shared" si="143"/>
        <v>17</v>
      </c>
      <c r="L683" t="str">
        <f t="shared" si="144"/>
        <v>1</v>
      </c>
      <c r="M683" t="str">
        <f t="shared" si="145"/>
        <v>0</v>
      </c>
      <c r="N683" t="str">
        <f t="shared" si="141"/>
        <v>1</v>
      </c>
      <c r="O683">
        <f t="shared" si="146"/>
        <v>2</v>
      </c>
      <c r="P683" t="str">
        <f t="shared" si="147"/>
        <v>2</v>
      </c>
      <c r="Q683">
        <f t="shared" si="154"/>
        <v>0</v>
      </c>
      <c r="R683" s="11">
        <f t="shared" si="148"/>
        <v>2</v>
      </c>
      <c r="S683" t="str">
        <f t="shared" si="149"/>
        <v>1</v>
      </c>
      <c r="T683" t="str">
        <f t="shared" si="150"/>
        <v>7</v>
      </c>
      <c r="U683" s="12">
        <f t="shared" si="151"/>
        <v>8</v>
      </c>
      <c r="V683" s="11">
        <f t="shared" si="152"/>
        <v>0</v>
      </c>
      <c r="W683" s="12">
        <f t="shared" si="153"/>
        <v>0</v>
      </c>
    </row>
    <row r="684" spans="1:23" ht="19" hidden="1" x14ac:dyDescent="0.25">
      <c r="A684" t="s">
        <v>10</v>
      </c>
      <c r="B684" s="2">
        <v>41625</v>
      </c>
      <c r="C684" s="11">
        <f>'fq_04-23'!C653</f>
        <v>41</v>
      </c>
      <c r="D684" s="11">
        <f>'fq_04-23'!D653</f>
        <v>6</v>
      </c>
      <c r="E684" s="11">
        <f>'fq_04-23'!E653</f>
        <v>8</v>
      </c>
      <c r="F684" s="11">
        <f>'fq_04-23'!F653</f>
        <v>37</v>
      </c>
      <c r="G684" s="11">
        <f>'fq_04-23'!G653</f>
        <v>27</v>
      </c>
      <c r="H684" s="12">
        <f>'fq_04-23'!H653</f>
        <v>7</v>
      </c>
      <c r="I684" s="12">
        <f>'fq_04-23'!I653</f>
        <v>10</v>
      </c>
      <c r="J684" s="295">
        <f t="shared" si="142"/>
        <v>119</v>
      </c>
      <c r="K684" s="302">
        <f t="shared" si="143"/>
        <v>17</v>
      </c>
      <c r="L684" t="str">
        <f t="shared" si="144"/>
        <v>1</v>
      </c>
      <c r="M684" t="str">
        <f t="shared" si="145"/>
        <v>1</v>
      </c>
      <c r="N684" t="str">
        <f t="shared" si="141"/>
        <v>9</v>
      </c>
      <c r="O684">
        <f t="shared" si="146"/>
        <v>11</v>
      </c>
      <c r="P684" t="str">
        <f t="shared" si="147"/>
        <v>1</v>
      </c>
      <c r="Q684" t="str">
        <f t="shared" si="154"/>
        <v>1</v>
      </c>
      <c r="R684" s="11">
        <f t="shared" si="148"/>
        <v>2</v>
      </c>
      <c r="S684" t="str">
        <f t="shared" si="149"/>
        <v>1</v>
      </c>
      <c r="T684" t="str">
        <f t="shared" si="150"/>
        <v>7</v>
      </c>
      <c r="U684" s="12">
        <f t="shared" si="151"/>
        <v>8</v>
      </c>
      <c r="V684" s="11">
        <f t="shared" si="152"/>
        <v>0</v>
      </c>
      <c r="W684" s="12">
        <f t="shared" si="153"/>
        <v>0</v>
      </c>
    </row>
    <row r="685" spans="1:23" ht="19" hidden="1" x14ac:dyDescent="0.25">
      <c r="A685" t="s">
        <v>9</v>
      </c>
      <c r="B685" s="2">
        <v>41628</v>
      </c>
      <c r="C685" s="11">
        <f>'fq_04-23'!C654</f>
        <v>13</v>
      </c>
      <c r="D685" s="11">
        <f>'fq_04-23'!D654</f>
        <v>22</v>
      </c>
      <c r="E685" s="11">
        <f>'fq_04-23'!E654</f>
        <v>17</v>
      </c>
      <c r="F685" s="11">
        <f>'fq_04-23'!F654</f>
        <v>43</v>
      </c>
      <c r="G685" s="11">
        <f>'fq_04-23'!G654</f>
        <v>12</v>
      </c>
      <c r="H685" s="12">
        <f>'fq_04-23'!H654</f>
        <v>10</v>
      </c>
      <c r="I685" s="12">
        <f>'fq_04-23'!I654</f>
        <v>3</v>
      </c>
      <c r="J685" s="295">
        <f t="shared" si="142"/>
        <v>107</v>
      </c>
      <c r="K685" s="302">
        <f t="shared" si="143"/>
        <v>13</v>
      </c>
      <c r="L685" t="str">
        <f t="shared" si="144"/>
        <v>1</v>
      </c>
      <c r="M685" t="str">
        <f t="shared" si="145"/>
        <v>0</v>
      </c>
      <c r="N685" t="str">
        <f t="shared" si="141"/>
        <v>7</v>
      </c>
      <c r="O685">
        <f t="shared" si="146"/>
        <v>8</v>
      </c>
      <c r="P685" t="str">
        <f t="shared" si="147"/>
        <v>8</v>
      </c>
      <c r="Q685">
        <f t="shared" si="154"/>
        <v>0</v>
      </c>
      <c r="R685" s="11">
        <f t="shared" si="148"/>
        <v>8</v>
      </c>
      <c r="S685" t="str">
        <f t="shared" si="149"/>
        <v>1</v>
      </c>
      <c r="T685" t="str">
        <f t="shared" si="150"/>
        <v>3</v>
      </c>
      <c r="U685" s="12">
        <f t="shared" si="151"/>
        <v>4</v>
      </c>
      <c r="V685" s="11">
        <f t="shared" si="152"/>
        <v>0</v>
      </c>
      <c r="W685" s="12">
        <f t="shared" si="153"/>
        <v>0</v>
      </c>
    </row>
    <row r="686" spans="1:23" ht="19" hidden="1" x14ac:dyDescent="0.25">
      <c r="A686" t="s">
        <v>10</v>
      </c>
      <c r="B686" s="2">
        <v>41632</v>
      </c>
      <c r="C686" s="11">
        <f>'fq_04-23'!C655</f>
        <v>5</v>
      </c>
      <c r="D686" s="11">
        <f>'fq_04-23'!D655</f>
        <v>31</v>
      </c>
      <c r="E686" s="11">
        <f>'fq_04-23'!E655</f>
        <v>43</v>
      </c>
      <c r="F686" s="11">
        <f>'fq_04-23'!F655</f>
        <v>50</v>
      </c>
      <c r="G686" s="11">
        <f>'fq_04-23'!G655</f>
        <v>19</v>
      </c>
      <c r="H686" s="12">
        <f>'fq_04-23'!H655</f>
        <v>6</v>
      </c>
      <c r="I686" s="12">
        <f>'fq_04-23'!I655</f>
        <v>2</v>
      </c>
      <c r="J686" s="295">
        <f t="shared" si="142"/>
        <v>148</v>
      </c>
      <c r="K686" s="302">
        <f t="shared" si="143"/>
        <v>8</v>
      </c>
      <c r="L686" t="str">
        <f t="shared" si="144"/>
        <v>1</v>
      </c>
      <c r="M686" t="str">
        <f t="shared" si="145"/>
        <v>4</v>
      </c>
      <c r="N686" t="str">
        <f t="shared" si="141"/>
        <v>8</v>
      </c>
      <c r="O686">
        <f t="shared" si="146"/>
        <v>13</v>
      </c>
      <c r="P686" t="str">
        <f t="shared" si="147"/>
        <v>1</v>
      </c>
      <c r="Q686" t="str">
        <f t="shared" si="154"/>
        <v>3</v>
      </c>
      <c r="R686" s="11">
        <f t="shared" si="148"/>
        <v>4</v>
      </c>
      <c r="S686" t="str">
        <f t="shared" si="149"/>
        <v>8</v>
      </c>
      <c r="T686">
        <f t="shared" si="150"/>
        <v>0</v>
      </c>
      <c r="U686" s="12">
        <f t="shared" si="151"/>
        <v>8</v>
      </c>
      <c r="V686" s="11">
        <f t="shared" si="152"/>
        <v>0</v>
      </c>
      <c r="W686" s="12">
        <f t="shared" si="153"/>
        <v>0</v>
      </c>
    </row>
    <row r="687" spans="1:23" ht="19" hidden="1" x14ac:dyDescent="0.25">
      <c r="A687" t="s">
        <v>9</v>
      </c>
      <c r="B687" s="2">
        <v>41635</v>
      </c>
      <c r="C687" s="11">
        <f>'fq_04-23'!C656</f>
        <v>1</v>
      </c>
      <c r="D687" s="11">
        <f>'fq_04-23'!D656</f>
        <v>22</v>
      </c>
      <c r="E687" s="11">
        <f>'fq_04-23'!E656</f>
        <v>6</v>
      </c>
      <c r="F687" s="11">
        <f>'fq_04-23'!F656</f>
        <v>13</v>
      </c>
      <c r="G687" s="11">
        <f>'fq_04-23'!G656</f>
        <v>28</v>
      </c>
      <c r="H687" s="12">
        <f>'fq_04-23'!H656</f>
        <v>10</v>
      </c>
      <c r="I687" s="12">
        <f>'fq_04-23'!I656</f>
        <v>5</v>
      </c>
      <c r="J687" s="295">
        <f t="shared" si="142"/>
        <v>70</v>
      </c>
      <c r="K687" s="302">
        <f t="shared" si="143"/>
        <v>15</v>
      </c>
      <c r="L687" t="str">
        <f t="shared" si="144"/>
        <v>7</v>
      </c>
      <c r="M687" t="str">
        <f t="shared" si="145"/>
        <v>0</v>
      </c>
      <c r="N687">
        <f t="shared" si="141"/>
        <v>0</v>
      </c>
      <c r="O687">
        <f t="shared" si="146"/>
        <v>7</v>
      </c>
      <c r="P687" t="str">
        <f t="shared" si="147"/>
        <v>7</v>
      </c>
      <c r="Q687">
        <f t="shared" si="154"/>
        <v>0</v>
      </c>
      <c r="R687" s="11">
        <f t="shared" si="148"/>
        <v>7</v>
      </c>
      <c r="S687" t="str">
        <f t="shared" si="149"/>
        <v>1</v>
      </c>
      <c r="T687" t="str">
        <f t="shared" si="150"/>
        <v>5</v>
      </c>
      <c r="U687" s="12">
        <f t="shared" si="151"/>
        <v>6</v>
      </c>
      <c r="V687" s="11">
        <f t="shared" si="152"/>
        <v>0</v>
      </c>
      <c r="W687" s="12">
        <f t="shared" si="153"/>
        <v>1</v>
      </c>
    </row>
    <row r="688" spans="1:23" ht="19" hidden="1" x14ac:dyDescent="0.25">
      <c r="A688" t="s">
        <v>10</v>
      </c>
      <c r="B688" s="2">
        <v>41639</v>
      </c>
      <c r="C688" s="11">
        <f>'fq_04-23'!C657</f>
        <v>29</v>
      </c>
      <c r="D688" s="11">
        <f>'fq_04-23'!D657</f>
        <v>45</v>
      </c>
      <c r="E688" s="11">
        <f>'fq_04-23'!E657</f>
        <v>24</v>
      </c>
      <c r="F688" s="11">
        <f>'fq_04-23'!F657</f>
        <v>20</v>
      </c>
      <c r="G688" s="11">
        <f>'fq_04-23'!G657</f>
        <v>13</v>
      </c>
      <c r="H688" s="12">
        <f>'fq_04-23'!H657</f>
        <v>7</v>
      </c>
      <c r="I688" s="12">
        <f>'fq_04-23'!I657</f>
        <v>3</v>
      </c>
      <c r="J688" s="295">
        <f t="shared" si="142"/>
        <v>131</v>
      </c>
      <c r="K688" s="302">
        <f t="shared" si="143"/>
        <v>10</v>
      </c>
      <c r="L688" t="str">
        <f t="shared" si="144"/>
        <v>1</v>
      </c>
      <c r="M688" t="str">
        <f t="shared" si="145"/>
        <v>3</v>
      </c>
      <c r="N688" t="str">
        <f t="shared" si="141"/>
        <v>1</v>
      </c>
      <c r="O688">
        <f t="shared" si="146"/>
        <v>5</v>
      </c>
      <c r="P688" t="str">
        <f t="shared" si="147"/>
        <v>5</v>
      </c>
      <c r="Q688">
        <f t="shared" si="154"/>
        <v>0</v>
      </c>
      <c r="R688" s="11">
        <f t="shared" si="148"/>
        <v>5</v>
      </c>
      <c r="S688" t="str">
        <f t="shared" si="149"/>
        <v>1</v>
      </c>
      <c r="T688" t="str">
        <f t="shared" si="150"/>
        <v>0</v>
      </c>
      <c r="U688" s="12">
        <f t="shared" si="151"/>
        <v>1</v>
      </c>
      <c r="V688" s="11">
        <f t="shared" si="152"/>
        <v>0</v>
      </c>
      <c r="W688" s="12">
        <f t="shared" si="153"/>
        <v>0</v>
      </c>
    </row>
    <row r="689" spans="1:23" ht="19" hidden="1" x14ac:dyDescent="0.25">
      <c r="A689" t="s">
        <v>9</v>
      </c>
      <c r="B689" s="2">
        <v>41642</v>
      </c>
      <c r="C689" s="11">
        <f>'fq_04-23'!C658</f>
        <v>3</v>
      </c>
      <c r="D689" s="11">
        <f>'fq_04-23'!D658</f>
        <v>44</v>
      </c>
      <c r="E689" s="11">
        <f>'fq_04-23'!E658</f>
        <v>27</v>
      </c>
      <c r="F689" s="11">
        <f>'fq_04-23'!F658</f>
        <v>38</v>
      </c>
      <c r="G689" s="11">
        <f>'fq_04-23'!G658</f>
        <v>31</v>
      </c>
      <c r="H689" s="12">
        <f>'fq_04-23'!H658</f>
        <v>3</v>
      </c>
      <c r="I689" s="12">
        <f>'fq_04-23'!I658</f>
        <v>8</v>
      </c>
      <c r="J689" s="295">
        <f t="shared" si="142"/>
        <v>143</v>
      </c>
      <c r="K689" s="302">
        <f t="shared" si="143"/>
        <v>11</v>
      </c>
      <c r="L689" t="str">
        <f t="shared" si="144"/>
        <v>1</v>
      </c>
      <c r="M689" t="str">
        <f t="shared" si="145"/>
        <v>4</v>
      </c>
      <c r="N689" t="str">
        <f t="shared" si="141"/>
        <v>3</v>
      </c>
      <c r="O689">
        <f t="shared" si="146"/>
        <v>8</v>
      </c>
      <c r="P689" t="str">
        <f t="shared" si="147"/>
        <v>8</v>
      </c>
      <c r="Q689">
        <f t="shared" si="154"/>
        <v>0</v>
      </c>
      <c r="R689" s="11">
        <f t="shared" si="148"/>
        <v>8</v>
      </c>
      <c r="S689" t="str">
        <f t="shared" si="149"/>
        <v>1</v>
      </c>
      <c r="T689" t="str">
        <f t="shared" si="150"/>
        <v>1</v>
      </c>
      <c r="U689" s="12">
        <f t="shared" si="151"/>
        <v>2</v>
      </c>
      <c r="V689" s="11">
        <f t="shared" si="152"/>
        <v>0</v>
      </c>
      <c r="W689" s="12">
        <f t="shared" si="153"/>
        <v>0</v>
      </c>
    </row>
    <row r="690" spans="1:23" ht="19" hidden="1" x14ac:dyDescent="0.25">
      <c r="A690" t="s">
        <v>10</v>
      </c>
      <c r="B690" s="2">
        <v>41646</v>
      </c>
      <c r="C690" s="11">
        <f>'fq_04-23'!C659</f>
        <v>2</v>
      </c>
      <c r="D690" s="11">
        <f>'fq_04-23'!D659</f>
        <v>45</v>
      </c>
      <c r="E690" s="11">
        <f>'fq_04-23'!E659</f>
        <v>20</v>
      </c>
      <c r="F690" s="11">
        <f>'fq_04-23'!F659</f>
        <v>27</v>
      </c>
      <c r="G690" s="11">
        <f>'fq_04-23'!G659</f>
        <v>33</v>
      </c>
      <c r="H690" s="12">
        <f>'fq_04-23'!H659</f>
        <v>6</v>
      </c>
      <c r="I690" s="12">
        <f>'fq_04-23'!I659</f>
        <v>10</v>
      </c>
      <c r="J690" s="295">
        <f t="shared" si="142"/>
        <v>127</v>
      </c>
      <c r="K690" s="302">
        <f t="shared" si="143"/>
        <v>16</v>
      </c>
      <c r="L690" t="str">
        <f t="shared" si="144"/>
        <v>1</v>
      </c>
      <c r="M690" t="str">
        <f t="shared" si="145"/>
        <v>2</v>
      </c>
      <c r="N690" t="str">
        <f t="shared" si="141"/>
        <v>7</v>
      </c>
      <c r="O690">
        <f t="shared" si="146"/>
        <v>10</v>
      </c>
      <c r="P690" t="str">
        <f t="shared" si="147"/>
        <v>1</v>
      </c>
      <c r="Q690" t="str">
        <f t="shared" si="154"/>
        <v>0</v>
      </c>
      <c r="R690" s="11">
        <f t="shared" si="148"/>
        <v>1</v>
      </c>
      <c r="S690" t="str">
        <f t="shared" si="149"/>
        <v>1</v>
      </c>
      <c r="T690" t="str">
        <f t="shared" si="150"/>
        <v>6</v>
      </c>
      <c r="U690" s="12">
        <f t="shared" si="151"/>
        <v>7</v>
      </c>
      <c r="V690" s="11">
        <f t="shared" si="152"/>
        <v>0</v>
      </c>
      <c r="W690" s="12">
        <f t="shared" si="153"/>
        <v>0</v>
      </c>
    </row>
    <row r="691" spans="1:23" ht="19" hidden="1" x14ac:dyDescent="0.25">
      <c r="A691" t="s">
        <v>9</v>
      </c>
      <c r="B691" s="2">
        <v>41649</v>
      </c>
      <c r="C691" s="11">
        <f>'fq_04-23'!C660</f>
        <v>1</v>
      </c>
      <c r="D691" s="11">
        <f>'fq_04-23'!D660</f>
        <v>27</v>
      </c>
      <c r="E691" s="11">
        <f>'fq_04-23'!E660</f>
        <v>2</v>
      </c>
      <c r="F691" s="11">
        <f>'fq_04-23'!F660</f>
        <v>11</v>
      </c>
      <c r="G691" s="11">
        <f>'fq_04-23'!G660</f>
        <v>29</v>
      </c>
      <c r="H691" s="12">
        <f>'fq_04-23'!H660</f>
        <v>10</v>
      </c>
      <c r="I691" s="12">
        <f>'fq_04-23'!I660</f>
        <v>1</v>
      </c>
      <c r="J691" s="295">
        <f t="shared" si="142"/>
        <v>70</v>
      </c>
      <c r="K691" s="302">
        <f t="shared" si="143"/>
        <v>11</v>
      </c>
      <c r="L691" t="str">
        <f t="shared" si="144"/>
        <v>7</v>
      </c>
      <c r="M691" t="str">
        <f t="shared" si="145"/>
        <v>0</v>
      </c>
      <c r="N691">
        <f t="shared" si="141"/>
        <v>0</v>
      </c>
      <c r="O691">
        <f t="shared" si="146"/>
        <v>7</v>
      </c>
      <c r="P691" t="str">
        <f t="shared" si="147"/>
        <v>7</v>
      </c>
      <c r="Q691">
        <f t="shared" si="154"/>
        <v>0</v>
      </c>
      <c r="R691" s="11">
        <f t="shared" si="148"/>
        <v>7</v>
      </c>
      <c r="S691" t="str">
        <f t="shared" si="149"/>
        <v>1</v>
      </c>
      <c r="T691" t="str">
        <f t="shared" si="150"/>
        <v>1</v>
      </c>
      <c r="U691" s="12">
        <f t="shared" si="151"/>
        <v>2</v>
      </c>
      <c r="V691" s="11">
        <f t="shared" si="152"/>
        <v>0</v>
      </c>
      <c r="W691" s="12">
        <f t="shared" si="153"/>
        <v>0</v>
      </c>
    </row>
    <row r="692" spans="1:23" ht="19" hidden="1" x14ac:dyDescent="0.25">
      <c r="A692" t="s">
        <v>10</v>
      </c>
      <c r="B692" s="2">
        <v>41653</v>
      </c>
      <c r="C692" s="11">
        <f>'fq_04-23'!C661</f>
        <v>25</v>
      </c>
      <c r="D692" s="11">
        <f>'fq_04-23'!D661</f>
        <v>18</v>
      </c>
      <c r="E692" s="11">
        <f>'fq_04-23'!E661</f>
        <v>20</v>
      </c>
      <c r="F692" s="11">
        <f>'fq_04-23'!F661</f>
        <v>26</v>
      </c>
      <c r="G692" s="11">
        <f>'fq_04-23'!G661</f>
        <v>37</v>
      </c>
      <c r="H692" s="12">
        <f>'fq_04-23'!H661</f>
        <v>11</v>
      </c>
      <c r="I692" s="12">
        <f>'fq_04-23'!I661</f>
        <v>10</v>
      </c>
      <c r="J692" s="295">
        <f t="shared" si="142"/>
        <v>126</v>
      </c>
      <c r="K692" s="302">
        <f t="shared" si="143"/>
        <v>21</v>
      </c>
      <c r="L692" t="str">
        <f t="shared" si="144"/>
        <v>1</v>
      </c>
      <c r="M692" t="str">
        <f t="shared" si="145"/>
        <v>2</v>
      </c>
      <c r="N692" t="str">
        <f t="shared" si="141"/>
        <v>6</v>
      </c>
      <c r="O692">
        <f t="shared" si="146"/>
        <v>9</v>
      </c>
      <c r="P692" t="str">
        <f t="shared" si="147"/>
        <v>9</v>
      </c>
      <c r="Q692">
        <f t="shared" si="154"/>
        <v>0</v>
      </c>
      <c r="R692" s="11">
        <f t="shared" si="148"/>
        <v>9</v>
      </c>
      <c r="S692" t="str">
        <f t="shared" si="149"/>
        <v>2</v>
      </c>
      <c r="T692" t="str">
        <f t="shared" si="150"/>
        <v>1</v>
      </c>
      <c r="U692" s="12">
        <f t="shared" si="151"/>
        <v>3</v>
      </c>
      <c r="V692" s="11">
        <f t="shared" si="152"/>
        <v>1</v>
      </c>
      <c r="W692" s="12">
        <f t="shared" si="153"/>
        <v>1</v>
      </c>
    </row>
    <row r="693" spans="1:23" ht="19" hidden="1" x14ac:dyDescent="0.25">
      <c r="A693" t="s">
        <v>9</v>
      </c>
      <c r="B693" s="2">
        <v>41656</v>
      </c>
      <c r="C693" s="11">
        <f>'fq_04-23'!C662</f>
        <v>26</v>
      </c>
      <c r="D693" s="11">
        <f>'fq_04-23'!D662</f>
        <v>19</v>
      </c>
      <c r="E693" s="11">
        <f>'fq_04-23'!E662</f>
        <v>33</v>
      </c>
      <c r="F693" s="11">
        <f>'fq_04-23'!F662</f>
        <v>42</v>
      </c>
      <c r="G693" s="11">
        <f>'fq_04-23'!G662</f>
        <v>32</v>
      </c>
      <c r="H693" s="12">
        <f>'fq_04-23'!H662</f>
        <v>10</v>
      </c>
      <c r="I693" s="12">
        <f>'fq_04-23'!I662</f>
        <v>4</v>
      </c>
      <c r="J693" s="295">
        <f t="shared" si="142"/>
        <v>152</v>
      </c>
      <c r="K693" s="302">
        <f t="shared" si="143"/>
        <v>14</v>
      </c>
      <c r="L693" t="str">
        <f t="shared" si="144"/>
        <v>1</v>
      </c>
      <c r="M693" t="str">
        <f t="shared" si="145"/>
        <v>5</v>
      </c>
      <c r="N693" t="str">
        <f t="shared" si="141"/>
        <v>2</v>
      </c>
      <c r="O693">
        <f t="shared" si="146"/>
        <v>8</v>
      </c>
      <c r="P693" t="str">
        <f t="shared" si="147"/>
        <v>8</v>
      </c>
      <c r="Q693">
        <f t="shared" si="154"/>
        <v>0</v>
      </c>
      <c r="R693" s="11">
        <f t="shared" si="148"/>
        <v>8</v>
      </c>
      <c r="S693" t="str">
        <f t="shared" si="149"/>
        <v>1</v>
      </c>
      <c r="T693" t="str">
        <f t="shared" si="150"/>
        <v>4</v>
      </c>
      <c r="U693" s="12">
        <f t="shared" si="151"/>
        <v>5</v>
      </c>
      <c r="V693" s="11">
        <f t="shared" si="152"/>
        <v>0</v>
      </c>
      <c r="W693" s="12">
        <f t="shared" si="153"/>
        <v>0</v>
      </c>
    </row>
    <row r="694" spans="1:23" ht="19" hidden="1" x14ac:dyDescent="0.25">
      <c r="A694" t="s">
        <v>10</v>
      </c>
      <c r="B694" s="2">
        <v>41660</v>
      </c>
      <c r="C694" s="11">
        <f>'fq_04-23'!C663</f>
        <v>4</v>
      </c>
      <c r="D694" s="11">
        <f>'fq_04-23'!D663</f>
        <v>42</v>
      </c>
      <c r="E694" s="11">
        <f>'fq_04-23'!E663</f>
        <v>35</v>
      </c>
      <c r="F694" s="11">
        <f>'fq_04-23'!F663</f>
        <v>48</v>
      </c>
      <c r="G694" s="11">
        <f>'fq_04-23'!G663</f>
        <v>12</v>
      </c>
      <c r="H694" s="12">
        <f>'fq_04-23'!H663</f>
        <v>5</v>
      </c>
      <c r="I694" s="12">
        <f>'fq_04-23'!I663</f>
        <v>8</v>
      </c>
      <c r="J694" s="295">
        <f t="shared" si="142"/>
        <v>141</v>
      </c>
      <c r="K694" s="302">
        <f t="shared" si="143"/>
        <v>13</v>
      </c>
      <c r="L694" t="str">
        <f t="shared" si="144"/>
        <v>1</v>
      </c>
      <c r="M694" t="str">
        <f t="shared" si="145"/>
        <v>4</v>
      </c>
      <c r="N694" t="str">
        <f t="shared" si="141"/>
        <v>1</v>
      </c>
      <c r="O694">
        <f t="shared" si="146"/>
        <v>6</v>
      </c>
      <c r="P694" t="str">
        <f t="shared" si="147"/>
        <v>6</v>
      </c>
      <c r="Q694">
        <f t="shared" si="154"/>
        <v>0</v>
      </c>
      <c r="R694" s="11">
        <f t="shared" si="148"/>
        <v>6</v>
      </c>
      <c r="S694" t="str">
        <f t="shared" si="149"/>
        <v>1</v>
      </c>
      <c r="T694" t="str">
        <f t="shared" si="150"/>
        <v>3</v>
      </c>
      <c r="U694" s="12">
        <f t="shared" si="151"/>
        <v>4</v>
      </c>
      <c r="V694" s="11">
        <f t="shared" si="152"/>
        <v>1</v>
      </c>
      <c r="W694" s="12">
        <f t="shared" si="153"/>
        <v>0</v>
      </c>
    </row>
    <row r="695" spans="1:23" ht="19" hidden="1" x14ac:dyDescent="0.25">
      <c r="A695" t="s">
        <v>9</v>
      </c>
      <c r="B695" s="2">
        <v>41663</v>
      </c>
      <c r="C695" s="11">
        <f>'fq_04-23'!C664</f>
        <v>19</v>
      </c>
      <c r="D695" s="11">
        <f>'fq_04-23'!D664</f>
        <v>41</v>
      </c>
      <c r="E695" s="11">
        <f>'fq_04-23'!E664</f>
        <v>35</v>
      </c>
      <c r="F695" s="11">
        <f>'fq_04-23'!F664</f>
        <v>34</v>
      </c>
      <c r="G695" s="11">
        <f>'fq_04-23'!G664</f>
        <v>5</v>
      </c>
      <c r="H695" s="12">
        <f>'fq_04-23'!H664</f>
        <v>1</v>
      </c>
      <c r="I695" s="12">
        <f>'fq_04-23'!I664</f>
        <v>5</v>
      </c>
      <c r="J695" s="295">
        <f t="shared" si="142"/>
        <v>134</v>
      </c>
      <c r="K695" s="302">
        <f t="shared" si="143"/>
        <v>6</v>
      </c>
      <c r="L695" t="str">
        <f t="shared" si="144"/>
        <v>1</v>
      </c>
      <c r="M695" t="str">
        <f t="shared" si="145"/>
        <v>3</v>
      </c>
      <c r="N695" t="str">
        <f t="shared" si="141"/>
        <v>4</v>
      </c>
      <c r="O695">
        <f t="shared" si="146"/>
        <v>8</v>
      </c>
      <c r="P695" t="str">
        <f t="shared" si="147"/>
        <v>8</v>
      </c>
      <c r="Q695">
        <f t="shared" si="154"/>
        <v>0</v>
      </c>
      <c r="R695" s="11">
        <f t="shared" si="148"/>
        <v>8</v>
      </c>
      <c r="S695" t="str">
        <f t="shared" si="149"/>
        <v>6</v>
      </c>
      <c r="T695">
        <f t="shared" si="150"/>
        <v>0</v>
      </c>
      <c r="U695" s="12">
        <f t="shared" si="151"/>
        <v>6</v>
      </c>
      <c r="V695" s="11">
        <f t="shared" si="152"/>
        <v>0</v>
      </c>
      <c r="W695" s="12">
        <f t="shared" si="153"/>
        <v>1</v>
      </c>
    </row>
    <row r="696" spans="1:23" ht="19" hidden="1" x14ac:dyDescent="0.25">
      <c r="A696" t="s">
        <v>10</v>
      </c>
      <c r="B696" s="2">
        <v>41667</v>
      </c>
      <c r="C696" s="11">
        <f>'fq_04-23'!C665</f>
        <v>18</v>
      </c>
      <c r="D696" s="11">
        <f>'fq_04-23'!D665</f>
        <v>23</v>
      </c>
      <c r="E696" s="11">
        <f>'fq_04-23'!E665</f>
        <v>48</v>
      </c>
      <c r="F696" s="11">
        <f>'fq_04-23'!F665</f>
        <v>20</v>
      </c>
      <c r="G696" s="11">
        <f>'fq_04-23'!G665</f>
        <v>42</v>
      </c>
      <c r="H696" s="12">
        <f>'fq_04-23'!H665</f>
        <v>2</v>
      </c>
      <c r="I696" s="12">
        <f>'fq_04-23'!I665</f>
        <v>9</v>
      </c>
      <c r="J696" s="295">
        <f t="shared" si="142"/>
        <v>151</v>
      </c>
      <c r="K696" s="302">
        <f t="shared" si="143"/>
        <v>11</v>
      </c>
      <c r="L696" t="str">
        <f t="shared" si="144"/>
        <v>1</v>
      </c>
      <c r="M696" t="str">
        <f t="shared" si="145"/>
        <v>5</v>
      </c>
      <c r="N696" t="str">
        <f t="shared" si="141"/>
        <v>1</v>
      </c>
      <c r="O696">
        <f t="shared" si="146"/>
        <v>7</v>
      </c>
      <c r="P696" t="str">
        <f t="shared" si="147"/>
        <v>7</v>
      </c>
      <c r="Q696">
        <f t="shared" si="154"/>
        <v>0</v>
      </c>
      <c r="R696" s="11">
        <f t="shared" si="148"/>
        <v>7</v>
      </c>
      <c r="S696" t="str">
        <f t="shared" si="149"/>
        <v>1</v>
      </c>
      <c r="T696" t="str">
        <f t="shared" si="150"/>
        <v>1</v>
      </c>
      <c r="U696" s="12">
        <f t="shared" si="151"/>
        <v>2</v>
      </c>
      <c r="V696" s="11">
        <f t="shared" si="152"/>
        <v>0</v>
      </c>
      <c r="W696" s="12">
        <f t="shared" si="153"/>
        <v>0</v>
      </c>
    </row>
    <row r="697" spans="1:23" ht="19" hidden="1" x14ac:dyDescent="0.25">
      <c r="A697" t="s">
        <v>9</v>
      </c>
      <c r="B697" s="2">
        <v>41670</v>
      </c>
      <c r="C697" s="11">
        <f>'fq_04-23'!C666</f>
        <v>10</v>
      </c>
      <c r="D697" s="11">
        <f>'fq_04-23'!D666</f>
        <v>15</v>
      </c>
      <c r="E697" s="11">
        <f>'fq_04-23'!E666</f>
        <v>31</v>
      </c>
      <c r="F697" s="11">
        <f>'fq_04-23'!F666</f>
        <v>8</v>
      </c>
      <c r="G697" s="11">
        <f>'fq_04-23'!G666</f>
        <v>16</v>
      </c>
      <c r="H697" s="12">
        <f>'fq_04-23'!H666</f>
        <v>8</v>
      </c>
      <c r="I697" s="12">
        <f>'fq_04-23'!I666</f>
        <v>9</v>
      </c>
      <c r="J697" s="295">
        <f t="shared" si="142"/>
        <v>80</v>
      </c>
      <c r="K697" s="302">
        <f t="shared" si="143"/>
        <v>17</v>
      </c>
      <c r="L697" t="str">
        <f t="shared" si="144"/>
        <v>8</v>
      </c>
      <c r="M697" t="str">
        <f t="shared" si="145"/>
        <v>0</v>
      </c>
      <c r="N697">
        <f t="shared" si="141"/>
        <v>0</v>
      </c>
      <c r="O697">
        <f t="shared" si="146"/>
        <v>8</v>
      </c>
      <c r="P697" t="str">
        <f t="shared" si="147"/>
        <v>8</v>
      </c>
      <c r="Q697">
        <f t="shared" si="154"/>
        <v>0</v>
      </c>
      <c r="R697" s="11">
        <f t="shared" si="148"/>
        <v>8</v>
      </c>
      <c r="S697" t="str">
        <f t="shared" si="149"/>
        <v>1</v>
      </c>
      <c r="T697" t="str">
        <f t="shared" si="150"/>
        <v>7</v>
      </c>
      <c r="U697" s="12">
        <f t="shared" si="151"/>
        <v>8</v>
      </c>
      <c r="V697" s="11">
        <f t="shared" si="152"/>
        <v>0</v>
      </c>
      <c r="W697" s="12">
        <f t="shared" si="153"/>
        <v>0</v>
      </c>
    </row>
    <row r="698" spans="1:23" ht="19" hidden="1" x14ac:dyDescent="0.25">
      <c r="A698" t="s">
        <v>10</v>
      </c>
      <c r="B698" s="2">
        <v>41674</v>
      </c>
      <c r="C698" s="11">
        <f>'fq_04-23'!C667</f>
        <v>37</v>
      </c>
      <c r="D698" s="11">
        <f>'fq_04-23'!D667</f>
        <v>1</v>
      </c>
      <c r="E698" s="11">
        <f>'fq_04-23'!E667</f>
        <v>33</v>
      </c>
      <c r="F698" s="11">
        <f>'fq_04-23'!F667</f>
        <v>21</v>
      </c>
      <c r="G698" s="11">
        <f>'fq_04-23'!G667</f>
        <v>38</v>
      </c>
      <c r="H698" s="12">
        <f>'fq_04-23'!H667</f>
        <v>8</v>
      </c>
      <c r="I698" s="12">
        <f>'fq_04-23'!I667</f>
        <v>4</v>
      </c>
      <c r="J698" s="295">
        <f t="shared" si="142"/>
        <v>130</v>
      </c>
      <c r="K698" s="302">
        <f t="shared" si="143"/>
        <v>12</v>
      </c>
      <c r="L698" t="str">
        <f t="shared" si="144"/>
        <v>1</v>
      </c>
      <c r="M698" t="str">
        <f t="shared" si="145"/>
        <v>3</v>
      </c>
      <c r="N698" t="str">
        <f t="shared" si="141"/>
        <v>0</v>
      </c>
      <c r="O698">
        <f t="shared" si="146"/>
        <v>4</v>
      </c>
      <c r="P698" t="str">
        <f t="shared" si="147"/>
        <v>4</v>
      </c>
      <c r="Q698">
        <f t="shared" si="154"/>
        <v>0</v>
      </c>
      <c r="R698" s="11">
        <f t="shared" si="148"/>
        <v>4</v>
      </c>
      <c r="S698" t="str">
        <f t="shared" si="149"/>
        <v>1</v>
      </c>
      <c r="T698" t="str">
        <f t="shared" si="150"/>
        <v>2</v>
      </c>
      <c r="U698" s="12">
        <f t="shared" si="151"/>
        <v>3</v>
      </c>
      <c r="V698" s="11">
        <f t="shared" si="152"/>
        <v>0</v>
      </c>
      <c r="W698" s="12">
        <f t="shared" si="153"/>
        <v>1</v>
      </c>
    </row>
    <row r="699" spans="1:23" ht="19" hidden="1" x14ac:dyDescent="0.25">
      <c r="A699" t="s">
        <v>9</v>
      </c>
      <c r="B699" s="2">
        <v>41677</v>
      </c>
      <c r="C699" s="11">
        <f>'fq_04-23'!C668</f>
        <v>17</v>
      </c>
      <c r="D699" s="11">
        <f>'fq_04-23'!D668</f>
        <v>19</v>
      </c>
      <c r="E699" s="11">
        <f>'fq_04-23'!E668</f>
        <v>47</v>
      </c>
      <c r="F699" s="11">
        <f>'fq_04-23'!F668</f>
        <v>3</v>
      </c>
      <c r="G699" s="11">
        <f>'fq_04-23'!G668</f>
        <v>46</v>
      </c>
      <c r="H699" s="12">
        <f>'fq_04-23'!H668</f>
        <v>9</v>
      </c>
      <c r="I699" s="12">
        <f>'fq_04-23'!I668</f>
        <v>10</v>
      </c>
      <c r="J699" s="295">
        <f t="shared" si="142"/>
        <v>132</v>
      </c>
      <c r="K699" s="302">
        <f t="shared" si="143"/>
        <v>19</v>
      </c>
      <c r="L699" t="str">
        <f t="shared" si="144"/>
        <v>1</v>
      </c>
      <c r="M699" t="str">
        <f t="shared" si="145"/>
        <v>3</v>
      </c>
      <c r="N699" t="str">
        <f t="shared" si="141"/>
        <v>2</v>
      </c>
      <c r="O699">
        <f t="shared" si="146"/>
        <v>6</v>
      </c>
      <c r="P699" t="str">
        <f t="shared" si="147"/>
        <v>6</v>
      </c>
      <c r="Q699">
        <f t="shared" si="154"/>
        <v>0</v>
      </c>
      <c r="R699" s="11">
        <f t="shared" si="148"/>
        <v>6</v>
      </c>
      <c r="S699" t="str">
        <f t="shared" si="149"/>
        <v>1</v>
      </c>
      <c r="T699" t="str">
        <f t="shared" si="150"/>
        <v>9</v>
      </c>
      <c r="U699" s="12">
        <f t="shared" si="151"/>
        <v>10</v>
      </c>
      <c r="V699" s="11">
        <f t="shared" si="152"/>
        <v>1</v>
      </c>
      <c r="W699" s="12">
        <f t="shared" si="153"/>
        <v>0</v>
      </c>
    </row>
    <row r="700" spans="1:23" ht="19" hidden="1" x14ac:dyDescent="0.25">
      <c r="A700" t="s">
        <v>10</v>
      </c>
      <c r="B700" s="2">
        <v>41681</v>
      </c>
      <c r="C700" s="11">
        <f>'fq_04-23'!C669</f>
        <v>47</v>
      </c>
      <c r="D700" s="11">
        <f>'fq_04-23'!D669</f>
        <v>25</v>
      </c>
      <c r="E700" s="11">
        <f>'fq_04-23'!E669</f>
        <v>8</v>
      </c>
      <c r="F700" s="11">
        <f>'fq_04-23'!F669</f>
        <v>17</v>
      </c>
      <c r="G700" s="11">
        <f>'fq_04-23'!G669</f>
        <v>41</v>
      </c>
      <c r="H700" s="12">
        <f>'fq_04-23'!H669</f>
        <v>1</v>
      </c>
      <c r="I700" s="12">
        <f>'fq_04-23'!I669</f>
        <v>2</v>
      </c>
      <c r="J700" s="295">
        <f t="shared" si="142"/>
        <v>138</v>
      </c>
      <c r="K700" s="302">
        <f t="shared" si="143"/>
        <v>3</v>
      </c>
      <c r="L700" t="str">
        <f t="shared" si="144"/>
        <v>1</v>
      </c>
      <c r="M700" t="str">
        <f t="shared" si="145"/>
        <v>3</v>
      </c>
      <c r="N700" t="str">
        <f t="shared" si="141"/>
        <v>8</v>
      </c>
      <c r="O700">
        <f t="shared" si="146"/>
        <v>12</v>
      </c>
      <c r="P700" t="str">
        <f t="shared" si="147"/>
        <v>1</v>
      </c>
      <c r="Q700" t="str">
        <f t="shared" si="154"/>
        <v>2</v>
      </c>
      <c r="R700" s="11">
        <f t="shared" si="148"/>
        <v>3</v>
      </c>
      <c r="S700" t="str">
        <f t="shared" si="149"/>
        <v>3</v>
      </c>
      <c r="T700">
        <f t="shared" si="150"/>
        <v>0</v>
      </c>
      <c r="U700" s="12">
        <f t="shared" si="151"/>
        <v>3</v>
      </c>
      <c r="V700" s="11">
        <f t="shared" si="152"/>
        <v>1</v>
      </c>
      <c r="W700" s="12">
        <f t="shared" si="153"/>
        <v>1</v>
      </c>
    </row>
    <row r="701" spans="1:23" ht="19" hidden="1" x14ac:dyDescent="0.25">
      <c r="A701" t="s">
        <v>9</v>
      </c>
      <c r="B701" s="2">
        <v>41684</v>
      </c>
      <c r="C701" s="11">
        <f>'fq_04-23'!C670</f>
        <v>19</v>
      </c>
      <c r="D701" s="11">
        <f>'fq_04-23'!D670</f>
        <v>39</v>
      </c>
      <c r="E701" s="11">
        <f>'fq_04-23'!E670</f>
        <v>4</v>
      </c>
      <c r="F701" s="11">
        <f>'fq_04-23'!F670</f>
        <v>2</v>
      </c>
      <c r="G701" s="11">
        <f>'fq_04-23'!G670</f>
        <v>6</v>
      </c>
      <c r="H701" s="12">
        <f>'fq_04-23'!H670</f>
        <v>2</v>
      </c>
      <c r="I701" s="12">
        <f>'fq_04-23'!I670</f>
        <v>7</v>
      </c>
      <c r="J701" s="295">
        <f t="shared" si="142"/>
        <v>70</v>
      </c>
      <c r="K701" s="302">
        <f t="shared" si="143"/>
        <v>9</v>
      </c>
      <c r="L701" t="str">
        <f t="shared" si="144"/>
        <v>7</v>
      </c>
      <c r="M701" t="str">
        <f t="shared" si="145"/>
        <v>0</v>
      </c>
      <c r="N701">
        <f t="shared" si="141"/>
        <v>0</v>
      </c>
      <c r="O701">
        <f t="shared" si="146"/>
        <v>7</v>
      </c>
      <c r="P701" t="str">
        <f t="shared" si="147"/>
        <v>7</v>
      </c>
      <c r="Q701">
        <f t="shared" si="154"/>
        <v>0</v>
      </c>
      <c r="R701" s="11">
        <f t="shared" si="148"/>
        <v>7</v>
      </c>
      <c r="S701" t="str">
        <f t="shared" si="149"/>
        <v>9</v>
      </c>
      <c r="T701">
        <f t="shared" si="150"/>
        <v>0</v>
      </c>
      <c r="U701" s="12">
        <f t="shared" si="151"/>
        <v>9</v>
      </c>
      <c r="V701" s="11">
        <f t="shared" si="152"/>
        <v>0</v>
      </c>
      <c r="W701" s="12">
        <f t="shared" si="153"/>
        <v>1</v>
      </c>
    </row>
    <row r="702" spans="1:23" ht="19" hidden="1" x14ac:dyDescent="0.25">
      <c r="A702" t="s">
        <v>10</v>
      </c>
      <c r="B702" s="2">
        <v>41688</v>
      </c>
      <c r="C702" s="11">
        <f>'fq_04-23'!C671</f>
        <v>36</v>
      </c>
      <c r="D702" s="11">
        <f>'fq_04-23'!D671</f>
        <v>37</v>
      </c>
      <c r="E702" s="11">
        <f>'fq_04-23'!E671</f>
        <v>26</v>
      </c>
      <c r="F702" s="11">
        <f>'fq_04-23'!F671</f>
        <v>23</v>
      </c>
      <c r="G702" s="11">
        <f>'fq_04-23'!G671</f>
        <v>49</v>
      </c>
      <c r="H702" s="12">
        <f>'fq_04-23'!H671</f>
        <v>6</v>
      </c>
      <c r="I702" s="12">
        <f>'fq_04-23'!I671</f>
        <v>7</v>
      </c>
      <c r="J702" s="295">
        <f t="shared" si="142"/>
        <v>171</v>
      </c>
      <c r="K702" s="302">
        <f t="shared" si="143"/>
        <v>13</v>
      </c>
      <c r="L702" t="str">
        <f t="shared" si="144"/>
        <v>1</v>
      </c>
      <c r="M702" t="str">
        <f t="shared" si="145"/>
        <v>7</v>
      </c>
      <c r="N702" t="str">
        <f t="shared" si="141"/>
        <v>1</v>
      </c>
      <c r="O702">
        <f t="shared" si="146"/>
        <v>9</v>
      </c>
      <c r="P702" t="str">
        <f t="shared" si="147"/>
        <v>9</v>
      </c>
      <c r="Q702">
        <f t="shared" si="154"/>
        <v>0</v>
      </c>
      <c r="R702" s="11">
        <f t="shared" si="148"/>
        <v>9</v>
      </c>
      <c r="S702" t="str">
        <f t="shared" si="149"/>
        <v>1</v>
      </c>
      <c r="T702" t="str">
        <f t="shared" si="150"/>
        <v>3</v>
      </c>
      <c r="U702" s="12">
        <f t="shared" si="151"/>
        <v>4</v>
      </c>
      <c r="V702" s="11">
        <f t="shared" si="152"/>
        <v>1</v>
      </c>
      <c r="W702" s="12">
        <f t="shared" si="153"/>
        <v>0</v>
      </c>
    </row>
    <row r="703" spans="1:23" ht="19" hidden="1" x14ac:dyDescent="0.25">
      <c r="A703" t="s">
        <v>9</v>
      </c>
      <c r="B703" s="2">
        <v>41691</v>
      </c>
      <c r="C703" s="11">
        <f>'fq_04-23'!C672</f>
        <v>28</v>
      </c>
      <c r="D703" s="11">
        <f>'fq_04-23'!D672</f>
        <v>13</v>
      </c>
      <c r="E703" s="11">
        <f>'fq_04-23'!E672</f>
        <v>17</v>
      </c>
      <c r="F703" s="11">
        <f>'fq_04-23'!F672</f>
        <v>30</v>
      </c>
      <c r="G703" s="11">
        <f>'fq_04-23'!G672</f>
        <v>32</v>
      </c>
      <c r="H703" s="12">
        <f>'fq_04-23'!H672</f>
        <v>5</v>
      </c>
      <c r="I703" s="12">
        <f>'fq_04-23'!I672</f>
        <v>7</v>
      </c>
      <c r="J703" s="295">
        <f t="shared" si="142"/>
        <v>120</v>
      </c>
      <c r="K703" s="302">
        <f t="shared" si="143"/>
        <v>12</v>
      </c>
      <c r="L703" t="str">
        <f t="shared" si="144"/>
        <v>1</v>
      </c>
      <c r="M703" t="str">
        <f t="shared" si="145"/>
        <v>2</v>
      </c>
      <c r="N703" t="str">
        <f t="shared" si="141"/>
        <v>0</v>
      </c>
      <c r="O703">
        <f t="shared" si="146"/>
        <v>3</v>
      </c>
      <c r="P703" t="str">
        <f t="shared" si="147"/>
        <v>3</v>
      </c>
      <c r="Q703">
        <f t="shared" si="154"/>
        <v>0</v>
      </c>
      <c r="R703" s="11">
        <f t="shared" si="148"/>
        <v>3</v>
      </c>
      <c r="S703" t="str">
        <f t="shared" si="149"/>
        <v>1</v>
      </c>
      <c r="T703" t="str">
        <f t="shared" si="150"/>
        <v>2</v>
      </c>
      <c r="U703" s="12">
        <f t="shared" si="151"/>
        <v>3</v>
      </c>
      <c r="V703" s="11">
        <f t="shared" si="152"/>
        <v>1</v>
      </c>
      <c r="W703" s="12">
        <f t="shared" si="153"/>
        <v>1</v>
      </c>
    </row>
    <row r="704" spans="1:23" ht="19" hidden="1" x14ac:dyDescent="0.25">
      <c r="A704" t="s">
        <v>10</v>
      </c>
      <c r="B704" s="2">
        <v>41695</v>
      </c>
      <c r="C704" s="11">
        <f>'fq_04-23'!C673</f>
        <v>42</v>
      </c>
      <c r="D704" s="11">
        <f>'fq_04-23'!D673</f>
        <v>21</v>
      </c>
      <c r="E704" s="11">
        <f>'fq_04-23'!E673</f>
        <v>25</v>
      </c>
      <c r="F704" s="11">
        <f>'fq_04-23'!F673</f>
        <v>28</v>
      </c>
      <c r="G704" s="11">
        <f>'fq_04-23'!G673</f>
        <v>35</v>
      </c>
      <c r="H704" s="12">
        <f>'fq_04-23'!H673</f>
        <v>6</v>
      </c>
      <c r="I704" s="12">
        <f>'fq_04-23'!I673</f>
        <v>4</v>
      </c>
      <c r="J704" s="295">
        <f t="shared" si="142"/>
        <v>151</v>
      </c>
      <c r="K704" s="302">
        <f t="shared" si="143"/>
        <v>10</v>
      </c>
      <c r="L704" t="str">
        <f t="shared" si="144"/>
        <v>1</v>
      </c>
      <c r="M704" t="str">
        <f t="shared" si="145"/>
        <v>5</v>
      </c>
      <c r="N704" t="str">
        <f t="shared" si="141"/>
        <v>1</v>
      </c>
      <c r="O704">
        <f t="shared" si="146"/>
        <v>7</v>
      </c>
      <c r="P704" t="str">
        <f t="shared" si="147"/>
        <v>7</v>
      </c>
      <c r="Q704">
        <f t="shared" si="154"/>
        <v>0</v>
      </c>
      <c r="R704" s="11">
        <f t="shared" si="148"/>
        <v>7</v>
      </c>
      <c r="S704" t="str">
        <f t="shared" si="149"/>
        <v>1</v>
      </c>
      <c r="T704" t="str">
        <f t="shared" si="150"/>
        <v>0</v>
      </c>
      <c r="U704" s="12">
        <f t="shared" si="151"/>
        <v>1</v>
      </c>
      <c r="V704" s="11">
        <f t="shared" si="152"/>
        <v>0</v>
      </c>
      <c r="W704" s="12">
        <f t="shared" si="153"/>
        <v>0</v>
      </c>
    </row>
    <row r="705" spans="1:23" ht="19" hidden="1" x14ac:dyDescent="0.25">
      <c r="A705" t="s">
        <v>9</v>
      </c>
      <c r="B705" s="2">
        <v>41698</v>
      </c>
      <c r="C705" s="11">
        <f>'fq_04-23'!C674</f>
        <v>38</v>
      </c>
      <c r="D705" s="11">
        <f>'fq_04-23'!D674</f>
        <v>44</v>
      </c>
      <c r="E705" s="11">
        <f>'fq_04-23'!E674</f>
        <v>32</v>
      </c>
      <c r="F705" s="11">
        <f>'fq_04-23'!F674</f>
        <v>12</v>
      </c>
      <c r="G705" s="11">
        <f>'fq_04-23'!G674</f>
        <v>43</v>
      </c>
      <c r="H705" s="12">
        <f>'fq_04-23'!H674</f>
        <v>2</v>
      </c>
      <c r="I705" s="12">
        <f>'fq_04-23'!I674</f>
        <v>7</v>
      </c>
      <c r="J705" s="295">
        <f t="shared" si="142"/>
        <v>169</v>
      </c>
      <c r="K705" s="302">
        <f t="shared" si="143"/>
        <v>9</v>
      </c>
      <c r="L705" t="str">
        <f t="shared" si="144"/>
        <v>1</v>
      </c>
      <c r="M705" t="str">
        <f t="shared" si="145"/>
        <v>6</v>
      </c>
      <c r="N705" t="str">
        <f t="shared" si="141"/>
        <v>9</v>
      </c>
      <c r="O705">
        <f t="shared" si="146"/>
        <v>16</v>
      </c>
      <c r="P705" t="str">
        <f t="shared" si="147"/>
        <v>1</v>
      </c>
      <c r="Q705" t="str">
        <f t="shared" si="154"/>
        <v>6</v>
      </c>
      <c r="R705" s="11">
        <f t="shared" si="148"/>
        <v>7</v>
      </c>
      <c r="S705" t="str">
        <f t="shared" si="149"/>
        <v>9</v>
      </c>
      <c r="T705">
        <f t="shared" si="150"/>
        <v>0</v>
      </c>
      <c r="U705" s="12">
        <f t="shared" si="151"/>
        <v>9</v>
      </c>
      <c r="V705" s="11">
        <f t="shared" si="152"/>
        <v>0</v>
      </c>
      <c r="W705" s="12">
        <f t="shared" si="153"/>
        <v>1</v>
      </c>
    </row>
    <row r="706" spans="1:23" ht="19" hidden="1" x14ac:dyDescent="0.25">
      <c r="A706" t="s">
        <v>10</v>
      </c>
      <c r="B706" s="2">
        <v>41702</v>
      </c>
      <c r="C706" s="11">
        <f>'fq_04-23'!C675</f>
        <v>3</v>
      </c>
      <c r="D706" s="11">
        <f>'fq_04-23'!D675</f>
        <v>22</v>
      </c>
      <c r="E706" s="11">
        <f>'fq_04-23'!E675</f>
        <v>5</v>
      </c>
      <c r="F706" s="11">
        <f>'fq_04-23'!F675</f>
        <v>27</v>
      </c>
      <c r="G706" s="11">
        <f>'fq_04-23'!G675</f>
        <v>44</v>
      </c>
      <c r="H706" s="12">
        <f>'fq_04-23'!H675</f>
        <v>6</v>
      </c>
      <c r="I706" s="12">
        <f>'fq_04-23'!I675</f>
        <v>1</v>
      </c>
      <c r="J706" s="295">
        <f t="shared" si="142"/>
        <v>101</v>
      </c>
      <c r="K706" s="302">
        <f t="shared" si="143"/>
        <v>7</v>
      </c>
      <c r="L706" t="str">
        <f t="shared" si="144"/>
        <v>1</v>
      </c>
      <c r="M706" t="str">
        <f t="shared" si="145"/>
        <v>0</v>
      </c>
      <c r="N706" t="str">
        <f t="shared" si="141"/>
        <v>1</v>
      </c>
      <c r="O706">
        <f t="shared" si="146"/>
        <v>2</v>
      </c>
      <c r="P706" t="str">
        <f t="shared" si="147"/>
        <v>2</v>
      </c>
      <c r="Q706">
        <f t="shared" si="154"/>
        <v>0</v>
      </c>
      <c r="R706" s="11">
        <f t="shared" si="148"/>
        <v>2</v>
      </c>
      <c r="S706" t="str">
        <f t="shared" si="149"/>
        <v>7</v>
      </c>
      <c r="T706">
        <f t="shared" si="150"/>
        <v>0</v>
      </c>
      <c r="U706" s="12">
        <f t="shared" si="151"/>
        <v>7</v>
      </c>
      <c r="V706" s="11">
        <f t="shared" si="152"/>
        <v>0</v>
      </c>
      <c r="W706" s="12">
        <f t="shared" si="153"/>
        <v>0</v>
      </c>
    </row>
    <row r="707" spans="1:23" ht="19" hidden="1" x14ac:dyDescent="0.25">
      <c r="A707" t="s">
        <v>9</v>
      </c>
      <c r="B707" s="2">
        <v>41705</v>
      </c>
      <c r="C707" s="11">
        <f>'fq_04-23'!C676</f>
        <v>38</v>
      </c>
      <c r="D707" s="11">
        <f>'fq_04-23'!D676</f>
        <v>10</v>
      </c>
      <c r="E707" s="11">
        <f>'fq_04-23'!E676</f>
        <v>40</v>
      </c>
      <c r="F707" s="11">
        <f>'fq_04-23'!F676</f>
        <v>5</v>
      </c>
      <c r="G707" s="11">
        <f>'fq_04-23'!G676</f>
        <v>41</v>
      </c>
      <c r="H707" s="12">
        <f>'fq_04-23'!H676</f>
        <v>1</v>
      </c>
      <c r="I707" s="12">
        <f>'fq_04-23'!I676</f>
        <v>8</v>
      </c>
      <c r="J707" s="295">
        <f t="shared" si="142"/>
        <v>134</v>
      </c>
      <c r="K707" s="302">
        <f t="shared" si="143"/>
        <v>9</v>
      </c>
      <c r="L707" t="str">
        <f t="shared" si="144"/>
        <v>1</v>
      </c>
      <c r="M707" t="str">
        <f t="shared" si="145"/>
        <v>3</v>
      </c>
      <c r="N707" t="str">
        <f t="shared" si="141"/>
        <v>4</v>
      </c>
      <c r="O707">
        <f t="shared" si="146"/>
        <v>8</v>
      </c>
      <c r="P707" t="str">
        <f t="shared" si="147"/>
        <v>8</v>
      </c>
      <c r="Q707">
        <f t="shared" si="154"/>
        <v>0</v>
      </c>
      <c r="R707" s="11">
        <f t="shared" si="148"/>
        <v>8</v>
      </c>
      <c r="S707" t="str">
        <f t="shared" si="149"/>
        <v>9</v>
      </c>
      <c r="T707">
        <f t="shared" si="150"/>
        <v>0</v>
      </c>
      <c r="U707" s="12">
        <f t="shared" si="151"/>
        <v>9</v>
      </c>
      <c r="V707" s="11">
        <f t="shared" si="152"/>
        <v>0</v>
      </c>
      <c r="W707" s="12">
        <f t="shared" si="153"/>
        <v>1</v>
      </c>
    </row>
    <row r="708" spans="1:23" ht="19" hidden="1" x14ac:dyDescent="0.25">
      <c r="A708" t="s">
        <v>10</v>
      </c>
      <c r="B708" s="2">
        <v>41709</v>
      </c>
      <c r="C708" s="11">
        <f>'fq_04-23'!C677</f>
        <v>1</v>
      </c>
      <c r="D708" s="11">
        <f>'fq_04-23'!D677</f>
        <v>4</v>
      </c>
      <c r="E708" s="11">
        <f>'fq_04-23'!E677</f>
        <v>44</v>
      </c>
      <c r="F708" s="11">
        <f>'fq_04-23'!F677</f>
        <v>33</v>
      </c>
      <c r="G708" s="11">
        <f>'fq_04-23'!G677</f>
        <v>23</v>
      </c>
      <c r="H708" s="12">
        <f>'fq_04-23'!H677</f>
        <v>8</v>
      </c>
      <c r="I708" s="12">
        <f>'fq_04-23'!I677</f>
        <v>7</v>
      </c>
      <c r="J708" s="295">
        <f t="shared" si="142"/>
        <v>105</v>
      </c>
      <c r="K708" s="302">
        <f t="shared" si="143"/>
        <v>15</v>
      </c>
      <c r="L708" t="str">
        <f t="shared" si="144"/>
        <v>1</v>
      </c>
      <c r="M708" t="str">
        <f t="shared" si="145"/>
        <v>0</v>
      </c>
      <c r="N708" t="str">
        <f t="shared" si="141"/>
        <v>5</v>
      </c>
      <c r="O708">
        <f t="shared" si="146"/>
        <v>6</v>
      </c>
      <c r="P708" t="str">
        <f t="shared" si="147"/>
        <v>6</v>
      </c>
      <c r="Q708">
        <f t="shared" si="154"/>
        <v>0</v>
      </c>
      <c r="R708" s="11">
        <f t="shared" si="148"/>
        <v>6</v>
      </c>
      <c r="S708" t="str">
        <f t="shared" si="149"/>
        <v>1</v>
      </c>
      <c r="T708" t="str">
        <f t="shared" si="150"/>
        <v>5</v>
      </c>
      <c r="U708" s="12">
        <f t="shared" si="151"/>
        <v>6</v>
      </c>
      <c r="V708" s="11">
        <f t="shared" si="152"/>
        <v>1</v>
      </c>
      <c r="W708" s="12">
        <f t="shared" si="153"/>
        <v>1</v>
      </c>
    </row>
    <row r="709" spans="1:23" ht="19" hidden="1" x14ac:dyDescent="0.25">
      <c r="A709" t="s">
        <v>9</v>
      </c>
      <c r="B709" s="2">
        <v>41712</v>
      </c>
      <c r="C709" s="11">
        <f>'fq_04-23'!C678</f>
        <v>30</v>
      </c>
      <c r="D709" s="11">
        <f>'fq_04-23'!D678</f>
        <v>24</v>
      </c>
      <c r="E709" s="11">
        <f>'fq_04-23'!E678</f>
        <v>6</v>
      </c>
      <c r="F709" s="11">
        <f>'fq_04-23'!F678</f>
        <v>27</v>
      </c>
      <c r="G709" s="11">
        <f>'fq_04-23'!G678</f>
        <v>25</v>
      </c>
      <c r="H709" s="12">
        <f>'fq_04-23'!H678</f>
        <v>9</v>
      </c>
      <c r="I709" s="12">
        <f>'fq_04-23'!I678</f>
        <v>5</v>
      </c>
      <c r="J709" s="295">
        <f t="shared" si="142"/>
        <v>112</v>
      </c>
      <c r="K709" s="302">
        <f t="shared" si="143"/>
        <v>14</v>
      </c>
      <c r="L709" t="str">
        <f t="shared" si="144"/>
        <v>1</v>
      </c>
      <c r="M709" t="str">
        <f t="shared" si="145"/>
        <v>1</v>
      </c>
      <c r="N709" t="str">
        <f t="shared" si="141"/>
        <v>2</v>
      </c>
      <c r="O709">
        <f t="shared" si="146"/>
        <v>4</v>
      </c>
      <c r="P709" t="str">
        <f t="shared" si="147"/>
        <v>4</v>
      </c>
      <c r="Q709">
        <f t="shared" si="154"/>
        <v>0</v>
      </c>
      <c r="R709" s="11">
        <f t="shared" si="148"/>
        <v>4</v>
      </c>
      <c r="S709" t="str">
        <f t="shared" si="149"/>
        <v>1</v>
      </c>
      <c r="T709" t="str">
        <f t="shared" si="150"/>
        <v>4</v>
      </c>
      <c r="U709" s="12">
        <f t="shared" si="151"/>
        <v>5</v>
      </c>
      <c r="V709" s="11">
        <f t="shared" si="152"/>
        <v>0</v>
      </c>
      <c r="W709" s="12">
        <f t="shared" si="153"/>
        <v>0</v>
      </c>
    </row>
    <row r="710" spans="1:23" ht="19" hidden="1" x14ac:dyDescent="0.25">
      <c r="A710" t="s">
        <v>10</v>
      </c>
      <c r="B710" s="2">
        <v>41716</v>
      </c>
      <c r="C710" s="11">
        <f>'fq_04-23'!C679</f>
        <v>27</v>
      </c>
      <c r="D710" s="11">
        <f>'fq_04-23'!D679</f>
        <v>36</v>
      </c>
      <c r="E710" s="11">
        <f>'fq_04-23'!E679</f>
        <v>34</v>
      </c>
      <c r="F710" s="11">
        <f>'fq_04-23'!F679</f>
        <v>8</v>
      </c>
      <c r="G710" s="11">
        <f>'fq_04-23'!G679</f>
        <v>39</v>
      </c>
      <c r="H710" s="12">
        <f>'fq_04-23'!H679</f>
        <v>5</v>
      </c>
      <c r="I710" s="12">
        <f>'fq_04-23'!I679</f>
        <v>10</v>
      </c>
      <c r="J710" s="295">
        <f t="shared" si="142"/>
        <v>144</v>
      </c>
      <c r="K710" s="302">
        <f t="shared" si="143"/>
        <v>15</v>
      </c>
      <c r="L710" t="str">
        <f t="shared" si="144"/>
        <v>1</v>
      </c>
      <c r="M710" t="str">
        <f t="shared" si="145"/>
        <v>4</v>
      </c>
      <c r="N710" t="str">
        <f t="shared" si="141"/>
        <v>4</v>
      </c>
      <c r="O710">
        <f t="shared" si="146"/>
        <v>9</v>
      </c>
      <c r="P710" t="str">
        <f t="shared" si="147"/>
        <v>9</v>
      </c>
      <c r="Q710">
        <f t="shared" si="154"/>
        <v>0</v>
      </c>
      <c r="R710" s="11">
        <f t="shared" si="148"/>
        <v>9</v>
      </c>
      <c r="S710" t="str">
        <f t="shared" si="149"/>
        <v>1</v>
      </c>
      <c r="T710" t="str">
        <f t="shared" si="150"/>
        <v>5</v>
      </c>
      <c r="U710" s="12">
        <f t="shared" si="151"/>
        <v>6</v>
      </c>
      <c r="V710" s="11">
        <f t="shared" si="152"/>
        <v>1</v>
      </c>
      <c r="W710" s="12">
        <f t="shared" si="153"/>
        <v>1</v>
      </c>
    </row>
    <row r="711" spans="1:23" ht="19" hidden="1" x14ac:dyDescent="0.25">
      <c r="A711" t="s">
        <v>9</v>
      </c>
      <c r="B711" s="2">
        <v>41719</v>
      </c>
      <c r="C711" s="11">
        <f>'fq_04-23'!C680</f>
        <v>37</v>
      </c>
      <c r="D711" s="11">
        <f>'fq_04-23'!D680</f>
        <v>7</v>
      </c>
      <c r="E711" s="11">
        <f>'fq_04-23'!E680</f>
        <v>39</v>
      </c>
      <c r="F711" s="11">
        <f>'fq_04-23'!F680</f>
        <v>30</v>
      </c>
      <c r="G711" s="11">
        <f>'fq_04-23'!G680</f>
        <v>42</v>
      </c>
      <c r="H711" s="12">
        <f>'fq_04-23'!H680</f>
        <v>7</v>
      </c>
      <c r="I711" s="12">
        <f>'fq_04-23'!I680</f>
        <v>5</v>
      </c>
      <c r="J711" s="295">
        <f t="shared" si="142"/>
        <v>155</v>
      </c>
      <c r="K711" s="302">
        <f t="shared" si="143"/>
        <v>12</v>
      </c>
      <c r="L711" t="str">
        <f t="shared" si="144"/>
        <v>1</v>
      </c>
      <c r="M711" t="str">
        <f t="shared" si="145"/>
        <v>5</v>
      </c>
      <c r="N711" t="str">
        <f t="shared" si="141"/>
        <v>5</v>
      </c>
      <c r="O711">
        <f t="shared" si="146"/>
        <v>11</v>
      </c>
      <c r="P711" t="str">
        <f t="shared" si="147"/>
        <v>1</v>
      </c>
      <c r="Q711" t="str">
        <f t="shared" si="154"/>
        <v>1</v>
      </c>
      <c r="R711" s="11">
        <f t="shared" si="148"/>
        <v>2</v>
      </c>
      <c r="S711" t="str">
        <f t="shared" si="149"/>
        <v>1</v>
      </c>
      <c r="T711" t="str">
        <f t="shared" si="150"/>
        <v>2</v>
      </c>
      <c r="U711" s="12">
        <f t="shared" si="151"/>
        <v>3</v>
      </c>
      <c r="V711" s="11">
        <f t="shared" si="152"/>
        <v>0</v>
      </c>
      <c r="W711" s="12">
        <f t="shared" si="153"/>
        <v>1</v>
      </c>
    </row>
    <row r="712" spans="1:23" ht="19" hidden="1" x14ac:dyDescent="0.25">
      <c r="A712" t="s">
        <v>10</v>
      </c>
      <c r="B712" s="2">
        <v>41723</v>
      </c>
      <c r="C712" s="11">
        <f>'fq_04-23'!C681</f>
        <v>28</v>
      </c>
      <c r="D712" s="11">
        <f>'fq_04-23'!D681</f>
        <v>50</v>
      </c>
      <c r="E712" s="11">
        <f>'fq_04-23'!E681</f>
        <v>26</v>
      </c>
      <c r="F712" s="11">
        <f>'fq_04-23'!F681</f>
        <v>7</v>
      </c>
      <c r="G712" s="11">
        <f>'fq_04-23'!G681</f>
        <v>20</v>
      </c>
      <c r="H712" s="12">
        <f>'fq_04-23'!H681</f>
        <v>8</v>
      </c>
      <c r="I712" s="12">
        <f>'fq_04-23'!I681</f>
        <v>2</v>
      </c>
      <c r="J712" s="295">
        <f t="shared" si="142"/>
        <v>131</v>
      </c>
      <c r="K712" s="302">
        <f t="shared" si="143"/>
        <v>10</v>
      </c>
      <c r="L712" t="str">
        <f t="shared" si="144"/>
        <v>1</v>
      </c>
      <c r="M712" t="str">
        <f t="shared" si="145"/>
        <v>3</v>
      </c>
      <c r="N712" t="str">
        <f t="shared" si="141"/>
        <v>1</v>
      </c>
      <c r="O712">
        <f t="shared" si="146"/>
        <v>5</v>
      </c>
      <c r="P712" t="str">
        <f t="shared" si="147"/>
        <v>5</v>
      </c>
      <c r="Q712">
        <f t="shared" si="154"/>
        <v>0</v>
      </c>
      <c r="R712" s="11">
        <f t="shared" si="148"/>
        <v>5</v>
      </c>
      <c r="S712" t="str">
        <f t="shared" si="149"/>
        <v>1</v>
      </c>
      <c r="T712" t="str">
        <f t="shared" si="150"/>
        <v>0</v>
      </c>
      <c r="U712" s="12">
        <f t="shared" si="151"/>
        <v>1</v>
      </c>
      <c r="V712" s="11">
        <f t="shared" si="152"/>
        <v>0</v>
      </c>
      <c r="W712" s="12">
        <f t="shared" si="153"/>
        <v>0</v>
      </c>
    </row>
    <row r="713" spans="1:23" ht="19" hidden="1" x14ac:dyDescent="0.25">
      <c r="A713" t="s">
        <v>9</v>
      </c>
      <c r="B713" s="2">
        <v>41726</v>
      </c>
      <c r="C713" s="11">
        <f>'fq_04-23'!C682</f>
        <v>3</v>
      </c>
      <c r="D713" s="11">
        <f>'fq_04-23'!D682</f>
        <v>43</v>
      </c>
      <c r="E713" s="11">
        <f>'fq_04-23'!E682</f>
        <v>19</v>
      </c>
      <c r="F713" s="11">
        <f>'fq_04-23'!F682</f>
        <v>28</v>
      </c>
      <c r="G713" s="11">
        <f>'fq_04-23'!G682</f>
        <v>4</v>
      </c>
      <c r="H713" s="12">
        <f>'fq_04-23'!H682</f>
        <v>3</v>
      </c>
      <c r="I713" s="12">
        <f>'fq_04-23'!I682</f>
        <v>7</v>
      </c>
      <c r="J713" s="295">
        <f t="shared" si="142"/>
        <v>97</v>
      </c>
      <c r="K713" s="302">
        <f t="shared" si="143"/>
        <v>10</v>
      </c>
      <c r="L713" t="str">
        <f t="shared" si="144"/>
        <v>9</v>
      </c>
      <c r="M713" t="str">
        <f t="shared" si="145"/>
        <v>7</v>
      </c>
      <c r="N713">
        <f t="shared" si="141"/>
        <v>0</v>
      </c>
      <c r="O713">
        <f t="shared" si="146"/>
        <v>16</v>
      </c>
      <c r="P713" t="str">
        <f t="shared" si="147"/>
        <v>1</v>
      </c>
      <c r="Q713" t="str">
        <f t="shared" si="154"/>
        <v>6</v>
      </c>
      <c r="R713" s="11">
        <f t="shared" si="148"/>
        <v>7</v>
      </c>
      <c r="S713" t="str">
        <f t="shared" si="149"/>
        <v>1</v>
      </c>
      <c r="T713" t="str">
        <f t="shared" si="150"/>
        <v>0</v>
      </c>
      <c r="U713" s="12">
        <f t="shared" si="151"/>
        <v>1</v>
      </c>
      <c r="V713" s="11">
        <f t="shared" si="152"/>
        <v>0</v>
      </c>
      <c r="W713" s="12">
        <f t="shared" si="153"/>
        <v>0</v>
      </c>
    </row>
    <row r="714" spans="1:23" ht="19" hidden="1" x14ac:dyDescent="0.25">
      <c r="A714" t="s">
        <v>10</v>
      </c>
      <c r="B714" s="2">
        <v>41730</v>
      </c>
      <c r="C714" s="11">
        <f>'fq_04-23'!C683</f>
        <v>44</v>
      </c>
      <c r="D714" s="11">
        <f>'fq_04-23'!D683</f>
        <v>38</v>
      </c>
      <c r="E714" s="11">
        <f>'fq_04-23'!E683</f>
        <v>18</v>
      </c>
      <c r="F714" s="11">
        <f>'fq_04-23'!F683</f>
        <v>16</v>
      </c>
      <c r="G714" s="11">
        <f>'fq_04-23'!G683</f>
        <v>26</v>
      </c>
      <c r="H714" s="12">
        <f>'fq_04-23'!H683</f>
        <v>10</v>
      </c>
      <c r="I714" s="12">
        <f>'fq_04-23'!I683</f>
        <v>8</v>
      </c>
      <c r="J714" s="295">
        <f t="shared" si="142"/>
        <v>142</v>
      </c>
      <c r="K714" s="302">
        <f t="shared" si="143"/>
        <v>18</v>
      </c>
      <c r="L714" t="str">
        <f t="shared" si="144"/>
        <v>1</v>
      </c>
      <c r="M714" t="str">
        <f t="shared" si="145"/>
        <v>4</v>
      </c>
      <c r="N714" t="str">
        <f t="shared" si="141"/>
        <v>2</v>
      </c>
      <c r="O714">
        <f t="shared" si="146"/>
        <v>7</v>
      </c>
      <c r="P714" t="str">
        <f t="shared" si="147"/>
        <v>7</v>
      </c>
      <c r="Q714">
        <f t="shared" si="154"/>
        <v>0</v>
      </c>
      <c r="R714" s="11">
        <f t="shared" si="148"/>
        <v>7</v>
      </c>
      <c r="S714" t="str">
        <f t="shared" si="149"/>
        <v>1</v>
      </c>
      <c r="T714" t="str">
        <f t="shared" si="150"/>
        <v>8</v>
      </c>
      <c r="U714" s="12">
        <f t="shared" si="151"/>
        <v>9</v>
      </c>
      <c r="V714" s="11">
        <f t="shared" si="152"/>
        <v>0</v>
      </c>
      <c r="W714" s="12">
        <f t="shared" si="153"/>
        <v>1</v>
      </c>
    </row>
    <row r="715" spans="1:23" ht="19" hidden="1" x14ac:dyDescent="0.25">
      <c r="A715" t="s">
        <v>9</v>
      </c>
      <c r="B715" s="2">
        <v>41733</v>
      </c>
      <c r="C715" s="11">
        <f>'fq_04-23'!C684</f>
        <v>50</v>
      </c>
      <c r="D715" s="11">
        <f>'fq_04-23'!D684</f>
        <v>45</v>
      </c>
      <c r="E715" s="11">
        <f>'fq_04-23'!E684</f>
        <v>28</v>
      </c>
      <c r="F715" s="11">
        <f>'fq_04-23'!F684</f>
        <v>6</v>
      </c>
      <c r="G715" s="11">
        <f>'fq_04-23'!G684</f>
        <v>10</v>
      </c>
      <c r="H715" s="12">
        <f>'fq_04-23'!H684</f>
        <v>10</v>
      </c>
      <c r="I715" s="12">
        <f>'fq_04-23'!I684</f>
        <v>11</v>
      </c>
      <c r="J715" s="295">
        <f t="shared" si="142"/>
        <v>139</v>
      </c>
      <c r="K715" s="302">
        <f t="shared" si="143"/>
        <v>21</v>
      </c>
      <c r="L715" t="str">
        <f t="shared" si="144"/>
        <v>1</v>
      </c>
      <c r="M715" t="str">
        <f t="shared" si="145"/>
        <v>3</v>
      </c>
      <c r="N715" t="str">
        <f t="shared" si="141"/>
        <v>9</v>
      </c>
      <c r="O715">
        <f t="shared" si="146"/>
        <v>13</v>
      </c>
      <c r="P715" t="str">
        <f t="shared" si="147"/>
        <v>1</v>
      </c>
      <c r="Q715" t="str">
        <f t="shared" si="154"/>
        <v>3</v>
      </c>
      <c r="R715" s="11">
        <f t="shared" si="148"/>
        <v>4</v>
      </c>
      <c r="S715" t="str">
        <f t="shared" si="149"/>
        <v>2</v>
      </c>
      <c r="T715" t="str">
        <f t="shared" si="150"/>
        <v>1</v>
      </c>
      <c r="U715" s="12">
        <f t="shared" si="151"/>
        <v>3</v>
      </c>
      <c r="V715" s="11">
        <f t="shared" si="152"/>
        <v>0</v>
      </c>
      <c r="W715" s="12">
        <f t="shared" si="153"/>
        <v>1</v>
      </c>
    </row>
    <row r="716" spans="1:23" ht="19" hidden="1" x14ac:dyDescent="0.25">
      <c r="A716" t="s">
        <v>10</v>
      </c>
      <c r="B716" s="2">
        <v>41737</v>
      </c>
      <c r="C716" s="11">
        <f>'fq_04-23'!C685</f>
        <v>42</v>
      </c>
      <c r="D716" s="11">
        <f>'fq_04-23'!D685</f>
        <v>11</v>
      </c>
      <c r="E716" s="11">
        <f>'fq_04-23'!E685</f>
        <v>29</v>
      </c>
      <c r="F716" s="11">
        <f>'fq_04-23'!F685</f>
        <v>18</v>
      </c>
      <c r="G716" s="11">
        <f>'fq_04-23'!G685</f>
        <v>49</v>
      </c>
      <c r="H716" s="12">
        <f>'fq_04-23'!H685</f>
        <v>11</v>
      </c>
      <c r="I716" s="12">
        <f>'fq_04-23'!I685</f>
        <v>4</v>
      </c>
      <c r="J716" s="295">
        <f t="shared" si="142"/>
        <v>149</v>
      </c>
      <c r="K716" s="302">
        <f t="shared" si="143"/>
        <v>15</v>
      </c>
      <c r="L716" t="str">
        <f t="shared" si="144"/>
        <v>1</v>
      </c>
      <c r="M716" t="str">
        <f t="shared" si="145"/>
        <v>4</v>
      </c>
      <c r="N716" t="str">
        <f t="shared" si="141"/>
        <v>9</v>
      </c>
      <c r="O716">
        <f t="shared" si="146"/>
        <v>14</v>
      </c>
      <c r="P716" t="str">
        <f t="shared" si="147"/>
        <v>1</v>
      </c>
      <c r="Q716" t="str">
        <f t="shared" si="154"/>
        <v>4</v>
      </c>
      <c r="R716" s="11">
        <f t="shared" si="148"/>
        <v>5</v>
      </c>
      <c r="S716" t="str">
        <f t="shared" si="149"/>
        <v>1</v>
      </c>
      <c r="T716" t="str">
        <f t="shared" si="150"/>
        <v>5</v>
      </c>
      <c r="U716" s="12">
        <f t="shared" si="151"/>
        <v>6</v>
      </c>
      <c r="V716" s="11">
        <f t="shared" si="152"/>
        <v>0</v>
      </c>
      <c r="W716" s="12">
        <f t="shared" si="153"/>
        <v>1</v>
      </c>
    </row>
    <row r="717" spans="1:23" ht="19" hidden="1" x14ac:dyDescent="0.25">
      <c r="A717" t="s">
        <v>9</v>
      </c>
      <c r="B717" s="2">
        <v>41740</v>
      </c>
      <c r="C717" s="11">
        <f>'fq_04-23'!C686</f>
        <v>8</v>
      </c>
      <c r="D717" s="11">
        <f>'fq_04-23'!D686</f>
        <v>33</v>
      </c>
      <c r="E717" s="11">
        <f>'fq_04-23'!E686</f>
        <v>30</v>
      </c>
      <c r="F717" s="11">
        <f>'fq_04-23'!F686</f>
        <v>12</v>
      </c>
      <c r="G717" s="11">
        <f>'fq_04-23'!G686</f>
        <v>19</v>
      </c>
      <c r="H717" s="12">
        <f>'fq_04-23'!H686</f>
        <v>4</v>
      </c>
      <c r="I717" s="12">
        <f>'fq_04-23'!I686</f>
        <v>11</v>
      </c>
      <c r="J717" s="295">
        <f t="shared" si="142"/>
        <v>102</v>
      </c>
      <c r="K717" s="302">
        <f t="shared" si="143"/>
        <v>15</v>
      </c>
      <c r="L717" t="str">
        <f t="shared" si="144"/>
        <v>1</v>
      </c>
      <c r="M717" t="str">
        <f t="shared" si="145"/>
        <v>0</v>
      </c>
      <c r="N717" t="str">
        <f t="shared" si="141"/>
        <v>2</v>
      </c>
      <c r="O717">
        <f t="shared" si="146"/>
        <v>3</v>
      </c>
      <c r="P717" t="str">
        <f t="shared" si="147"/>
        <v>3</v>
      </c>
      <c r="Q717">
        <f t="shared" si="154"/>
        <v>0</v>
      </c>
      <c r="R717" s="11">
        <f t="shared" si="148"/>
        <v>3</v>
      </c>
      <c r="S717" t="str">
        <f t="shared" si="149"/>
        <v>1</v>
      </c>
      <c r="T717" t="str">
        <f t="shared" si="150"/>
        <v>5</v>
      </c>
      <c r="U717" s="12">
        <f t="shared" si="151"/>
        <v>6</v>
      </c>
      <c r="V717" s="11">
        <f t="shared" si="152"/>
        <v>1</v>
      </c>
      <c r="W717" s="12">
        <f t="shared" si="153"/>
        <v>1</v>
      </c>
    </row>
    <row r="718" spans="1:23" ht="19" hidden="1" x14ac:dyDescent="0.25">
      <c r="A718" t="s">
        <v>10</v>
      </c>
      <c r="B718" s="2">
        <v>41744</v>
      </c>
      <c r="C718" s="11">
        <f>'fq_04-23'!C687</f>
        <v>14</v>
      </c>
      <c r="D718" s="11">
        <f>'fq_04-23'!D687</f>
        <v>50</v>
      </c>
      <c r="E718" s="11">
        <f>'fq_04-23'!E687</f>
        <v>47</v>
      </c>
      <c r="F718" s="11">
        <f>'fq_04-23'!F687</f>
        <v>26</v>
      </c>
      <c r="G718" s="11">
        <f>'fq_04-23'!G687</f>
        <v>3</v>
      </c>
      <c r="H718" s="12">
        <f>'fq_04-23'!H687</f>
        <v>7</v>
      </c>
      <c r="I718" s="12">
        <f>'fq_04-23'!I687</f>
        <v>11</v>
      </c>
      <c r="J718" s="295">
        <f t="shared" si="142"/>
        <v>140</v>
      </c>
      <c r="K718" s="302">
        <f t="shared" si="143"/>
        <v>18</v>
      </c>
      <c r="L718" t="str">
        <f t="shared" si="144"/>
        <v>1</v>
      </c>
      <c r="M718" t="str">
        <f t="shared" si="145"/>
        <v>4</v>
      </c>
      <c r="N718" t="str">
        <f t="shared" si="141"/>
        <v>0</v>
      </c>
      <c r="O718">
        <f t="shared" si="146"/>
        <v>5</v>
      </c>
      <c r="P718" t="str">
        <f t="shared" si="147"/>
        <v>5</v>
      </c>
      <c r="Q718">
        <f t="shared" si="154"/>
        <v>0</v>
      </c>
      <c r="R718" s="11">
        <f t="shared" si="148"/>
        <v>5</v>
      </c>
      <c r="S718" t="str">
        <f t="shared" si="149"/>
        <v>1</v>
      </c>
      <c r="T718" t="str">
        <f t="shared" si="150"/>
        <v>8</v>
      </c>
      <c r="U718" s="12">
        <f t="shared" si="151"/>
        <v>9</v>
      </c>
      <c r="V718" s="11">
        <f t="shared" si="152"/>
        <v>0</v>
      </c>
      <c r="W718" s="12">
        <f t="shared" si="153"/>
        <v>1</v>
      </c>
    </row>
    <row r="719" spans="1:23" ht="19" hidden="1" x14ac:dyDescent="0.25">
      <c r="A719" t="s">
        <v>9</v>
      </c>
      <c r="B719" s="2">
        <v>41747</v>
      </c>
      <c r="C719" s="11">
        <f>'fq_04-23'!C688</f>
        <v>21</v>
      </c>
      <c r="D719" s="11">
        <f>'fq_04-23'!D688</f>
        <v>47</v>
      </c>
      <c r="E719" s="11">
        <f>'fq_04-23'!E688</f>
        <v>31</v>
      </c>
      <c r="F719" s="11">
        <f>'fq_04-23'!F688</f>
        <v>39</v>
      </c>
      <c r="G719" s="11">
        <f>'fq_04-23'!G688</f>
        <v>24</v>
      </c>
      <c r="H719" s="12">
        <f>'fq_04-23'!H688</f>
        <v>3</v>
      </c>
      <c r="I719" s="12">
        <f>'fq_04-23'!I688</f>
        <v>7</v>
      </c>
      <c r="J719" s="295">
        <f t="shared" si="142"/>
        <v>162</v>
      </c>
      <c r="K719" s="302">
        <f t="shared" si="143"/>
        <v>10</v>
      </c>
      <c r="L719" t="str">
        <f t="shared" si="144"/>
        <v>1</v>
      </c>
      <c r="M719" t="str">
        <f t="shared" si="145"/>
        <v>6</v>
      </c>
      <c r="N719" t="str">
        <f t="shared" si="141"/>
        <v>2</v>
      </c>
      <c r="O719">
        <f t="shared" si="146"/>
        <v>9</v>
      </c>
      <c r="P719" t="str">
        <f t="shared" si="147"/>
        <v>9</v>
      </c>
      <c r="Q719">
        <f t="shared" si="154"/>
        <v>0</v>
      </c>
      <c r="R719" s="11">
        <f t="shared" si="148"/>
        <v>9</v>
      </c>
      <c r="S719" t="str">
        <f t="shared" si="149"/>
        <v>1</v>
      </c>
      <c r="T719" t="str">
        <f t="shared" si="150"/>
        <v>0</v>
      </c>
      <c r="U719" s="12">
        <f t="shared" si="151"/>
        <v>1</v>
      </c>
      <c r="V719" s="11">
        <f t="shared" si="152"/>
        <v>1</v>
      </c>
      <c r="W719" s="12">
        <f t="shared" si="153"/>
        <v>0</v>
      </c>
    </row>
    <row r="720" spans="1:23" ht="19" hidden="1" x14ac:dyDescent="0.25">
      <c r="A720" t="s">
        <v>10</v>
      </c>
      <c r="B720" s="2">
        <v>41751</v>
      </c>
      <c r="C720" s="11">
        <f>'fq_04-23'!C689</f>
        <v>20</v>
      </c>
      <c r="D720" s="11">
        <f>'fq_04-23'!D689</f>
        <v>46</v>
      </c>
      <c r="E720" s="11">
        <f>'fq_04-23'!E689</f>
        <v>15</v>
      </c>
      <c r="F720" s="11">
        <f>'fq_04-23'!F689</f>
        <v>24</v>
      </c>
      <c r="G720" s="11">
        <f>'fq_04-23'!G689</f>
        <v>13</v>
      </c>
      <c r="H720" s="12">
        <f>'fq_04-23'!H689</f>
        <v>8</v>
      </c>
      <c r="I720" s="12">
        <f>'fq_04-23'!I689</f>
        <v>1</v>
      </c>
      <c r="J720" s="295">
        <f t="shared" si="142"/>
        <v>118</v>
      </c>
      <c r="K720" s="302">
        <f t="shared" si="143"/>
        <v>9</v>
      </c>
      <c r="L720" t="str">
        <f t="shared" si="144"/>
        <v>1</v>
      </c>
      <c r="M720" t="str">
        <f t="shared" si="145"/>
        <v>1</v>
      </c>
      <c r="N720" t="str">
        <f t="shared" si="141"/>
        <v>8</v>
      </c>
      <c r="O720">
        <f t="shared" si="146"/>
        <v>10</v>
      </c>
      <c r="P720" t="str">
        <f t="shared" si="147"/>
        <v>1</v>
      </c>
      <c r="Q720" t="str">
        <f t="shared" si="154"/>
        <v>0</v>
      </c>
      <c r="R720" s="11">
        <f t="shared" si="148"/>
        <v>1</v>
      </c>
      <c r="S720" t="str">
        <f t="shared" si="149"/>
        <v>9</v>
      </c>
      <c r="T720">
        <f t="shared" si="150"/>
        <v>0</v>
      </c>
      <c r="U720" s="12">
        <f t="shared" si="151"/>
        <v>9</v>
      </c>
      <c r="V720" s="11">
        <f t="shared" si="152"/>
        <v>0</v>
      </c>
      <c r="W720" s="12">
        <f t="shared" si="153"/>
        <v>1</v>
      </c>
    </row>
    <row r="721" spans="1:23" ht="19" hidden="1" x14ac:dyDescent="0.25">
      <c r="A721" t="s">
        <v>9</v>
      </c>
      <c r="B721" s="2">
        <v>41754</v>
      </c>
      <c r="C721" s="11">
        <f>'fq_04-23'!C690</f>
        <v>13</v>
      </c>
      <c r="D721" s="11">
        <f>'fq_04-23'!D690</f>
        <v>49</v>
      </c>
      <c r="E721" s="11">
        <f>'fq_04-23'!E690</f>
        <v>44</v>
      </c>
      <c r="F721" s="11">
        <f>'fq_04-23'!F690</f>
        <v>21</v>
      </c>
      <c r="G721" s="11">
        <f>'fq_04-23'!G690</f>
        <v>24</v>
      </c>
      <c r="H721" s="12">
        <f>'fq_04-23'!H690</f>
        <v>9</v>
      </c>
      <c r="I721" s="12">
        <f>'fq_04-23'!I690</f>
        <v>1</v>
      </c>
      <c r="J721" s="295">
        <f t="shared" si="142"/>
        <v>151</v>
      </c>
      <c r="K721" s="302">
        <f t="shared" si="143"/>
        <v>10</v>
      </c>
      <c r="L721" t="str">
        <f t="shared" si="144"/>
        <v>1</v>
      </c>
      <c r="M721" t="str">
        <f t="shared" si="145"/>
        <v>5</v>
      </c>
      <c r="N721" t="str">
        <f t="shared" si="141"/>
        <v>1</v>
      </c>
      <c r="O721">
        <f t="shared" si="146"/>
        <v>7</v>
      </c>
      <c r="P721" t="str">
        <f t="shared" si="147"/>
        <v>7</v>
      </c>
      <c r="Q721">
        <f t="shared" si="154"/>
        <v>0</v>
      </c>
      <c r="R721" s="11">
        <f t="shared" si="148"/>
        <v>7</v>
      </c>
      <c r="S721" t="str">
        <f t="shared" si="149"/>
        <v>1</v>
      </c>
      <c r="T721" t="str">
        <f t="shared" si="150"/>
        <v>0</v>
      </c>
      <c r="U721" s="12">
        <f t="shared" si="151"/>
        <v>1</v>
      </c>
      <c r="V721" s="11">
        <f t="shared" si="152"/>
        <v>0</v>
      </c>
      <c r="W721" s="12">
        <f t="shared" si="153"/>
        <v>0</v>
      </c>
    </row>
    <row r="722" spans="1:23" ht="19" hidden="1" x14ac:dyDescent="0.25">
      <c r="A722" t="s">
        <v>10</v>
      </c>
      <c r="B722" s="2">
        <v>41758</v>
      </c>
      <c r="C722" s="11">
        <f>'fq_04-23'!C691</f>
        <v>35</v>
      </c>
      <c r="D722" s="11">
        <f>'fq_04-23'!D691</f>
        <v>26</v>
      </c>
      <c r="E722" s="11">
        <f>'fq_04-23'!E691</f>
        <v>18</v>
      </c>
      <c r="F722" s="11">
        <f>'fq_04-23'!F691</f>
        <v>23</v>
      </c>
      <c r="G722" s="11">
        <f>'fq_04-23'!G691</f>
        <v>44</v>
      </c>
      <c r="H722" s="12">
        <f>'fq_04-23'!H691</f>
        <v>3</v>
      </c>
      <c r="I722" s="12">
        <f>'fq_04-23'!I691</f>
        <v>11</v>
      </c>
      <c r="J722" s="295">
        <f t="shared" si="142"/>
        <v>146</v>
      </c>
      <c r="K722" s="302">
        <f t="shared" si="143"/>
        <v>14</v>
      </c>
      <c r="L722" t="str">
        <f t="shared" si="144"/>
        <v>1</v>
      </c>
      <c r="M722" t="str">
        <f t="shared" si="145"/>
        <v>4</v>
      </c>
      <c r="N722" t="str">
        <f t="shared" si="141"/>
        <v>6</v>
      </c>
      <c r="O722">
        <f t="shared" si="146"/>
        <v>11</v>
      </c>
      <c r="P722" t="str">
        <f t="shared" si="147"/>
        <v>1</v>
      </c>
      <c r="Q722" t="str">
        <f t="shared" si="154"/>
        <v>1</v>
      </c>
      <c r="R722" s="11">
        <f t="shared" si="148"/>
        <v>2</v>
      </c>
      <c r="S722" t="str">
        <f t="shared" si="149"/>
        <v>1</v>
      </c>
      <c r="T722" t="str">
        <f t="shared" si="150"/>
        <v>4</v>
      </c>
      <c r="U722" s="12">
        <f t="shared" si="151"/>
        <v>5</v>
      </c>
      <c r="V722" s="11">
        <f t="shared" si="152"/>
        <v>0</v>
      </c>
      <c r="W722" s="12">
        <f t="shared" si="153"/>
        <v>0</v>
      </c>
    </row>
    <row r="723" spans="1:23" ht="19" hidden="1" x14ac:dyDescent="0.25">
      <c r="A723" t="s">
        <v>9</v>
      </c>
      <c r="B723" s="2">
        <v>41761</v>
      </c>
      <c r="C723" s="11">
        <f>'fq_04-23'!C692</f>
        <v>30</v>
      </c>
      <c r="D723" s="11">
        <f>'fq_04-23'!D692</f>
        <v>42</v>
      </c>
      <c r="E723" s="11">
        <f>'fq_04-23'!E692</f>
        <v>4</v>
      </c>
      <c r="F723" s="11">
        <f>'fq_04-23'!F692</f>
        <v>31</v>
      </c>
      <c r="G723" s="11">
        <f>'fq_04-23'!G692</f>
        <v>38</v>
      </c>
      <c r="H723" s="12">
        <f>'fq_04-23'!H692</f>
        <v>11</v>
      </c>
      <c r="I723" s="12">
        <f>'fq_04-23'!I692</f>
        <v>2</v>
      </c>
      <c r="J723" s="295">
        <f t="shared" si="142"/>
        <v>145</v>
      </c>
      <c r="K723" s="302">
        <f t="shared" si="143"/>
        <v>13</v>
      </c>
      <c r="L723" t="str">
        <f t="shared" si="144"/>
        <v>1</v>
      </c>
      <c r="M723" t="str">
        <f t="shared" si="145"/>
        <v>4</v>
      </c>
      <c r="N723" t="str">
        <f t="shared" si="141"/>
        <v>5</v>
      </c>
      <c r="O723">
        <f t="shared" si="146"/>
        <v>10</v>
      </c>
      <c r="P723" t="str">
        <f t="shared" si="147"/>
        <v>1</v>
      </c>
      <c r="Q723" t="str">
        <f t="shared" si="154"/>
        <v>0</v>
      </c>
      <c r="R723" s="11">
        <f t="shared" si="148"/>
        <v>1</v>
      </c>
      <c r="S723" t="str">
        <f t="shared" si="149"/>
        <v>1</v>
      </c>
      <c r="T723" t="str">
        <f t="shared" si="150"/>
        <v>3</v>
      </c>
      <c r="U723" s="12">
        <f t="shared" si="151"/>
        <v>4</v>
      </c>
      <c r="V723" s="11">
        <f t="shared" si="152"/>
        <v>0</v>
      </c>
      <c r="W723" s="12">
        <f t="shared" si="153"/>
        <v>0</v>
      </c>
    </row>
    <row r="724" spans="1:23" ht="19" hidden="1" x14ac:dyDescent="0.25">
      <c r="A724" t="s">
        <v>10</v>
      </c>
      <c r="B724" s="2">
        <v>41765</v>
      </c>
      <c r="C724" s="11">
        <f>'fq_04-23'!C693</f>
        <v>37</v>
      </c>
      <c r="D724" s="11">
        <f>'fq_04-23'!D693</f>
        <v>5</v>
      </c>
      <c r="E724" s="11">
        <f>'fq_04-23'!E693</f>
        <v>19</v>
      </c>
      <c r="F724" s="11">
        <f>'fq_04-23'!F693</f>
        <v>31</v>
      </c>
      <c r="G724" s="11">
        <f>'fq_04-23'!G693</f>
        <v>24</v>
      </c>
      <c r="H724" s="12">
        <f>'fq_04-23'!H693</f>
        <v>9</v>
      </c>
      <c r="I724" s="12">
        <f>'fq_04-23'!I693</f>
        <v>1</v>
      </c>
      <c r="J724" s="295">
        <f t="shared" si="142"/>
        <v>116</v>
      </c>
      <c r="K724" s="302">
        <f t="shared" si="143"/>
        <v>10</v>
      </c>
      <c r="L724" t="str">
        <f t="shared" si="144"/>
        <v>1</v>
      </c>
      <c r="M724" t="str">
        <f t="shared" si="145"/>
        <v>1</v>
      </c>
      <c r="N724" t="str">
        <f t="shared" si="141"/>
        <v>6</v>
      </c>
      <c r="O724">
        <f t="shared" si="146"/>
        <v>8</v>
      </c>
      <c r="P724" t="str">
        <f t="shared" si="147"/>
        <v>8</v>
      </c>
      <c r="Q724">
        <f t="shared" si="154"/>
        <v>0</v>
      </c>
      <c r="R724" s="11">
        <f t="shared" si="148"/>
        <v>8</v>
      </c>
      <c r="S724" t="str">
        <f t="shared" si="149"/>
        <v>1</v>
      </c>
      <c r="T724" t="str">
        <f t="shared" si="150"/>
        <v>0</v>
      </c>
      <c r="U724" s="12">
        <f t="shared" si="151"/>
        <v>1</v>
      </c>
      <c r="V724" s="11">
        <f t="shared" si="152"/>
        <v>0</v>
      </c>
      <c r="W724" s="12">
        <f t="shared" si="153"/>
        <v>0</v>
      </c>
    </row>
    <row r="725" spans="1:23" ht="19" hidden="1" x14ac:dyDescent="0.25">
      <c r="A725" t="s">
        <v>9</v>
      </c>
      <c r="B725" s="2">
        <v>41768</v>
      </c>
      <c r="C725" s="11">
        <f>'fq_04-23'!C694</f>
        <v>45</v>
      </c>
      <c r="D725" s="11">
        <f>'fq_04-23'!D694</f>
        <v>28</v>
      </c>
      <c r="E725" s="11">
        <f>'fq_04-23'!E694</f>
        <v>3</v>
      </c>
      <c r="F725" s="11">
        <f>'fq_04-23'!F694</f>
        <v>26</v>
      </c>
      <c r="G725" s="11">
        <f>'fq_04-23'!G694</f>
        <v>21</v>
      </c>
      <c r="H725" s="12">
        <f>'fq_04-23'!H694</f>
        <v>10</v>
      </c>
      <c r="I725" s="12">
        <f>'fq_04-23'!I694</f>
        <v>7</v>
      </c>
      <c r="J725" s="295">
        <f t="shared" si="142"/>
        <v>123</v>
      </c>
      <c r="K725" s="302">
        <f t="shared" si="143"/>
        <v>17</v>
      </c>
      <c r="L725" t="str">
        <f t="shared" si="144"/>
        <v>1</v>
      </c>
      <c r="M725" t="str">
        <f t="shared" si="145"/>
        <v>2</v>
      </c>
      <c r="N725" t="str">
        <f t="shared" si="141"/>
        <v>3</v>
      </c>
      <c r="O725">
        <f t="shared" si="146"/>
        <v>6</v>
      </c>
      <c r="P725" t="str">
        <f t="shared" si="147"/>
        <v>6</v>
      </c>
      <c r="Q725">
        <f t="shared" si="154"/>
        <v>0</v>
      </c>
      <c r="R725" s="11">
        <f t="shared" si="148"/>
        <v>6</v>
      </c>
      <c r="S725" t="str">
        <f t="shared" si="149"/>
        <v>1</v>
      </c>
      <c r="T725" t="str">
        <f t="shared" si="150"/>
        <v>7</v>
      </c>
      <c r="U725" s="12">
        <f t="shared" si="151"/>
        <v>8</v>
      </c>
      <c r="V725" s="11">
        <f t="shared" si="152"/>
        <v>1</v>
      </c>
      <c r="W725" s="12">
        <f t="shared" si="153"/>
        <v>0</v>
      </c>
    </row>
    <row r="726" spans="1:23" ht="19" hidden="1" x14ac:dyDescent="0.25">
      <c r="A726" t="s">
        <v>10</v>
      </c>
      <c r="B726" s="2">
        <v>41772</v>
      </c>
      <c r="C726" s="11">
        <f>'fq_04-23'!C695</f>
        <v>47</v>
      </c>
      <c r="D726" s="11">
        <f>'fq_04-23'!D695</f>
        <v>34</v>
      </c>
      <c r="E726" s="11">
        <f>'fq_04-23'!E695</f>
        <v>13</v>
      </c>
      <c r="F726" s="11">
        <f>'fq_04-23'!F695</f>
        <v>30</v>
      </c>
      <c r="G726" s="11">
        <f>'fq_04-23'!G695</f>
        <v>4</v>
      </c>
      <c r="H726" s="12">
        <f>'fq_04-23'!H695</f>
        <v>6</v>
      </c>
      <c r="I726" s="12">
        <f>'fq_04-23'!I695</f>
        <v>2</v>
      </c>
      <c r="J726" s="295">
        <f t="shared" si="142"/>
        <v>128</v>
      </c>
      <c r="K726" s="302">
        <f t="shared" si="143"/>
        <v>8</v>
      </c>
      <c r="L726" t="str">
        <f t="shared" si="144"/>
        <v>1</v>
      </c>
      <c r="M726" t="str">
        <f t="shared" si="145"/>
        <v>2</v>
      </c>
      <c r="N726" t="str">
        <f t="shared" si="141"/>
        <v>8</v>
      </c>
      <c r="O726">
        <f t="shared" si="146"/>
        <v>11</v>
      </c>
      <c r="P726" t="str">
        <f t="shared" si="147"/>
        <v>1</v>
      </c>
      <c r="Q726" t="str">
        <f t="shared" si="154"/>
        <v>1</v>
      </c>
      <c r="R726" s="11">
        <f t="shared" si="148"/>
        <v>2</v>
      </c>
      <c r="S726" t="str">
        <f t="shared" si="149"/>
        <v>8</v>
      </c>
      <c r="T726">
        <f t="shared" si="150"/>
        <v>0</v>
      </c>
      <c r="U726" s="12">
        <f t="shared" si="151"/>
        <v>8</v>
      </c>
      <c r="V726" s="11">
        <f t="shared" si="152"/>
        <v>0</v>
      </c>
      <c r="W726" s="12">
        <f t="shared" si="153"/>
        <v>0</v>
      </c>
    </row>
    <row r="727" spans="1:23" ht="19" hidden="1" x14ac:dyDescent="0.25">
      <c r="A727" t="s">
        <v>9</v>
      </c>
      <c r="B727" s="2">
        <v>41775</v>
      </c>
      <c r="C727" s="11">
        <f>'fq_04-23'!C696</f>
        <v>26</v>
      </c>
      <c r="D727" s="11">
        <f>'fq_04-23'!D696</f>
        <v>23</v>
      </c>
      <c r="E727" s="11">
        <f>'fq_04-23'!E696</f>
        <v>37</v>
      </c>
      <c r="F727" s="11">
        <f>'fq_04-23'!F696</f>
        <v>29</v>
      </c>
      <c r="G727" s="11">
        <f>'fq_04-23'!G696</f>
        <v>40</v>
      </c>
      <c r="H727" s="12">
        <f>'fq_04-23'!H696</f>
        <v>4</v>
      </c>
      <c r="I727" s="12">
        <f>'fq_04-23'!I696</f>
        <v>3</v>
      </c>
      <c r="J727" s="295">
        <f t="shared" si="142"/>
        <v>155</v>
      </c>
      <c r="K727" s="302">
        <f t="shared" si="143"/>
        <v>7</v>
      </c>
      <c r="L727" t="str">
        <f t="shared" si="144"/>
        <v>1</v>
      </c>
      <c r="M727" t="str">
        <f t="shared" si="145"/>
        <v>5</v>
      </c>
      <c r="N727" t="str">
        <f t="shared" si="141"/>
        <v>5</v>
      </c>
      <c r="O727">
        <f t="shared" si="146"/>
        <v>11</v>
      </c>
      <c r="P727" t="str">
        <f t="shared" si="147"/>
        <v>1</v>
      </c>
      <c r="Q727" t="str">
        <f t="shared" si="154"/>
        <v>1</v>
      </c>
      <c r="R727" s="11">
        <f t="shared" si="148"/>
        <v>2</v>
      </c>
      <c r="S727" t="str">
        <f t="shared" si="149"/>
        <v>7</v>
      </c>
      <c r="T727">
        <f t="shared" si="150"/>
        <v>0</v>
      </c>
      <c r="U727" s="12">
        <f t="shared" si="151"/>
        <v>7</v>
      </c>
      <c r="V727" s="11">
        <f t="shared" si="152"/>
        <v>0</v>
      </c>
      <c r="W727" s="12">
        <f t="shared" si="153"/>
        <v>0</v>
      </c>
    </row>
    <row r="728" spans="1:23" ht="19" hidden="1" x14ac:dyDescent="0.25">
      <c r="A728" t="s">
        <v>10</v>
      </c>
      <c r="B728" s="2">
        <v>41779</v>
      </c>
      <c r="C728" s="11">
        <f>'fq_04-23'!C697</f>
        <v>38</v>
      </c>
      <c r="D728" s="11">
        <f>'fq_04-23'!D697</f>
        <v>5</v>
      </c>
      <c r="E728" s="11">
        <f>'fq_04-23'!E697</f>
        <v>36</v>
      </c>
      <c r="F728" s="11">
        <f>'fq_04-23'!F697</f>
        <v>33</v>
      </c>
      <c r="G728" s="11">
        <f>'fq_04-23'!G697</f>
        <v>47</v>
      </c>
      <c r="H728" s="12">
        <f>'fq_04-23'!H697</f>
        <v>4</v>
      </c>
      <c r="I728" s="12">
        <f>'fq_04-23'!I697</f>
        <v>9</v>
      </c>
      <c r="J728" s="295">
        <f t="shared" si="142"/>
        <v>159</v>
      </c>
      <c r="K728" s="302">
        <f t="shared" si="143"/>
        <v>13</v>
      </c>
      <c r="L728" t="str">
        <f t="shared" si="144"/>
        <v>1</v>
      </c>
      <c r="M728" t="str">
        <f t="shared" si="145"/>
        <v>5</v>
      </c>
      <c r="N728" t="str">
        <f t="shared" si="141"/>
        <v>9</v>
      </c>
      <c r="O728">
        <f t="shared" si="146"/>
        <v>15</v>
      </c>
      <c r="P728" t="str">
        <f t="shared" si="147"/>
        <v>1</v>
      </c>
      <c r="Q728" t="str">
        <f t="shared" si="154"/>
        <v>5</v>
      </c>
      <c r="R728" s="11">
        <f t="shared" si="148"/>
        <v>6</v>
      </c>
      <c r="S728" t="str">
        <f t="shared" si="149"/>
        <v>1</v>
      </c>
      <c r="T728" t="str">
        <f t="shared" si="150"/>
        <v>3</v>
      </c>
      <c r="U728" s="12">
        <f t="shared" si="151"/>
        <v>4</v>
      </c>
      <c r="V728" s="11">
        <f t="shared" si="152"/>
        <v>1</v>
      </c>
      <c r="W728" s="12">
        <f t="shared" si="153"/>
        <v>0</v>
      </c>
    </row>
    <row r="729" spans="1:23" ht="19" hidden="1" x14ac:dyDescent="0.25">
      <c r="A729" t="s">
        <v>9</v>
      </c>
      <c r="B729" s="2">
        <v>41782</v>
      </c>
      <c r="C729" s="11">
        <f>'fq_04-23'!C698</f>
        <v>31</v>
      </c>
      <c r="D729" s="11">
        <f>'fq_04-23'!D698</f>
        <v>3</v>
      </c>
      <c r="E729" s="11">
        <f>'fq_04-23'!E698</f>
        <v>47</v>
      </c>
      <c r="F729" s="11">
        <f>'fq_04-23'!F698</f>
        <v>8</v>
      </c>
      <c r="G729" s="11">
        <f>'fq_04-23'!G698</f>
        <v>34</v>
      </c>
      <c r="H729" s="12">
        <f>'fq_04-23'!H698</f>
        <v>11</v>
      </c>
      <c r="I729" s="12">
        <f>'fq_04-23'!I698</f>
        <v>9</v>
      </c>
      <c r="J729" s="295">
        <f t="shared" si="142"/>
        <v>123</v>
      </c>
      <c r="K729" s="302">
        <f t="shared" si="143"/>
        <v>20</v>
      </c>
      <c r="L729" t="str">
        <f t="shared" si="144"/>
        <v>1</v>
      </c>
      <c r="M729" t="str">
        <f t="shared" si="145"/>
        <v>2</v>
      </c>
      <c r="N729" t="str">
        <f t="shared" si="141"/>
        <v>3</v>
      </c>
      <c r="O729">
        <f t="shared" si="146"/>
        <v>6</v>
      </c>
      <c r="P729" t="str">
        <f t="shared" si="147"/>
        <v>6</v>
      </c>
      <c r="Q729">
        <f t="shared" si="154"/>
        <v>0</v>
      </c>
      <c r="R729" s="11">
        <f t="shared" si="148"/>
        <v>6</v>
      </c>
      <c r="S729" t="str">
        <f t="shared" si="149"/>
        <v>2</v>
      </c>
      <c r="T729" t="str">
        <f t="shared" si="150"/>
        <v>0</v>
      </c>
      <c r="U729" s="12">
        <f t="shared" si="151"/>
        <v>2</v>
      </c>
      <c r="V729" s="11">
        <f t="shared" si="152"/>
        <v>1</v>
      </c>
      <c r="W729" s="12">
        <f t="shared" si="153"/>
        <v>0</v>
      </c>
    </row>
    <row r="730" spans="1:23" ht="19" hidden="1" x14ac:dyDescent="0.25">
      <c r="A730" t="s">
        <v>10</v>
      </c>
      <c r="B730" s="2">
        <v>41786</v>
      </c>
      <c r="C730" s="11">
        <f>'fq_04-23'!C699</f>
        <v>16</v>
      </c>
      <c r="D730" s="11">
        <f>'fq_04-23'!D699</f>
        <v>13</v>
      </c>
      <c r="E730" s="11">
        <f>'fq_04-23'!E699</f>
        <v>26</v>
      </c>
      <c r="F730" s="11">
        <f>'fq_04-23'!F699</f>
        <v>25</v>
      </c>
      <c r="G730" s="11">
        <f>'fq_04-23'!G699</f>
        <v>7</v>
      </c>
      <c r="H730" s="12">
        <f>'fq_04-23'!H699</f>
        <v>1</v>
      </c>
      <c r="I730" s="12">
        <f>'fq_04-23'!I699</f>
        <v>6</v>
      </c>
      <c r="J730" s="295">
        <f t="shared" si="142"/>
        <v>87</v>
      </c>
      <c r="K730" s="302">
        <f t="shared" si="143"/>
        <v>7</v>
      </c>
      <c r="L730" t="str">
        <f t="shared" si="144"/>
        <v>8</v>
      </c>
      <c r="M730" t="str">
        <f t="shared" si="145"/>
        <v>7</v>
      </c>
      <c r="N730">
        <f t="shared" si="141"/>
        <v>0</v>
      </c>
      <c r="O730">
        <f t="shared" si="146"/>
        <v>15</v>
      </c>
      <c r="P730" t="str">
        <f t="shared" si="147"/>
        <v>1</v>
      </c>
      <c r="Q730" t="str">
        <f t="shared" si="154"/>
        <v>5</v>
      </c>
      <c r="R730" s="11">
        <f t="shared" si="148"/>
        <v>6</v>
      </c>
      <c r="S730" t="str">
        <f t="shared" si="149"/>
        <v>7</v>
      </c>
      <c r="T730">
        <f t="shared" si="150"/>
        <v>0</v>
      </c>
      <c r="U730" s="12">
        <f t="shared" si="151"/>
        <v>7</v>
      </c>
      <c r="V730" s="11">
        <f t="shared" si="152"/>
        <v>1</v>
      </c>
      <c r="W730" s="12">
        <f t="shared" si="153"/>
        <v>0</v>
      </c>
    </row>
    <row r="731" spans="1:23" ht="19" hidden="1" x14ac:dyDescent="0.25">
      <c r="A731" t="s">
        <v>9</v>
      </c>
      <c r="B731" s="2">
        <v>41789</v>
      </c>
      <c r="C731" s="11">
        <f>'fq_04-23'!C700</f>
        <v>27</v>
      </c>
      <c r="D731" s="11">
        <f>'fq_04-23'!D700</f>
        <v>41</v>
      </c>
      <c r="E731" s="11">
        <f>'fq_04-23'!E700</f>
        <v>24</v>
      </c>
      <c r="F731" s="11">
        <f>'fq_04-23'!F700</f>
        <v>45</v>
      </c>
      <c r="G731" s="11">
        <f>'fq_04-23'!G700</f>
        <v>5</v>
      </c>
      <c r="H731" s="12">
        <f>'fq_04-23'!H700</f>
        <v>7</v>
      </c>
      <c r="I731" s="12">
        <f>'fq_04-23'!I700</f>
        <v>6</v>
      </c>
      <c r="J731" s="295">
        <f t="shared" si="142"/>
        <v>142</v>
      </c>
      <c r="K731" s="302">
        <f t="shared" si="143"/>
        <v>13</v>
      </c>
      <c r="L731" t="str">
        <f t="shared" si="144"/>
        <v>1</v>
      </c>
      <c r="M731" t="str">
        <f t="shared" si="145"/>
        <v>4</v>
      </c>
      <c r="N731" t="str">
        <f t="shared" si="141"/>
        <v>2</v>
      </c>
      <c r="O731">
        <f t="shared" si="146"/>
        <v>7</v>
      </c>
      <c r="P731" t="str">
        <f t="shared" si="147"/>
        <v>7</v>
      </c>
      <c r="Q731">
        <f t="shared" si="154"/>
        <v>0</v>
      </c>
      <c r="R731" s="11">
        <f t="shared" si="148"/>
        <v>7</v>
      </c>
      <c r="S731" t="str">
        <f t="shared" si="149"/>
        <v>1</v>
      </c>
      <c r="T731" t="str">
        <f t="shared" si="150"/>
        <v>3</v>
      </c>
      <c r="U731" s="12">
        <f t="shared" si="151"/>
        <v>4</v>
      </c>
      <c r="V731" s="11">
        <f t="shared" si="152"/>
        <v>0</v>
      </c>
      <c r="W731" s="12">
        <f t="shared" si="153"/>
        <v>0</v>
      </c>
    </row>
    <row r="732" spans="1:23" ht="19" hidden="1" x14ac:dyDescent="0.25">
      <c r="A732" t="s">
        <v>10</v>
      </c>
      <c r="B732" s="2">
        <v>41793</v>
      </c>
      <c r="C732" s="11">
        <f>'fq_04-23'!C701</f>
        <v>2</v>
      </c>
      <c r="D732" s="11">
        <f>'fq_04-23'!D701</f>
        <v>39</v>
      </c>
      <c r="E732" s="11">
        <f>'fq_04-23'!E701</f>
        <v>32</v>
      </c>
      <c r="F732" s="11">
        <f>'fq_04-23'!F701</f>
        <v>15</v>
      </c>
      <c r="G732" s="11">
        <f>'fq_04-23'!G701</f>
        <v>44</v>
      </c>
      <c r="H732" s="12">
        <f>'fq_04-23'!H701</f>
        <v>5</v>
      </c>
      <c r="I732" s="12">
        <f>'fq_04-23'!I701</f>
        <v>10</v>
      </c>
      <c r="J732" s="295">
        <f t="shared" si="142"/>
        <v>132</v>
      </c>
      <c r="K732" s="302">
        <f t="shared" si="143"/>
        <v>15</v>
      </c>
      <c r="L732" t="str">
        <f t="shared" si="144"/>
        <v>1</v>
      </c>
      <c r="M732" t="str">
        <f t="shared" si="145"/>
        <v>3</v>
      </c>
      <c r="N732" t="str">
        <f t="shared" si="141"/>
        <v>2</v>
      </c>
      <c r="O732">
        <f t="shared" si="146"/>
        <v>6</v>
      </c>
      <c r="P732" t="str">
        <f t="shared" si="147"/>
        <v>6</v>
      </c>
      <c r="Q732">
        <f t="shared" si="154"/>
        <v>0</v>
      </c>
      <c r="R732" s="11">
        <f t="shared" si="148"/>
        <v>6</v>
      </c>
      <c r="S732" t="str">
        <f t="shared" si="149"/>
        <v>1</v>
      </c>
      <c r="T732" t="str">
        <f t="shared" si="150"/>
        <v>5</v>
      </c>
      <c r="U732" s="12">
        <f t="shared" si="151"/>
        <v>6</v>
      </c>
      <c r="V732" s="11">
        <f t="shared" si="152"/>
        <v>1</v>
      </c>
      <c r="W732" s="12">
        <f t="shared" si="153"/>
        <v>1</v>
      </c>
    </row>
    <row r="733" spans="1:23" ht="19" hidden="1" x14ac:dyDescent="0.25">
      <c r="A733" t="s">
        <v>9</v>
      </c>
      <c r="B733" s="2">
        <v>41796</v>
      </c>
      <c r="C733" s="11">
        <f>'fq_04-23'!C702</f>
        <v>34</v>
      </c>
      <c r="D733" s="11">
        <f>'fq_04-23'!D702</f>
        <v>40</v>
      </c>
      <c r="E733" s="11">
        <f>'fq_04-23'!E702</f>
        <v>25</v>
      </c>
      <c r="F733" s="11">
        <f>'fq_04-23'!F702</f>
        <v>7</v>
      </c>
      <c r="G733" s="11">
        <f>'fq_04-23'!G702</f>
        <v>49</v>
      </c>
      <c r="H733" s="12">
        <f>'fq_04-23'!H702</f>
        <v>9</v>
      </c>
      <c r="I733" s="12">
        <f>'fq_04-23'!I702</f>
        <v>11</v>
      </c>
      <c r="J733" s="295">
        <f t="shared" si="142"/>
        <v>155</v>
      </c>
      <c r="K733" s="302">
        <f t="shared" si="143"/>
        <v>20</v>
      </c>
      <c r="L733" t="str">
        <f t="shared" si="144"/>
        <v>1</v>
      </c>
      <c r="M733" t="str">
        <f t="shared" si="145"/>
        <v>5</v>
      </c>
      <c r="N733" t="str">
        <f t="shared" si="141"/>
        <v>5</v>
      </c>
      <c r="O733">
        <f t="shared" si="146"/>
        <v>11</v>
      </c>
      <c r="P733" t="str">
        <f t="shared" si="147"/>
        <v>1</v>
      </c>
      <c r="Q733" t="str">
        <f t="shared" si="154"/>
        <v>1</v>
      </c>
      <c r="R733" s="11">
        <f t="shared" si="148"/>
        <v>2</v>
      </c>
      <c r="S733" t="str">
        <f t="shared" si="149"/>
        <v>2</v>
      </c>
      <c r="T733" t="str">
        <f t="shared" si="150"/>
        <v>0</v>
      </c>
      <c r="U733" s="12">
        <f t="shared" si="151"/>
        <v>2</v>
      </c>
      <c r="V733" s="11">
        <f t="shared" si="152"/>
        <v>0</v>
      </c>
      <c r="W733" s="12">
        <f t="shared" si="153"/>
        <v>0</v>
      </c>
    </row>
    <row r="734" spans="1:23" ht="19" hidden="1" x14ac:dyDescent="0.25">
      <c r="A734" t="s">
        <v>10</v>
      </c>
      <c r="B734" s="2">
        <v>41800</v>
      </c>
      <c r="C734" s="11">
        <f>'fq_04-23'!C703</f>
        <v>12</v>
      </c>
      <c r="D734" s="11">
        <f>'fq_04-23'!D703</f>
        <v>18</v>
      </c>
      <c r="E734" s="11">
        <f>'fq_04-23'!E703</f>
        <v>21</v>
      </c>
      <c r="F734" s="11">
        <f>'fq_04-23'!F703</f>
        <v>33</v>
      </c>
      <c r="G734" s="11">
        <f>'fq_04-23'!G703</f>
        <v>32</v>
      </c>
      <c r="H734" s="12">
        <f>'fq_04-23'!H703</f>
        <v>1</v>
      </c>
      <c r="I734" s="12">
        <f>'fq_04-23'!I703</f>
        <v>11</v>
      </c>
      <c r="J734" s="295">
        <f t="shared" si="142"/>
        <v>116</v>
      </c>
      <c r="K734" s="302">
        <f t="shared" si="143"/>
        <v>12</v>
      </c>
      <c r="L734" t="str">
        <f t="shared" si="144"/>
        <v>1</v>
      </c>
      <c r="M734" t="str">
        <f t="shared" si="145"/>
        <v>1</v>
      </c>
      <c r="N734" t="str">
        <f t="shared" si="141"/>
        <v>6</v>
      </c>
      <c r="O734">
        <f t="shared" si="146"/>
        <v>8</v>
      </c>
      <c r="P734" t="str">
        <f t="shared" si="147"/>
        <v>8</v>
      </c>
      <c r="Q734">
        <f t="shared" si="154"/>
        <v>0</v>
      </c>
      <c r="R734" s="11">
        <f t="shared" si="148"/>
        <v>8</v>
      </c>
      <c r="S734" t="str">
        <f t="shared" si="149"/>
        <v>1</v>
      </c>
      <c r="T734" t="str">
        <f t="shared" si="150"/>
        <v>2</v>
      </c>
      <c r="U734" s="12">
        <f t="shared" si="151"/>
        <v>3</v>
      </c>
      <c r="V734" s="11">
        <f t="shared" si="152"/>
        <v>0</v>
      </c>
      <c r="W734" s="12">
        <f t="shared" si="153"/>
        <v>1</v>
      </c>
    </row>
    <row r="735" spans="1:23" ht="19" hidden="1" x14ac:dyDescent="0.25">
      <c r="A735" t="s">
        <v>9</v>
      </c>
      <c r="B735" s="2">
        <v>41803</v>
      </c>
      <c r="C735" s="11">
        <f>'fq_04-23'!C704</f>
        <v>16</v>
      </c>
      <c r="D735" s="11">
        <f>'fq_04-23'!D704</f>
        <v>22</v>
      </c>
      <c r="E735" s="11">
        <f>'fq_04-23'!E704</f>
        <v>28</v>
      </c>
      <c r="F735" s="11">
        <f>'fq_04-23'!F704</f>
        <v>46</v>
      </c>
      <c r="G735" s="11">
        <f>'fq_04-23'!G704</f>
        <v>18</v>
      </c>
      <c r="H735" s="12">
        <f>'fq_04-23'!H704</f>
        <v>11</v>
      </c>
      <c r="I735" s="12">
        <f>'fq_04-23'!I704</f>
        <v>9</v>
      </c>
      <c r="J735" s="295">
        <f t="shared" si="142"/>
        <v>130</v>
      </c>
      <c r="K735" s="302">
        <f t="shared" si="143"/>
        <v>20</v>
      </c>
      <c r="L735" t="str">
        <f t="shared" si="144"/>
        <v>1</v>
      </c>
      <c r="M735" t="str">
        <f t="shared" si="145"/>
        <v>3</v>
      </c>
      <c r="N735" t="str">
        <f t="shared" si="141"/>
        <v>0</v>
      </c>
      <c r="O735">
        <f t="shared" si="146"/>
        <v>4</v>
      </c>
      <c r="P735" t="str">
        <f t="shared" si="147"/>
        <v>4</v>
      </c>
      <c r="Q735">
        <f t="shared" si="154"/>
        <v>0</v>
      </c>
      <c r="R735" s="11">
        <f t="shared" si="148"/>
        <v>4</v>
      </c>
      <c r="S735" t="str">
        <f t="shared" si="149"/>
        <v>2</v>
      </c>
      <c r="T735" t="str">
        <f t="shared" si="150"/>
        <v>0</v>
      </c>
      <c r="U735" s="12">
        <f t="shared" si="151"/>
        <v>2</v>
      </c>
      <c r="V735" s="11">
        <f t="shared" si="152"/>
        <v>0</v>
      </c>
      <c r="W735" s="12">
        <f t="shared" si="153"/>
        <v>0</v>
      </c>
    </row>
    <row r="736" spans="1:23" ht="19" hidden="1" x14ac:dyDescent="0.25">
      <c r="A736" t="s">
        <v>10</v>
      </c>
      <c r="B736" s="2">
        <v>41807</v>
      </c>
      <c r="C736" s="11">
        <f>'fq_04-23'!C705</f>
        <v>48</v>
      </c>
      <c r="D736" s="11">
        <f>'fq_04-23'!D705</f>
        <v>13</v>
      </c>
      <c r="E736" s="11">
        <f>'fq_04-23'!E705</f>
        <v>37</v>
      </c>
      <c r="F736" s="11">
        <f>'fq_04-23'!F705</f>
        <v>40</v>
      </c>
      <c r="G736" s="11">
        <f>'fq_04-23'!G705</f>
        <v>11</v>
      </c>
      <c r="H736" s="12">
        <f>'fq_04-23'!H705</f>
        <v>8</v>
      </c>
      <c r="I736" s="12">
        <f>'fq_04-23'!I705</f>
        <v>9</v>
      </c>
      <c r="J736" s="295">
        <f t="shared" si="142"/>
        <v>149</v>
      </c>
      <c r="K736" s="302">
        <f t="shared" si="143"/>
        <v>17</v>
      </c>
      <c r="L736" t="str">
        <f t="shared" si="144"/>
        <v>1</v>
      </c>
      <c r="M736" t="str">
        <f t="shared" si="145"/>
        <v>4</v>
      </c>
      <c r="N736" t="str">
        <f t="shared" si="141"/>
        <v>9</v>
      </c>
      <c r="O736">
        <f t="shared" si="146"/>
        <v>14</v>
      </c>
      <c r="P736" t="str">
        <f t="shared" si="147"/>
        <v>1</v>
      </c>
      <c r="Q736" t="str">
        <f t="shared" si="154"/>
        <v>4</v>
      </c>
      <c r="R736" s="11">
        <f t="shared" si="148"/>
        <v>5</v>
      </c>
      <c r="S736" t="str">
        <f t="shared" si="149"/>
        <v>1</v>
      </c>
      <c r="T736" t="str">
        <f t="shared" si="150"/>
        <v>7</v>
      </c>
      <c r="U736" s="12">
        <f t="shared" si="151"/>
        <v>8</v>
      </c>
      <c r="V736" s="11">
        <f t="shared" si="152"/>
        <v>0</v>
      </c>
      <c r="W736" s="12">
        <f t="shared" si="153"/>
        <v>0</v>
      </c>
    </row>
    <row r="737" spans="1:23" ht="19" hidden="1" x14ac:dyDescent="0.25">
      <c r="A737" t="s">
        <v>9</v>
      </c>
      <c r="B737" s="2">
        <v>41810</v>
      </c>
      <c r="C737" s="11">
        <f>'fq_04-23'!C706</f>
        <v>5</v>
      </c>
      <c r="D737" s="11">
        <f>'fq_04-23'!D706</f>
        <v>38</v>
      </c>
      <c r="E737" s="11">
        <f>'fq_04-23'!E706</f>
        <v>49</v>
      </c>
      <c r="F737" s="11">
        <f>'fq_04-23'!F706</f>
        <v>15</v>
      </c>
      <c r="G737" s="11">
        <f>'fq_04-23'!G706</f>
        <v>25</v>
      </c>
      <c r="H737" s="12">
        <f>'fq_04-23'!H706</f>
        <v>1</v>
      </c>
      <c r="I737" s="12">
        <f>'fq_04-23'!I706</f>
        <v>2</v>
      </c>
      <c r="J737" s="295">
        <f t="shared" si="142"/>
        <v>132</v>
      </c>
      <c r="K737" s="302">
        <f t="shared" si="143"/>
        <v>3</v>
      </c>
      <c r="L737" t="str">
        <f t="shared" si="144"/>
        <v>1</v>
      </c>
      <c r="M737" t="str">
        <f t="shared" si="145"/>
        <v>3</v>
      </c>
      <c r="N737" t="str">
        <f t="shared" si="141"/>
        <v>2</v>
      </c>
      <c r="O737">
        <f t="shared" si="146"/>
        <v>6</v>
      </c>
      <c r="P737" t="str">
        <f t="shared" si="147"/>
        <v>6</v>
      </c>
      <c r="Q737">
        <f t="shared" si="154"/>
        <v>0</v>
      </c>
      <c r="R737" s="11">
        <f t="shared" si="148"/>
        <v>6</v>
      </c>
      <c r="S737" t="str">
        <f t="shared" si="149"/>
        <v>3</v>
      </c>
      <c r="T737">
        <f t="shared" si="150"/>
        <v>0</v>
      </c>
      <c r="U737" s="12">
        <f t="shared" si="151"/>
        <v>3</v>
      </c>
      <c r="V737" s="11">
        <f t="shared" si="152"/>
        <v>1</v>
      </c>
      <c r="W737" s="12">
        <f t="shared" si="153"/>
        <v>1</v>
      </c>
    </row>
    <row r="738" spans="1:23" ht="19" hidden="1" x14ac:dyDescent="0.25">
      <c r="A738" t="s">
        <v>10</v>
      </c>
      <c r="B738" s="2">
        <v>41814</v>
      </c>
      <c r="C738" s="11">
        <f>'fq_04-23'!C707</f>
        <v>20</v>
      </c>
      <c r="D738" s="11">
        <f>'fq_04-23'!D707</f>
        <v>1</v>
      </c>
      <c r="E738" s="11">
        <f>'fq_04-23'!E707</f>
        <v>7</v>
      </c>
      <c r="F738" s="11">
        <f>'fq_04-23'!F707</f>
        <v>21</v>
      </c>
      <c r="G738" s="11">
        <f>'fq_04-23'!G707</f>
        <v>48</v>
      </c>
      <c r="H738" s="12">
        <f>'fq_04-23'!H707</f>
        <v>4</v>
      </c>
      <c r="I738" s="12">
        <f>'fq_04-23'!I707</f>
        <v>7</v>
      </c>
      <c r="J738" s="295">
        <f t="shared" si="142"/>
        <v>97</v>
      </c>
      <c r="K738" s="302">
        <f t="shared" si="143"/>
        <v>11</v>
      </c>
      <c r="L738" t="str">
        <f t="shared" si="144"/>
        <v>9</v>
      </c>
      <c r="M738" t="str">
        <f t="shared" si="145"/>
        <v>7</v>
      </c>
      <c r="N738">
        <f t="shared" ref="N738:N801" si="155">IF(J738&gt;99,RIGHT(J738,1),0)</f>
        <v>0</v>
      </c>
      <c r="O738">
        <f t="shared" si="146"/>
        <v>16</v>
      </c>
      <c r="P738" t="str">
        <f t="shared" si="147"/>
        <v>1</v>
      </c>
      <c r="Q738" t="str">
        <f t="shared" si="154"/>
        <v>6</v>
      </c>
      <c r="R738" s="11">
        <f t="shared" si="148"/>
        <v>7</v>
      </c>
      <c r="S738" t="str">
        <f t="shared" si="149"/>
        <v>1</v>
      </c>
      <c r="T738" t="str">
        <f t="shared" si="150"/>
        <v>1</v>
      </c>
      <c r="U738" s="12">
        <f t="shared" si="151"/>
        <v>2</v>
      </c>
      <c r="V738" s="11">
        <f t="shared" si="152"/>
        <v>0</v>
      </c>
      <c r="W738" s="12">
        <f t="shared" si="153"/>
        <v>0</v>
      </c>
    </row>
    <row r="739" spans="1:23" ht="19" hidden="1" x14ac:dyDescent="0.25">
      <c r="A739" t="s">
        <v>9</v>
      </c>
      <c r="B739" s="2">
        <v>41817</v>
      </c>
      <c r="C739" s="11">
        <f>'fq_04-23'!C708</f>
        <v>39</v>
      </c>
      <c r="D739" s="11">
        <f>'fq_04-23'!D708</f>
        <v>34</v>
      </c>
      <c r="E739" s="11">
        <f>'fq_04-23'!E708</f>
        <v>45</v>
      </c>
      <c r="F739" s="11">
        <f>'fq_04-23'!F708</f>
        <v>33</v>
      </c>
      <c r="G739" s="11">
        <f>'fq_04-23'!G708</f>
        <v>31</v>
      </c>
      <c r="H739" s="12">
        <f>'fq_04-23'!H708</f>
        <v>2</v>
      </c>
      <c r="I739" s="12">
        <f>'fq_04-23'!I708</f>
        <v>10</v>
      </c>
      <c r="J739" s="295">
        <f t="shared" ref="J739:J802" si="156">SUM(C739:G739)</f>
        <v>182</v>
      </c>
      <c r="K739" s="302">
        <f t="shared" ref="K739:K802" si="157">SUM(H739:I739)</f>
        <v>12</v>
      </c>
      <c r="L739" t="str">
        <f t="shared" ref="L739:L802" si="158">LEFT(J739,1)</f>
        <v>1</v>
      </c>
      <c r="M739" t="str">
        <f t="shared" ref="M739:M802" si="159">MID(J739,2,1)</f>
        <v>8</v>
      </c>
      <c r="N739" t="str">
        <f t="shared" si="155"/>
        <v>2</v>
      </c>
      <c r="O739">
        <f t="shared" ref="O739:O802" si="160">L739+M739+N739</f>
        <v>11</v>
      </c>
      <c r="P739" t="str">
        <f t="shared" ref="P739:P802" si="161">LEFT(O739,1)</f>
        <v>1</v>
      </c>
      <c r="Q739" t="str">
        <f t="shared" si="154"/>
        <v>1</v>
      </c>
      <c r="R739" s="11">
        <f t="shared" ref="R739:R802" si="162">P739+Q739</f>
        <v>2</v>
      </c>
      <c r="S739" t="str">
        <f t="shared" ref="S739:S802" si="163">LEFT(K739,1)</f>
        <v>1</v>
      </c>
      <c r="T739" t="str">
        <f t="shared" ref="T739:T802" si="164">IF(K739&gt;9,RIGHT(K739,1),0)</f>
        <v>2</v>
      </c>
      <c r="U739" s="12">
        <f t="shared" ref="U739:U802" si="165">S739+T739</f>
        <v>3</v>
      </c>
      <c r="V739" s="11">
        <f t="shared" ref="V739:V802" si="166">IF(MOD(R739,3)=0,1,0)</f>
        <v>0</v>
      </c>
      <c r="W739" s="12">
        <f t="shared" ref="W739:W802" si="167">IF(MOD(U739,3)=0,1,0)</f>
        <v>1</v>
      </c>
    </row>
    <row r="740" spans="1:23" ht="19" hidden="1" x14ac:dyDescent="0.25">
      <c r="A740" t="s">
        <v>10</v>
      </c>
      <c r="B740" s="2">
        <v>41821</v>
      </c>
      <c r="C740" s="11">
        <f>'fq_04-23'!C709</f>
        <v>39</v>
      </c>
      <c r="D740" s="11">
        <f>'fq_04-23'!D709</f>
        <v>25</v>
      </c>
      <c r="E740" s="11">
        <f>'fq_04-23'!E709</f>
        <v>18</v>
      </c>
      <c r="F740" s="11">
        <f>'fq_04-23'!F709</f>
        <v>22</v>
      </c>
      <c r="G740" s="11">
        <f>'fq_04-23'!G709</f>
        <v>27</v>
      </c>
      <c r="H740" s="12">
        <f>'fq_04-23'!H709</f>
        <v>5</v>
      </c>
      <c r="I740" s="12">
        <f>'fq_04-23'!I709</f>
        <v>10</v>
      </c>
      <c r="J740" s="295">
        <f t="shared" si="156"/>
        <v>131</v>
      </c>
      <c r="K740" s="302">
        <f t="shared" si="157"/>
        <v>15</v>
      </c>
      <c r="L740" t="str">
        <f t="shared" si="158"/>
        <v>1</v>
      </c>
      <c r="M740" t="str">
        <f t="shared" si="159"/>
        <v>3</v>
      </c>
      <c r="N740" t="str">
        <f t="shared" si="155"/>
        <v>1</v>
      </c>
      <c r="O740">
        <f t="shared" si="160"/>
        <v>5</v>
      </c>
      <c r="P740" t="str">
        <f t="shared" si="161"/>
        <v>5</v>
      </c>
      <c r="Q740">
        <f t="shared" si="154"/>
        <v>0</v>
      </c>
      <c r="R740" s="11">
        <f t="shared" si="162"/>
        <v>5</v>
      </c>
      <c r="S740" t="str">
        <f t="shared" si="163"/>
        <v>1</v>
      </c>
      <c r="T740" t="str">
        <f t="shared" si="164"/>
        <v>5</v>
      </c>
      <c r="U740" s="12">
        <f t="shared" si="165"/>
        <v>6</v>
      </c>
      <c r="V740" s="11">
        <f t="shared" si="166"/>
        <v>0</v>
      </c>
      <c r="W740" s="12">
        <f t="shared" si="167"/>
        <v>1</v>
      </c>
    </row>
    <row r="741" spans="1:23" ht="19" hidden="1" x14ac:dyDescent="0.25">
      <c r="A741" t="s">
        <v>9</v>
      </c>
      <c r="B741" s="2">
        <v>41824</v>
      </c>
      <c r="C741" s="11">
        <f>'fq_04-23'!C710</f>
        <v>47</v>
      </c>
      <c r="D741" s="11">
        <f>'fq_04-23'!D710</f>
        <v>18</v>
      </c>
      <c r="E741" s="11">
        <f>'fq_04-23'!E710</f>
        <v>43</v>
      </c>
      <c r="F741" s="11">
        <f>'fq_04-23'!F710</f>
        <v>39</v>
      </c>
      <c r="G741" s="11">
        <f>'fq_04-23'!G710</f>
        <v>4</v>
      </c>
      <c r="H741" s="12">
        <f>'fq_04-23'!H710</f>
        <v>6</v>
      </c>
      <c r="I741" s="12">
        <f>'fq_04-23'!I710</f>
        <v>2</v>
      </c>
      <c r="J741" s="295">
        <f t="shared" si="156"/>
        <v>151</v>
      </c>
      <c r="K741" s="302">
        <f t="shared" si="157"/>
        <v>8</v>
      </c>
      <c r="L741" t="str">
        <f t="shared" si="158"/>
        <v>1</v>
      </c>
      <c r="M741" t="str">
        <f t="shared" si="159"/>
        <v>5</v>
      </c>
      <c r="N741" t="str">
        <f t="shared" si="155"/>
        <v>1</v>
      </c>
      <c r="O741">
        <f t="shared" si="160"/>
        <v>7</v>
      </c>
      <c r="P741" t="str">
        <f t="shared" si="161"/>
        <v>7</v>
      </c>
      <c r="Q741">
        <f t="shared" si="154"/>
        <v>0</v>
      </c>
      <c r="R741" s="11">
        <f t="shared" si="162"/>
        <v>7</v>
      </c>
      <c r="S741" t="str">
        <f t="shared" si="163"/>
        <v>8</v>
      </c>
      <c r="T741">
        <f t="shared" si="164"/>
        <v>0</v>
      </c>
      <c r="U741" s="12">
        <f t="shared" si="165"/>
        <v>8</v>
      </c>
      <c r="V741" s="11">
        <f t="shared" si="166"/>
        <v>0</v>
      </c>
      <c r="W741" s="12">
        <f t="shared" si="167"/>
        <v>0</v>
      </c>
    </row>
    <row r="742" spans="1:23" ht="19" hidden="1" x14ac:dyDescent="0.25">
      <c r="A742" t="s">
        <v>10</v>
      </c>
      <c r="B742" s="2">
        <v>41828</v>
      </c>
      <c r="C742" s="11">
        <f>'fq_04-23'!C711</f>
        <v>24</v>
      </c>
      <c r="D742" s="11">
        <f>'fq_04-23'!D711</f>
        <v>18</v>
      </c>
      <c r="E742" s="11">
        <f>'fq_04-23'!E711</f>
        <v>22</v>
      </c>
      <c r="F742" s="11">
        <f>'fq_04-23'!F711</f>
        <v>8</v>
      </c>
      <c r="G742" s="11">
        <f>'fq_04-23'!G711</f>
        <v>27</v>
      </c>
      <c r="H742" s="12">
        <f>'fq_04-23'!H711</f>
        <v>11</v>
      </c>
      <c r="I742" s="12">
        <f>'fq_04-23'!I711</f>
        <v>4</v>
      </c>
      <c r="J742" s="295">
        <f t="shared" si="156"/>
        <v>99</v>
      </c>
      <c r="K742" s="302">
        <f t="shared" si="157"/>
        <v>15</v>
      </c>
      <c r="L742" t="str">
        <f t="shared" si="158"/>
        <v>9</v>
      </c>
      <c r="M742" t="str">
        <f t="shared" si="159"/>
        <v>9</v>
      </c>
      <c r="N742">
        <f t="shared" si="155"/>
        <v>0</v>
      </c>
      <c r="O742">
        <f t="shared" si="160"/>
        <v>18</v>
      </c>
      <c r="P742" t="str">
        <f t="shared" si="161"/>
        <v>1</v>
      </c>
      <c r="Q742" t="str">
        <f t="shared" ref="Q742:Q805" si="168">IF(O742&gt;9,RIGHT(O742,1),0)</f>
        <v>8</v>
      </c>
      <c r="R742" s="11">
        <f t="shared" si="162"/>
        <v>9</v>
      </c>
      <c r="S742" t="str">
        <f t="shared" si="163"/>
        <v>1</v>
      </c>
      <c r="T742" t="str">
        <f t="shared" si="164"/>
        <v>5</v>
      </c>
      <c r="U742" s="12">
        <f t="shared" si="165"/>
        <v>6</v>
      </c>
      <c r="V742" s="11">
        <f t="shared" si="166"/>
        <v>1</v>
      </c>
      <c r="W742" s="12">
        <f t="shared" si="167"/>
        <v>1</v>
      </c>
    </row>
    <row r="743" spans="1:23" ht="19" hidden="1" x14ac:dyDescent="0.25">
      <c r="A743" t="s">
        <v>9</v>
      </c>
      <c r="B743" s="2">
        <v>41831</v>
      </c>
      <c r="C743" s="11">
        <f>'fq_04-23'!C712</f>
        <v>38</v>
      </c>
      <c r="D743" s="11">
        <f>'fq_04-23'!D712</f>
        <v>35</v>
      </c>
      <c r="E743" s="11">
        <f>'fq_04-23'!E712</f>
        <v>5</v>
      </c>
      <c r="F743" s="11">
        <f>'fq_04-23'!F712</f>
        <v>49</v>
      </c>
      <c r="G743" s="11">
        <f>'fq_04-23'!G712</f>
        <v>22</v>
      </c>
      <c r="H743" s="12">
        <f>'fq_04-23'!H712</f>
        <v>7</v>
      </c>
      <c r="I743" s="12">
        <f>'fq_04-23'!I712</f>
        <v>4</v>
      </c>
      <c r="J743" s="295">
        <f t="shared" si="156"/>
        <v>149</v>
      </c>
      <c r="K743" s="302">
        <f t="shared" si="157"/>
        <v>11</v>
      </c>
      <c r="L743" t="str">
        <f t="shared" si="158"/>
        <v>1</v>
      </c>
      <c r="M743" t="str">
        <f t="shared" si="159"/>
        <v>4</v>
      </c>
      <c r="N743" t="str">
        <f t="shared" si="155"/>
        <v>9</v>
      </c>
      <c r="O743">
        <f t="shared" si="160"/>
        <v>14</v>
      </c>
      <c r="P743" t="str">
        <f t="shared" si="161"/>
        <v>1</v>
      </c>
      <c r="Q743" t="str">
        <f t="shared" si="168"/>
        <v>4</v>
      </c>
      <c r="R743" s="11">
        <f t="shared" si="162"/>
        <v>5</v>
      </c>
      <c r="S743" t="str">
        <f t="shared" si="163"/>
        <v>1</v>
      </c>
      <c r="T743" t="str">
        <f t="shared" si="164"/>
        <v>1</v>
      </c>
      <c r="U743" s="12">
        <f t="shared" si="165"/>
        <v>2</v>
      </c>
      <c r="V743" s="11">
        <f t="shared" si="166"/>
        <v>0</v>
      </c>
      <c r="W743" s="12">
        <f t="shared" si="167"/>
        <v>0</v>
      </c>
    </row>
    <row r="744" spans="1:23" ht="19" hidden="1" x14ac:dyDescent="0.25">
      <c r="A744" t="s">
        <v>10</v>
      </c>
      <c r="B744" s="2">
        <v>41835</v>
      </c>
      <c r="C744" s="11">
        <f>'fq_04-23'!C713</f>
        <v>18</v>
      </c>
      <c r="D744" s="11">
        <f>'fq_04-23'!D713</f>
        <v>27</v>
      </c>
      <c r="E744" s="11">
        <f>'fq_04-23'!E713</f>
        <v>15</v>
      </c>
      <c r="F744" s="11">
        <f>'fq_04-23'!F713</f>
        <v>34</v>
      </c>
      <c r="G744" s="11">
        <f>'fq_04-23'!G713</f>
        <v>20</v>
      </c>
      <c r="H744" s="12">
        <f>'fq_04-23'!H713</f>
        <v>1</v>
      </c>
      <c r="I744" s="12">
        <f>'fq_04-23'!I713</f>
        <v>3</v>
      </c>
      <c r="J744" s="295">
        <f t="shared" si="156"/>
        <v>114</v>
      </c>
      <c r="K744" s="302">
        <f t="shared" si="157"/>
        <v>4</v>
      </c>
      <c r="L744" t="str">
        <f t="shared" si="158"/>
        <v>1</v>
      </c>
      <c r="M744" t="str">
        <f t="shared" si="159"/>
        <v>1</v>
      </c>
      <c r="N744" t="str">
        <f t="shared" si="155"/>
        <v>4</v>
      </c>
      <c r="O744">
        <f t="shared" si="160"/>
        <v>6</v>
      </c>
      <c r="P744" t="str">
        <f t="shared" si="161"/>
        <v>6</v>
      </c>
      <c r="Q744">
        <f t="shared" si="168"/>
        <v>0</v>
      </c>
      <c r="R744" s="11">
        <f t="shared" si="162"/>
        <v>6</v>
      </c>
      <c r="S744" t="str">
        <f t="shared" si="163"/>
        <v>4</v>
      </c>
      <c r="T744">
        <f t="shared" si="164"/>
        <v>0</v>
      </c>
      <c r="U744" s="12">
        <f t="shared" si="165"/>
        <v>4</v>
      </c>
      <c r="V744" s="11">
        <f t="shared" si="166"/>
        <v>1</v>
      </c>
      <c r="W744" s="12">
        <f t="shared" si="167"/>
        <v>0</v>
      </c>
    </row>
    <row r="745" spans="1:23" ht="19" hidden="1" x14ac:dyDescent="0.25">
      <c r="A745" t="s">
        <v>9</v>
      </c>
      <c r="B745" s="2">
        <v>41838</v>
      </c>
      <c r="C745" s="11">
        <f>'fq_04-23'!C714</f>
        <v>1</v>
      </c>
      <c r="D745" s="11">
        <f>'fq_04-23'!D714</f>
        <v>41</v>
      </c>
      <c r="E745" s="11">
        <f>'fq_04-23'!E714</f>
        <v>43</v>
      </c>
      <c r="F745" s="11">
        <f>'fq_04-23'!F714</f>
        <v>11</v>
      </c>
      <c r="G745" s="11">
        <f>'fq_04-23'!G714</f>
        <v>29</v>
      </c>
      <c r="H745" s="12">
        <f>'fq_04-23'!H714</f>
        <v>3</v>
      </c>
      <c r="I745" s="12">
        <f>'fq_04-23'!I714</f>
        <v>11</v>
      </c>
      <c r="J745" s="295">
        <f t="shared" si="156"/>
        <v>125</v>
      </c>
      <c r="K745" s="302">
        <f t="shared" si="157"/>
        <v>14</v>
      </c>
      <c r="L745" t="str">
        <f t="shared" si="158"/>
        <v>1</v>
      </c>
      <c r="M745" t="str">
        <f t="shared" si="159"/>
        <v>2</v>
      </c>
      <c r="N745" t="str">
        <f t="shared" si="155"/>
        <v>5</v>
      </c>
      <c r="O745">
        <f t="shared" si="160"/>
        <v>8</v>
      </c>
      <c r="P745" t="str">
        <f t="shared" si="161"/>
        <v>8</v>
      </c>
      <c r="Q745">
        <f t="shared" si="168"/>
        <v>0</v>
      </c>
      <c r="R745" s="11">
        <f t="shared" si="162"/>
        <v>8</v>
      </c>
      <c r="S745" t="str">
        <f t="shared" si="163"/>
        <v>1</v>
      </c>
      <c r="T745" t="str">
        <f t="shared" si="164"/>
        <v>4</v>
      </c>
      <c r="U745" s="12">
        <f t="shared" si="165"/>
        <v>5</v>
      </c>
      <c r="V745" s="11">
        <f t="shared" si="166"/>
        <v>0</v>
      </c>
      <c r="W745" s="12">
        <f t="shared" si="167"/>
        <v>0</v>
      </c>
    </row>
    <row r="746" spans="1:23" ht="19" hidden="1" x14ac:dyDescent="0.25">
      <c r="A746" t="s">
        <v>10</v>
      </c>
      <c r="B746" s="2">
        <v>41842</v>
      </c>
      <c r="C746" s="11">
        <f>'fq_04-23'!C715</f>
        <v>1</v>
      </c>
      <c r="D746" s="11">
        <f>'fq_04-23'!D715</f>
        <v>43</v>
      </c>
      <c r="E746" s="11">
        <f>'fq_04-23'!E715</f>
        <v>50</v>
      </c>
      <c r="F746" s="11">
        <f>'fq_04-23'!F715</f>
        <v>45</v>
      </c>
      <c r="G746" s="11">
        <f>'fq_04-23'!G715</f>
        <v>24</v>
      </c>
      <c r="H746" s="12">
        <f>'fq_04-23'!H715</f>
        <v>5</v>
      </c>
      <c r="I746" s="12">
        <f>'fq_04-23'!I715</f>
        <v>8</v>
      </c>
      <c r="J746" s="295">
        <f t="shared" si="156"/>
        <v>163</v>
      </c>
      <c r="K746" s="302">
        <f t="shared" si="157"/>
        <v>13</v>
      </c>
      <c r="L746" t="str">
        <f t="shared" si="158"/>
        <v>1</v>
      </c>
      <c r="M746" t="str">
        <f t="shared" si="159"/>
        <v>6</v>
      </c>
      <c r="N746" t="str">
        <f t="shared" si="155"/>
        <v>3</v>
      </c>
      <c r="O746">
        <f t="shared" si="160"/>
        <v>10</v>
      </c>
      <c r="P746" t="str">
        <f t="shared" si="161"/>
        <v>1</v>
      </c>
      <c r="Q746" t="str">
        <f t="shared" si="168"/>
        <v>0</v>
      </c>
      <c r="R746" s="11">
        <f t="shared" si="162"/>
        <v>1</v>
      </c>
      <c r="S746" t="str">
        <f t="shared" si="163"/>
        <v>1</v>
      </c>
      <c r="T746" t="str">
        <f t="shared" si="164"/>
        <v>3</v>
      </c>
      <c r="U746" s="12">
        <f t="shared" si="165"/>
        <v>4</v>
      </c>
      <c r="V746" s="11">
        <f t="shared" si="166"/>
        <v>0</v>
      </c>
      <c r="W746" s="12">
        <f t="shared" si="167"/>
        <v>0</v>
      </c>
    </row>
    <row r="747" spans="1:23" ht="19" hidden="1" x14ac:dyDescent="0.25">
      <c r="A747" t="s">
        <v>9</v>
      </c>
      <c r="B747" s="2">
        <v>41845</v>
      </c>
      <c r="C747" s="11">
        <f>'fq_04-23'!C716</f>
        <v>10</v>
      </c>
      <c r="D747" s="11">
        <f>'fq_04-23'!D716</f>
        <v>24</v>
      </c>
      <c r="E747" s="11">
        <f>'fq_04-23'!E716</f>
        <v>9</v>
      </c>
      <c r="F747" s="11">
        <f>'fq_04-23'!F716</f>
        <v>12</v>
      </c>
      <c r="G747" s="11">
        <f>'fq_04-23'!G716</f>
        <v>43</v>
      </c>
      <c r="H747" s="12">
        <f>'fq_04-23'!H716</f>
        <v>5</v>
      </c>
      <c r="I747" s="12">
        <f>'fq_04-23'!I716</f>
        <v>9</v>
      </c>
      <c r="J747" s="295">
        <f t="shared" si="156"/>
        <v>98</v>
      </c>
      <c r="K747" s="302">
        <f t="shared" si="157"/>
        <v>14</v>
      </c>
      <c r="L747" t="str">
        <f t="shared" si="158"/>
        <v>9</v>
      </c>
      <c r="M747" t="str">
        <f t="shared" si="159"/>
        <v>8</v>
      </c>
      <c r="N747">
        <f t="shared" si="155"/>
        <v>0</v>
      </c>
      <c r="O747">
        <f t="shared" si="160"/>
        <v>17</v>
      </c>
      <c r="P747" t="str">
        <f t="shared" si="161"/>
        <v>1</v>
      </c>
      <c r="Q747" t="str">
        <f t="shared" si="168"/>
        <v>7</v>
      </c>
      <c r="R747" s="11">
        <f t="shared" si="162"/>
        <v>8</v>
      </c>
      <c r="S747" t="str">
        <f t="shared" si="163"/>
        <v>1</v>
      </c>
      <c r="T747" t="str">
        <f t="shared" si="164"/>
        <v>4</v>
      </c>
      <c r="U747" s="12">
        <f t="shared" si="165"/>
        <v>5</v>
      </c>
      <c r="V747" s="11">
        <f t="shared" si="166"/>
        <v>0</v>
      </c>
      <c r="W747" s="12">
        <f t="shared" si="167"/>
        <v>0</v>
      </c>
    </row>
    <row r="748" spans="1:23" ht="19" hidden="1" x14ac:dyDescent="0.25">
      <c r="A748" t="s">
        <v>10</v>
      </c>
      <c r="B748" s="2">
        <v>41849</v>
      </c>
      <c r="C748" s="11">
        <f>'fq_04-23'!C717</f>
        <v>40</v>
      </c>
      <c r="D748" s="11">
        <f>'fq_04-23'!D717</f>
        <v>23</v>
      </c>
      <c r="E748" s="11">
        <f>'fq_04-23'!E717</f>
        <v>35</v>
      </c>
      <c r="F748" s="11">
        <f>'fq_04-23'!F717</f>
        <v>10</v>
      </c>
      <c r="G748" s="11">
        <f>'fq_04-23'!G717</f>
        <v>43</v>
      </c>
      <c r="H748" s="12">
        <f>'fq_04-23'!H717</f>
        <v>9</v>
      </c>
      <c r="I748" s="12">
        <f>'fq_04-23'!I717</f>
        <v>3</v>
      </c>
      <c r="J748" s="295">
        <f t="shared" si="156"/>
        <v>151</v>
      </c>
      <c r="K748" s="302">
        <f t="shared" si="157"/>
        <v>12</v>
      </c>
      <c r="L748" t="str">
        <f t="shared" si="158"/>
        <v>1</v>
      </c>
      <c r="M748" t="str">
        <f t="shared" si="159"/>
        <v>5</v>
      </c>
      <c r="N748" t="str">
        <f t="shared" si="155"/>
        <v>1</v>
      </c>
      <c r="O748">
        <f t="shared" si="160"/>
        <v>7</v>
      </c>
      <c r="P748" t="str">
        <f t="shared" si="161"/>
        <v>7</v>
      </c>
      <c r="Q748">
        <f t="shared" si="168"/>
        <v>0</v>
      </c>
      <c r="R748" s="11">
        <f t="shared" si="162"/>
        <v>7</v>
      </c>
      <c r="S748" t="str">
        <f t="shared" si="163"/>
        <v>1</v>
      </c>
      <c r="T748" t="str">
        <f t="shared" si="164"/>
        <v>2</v>
      </c>
      <c r="U748" s="12">
        <f t="shared" si="165"/>
        <v>3</v>
      </c>
      <c r="V748" s="11">
        <f t="shared" si="166"/>
        <v>0</v>
      </c>
      <c r="W748" s="12">
        <f t="shared" si="167"/>
        <v>1</v>
      </c>
    </row>
    <row r="749" spans="1:23" ht="19" hidden="1" x14ac:dyDescent="0.25">
      <c r="A749" t="s">
        <v>9</v>
      </c>
      <c r="B749" s="2">
        <v>41852</v>
      </c>
      <c r="C749" s="11">
        <f>'fq_04-23'!C718</f>
        <v>50</v>
      </c>
      <c r="D749" s="11">
        <f>'fq_04-23'!D718</f>
        <v>44</v>
      </c>
      <c r="E749" s="11">
        <f>'fq_04-23'!E718</f>
        <v>46</v>
      </c>
      <c r="F749" s="11">
        <f>'fq_04-23'!F718</f>
        <v>48</v>
      </c>
      <c r="G749" s="11">
        <f>'fq_04-23'!G718</f>
        <v>24</v>
      </c>
      <c r="H749" s="12">
        <f>'fq_04-23'!H718</f>
        <v>10</v>
      </c>
      <c r="I749" s="12">
        <f>'fq_04-23'!I718</f>
        <v>5</v>
      </c>
      <c r="J749" s="295">
        <f t="shared" si="156"/>
        <v>212</v>
      </c>
      <c r="K749" s="302">
        <f t="shared" si="157"/>
        <v>15</v>
      </c>
      <c r="L749" t="str">
        <f t="shared" si="158"/>
        <v>2</v>
      </c>
      <c r="M749" t="str">
        <f t="shared" si="159"/>
        <v>1</v>
      </c>
      <c r="N749" t="str">
        <f t="shared" si="155"/>
        <v>2</v>
      </c>
      <c r="O749">
        <f t="shared" si="160"/>
        <v>5</v>
      </c>
      <c r="P749" t="str">
        <f t="shared" si="161"/>
        <v>5</v>
      </c>
      <c r="Q749">
        <f t="shared" si="168"/>
        <v>0</v>
      </c>
      <c r="R749" s="11">
        <f t="shared" si="162"/>
        <v>5</v>
      </c>
      <c r="S749" t="str">
        <f t="shared" si="163"/>
        <v>1</v>
      </c>
      <c r="T749" t="str">
        <f t="shared" si="164"/>
        <v>5</v>
      </c>
      <c r="U749" s="12">
        <f t="shared" si="165"/>
        <v>6</v>
      </c>
      <c r="V749" s="11">
        <f t="shared" si="166"/>
        <v>0</v>
      </c>
      <c r="W749" s="12">
        <f t="shared" si="167"/>
        <v>1</v>
      </c>
    </row>
    <row r="750" spans="1:23" ht="19" hidden="1" x14ac:dyDescent="0.25">
      <c r="A750" t="s">
        <v>10</v>
      </c>
      <c r="B750" s="2">
        <v>41856</v>
      </c>
      <c r="C750" s="11">
        <f>'fq_04-23'!C719</f>
        <v>5</v>
      </c>
      <c r="D750" s="11">
        <f>'fq_04-23'!D719</f>
        <v>21</v>
      </c>
      <c r="E750" s="11">
        <f>'fq_04-23'!E719</f>
        <v>42</v>
      </c>
      <c r="F750" s="11">
        <f>'fq_04-23'!F719</f>
        <v>7</v>
      </c>
      <c r="G750" s="11">
        <f>'fq_04-23'!G719</f>
        <v>19</v>
      </c>
      <c r="H750" s="12">
        <f>'fq_04-23'!H719</f>
        <v>11</v>
      </c>
      <c r="I750" s="12">
        <f>'fq_04-23'!I719</f>
        <v>5</v>
      </c>
      <c r="J750" s="295">
        <f t="shared" si="156"/>
        <v>94</v>
      </c>
      <c r="K750" s="302">
        <f t="shared" si="157"/>
        <v>16</v>
      </c>
      <c r="L750" t="str">
        <f t="shared" si="158"/>
        <v>9</v>
      </c>
      <c r="M750" t="str">
        <f t="shared" si="159"/>
        <v>4</v>
      </c>
      <c r="N750">
        <f t="shared" si="155"/>
        <v>0</v>
      </c>
      <c r="O750">
        <f t="shared" si="160"/>
        <v>13</v>
      </c>
      <c r="P750" t="str">
        <f t="shared" si="161"/>
        <v>1</v>
      </c>
      <c r="Q750" t="str">
        <f t="shared" si="168"/>
        <v>3</v>
      </c>
      <c r="R750" s="11">
        <f t="shared" si="162"/>
        <v>4</v>
      </c>
      <c r="S750" t="str">
        <f t="shared" si="163"/>
        <v>1</v>
      </c>
      <c r="T750" t="str">
        <f t="shared" si="164"/>
        <v>6</v>
      </c>
      <c r="U750" s="12">
        <f t="shared" si="165"/>
        <v>7</v>
      </c>
      <c r="V750" s="11">
        <f t="shared" si="166"/>
        <v>0</v>
      </c>
      <c r="W750" s="12">
        <f t="shared" si="167"/>
        <v>0</v>
      </c>
    </row>
    <row r="751" spans="1:23" ht="19" hidden="1" x14ac:dyDescent="0.25">
      <c r="A751" t="s">
        <v>9</v>
      </c>
      <c r="B751" s="2">
        <v>41859</v>
      </c>
      <c r="C751" s="11">
        <f>'fq_04-23'!C720</f>
        <v>29</v>
      </c>
      <c r="D751" s="11">
        <f>'fq_04-23'!D720</f>
        <v>21</v>
      </c>
      <c r="E751" s="11">
        <f>'fq_04-23'!E720</f>
        <v>35</v>
      </c>
      <c r="F751" s="11">
        <f>'fq_04-23'!F720</f>
        <v>46</v>
      </c>
      <c r="G751" s="11">
        <f>'fq_04-23'!G720</f>
        <v>43</v>
      </c>
      <c r="H751" s="12">
        <f>'fq_04-23'!H720</f>
        <v>1</v>
      </c>
      <c r="I751" s="12">
        <f>'fq_04-23'!I720</f>
        <v>9</v>
      </c>
      <c r="J751" s="295">
        <f t="shared" si="156"/>
        <v>174</v>
      </c>
      <c r="K751" s="302">
        <f t="shared" si="157"/>
        <v>10</v>
      </c>
      <c r="L751" t="str">
        <f t="shared" si="158"/>
        <v>1</v>
      </c>
      <c r="M751" t="str">
        <f t="shared" si="159"/>
        <v>7</v>
      </c>
      <c r="N751" t="str">
        <f t="shared" si="155"/>
        <v>4</v>
      </c>
      <c r="O751">
        <f t="shared" si="160"/>
        <v>12</v>
      </c>
      <c r="P751" t="str">
        <f t="shared" si="161"/>
        <v>1</v>
      </c>
      <c r="Q751" t="str">
        <f t="shared" si="168"/>
        <v>2</v>
      </c>
      <c r="R751" s="11">
        <f t="shared" si="162"/>
        <v>3</v>
      </c>
      <c r="S751" t="str">
        <f t="shared" si="163"/>
        <v>1</v>
      </c>
      <c r="T751" t="str">
        <f t="shared" si="164"/>
        <v>0</v>
      </c>
      <c r="U751" s="12">
        <f t="shared" si="165"/>
        <v>1</v>
      </c>
      <c r="V751" s="11">
        <f t="shared" si="166"/>
        <v>1</v>
      </c>
      <c r="W751" s="12">
        <f t="shared" si="167"/>
        <v>0</v>
      </c>
    </row>
    <row r="752" spans="1:23" ht="19" hidden="1" x14ac:dyDescent="0.25">
      <c r="A752" t="s">
        <v>10</v>
      </c>
      <c r="B752" s="2">
        <v>41863</v>
      </c>
      <c r="C752" s="11">
        <f>'fq_04-23'!C721</f>
        <v>22</v>
      </c>
      <c r="D752" s="11">
        <f>'fq_04-23'!D721</f>
        <v>19</v>
      </c>
      <c r="E752" s="11">
        <f>'fq_04-23'!E721</f>
        <v>7</v>
      </c>
      <c r="F752" s="11">
        <f>'fq_04-23'!F721</f>
        <v>16</v>
      </c>
      <c r="G752" s="11">
        <f>'fq_04-23'!G721</f>
        <v>33</v>
      </c>
      <c r="H752" s="12">
        <f>'fq_04-23'!H721</f>
        <v>5</v>
      </c>
      <c r="I752" s="12">
        <f>'fq_04-23'!I721</f>
        <v>2</v>
      </c>
      <c r="J752" s="295">
        <f t="shared" si="156"/>
        <v>97</v>
      </c>
      <c r="K752" s="302">
        <f t="shared" si="157"/>
        <v>7</v>
      </c>
      <c r="L752" t="str">
        <f t="shared" si="158"/>
        <v>9</v>
      </c>
      <c r="M752" t="str">
        <f t="shared" si="159"/>
        <v>7</v>
      </c>
      <c r="N752">
        <f t="shared" si="155"/>
        <v>0</v>
      </c>
      <c r="O752">
        <f t="shared" si="160"/>
        <v>16</v>
      </c>
      <c r="P752" t="str">
        <f t="shared" si="161"/>
        <v>1</v>
      </c>
      <c r="Q752" t="str">
        <f t="shared" si="168"/>
        <v>6</v>
      </c>
      <c r="R752" s="11">
        <f t="shared" si="162"/>
        <v>7</v>
      </c>
      <c r="S752" t="str">
        <f t="shared" si="163"/>
        <v>7</v>
      </c>
      <c r="T752">
        <f t="shared" si="164"/>
        <v>0</v>
      </c>
      <c r="U752" s="12">
        <f t="shared" si="165"/>
        <v>7</v>
      </c>
      <c r="V752" s="11">
        <f t="shared" si="166"/>
        <v>0</v>
      </c>
      <c r="W752" s="12">
        <f t="shared" si="167"/>
        <v>0</v>
      </c>
    </row>
    <row r="753" spans="1:23" ht="19" hidden="1" x14ac:dyDescent="0.25">
      <c r="A753" t="s">
        <v>9</v>
      </c>
      <c r="B753" s="2">
        <v>41866</v>
      </c>
      <c r="C753" s="11">
        <f>'fq_04-23'!C722</f>
        <v>4</v>
      </c>
      <c r="D753" s="11">
        <f>'fq_04-23'!D722</f>
        <v>21</v>
      </c>
      <c r="E753" s="11">
        <f>'fq_04-23'!E722</f>
        <v>30</v>
      </c>
      <c r="F753" s="11">
        <f>'fq_04-23'!F722</f>
        <v>5</v>
      </c>
      <c r="G753" s="11">
        <f>'fq_04-23'!G722</f>
        <v>23</v>
      </c>
      <c r="H753" s="12">
        <f>'fq_04-23'!H722</f>
        <v>10</v>
      </c>
      <c r="I753" s="12">
        <f>'fq_04-23'!I722</f>
        <v>8</v>
      </c>
      <c r="J753" s="295">
        <f t="shared" si="156"/>
        <v>83</v>
      </c>
      <c r="K753" s="302">
        <f t="shared" si="157"/>
        <v>18</v>
      </c>
      <c r="L753" t="str">
        <f t="shared" si="158"/>
        <v>8</v>
      </c>
      <c r="M753" t="str">
        <f t="shared" si="159"/>
        <v>3</v>
      </c>
      <c r="N753">
        <f t="shared" si="155"/>
        <v>0</v>
      </c>
      <c r="O753">
        <f t="shared" si="160"/>
        <v>11</v>
      </c>
      <c r="P753" t="str">
        <f t="shared" si="161"/>
        <v>1</v>
      </c>
      <c r="Q753" t="str">
        <f t="shared" si="168"/>
        <v>1</v>
      </c>
      <c r="R753" s="11">
        <f t="shared" si="162"/>
        <v>2</v>
      </c>
      <c r="S753" t="str">
        <f t="shared" si="163"/>
        <v>1</v>
      </c>
      <c r="T753" t="str">
        <f t="shared" si="164"/>
        <v>8</v>
      </c>
      <c r="U753" s="12">
        <f t="shared" si="165"/>
        <v>9</v>
      </c>
      <c r="V753" s="11">
        <f t="shared" si="166"/>
        <v>0</v>
      </c>
      <c r="W753" s="12">
        <f t="shared" si="167"/>
        <v>1</v>
      </c>
    </row>
    <row r="754" spans="1:23" ht="19" hidden="1" x14ac:dyDescent="0.25">
      <c r="A754" t="s">
        <v>10</v>
      </c>
      <c r="B754" s="2">
        <v>41870</v>
      </c>
      <c r="C754" s="11">
        <f>'fq_04-23'!C723</f>
        <v>11</v>
      </c>
      <c r="D754" s="11">
        <f>'fq_04-23'!D723</f>
        <v>34</v>
      </c>
      <c r="E754" s="11">
        <f>'fq_04-23'!E723</f>
        <v>47</v>
      </c>
      <c r="F754" s="11">
        <f>'fq_04-23'!F723</f>
        <v>4</v>
      </c>
      <c r="G754" s="11">
        <f>'fq_04-23'!G723</f>
        <v>7</v>
      </c>
      <c r="H754" s="12">
        <f>'fq_04-23'!H723</f>
        <v>7</v>
      </c>
      <c r="I754" s="12">
        <f>'fq_04-23'!I723</f>
        <v>8</v>
      </c>
      <c r="J754" s="295">
        <f t="shared" si="156"/>
        <v>103</v>
      </c>
      <c r="K754" s="302">
        <f t="shared" si="157"/>
        <v>15</v>
      </c>
      <c r="L754" t="str">
        <f t="shared" si="158"/>
        <v>1</v>
      </c>
      <c r="M754" t="str">
        <f t="shared" si="159"/>
        <v>0</v>
      </c>
      <c r="N754" t="str">
        <f t="shared" si="155"/>
        <v>3</v>
      </c>
      <c r="O754">
        <f t="shared" si="160"/>
        <v>4</v>
      </c>
      <c r="P754" t="str">
        <f t="shared" si="161"/>
        <v>4</v>
      </c>
      <c r="Q754">
        <f t="shared" si="168"/>
        <v>0</v>
      </c>
      <c r="R754" s="11">
        <f t="shared" si="162"/>
        <v>4</v>
      </c>
      <c r="S754" t="str">
        <f t="shared" si="163"/>
        <v>1</v>
      </c>
      <c r="T754" t="str">
        <f t="shared" si="164"/>
        <v>5</v>
      </c>
      <c r="U754" s="12">
        <f t="shared" si="165"/>
        <v>6</v>
      </c>
      <c r="V754" s="11">
        <f t="shared" si="166"/>
        <v>0</v>
      </c>
      <c r="W754" s="12">
        <f t="shared" si="167"/>
        <v>1</v>
      </c>
    </row>
    <row r="755" spans="1:23" ht="19" hidden="1" x14ac:dyDescent="0.25">
      <c r="A755" t="s">
        <v>9</v>
      </c>
      <c r="B755" s="2">
        <v>41873</v>
      </c>
      <c r="C755" s="11">
        <f>'fq_04-23'!C724</f>
        <v>29</v>
      </c>
      <c r="D755" s="11">
        <f>'fq_04-23'!D724</f>
        <v>17</v>
      </c>
      <c r="E755" s="11">
        <f>'fq_04-23'!E724</f>
        <v>49</v>
      </c>
      <c r="F755" s="11">
        <f>'fq_04-23'!F724</f>
        <v>35</v>
      </c>
      <c r="G755" s="11">
        <f>'fq_04-23'!G724</f>
        <v>4</v>
      </c>
      <c r="H755" s="12">
        <f>'fq_04-23'!H724</f>
        <v>1</v>
      </c>
      <c r="I755" s="12">
        <f>'fq_04-23'!I724</f>
        <v>2</v>
      </c>
      <c r="J755" s="295">
        <f t="shared" si="156"/>
        <v>134</v>
      </c>
      <c r="K755" s="302">
        <f t="shared" si="157"/>
        <v>3</v>
      </c>
      <c r="L755" t="str">
        <f t="shared" si="158"/>
        <v>1</v>
      </c>
      <c r="M755" t="str">
        <f t="shared" si="159"/>
        <v>3</v>
      </c>
      <c r="N755" t="str">
        <f t="shared" si="155"/>
        <v>4</v>
      </c>
      <c r="O755">
        <f t="shared" si="160"/>
        <v>8</v>
      </c>
      <c r="P755" t="str">
        <f t="shared" si="161"/>
        <v>8</v>
      </c>
      <c r="Q755">
        <f t="shared" si="168"/>
        <v>0</v>
      </c>
      <c r="R755" s="11">
        <f t="shared" si="162"/>
        <v>8</v>
      </c>
      <c r="S755" t="str">
        <f t="shared" si="163"/>
        <v>3</v>
      </c>
      <c r="T755">
        <f t="shared" si="164"/>
        <v>0</v>
      </c>
      <c r="U755" s="12">
        <f t="shared" si="165"/>
        <v>3</v>
      </c>
      <c r="V755" s="11">
        <f t="shared" si="166"/>
        <v>0</v>
      </c>
      <c r="W755" s="12">
        <f t="shared" si="167"/>
        <v>1</v>
      </c>
    </row>
    <row r="756" spans="1:23" ht="19" hidden="1" x14ac:dyDescent="0.25">
      <c r="A756" t="s">
        <v>10</v>
      </c>
      <c r="B756" s="2">
        <v>41877</v>
      </c>
      <c r="C756" s="11">
        <f>'fq_04-23'!C725</f>
        <v>36</v>
      </c>
      <c r="D756" s="11">
        <f>'fq_04-23'!D725</f>
        <v>48</v>
      </c>
      <c r="E756" s="11">
        <f>'fq_04-23'!E725</f>
        <v>45</v>
      </c>
      <c r="F756" s="11">
        <f>'fq_04-23'!F725</f>
        <v>10</v>
      </c>
      <c r="G756" s="11">
        <f>'fq_04-23'!G725</f>
        <v>22</v>
      </c>
      <c r="H756" s="12">
        <f>'fq_04-23'!H725</f>
        <v>11</v>
      </c>
      <c r="I756" s="12">
        <f>'fq_04-23'!I725</f>
        <v>4</v>
      </c>
      <c r="J756" s="295">
        <f t="shared" si="156"/>
        <v>161</v>
      </c>
      <c r="K756" s="302">
        <f t="shared" si="157"/>
        <v>15</v>
      </c>
      <c r="L756" t="str">
        <f t="shared" si="158"/>
        <v>1</v>
      </c>
      <c r="M756" t="str">
        <f t="shared" si="159"/>
        <v>6</v>
      </c>
      <c r="N756" t="str">
        <f t="shared" si="155"/>
        <v>1</v>
      </c>
      <c r="O756">
        <f t="shared" si="160"/>
        <v>8</v>
      </c>
      <c r="P756" t="str">
        <f t="shared" si="161"/>
        <v>8</v>
      </c>
      <c r="Q756">
        <f t="shared" si="168"/>
        <v>0</v>
      </c>
      <c r="R756" s="11">
        <f t="shared" si="162"/>
        <v>8</v>
      </c>
      <c r="S756" t="str">
        <f t="shared" si="163"/>
        <v>1</v>
      </c>
      <c r="T756" t="str">
        <f t="shared" si="164"/>
        <v>5</v>
      </c>
      <c r="U756" s="12">
        <f t="shared" si="165"/>
        <v>6</v>
      </c>
      <c r="V756" s="11">
        <f t="shared" si="166"/>
        <v>0</v>
      </c>
      <c r="W756" s="12">
        <f t="shared" si="167"/>
        <v>1</v>
      </c>
    </row>
    <row r="757" spans="1:23" ht="19" hidden="1" x14ac:dyDescent="0.25">
      <c r="A757" t="s">
        <v>9</v>
      </c>
      <c r="B757" s="2">
        <v>41880</v>
      </c>
      <c r="C757" s="11">
        <f>'fq_04-23'!C726</f>
        <v>32</v>
      </c>
      <c r="D757" s="11">
        <f>'fq_04-23'!D726</f>
        <v>38</v>
      </c>
      <c r="E757" s="11">
        <f>'fq_04-23'!E726</f>
        <v>26</v>
      </c>
      <c r="F757" s="11">
        <f>'fq_04-23'!F726</f>
        <v>9</v>
      </c>
      <c r="G757" s="11">
        <f>'fq_04-23'!G726</f>
        <v>2</v>
      </c>
      <c r="H757" s="12">
        <f>'fq_04-23'!H726</f>
        <v>3</v>
      </c>
      <c r="I757" s="12">
        <f>'fq_04-23'!I726</f>
        <v>6</v>
      </c>
      <c r="J757" s="295">
        <f t="shared" si="156"/>
        <v>107</v>
      </c>
      <c r="K757" s="302">
        <f t="shared" si="157"/>
        <v>9</v>
      </c>
      <c r="L757" t="str">
        <f t="shared" si="158"/>
        <v>1</v>
      </c>
      <c r="M757" t="str">
        <f t="shared" si="159"/>
        <v>0</v>
      </c>
      <c r="N757" t="str">
        <f t="shared" si="155"/>
        <v>7</v>
      </c>
      <c r="O757">
        <f t="shared" si="160"/>
        <v>8</v>
      </c>
      <c r="P757" t="str">
        <f t="shared" si="161"/>
        <v>8</v>
      </c>
      <c r="Q757">
        <f t="shared" si="168"/>
        <v>0</v>
      </c>
      <c r="R757" s="11">
        <f t="shared" si="162"/>
        <v>8</v>
      </c>
      <c r="S757" t="str">
        <f t="shared" si="163"/>
        <v>9</v>
      </c>
      <c r="T757">
        <f t="shared" si="164"/>
        <v>0</v>
      </c>
      <c r="U757" s="12">
        <f t="shared" si="165"/>
        <v>9</v>
      </c>
      <c r="V757" s="11">
        <f t="shared" si="166"/>
        <v>0</v>
      </c>
      <c r="W757" s="12">
        <f t="shared" si="167"/>
        <v>1</v>
      </c>
    </row>
    <row r="758" spans="1:23" ht="19" hidden="1" x14ac:dyDescent="0.25">
      <c r="A758" t="s">
        <v>10</v>
      </c>
      <c r="B758" s="2">
        <v>41884</v>
      </c>
      <c r="C758" s="11">
        <f>'fq_04-23'!C727</f>
        <v>39</v>
      </c>
      <c r="D758" s="11">
        <f>'fq_04-23'!D727</f>
        <v>45</v>
      </c>
      <c r="E758" s="11">
        <f>'fq_04-23'!E727</f>
        <v>25</v>
      </c>
      <c r="F758" s="11">
        <f>'fq_04-23'!F727</f>
        <v>31</v>
      </c>
      <c r="G758" s="11">
        <f>'fq_04-23'!G727</f>
        <v>5</v>
      </c>
      <c r="H758" s="12">
        <f>'fq_04-23'!H727</f>
        <v>8</v>
      </c>
      <c r="I758" s="12">
        <f>'fq_04-23'!I727</f>
        <v>1</v>
      </c>
      <c r="J758" s="295">
        <f t="shared" si="156"/>
        <v>145</v>
      </c>
      <c r="K758" s="302">
        <f t="shared" si="157"/>
        <v>9</v>
      </c>
      <c r="L758" t="str">
        <f t="shared" si="158"/>
        <v>1</v>
      </c>
      <c r="M758" t="str">
        <f t="shared" si="159"/>
        <v>4</v>
      </c>
      <c r="N758" t="str">
        <f t="shared" si="155"/>
        <v>5</v>
      </c>
      <c r="O758">
        <f t="shared" si="160"/>
        <v>10</v>
      </c>
      <c r="P758" t="str">
        <f t="shared" si="161"/>
        <v>1</v>
      </c>
      <c r="Q758" t="str">
        <f t="shared" si="168"/>
        <v>0</v>
      </c>
      <c r="R758" s="11">
        <f t="shared" si="162"/>
        <v>1</v>
      </c>
      <c r="S758" t="str">
        <f t="shared" si="163"/>
        <v>9</v>
      </c>
      <c r="T758">
        <f t="shared" si="164"/>
        <v>0</v>
      </c>
      <c r="U758" s="12">
        <f t="shared" si="165"/>
        <v>9</v>
      </c>
      <c r="V758" s="11">
        <f t="shared" si="166"/>
        <v>0</v>
      </c>
      <c r="W758" s="12">
        <f t="shared" si="167"/>
        <v>1</v>
      </c>
    </row>
    <row r="759" spans="1:23" ht="19" hidden="1" x14ac:dyDescent="0.25">
      <c r="A759" t="s">
        <v>9</v>
      </c>
      <c r="B759" s="2">
        <v>41887</v>
      </c>
      <c r="C759" s="11">
        <f>'fq_04-23'!C728</f>
        <v>18</v>
      </c>
      <c r="D759" s="11">
        <f>'fq_04-23'!D728</f>
        <v>50</v>
      </c>
      <c r="E759" s="11">
        <f>'fq_04-23'!E728</f>
        <v>23</v>
      </c>
      <c r="F759" s="11">
        <f>'fq_04-23'!F728</f>
        <v>46</v>
      </c>
      <c r="G759" s="11">
        <f>'fq_04-23'!G728</f>
        <v>1</v>
      </c>
      <c r="H759" s="12">
        <f>'fq_04-23'!H728</f>
        <v>9</v>
      </c>
      <c r="I759" s="12">
        <f>'fq_04-23'!I728</f>
        <v>3</v>
      </c>
      <c r="J759" s="295">
        <f t="shared" si="156"/>
        <v>138</v>
      </c>
      <c r="K759" s="302">
        <f t="shared" si="157"/>
        <v>12</v>
      </c>
      <c r="L759" t="str">
        <f t="shared" si="158"/>
        <v>1</v>
      </c>
      <c r="M759" t="str">
        <f t="shared" si="159"/>
        <v>3</v>
      </c>
      <c r="N759" t="str">
        <f t="shared" si="155"/>
        <v>8</v>
      </c>
      <c r="O759">
        <f t="shared" si="160"/>
        <v>12</v>
      </c>
      <c r="P759" t="str">
        <f t="shared" si="161"/>
        <v>1</v>
      </c>
      <c r="Q759" t="str">
        <f t="shared" si="168"/>
        <v>2</v>
      </c>
      <c r="R759" s="11">
        <f t="shared" si="162"/>
        <v>3</v>
      </c>
      <c r="S759" t="str">
        <f t="shared" si="163"/>
        <v>1</v>
      </c>
      <c r="T759" t="str">
        <f t="shared" si="164"/>
        <v>2</v>
      </c>
      <c r="U759" s="12">
        <f t="shared" si="165"/>
        <v>3</v>
      </c>
      <c r="V759" s="11">
        <f t="shared" si="166"/>
        <v>1</v>
      </c>
      <c r="W759" s="12">
        <f t="shared" si="167"/>
        <v>1</v>
      </c>
    </row>
    <row r="760" spans="1:23" ht="19" hidden="1" x14ac:dyDescent="0.25">
      <c r="A760" t="s">
        <v>10</v>
      </c>
      <c r="B760" s="2">
        <v>41891</v>
      </c>
      <c r="C760" s="11">
        <f>'fq_04-23'!C729</f>
        <v>15</v>
      </c>
      <c r="D760" s="11">
        <f>'fq_04-23'!D729</f>
        <v>35</v>
      </c>
      <c r="E760" s="11">
        <f>'fq_04-23'!E729</f>
        <v>19</v>
      </c>
      <c r="F760" s="11">
        <f>'fq_04-23'!F729</f>
        <v>8</v>
      </c>
      <c r="G760" s="11">
        <f>'fq_04-23'!G729</f>
        <v>24</v>
      </c>
      <c r="H760" s="12">
        <f>'fq_04-23'!H729</f>
        <v>10</v>
      </c>
      <c r="I760" s="12">
        <f>'fq_04-23'!I729</f>
        <v>8</v>
      </c>
      <c r="J760" s="295">
        <f t="shared" si="156"/>
        <v>101</v>
      </c>
      <c r="K760" s="302">
        <f t="shared" si="157"/>
        <v>18</v>
      </c>
      <c r="L760" t="str">
        <f t="shared" si="158"/>
        <v>1</v>
      </c>
      <c r="M760" t="str">
        <f t="shared" si="159"/>
        <v>0</v>
      </c>
      <c r="N760" t="str">
        <f t="shared" si="155"/>
        <v>1</v>
      </c>
      <c r="O760">
        <f t="shared" si="160"/>
        <v>2</v>
      </c>
      <c r="P760" t="str">
        <f t="shared" si="161"/>
        <v>2</v>
      </c>
      <c r="Q760">
        <f t="shared" si="168"/>
        <v>0</v>
      </c>
      <c r="R760" s="11">
        <f t="shared" si="162"/>
        <v>2</v>
      </c>
      <c r="S760" t="str">
        <f t="shared" si="163"/>
        <v>1</v>
      </c>
      <c r="T760" t="str">
        <f t="shared" si="164"/>
        <v>8</v>
      </c>
      <c r="U760" s="12">
        <f t="shared" si="165"/>
        <v>9</v>
      </c>
      <c r="V760" s="11">
        <f t="shared" si="166"/>
        <v>0</v>
      </c>
      <c r="W760" s="12">
        <f t="shared" si="167"/>
        <v>1</v>
      </c>
    </row>
    <row r="761" spans="1:23" ht="19" hidden="1" x14ac:dyDescent="0.25">
      <c r="A761" t="s">
        <v>9</v>
      </c>
      <c r="B761" s="2">
        <v>41894</v>
      </c>
      <c r="C761" s="11">
        <f>'fq_04-23'!C730</f>
        <v>31</v>
      </c>
      <c r="D761" s="11">
        <f>'fq_04-23'!D730</f>
        <v>9</v>
      </c>
      <c r="E761" s="11">
        <f>'fq_04-23'!E730</f>
        <v>33</v>
      </c>
      <c r="F761" s="11">
        <f>'fq_04-23'!F730</f>
        <v>26</v>
      </c>
      <c r="G761" s="11">
        <f>'fq_04-23'!G730</f>
        <v>13</v>
      </c>
      <c r="H761" s="12">
        <f>'fq_04-23'!H730</f>
        <v>7</v>
      </c>
      <c r="I761" s="12">
        <f>'fq_04-23'!I730</f>
        <v>11</v>
      </c>
      <c r="J761" s="295">
        <f t="shared" si="156"/>
        <v>112</v>
      </c>
      <c r="K761" s="302">
        <f t="shared" si="157"/>
        <v>18</v>
      </c>
      <c r="L761" t="str">
        <f t="shared" si="158"/>
        <v>1</v>
      </c>
      <c r="M761" t="str">
        <f t="shared" si="159"/>
        <v>1</v>
      </c>
      <c r="N761" t="str">
        <f t="shared" si="155"/>
        <v>2</v>
      </c>
      <c r="O761">
        <f t="shared" si="160"/>
        <v>4</v>
      </c>
      <c r="P761" t="str">
        <f t="shared" si="161"/>
        <v>4</v>
      </c>
      <c r="Q761">
        <f t="shared" si="168"/>
        <v>0</v>
      </c>
      <c r="R761" s="11">
        <f t="shared" si="162"/>
        <v>4</v>
      </c>
      <c r="S761" t="str">
        <f t="shared" si="163"/>
        <v>1</v>
      </c>
      <c r="T761" t="str">
        <f t="shared" si="164"/>
        <v>8</v>
      </c>
      <c r="U761" s="12">
        <f t="shared" si="165"/>
        <v>9</v>
      </c>
      <c r="V761" s="11">
        <f t="shared" si="166"/>
        <v>0</v>
      </c>
      <c r="W761" s="12">
        <f t="shared" si="167"/>
        <v>1</v>
      </c>
    </row>
    <row r="762" spans="1:23" ht="19" hidden="1" x14ac:dyDescent="0.25">
      <c r="A762" t="s">
        <v>10</v>
      </c>
      <c r="B762" s="2">
        <v>41898</v>
      </c>
      <c r="C762" s="11">
        <f>'fq_04-23'!C731</f>
        <v>4</v>
      </c>
      <c r="D762" s="11">
        <f>'fq_04-23'!D731</f>
        <v>30</v>
      </c>
      <c r="E762" s="11">
        <f>'fq_04-23'!E731</f>
        <v>35</v>
      </c>
      <c r="F762" s="11">
        <f>'fq_04-23'!F731</f>
        <v>50</v>
      </c>
      <c r="G762" s="11">
        <f>'fq_04-23'!G731</f>
        <v>29</v>
      </c>
      <c r="H762" s="12">
        <f>'fq_04-23'!H731</f>
        <v>4</v>
      </c>
      <c r="I762" s="12">
        <f>'fq_04-23'!I731</f>
        <v>2</v>
      </c>
      <c r="J762" s="295">
        <f t="shared" si="156"/>
        <v>148</v>
      </c>
      <c r="K762" s="302">
        <f t="shared" si="157"/>
        <v>6</v>
      </c>
      <c r="L762" t="str">
        <f t="shared" si="158"/>
        <v>1</v>
      </c>
      <c r="M762" t="str">
        <f t="shared" si="159"/>
        <v>4</v>
      </c>
      <c r="N762" t="str">
        <f t="shared" si="155"/>
        <v>8</v>
      </c>
      <c r="O762">
        <f t="shared" si="160"/>
        <v>13</v>
      </c>
      <c r="P762" t="str">
        <f t="shared" si="161"/>
        <v>1</v>
      </c>
      <c r="Q762" t="str">
        <f t="shared" si="168"/>
        <v>3</v>
      </c>
      <c r="R762" s="11">
        <f t="shared" si="162"/>
        <v>4</v>
      </c>
      <c r="S762" t="str">
        <f t="shared" si="163"/>
        <v>6</v>
      </c>
      <c r="T762">
        <f t="shared" si="164"/>
        <v>0</v>
      </c>
      <c r="U762" s="12">
        <f t="shared" si="165"/>
        <v>6</v>
      </c>
      <c r="V762" s="11">
        <f t="shared" si="166"/>
        <v>0</v>
      </c>
      <c r="W762" s="12">
        <f t="shared" si="167"/>
        <v>1</v>
      </c>
    </row>
    <row r="763" spans="1:23" ht="19" hidden="1" x14ac:dyDescent="0.25">
      <c r="A763" t="s">
        <v>9</v>
      </c>
      <c r="B763" s="2">
        <v>41901</v>
      </c>
      <c r="C763" s="11">
        <f>'fq_04-23'!C732</f>
        <v>6</v>
      </c>
      <c r="D763" s="11">
        <f>'fq_04-23'!D732</f>
        <v>34</v>
      </c>
      <c r="E763" s="11">
        <f>'fq_04-23'!E732</f>
        <v>8</v>
      </c>
      <c r="F763" s="11">
        <f>'fq_04-23'!F732</f>
        <v>38</v>
      </c>
      <c r="G763" s="11">
        <f>'fq_04-23'!G732</f>
        <v>48</v>
      </c>
      <c r="H763" s="12">
        <f>'fq_04-23'!H732</f>
        <v>9</v>
      </c>
      <c r="I763" s="12">
        <f>'fq_04-23'!I732</f>
        <v>3</v>
      </c>
      <c r="J763" s="295">
        <f t="shared" si="156"/>
        <v>134</v>
      </c>
      <c r="K763" s="302">
        <f t="shared" si="157"/>
        <v>12</v>
      </c>
      <c r="L763" t="str">
        <f t="shared" si="158"/>
        <v>1</v>
      </c>
      <c r="M763" t="str">
        <f t="shared" si="159"/>
        <v>3</v>
      </c>
      <c r="N763" t="str">
        <f t="shared" si="155"/>
        <v>4</v>
      </c>
      <c r="O763">
        <f t="shared" si="160"/>
        <v>8</v>
      </c>
      <c r="P763" t="str">
        <f t="shared" si="161"/>
        <v>8</v>
      </c>
      <c r="Q763">
        <f t="shared" si="168"/>
        <v>0</v>
      </c>
      <c r="R763" s="11">
        <f t="shared" si="162"/>
        <v>8</v>
      </c>
      <c r="S763" t="str">
        <f t="shared" si="163"/>
        <v>1</v>
      </c>
      <c r="T763" t="str">
        <f t="shared" si="164"/>
        <v>2</v>
      </c>
      <c r="U763" s="12">
        <f t="shared" si="165"/>
        <v>3</v>
      </c>
      <c r="V763" s="11">
        <f t="shared" si="166"/>
        <v>0</v>
      </c>
      <c r="W763" s="12">
        <f t="shared" si="167"/>
        <v>1</v>
      </c>
    </row>
    <row r="764" spans="1:23" ht="19" hidden="1" x14ac:dyDescent="0.25">
      <c r="A764" t="s">
        <v>10</v>
      </c>
      <c r="B764" s="2">
        <v>41905</v>
      </c>
      <c r="C764" s="11">
        <f>'fq_04-23'!C733</f>
        <v>13</v>
      </c>
      <c r="D764" s="11">
        <f>'fq_04-23'!D733</f>
        <v>35</v>
      </c>
      <c r="E764" s="11">
        <f>'fq_04-23'!E733</f>
        <v>14</v>
      </c>
      <c r="F764" s="11">
        <f>'fq_04-23'!F733</f>
        <v>29</v>
      </c>
      <c r="G764" s="11">
        <f>'fq_04-23'!G733</f>
        <v>12</v>
      </c>
      <c r="H764" s="12">
        <f>'fq_04-23'!H733</f>
        <v>1</v>
      </c>
      <c r="I764" s="12">
        <f>'fq_04-23'!I733</f>
        <v>7</v>
      </c>
      <c r="J764" s="295">
        <f t="shared" si="156"/>
        <v>103</v>
      </c>
      <c r="K764" s="302">
        <f t="shared" si="157"/>
        <v>8</v>
      </c>
      <c r="L764" t="str">
        <f t="shared" si="158"/>
        <v>1</v>
      </c>
      <c r="M764" t="str">
        <f t="shared" si="159"/>
        <v>0</v>
      </c>
      <c r="N764" t="str">
        <f t="shared" si="155"/>
        <v>3</v>
      </c>
      <c r="O764">
        <f t="shared" si="160"/>
        <v>4</v>
      </c>
      <c r="P764" t="str">
        <f t="shared" si="161"/>
        <v>4</v>
      </c>
      <c r="Q764">
        <f t="shared" si="168"/>
        <v>0</v>
      </c>
      <c r="R764" s="11">
        <f t="shared" si="162"/>
        <v>4</v>
      </c>
      <c r="S764" t="str">
        <f t="shared" si="163"/>
        <v>8</v>
      </c>
      <c r="T764">
        <f t="shared" si="164"/>
        <v>0</v>
      </c>
      <c r="U764" s="12">
        <f t="shared" si="165"/>
        <v>8</v>
      </c>
      <c r="V764" s="11">
        <f t="shared" si="166"/>
        <v>0</v>
      </c>
      <c r="W764" s="12">
        <f t="shared" si="167"/>
        <v>0</v>
      </c>
    </row>
    <row r="765" spans="1:23" ht="19" hidden="1" x14ac:dyDescent="0.25">
      <c r="A765" t="s">
        <v>9</v>
      </c>
      <c r="B765" s="2">
        <v>41908</v>
      </c>
      <c r="C765" s="11">
        <f>'fq_04-23'!C734</f>
        <v>46</v>
      </c>
      <c r="D765" s="11">
        <f>'fq_04-23'!D734</f>
        <v>35</v>
      </c>
      <c r="E765" s="11">
        <f>'fq_04-23'!E734</f>
        <v>47</v>
      </c>
      <c r="F765" s="11">
        <f>'fq_04-23'!F734</f>
        <v>13</v>
      </c>
      <c r="G765" s="11">
        <f>'fq_04-23'!G734</f>
        <v>27</v>
      </c>
      <c r="H765" s="12">
        <f>'fq_04-23'!H734</f>
        <v>1</v>
      </c>
      <c r="I765" s="12">
        <f>'fq_04-23'!I734</f>
        <v>2</v>
      </c>
      <c r="J765" s="295">
        <f t="shared" si="156"/>
        <v>168</v>
      </c>
      <c r="K765" s="302">
        <f t="shared" si="157"/>
        <v>3</v>
      </c>
      <c r="L765" t="str">
        <f t="shared" si="158"/>
        <v>1</v>
      </c>
      <c r="M765" t="str">
        <f t="shared" si="159"/>
        <v>6</v>
      </c>
      <c r="N765" t="str">
        <f t="shared" si="155"/>
        <v>8</v>
      </c>
      <c r="O765">
        <f t="shared" si="160"/>
        <v>15</v>
      </c>
      <c r="P765" t="str">
        <f t="shared" si="161"/>
        <v>1</v>
      </c>
      <c r="Q765" t="str">
        <f t="shared" si="168"/>
        <v>5</v>
      </c>
      <c r="R765" s="11">
        <f t="shared" si="162"/>
        <v>6</v>
      </c>
      <c r="S765" t="str">
        <f t="shared" si="163"/>
        <v>3</v>
      </c>
      <c r="T765">
        <f t="shared" si="164"/>
        <v>0</v>
      </c>
      <c r="U765" s="12">
        <f t="shared" si="165"/>
        <v>3</v>
      </c>
      <c r="V765" s="11">
        <f t="shared" si="166"/>
        <v>1</v>
      </c>
      <c r="W765" s="12">
        <f t="shared" si="167"/>
        <v>1</v>
      </c>
    </row>
    <row r="766" spans="1:23" ht="19" hidden="1" x14ac:dyDescent="0.25">
      <c r="A766" t="s">
        <v>10</v>
      </c>
      <c r="B766" s="2">
        <v>41912</v>
      </c>
      <c r="C766" s="11">
        <f>'fq_04-23'!C735</f>
        <v>33</v>
      </c>
      <c r="D766" s="11">
        <f>'fq_04-23'!D735</f>
        <v>13</v>
      </c>
      <c r="E766" s="11">
        <f>'fq_04-23'!E735</f>
        <v>15</v>
      </c>
      <c r="F766" s="11">
        <f>'fq_04-23'!F735</f>
        <v>3</v>
      </c>
      <c r="G766" s="11">
        <f>'fq_04-23'!G735</f>
        <v>42</v>
      </c>
      <c r="H766" s="12">
        <f>'fq_04-23'!H735</f>
        <v>5</v>
      </c>
      <c r="I766" s="12">
        <f>'fq_04-23'!I735</f>
        <v>7</v>
      </c>
      <c r="J766" s="295">
        <f t="shared" si="156"/>
        <v>106</v>
      </c>
      <c r="K766" s="302">
        <f t="shared" si="157"/>
        <v>12</v>
      </c>
      <c r="L766" t="str">
        <f t="shared" si="158"/>
        <v>1</v>
      </c>
      <c r="M766" t="str">
        <f t="shared" si="159"/>
        <v>0</v>
      </c>
      <c r="N766" t="str">
        <f t="shared" si="155"/>
        <v>6</v>
      </c>
      <c r="O766">
        <f t="shared" si="160"/>
        <v>7</v>
      </c>
      <c r="P766" t="str">
        <f t="shared" si="161"/>
        <v>7</v>
      </c>
      <c r="Q766">
        <f t="shared" si="168"/>
        <v>0</v>
      </c>
      <c r="R766" s="11">
        <f t="shared" si="162"/>
        <v>7</v>
      </c>
      <c r="S766" t="str">
        <f t="shared" si="163"/>
        <v>1</v>
      </c>
      <c r="T766" t="str">
        <f t="shared" si="164"/>
        <v>2</v>
      </c>
      <c r="U766" s="12">
        <f t="shared" si="165"/>
        <v>3</v>
      </c>
      <c r="V766" s="11">
        <f t="shared" si="166"/>
        <v>0</v>
      </c>
      <c r="W766" s="12">
        <f t="shared" si="167"/>
        <v>1</v>
      </c>
    </row>
    <row r="767" spans="1:23" ht="19" hidden="1" x14ac:dyDescent="0.25">
      <c r="A767" t="s">
        <v>9</v>
      </c>
      <c r="B767" s="2">
        <v>41915</v>
      </c>
      <c r="C767" s="11">
        <f>'fq_04-23'!C736</f>
        <v>13</v>
      </c>
      <c r="D767" s="11">
        <f>'fq_04-23'!D736</f>
        <v>23</v>
      </c>
      <c r="E767" s="11">
        <f>'fq_04-23'!E736</f>
        <v>50</v>
      </c>
      <c r="F767" s="11">
        <f>'fq_04-23'!F736</f>
        <v>48</v>
      </c>
      <c r="G767" s="11">
        <f>'fq_04-23'!G736</f>
        <v>4</v>
      </c>
      <c r="H767" s="12">
        <f>'fq_04-23'!H736</f>
        <v>10</v>
      </c>
      <c r="I767" s="12">
        <f>'fq_04-23'!I736</f>
        <v>5</v>
      </c>
      <c r="J767" s="295">
        <f t="shared" si="156"/>
        <v>138</v>
      </c>
      <c r="K767" s="302">
        <f t="shared" si="157"/>
        <v>15</v>
      </c>
      <c r="L767" t="str">
        <f t="shared" si="158"/>
        <v>1</v>
      </c>
      <c r="M767" t="str">
        <f t="shared" si="159"/>
        <v>3</v>
      </c>
      <c r="N767" t="str">
        <f t="shared" si="155"/>
        <v>8</v>
      </c>
      <c r="O767">
        <f t="shared" si="160"/>
        <v>12</v>
      </c>
      <c r="P767" t="str">
        <f t="shared" si="161"/>
        <v>1</v>
      </c>
      <c r="Q767" t="str">
        <f t="shared" si="168"/>
        <v>2</v>
      </c>
      <c r="R767" s="11">
        <f t="shared" si="162"/>
        <v>3</v>
      </c>
      <c r="S767" t="str">
        <f t="shared" si="163"/>
        <v>1</v>
      </c>
      <c r="T767" t="str">
        <f t="shared" si="164"/>
        <v>5</v>
      </c>
      <c r="U767" s="12">
        <f t="shared" si="165"/>
        <v>6</v>
      </c>
      <c r="V767" s="11">
        <f t="shared" si="166"/>
        <v>1</v>
      </c>
      <c r="W767" s="12">
        <f t="shared" si="167"/>
        <v>1</v>
      </c>
    </row>
    <row r="768" spans="1:23" ht="19" hidden="1" x14ac:dyDescent="0.25">
      <c r="A768" t="s">
        <v>10</v>
      </c>
      <c r="B768" s="2">
        <v>41919</v>
      </c>
      <c r="C768" s="11">
        <f>'fq_04-23'!C737</f>
        <v>38</v>
      </c>
      <c r="D768" s="11">
        <f>'fq_04-23'!D737</f>
        <v>30</v>
      </c>
      <c r="E768" s="11">
        <f>'fq_04-23'!E737</f>
        <v>21</v>
      </c>
      <c r="F768" s="11">
        <f>'fq_04-23'!F737</f>
        <v>9</v>
      </c>
      <c r="G768" s="11">
        <f>'fq_04-23'!G737</f>
        <v>28</v>
      </c>
      <c r="H768" s="12">
        <f>'fq_04-23'!H737</f>
        <v>8</v>
      </c>
      <c r="I768" s="12">
        <f>'fq_04-23'!I737</f>
        <v>1</v>
      </c>
      <c r="J768" s="295">
        <f t="shared" si="156"/>
        <v>126</v>
      </c>
      <c r="K768" s="302">
        <f t="shared" si="157"/>
        <v>9</v>
      </c>
      <c r="L768" t="str">
        <f t="shared" si="158"/>
        <v>1</v>
      </c>
      <c r="M768" t="str">
        <f t="shared" si="159"/>
        <v>2</v>
      </c>
      <c r="N768" t="str">
        <f t="shared" si="155"/>
        <v>6</v>
      </c>
      <c r="O768">
        <f t="shared" si="160"/>
        <v>9</v>
      </c>
      <c r="P768" t="str">
        <f t="shared" si="161"/>
        <v>9</v>
      </c>
      <c r="Q768">
        <f t="shared" si="168"/>
        <v>0</v>
      </c>
      <c r="R768" s="11">
        <f t="shared" si="162"/>
        <v>9</v>
      </c>
      <c r="S768" t="str">
        <f t="shared" si="163"/>
        <v>9</v>
      </c>
      <c r="T768">
        <f t="shared" si="164"/>
        <v>0</v>
      </c>
      <c r="U768" s="12">
        <f t="shared" si="165"/>
        <v>9</v>
      </c>
      <c r="V768" s="11">
        <f t="shared" si="166"/>
        <v>1</v>
      </c>
      <c r="W768" s="12">
        <f t="shared" si="167"/>
        <v>1</v>
      </c>
    </row>
    <row r="769" spans="1:23" ht="19" hidden="1" x14ac:dyDescent="0.25">
      <c r="A769" t="s">
        <v>9</v>
      </c>
      <c r="B769" s="2">
        <v>41922</v>
      </c>
      <c r="C769" s="11">
        <f>'fq_04-23'!C738</f>
        <v>29</v>
      </c>
      <c r="D769" s="11">
        <f>'fq_04-23'!D738</f>
        <v>42</v>
      </c>
      <c r="E769" s="11">
        <f>'fq_04-23'!E738</f>
        <v>47</v>
      </c>
      <c r="F769" s="11">
        <f>'fq_04-23'!F738</f>
        <v>45</v>
      </c>
      <c r="G769" s="11">
        <f>'fq_04-23'!G738</f>
        <v>6</v>
      </c>
      <c r="H769" s="12">
        <f>'fq_04-23'!H738</f>
        <v>9</v>
      </c>
      <c r="I769" s="12">
        <f>'fq_04-23'!I738</f>
        <v>10</v>
      </c>
      <c r="J769" s="295">
        <f t="shared" si="156"/>
        <v>169</v>
      </c>
      <c r="K769" s="302">
        <f t="shared" si="157"/>
        <v>19</v>
      </c>
      <c r="L769" t="str">
        <f t="shared" si="158"/>
        <v>1</v>
      </c>
      <c r="M769" t="str">
        <f t="shared" si="159"/>
        <v>6</v>
      </c>
      <c r="N769" t="str">
        <f t="shared" si="155"/>
        <v>9</v>
      </c>
      <c r="O769">
        <f t="shared" si="160"/>
        <v>16</v>
      </c>
      <c r="P769" t="str">
        <f t="shared" si="161"/>
        <v>1</v>
      </c>
      <c r="Q769" t="str">
        <f t="shared" si="168"/>
        <v>6</v>
      </c>
      <c r="R769" s="11">
        <f t="shared" si="162"/>
        <v>7</v>
      </c>
      <c r="S769" t="str">
        <f t="shared" si="163"/>
        <v>1</v>
      </c>
      <c r="T769" t="str">
        <f t="shared" si="164"/>
        <v>9</v>
      </c>
      <c r="U769" s="12">
        <f t="shared" si="165"/>
        <v>10</v>
      </c>
      <c r="V769" s="11">
        <f t="shared" si="166"/>
        <v>0</v>
      </c>
      <c r="W769" s="12">
        <f t="shared" si="167"/>
        <v>0</v>
      </c>
    </row>
    <row r="770" spans="1:23" ht="19" hidden="1" x14ac:dyDescent="0.25">
      <c r="A770" t="s">
        <v>10</v>
      </c>
      <c r="B770" s="2">
        <v>41926</v>
      </c>
      <c r="C770" s="11">
        <f>'fq_04-23'!C739</f>
        <v>15</v>
      </c>
      <c r="D770" s="11">
        <f>'fq_04-23'!D739</f>
        <v>23</v>
      </c>
      <c r="E770" s="11">
        <f>'fq_04-23'!E739</f>
        <v>32</v>
      </c>
      <c r="F770" s="11">
        <f>'fq_04-23'!F739</f>
        <v>4</v>
      </c>
      <c r="G770" s="11">
        <f>'fq_04-23'!G739</f>
        <v>5</v>
      </c>
      <c r="H770" s="12">
        <f>'fq_04-23'!H739</f>
        <v>7</v>
      </c>
      <c r="I770" s="12">
        <f>'fq_04-23'!I739</f>
        <v>3</v>
      </c>
      <c r="J770" s="295">
        <f t="shared" si="156"/>
        <v>79</v>
      </c>
      <c r="K770" s="302">
        <f t="shared" si="157"/>
        <v>10</v>
      </c>
      <c r="L770" t="str">
        <f t="shared" si="158"/>
        <v>7</v>
      </c>
      <c r="M770" t="str">
        <f t="shared" si="159"/>
        <v>9</v>
      </c>
      <c r="N770">
        <f t="shared" si="155"/>
        <v>0</v>
      </c>
      <c r="O770">
        <f t="shared" si="160"/>
        <v>16</v>
      </c>
      <c r="P770" t="str">
        <f t="shared" si="161"/>
        <v>1</v>
      </c>
      <c r="Q770" t="str">
        <f t="shared" si="168"/>
        <v>6</v>
      </c>
      <c r="R770" s="11">
        <f t="shared" si="162"/>
        <v>7</v>
      </c>
      <c r="S770" t="str">
        <f t="shared" si="163"/>
        <v>1</v>
      </c>
      <c r="T770" t="str">
        <f t="shared" si="164"/>
        <v>0</v>
      </c>
      <c r="U770" s="12">
        <f t="shared" si="165"/>
        <v>1</v>
      </c>
      <c r="V770" s="11">
        <f t="shared" si="166"/>
        <v>0</v>
      </c>
      <c r="W770" s="12">
        <f t="shared" si="167"/>
        <v>0</v>
      </c>
    </row>
    <row r="771" spans="1:23" ht="19" hidden="1" x14ac:dyDescent="0.25">
      <c r="A771" t="s">
        <v>9</v>
      </c>
      <c r="B771" s="2">
        <v>41929</v>
      </c>
      <c r="C771" s="11">
        <f>'fq_04-23'!C740</f>
        <v>49</v>
      </c>
      <c r="D771" s="11">
        <f>'fq_04-23'!D740</f>
        <v>13</v>
      </c>
      <c r="E771" s="11">
        <f>'fq_04-23'!E740</f>
        <v>48</v>
      </c>
      <c r="F771" s="11">
        <f>'fq_04-23'!F740</f>
        <v>1</v>
      </c>
      <c r="G771" s="11">
        <f>'fq_04-23'!G740</f>
        <v>40</v>
      </c>
      <c r="H771" s="12">
        <f>'fq_04-23'!H740</f>
        <v>8</v>
      </c>
      <c r="I771" s="12">
        <f>'fq_04-23'!I740</f>
        <v>10</v>
      </c>
      <c r="J771" s="295">
        <f t="shared" si="156"/>
        <v>151</v>
      </c>
      <c r="K771" s="302">
        <f t="shared" si="157"/>
        <v>18</v>
      </c>
      <c r="L771" t="str">
        <f t="shared" si="158"/>
        <v>1</v>
      </c>
      <c r="M771" t="str">
        <f t="shared" si="159"/>
        <v>5</v>
      </c>
      <c r="N771" t="str">
        <f t="shared" si="155"/>
        <v>1</v>
      </c>
      <c r="O771">
        <f t="shared" si="160"/>
        <v>7</v>
      </c>
      <c r="P771" t="str">
        <f t="shared" si="161"/>
        <v>7</v>
      </c>
      <c r="Q771">
        <f t="shared" si="168"/>
        <v>0</v>
      </c>
      <c r="R771" s="11">
        <f t="shared" si="162"/>
        <v>7</v>
      </c>
      <c r="S771" t="str">
        <f t="shared" si="163"/>
        <v>1</v>
      </c>
      <c r="T771" t="str">
        <f t="shared" si="164"/>
        <v>8</v>
      </c>
      <c r="U771" s="12">
        <f t="shared" si="165"/>
        <v>9</v>
      </c>
      <c r="V771" s="11">
        <f t="shared" si="166"/>
        <v>0</v>
      </c>
      <c r="W771" s="12">
        <f t="shared" si="167"/>
        <v>1</v>
      </c>
    </row>
    <row r="772" spans="1:23" ht="19" hidden="1" x14ac:dyDescent="0.25">
      <c r="A772" t="s">
        <v>10</v>
      </c>
      <c r="B772" s="2">
        <v>41933</v>
      </c>
      <c r="C772" s="11">
        <f>'fq_04-23'!C741</f>
        <v>40</v>
      </c>
      <c r="D772" s="11">
        <f>'fq_04-23'!D741</f>
        <v>33</v>
      </c>
      <c r="E772" s="11">
        <f>'fq_04-23'!E741</f>
        <v>27</v>
      </c>
      <c r="F772" s="11">
        <f>'fq_04-23'!F741</f>
        <v>20</v>
      </c>
      <c r="G772" s="11">
        <f>'fq_04-23'!G741</f>
        <v>21</v>
      </c>
      <c r="H772" s="12">
        <f>'fq_04-23'!H741</f>
        <v>3</v>
      </c>
      <c r="I772" s="12">
        <f>'fq_04-23'!I741</f>
        <v>10</v>
      </c>
      <c r="J772" s="295">
        <f t="shared" si="156"/>
        <v>141</v>
      </c>
      <c r="K772" s="302">
        <f t="shared" si="157"/>
        <v>13</v>
      </c>
      <c r="L772" t="str">
        <f t="shared" si="158"/>
        <v>1</v>
      </c>
      <c r="M772" t="str">
        <f t="shared" si="159"/>
        <v>4</v>
      </c>
      <c r="N772" t="str">
        <f t="shared" si="155"/>
        <v>1</v>
      </c>
      <c r="O772">
        <f t="shared" si="160"/>
        <v>6</v>
      </c>
      <c r="P772" t="str">
        <f t="shared" si="161"/>
        <v>6</v>
      </c>
      <c r="Q772">
        <f t="shared" si="168"/>
        <v>0</v>
      </c>
      <c r="R772" s="11">
        <f t="shared" si="162"/>
        <v>6</v>
      </c>
      <c r="S772" t="str">
        <f t="shared" si="163"/>
        <v>1</v>
      </c>
      <c r="T772" t="str">
        <f t="shared" si="164"/>
        <v>3</v>
      </c>
      <c r="U772" s="12">
        <f t="shared" si="165"/>
        <v>4</v>
      </c>
      <c r="V772" s="11">
        <f t="shared" si="166"/>
        <v>1</v>
      </c>
      <c r="W772" s="12">
        <f t="shared" si="167"/>
        <v>0</v>
      </c>
    </row>
    <row r="773" spans="1:23" ht="19" hidden="1" x14ac:dyDescent="0.25">
      <c r="A773" t="s">
        <v>9</v>
      </c>
      <c r="B773" s="2">
        <v>41936</v>
      </c>
      <c r="C773" s="11">
        <f>'fq_04-23'!C742</f>
        <v>42</v>
      </c>
      <c r="D773" s="11">
        <f>'fq_04-23'!D742</f>
        <v>20</v>
      </c>
      <c r="E773" s="11">
        <f>'fq_04-23'!E742</f>
        <v>3</v>
      </c>
      <c r="F773" s="11">
        <f>'fq_04-23'!F742</f>
        <v>30</v>
      </c>
      <c r="G773" s="11">
        <f>'fq_04-23'!G742</f>
        <v>9</v>
      </c>
      <c r="H773" s="12">
        <f>'fq_04-23'!H742</f>
        <v>6</v>
      </c>
      <c r="I773" s="12">
        <f>'fq_04-23'!I742</f>
        <v>1</v>
      </c>
      <c r="J773" s="295">
        <f t="shared" si="156"/>
        <v>104</v>
      </c>
      <c r="K773" s="302">
        <f t="shared" si="157"/>
        <v>7</v>
      </c>
      <c r="L773" t="str">
        <f t="shared" si="158"/>
        <v>1</v>
      </c>
      <c r="M773" t="str">
        <f t="shared" si="159"/>
        <v>0</v>
      </c>
      <c r="N773" t="str">
        <f t="shared" si="155"/>
        <v>4</v>
      </c>
      <c r="O773">
        <f t="shared" si="160"/>
        <v>5</v>
      </c>
      <c r="P773" t="str">
        <f t="shared" si="161"/>
        <v>5</v>
      </c>
      <c r="Q773">
        <f t="shared" si="168"/>
        <v>0</v>
      </c>
      <c r="R773" s="11">
        <f t="shared" si="162"/>
        <v>5</v>
      </c>
      <c r="S773" t="str">
        <f t="shared" si="163"/>
        <v>7</v>
      </c>
      <c r="T773">
        <f t="shared" si="164"/>
        <v>0</v>
      </c>
      <c r="U773" s="12">
        <f t="shared" si="165"/>
        <v>7</v>
      </c>
      <c r="V773" s="11">
        <f t="shared" si="166"/>
        <v>0</v>
      </c>
      <c r="W773" s="12">
        <f t="shared" si="167"/>
        <v>0</v>
      </c>
    </row>
    <row r="774" spans="1:23" ht="19" hidden="1" x14ac:dyDescent="0.25">
      <c r="A774" t="s">
        <v>10</v>
      </c>
      <c r="B774" s="2">
        <v>41940</v>
      </c>
      <c r="C774" s="11">
        <f>'fq_04-23'!C743</f>
        <v>45</v>
      </c>
      <c r="D774" s="11">
        <f>'fq_04-23'!D743</f>
        <v>17</v>
      </c>
      <c r="E774" s="11">
        <f>'fq_04-23'!E743</f>
        <v>40</v>
      </c>
      <c r="F774" s="11">
        <f>'fq_04-23'!F743</f>
        <v>10</v>
      </c>
      <c r="G774" s="11">
        <f>'fq_04-23'!G743</f>
        <v>15</v>
      </c>
      <c r="H774" s="12">
        <f>'fq_04-23'!H743</f>
        <v>1</v>
      </c>
      <c r="I774" s="12">
        <f>'fq_04-23'!I743</f>
        <v>2</v>
      </c>
      <c r="J774" s="295">
        <f t="shared" si="156"/>
        <v>127</v>
      </c>
      <c r="K774" s="302">
        <f t="shared" si="157"/>
        <v>3</v>
      </c>
      <c r="L774" t="str">
        <f t="shared" si="158"/>
        <v>1</v>
      </c>
      <c r="M774" t="str">
        <f t="shared" si="159"/>
        <v>2</v>
      </c>
      <c r="N774" t="str">
        <f t="shared" si="155"/>
        <v>7</v>
      </c>
      <c r="O774">
        <f t="shared" si="160"/>
        <v>10</v>
      </c>
      <c r="P774" t="str">
        <f t="shared" si="161"/>
        <v>1</v>
      </c>
      <c r="Q774" t="str">
        <f t="shared" si="168"/>
        <v>0</v>
      </c>
      <c r="R774" s="11">
        <f t="shared" si="162"/>
        <v>1</v>
      </c>
      <c r="S774" t="str">
        <f t="shared" si="163"/>
        <v>3</v>
      </c>
      <c r="T774">
        <f t="shared" si="164"/>
        <v>0</v>
      </c>
      <c r="U774" s="12">
        <f t="shared" si="165"/>
        <v>3</v>
      </c>
      <c r="V774" s="11">
        <f t="shared" si="166"/>
        <v>0</v>
      </c>
      <c r="W774" s="12">
        <f t="shared" si="167"/>
        <v>1</v>
      </c>
    </row>
    <row r="775" spans="1:23" ht="19" hidden="1" x14ac:dyDescent="0.25">
      <c r="A775" t="s">
        <v>9</v>
      </c>
      <c r="B775" s="2">
        <v>41943</v>
      </c>
      <c r="C775" s="11">
        <f>'fq_04-23'!C744</f>
        <v>10</v>
      </c>
      <c r="D775" s="11">
        <f>'fq_04-23'!D744</f>
        <v>41</v>
      </c>
      <c r="E775" s="11">
        <f>'fq_04-23'!E744</f>
        <v>13</v>
      </c>
      <c r="F775" s="11">
        <f>'fq_04-23'!F744</f>
        <v>20</v>
      </c>
      <c r="G775" s="11">
        <f>'fq_04-23'!G744</f>
        <v>33</v>
      </c>
      <c r="H775" s="12">
        <f>'fq_04-23'!H744</f>
        <v>9</v>
      </c>
      <c r="I775" s="12">
        <f>'fq_04-23'!I744</f>
        <v>3</v>
      </c>
      <c r="J775" s="295">
        <f t="shared" si="156"/>
        <v>117</v>
      </c>
      <c r="K775" s="302">
        <f t="shared" si="157"/>
        <v>12</v>
      </c>
      <c r="L775" t="str">
        <f t="shared" si="158"/>
        <v>1</v>
      </c>
      <c r="M775" t="str">
        <f t="shared" si="159"/>
        <v>1</v>
      </c>
      <c r="N775" t="str">
        <f t="shared" si="155"/>
        <v>7</v>
      </c>
      <c r="O775">
        <f t="shared" si="160"/>
        <v>9</v>
      </c>
      <c r="P775" t="str">
        <f t="shared" si="161"/>
        <v>9</v>
      </c>
      <c r="Q775">
        <f t="shared" si="168"/>
        <v>0</v>
      </c>
      <c r="R775" s="11">
        <f t="shared" si="162"/>
        <v>9</v>
      </c>
      <c r="S775" t="str">
        <f t="shared" si="163"/>
        <v>1</v>
      </c>
      <c r="T775" t="str">
        <f t="shared" si="164"/>
        <v>2</v>
      </c>
      <c r="U775" s="12">
        <f t="shared" si="165"/>
        <v>3</v>
      </c>
      <c r="V775" s="11">
        <f t="shared" si="166"/>
        <v>1</v>
      </c>
      <c r="W775" s="12">
        <f t="shared" si="167"/>
        <v>1</v>
      </c>
    </row>
    <row r="776" spans="1:23" ht="19" hidden="1" x14ac:dyDescent="0.25">
      <c r="A776" t="s">
        <v>10</v>
      </c>
      <c r="B776" s="2">
        <v>41947</v>
      </c>
      <c r="C776" s="11">
        <f>'fq_04-23'!C745</f>
        <v>1</v>
      </c>
      <c r="D776" s="11">
        <f>'fq_04-23'!D745</f>
        <v>13</v>
      </c>
      <c r="E776" s="11">
        <f>'fq_04-23'!E745</f>
        <v>6</v>
      </c>
      <c r="F776" s="11">
        <f>'fq_04-23'!F745</f>
        <v>26</v>
      </c>
      <c r="G776" s="11">
        <f>'fq_04-23'!G745</f>
        <v>17</v>
      </c>
      <c r="H776" s="12">
        <f>'fq_04-23'!H745</f>
        <v>3</v>
      </c>
      <c r="I776" s="12">
        <f>'fq_04-23'!I745</f>
        <v>5</v>
      </c>
      <c r="J776" s="295">
        <f t="shared" si="156"/>
        <v>63</v>
      </c>
      <c r="K776" s="302">
        <f t="shared" si="157"/>
        <v>8</v>
      </c>
      <c r="L776" t="str">
        <f t="shared" si="158"/>
        <v>6</v>
      </c>
      <c r="M776" t="str">
        <f t="shared" si="159"/>
        <v>3</v>
      </c>
      <c r="N776">
        <f t="shared" si="155"/>
        <v>0</v>
      </c>
      <c r="O776">
        <f t="shared" si="160"/>
        <v>9</v>
      </c>
      <c r="P776" t="str">
        <f t="shared" si="161"/>
        <v>9</v>
      </c>
      <c r="Q776">
        <f t="shared" si="168"/>
        <v>0</v>
      </c>
      <c r="R776" s="11">
        <f t="shared" si="162"/>
        <v>9</v>
      </c>
      <c r="S776" t="str">
        <f t="shared" si="163"/>
        <v>8</v>
      </c>
      <c r="T776">
        <f t="shared" si="164"/>
        <v>0</v>
      </c>
      <c r="U776" s="12">
        <f t="shared" si="165"/>
        <v>8</v>
      </c>
      <c r="V776" s="11">
        <f t="shared" si="166"/>
        <v>1</v>
      </c>
      <c r="W776" s="12">
        <f t="shared" si="167"/>
        <v>0</v>
      </c>
    </row>
    <row r="777" spans="1:23" ht="19" hidden="1" x14ac:dyDescent="0.25">
      <c r="A777" t="s">
        <v>9</v>
      </c>
      <c r="B777" s="2">
        <v>41950</v>
      </c>
      <c r="C777" s="11">
        <f>'fq_04-23'!C746</f>
        <v>32</v>
      </c>
      <c r="D777" s="11">
        <f>'fq_04-23'!D746</f>
        <v>13</v>
      </c>
      <c r="E777" s="11">
        <f>'fq_04-23'!E746</f>
        <v>38</v>
      </c>
      <c r="F777" s="11">
        <f>'fq_04-23'!F746</f>
        <v>46</v>
      </c>
      <c r="G777" s="11">
        <f>'fq_04-23'!G746</f>
        <v>25</v>
      </c>
      <c r="H777" s="12">
        <f>'fq_04-23'!H746</f>
        <v>10</v>
      </c>
      <c r="I777" s="12">
        <f>'fq_04-23'!I746</f>
        <v>1</v>
      </c>
      <c r="J777" s="295">
        <f t="shared" si="156"/>
        <v>154</v>
      </c>
      <c r="K777" s="302">
        <f t="shared" si="157"/>
        <v>11</v>
      </c>
      <c r="L777" t="str">
        <f t="shared" si="158"/>
        <v>1</v>
      </c>
      <c r="M777" t="str">
        <f t="shared" si="159"/>
        <v>5</v>
      </c>
      <c r="N777" t="str">
        <f t="shared" si="155"/>
        <v>4</v>
      </c>
      <c r="O777">
        <f t="shared" si="160"/>
        <v>10</v>
      </c>
      <c r="P777" t="str">
        <f t="shared" si="161"/>
        <v>1</v>
      </c>
      <c r="Q777" t="str">
        <f t="shared" si="168"/>
        <v>0</v>
      </c>
      <c r="R777" s="11">
        <f t="shared" si="162"/>
        <v>1</v>
      </c>
      <c r="S777" t="str">
        <f t="shared" si="163"/>
        <v>1</v>
      </c>
      <c r="T777" t="str">
        <f t="shared" si="164"/>
        <v>1</v>
      </c>
      <c r="U777" s="12">
        <f t="shared" si="165"/>
        <v>2</v>
      </c>
      <c r="V777" s="11">
        <f t="shared" si="166"/>
        <v>0</v>
      </c>
      <c r="W777" s="12">
        <f t="shared" si="167"/>
        <v>0</v>
      </c>
    </row>
    <row r="778" spans="1:23" ht="19" hidden="1" x14ac:dyDescent="0.25">
      <c r="A778" t="s">
        <v>10</v>
      </c>
      <c r="B778" s="2">
        <v>41954</v>
      </c>
      <c r="C778" s="11">
        <f>'fq_04-23'!C747</f>
        <v>46</v>
      </c>
      <c r="D778" s="11">
        <f>'fq_04-23'!D747</f>
        <v>14</v>
      </c>
      <c r="E778" s="11">
        <f>'fq_04-23'!E747</f>
        <v>36</v>
      </c>
      <c r="F778" s="11">
        <f>'fq_04-23'!F747</f>
        <v>2</v>
      </c>
      <c r="G778" s="11">
        <f>'fq_04-23'!G747</f>
        <v>21</v>
      </c>
      <c r="H778" s="12">
        <f>'fq_04-23'!H747</f>
        <v>11</v>
      </c>
      <c r="I778" s="12">
        <f>'fq_04-23'!I747</f>
        <v>7</v>
      </c>
      <c r="J778" s="295">
        <f t="shared" si="156"/>
        <v>119</v>
      </c>
      <c r="K778" s="302">
        <f t="shared" si="157"/>
        <v>18</v>
      </c>
      <c r="L778" t="str">
        <f t="shared" si="158"/>
        <v>1</v>
      </c>
      <c r="M778" t="str">
        <f t="shared" si="159"/>
        <v>1</v>
      </c>
      <c r="N778" t="str">
        <f t="shared" si="155"/>
        <v>9</v>
      </c>
      <c r="O778">
        <f t="shared" si="160"/>
        <v>11</v>
      </c>
      <c r="P778" t="str">
        <f t="shared" si="161"/>
        <v>1</v>
      </c>
      <c r="Q778" t="str">
        <f t="shared" si="168"/>
        <v>1</v>
      </c>
      <c r="R778" s="11">
        <f t="shared" si="162"/>
        <v>2</v>
      </c>
      <c r="S778" t="str">
        <f t="shared" si="163"/>
        <v>1</v>
      </c>
      <c r="T778" t="str">
        <f t="shared" si="164"/>
        <v>8</v>
      </c>
      <c r="U778" s="12">
        <f t="shared" si="165"/>
        <v>9</v>
      </c>
      <c r="V778" s="11">
        <f t="shared" si="166"/>
        <v>0</v>
      </c>
      <c r="W778" s="12">
        <f t="shared" si="167"/>
        <v>1</v>
      </c>
    </row>
    <row r="779" spans="1:23" ht="19" hidden="1" x14ac:dyDescent="0.25">
      <c r="A779" t="s">
        <v>9</v>
      </c>
      <c r="B779" s="2">
        <v>41957</v>
      </c>
      <c r="C779" s="11">
        <f>'fq_04-23'!C748</f>
        <v>36</v>
      </c>
      <c r="D779" s="11">
        <f>'fq_04-23'!D748</f>
        <v>32</v>
      </c>
      <c r="E779" s="11">
        <f>'fq_04-23'!E748</f>
        <v>38</v>
      </c>
      <c r="F779" s="11">
        <f>'fq_04-23'!F748</f>
        <v>48</v>
      </c>
      <c r="G779" s="11">
        <f>'fq_04-23'!G748</f>
        <v>17</v>
      </c>
      <c r="H779" s="12">
        <f>'fq_04-23'!H748</f>
        <v>8</v>
      </c>
      <c r="I779" s="12">
        <f>'fq_04-23'!I748</f>
        <v>5</v>
      </c>
      <c r="J779" s="295">
        <f t="shared" si="156"/>
        <v>171</v>
      </c>
      <c r="K779" s="302">
        <f t="shared" si="157"/>
        <v>13</v>
      </c>
      <c r="L779" t="str">
        <f t="shared" si="158"/>
        <v>1</v>
      </c>
      <c r="M779" t="str">
        <f t="shared" si="159"/>
        <v>7</v>
      </c>
      <c r="N779" t="str">
        <f t="shared" si="155"/>
        <v>1</v>
      </c>
      <c r="O779">
        <f t="shared" si="160"/>
        <v>9</v>
      </c>
      <c r="P779" t="str">
        <f t="shared" si="161"/>
        <v>9</v>
      </c>
      <c r="Q779">
        <f t="shared" si="168"/>
        <v>0</v>
      </c>
      <c r="R779" s="11">
        <f t="shared" si="162"/>
        <v>9</v>
      </c>
      <c r="S779" t="str">
        <f t="shared" si="163"/>
        <v>1</v>
      </c>
      <c r="T779" t="str">
        <f t="shared" si="164"/>
        <v>3</v>
      </c>
      <c r="U779" s="12">
        <f t="shared" si="165"/>
        <v>4</v>
      </c>
      <c r="V779" s="11">
        <f t="shared" si="166"/>
        <v>1</v>
      </c>
      <c r="W779" s="12">
        <f t="shared" si="167"/>
        <v>0</v>
      </c>
    </row>
    <row r="780" spans="1:23" ht="19" hidden="1" x14ac:dyDescent="0.25">
      <c r="A780" t="s">
        <v>10</v>
      </c>
      <c r="B780" s="2">
        <v>41961</v>
      </c>
      <c r="C780" s="11">
        <f>'fq_04-23'!C749</f>
        <v>3</v>
      </c>
      <c r="D780" s="11">
        <f>'fq_04-23'!D749</f>
        <v>2</v>
      </c>
      <c r="E780" s="11">
        <f>'fq_04-23'!E749</f>
        <v>36</v>
      </c>
      <c r="F780" s="11">
        <f>'fq_04-23'!F749</f>
        <v>38</v>
      </c>
      <c r="G780" s="11">
        <f>'fq_04-23'!G749</f>
        <v>17</v>
      </c>
      <c r="H780" s="12">
        <f>'fq_04-23'!H749</f>
        <v>11</v>
      </c>
      <c r="I780" s="12">
        <f>'fq_04-23'!I749</f>
        <v>4</v>
      </c>
      <c r="J780" s="295">
        <f t="shared" si="156"/>
        <v>96</v>
      </c>
      <c r="K780" s="302">
        <f t="shared" si="157"/>
        <v>15</v>
      </c>
      <c r="L780" t="str">
        <f t="shared" si="158"/>
        <v>9</v>
      </c>
      <c r="M780" t="str">
        <f t="shared" si="159"/>
        <v>6</v>
      </c>
      <c r="N780">
        <f t="shared" si="155"/>
        <v>0</v>
      </c>
      <c r="O780">
        <f t="shared" si="160"/>
        <v>15</v>
      </c>
      <c r="P780" t="str">
        <f t="shared" si="161"/>
        <v>1</v>
      </c>
      <c r="Q780" t="str">
        <f t="shared" si="168"/>
        <v>5</v>
      </c>
      <c r="R780" s="11">
        <f t="shared" si="162"/>
        <v>6</v>
      </c>
      <c r="S780" t="str">
        <f t="shared" si="163"/>
        <v>1</v>
      </c>
      <c r="T780" t="str">
        <f t="shared" si="164"/>
        <v>5</v>
      </c>
      <c r="U780" s="12">
        <f t="shared" si="165"/>
        <v>6</v>
      </c>
      <c r="V780" s="11">
        <f t="shared" si="166"/>
        <v>1</v>
      </c>
      <c r="W780" s="12">
        <f t="shared" si="167"/>
        <v>1</v>
      </c>
    </row>
    <row r="781" spans="1:23" ht="19" hidden="1" x14ac:dyDescent="0.25">
      <c r="A781" t="s">
        <v>9</v>
      </c>
      <c r="B781" s="2">
        <v>41964</v>
      </c>
      <c r="C781" s="11">
        <f>'fq_04-23'!C750</f>
        <v>28</v>
      </c>
      <c r="D781" s="11">
        <f>'fq_04-23'!D750</f>
        <v>32</v>
      </c>
      <c r="E781" s="11">
        <f>'fq_04-23'!E750</f>
        <v>7</v>
      </c>
      <c r="F781" s="11">
        <f>'fq_04-23'!F750</f>
        <v>37</v>
      </c>
      <c r="G781" s="11">
        <f>'fq_04-23'!G750</f>
        <v>4</v>
      </c>
      <c r="H781" s="12">
        <f>'fq_04-23'!H750</f>
        <v>5</v>
      </c>
      <c r="I781" s="12">
        <f>'fq_04-23'!I750</f>
        <v>10</v>
      </c>
      <c r="J781" s="295">
        <f t="shared" si="156"/>
        <v>108</v>
      </c>
      <c r="K781" s="302">
        <f t="shared" si="157"/>
        <v>15</v>
      </c>
      <c r="L781" t="str">
        <f t="shared" si="158"/>
        <v>1</v>
      </c>
      <c r="M781" t="str">
        <f t="shared" si="159"/>
        <v>0</v>
      </c>
      <c r="N781" t="str">
        <f t="shared" si="155"/>
        <v>8</v>
      </c>
      <c r="O781">
        <f t="shared" si="160"/>
        <v>9</v>
      </c>
      <c r="P781" t="str">
        <f t="shared" si="161"/>
        <v>9</v>
      </c>
      <c r="Q781">
        <f t="shared" si="168"/>
        <v>0</v>
      </c>
      <c r="R781" s="11">
        <f t="shared" si="162"/>
        <v>9</v>
      </c>
      <c r="S781" t="str">
        <f t="shared" si="163"/>
        <v>1</v>
      </c>
      <c r="T781" t="str">
        <f t="shared" si="164"/>
        <v>5</v>
      </c>
      <c r="U781" s="12">
        <f t="shared" si="165"/>
        <v>6</v>
      </c>
      <c r="V781" s="11">
        <f t="shared" si="166"/>
        <v>1</v>
      </c>
      <c r="W781" s="12">
        <f t="shared" si="167"/>
        <v>1</v>
      </c>
    </row>
    <row r="782" spans="1:23" ht="19" hidden="1" x14ac:dyDescent="0.25">
      <c r="A782" t="s">
        <v>10</v>
      </c>
      <c r="B782" s="2">
        <v>41968</v>
      </c>
      <c r="C782" s="11">
        <f>'fq_04-23'!C751</f>
        <v>32</v>
      </c>
      <c r="D782" s="11">
        <f>'fq_04-23'!D751</f>
        <v>7</v>
      </c>
      <c r="E782" s="11">
        <f>'fq_04-23'!E751</f>
        <v>36</v>
      </c>
      <c r="F782" s="11">
        <f>'fq_04-23'!F751</f>
        <v>3</v>
      </c>
      <c r="G782" s="11">
        <f>'fq_04-23'!G751</f>
        <v>25</v>
      </c>
      <c r="H782" s="12">
        <f>'fq_04-23'!H751</f>
        <v>1</v>
      </c>
      <c r="I782" s="12">
        <f>'fq_04-23'!I751</f>
        <v>6</v>
      </c>
      <c r="J782" s="295">
        <f t="shared" si="156"/>
        <v>103</v>
      </c>
      <c r="K782" s="302">
        <f t="shared" si="157"/>
        <v>7</v>
      </c>
      <c r="L782" t="str">
        <f t="shared" si="158"/>
        <v>1</v>
      </c>
      <c r="M782" t="str">
        <f t="shared" si="159"/>
        <v>0</v>
      </c>
      <c r="N782" t="str">
        <f t="shared" si="155"/>
        <v>3</v>
      </c>
      <c r="O782">
        <f t="shared" si="160"/>
        <v>4</v>
      </c>
      <c r="P782" t="str">
        <f t="shared" si="161"/>
        <v>4</v>
      </c>
      <c r="Q782">
        <f t="shared" si="168"/>
        <v>0</v>
      </c>
      <c r="R782" s="11">
        <f t="shared" si="162"/>
        <v>4</v>
      </c>
      <c r="S782" t="str">
        <f t="shared" si="163"/>
        <v>7</v>
      </c>
      <c r="T782">
        <f t="shared" si="164"/>
        <v>0</v>
      </c>
      <c r="U782" s="12">
        <f t="shared" si="165"/>
        <v>7</v>
      </c>
      <c r="V782" s="11">
        <f t="shared" si="166"/>
        <v>0</v>
      </c>
      <c r="W782" s="12">
        <f t="shared" si="167"/>
        <v>0</v>
      </c>
    </row>
    <row r="783" spans="1:23" ht="19" hidden="1" x14ac:dyDescent="0.25">
      <c r="A783" t="s">
        <v>9</v>
      </c>
      <c r="B783" s="2">
        <v>41971</v>
      </c>
      <c r="C783" s="11">
        <f>'fq_04-23'!C752</f>
        <v>10</v>
      </c>
      <c r="D783" s="11">
        <f>'fq_04-23'!D752</f>
        <v>23</v>
      </c>
      <c r="E783" s="11">
        <f>'fq_04-23'!E752</f>
        <v>6</v>
      </c>
      <c r="F783" s="11">
        <f>'fq_04-23'!F752</f>
        <v>41</v>
      </c>
      <c r="G783" s="11">
        <f>'fq_04-23'!G752</f>
        <v>15</v>
      </c>
      <c r="H783" s="12">
        <f>'fq_04-23'!H752</f>
        <v>10</v>
      </c>
      <c r="I783" s="12">
        <f>'fq_04-23'!I752</f>
        <v>4</v>
      </c>
      <c r="J783" s="295">
        <f t="shared" si="156"/>
        <v>95</v>
      </c>
      <c r="K783" s="302">
        <f t="shared" si="157"/>
        <v>14</v>
      </c>
      <c r="L783" t="str">
        <f t="shared" si="158"/>
        <v>9</v>
      </c>
      <c r="M783" t="str">
        <f t="shared" si="159"/>
        <v>5</v>
      </c>
      <c r="N783">
        <f t="shared" si="155"/>
        <v>0</v>
      </c>
      <c r="O783">
        <f t="shared" si="160"/>
        <v>14</v>
      </c>
      <c r="P783" t="str">
        <f t="shared" si="161"/>
        <v>1</v>
      </c>
      <c r="Q783" t="str">
        <f t="shared" si="168"/>
        <v>4</v>
      </c>
      <c r="R783" s="11">
        <f t="shared" si="162"/>
        <v>5</v>
      </c>
      <c r="S783" t="str">
        <f t="shared" si="163"/>
        <v>1</v>
      </c>
      <c r="T783" t="str">
        <f t="shared" si="164"/>
        <v>4</v>
      </c>
      <c r="U783" s="12">
        <f t="shared" si="165"/>
        <v>5</v>
      </c>
      <c r="V783" s="11">
        <f t="shared" si="166"/>
        <v>0</v>
      </c>
      <c r="W783" s="12">
        <f t="shared" si="167"/>
        <v>0</v>
      </c>
    </row>
    <row r="784" spans="1:23" ht="19" hidden="1" x14ac:dyDescent="0.25">
      <c r="A784" t="s">
        <v>10</v>
      </c>
      <c r="B784" s="2">
        <v>41975</v>
      </c>
      <c r="C784" s="11">
        <f>'fq_04-23'!C753</f>
        <v>15</v>
      </c>
      <c r="D784" s="11">
        <f>'fq_04-23'!D753</f>
        <v>25</v>
      </c>
      <c r="E784" s="11">
        <f>'fq_04-23'!E753</f>
        <v>3</v>
      </c>
      <c r="F784" s="11">
        <f>'fq_04-23'!F753</f>
        <v>49</v>
      </c>
      <c r="G784" s="11">
        <f>'fq_04-23'!G753</f>
        <v>44</v>
      </c>
      <c r="H784" s="12">
        <f>'fq_04-23'!H753</f>
        <v>9</v>
      </c>
      <c r="I784" s="12">
        <f>'fq_04-23'!I753</f>
        <v>1</v>
      </c>
      <c r="J784" s="295">
        <f t="shared" si="156"/>
        <v>136</v>
      </c>
      <c r="K784" s="302">
        <f t="shared" si="157"/>
        <v>10</v>
      </c>
      <c r="L784" t="str">
        <f t="shared" si="158"/>
        <v>1</v>
      </c>
      <c r="M784" t="str">
        <f t="shared" si="159"/>
        <v>3</v>
      </c>
      <c r="N784" t="str">
        <f t="shared" si="155"/>
        <v>6</v>
      </c>
      <c r="O784">
        <f t="shared" si="160"/>
        <v>10</v>
      </c>
      <c r="P784" t="str">
        <f t="shared" si="161"/>
        <v>1</v>
      </c>
      <c r="Q784" t="str">
        <f t="shared" si="168"/>
        <v>0</v>
      </c>
      <c r="R784" s="11">
        <f t="shared" si="162"/>
        <v>1</v>
      </c>
      <c r="S784" t="str">
        <f t="shared" si="163"/>
        <v>1</v>
      </c>
      <c r="T784" t="str">
        <f t="shared" si="164"/>
        <v>0</v>
      </c>
      <c r="U784" s="12">
        <f t="shared" si="165"/>
        <v>1</v>
      </c>
      <c r="V784" s="11">
        <f t="shared" si="166"/>
        <v>0</v>
      </c>
      <c r="W784" s="12">
        <f t="shared" si="167"/>
        <v>0</v>
      </c>
    </row>
    <row r="785" spans="1:23" ht="19" hidden="1" x14ac:dyDescent="0.25">
      <c r="A785" t="s">
        <v>9</v>
      </c>
      <c r="B785" s="2">
        <v>41978</v>
      </c>
      <c r="C785" s="11">
        <f>'fq_04-23'!C754</f>
        <v>5</v>
      </c>
      <c r="D785" s="11">
        <f>'fq_04-23'!D754</f>
        <v>8</v>
      </c>
      <c r="E785" s="11">
        <f>'fq_04-23'!E754</f>
        <v>48</v>
      </c>
      <c r="F785" s="11">
        <f>'fq_04-23'!F754</f>
        <v>47</v>
      </c>
      <c r="G785" s="11">
        <f>'fq_04-23'!G754</f>
        <v>37</v>
      </c>
      <c r="H785" s="12">
        <f>'fq_04-23'!H754</f>
        <v>3</v>
      </c>
      <c r="I785" s="12">
        <f>'fq_04-23'!I754</f>
        <v>2</v>
      </c>
      <c r="J785" s="295">
        <f t="shared" si="156"/>
        <v>145</v>
      </c>
      <c r="K785" s="302">
        <f t="shared" si="157"/>
        <v>5</v>
      </c>
      <c r="L785" t="str">
        <f t="shared" si="158"/>
        <v>1</v>
      </c>
      <c r="M785" t="str">
        <f t="shared" si="159"/>
        <v>4</v>
      </c>
      <c r="N785" t="str">
        <f t="shared" si="155"/>
        <v>5</v>
      </c>
      <c r="O785">
        <f t="shared" si="160"/>
        <v>10</v>
      </c>
      <c r="P785" t="str">
        <f t="shared" si="161"/>
        <v>1</v>
      </c>
      <c r="Q785" t="str">
        <f t="shared" si="168"/>
        <v>0</v>
      </c>
      <c r="R785" s="11">
        <f t="shared" si="162"/>
        <v>1</v>
      </c>
      <c r="S785" t="str">
        <f t="shared" si="163"/>
        <v>5</v>
      </c>
      <c r="T785">
        <f t="shared" si="164"/>
        <v>0</v>
      </c>
      <c r="U785" s="12">
        <f t="shared" si="165"/>
        <v>5</v>
      </c>
      <c r="V785" s="11">
        <f t="shared" si="166"/>
        <v>0</v>
      </c>
      <c r="W785" s="12">
        <f t="shared" si="167"/>
        <v>0</v>
      </c>
    </row>
    <row r="786" spans="1:23" ht="19" hidden="1" x14ac:dyDescent="0.25">
      <c r="A786" t="s">
        <v>10</v>
      </c>
      <c r="B786" s="2">
        <v>41982</v>
      </c>
      <c r="C786" s="11">
        <f>'fq_04-23'!C755</f>
        <v>31</v>
      </c>
      <c r="D786" s="11">
        <f>'fq_04-23'!D755</f>
        <v>1</v>
      </c>
      <c r="E786" s="11">
        <f>'fq_04-23'!E755</f>
        <v>3</v>
      </c>
      <c r="F786" s="11">
        <f>'fq_04-23'!F755</f>
        <v>42</v>
      </c>
      <c r="G786" s="11">
        <f>'fq_04-23'!G755</f>
        <v>46</v>
      </c>
      <c r="H786" s="12">
        <f>'fq_04-23'!H755</f>
        <v>11</v>
      </c>
      <c r="I786" s="12">
        <f>'fq_04-23'!I755</f>
        <v>4</v>
      </c>
      <c r="J786" s="295">
        <f t="shared" si="156"/>
        <v>123</v>
      </c>
      <c r="K786" s="302">
        <f t="shared" si="157"/>
        <v>15</v>
      </c>
      <c r="L786" t="str">
        <f t="shared" si="158"/>
        <v>1</v>
      </c>
      <c r="M786" t="str">
        <f t="shared" si="159"/>
        <v>2</v>
      </c>
      <c r="N786" t="str">
        <f t="shared" si="155"/>
        <v>3</v>
      </c>
      <c r="O786">
        <f t="shared" si="160"/>
        <v>6</v>
      </c>
      <c r="P786" t="str">
        <f t="shared" si="161"/>
        <v>6</v>
      </c>
      <c r="Q786">
        <f t="shared" si="168"/>
        <v>0</v>
      </c>
      <c r="R786" s="11">
        <f t="shared" si="162"/>
        <v>6</v>
      </c>
      <c r="S786" t="str">
        <f t="shared" si="163"/>
        <v>1</v>
      </c>
      <c r="T786" t="str">
        <f t="shared" si="164"/>
        <v>5</v>
      </c>
      <c r="U786" s="12">
        <f t="shared" si="165"/>
        <v>6</v>
      </c>
      <c r="V786" s="11">
        <f t="shared" si="166"/>
        <v>1</v>
      </c>
      <c r="W786" s="12">
        <f t="shared" si="167"/>
        <v>1</v>
      </c>
    </row>
    <row r="787" spans="1:23" ht="19" hidden="1" x14ac:dyDescent="0.25">
      <c r="A787" t="s">
        <v>9</v>
      </c>
      <c r="B787" s="2">
        <v>41985</v>
      </c>
      <c r="C787" s="11">
        <f>'fq_04-23'!C756</f>
        <v>28</v>
      </c>
      <c r="D787" s="11">
        <f>'fq_04-23'!D756</f>
        <v>2</v>
      </c>
      <c r="E787" s="11">
        <f>'fq_04-23'!E756</f>
        <v>15</v>
      </c>
      <c r="F787" s="11">
        <f>'fq_04-23'!F756</f>
        <v>31</v>
      </c>
      <c r="G787" s="11">
        <f>'fq_04-23'!G756</f>
        <v>37</v>
      </c>
      <c r="H787" s="12">
        <f>'fq_04-23'!H756</f>
        <v>4</v>
      </c>
      <c r="I787" s="12">
        <f>'fq_04-23'!I756</f>
        <v>6</v>
      </c>
      <c r="J787" s="295">
        <f t="shared" si="156"/>
        <v>113</v>
      </c>
      <c r="K787" s="302">
        <f t="shared" si="157"/>
        <v>10</v>
      </c>
      <c r="L787" t="str">
        <f t="shared" si="158"/>
        <v>1</v>
      </c>
      <c r="M787" t="str">
        <f t="shared" si="159"/>
        <v>1</v>
      </c>
      <c r="N787" t="str">
        <f t="shared" si="155"/>
        <v>3</v>
      </c>
      <c r="O787">
        <f t="shared" si="160"/>
        <v>5</v>
      </c>
      <c r="P787" t="str">
        <f t="shared" si="161"/>
        <v>5</v>
      </c>
      <c r="Q787">
        <f t="shared" si="168"/>
        <v>0</v>
      </c>
      <c r="R787" s="11">
        <f t="shared" si="162"/>
        <v>5</v>
      </c>
      <c r="S787" t="str">
        <f t="shared" si="163"/>
        <v>1</v>
      </c>
      <c r="T787" t="str">
        <f t="shared" si="164"/>
        <v>0</v>
      </c>
      <c r="U787" s="12">
        <f t="shared" si="165"/>
        <v>1</v>
      </c>
      <c r="V787" s="11">
        <f t="shared" si="166"/>
        <v>0</v>
      </c>
      <c r="W787" s="12">
        <f t="shared" si="167"/>
        <v>0</v>
      </c>
    </row>
    <row r="788" spans="1:23" ht="19" hidden="1" x14ac:dyDescent="0.25">
      <c r="A788" t="s">
        <v>10</v>
      </c>
      <c r="B788" s="2">
        <v>41989</v>
      </c>
      <c r="C788" s="11">
        <f>'fq_04-23'!C757</f>
        <v>13</v>
      </c>
      <c r="D788" s="11">
        <f>'fq_04-23'!D757</f>
        <v>7</v>
      </c>
      <c r="E788" s="11">
        <f>'fq_04-23'!E757</f>
        <v>3</v>
      </c>
      <c r="F788" s="11">
        <f>'fq_04-23'!F757</f>
        <v>25</v>
      </c>
      <c r="G788" s="11">
        <f>'fq_04-23'!G757</f>
        <v>12</v>
      </c>
      <c r="H788" s="12">
        <f>'fq_04-23'!H757</f>
        <v>5</v>
      </c>
      <c r="I788" s="12">
        <f>'fq_04-23'!I757</f>
        <v>8</v>
      </c>
      <c r="J788" s="295">
        <f t="shared" si="156"/>
        <v>60</v>
      </c>
      <c r="K788" s="302">
        <f t="shared" si="157"/>
        <v>13</v>
      </c>
      <c r="L788" t="str">
        <f t="shared" si="158"/>
        <v>6</v>
      </c>
      <c r="M788" t="str">
        <f t="shared" si="159"/>
        <v>0</v>
      </c>
      <c r="N788">
        <f t="shared" si="155"/>
        <v>0</v>
      </c>
      <c r="O788">
        <f t="shared" si="160"/>
        <v>6</v>
      </c>
      <c r="P788" t="str">
        <f t="shared" si="161"/>
        <v>6</v>
      </c>
      <c r="Q788">
        <f t="shared" si="168"/>
        <v>0</v>
      </c>
      <c r="R788" s="11">
        <f t="shared" si="162"/>
        <v>6</v>
      </c>
      <c r="S788" t="str">
        <f t="shared" si="163"/>
        <v>1</v>
      </c>
      <c r="T788" t="str">
        <f t="shared" si="164"/>
        <v>3</v>
      </c>
      <c r="U788" s="12">
        <f t="shared" si="165"/>
        <v>4</v>
      </c>
      <c r="V788" s="11">
        <f t="shared" si="166"/>
        <v>1</v>
      </c>
      <c r="W788" s="12">
        <f t="shared" si="167"/>
        <v>0</v>
      </c>
    </row>
    <row r="789" spans="1:23" ht="19" hidden="1" x14ac:dyDescent="0.25">
      <c r="A789" t="s">
        <v>9</v>
      </c>
      <c r="B789" s="2">
        <v>41992</v>
      </c>
      <c r="C789" s="11">
        <f>'fq_04-23'!C758</f>
        <v>39</v>
      </c>
      <c r="D789" s="11">
        <f>'fq_04-23'!D758</f>
        <v>44</v>
      </c>
      <c r="E789" s="11">
        <f>'fq_04-23'!E758</f>
        <v>23</v>
      </c>
      <c r="F789" s="11">
        <f>'fq_04-23'!F758</f>
        <v>29</v>
      </c>
      <c r="G789" s="11">
        <f>'fq_04-23'!G758</f>
        <v>31</v>
      </c>
      <c r="H789" s="12">
        <f>'fq_04-23'!H758</f>
        <v>5</v>
      </c>
      <c r="I789" s="12">
        <f>'fq_04-23'!I758</f>
        <v>8</v>
      </c>
      <c r="J789" s="295">
        <f t="shared" si="156"/>
        <v>166</v>
      </c>
      <c r="K789" s="302">
        <f t="shared" si="157"/>
        <v>13</v>
      </c>
      <c r="L789" t="str">
        <f t="shared" si="158"/>
        <v>1</v>
      </c>
      <c r="M789" t="str">
        <f t="shared" si="159"/>
        <v>6</v>
      </c>
      <c r="N789" t="str">
        <f t="shared" si="155"/>
        <v>6</v>
      </c>
      <c r="O789">
        <f t="shared" si="160"/>
        <v>13</v>
      </c>
      <c r="P789" t="str">
        <f t="shared" si="161"/>
        <v>1</v>
      </c>
      <c r="Q789" t="str">
        <f t="shared" si="168"/>
        <v>3</v>
      </c>
      <c r="R789" s="11">
        <f t="shared" si="162"/>
        <v>4</v>
      </c>
      <c r="S789" t="str">
        <f t="shared" si="163"/>
        <v>1</v>
      </c>
      <c r="T789" t="str">
        <f t="shared" si="164"/>
        <v>3</v>
      </c>
      <c r="U789" s="12">
        <f t="shared" si="165"/>
        <v>4</v>
      </c>
      <c r="V789" s="11">
        <f t="shared" si="166"/>
        <v>0</v>
      </c>
      <c r="W789" s="12">
        <f t="shared" si="167"/>
        <v>0</v>
      </c>
    </row>
    <row r="790" spans="1:23" ht="19" hidden="1" x14ac:dyDescent="0.25">
      <c r="A790" t="s">
        <v>10</v>
      </c>
      <c r="B790" s="2">
        <v>41996</v>
      </c>
      <c r="C790" s="11">
        <f>'fq_04-23'!C759</f>
        <v>49</v>
      </c>
      <c r="D790" s="11">
        <f>'fq_04-23'!D759</f>
        <v>25</v>
      </c>
      <c r="E790" s="11">
        <f>'fq_04-23'!E759</f>
        <v>9</v>
      </c>
      <c r="F790" s="11">
        <f>'fq_04-23'!F759</f>
        <v>19</v>
      </c>
      <c r="G790" s="11">
        <f>'fq_04-23'!G759</f>
        <v>8</v>
      </c>
      <c r="H790" s="12">
        <f>'fq_04-23'!H759</f>
        <v>10</v>
      </c>
      <c r="I790" s="12">
        <f>'fq_04-23'!I759</f>
        <v>2</v>
      </c>
      <c r="J790" s="295">
        <f t="shared" si="156"/>
        <v>110</v>
      </c>
      <c r="K790" s="302">
        <f t="shared" si="157"/>
        <v>12</v>
      </c>
      <c r="L790" t="str">
        <f t="shared" si="158"/>
        <v>1</v>
      </c>
      <c r="M790" t="str">
        <f t="shared" si="159"/>
        <v>1</v>
      </c>
      <c r="N790" t="str">
        <f t="shared" si="155"/>
        <v>0</v>
      </c>
      <c r="O790">
        <f t="shared" si="160"/>
        <v>2</v>
      </c>
      <c r="P790" t="str">
        <f t="shared" si="161"/>
        <v>2</v>
      </c>
      <c r="Q790">
        <f t="shared" si="168"/>
        <v>0</v>
      </c>
      <c r="R790" s="11">
        <f t="shared" si="162"/>
        <v>2</v>
      </c>
      <c r="S790" t="str">
        <f t="shared" si="163"/>
        <v>1</v>
      </c>
      <c r="T790" t="str">
        <f t="shared" si="164"/>
        <v>2</v>
      </c>
      <c r="U790" s="12">
        <f t="shared" si="165"/>
        <v>3</v>
      </c>
      <c r="V790" s="11">
        <f t="shared" si="166"/>
        <v>0</v>
      </c>
      <c r="W790" s="12">
        <f t="shared" si="167"/>
        <v>1</v>
      </c>
    </row>
    <row r="791" spans="1:23" ht="19" hidden="1" x14ac:dyDescent="0.25">
      <c r="A791" t="s">
        <v>9</v>
      </c>
      <c r="B791" s="2">
        <v>41999</v>
      </c>
      <c r="C791" s="11">
        <f>'fq_04-23'!C760</f>
        <v>26</v>
      </c>
      <c r="D791" s="11">
        <f>'fq_04-23'!D760</f>
        <v>45</v>
      </c>
      <c r="E791" s="11">
        <f>'fq_04-23'!E760</f>
        <v>27</v>
      </c>
      <c r="F791" s="11">
        <f>'fq_04-23'!F760</f>
        <v>49</v>
      </c>
      <c r="G791" s="11">
        <f>'fq_04-23'!G760</f>
        <v>17</v>
      </c>
      <c r="H791" s="12">
        <f>'fq_04-23'!H760</f>
        <v>2</v>
      </c>
      <c r="I791" s="12">
        <f>'fq_04-23'!I760</f>
        <v>3</v>
      </c>
      <c r="J791" s="295">
        <f t="shared" si="156"/>
        <v>164</v>
      </c>
      <c r="K791" s="302">
        <f t="shared" si="157"/>
        <v>5</v>
      </c>
      <c r="L791" t="str">
        <f t="shared" si="158"/>
        <v>1</v>
      </c>
      <c r="M791" t="str">
        <f t="shared" si="159"/>
        <v>6</v>
      </c>
      <c r="N791" t="str">
        <f t="shared" si="155"/>
        <v>4</v>
      </c>
      <c r="O791">
        <f t="shared" si="160"/>
        <v>11</v>
      </c>
      <c r="P791" t="str">
        <f t="shared" si="161"/>
        <v>1</v>
      </c>
      <c r="Q791" t="str">
        <f t="shared" si="168"/>
        <v>1</v>
      </c>
      <c r="R791" s="11">
        <f t="shared" si="162"/>
        <v>2</v>
      </c>
      <c r="S791" t="str">
        <f t="shared" si="163"/>
        <v>5</v>
      </c>
      <c r="T791">
        <f t="shared" si="164"/>
        <v>0</v>
      </c>
      <c r="U791" s="12">
        <f t="shared" si="165"/>
        <v>5</v>
      </c>
      <c r="V791" s="11">
        <f t="shared" si="166"/>
        <v>0</v>
      </c>
      <c r="W791" s="12">
        <f t="shared" si="167"/>
        <v>0</v>
      </c>
    </row>
    <row r="792" spans="1:23" ht="19" hidden="1" x14ac:dyDescent="0.25">
      <c r="A792" t="s">
        <v>10</v>
      </c>
      <c r="B792" s="2">
        <v>42003</v>
      </c>
      <c r="C792" s="11">
        <f>'fq_04-23'!C761</f>
        <v>6</v>
      </c>
      <c r="D792" s="11">
        <f>'fq_04-23'!D761</f>
        <v>18</v>
      </c>
      <c r="E792" s="11">
        <f>'fq_04-23'!E761</f>
        <v>39</v>
      </c>
      <c r="F792" s="11">
        <f>'fq_04-23'!F761</f>
        <v>50</v>
      </c>
      <c r="G792" s="11">
        <f>'fq_04-23'!G761</f>
        <v>44</v>
      </c>
      <c r="H792" s="12">
        <f>'fq_04-23'!H761</f>
        <v>11</v>
      </c>
      <c r="I792" s="12">
        <f>'fq_04-23'!I761</f>
        <v>8</v>
      </c>
      <c r="J792" s="295">
        <f t="shared" si="156"/>
        <v>157</v>
      </c>
      <c r="K792" s="302">
        <f t="shared" si="157"/>
        <v>19</v>
      </c>
      <c r="L792" t="str">
        <f t="shared" si="158"/>
        <v>1</v>
      </c>
      <c r="M792" t="str">
        <f t="shared" si="159"/>
        <v>5</v>
      </c>
      <c r="N792" t="str">
        <f t="shared" si="155"/>
        <v>7</v>
      </c>
      <c r="O792">
        <f t="shared" si="160"/>
        <v>13</v>
      </c>
      <c r="P792" t="str">
        <f t="shared" si="161"/>
        <v>1</v>
      </c>
      <c r="Q792" t="str">
        <f t="shared" si="168"/>
        <v>3</v>
      </c>
      <c r="R792" s="11">
        <f t="shared" si="162"/>
        <v>4</v>
      </c>
      <c r="S792" t="str">
        <f t="shared" si="163"/>
        <v>1</v>
      </c>
      <c r="T792" t="str">
        <f t="shared" si="164"/>
        <v>9</v>
      </c>
      <c r="U792" s="12">
        <f t="shared" si="165"/>
        <v>10</v>
      </c>
      <c r="V792" s="11">
        <f t="shared" si="166"/>
        <v>0</v>
      </c>
      <c r="W792" s="12">
        <f t="shared" si="167"/>
        <v>0</v>
      </c>
    </row>
    <row r="793" spans="1:23" ht="19" hidden="1" x14ac:dyDescent="0.25">
      <c r="A793" t="s">
        <v>9</v>
      </c>
      <c r="B793" s="2">
        <v>42006</v>
      </c>
      <c r="C793" s="11">
        <f>'fq_04-23'!C762</f>
        <v>24</v>
      </c>
      <c r="D793" s="11">
        <f>'fq_04-23'!D762</f>
        <v>25</v>
      </c>
      <c r="E793" s="11">
        <f>'fq_04-23'!E762</f>
        <v>49</v>
      </c>
      <c r="F793" s="11">
        <f>'fq_04-23'!F762</f>
        <v>28</v>
      </c>
      <c r="G793" s="11">
        <f>'fq_04-23'!G762</f>
        <v>22</v>
      </c>
      <c r="H793" s="12">
        <f>'fq_04-23'!H762</f>
        <v>3</v>
      </c>
      <c r="I793" s="12">
        <f>'fq_04-23'!I762</f>
        <v>6</v>
      </c>
      <c r="J793" s="295">
        <f t="shared" si="156"/>
        <v>148</v>
      </c>
      <c r="K793" s="302">
        <f t="shared" si="157"/>
        <v>9</v>
      </c>
      <c r="L793" t="str">
        <f t="shared" si="158"/>
        <v>1</v>
      </c>
      <c r="M793" t="str">
        <f t="shared" si="159"/>
        <v>4</v>
      </c>
      <c r="N793" t="str">
        <f t="shared" si="155"/>
        <v>8</v>
      </c>
      <c r="O793">
        <f t="shared" si="160"/>
        <v>13</v>
      </c>
      <c r="P793" t="str">
        <f t="shared" si="161"/>
        <v>1</v>
      </c>
      <c r="Q793" t="str">
        <f t="shared" si="168"/>
        <v>3</v>
      </c>
      <c r="R793" s="11">
        <f t="shared" si="162"/>
        <v>4</v>
      </c>
      <c r="S793" t="str">
        <f t="shared" si="163"/>
        <v>9</v>
      </c>
      <c r="T793">
        <f t="shared" si="164"/>
        <v>0</v>
      </c>
      <c r="U793" s="12">
        <f t="shared" si="165"/>
        <v>9</v>
      </c>
      <c r="V793" s="11">
        <f t="shared" si="166"/>
        <v>0</v>
      </c>
      <c r="W793" s="12">
        <f t="shared" si="167"/>
        <v>1</v>
      </c>
    </row>
    <row r="794" spans="1:23" ht="19" hidden="1" x14ac:dyDescent="0.25">
      <c r="A794" t="s">
        <v>10</v>
      </c>
      <c r="B794" s="2">
        <v>42010</v>
      </c>
      <c r="C794" s="11">
        <f>'fq_04-23'!C763</f>
        <v>20</v>
      </c>
      <c r="D794" s="11">
        <f>'fq_04-23'!D763</f>
        <v>38</v>
      </c>
      <c r="E794" s="11">
        <f>'fq_04-23'!E763</f>
        <v>30</v>
      </c>
      <c r="F794" s="11">
        <f>'fq_04-23'!F763</f>
        <v>14</v>
      </c>
      <c r="G794" s="11">
        <f>'fq_04-23'!G763</f>
        <v>49</v>
      </c>
      <c r="H794" s="12">
        <f>'fq_04-23'!H763</f>
        <v>4</v>
      </c>
      <c r="I794" s="12">
        <f>'fq_04-23'!I763</f>
        <v>3</v>
      </c>
      <c r="J794" s="295">
        <f t="shared" si="156"/>
        <v>151</v>
      </c>
      <c r="K794" s="302">
        <f t="shared" si="157"/>
        <v>7</v>
      </c>
      <c r="L794" t="str">
        <f t="shared" si="158"/>
        <v>1</v>
      </c>
      <c r="M794" t="str">
        <f t="shared" si="159"/>
        <v>5</v>
      </c>
      <c r="N794" t="str">
        <f t="shared" si="155"/>
        <v>1</v>
      </c>
      <c r="O794">
        <f t="shared" si="160"/>
        <v>7</v>
      </c>
      <c r="P794" t="str">
        <f t="shared" si="161"/>
        <v>7</v>
      </c>
      <c r="Q794">
        <f t="shared" si="168"/>
        <v>0</v>
      </c>
      <c r="R794" s="11">
        <f t="shared" si="162"/>
        <v>7</v>
      </c>
      <c r="S794" t="str">
        <f t="shared" si="163"/>
        <v>7</v>
      </c>
      <c r="T794">
        <f t="shared" si="164"/>
        <v>0</v>
      </c>
      <c r="U794" s="12">
        <f t="shared" si="165"/>
        <v>7</v>
      </c>
      <c r="V794" s="11">
        <f t="shared" si="166"/>
        <v>0</v>
      </c>
      <c r="W794" s="12">
        <f t="shared" si="167"/>
        <v>0</v>
      </c>
    </row>
    <row r="795" spans="1:23" ht="19" hidden="1" x14ac:dyDescent="0.25">
      <c r="A795" t="s">
        <v>9</v>
      </c>
      <c r="B795" s="2">
        <v>42013</v>
      </c>
      <c r="C795" s="11">
        <f>'fq_04-23'!C764</f>
        <v>6</v>
      </c>
      <c r="D795" s="11">
        <f>'fq_04-23'!D764</f>
        <v>32</v>
      </c>
      <c r="E795" s="11">
        <f>'fq_04-23'!E764</f>
        <v>45</v>
      </c>
      <c r="F795" s="11">
        <f>'fq_04-23'!F764</f>
        <v>21</v>
      </c>
      <c r="G795" s="11">
        <f>'fq_04-23'!G764</f>
        <v>24</v>
      </c>
      <c r="H795" s="12">
        <f>'fq_04-23'!H764</f>
        <v>1</v>
      </c>
      <c r="I795" s="12">
        <f>'fq_04-23'!I764</f>
        <v>11</v>
      </c>
      <c r="J795" s="295">
        <f t="shared" si="156"/>
        <v>128</v>
      </c>
      <c r="K795" s="302">
        <f t="shared" si="157"/>
        <v>12</v>
      </c>
      <c r="L795" t="str">
        <f t="shared" si="158"/>
        <v>1</v>
      </c>
      <c r="M795" t="str">
        <f t="shared" si="159"/>
        <v>2</v>
      </c>
      <c r="N795" t="str">
        <f t="shared" si="155"/>
        <v>8</v>
      </c>
      <c r="O795">
        <f t="shared" si="160"/>
        <v>11</v>
      </c>
      <c r="P795" t="str">
        <f t="shared" si="161"/>
        <v>1</v>
      </c>
      <c r="Q795" t="str">
        <f t="shared" si="168"/>
        <v>1</v>
      </c>
      <c r="R795" s="11">
        <f t="shared" si="162"/>
        <v>2</v>
      </c>
      <c r="S795" t="str">
        <f t="shared" si="163"/>
        <v>1</v>
      </c>
      <c r="T795" t="str">
        <f t="shared" si="164"/>
        <v>2</v>
      </c>
      <c r="U795" s="12">
        <f t="shared" si="165"/>
        <v>3</v>
      </c>
      <c r="V795" s="11">
        <f t="shared" si="166"/>
        <v>0</v>
      </c>
      <c r="W795" s="12">
        <f t="shared" si="167"/>
        <v>1</v>
      </c>
    </row>
    <row r="796" spans="1:23" ht="19" hidden="1" x14ac:dyDescent="0.25">
      <c r="A796" t="s">
        <v>10</v>
      </c>
      <c r="B796" s="2">
        <v>42017</v>
      </c>
      <c r="C796" s="11">
        <f>'fq_04-23'!C765</f>
        <v>34</v>
      </c>
      <c r="D796" s="11">
        <f>'fq_04-23'!D765</f>
        <v>31</v>
      </c>
      <c r="E796" s="11">
        <f>'fq_04-23'!E765</f>
        <v>21</v>
      </c>
      <c r="F796" s="11">
        <f>'fq_04-23'!F765</f>
        <v>8</v>
      </c>
      <c r="G796" s="11">
        <f>'fq_04-23'!G765</f>
        <v>17</v>
      </c>
      <c r="H796" s="12">
        <f>'fq_04-23'!H765</f>
        <v>10</v>
      </c>
      <c r="I796" s="12">
        <f>'fq_04-23'!I765</f>
        <v>9</v>
      </c>
      <c r="J796" s="295">
        <f t="shared" si="156"/>
        <v>111</v>
      </c>
      <c r="K796" s="302">
        <f t="shared" si="157"/>
        <v>19</v>
      </c>
      <c r="L796" t="str">
        <f t="shared" si="158"/>
        <v>1</v>
      </c>
      <c r="M796" t="str">
        <f t="shared" si="159"/>
        <v>1</v>
      </c>
      <c r="N796" t="str">
        <f t="shared" si="155"/>
        <v>1</v>
      </c>
      <c r="O796">
        <f t="shared" si="160"/>
        <v>3</v>
      </c>
      <c r="P796" t="str">
        <f t="shared" si="161"/>
        <v>3</v>
      </c>
      <c r="Q796">
        <f t="shared" si="168"/>
        <v>0</v>
      </c>
      <c r="R796" s="11">
        <f t="shared" si="162"/>
        <v>3</v>
      </c>
      <c r="S796" t="str">
        <f t="shared" si="163"/>
        <v>1</v>
      </c>
      <c r="T796" t="str">
        <f t="shared" si="164"/>
        <v>9</v>
      </c>
      <c r="U796" s="12">
        <f t="shared" si="165"/>
        <v>10</v>
      </c>
      <c r="V796" s="11">
        <f t="shared" si="166"/>
        <v>1</v>
      </c>
      <c r="W796" s="12">
        <f t="shared" si="167"/>
        <v>0</v>
      </c>
    </row>
    <row r="797" spans="1:23" ht="19" hidden="1" x14ac:dyDescent="0.25">
      <c r="A797" t="s">
        <v>9</v>
      </c>
      <c r="B797" s="2">
        <v>42020</v>
      </c>
      <c r="C797" s="11">
        <f>'fq_04-23'!C766</f>
        <v>34</v>
      </c>
      <c r="D797" s="11">
        <f>'fq_04-23'!D766</f>
        <v>32</v>
      </c>
      <c r="E797" s="11">
        <f>'fq_04-23'!E766</f>
        <v>29</v>
      </c>
      <c r="F797" s="11">
        <f>'fq_04-23'!F766</f>
        <v>30</v>
      </c>
      <c r="G797" s="11">
        <f>'fq_04-23'!G766</f>
        <v>46</v>
      </c>
      <c r="H797" s="12">
        <f>'fq_04-23'!H766</f>
        <v>6</v>
      </c>
      <c r="I797" s="12">
        <f>'fq_04-23'!I766</f>
        <v>3</v>
      </c>
      <c r="J797" s="295">
        <f t="shared" si="156"/>
        <v>171</v>
      </c>
      <c r="K797" s="302">
        <f t="shared" si="157"/>
        <v>9</v>
      </c>
      <c r="L797" t="str">
        <f t="shared" si="158"/>
        <v>1</v>
      </c>
      <c r="M797" t="str">
        <f t="shared" si="159"/>
        <v>7</v>
      </c>
      <c r="N797" t="str">
        <f t="shared" si="155"/>
        <v>1</v>
      </c>
      <c r="O797">
        <f t="shared" si="160"/>
        <v>9</v>
      </c>
      <c r="P797" t="str">
        <f t="shared" si="161"/>
        <v>9</v>
      </c>
      <c r="Q797">
        <f t="shared" si="168"/>
        <v>0</v>
      </c>
      <c r="R797" s="11">
        <f t="shared" si="162"/>
        <v>9</v>
      </c>
      <c r="S797" t="str">
        <f t="shared" si="163"/>
        <v>9</v>
      </c>
      <c r="T797">
        <f t="shared" si="164"/>
        <v>0</v>
      </c>
      <c r="U797" s="12">
        <f t="shared" si="165"/>
        <v>9</v>
      </c>
      <c r="V797" s="11">
        <f t="shared" si="166"/>
        <v>1</v>
      </c>
      <c r="W797" s="12">
        <f t="shared" si="167"/>
        <v>1</v>
      </c>
    </row>
    <row r="798" spans="1:23" ht="19" hidden="1" x14ac:dyDescent="0.25">
      <c r="A798" t="s">
        <v>10</v>
      </c>
      <c r="B798" s="2">
        <v>42024</v>
      </c>
      <c r="C798" s="11">
        <f>'fq_04-23'!C767</f>
        <v>33</v>
      </c>
      <c r="D798" s="11">
        <f>'fq_04-23'!D767</f>
        <v>47</v>
      </c>
      <c r="E798" s="11">
        <f>'fq_04-23'!E767</f>
        <v>15</v>
      </c>
      <c r="F798" s="11">
        <f>'fq_04-23'!F767</f>
        <v>41</v>
      </c>
      <c r="G798" s="11">
        <f>'fq_04-23'!G767</f>
        <v>44</v>
      </c>
      <c r="H798" s="12">
        <f>'fq_04-23'!H767</f>
        <v>10</v>
      </c>
      <c r="I798" s="12">
        <f>'fq_04-23'!I767</f>
        <v>8</v>
      </c>
      <c r="J798" s="295">
        <f t="shared" si="156"/>
        <v>180</v>
      </c>
      <c r="K798" s="302">
        <f t="shared" si="157"/>
        <v>18</v>
      </c>
      <c r="L798" t="str">
        <f t="shared" si="158"/>
        <v>1</v>
      </c>
      <c r="M798" t="str">
        <f t="shared" si="159"/>
        <v>8</v>
      </c>
      <c r="N798" t="str">
        <f t="shared" si="155"/>
        <v>0</v>
      </c>
      <c r="O798">
        <f t="shared" si="160"/>
        <v>9</v>
      </c>
      <c r="P798" t="str">
        <f t="shared" si="161"/>
        <v>9</v>
      </c>
      <c r="Q798">
        <f t="shared" si="168"/>
        <v>0</v>
      </c>
      <c r="R798" s="11">
        <f t="shared" si="162"/>
        <v>9</v>
      </c>
      <c r="S798" t="str">
        <f t="shared" si="163"/>
        <v>1</v>
      </c>
      <c r="T798" t="str">
        <f t="shared" si="164"/>
        <v>8</v>
      </c>
      <c r="U798" s="12">
        <f t="shared" si="165"/>
        <v>9</v>
      </c>
      <c r="V798" s="11">
        <f t="shared" si="166"/>
        <v>1</v>
      </c>
      <c r="W798" s="12">
        <f t="shared" si="167"/>
        <v>1</v>
      </c>
    </row>
    <row r="799" spans="1:23" ht="19" hidden="1" x14ac:dyDescent="0.25">
      <c r="A799" t="s">
        <v>9</v>
      </c>
      <c r="B799" s="2">
        <v>42027</v>
      </c>
      <c r="C799" s="11">
        <f>'fq_04-23'!C768</f>
        <v>30</v>
      </c>
      <c r="D799" s="11">
        <f>'fq_04-23'!D768</f>
        <v>45</v>
      </c>
      <c r="E799" s="11">
        <f>'fq_04-23'!E768</f>
        <v>29</v>
      </c>
      <c r="F799" s="11">
        <f>'fq_04-23'!F768</f>
        <v>38</v>
      </c>
      <c r="G799" s="11">
        <f>'fq_04-23'!G768</f>
        <v>6</v>
      </c>
      <c r="H799" s="12">
        <f>'fq_04-23'!H768</f>
        <v>8</v>
      </c>
      <c r="I799" s="12">
        <f>'fq_04-23'!I768</f>
        <v>1</v>
      </c>
      <c r="J799" s="295">
        <f t="shared" si="156"/>
        <v>148</v>
      </c>
      <c r="K799" s="302">
        <f t="shared" si="157"/>
        <v>9</v>
      </c>
      <c r="L799" t="str">
        <f t="shared" si="158"/>
        <v>1</v>
      </c>
      <c r="M799" t="str">
        <f t="shared" si="159"/>
        <v>4</v>
      </c>
      <c r="N799" t="str">
        <f t="shared" si="155"/>
        <v>8</v>
      </c>
      <c r="O799">
        <f t="shared" si="160"/>
        <v>13</v>
      </c>
      <c r="P799" t="str">
        <f t="shared" si="161"/>
        <v>1</v>
      </c>
      <c r="Q799" t="str">
        <f t="shared" si="168"/>
        <v>3</v>
      </c>
      <c r="R799" s="11">
        <f t="shared" si="162"/>
        <v>4</v>
      </c>
      <c r="S799" t="str">
        <f t="shared" si="163"/>
        <v>9</v>
      </c>
      <c r="T799">
        <f t="shared" si="164"/>
        <v>0</v>
      </c>
      <c r="U799" s="12">
        <f t="shared" si="165"/>
        <v>9</v>
      </c>
      <c r="V799" s="11">
        <f t="shared" si="166"/>
        <v>0</v>
      </c>
      <c r="W799" s="12">
        <f t="shared" si="167"/>
        <v>1</v>
      </c>
    </row>
    <row r="800" spans="1:23" ht="19" hidden="1" x14ac:dyDescent="0.25">
      <c r="A800" t="s">
        <v>10</v>
      </c>
      <c r="B800" s="2">
        <v>42031</v>
      </c>
      <c r="C800" s="11">
        <f>'fq_04-23'!C769</f>
        <v>10</v>
      </c>
      <c r="D800" s="11">
        <f>'fq_04-23'!D769</f>
        <v>33</v>
      </c>
      <c r="E800" s="11">
        <f>'fq_04-23'!E769</f>
        <v>5</v>
      </c>
      <c r="F800" s="11">
        <f>'fq_04-23'!F769</f>
        <v>31</v>
      </c>
      <c r="G800" s="11">
        <f>'fq_04-23'!G769</f>
        <v>40</v>
      </c>
      <c r="H800" s="12">
        <f>'fq_04-23'!H769</f>
        <v>10</v>
      </c>
      <c r="I800" s="12">
        <f>'fq_04-23'!I769</f>
        <v>8</v>
      </c>
      <c r="J800" s="295">
        <f t="shared" si="156"/>
        <v>119</v>
      </c>
      <c r="K800" s="302">
        <f t="shared" si="157"/>
        <v>18</v>
      </c>
      <c r="L800" t="str">
        <f t="shared" si="158"/>
        <v>1</v>
      </c>
      <c r="M800" t="str">
        <f t="shared" si="159"/>
        <v>1</v>
      </c>
      <c r="N800" t="str">
        <f t="shared" si="155"/>
        <v>9</v>
      </c>
      <c r="O800">
        <f t="shared" si="160"/>
        <v>11</v>
      </c>
      <c r="P800" t="str">
        <f t="shared" si="161"/>
        <v>1</v>
      </c>
      <c r="Q800" t="str">
        <f t="shared" si="168"/>
        <v>1</v>
      </c>
      <c r="R800" s="11">
        <f t="shared" si="162"/>
        <v>2</v>
      </c>
      <c r="S800" t="str">
        <f t="shared" si="163"/>
        <v>1</v>
      </c>
      <c r="T800" t="str">
        <f t="shared" si="164"/>
        <v>8</v>
      </c>
      <c r="U800" s="12">
        <f t="shared" si="165"/>
        <v>9</v>
      </c>
      <c r="V800" s="11">
        <f t="shared" si="166"/>
        <v>0</v>
      </c>
      <c r="W800" s="12">
        <f t="shared" si="167"/>
        <v>1</v>
      </c>
    </row>
    <row r="801" spans="1:23" ht="19" hidden="1" x14ac:dyDescent="0.25">
      <c r="A801" t="s">
        <v>9</v>
      </c>
      <c r="B801" s="2">
        <v>42034</v>
      </c>
      <c r="C801" s="11">
        <f>'fq_04-23'!C770</f>
        <v>9</v>
      </c>
      <c r="D801" s="11">
        <f>'fq_04-23'!D770</f>
        <v>24</v>
      </c>
      <c r="E801" s="11">
        <f>'fq_04-23'!E770</f>
        <v>15</v>
      </c>
      <c r="F801" s="11">
        <f>'fq_04-23'!F770</f>
        <v>13</v>
      </c>
      <c r="G801" s="11">
        <f>'fq_04-23'!G770</f>
        <v>19</v>
      </c>
      <c r="H801" s="12">
        <f>'fq_04-23'!H770</f>
        <v>3</v>
      </c>
      <c r="I801" s="12">
        <f>'fq_04-23'!I770</f>
        <v>8</v>
      </c>
      <c r="J801" s="295">
        <f t="shared" si="156"/>
        <v>80</v>
      </c>
      <c r="K801" s="302">
        <f t="shared" si="157"/>
        <v>11</v>
      </c>
      <c r="L801" t="str">
        <f t="shared" si="158"/>
        <v>8</v>
      </c>
      <c r="M801" t="str">
        <f t="shared" si="159"/>
        <v>0</v>
      </c>
      <c r="N801">
        <f t="shared" si="155"/>
        <v>0</v>
      </c>
      <c r="O801">
        <f t="shared" si="160"/>
        <v>8</v>
      </c>
      <c r="P801" t="str">
        <f t="shared" si="161"/>
        <v>8</v>
      </c>
      <c r="Q801">
        <f t="shared" si="168"/>
        <v>0</v>
      </c>
      <c r="R801" s="11">
        <f t="shared" si="162"/>
        <v>8</v>
      </c>
      <c r="S801" t="str">
        <f t="shared" si="163"/>
        <v>1</v>
      </c>
      <c r="T801" t="str">
        <f t="shared" si="164"/>
        <v>1</v>
      </c>
      <c r="U801" s="12">
        <f t="shared" si="165"/>
        <v>2</v>
      </c>
      <c r="V801" s="11">
        <f t="shared" si="166"/>
        <v>0</v>
      </c>
      <c r="W801" s="12">
        <f t="shared" si="167"/>
        <v>0</v>
      </c>
    </row>
    <row r="802" spans="1:23" ht="19" hidden="1" x14ac:dyDescent="0.25">
      <c r="A802" t="s">
        <v>10</v>
      </c>
      <c r="B802" s="2">
        <v>42038</v>
      </c>
      <c r="C802" s="11">
        <f>'fq_04-23'!C771</f>
        <v>50</v>
      </c>
      <c r="D802" s="11">
        <f>'fq_04-23'!D771</f>
        <v>44</v>
      </c>
      <c r="E802" s="11">
        <f>'fq_04-23'!E771</f>
        <v>17</v>
      </c>
      <c r="F802" s="11">
        <f>'fq_04-23'!F771</f>
        <v>31</v>
      </c>
      <c r="G802" s="11">
        <f>'fq_04-23'!G771</f>
        <v>33</v>
      </c>
      <c r="H802" s="12">
        <f>'fq_04-23'!H771</f>
        <v>11</v>
      </c>
      <c r="I802" s="12">
        <f>'fq_04-23'!I771</f>
        <v>7</v>
      </c>
      <c r="J802" s="295">
        <f t="shared" si="156"/>
        <v>175</v>
      </c>
      <c r="K802" s="302">
        <f t="shared" si="157"/>
        <v>18</v>
      </c>
      <c r="L802" t="str">
        <f t="shared" si="158"/>
        <v>1</v>
      </c>
      <c r="M802" t="str">
        <f t="shared" si="159"/>
        <v>7</v>
      </c>
      <c r="N802" t="str">
        <f t="shared" ref="N802:N865" si="169">IF(J802&gt;99,RIGHT(J802,1),0)</f>
        <v>5</v>
      </c>
      <c r="O802">
        <f t="shared" si="160"/>
        <v>13</v>
      </c>
      <c r="P802" t="str">
        <f t="shared" si="161"/>
        <v>1</v>
      </c>
      <c r="Q802" t="str">
        <f t="shared" si="168"/>
        <v>3</v>
      </c>
      <c r="R802" s="11">
        <f t="shared" si="162"/>
        <v>4</v>
      </c>
      <c r="S802" t="str">
        <f t="shared" si="163"/>
        <v>1</v>
      </c>
      <c r="T802" t="str">
        <f t="shared" si="164"/>
        <v>8</v>
      </c>
      <c r="U802" s="12">
        <f t="shared" si="165"/>
        <v>9</v>
      </c>
      <c r="V802" s="11">
        <f t="shared" si="166"/>
        <v>0</v>
      </c>
      <c r="W802" s="12">
        <f t="shared" si="167"/>
        <v>1</v>
      </c>
    </row>
    <row r="803" spans="1:23" ht="19" hidden="1" x14ac:dyDescent="0.25">
      <c r="A803" t="s">
        <v>9</v>
      </c>
      <c r="B803" s="2">
        <v>42041</v>
      </c>
      <c r="C803" s="11">
        <f>'fq_04-23'!C772</f>
        <v>50</v>
      </c>
      <c r="D803" s="11">
        <f>'fq_04-23'!D772</f>
        <v>30</v>
      </c>
      <c r="E803" s="11">
        <f>'fq_04-23'!E772</f>
        <v>10</v>
      </c>
      <c r="F803" s="11">
        <f>'fq_04-23'!F772</f>
        <v>26</v>
      </c>
      <c r="G803" s="11">
        <f>'fq_04-23'!G772</f>
        <v>39</v>
      </c>
      <c r="H803" s="12">
        <f>'fq_04-23'!H772</f>
        <v>8</v>
      </c>
      <c r="I803" s="12">
        <f>'fq_04-23'!I772</f>
        <v>7</v>
      </c>
      <c r="J803" s="295">
        <f t="shared" ref="J803:J866" si="170">SUM(C803:G803)</f>
        <v>155</v>
      </c>
      <c r="K803" s="302">
        <f t="shared" ref="K803:K866" si="171">SUM(H803:I803)</f>
        <v>15</v>
      </c>
      <c r="L803" t="str">
        <f t="shared" ref="L803:L866" si="172">LEFT(J803,1)</f>
        <v>1</v>
      </c>
      <c r="M803" t="str">
        <f t="shared" ref="M803:M866" si="173">MID(J803,2,1)</f>
        <v>5</v>
      </c>
      <c r="N803" t="str">
        <f t="shared" si="169"/>
        <v>5</v>
      </c>
      <c r="O803">
        <f t="shared" ref="O803:O866" si="174">L803+M803+N803</f>
        <v>11</v>
      </c>
      <c r="P803" t="str">
        <f t="shared" ref="P803:P866" si="175">LEFT(O803,1)</f>
        <v>1</v>
      </c>
      <c r="Q803" t="str">
        <f t="shared" si="168"/>
        <v>1</v>
      </c>
      <c r="R803" s="11">
        <f t="shared" ref="R803:R866" si="176">P803+Q803</f>
        <v>2</v>
      </c>
      <c r="S803" t="str">
        <f t="shared" ref="S803:S866" si="177">LEFT(K803,1)</f>
        <v>1</v>
      </c>
      <c r="T803" t="str">
        <f t="shared" ref="T803:T866" si="178">IF(K803&gt;9,RIGHT(K803,1),0)</f>
        <v>5</v>
      </c>
      <c r="U803" s="12">
        <f t="shared" ref="U803:U866" si="179">S803+T803</f>
        <v>6</v>
      </c>
      <c r="V803" s="11">
        <f t="shared" ref="V803:V866" si="180">IF(MOD(R803,3)=0,1,0)</f>
        <v>0</v>
      </c>
      <c r="W803" s="12">
        <f t="shared" ref="W803:W866" si="181">IF(MOD(U803,3)=0,1,0)</f>
        <v>1</v>
      </c>
    </row>
    <row r="804" spans="1:23" ht="19" hidden="1" x14ac:dyDescent="0.25">
      <c r="A804" t="s">
        <v>10</v>
      </c>
      <c r="B804" s="2">
        <v>42045</v>
      </c>
      <c r="C804" s="11">
        <f>'fq_04-23'!C773</f>
        <v>30</v>
      </c>
      <c r="D804" s="11">
        <f>'fq_04-23'!D773</f>
        <v>45</v>
      </c>
      <c r="E804" s="11">
        <f>'fq_04-23'!E773</f>
        <v>20</v>
      </c>
      <c r="F804" s="11">
        <f>'fq_04-23'!F773</f>
        <v>13</v>
      </c>
      <c r="G804" s="11">
        <f>'fq_04-23'!G773</f>
        <v>17</v>
      </c>
      <c r="H804" s="12">
        <f>'fq_04-23'!H773</f>
        <v>9</v>
      </c>
      <c r="I804" s="12">
        <f>'fq_04-23'!I773</f>
        <v>10</v>
      </c>
      <c r="J804" s="295">
        <f t="shared" si="170"/>
        <v>125</v>
      </c>
      <c r="K804" s="302">
        <f t="shared" si="171"/>
        <v>19</v>
      </c>
      <c r="L804" t="str">
        <f t="shared" si="172"/>
        <v>1</v>
      </c>
      <c r="M804" t="str">
        <f t="shared" si="173"/>
        <v>2</v>
      </c>
      <c r="N804" t="str">
        <f t="shared" si="169"/>
        <v>5</v>
      </c>
      <c r="O804">
        <f t="shared" si="174"/>
        <v>8</v>
      </c>
      <c r="P804" t="str">
        <f t="shared" si="175"/>
        <v>8</v>
      </c>
      <c r="Q804">
        <f t="shared" si="168"/>
        <v>0</v>
      </c>
      <c r="R804" s="11">
        <f t="shared" si="176"/>
        <v>8</v>
      </c>
      <c r="S804" t="str">
        <f t="shared" si="177"/>
        <v>1</v>
      </c>
      <c r="T804" t="str">
        <f t="shared" si="178"/>
        <v>9</v>
      </c>
      <c r="U804" s="12">
        <f t="shared" si="179"/>
        <v>10</v>
      </c>
      <c r="V804" s="11">
        <f t="shared" si="180"/>
        <v>0</v>
      </c>
      <c r="W804" s="12">
        <f t="shared" si="181"/>
        <v>0</v>
      </c>
    </row>
    <row r="805" spans="1:23" ht="19" hidden="1" x14ac:dyDescent="0.25">
      <c r="A805" t="s">
        <v>9</v>
      </c>
      <c r="B805" s="2">
        <v>42048</v>
      </c>
      <c r="C805" s="11">
        <f>'fq_04-23'!C774</f>
        <v>24</v>
      </c>
      <c r="D805" s="11">
        <f>'fq_04-23'!D774</f>
        <v>12</v>
      </c>
      <c r="E805" s="11">
        <f>'fq_04-23'!E774</f>
        <v>39</v>
      </c>
      <c r="F805" s="11">
        <f>'fq_04-23'!F774</f>
        <v>44</v>
      </c>
      <c r="G805" s="11">
        <f>'fq_04-23'!G774</f>
        <v>42</v>
      </c>
      <c r="H805" s="12">
        <f>'fq_04-23'!H774</f>
        <v>3</v>
      </c>
      <c r="I805" s="12">
        <f>'fq_04-23'!I774</f>
        <v>11</v>
      </c>
      <c r="J805" s="295">
        <f t="shared" si="170"/>
        <v>161</v>
      </c>
      <c r="K805" s="302">
        <f t="shared" si="171"/>
        <v>14</v>
      </c>
      <c r="L805" t="str">
        <f t="shared" si="172"/>
        <v>1</v>
      </c>
      <c r="M805" t="str">
        <f t="shared" si="173"/>
        <v>6</v>
      </c>
      <c r="N805" t="str">
        <f t="shared" si="169"/>
        <v>1</v>
      </c>
      <c r="O805">
        <f t="shared" si="174"/>
        <v>8</v>
      </c>
      <c r="P805" t="str">
        <f t="shared" si="175"/>
        <v>8</v>
      </c>
      <c r="Q805">
        <f t="shared" si="168"/>
        <v>0</v>
      </c>
      <c r="R805" s="11">
        <f t="shared" si="176"/>
        <v>8</v>
      </c>
      <c r="S805" t="str">
        <f t="shared" si="177"/>
        <v>1</v>
      </c>
      <c r="T805" t="str">
        <f t="shared" si="178"/>
        <v>4</v>
      </c>
      <c r="U805" s="12">
        <f t="shared" si="179"/>
        <v>5</v>
      </c>
      <c r="V805" s="11">
        <f t="shared" si="180"/>
        <v>0</v>
      </c>
      <c r="W805" s="12">
        <f t="shared" si="181"/>
        <v>0</v>
      </c>
    </row>
    <row r="806" spans="1:23" ht="19" hidden="1" x14ac:dyDescent="0.25">
      <c r="A806" t="s">
        <v>10</v>
      </c>
      <c r="B806" s="2">
        <v>42052</v>
      </c>
      <c r="C806" s="11">
        <f>'fq_04-23'!C775</f>
        <v>5</v>
      </c>
      <c r="D806" s="11">
        <f>'fq_04-23'!D775</f>
        <v>2</v>
      </c>
      <c r="E806" s="11">
        <f>'fq_04-23'!E775</f>
        <v>18</v>
      </c>
      <c r="F806" s="11">
        <f>'fq_04-23'!F775</f>
        <v>43</v>
      </c>
      <c r="G806" s="11">
        <f>'fq_04-23'!G775</f>
        <v>30</v>
      </c>
      <c r="H806" s="12">
        <f>'fq_04-23'!H775</f>
        <v>10</v>
      </c>
      <c r="I806" s="12">
        <f>'fq_04-23'!I775</f>
        <v>1</v>
      </c>
      <c r="J806" s="295">
        <f t="shared" si="170"/>
        <v>98</v>
      </c>
      <c r="K806" s="302">
        <f t="shared" si="171"/>
        <v>11</v>
      </c>
      <c r="L806" t="str">
        <f t="shared" si="172"/>
        <v>9</v>
      </c>
      <c r="M806" t="str">
        <f t="shared" si="173"/>
        <v>8</v>
      </c>
      <c r="N806">
        <f t="shared" si="169"/>
        <v>0</v>
      </c>
      <c r="O806">
        <f t="shared" si="174"/>
        <v>17</v>
      </c>
      <c r="P806" t="str">
        <f t="shared" si="175"/>
        <v>1</v>
      </c>
      <c r="Q806" t="str">
        <f t="shared" ref="Q806:Q869" si="182">IF(O806&gt;9,RIGHT(O806,1),0)</f>
        <v>7</v>
      </c>
      <c r="R806" s="11">
        <f t="shared" si="176"/>
        <v>8</v>
      </c>
      <c r="S806" t="str">
        <f t="shared" si="177"/>
        <v>1</v>
      </c>
      <c r="T806" t="str">
        <f t="shared" si="178"/>
        <v>1</v>
      </c>
      <c r="U806" s="12">
        <f t="shared" si="179"/>
        <v>2</v>
      </c>
      <c r="V806" s="11">
        <f t="shared" si="180"/>
        <v>0</v>
      </c>
      <c r="W806" s="12">
        <f t="shared" si="181"/>
        <v>0</v>
      </c>
    </row>
    <row r="807" spans="1:23" ht="19" hidden="1" x14ac:dyDescent="0.25">
      <c r="A807" t="s">
        <v>9</v>
      </c>
      <c r="B807" s="2">
        <v>42055</v>
      </c>
      <c r="C807" s="11">
        <f>'fq_04-23'!C776</f>
        <v>37</v>
      </c>
      <c r="D807" s="11">
        <f>'fq_04-23'!D776</f>
        <v>46</v>
      </c>
      <c r="E807" s="11">
        <f>'fq_04-23'!E776</f>
        <v>10</v>
      </c>
      <c r="F807" s="11">
        <f>'fq_04-23'!F776</f>
        <v>4</v>
      </c>
      <c r="G807" s="11">
        <f>'fq_04-23'!G776</f>
        <v>14</v>
      </c>
      <c r="H807" s="12">
        <f>'fq_04-23'!H776</f>
        <v>4</v>
      </c>
      <c r="I807" s="12">
        <f>'fq_04-23'!I776</f>
        <v>7</v>
      </c>
      <c r="J807" s="295">
        <f t="shared" si="170"/>
        <v>111</v>
      </c>
      <c r="K807" s="302">
        <f t="shared" si="171"/>
        <v>11</v>
      </c>
      <c r="L807" t="str">
        <f t="shared" si="172"/>
        <v>1</v>
      </c>
      <c r="M807" t="str">
        <f t="shared" si="173"/>
        <v>1</v>
      </c>
      <c r="N807" t="str">
        <f t="shared" si="169"/>
        <v>1</v>
      </c>
      <c r="O807">
        <f t="shared" si="174"/>
        <v>3</v>
      </c>
      <c r="P807" t="str">
        <f t="shared" si="175"/>
        <v>3</v>
      </c>
      <c r="Q807">
        <f t="shared" si="182"/>
        <v>0</v>
      </c>
      <c r="R807" s="11">
        <f t="shared" si="176"/>
        <v>3</v>
      </c>
      <c r="S807" t="str">
        <f t="shared" si="177"/>
        <v>1</v>
      </c>
      <c r="T807" t="str">
        <f t="shared" si="178"/>
        <v>1</v>
      </c>
      <c r="U807" s="12">
        <f t="shared" si="179"/>
        <v>2</v>
      </c>
      <c r="V807" s="11">
        <f t="shared" si="180"/>
        <v>1</v>
      </c>
      <c r="W807" s="12">
        <f t="shared" si="181"/>
        <v>0</v>
      </c>
    </row>
    <row r="808" spans="1:23" ht="19" hidden="1" x14ac:dyDescent="0.25">
      <c r="A808" t="s">
        <v>10</v>
      </c>
      <c r="B808" s="2">
        <v>42059</v>
      </c>
      <c r="C808" s="11">
        <f>'fq_04-23'!C777</f>
        <v>3</v>
      </c>
      <c r="D808" s="11">
        <f>'fq_04-23'!D777</f>
        <v>28</v>
      </c>
      <c r="E808" s="11">
        <f>'fq_04-23'!E777</f>
        <v>25</v>
      </c>
      <c r="F808" s="11">
        <f>'fq_04-23'!F777</f>
        <v>34</v>
      </c>
      <c r="G808" s="11">
        <f>'fq_04-23'!G777</f>
        <v>50</v>
      </c>
      <c r="H808" s="12">
        <f>'fq_04-23'!H777</f>
        <v>1</v>
      </c>
      <c r="I808" s="12">
        <f>'fq_04-23'!I777</f>
        <v>11</v>
      </c>
      <c r="J808" s="295">
        <f t="shared" si="170"/>
        <v>140</v>
      </c>
      <c r="K808" s="302">
        <f t="shared" si="171"/>
        <v>12</v>
      </c>
      <c r="L808" t="str">
        <f t="shared" si="172"/>
        <v>1</v>
      </c>
      <c r="M808" t="str">
        <f t="shared" si="173"/>
        <v>4</v>
      </c>
      <c r="N808" t="str">
        <f t="shared" si="169"/>
        <v>0</v>
      </c>
      <c r="O808">
        <f t="shared" si="174"/>
        <v>5</v>
      </c>
      <c r="P808" t="str">
        <f t="shared" si="175"/>
        <v>5</v>
      </c>
      <c r="Q808">
        <f t="shared" si="182"/>
        <v>0</v>
      </c>
      <c r="R808" s="11">
        <f t="shared" si="176"/>
        <v>5</v>
      </c>
      <c r="S808" t="str">
        <f t="shared" si="177"/>
        <v>1</v>
      </c>
      <c r="T808" t="str">
        <f t="shared" si="178"/>
        <v>2</v>
      </c>
      <c r="U808" s="12">
        <f t="shared" si="179"/>
        <v>3</v>
      </c>
      <c r="V808" s="11">
        <f t="shared" si="180"/>
        <v>0</v>
      </c>
      <c r="W808" s="12">
        <f t="shared" si="181"/>
        <v>1</v>
      </c>
    </row>
    <row r="809" spans="1:23" ht="19" hidden="1" x14ac:dyDescent="0.25">
      <c r="A809" t="s">
        <v>9</v>
      </c>
      <c r="B809" s="2">
        <v>42062</v>
      </c>
      <c r="C809" s="11">
        <f>'fq_04-23'!C778</f>
        <v>17</v>
      </c>
      <c r="D809" s="11">
        <f>'fq_04-23'!D778</f>
        <v>25</v>
      </c>
      <c r="E809" s="11">
        <f>'fq_04-23'!E778</f>
        <v>14</v>
      </c>
      <c r="F809" s="11">
        <f>'fq_04-23'!F778</f>
        <v>5</v>
      </c>
      <c r="G809" s="11">
        <f>'fq_04-23'!G778</f>
        <v>47</v>
      </c>
      <c r="H809" s="12">
        <f>'fq_04-23'!H778</f>
        <v>10</v>
      </c>
      <c r="I809" s="12">
        <f>'fq_04-23'!I778</f>
        <v>9</v>
      </c>
      <c r="J809" s="295">
        <f t="shared" si="170"/>
        <v>108</v>
      </c>
      <c r="K809" s="302">
        <f t="shared" si="171"/>
        <v>19</v>
      </c>
      <c r="L809" t="str">
        <f t="shared" si="172"/>
        <v>1</v>
      </c>
      <c r="M809" t="str">
        <f t="shared" si="173"/>
        <v>0</v>
      </c>
      <c r="N809" t="str">
        <f t="shared" si="169"/>
        <v>8</v>
      </c>
      <c r="O809">
        <f t="shared" si="174"/>
        <v>9</v>
      </c>
      <c r="P809" t="str">
        <f t="shared" si="175"/>
        <v>9</v>
      </c>
      <c r="Q809">
        <f t="shared" si="182"/>
        <v>0</v>
      </c>
      <c r="R809" s="11">
        <f t="shared" si="176"/>
        <v>9</v>
      </c>
      <c r="S809" t="str">
        <f t="shared" si="177"/>
        <v>1</v>
      </c>
      <c r="T809" t="str">
        <f t="shared" si="178"/>
        <v>9</v>
      </c>
      <c r="U809" s="12">
        <f t="shared" si="179"/>
        <v>10</v>
      </c>
      <c r="V809" s="11">
        <f t="shared" si="180"/>
        <v>1</v>
      </c>
      <c r="W809" s="12">
        <f t="shared" si="181"/>
        <v>0</v>
      </c>
    </row>
    <row r="810" spans="1:23" ht="19" hidden="1" x14ac:dyDescent="0.25">
      <c r="A810" t="s">
        <v>10</v>
      </c>
      <c r="B810" s="2">
        <v>42066</v>
      </c>
      <c r="C810" s="11">
        <f>'fq_04-23'!C779</f>
        <v>6</v>
      </c>
      <c r="D810" s="11">
        <f>'fq_04-23'!D779</f>
        <v>21</v>
      </c>
      <c r="E810" s="11">
        <f>'fq_04-23'!E779</f>
        <v>13</v>
      </c>
      <c r="F810" s="11">
        <f>'fq_04-23'!F779</f>
        <v>8</v>
      </c>
      <c r="G810" s="11">
        <f>'fq_04-23'!G779</f>
        <v>11</v>
      </c>
      <c r="H810" s="12">
        <f>'fq_04-23'!H779</f>
        <v>8</v>
      </c>
      <c r="I810" s="12">
        <f>'fq_04-23'!I779</f>
        <v>7</v>
      </c>
      <c r="J810" s="295">
        <f t="shared" si="170"/>
        <v>59</v>
      </c>
      <c r="K810" s="302">
        <f t="shared" si="171"/>
        <v>15</v>
      </c>
      <c r="L810" t="str">
        <f t="shared" si="172"/>
        <v>5</v>
      </c>
      <c r="M810" t="str">
        <f t="shared" si="173"/>
        <v>9</v>
      </c>
      <c r="N810">
        <f t="shared" si="169"/>
        <v>0</v>
      </c>
      <c r="O810">
        <f t="shared" si="174"/>
        <v>14</v>
      </c>
      <c r="P810" t="str">
        <f t="shared" si="175"/>
        <v>1</v>
      </c>
      <c r="Q810" t="str">
        <f t="shared" si="182"/>
        <v>4</v>
      </c>
      <c r="R810" s="11">
        <f t="shared" si="176"/>
        <v>5</v>
      </c>
      <c r="S810" t="str">
        <f t="shared" si="177"/>
        <v>1</v>
      </c>
      <c r="T810" t="str">
        <f t="shared" si="178"/>
        <v>5</v>
      </c>
      <c r="U810" s="12">
        <f t="shared" si="179"/>
        <v>6</v>
      </c>
      <c r="V810" s="11">
        <f t="shared" si="180"/>
        <v>0</v>
      </c>
      <c r="W810" s="12">
        <f t="shared" si="181"/>
        <v>1</v>
      </c>
    </row>
    <row r="811" spans="1:23" ht="19" hidden="1" x14ac:dyDescent="0.25">
      <c r="A811" t="s">
        <v>9</v>
      </c>
      <c r="B811" s="2">
        <v>42069</v>
      </c>
      <c r="C811" s="11">
        <f>'fq_04-23'!C780</f>
        <v>47</v>
      </c>
      <c r="D811" s="11">
        <f>'fq_04-23'!D780</f>
        <v>30</v>
      </c>
      <c r="E811" s="11">
        <f>'fq_04-23'!E780</f>
        <v>49</v>
      </c>
      <c r="F811" s="11">
        <f>'fq_04-23'!F780</f>
        <v>50</v>
      </c>
      <c r="G811" s="11">
        <f>'fq_04-23'!G780</f>
        <v>23</v>
      </c>
      <c r="H811" s="12">
        <f>'fq_04-23'!H780</f>
        <v>7</v>
      </c>
      <c r="I811" s="12">
        <f>'fq_04-23'!I780</f>
        <v>2</v>
      </c>
      <c r="J811" s="295">
        <f t="shared" si="170"/>
        <v>199</v>
      </c>
      <c r="K811" s="302">
        <f t="shared" si="171"/>
        <v>9</v>
      </c>
      <c r="L811" t="str">
        <f t="shared" si="172"/>
        <v>1</v>
      </c>
      <c r="M811" t="str">
        <f t="shared" si="173"/>
        <v>9</v>
      </c>
      <c r="N811" t="str">
        <f t="shared" si="169"/>
        <v>9</v>
      </c>
      <c r="O811">
        <f t="shared" si="174"/>
        <v>19</v>
      </c>
      <c r="P811" t="str">
        <f t="shared" si="175"/>
        <v>1</v>
      </c>
      <c r="Q811" t="str">
        <f t="shared" si="182"/>
        <v>9</v>
      </c>
      <c r="R811" s="11">
        <f t="shared" si="176"/>
        <v>10</v>
      </c>
      <c r="S811" t="str">
        <f t="shared" si="177"/>
        <v>9</v>
      </c>
      <c r="T811">
        <f t="shared" si="178"/>
        <v>0</v>
      </c>
      <c r="U811" s="12">
        <f t="shared" si="179"/>
        <v>9</v>
      </c>
      <c r="V811" s="11">
        <f t="shared" si="180"/>
        <v>0</v>
      </c>
      <c r="W811" s="12">
        <f t="shared" si="181"/>
        <v>1</v>
      </c>
    </row>
    <row r="812" spans="1:23" ht="19" hidden="1" x14ac:dyDescent="0.25">
      <c r="A812" t="s">
        <v>10</v>
      </c>
      <c r="B812" s="2">
        <v>42073</v>
      </c>
      <c r="C812" s="11">
        <f>'fq_04-23'!C781</f>
        <v>31</v>
      </c>
      <c r="D812" s="11">
        <f>'fq_04-23'!D781</f>
        <v>30</v>
      </c>
      <c r="E812" s="11">
        <f>'fq_04-23'!E781</f>
        <v>2</v>
      </c>
      <c r="F812" s="11">
        <f>'fq_04-23'!F781</f>
        <v>6</v>
      </c>
      <c r="G812" s="11">
        <f>'fq_04-23'!G781</f>
        <v>23</v>
      </c>
      <c r="H812" s="12">
        <f>'fq_04-23'!H781</f>
        <v>10</v>
      </c>
      <c r="I812" s="12">
        <f>'fq_04-23'!I781</f>
        <v>2</v>
      </c>
      <c r="J812" s="295">
        <f t="shared" si="170"/>
        <v>92</v>
      </c>
      <c r="K812" s="302">
        <f t="shared" si="171"/>
        <v>12</v>
      </c>
      <c r="L812" t="str">
        <f t="shared" si="172"/>
        <v>9</v>
      </c>
      <c r="M812" t="str">
        <f t="shared" si="173"/>
        <v>2</v>
      </c>
      <c r="N812">
        <f t="shared" si="169"/>
        <v>0</v>
      </c>
      <c r="O812">
        <f t="shared" si="174"/>
        <v>11</v>
      </c>
      <c r="P812" t="str">
        <f t="shared" si="175"/>
        <v>1</v>
      </c>
      <c r="Q812" t="str">
        <f t="shared" si="182"/>
        <v>1</v>
      </c>
      <c r="R812" s="11">
        <f t="shared" si="176"/>
        <v>2</v>
      </c>
      <c r="S812" t="str">
        <f t="shared" si="177"/>
        <v>1</v>
      </c>
      <c r="T812" t="str">
        <f t="shared" si="178"/>
        <v>2</v>
      </c>
      <c r="U812" s="12">
        <f t="shared" si="179"/>
        <v>3</v>
      </c>
      <c r="V812" s="11">
        <f t="shared" si="180"/>
        <v>0</v>
      </c>
      <c r="W812" s="12">
        <f t="shared" si="181"/>
        <v>1</v>
      </c>
    </row>
    <row r="813" spans="1:23" ht="19" hidden="1" x14ac:dyDescent="0.25">
      <c r="A813" t="s">
        <v>9</v>
      </c>
      <c r="B813" s="2">
        <v>42076</v>
      </c>
      <c r="C813" s="11">
        <f>'fq_04-23'!C782</f>
        <v>4</v>
      </c>
      <c r="D813" s="11">
        <f>'fq_04-23'!D782</f>
        <v>5</v>
      </c>
      <c r="E813" s="11">
        <f>'fq_04-23'!E782</f>
        <v>22</v>
      </c>
      <c r="F813" s="11">
        <f>'fq_04-23'!F782</f>
        <v>18</v>
      </c>
      <c r="G813" s="11">
        <f>'fq_04-23'!G782</f>
        <v>23</v>
      </c>
      <c r="H813" s="12">
        <f>'fq_04-23'!H782</f>
        <v>3</v>
      </c>
      <c r="I813" s="12">
        <f>'fq_04-23'!I782</f>
        <v>1</v>
      </c>
      <c r="J813" s="295">
        <f t="shared" si="170"/>
        <v>72</v>
      </c>
      <c r="K813" s="302">
        <f t="shared" si="171"/>
        <v>4</v>
      </c>
      <c r="L813" t="str">
        <f t="shared" si="172"/>
        <v>7</v>
      </c>
      <c r="M813" t="str">
        <f t="shared" si="173"/>
        <v>2</v>
      </c>
      <c r="N813">
        <f t="shared" si="169"/>
        <v>0</v>
      </c>
      <c r="O813">
        <f t="shared" si="174"/>
        <v>9</v>
      </c>
      <c r="P813" t="str">
        <f t="shared" si="175"/>
        <v>9</v>
      </c>
      <c r="Q813">
        <f t="shared" si="182"/>
        <v>0</v>
      </c>
      <c r="R813" s="11">
        <f t="shared" si="176"/>
        <v>9</v>
      </c>
      <c r="S813" t="str">
        <f t="shared" si="177"/>
        <v>4</v>
      </c>
      <c r="T813">
        <f t="shared" si="178"/>
        <v>0</v>
      </c>
      <c r="U813" s="12">
        <f t="shared" si="179"/>
        <v>4</v>
      </c>
      <c r="V813" s="11">
        <f t="shared" si="180"/>
        <v>1</v>
      </c>
      <c r="W813" s="12">
        <f t="shared" si="181"/>
        <v>0</v>
      </c>
    </row>
    <row r="814" spans="1:23" ht="19" hidden="1" x14ac:dyDescent="0.25">
      <c r="A814" t="s">
        <v>10</v>
      </c>
      <c r="B814" s="2">
        <v>42080</v>
      </c>
      <c r="C814" s="11">
        <f>'fq_04-23'!C783</f>
        <v>11</v>
      </c>
      <c r="D814" s="11">
        <f>'fq_04-23'!D783</f>
        <v>23</v>
      </c>
      <c r="E814" s="11">
        <f>'fq_04-23'!E783</f>
        <v>44</v>
      </c>
      <c r="F814" s="11">
        <f>'fq_04-23'!F783</f>
        <v>38</v>
      </c>
      <c r="G814" s="11">
        <f>'fq_04-23'!G783</f>
        <v>26</v>
      </c>
      <c r="H814" s="12">
        <f>'fq_04-23'!H783</f>
        <v>8</v>
      </c>
      <c r="I814" s="12">
        <f>'fq_04-23'!I783</f>
        <v>1</v>
      </c>
      <c r="J814" s="295">
        <f t="shared" si="170"/>
        <v>142</v>
      </c>
      <c r="K814" s="302">
        <f t="shared" si="171"/>
        <v>9</v>
      </c>
      <c r="L814" t="str">
        <f t="shared" si="172"/>
        <v>1</v>
      </c>
      <c r="M814" t="str">
        <f t="shared" si="173"/>
        <v>4</v>
      </c>
      <c r="N814" t="str">
        <f t="shared" si="169"/>
        <v>2</v>
      </c>
      <c r="O814">
        <f t="shared" si="174"/>
        <v>7</v>
      </c>
      <c r="P814" t="str">
        <f t="shared" si="175"/>
        <v>7</v>
      </c>
      <c r="Q814">
        <f t="shared" si="182"/>
        <v>0</v>
      </c>
      <c r="R814" s="11">
        <f t="shared" si="176"/>
        <v>7</v>
      </c>
      <c r="S814" t="str">
        <f t="shared" si="177"/>
        <v>9</v>
      </c>
      <c r="T814">
        <f t="shared" si="178"/>
        <v>0</v>
      </c>
      <c r="U814" s="12">
        <f t="shared" si="179"/>
        <v>9</v>
      </c>
      <c r="V814" s="11">
        <f t="shared" si="180"/>
        <v>0</v>
      </c>
      <c r="W814" s="12">
        <f t="shared" si="181"/>
        <v>1</v>
      </c>
    </row>
    <row r="815" spans="1:23" ht="19" hidden="1" x14ac:dyDescent="0.25">
      <c r="A815" t="s">
        <v>9</v>
      </c>
      <c r="B815" s="2">
        <v>42083</v>
      </c>
      <c r="C815" s="11">
        <f>'fq_04-23'!C784</f>
        <v>3</v>
      </c>
      <c r="D815" s="11">
        <f>'fq_04-23'!D784</f>
        <v>14</v>
      </c>
      <c r="E815" s="11">
        <f>'fq_04-23'!E784</f>
        <v>42</v>
      </c>
      <c r="F815" s="11">
        <f>'fq_04-23'!F784</f>
        <v>48</v>
      </c>
      <c r="G815" s="11">
        <f>'fq_04-23'!G784</f>
        <v>37</v>
      </c>
      <c r="H815" s="12">
        <f>'fq_04-23'!H784</f>
        <v>1</v>
      </c>
      <c r="I815" s="12">
        <f>'fq_04-23'!I784</f>
        <v>10</v>
      </c>
      <c r="J815" s="295">
        <f t="shared" si="170"/>
        <v>144</v>
      </c>
      <c r="K815" s="302">
        <f t="shared" si="171"/>
        <v>11</v>
      </c>
      <c r="L815" t="str">
        <f t="shared" si="172"/>
        <v>1</v>
      </c>
      <c r="M815" t="str">
        <f t="shared" si="173"/>
        <v>4</v>
      </c>
      <c r="N815" t="str">
        <f t="shared" si="169"/>
        <v>4</v>
      </c>
      <c r="O815">
        <f t="shared" si="174"/>
        <v>9</v>
      </c>
      <c r="P815" t="str">
        <f t="shared" si="175"/>
        <v>9</v>
      </c>
      <c r="Q815">
        <f t="shared" si="182"/>
        <v>0</v>
      </c>
      <c r="R815" s="11">
        <f t="shared" si="176"/>
        <v>9</v>
      </c>
      <c r="S815" t="str">
        <f t="shared" si="177"/>
        <v>1</v>
      </c>
      <c r="T815" t="str">
        <f t="shared" si="178"/>
        <v>1</v>
      </c>
      <c r="U815" s="12">
        <f t="shared" si="179"/>
        <v>2</v>
      </c>
      <c r="V815" s="11">
        <f t="shared" si="180"/>
        <v>1</v>
      </c>
      <c r="W815" s="12">
        <f t="shared" si="181"/>
        <v>0</v>
      </c>
    </row>
    <row r="816" spans="1:23" ht="19" hidden="1" x14ac:dyDescent="0.25">
      <c r="A816" t="s">
        <v>10</v>
      </c>
      <c r="B816" s="2">
        <v>42087</v>
      </c>
      <c r="C816" s="11">
        <f>'fq_04-23'!C785</f>
        <v>40</v>
      </c>
      <c r="D816" s="11">
        <f>'fq_04-23'!D785</f>
        <v>10</v>
      </c>
      <c r="E816" s="11">
        <f>'fq_04-23'!E785</f>
        <v>39</v>
      </c>
      <c r="F816" s="11">
        <f>'fq_04-23'!F785</f>
        <v>24</v>
      </c>
      <c r="G816" s="11">
        <f>'fq_04-23'!G785</f>
        <v>26</v>
      </c>
      <c r="H816" s="12">
        <f>'fq_04-23'!H785</f>
        <v>3</v>
      </c>
      <c r="I816" s="12">
        <f>'fq_04-23'!I785</f>
        <v>10</v>
      </c>
      <c r="J816" s="295">
        <f t="shared" si="170"/>
        <v>139</v>
      </c>
      <c r="K816" s="302">
        <f t="shared" si="171"/>
        <v>13</v>
      </c>
      <c r="L816" t="str">
        <f t="shared" si="172"/>
        <v>1</v>
      </c>
      <c r="M816" t="str">
        <f t="shared" si="173"/>
        <v>3</v>
      </c>
      <c r="N816" t="str">
        <f t="shared" si="169"/>
        <v>9</v>
      </c>
      <c r="O816">
        <f t="shared" si="174"/>
        <v>13</v>
      </c>
      <c r="P816" t="str">
        <f t="shared" si="175"/>
        <v>1</v>
      </c>
      <c r="Q816" t="str">
        <f t="shared" si="182"/>
        <v>3</v>
      </c>
      <c r="R816" s="11">
        <f t="shared" si="176"/>
        <v>4</v>
      </c>
      <c r="S816" t="str">
        <f t="shared" si="177"/>
        <v>1</v>
      </c>
      <c r="T816" t="str">
        <f t="shared" si="178"/>
        <v>3</v>
      </c>
      <c r="U816" s="12">
        <f t="shared" si="179"/>
        <v>4</v>
      </c>
      <c r="V816" s="11">
        <f t="shared" si="180"/>
        <v>0</v>
      </c>
      <c r="W816" s="12">
        <f t="shared" si="181"/>
        <v>0</v>
      </c>
    </row>
    <row r="817" spans="1:23" ht="19" hidden="1" x14ac:dyDescent="0.25">
      <c r="A817" t="s">
        <v>9</v>
      </c>
      <c r="B817" s="2">
        <v>42090</v>
      </c>
      <c r="C817" s="11">
        <f>'fq_04-23'!C786</f>
        <v>30</v>
      </c>
      <c r="D817" s="11">
        <f>'fq_04-23'!D786</f>
        <v>39</v>
      </c>
      <c r="E817" s="11">
        <f>'fq_04-23'!E786</f>
        <v>32</v>
      </c>
      <c r="F817" s="11">
        <f>'fq_04-23'!F786</f>
        <v>44</v>
      </c>
      <c r="G817" s="11">
        <f>'fq_04-23'!G786</f>
        <v>2</v>
      </c>
      <c r="H817" s="12">
        <f>'fq_04-23'!H786</f>
        <v>10</v>
      </c>
      <c r="I817" s="12">
        <f>'fq_04-23'!I786</f>
        <v>6</v>
      </c>
      <c r="J817" s="295">
        <f t="shared" si="170"/>
        <v>147</v>
      </c>
      <c r="K817" s="302">
        <f t="shared" si="171"/>
        <v>16</v>
      </c>
      <c r="L817" t="str">
        <f t="shared" si="172"/>
        <v>1</v>
      </c>
      <c r="M817" t="str">
        <f t="shared" si="173"/>
        <v>4</v>
      </c>
      <c r="N817" t="str">
        <f t="shared" si="169"/>
        <v>7</v>
      </c>
      <c r="O817">
        <f t="shared" si="174"/>
        <v>12</v>
      </c>
      <c r="P817" t="str">
        <f t="shared" si="175"/>
        <v>1</v>
      </c>
      <c r="Q817" t="str">
        <f t="shared" si="182"/>
        <v>2</v>
      </c>
      <c r="R817" s="11">
        <f t="shared" si="176"/>
        <v>3</v>
      </c>
      <c r="S817" t="str">
        <f t="shared" si="177"/>
        <v>1</v>
      </c>
      <c r="T817" t="str">
        <f t="shared" si="178"/>
        <v>6</v>
      </c>
      <c r="U817" s="12">
        <f t="shared" si="179"/>
        <v>7</v>
      </c>
      <c r="V817" s="11">
        <f t="shared" si="180"/>
        <v>1</v>
      </c>
      <c r="W817" s="12">
        <f t="shared" si="181"/>
        <v>0</v>
      </c>
    </row>
    <row r="818" spans="1:23" ht="19" hidden="1" x14ac:dyDescent="0.25">
      <c r="A818" t="s">
        <v>10</v>
      </c>
      <c r="B818" s="2">
        <v>42094</v>
      </c>
      <c r="C818" s="11">
        <f>'fq_04-23'!C787</f>
        <v>8</v>
      </c>
      <c r="D818" s="11">
        <f>'fq_04-23'!D787</f>
        <v>28</v>
      </c>
      <c r="E818" s="11">
        <f>'fq_04-23'!E787</f>
        <v>20</v>
      </c>
      <c r="F818" s="11">
        <f>'fq_04-23'!F787</f>
        <v>24</v>
      </c>
      <c r="G818" s="11">
        <f>'fq_04-23'!G787</f>
        <v>49</v>
      </c>
      <c r="H818" s="12">
        <f>'fq_04-23'!H787</f>
        <v>8</v>
      </c>
      <c r="I818" s="12">
        <f>'fq_04-23'!I787</f>
        <v>9</v>
      </c>
      <c r="J818" s="295">
        <f t="shared" si="170"/>
        <v>129</v>
      </c>
      <c r="K818" s="302">
        <f t="shared" si="171"/>
        <v>17</v>
      </c>
      <c r="L818" t="str">
        <f t="shared" si="172"/>
        <v>1</v>
      </c>
      <c r="M818" t="str">
        <f t="shared" si="173"/>
        <v>2</v>
      </c>
      <c r="N818" t="str">
        <f t="shared" si="169"/>
        <v>9</v>
      </c>
      <c r="O818">
        <f t="shared" si="174"/>
        <v>12</v>
      </c>
      <c r="P818" t="str">
        <f t="shared" si="175"/>
        <v>1</v>
      </c>
      <c r="Q818" t="str">
        <f t="shared" si="182"/>
        <v>2</v>
      </c>
      <c r="R818" s="11">
        <f t="shared" si="176"/>
        <v>3</v>
      </c>
      <c r="S818" t="str">
        <f t="shared" si="177"/>
        <v>1</v>
      </c>
      <c r="T818" t="str">
        <f t="shared" si="178"/>
        <v>7</v>
      </c>
      <c r="U818" s="12">
        <f t="shared" si="179"/>
        <v>8</v>
      </c>
      <c r="V818" s="11">
        <f t="shared" si="180"/>
        <v>1</v>
      </c>
      <c r="W818" s="12">
        <f t="shared" si="181"/>
        <v>0</v>
      </c>
    </row>
    <row r="819" spans="1:23" ht="19" hidden="1" x14ac:dyDescent="0.25">
      <c r="A819" t="s">
        <v>9</v>
      </c>
      <c r="B819" s="2">
        <v>42097</v>
      </c>
      <c r="C819" s="11">
        <f>'fq_04-23'!C788</f>
        <v>39</v>
      </c>
      <c r="D819" s="11">
        <f>'fq_04-23'!D788</f>
        <v>37</v>
      </c>
      <c r="E819" s="11">
        <f>'fq_04-23'!E788</f>
        <v>49</v>
      </c>
      <c r="F819" s="11">
        <f>'fq_04-23'!F788</f>
        <v>29</v>
      </c>
      <c r="G819" s="11">
        <f>'fq_04-23'!G788</f>
        <v>27</v>
      </c>
      <c r="H819" s="12">
        <f>'fq_04-23'!H788</f>
        <v>4</v>
      </c>
      <c r="I819" s="12">
        <f>'fq_04-23'!I788</f>
        <v>2</v>
      </c>
      <c r="J819" s="295">
        <f t="shared" si="170"/>
        <v>181</v>
      </c>
      <c r="K819" s="302">
        <f t="shared" si="171"/>
        <v>6</v>
      </c>
      <c r="L819" t="str">
        <f t="shared" si="172"/>
        <v>1</v>
      </c>
      <c r="M819" t="str">
        <f t="shared" si="173"/>
        <v>8</v>
      </c>
      <c r="N819" t="str">
        <f t="shared" si="169"/>
        <v>1</v>
      </c>
      <c r="O819">
        <f t="shared" si="174"/>
        <v>10</v>
      </c>
      <c r="P819" t="str">
        <f t="shared" si="175"/>
        <v>1</v>
      </c>
      <c r="Q819" t="str">
        <f t="shared" si="182"/>
        <v>0</v>
      </c>
      <c r="R819" s="11">
        <f t="shared" si="176"/>
        <v>1</v>
      </c>
      <c r="S819" t="str">
        <f t="shared" si="177"/>
        <v>6</v>
      </c>
      <c r="T819">
        <f t="shared" si="178"/>
        <v>0</v>
      </c>
      <c r="U819" s="12">
        <f t="shared" si="179"/>
        <v>6</v>
      </c>
      <c r="V819" s="11">
        <f t="shared" si="180"/>
        <v>0</v>
      </c>
      <c r="W819" s="12">
        <f t="shared" si="181"/>
        <v>1</v>
      </c>
    </row>
    <row r="820" spans="1:23" ht="19" hidden="1" x14ac:dyDescent="0.25">
      <c r="A820" t="s">
        <v>10</v>
      </c>
      <c r="B820" s="2">
        <v>42101</v>
      </c>
      <c r="C820" s="11">
        <f>'fq_04-23'!C789</f>
        <v>39</v>
      </c>
      <c r="D820" s="11">
        <f>'fq_04-23'!D789</f>
        <v>25</v>
      </c>
      <c r="E820" s="11">
        <f>'fq_04-23'!E789</f>
        <v>50</v>
      </c>
      <c r="F820" s="11">
        <f>'fq_04-23'!F789</f>
        <v>44</v>
      </c>
      <c r="G820" s="11">
        <f>'fq_04-23'!G789</f>
        <v>18</v>
      </c>
      <c r="H820" s="12">
        <f>'fq_04-23'!H789</f>
        <v>8</v>
      </c>
      <c r="I820" s="12">
        <f>'fq_04-23'!I789</f>
        <v>5</v>
      </c>
      <c r="J820" s="295">
        <f t="shared" si="170"/>
        <v>176</v>
      </c>
      <c r="K820" s="302">
        <f t="shared" si="171"/>
        <v>13</v>
      </c>
      <c r="L820" t="str">
        <f t="shared" si="172"/>
        <v>1</v>
      </c>
      <c r="M820" t="str">
        <f t="shared" si="173"/>
        <v>7</v>
      </c>
      <c r="N820" t="str">
        <f t="shared" si="169"/>
        <v>6</v>
      </c>
      <c r="O820">
        <f t="shared" si="174"/>
        <v>14</v>
      </c>
      <c r="P820" t="str">
        <f t="shared" si="175"/>
        <v>1</v>
      </c>
      <c r="Q820" t="str">
        <f t="shared" si="182"/>
        <v>4</v>
      </c>
      <c r="R820" s="11">
        <f t="shared" si="176"/>
        <v>5</v>
      </c>
      <c r="S820" t="str">
        <f t="shared" si="177"/>
        <v>1</v>
      </c>
      <c r="T820" t="str">
        <f t="shared" si="178"/>
        <v>3</v>
      </c>
      <c r="U820" s="12">
        <f t="shared" si="179"/>
        <v>4</v>
      </c>
      <c r="V820" s="11">
        <f t="shared" si="180"/>
        <v>0</v>
      </c>
      <c r="W820" s="12">
        <f t="shared" si="181"/>
        <v>0</v>
      </c>
    </row>
    <row r="821" spans="1:23" ht="19" hidden="1" x14ac:dyDescent="0.25">
      <c r="A821" t="s">
        <v>9</v>
      </c>
      <c r="B821" s="2">
        <v>42104</v>
      </c>
      <c r="C821" s="11">
        <f>'fq_04-23'!C790</f>
        <v>25</v>
      </c>
      <c r="D821" s="11">
        <f>'fq_04-23'!D790</f>
        <v>43</v>
      </c>
      <c r="E821" s="11">
        <f>'fq_04-23'!E790</f>
        <v>22</v>
      </c>
      <c r="F821" s="11">
        <f>'fq_04-23'!F790</f>
        <v>23</v>
      </c>
      <c r="G821" s="11">
        <f>'fq_04-23'!G790</f>
        <v>30</v>
      </c>
      <c r="H821" s="12">
        <f>'fq_04-23'!H790</f>
        <v>5</v>
      </c>
      <c r="I821" s="12">
        <f>'fq_04-23'!I790</f>
        <v>9</v>
      </c>
      <c r="J821" s="295">
        <f t="shared" si="170"/>
        <v>143</v>
      </c>
      <c r="K821" s="302">
        <f t="shared" si="171"/>
        <v>14</v>
      </c>
      <c r="L821" t="str">
        <f t="shared" si="172"/>
        <v>1</v>
      </c>
      <c r="M821" t="str">
        <f t="shared" si="173"/>
        <v>4</v>
      </c>
      <c r="N821" t="str">
        <f t="shared" si="169"/>
        <v>3</v>
      </c>
      <c r="O821">
        <f t="shared" si="174"/>
        <v>8</v>
      </c>
      <c r="P821" t="str">
        <f t="shared" si="175"/>
        <v>8</v>
      </c>
      <c r="Q821">
        <f t="shared" si="182"/>
        <v>0</v>
      </c>
      <c r="R821" s="11">
        <f t="shared" si="176"/>
        <v>8</v>
      </c>
      <c r="S821" t="str">
        <f t="shared" si="177"/>
        <v>1</v>
      </c>
      <c r="T821" t="str">
        <f t="shared" si="178"/>
        <v>4</v>
      </c>
      <c r="U821" s="12">
        <f t="shared" si="179"/>
        <v>5</v>
      </c>
      <c r="V821" s="11">
        <f t="shared" si="180"/>
        <v>0</v>
      </c>
      <c r="W821" s="12">
        <f t="shared" si="181"/>
        <v>0</v>
      </c>
    </row>
    <row r="822" spans="1:23" ht="19" hidden="1" x14ac:dyDescent="0.25">
      <c r="A822" t="s">
        <v>10</v>
      </c>
      <c r="B822" s="2">
        <v>42108</v>
      </c>
      <c r="C822" s="11">
        <f>'fq_04-23'!C791</f>
        <v>49</v>
      </c>
      <c r="D822" s="11">
        <f>'fq_04-23'!D791</f>
        <v>34</v>
      </c>
      <c r="E822" s="11">
        <f>'fq_04-23'!E791</f>
        <v>32</v>
      </c>
      <c r="F822" s="11">
        <f>'fq_04-23'!F791</f>
        <v>24</v>
      </c>
      <c r="G822" s="11">
        <f>'fq_04-23'!G791</f>
        <v>35</v>
      </c>
      <c r="H822" s="12">
        <f>'fq_04-23'!H791</f>
        <v>2</v>
      </c>
      <c r="I822" s="12">
        <f>'fq_04-23'!I791</f>
        <v>1</v>
      </c>
      <c r="J822" s="295">
        <f t="shared" si="170"/>
        <v>174</v>
      </c>
      <c r="K822" s="302">
        <f t="shared" si="171"/>
        <v>3</v>
      </c>
      <c r="L822" t="str">
        <f t="shared" si="172"/>
        <v>1</v>
      </c>
      <c r="M822" t="str">
        <f t="shared" si="173"/>
        <v>7</v>
      </c>
      <c r="N822" t="str">
        <f t="shared" si="169"/>
        <v>4</v>
      </c>
      <c r="O822">
        <f t="shared" si="174"/>
        <v>12</v>
      </c>
      <c r="P822" t="str">
        <f t="shared" si="175"/>
        <v>1</v>
      </c>
      <c r="Q822" t="str">
        <f t="shared" si="182"/>
        <v>2</v>
      </c>
      <c r="R822" s="11">
        <f t="shared" si="176"/>
        <v>3</v>
      </c>
      <c r="S822" t="str">
        <f t="shared" si="177"/>
        <v>3</v>
      </c>
      <c r="T822">
        <f t="shared" si="178"/>
        <v>0</v>
      </c>
      <c r="U822" s="12">
        <f t="shared" si="179"/>
        <v>3</v>
      </c>
      <c r="V822" s="11">
        <f t="shared" si="180"/>
        <v>1</v>
      </c>
      <c r="W822" s="12">
        <f t="shared" si="181"/>
        <v>1</v>
      </c>
    </row>
    <row r="823" spans="1:23" ht="19" hidden="1" x14ac:dyDescent="0.25">
      <c r="A823" t="s">
        <v>9</v>
      </c>
      <c r="B823" s="2">
        <v>42111</v>
      </c>
      <c r="C823" s="11">
        <f>'fq_04-23'!C792</f>
        <v>39</v>
      </c>
      <c r="D823" s="11">
        <f>'fq_04-23'!D792</f>
        <v>2</v>
      </c>
      <c r="E823" s="11">
        <f>'fq_04-23'!E792</f>
        <v>34</v>
      </c>
      <c r="F823" s="11">
        <f>'fq_04-23'!F792</f>
        <v>24</v>
      </c>
      <c r="G823" s="11">
        <f>'fq_04-23'!G792</f>
        <v>30</v>
      </c>
      <c r="H823" s="12">
        <f>'fq_04-23'!H792</f>
        <v>11</v>
      </c>
      <c r="I823" s="12">
        <f>'fq_04-23'!I792</f>
        <v>8</v>
      </c>
      <c r="J823" s="295">
        <f t="shared" si="170"/>
        <v>129</v>
      </c>
      <c r="K823" s="302">
        <f t="shared" si="171"/>
        <v>19</v>
      </c>
      <c r="L823" t="str">
        <f t="shared" si="172"/>
        <v>1</v>
      </c>
      <c r="M823" t="str">
        <f t="shared" si="173"/>
        <v>2</v>
      </c>
      <c r="N823" t="str">
        <f t="shared" si="169"/>
        <v>9</v>
      </c>
      <c r="O823">
        <f t="shared" si="174"/>
        <v>12</v>
      </c>
      <c r="P823" t="str">
        <f t="shared" si="175"/>
        <v>1</v>
      </c>
      <c r="Q823" t="str">
        <f t="shared" si="182"/>
        <v>2</v>
      </c>
      <c r="R823" s="11">
        <f t="shared" si="176"/>
        <v>3</v>
      </c>
      <c r="S823" t="str">
        <f t="shared" si="177"/>
        <v>1</v>
      </c>
      <c r="T823" t="str">
        <f t="shared" si="178"/>
        <v>9</v>
      </c>
      <c r="U823" s="12">
        <f t="shared" si="179"/>
        <v>10</v>
      </c>
      <c r="V823" s="11">
        <f t="shared" si="180"/>
        <v>1</v>
      </c>
      <c r="W823" s="12">
        <f t="shared" si="181"/>
        <v>0</v>
      </c>
    </row>
    <row r="824" spans="1:23" ht="19" hidden="1" x14ac:dyDescent="0.25">
      <c r="A824" t="s">
        <v>10</v>
      </c>
      <c r="B824" s="2">
        <v>42115</v>
      </c>
      <c r="C824" s="11">
        <f>'fq_04-23'!C793</f>
        <v>14</v>
      </c>
      <c r="D824" s="11">
        <f>'fq_04-23'!D793</f>
        <v>42</v>
      </c>
      <c r="E824" s="11">
        <f>'fq_04-23'!E793</f>
        <v>17</v>
      </c>
      <c r="F824" s="11">
        <f>'fq_04-23'!F793</f>
        <v>6</v>
      </c>
      <c r="G824" s="11">
        <f>'fq_04-23'!G793</f>
        <v>45</v>
      </c>
      <c r="H824" s="12">
        <f>'fq_04-23'!H793</f>
        <v>8</v>
      </c>
      <c r="I824" s="12">
        <f>'fq_04-23'!I793</f>
        <v>1</v>
      </c>
      <c r="J824" s="295">
        <f t="shared" si="170"/>
        <v>124</v>
      </c>
      <c r="K824" s="302">
        <f t="shared" si="171"/>
        <v>9</v>
      </c>
      <c r="L824" t="str">
        <f t="shared" si="172"/>
        <v>1</v>
      </c>
      <c r="M824" t="str">
        <f t="shared" si="173"/>
        <v>2</v>
      </c>
      <c r="N824" t="str">
        <f t="shared" si="169"/>
        <v>4</v>
      </c>
      <c r="O824">
        <f t="shared" si="174"/>
        <v>7</v>
      </c>
      <c r="P824" t="str">
        <f t="shared" si="175"/>
        <v>7</v>
      </c>
      <c r="Q824">
        <f t="shared" si="182"/>
        <v>0</v>
      </c>
      <c r="R824" s="11">
        <f t="shared" si="176"/>
        <v>7</v>
      </c>
      <c r="S824" t="str">
        <f t="shared" si="177"/>
        <v>9</v>
      </c>
      <c r="T824">
        <f t="shared" si="178"/>
        <v>0</v>
      </c>
      <c r="U824" s="12">
        <f t="shared" si="179"/>
        <v>9</v>
      </c>
      <c r="V824" s="11">
        <f t="shared" si="180"/>
        <v>0</v>
      </c>
      <c r="W824" s="12">
        <f t="shared" si="181"/>
        <v>1</v>
      </c>
    </row>
    <row r="825" spans="1:23" ht="19" hidden="1" x14ac:dyDescent="0.25">
      <c r="A825" t="s">
        <v>9</v>
      </c>
      <c r="B825" s="2">
        <v>42118</v>
      </c>
      <c r="C825" s="11">
        <f>'fq_04-23'!C794</f>
        <v>31</v>
      </c>
      <c r="D825" s="11">
        <f>'fq_04-23'!D794</f>
        <v>5</v>
      </c>
      <c r="E825" s="11">
        <f>'fq_04-23'!E794</f>
        <v>40</v>
      </c>
      <c r="F825" s="11">
        <f>'fq_04-23'!F794</f>
        <v>29</v>
      </c>
      <c r="G825" s="11">
        <f>'fq_04-23'!G794</f>
        <v>19</v>
      </c>
      <c r="H825" s="12">
        <f>'fq_04-23'!H794</f>
        <v>3</v>
      </c>
      <c r="I825" s="12">
        <f>'fq_04-23'!I794</f>
        <v>10</v>
      </c>
      <c r="J825" s="295">
        <f t="shared" si="170"/>
        <v>124</v>
      </c>
      <c r="K825" s="302">
        <f t="shared" si="171"/>
        <v>13</v>
      </c>
      <c r="L825" t="str">
        <f t="shared" si="172"/>
        <v>1</v>
      </c>
      <c r="M825" t="str">
        <f t="shared" si="173"/>
        <v>2</v>
      </c>
      <c r="N825" t="str">
        <f t="shared" si="169"/>
        <v>4</v>
      </c>
      <c r="O825">
        <f t="shared" si="174"/>
        <v>7</v>
      </c>
      <c r="P825" t="str">
        <f t="shared" si="175"/>
        <v>7</v>
      </c>
      <c r="Q825">
        <f t="shared" si="182"/>
        <v>0</v>
      </c>
      <c r="R825" s="11">
        <f t="shared" si="176"/>
        <v>7</v>
      </c>
      <c r="S825" t="str">
        <f t="shared" si="177"/>
        <v>1</v>
      </c>
      <c r="T825" t="str">
        <f t="shared" si="178"/>
        <v>3</v>
      </c>
      <c r="U825" s="12">
        <f t="shared" si="179"/>
        <v>4</v>
      </c>
      <c r="V825" s="11">
        <f t="shared" si="180"/>
        <v>0</v>
      </c>
      <c r="W825" s="12">
        <f t="shared" si="181"/>
        <v>0</v>
      </c>
    </row>
    <row r="826" spans="1:23" ht="19" hidden="1" x14ac:dyDescent="0.25">
      <c r="A826" t="s">
        <v>10</v>
      </c>
      <c r="B826" s="2">
        <v>42122</v>
      </c>
      <c r="C826" s="11">
        <f>'fq_04-23'!C795</f>
        <v>36</v>
      </c>
      <c r="D826" s="11">
        <f>'fq_04-23'!D795</f>
        <v>24</v>
      </c>
      <c r="E826" s="11">
        <f>'fq_04-23'!E795</f>
        <v>28</v>
      </c>
      <c r="F826" s="11">
        <f>'fq_04-23'!F795</f>
        <v>26</v>
      </c>
      <c r="G826" s="11">
        <f>'fq_04-23'!G795</f>
        <v>45</v>
      </c>
      <c r="H826" s="12">
        <f>'fq_04-23'!H795</f>
        <v>10</v>
      </c>
      <c r="I826" s="12">
        <f>'fq_04-23'!I795</f>
        <v>7</v>
      </c>
      <c r="J826" s="295">
        <f t="shared" si="170"/>
        <v>159</v>
      </c>
      <c r="K826" s="302">
        <f t="shared" si="171"/>
        <v>17</v>
      </c>
      <c r="L826" t="str">
        <f t="shared" si="172"/>
        <v>1</v>
      </c>
      <c r="M826" t="str">
        <f t="shared" si="173"/>
        <v>5</v>
      </c>
      <c r="N826" t="str">
        <f t="shared" si="169"/>
        <v>9</v>
      </c>
      <c r="O826">
        <f t="shared" si="174"/>
        <v>15</v>
      </c>
      <c r="P826" t="str">
        <f t="shared" si="175"/>
        <v>1</v>
      </c>
      <c r="Q826" t="str">
        <f t="shared" si="182"/>
        <v>5</v>
      </c>
      <c r="R826" s="11">
        <f t="shared" si="176"/>
        <v>6</v>
      </c>
      <c r="S826" t="str">
        <f t="shared" si="177"/>
        <v>1</v>
      </c>
      <c r="T826" t="str">
        <f t="shared" si="178"/>
        <v>7</v>
      </c>
      <c r="U826" s="12">
        <f t="shared" si="179"/>
        <v>8</v>
      </c>
      <c r="V826" s="11">
        <f t="shared" si="180"/>
        <v>1</v>
      </c>
      <c r="W826" s="12">
        <f t="shared" si="181"/>
        <v>0</v>
      </c>
    </row>
    <row r="827" spans="1:23" ht="19" hidden="1" x14ac:dyDescent="0.25">
      <c r="A827" t="s">
        <v>9</v>
      </c>
      <c r="B827" s="2">
        <v>42125</v>
      </c>
      <c r="C827" s="11">
        <f>'fq_04-23'!C796</f>
        <v>19</v>
      </c>
      <c r="D827" s="11">
        <f>'fq_04-23'!D796</f>
        <v>26</v>
      </c>
      <c r="E827" s="11">
        <f>'fq_04-23'!E796</f>
        <v>20</v>
      </c>
      <c r="F827" s="11">
        <f>'fq_04-23'!F796</f>
        <v>25</v>
      </c>
      <c r="G827" s="11">
        <f>'fq_04-23'!G796</f>
        <v>3</v>
      </c>
      <c r="H827" s="12">
        <f>'fq_04-23'!H796</f>
        <v>6</v>
      </c>
      <c r="I827" s="12">
        <f>'fq_04-23'!I796</f>
        <v>10</v>
      </c>
      <c r="J827" s="295">
        <f t="shared" si="170"/>
        <v>93</v>
      </c>
      <c r="K827" s="302">
        <f t="shared" si="171"/>
        <v>16</v>
      </c>
      <c r="L827" t="str">
        <f t="shared" si="172"/>
        <v>9</v>
      </c>
      <c r="M827" t="str">
        <f t="shared" si="173"/>
        <v>3</v>
      </c>
      <c r="N827">
        <f t="shared" si="169"/>
        <v>0</v>
      </c>
      <c r="O827">
        <f t="shared" si="174"/>
        <v>12</v>
      </c>
      <c r="P827" t="str">
        <f t="shared" si="175"/>
        <v>1</v>
      </c>
      <c r="Q827" t="str">
        <f t="shared" si="182"/>
        <v>2</v>
      </c>
      <c r="R827" s="11">
        <f t="shared" si="176"/>
        <v>3</v>
      </c>
      <c r="S827" t="str">
        <f t="shared" si="177"/>
        <v>1</v>
      </c>
      <c r="T827" t="str">
        <f t="shared" si="178"/>
        <v>6</v>
      </c>
      <c r="U827" s="12">
        <f t="shared" si="179"/>
        <v>7</v>
      </c>
      <c r="V827" s="11">
        <f t="shared" si="180"/>
        <v>1</v>
      </c>
      <c r="W827" s="12">
        <f t="shared" si="181"/>
        <v>0</v>
      </c>
    </row>
    <row r="828" spans="1:23" ht="19" hidden="1" x14ac:dyDescent="0.25">
      <c r="A828" t="s">
        <v>10</v>
      </c>
      <c r="B828" s="2">
        <v>42129</v>
      </c>
      <c r="C828" s="11">
        <f>'fq_04-23'!C797</f>
        <v>1</v>
      </c>
      <c r="D828" s="11">
        <f>'fq_04-23'!D797</f>
        <v>17</v>
      </c>
      <c r="E828" s="11">
        <f>'fq_04-23'!E797</f>
        <v>10</v>
      </c>
      <c r="F828" s="11">
        <f>'fq_04-23'!F797</f>
        <v>42</v>
      </c>
      <c r="G828" s="11">
        <f>'fq_04-23'!G797</f>
        <v>20</v>
      </c>
      <c r="H828" s="12">
        <f>'fq_04-23'!H797</f>
        <v>9</v>
      </c>
      <c r="I828" s="12">
        <f>'fq_04-23'!I797</f>
        <v>8</v>
      </c>
      <c r="J828" s="295">
        <f t="shared" si="170"/>
        <v>90</v>
      </c>
      <c r="K828" s="302">
        <f t="shared" si="171"/>
        <v>17</v>
      </c>
      <c r="L828" t="str">
        <f t="shared" si="172"/>
        <v>9</v>
      </c>
      <c r="M828" t="str">
        <f t="shared" si="173"/>
        <v>0</v>
      </c>
      <c r="N828">
        <f t="shared" si="169"/>
        <v>0</v>
      </c>
      <c r="O828">
        <f t="shared" si="174"/>
        <v>9</v>
      </c>
      <c r="P828" t="str">
        <f t="shared" si="175"/>
        <v>9</v>
      </c>
      <c r="Q828">
        <f t="shared" si="182"/>
        <v>0</v>
      </c>
      <c r="R828" s="11">
        <f t="shared" si="176"/>
        <v>9</v>
      </c>
      <c r="S828" t="str">
        <f t="shared" si="177"/>
        <v>1</v>
      </c>
      <c r="T828" t="str">
        <f t="shared" si="178"/>
        <v>7</v>
      </c>
      <c r="U828" s="12">
        <f t="shared" si="179"/>
        <v>8</v>
      </c>
      <c r="V828" s="11">
        <f t="shared" si="180"/>
        <v>1</v>
      </c>
      <c r="W828" s="12">
        <f t="shared" si="181"/>
        <v>0</v>
      </c>
    </row>
    <row r="829" spans="1:23" ht="19" hidden="1" x14ac:dyDescent="0.25">
      <c r="A829" t="s">
        <v>9</v>
      </c>
      <c r="B829" s="2">
        <v>42132</v>
      </c>
      <c r="C829" s="11">
        <f>'fq_04-23'!C798</f>
        <v>14</v>
      </c>
      <c r="D829" s="11">
        <f>'fq_04-23'!D798</f>
        <v>19</v>
      </c>
      <c r="E829" s="11">
        <f>'fq_04-23'!E798</f>
        <v>49</v>
      </c>
      <c r="F829" s="11">
        <f>'fq_04-23'!F798</f>
        <v>7</v>
      </c>
      <c r="G829" s="11">
        <f>'fq_04-23'!G798</f>
        <v>47</v>
      </c>
      <c r="H829" s="12">
        <f>'fq_04-23'!H798</f>
        <v>10</v>
      </c>
      <c r="I829" s="12">
        <f>'fq_04-23'!I798</f>
        <v>3</v>
      </c>
      <c r="J829" s="295">
        <f t="shared" si="170"/>
        <v>136</v>
      </c>
      <c r="K829" s="302">
        <f t="shared" si="171"/>
        <v>13</v>
      </c>
      <c r="L829" t="str">
        <f t="shared" si="172"/>
        <v>1</v>
      </c>
      <c r="M829" t="str">
        <f t="shared" si="173"/>
        <v>3</v>
      </c>
      <c r="N829" t="str">
        <f t="shared" si="169"/>
        <v>6</v>
      </c>
      <c r="O829">
        <f t="shared" si="174"/>
        <v>10</v>
      </c>
      <c r="P829" t="str">
        <f t="shared" si="175"/>
        <v>1</v>
      </c>
      <c r="Q829" t="str">
        <f t="shared" si="182"/>
        <v>0</v>
      </c>
      <c r="R829" s="11">
        <f t="shared" si="176"/>
        <v>1</v>
      </c>
      <c r="S829" t="str">
        <f t="shared" si="177"/>
        <v>1</v>
      </c>
      <c r="T829" t="str">
        <f t="shared" si="178"/>
        <v>3</v>
      </c>
      <c r="U829" s="12">
        <f t="shared" si="179"/>
        <v>4</v>
      </c>
      <c r="V829" s="11">
        <f t="shared" si="180"/>
        <v>0</v>
      </c>
      <c r="W829" s="12">
        <f t="shared" si="181"/>
        <v>0</v>
      </c>
    </row>
    <row r="830" spans="1:23" ht="19" hidden="1" x14ac:dyDescent="0.25">
      <c r="A830" t="s">
        <v>10</v>
      </c>
      <c r="B830" s="2">
        <v>42136</v>
      </c>
      <c r="C830" s="11">
        <f>'fq_04-23'!C799</f>
        <v>29</v>
      </c>
      <c r="D830" s="11">
        <f>'fq_04-23'!D799</f>
        <v>30</v>
      </c>
      <c r="E830" s="11">
        <f>'fq_04-23'!E799</f>
        <v>14</v>
      </c>
      <c r="F830" s="11">
        <f>'fq_04-23'!F799</f>
        <v>46</v>
      </c>
      <c r="G830" s="11">
        <f>'fq_04-23'!G799</f>
        <v>40</v>
      </c>
      <c r="H830" s="12">
        <f>'fq_04-23'!H799</f>
        <v>3</v>
      </c>
      <c r="I830" s="12">
        <f>'fq_04-23'!I799</f>
        <v>6</v>
      </c>
      <c r="J830" s="295">
        <f t="shared" si="170"/>
        <v>159</v>
      </c>
      <c r="K830" s="302">
        <f t="shared" si="171"/>
        <v>9</v>
      </c>
      <c r="L830" t="str">
        <f t="shared" si="172"/>
        <v>1</v>
      </c>
      <c r="M830" t="str">
        <f t="shared" si="173"/>
        <v>5</v>
      </c>
      <c r="N830" t="str">
        <f t="shared" si="169"/>
        <v>9</v>
      </c>
      <c r="O830">
        <f t="shared" si="174"/>
        <v>15</v>
      </c>
      <c r="P830" t="str">
        <f t="shared" si="175"/>
        <v>1</v>
      </c>
      <c r="Q830" t="str">
        <f t="shared" si="182"/>
        <v>5</v>
      </c>
      <c r="R830" s="11">
        <f t="shared" si="176"/>
        <v>6</v>
      </c>
      <c r="S830" t="str">
        <f t="shared" si="177"/>
        <v>9</v>
      </c>
      <c r="T830">
        <f t="shared" si="178"/>
        <v>0</v>
      </c>
      <c r="U830" s="12">
        <f t="shared" si="179"/>
        <v>9</v>
      </c>
      <c r="V830" s="11">
        <f t="shared" si="180"/>
        <v>1</v>
      </c>
      <c r="W830" s="12">
        <f t="shared" si="181"/>
        <v>1</v>
      </c>
    </row>
    <row r="831" spans="1:23" ht="19" hidden="1" x14ac:dyDescent="0.25">
      <c r="A831" t="s">
        <v>9</v>
      </c>
      <c r="B831" s="2">
        <v>42139</v>
      </c>
      <c r="C831" s="11">
        <f>'fq_04-23'!C800</f>
        <v>47</v>
      </c>
      <c r="D831" s="11">
        <f>'fq_04-23'!D800</f>
        <v>42</v>
      </c>
      <c r="E831" s="11">
        <f>'fq_04-23'!E800</f>
        <v>44</v>
      </c>
      <c r="F831" s="11">
        <f>'fq_04-23'!F800</f>
        <v>5</v>
      </c>
      <c r="G831" s="11">
        <f>'fq_04-23'!G800</f>
        <v>35</v>
      </c>
      <c r="H831" s="12">
        <f>'fq_04-23'!H800</f>
        <v>9</v>
      </c>
      <c r="I831" s="12">
        <f>'fq_04-23'!I800</f>
        <v>8</v>
      </c>
      <c r="J831" s="295">
        <f t="shared" si="170"/>
        <v>173</v>
      </c>
      <c r="K831" s="302">
        <f t="shared" si="171"/>
        <v>17</v>
      </c>
      <c r="L831" t="str">
        <f t="shared" si="172"/>
        <v>1</v>
      </c>
      <c r="M831" t="str">
        <f t="shared" si="173"/>
        <v>7</v>
      </c>
      <c r="N831" t="str">
        <f t="shared" si="169"/>
        <v>3</v>
      </c>
      <c r="O831">
        <f t="shared" si="174"/>
        <v>11</v>
      </c>
      <c r="P831" t="str">
        <f t="shared" si="175"/>
        <v>1</v>
      </c>
      <c r="Q831" t="str">
        <f t="shared" si="182"/>
        <v>1</v>
      </c>
      <c r="R831" s="11">
        <f t="shared" si="176"/>
        <v>2</v>
      </c>
      <c r="S831" t="str">
        <f t="shared" si="177"/>
        <v>1</v>
      </c>
      <c r="T831" t="str">
        <f t="shared" si="178"/>
        <v>7</v>
      </c>
      <c r="U831" s="12">
        <f t="shared" si="179"/>
        <v>8</v>
      </c>
      <c r="V831" s="11">
        <f t="shared" si="180"/>
        <v>0</v>
      </c>
      <c r="W831" s="12">
        <f t="shared" si="181"/>
        <v>0</v>
      </c>
    </row>
    <row r="832" spans="1:23" ht="19" hidden="1" x14ac:dyDescent="0.25">
      <c r="A832" t="s">
        <v>10</v>
      </c>
      <c r="B832" s="2">
        <v>42143</v>
      </c>
      <c r="C832" s="11">
        <f>'fq_04-23'!C801</f>
        <v>35</v>
      </c>
      <c r="D832" s="11">
        <f>'fq_04-23'!D801</f>
        <v>37</v>
      </c>
      <c r="E832" s="11">
        <f>'fq_04-23'!E801</f>
        <v>31</v>
      </c>
      <c r="F832" s="11">
        <f>'fq_04-23'!F801</f>
        <v>26</v>
      </c>
      <c r="G832" s="11">
        <f>'fq_04-23'!G801</f>
        <v>30</v>
      </c>
      <c r="H832" s="12">
        <f>'fq_04-23'!H801</f>
        <v>11</v>
      </c>
      <c r="I832" s="12">
        <f>'fq_04-23'!I801</f>
        <v>8</v>
      </c>
      <c r="J832" s="295">
        <f t="shared" si="170"/>
        <v>159</v>
      </c>
      <c r="K832" s="302">
        <f t="shared" si="171"/>
        <v>19</v>
      </c>
      <c r="L832" t="str">
        <f t="shared" si="172"/>
        <v>1</v>
      </c>
      <c r="M832" t="str">
        <f t="shared" si="173"/>
        <v>5</v>
      </c>
      <c r="N832" t="str">
        <f t="shared" si="169"/>
        <v>9</v>
      </c>
      <c r="O832">
        <f t="shared" si="174"/>
        <v>15</v>
      </c>
      <c r="P832" t="str">
        <f t="shared" si="175"/>
        <v>1</v>
      </c>
      <c r="Q832" t="str">
        <f t="shared" si="182"/>
        <v>5</v>
      </c>
      <c r="R832" s="11">
        <f t="shared" si="176"/>
        <v>6</v>
      </c>
      <c r="S832" t="str">
        <f t="shared" si="177"/>
        <v>1</v>
      </c>
      <c r="T832" t="str">
        <f t="shared" si="178"/>
        <v>9</v>
      </c>
      <c r="U832" s="12">
        <f t="shared" si="179"/>
        <v>10</v>
      </c>
      <c r="V832" s="11">
        <f t="shared" si="180"/>
        <v>1</v>
      </c>
      <c r="W832" s="12">
        <f t="shared" si="181"/>
        <v>0</v>
      </c>
    </row>
    <row r="833" spans="1:23" ht="19" hidden="1" x14ac:dyDescent="0.25">
      <c r="A833" t="s">
        <v>9</v>
      </c>
      <c r="B833" s="2">
        <v>42146</v>
      </c>
      <c r="C833" s="11">
        <f>'fq_04-23'!C802</f>
        <v>18</v>
      </c>
      <c r="D833" s="11">
        <f>'fq_04-23'!D802</f>
        <v>44</v>
      </c>
      <c r="E833" s="11">
        <f>'fq_04-23'!E802</f>
        <v>35</v>
      </c>
      <c r="F833" s="11">
        <f>'fq_04-23'!F802</f>
        <v>24</v>
      </c>
      <c r="G833" s="11">
        <f>'fq_04-23'!G802</f>
        <v>45</v>
      </c>
      <c r="H833" s="12">
        <f>'fq_04-23'!H802</f>
        <v>5</v>
      </c>
      <c r="I833" s="12">
        <f>'fq_04-23'!I802</f>
        <v>11</v>
      </c>
      <c r="J833" s="295">
        <f t="shared" si="170"/>
        <v>166</v>
      </c>
      <c r="K833" s="302">
        <f t="shared" si="171"/>
        <v>16</v>
      </c>
      <c r="L833" t="str">
        <f t="shared" si="172"/>
        <v>1</v>
      </c>
      <c r="M833" t="str">
        <f t="shared" si="173"/>
        <v>6</v>
      </c>
      <c r="N833" t="str">
        <f t="shared" si="169"/>
        <v>6</v>
      </c>
      <c r="O833">
        <f t="shared" si="174"/>
        <v>13</v>
      </c>
      <c r="P833" t="str">
        <f t="shared" si="175"/>
        <v>1</v>
      </c>
      <c r="Q833" t="str">
        <f t="shared" si="182"/>
        <v>3</v>
      </c>
      <c r="R833" s="11">
        <f t="shared" si="176"/>
        <v>4</v>
      </c>
      <c r="S833" t="str">
        <f t="shared" si="177"/>
        <v>1</v>
      </c>
      <c r="T833" t="str">
        <f t="shared" si="178"/>
        <v>6</v>
      </c>
      <c r="U833" s="12">
        <f t="shared" si="179"/>
        <v>7</v>
      </c>
      <c r="V833" s="11">
        <f t="shared" si="180"/>
        <v>0</v>
      </c>
      <c r="W833" s="12">
        <f t="shared" si="181"/>
        <v>0</v>
      </c>
    </row>
    <row r="834" spans="1:23" ht="19" hidden="1" x14ac:dyDescent="0.25">
      <c r="A834" t="s">
        <v>10</v>
      </c>
      <c r="B834" s="2">
        <v>42150</v>
      </c>
      <c r="C834" s="11">
        <f>'fq_04-23'!C803</f>
        <v>6</v>
      </c>
      <c r="D834" s="11">
        <f>'fq_04-23'!D803</f>
        <v>24</v>
      </c>
      <c r="E834" s="11">
        <f>'fq_04-23'!E803</f>
        <v>7</v>
      </c>
      <c r="F834" s="11">
        <f>'fq_04-23'!F803</f>
        <v>21</v>
      </c>
      <c r="G834" s="11">
        <f>'fq_04-23'!G803</f>
        <v>5</v>
      </c>
      <c r="H834" s="12">
        <f>'fq_04-23'!H803</f>
        <v>6</v>
      </c>
      <c r="I834" s="12">
        <f>'fq_04-23'!I803</f>
        <v>5</v>
      </c>
      <c r="J834" s="295">
        <f t="shared" si="170"/>
        <v>63</v>
      </c>
      <c r="K834" s="302">
        <f t="shared" si="171"/>
        <v>11</v>
      </c>
      <c r="L834" t="str">
        <f t="shared" si="172"/>
        <v>6</v>
      </c>
      <c r="M834" t="str">
        <f t="shared" si="173"/>
        <v>3</v>
      </c>
      <c r="N834">
        <f t="shared" si="169"/>
        <v>0</v>
      </c>
      <c r="O834">
        <f t="shared" si="174"/>
        <v>9</v>
      </c>
      <c r="P834" t="str">
        <f t="shared" si="175"/>
        <v>9</v>
      </c>
      <c r="Q834">
        <f t="shared" si="182"/>
        <v>0</v>
      </c>
      <c r="R834" s="11">
        <f t="shared" si="176"/>
        <v>9</v>
      </c>
      <c r="S834" t="str">
        <f t="shared" si="177"/>
        <v>1</v>
      </c>
      <c r="T834" t="str">
        <f t="shared" si="178"/>
        <v>1</v>
      </c>
      <c r="U834" s="12">
        <f t="shared" si="179"/>
        <v>2</v>
      </c>
      <c r="V834" s="11">
        <f t="shared" si="180"/>
        <v>1</v>
      </c>
      <c r="W834" s="12">
        <f t="shared" si="181"/>
        <v>0</v>
      </c>
    </row>
    <row r="835" spans="1:23" ht="19" hidden="1" x14ac:dyDescent="0.25">
      <c r="A835" t="s">
        <v>9</v>
      </c>
      <c r="B835" s="2">
        <v>42153</v>
      </c>
      <c r="C835" s="11">
        <f>'fq_04-23'!C804</f>
        <v>4</v>
      </c>
      <c r="D835" s="11">
        <f>'fq_04-23'!D804</f>
        <v>20</v>
      </c>
      <c r="E835" s="11">
        <f>'fq_04-23'!E804</f>
        <v>48</v>
      </c>
      <c r="F835" s="11">
        <f>'fq_04-23'!F804</f>
        <v>45</v>
      </c>
      <c r="G835" s="11">
        <f>'fq_04-23'!G804</f>
        <v>3</v>
      </c>
      <c r="H835" s="12">
        <f>'fq_04-23'!H804</f>
        <v>8</v>
      </c>
      <c r="I835" s="12">
        <f>'fq_04-23'!I804</f>
        <v>6</v>
      </c>
      <c r="J835" s="295">
        <f t="shared" si="170"/>
        <v>120</v>
      </c>
      <c r="K835" s="302">
        <f t="shared" si="171"/>
        <v>14</v>
      </c>
      <c r="L835" t="str">
        <f t="shared" si="172"/>
        <v>1</v>
      </c>
      <c r="M835" t="str">
        <f t="shared" si="173"/>
        <v>2</v>
      </c>
      <c r="N835" t="str">
        <f t="shared" si="169"/>
        <v>0</v>
      </c>
      <c r="O835">
        <f t="shared" si="174"/>
        <v>3</v>
      </c>
      <c r="P835" t="str">
        <f t="shared" si="175"/>
        <v>3</v>
      </c>
      <c r="Q835">
        <f t="shared" si="182"/>
        <v>0</v>
      </c>
      <c r="R835" s="11">
        <f t="shared" si="176"/>
        <v>3</v>
      </c>
      <c r="S835" t="str">
        <f t="shared" si="177"/>
        <v>1</v>
      </c>
      <c r="T835" t="str">
        <f t="shared" si="178"/>
        <v>4</v>
      </c>
      <c r="U835" s="12">
        <f t="shared" si="179"/>
        <v>5</v>
      </c>
      <c r="V835" s="11">
        <f t="shared" si="180"/>
        <v>1</v>
      </c>
      <c r="W835" s="12">
        <f t="shared" si="181"/>
        <v>0</v>
      </c>
    </row>
    <row r="836" spans="1:23" ht="19" hidden="1" x14ac:dyDescent="0.25">
      <c r="A836" t="s">
        <v>10</v>
      </c>
      <c r="B836" s="2">
        <v>42157</v>
      </c>
      <c r="C836" s="11">
        <f>'fq_04-23'!C805</f>
        <v>23</v>
      </c>
      <c r="D836" s="11">
        <f>'fq_04-23'!D805</f>
        <v>7</v>
      </c>
      <c r="E836" s="11">
        <f>'fq_04-23'!E805</f>
        <v>41</v>
      </c>
      <c r="F836" s="11">
        <f>'fq_04-23'!F805</f>
        <v>29</v>
      </c>
      <c r="G836" s="11">
        <f>'fq_04-23'!G805</f>
        <v>37</v>
      </c>
      <c r="H836" s="12">
        <f>'fq_04-23'!H805</f>
        <v>1</v>
      </c>
      <c r="I836" s="12">
        <f>'fq_04-23'!I805</f>
        <v>8</v>
      </c>
      <c r="J836" s="295">
        <f t="shared" si="170"/>
        <v>137</v>
      </c>
      <c r="K836" s="302">
        <f t="shared" si="171"/>
        <v>9</v>
      </c>
      <c r="L836" t="str">
        <f t="shared" si="172"/>
        <v>1</v>
      </c>
      <c r="M836" t="str">
        <f t="shared" si="173"/>
        <v>3</v>
      </c>
      <c r="N836" t="str">
        <f t="shared" si="169"/>
        <v>7</v>
      </c>
      <c r="O836">
        <f t="shared" si="174"/>
        <v>11</v>
      </c>
      <c r="P836" t="str">
        <f t="shared" si="175"/>
        <v>1</v>
      </c>
      <c r="Q836" t="str">
        <f t="shared" si="182"/>
        <v>1</v>
      </c>
      <c r="R836" s="11">
        <f t="shared" si="176"/>
        <v>2</v>
      </c>
      <c r="S836" t="str">
        <f t="shared" si="177"/>
        <v>9</v>
      </c>
      <c r="T836">
        <f t="shared" si="178"/>
        <v>0</v>
      </c>
      <c r="U836" s="12">
        <f t="shared" si="179"/>
        <v>9</v>
      </c>
      <c r="V836" s="11">
        <f t="shared" si="180"/>
        <v>0</v>
      </c>
      <c r="W836" s="12">
        <f t="shared" si="181"/>
        <v>1</v>
      </c>
    </row>
    <row r="837" spans="1:23" ht="19" hidden="1" x14ac:dyDescent="0.25">
      <c r="A837" t="s">
        <v>9</v>
      </c>
      <c r="B837" s="2">
        <v>42160</v>
      </c>
      <c r="C837" s="11">
        <f>'fq_04-23'!C806</f>
        <v>8</v>
      </c>
      <c r="D837" s="11">
        <f>'fq_04-23'!D806</f>
        <v>7</v>
      </c>
      <c r="E837" s="11">
        <f>'fq_04-23'!E806</f>
        <v>2</v>
      </c>
      <c r="F837" s="11">
        <f>'fq_04-23'!F806</f>
        <v>48</v>
      </c>
      <c r="G837" s="11">
        <f>'fq_04-23'!G806</f>
        <v>45</v>
      </c>
      <c r="H837" s="12">
        <f>'fq_04-23'!H806</f>
        <v>9</v>
      </c>
      <c r="I837" s="12">
        <f>'fq_04-23'!I806</f>
        <v>1</v>
      </c>
      <c r="J837" s="295">
        <f t="shared" si="170"/>
        <v>110</v>
      </c>
      <c r="K837" s="302">
        <f t="shared" si="171"/>
        <v>10</v>
      </c>
      <c r="L837" t="str">
        <f t="shared" si="172"/>
        <v>1</v>
      </c>
      <c r="M837" t="str">
        <f t="shared" si="173"/>
        <v>1</v>
      </c>
      <c r="N837" t="str">
        <f t="shared" si="169"/>
        <v>0</v>
      </c>
      <c r="O837">
        <f t="shared" si="174"/>
        <v>2</v>
      </c>
      <c r="P837" t="str">
        <f t="shared" si="175"/>
        <v>2</v>
      </c>
      <c r="Q837">
        <f t="shared" si="182"/>
        <v>0</v>
      </c>
      <c r="R837" s="11">
        <f t="shared" si="176"/>
        <v>2</v>
      </c>
      <c r="S837" t="str">
        <f t="shared" si="177"/>
        <v>1</v>
      </c>
      <c r="T837" t="str">
        <f t="shared" si="178"/>
        <v>0</v>
      </c>
      <c r="U837" s="12">
        <f t="shared" si="179"/>
        <v>1</v>
      </c>
      <c r="V837" s="11">
        <f t="shared" si="180"/>
        <v>0</v>
      </c>
      <c r="W837" s="12">
        <f t="shared" si="181"/>
        <v>0</v>
      </c>
    </row>
    <row r="838" spans="1:23" ht="19" hidden="1" x14ac:dyDescent="0.25">
      <c r="A838" t="s">
        <v>10</v>
      </c>
      <c r="B838" s="2">
        <v>42164</v>
      </c>
      <c r="C838" s="11">
        <f>'fq_04-23'!C807</f>
        <v>5</v>
      </c>
      <c r="D838" s="11">
        <f>'fq_04-23'!D807</f>
        <v>34</v>
      </c>
      <c r="E838" s="11">
        <f>'fq_04-23'!E807</f>
        <v>17</v>
      </c>
      <c r="F838" s="11">
        <f>'fq_04-23'!F807</f>
        <v>9</v>
      </c>
      <c r="G838" s="11">
        <f>'fq_04-23'!G807</f>
        <v>32</v>
      </c>
      <c r="H838" s="12">
        <f>'fq_04-23'!H807</f>
        <v>8</v>
      </c>
      <c r="I838" s="12">
        <f>'fq_04-23'!I807</f>
        <v>6</v>
      </c>
      <c r="J838" s="295">
        <f t="shared" si="170"/>
        <v>97</v>
      </c>
      <c r="K838" s="302">
        <f t="shared" si="171"/>
        <v>14</v>
      </c>
      <c r="L838" t="str">
        <f t="shared" si="172"/>
        <v>9</v>
      </c>
      <c r="M838" t="str">
        <f t="shared" si="173"/>
        <v>7</v>
      </c>
      <c r="N838">
        <f t="shared" si="169"/>
        <v>0</v>
      </c>
      <c r="O838">
        <f t="shared" si="174"/>
        <v>16</v>
      </c>
      <c r="P838" t="str">
        <f t="shared" si="175"/>
        <v>1</v>
      </c>
      <c r="Q838" t="str">
        <f t="shared" si="182"/>
        <v>6</v>
      </c>
      <c r="R838" s="11">
        <f t="shared" si="176"/>
        <v>7</v>
      </c>
      <c r="S838" t="str">
        <f t="shared" si="177"/>
        <v>1</v>
      </c>
      <c r="T838" t="str">
        <f t="shared" si="178"/>
        <v>4</v>
      </c>
      <c r="U838" s="12">
        <f t="shared" si="179"/>
        <v>5</v>
      </c>
      <c r="V838" s="11">
        <f t="shared" si="180"/>
        <v>0</v>
      </c>
      <c r="W838" s="12">
        <f t="shared" si="181"/>
        <v>0</v>
      </c>
    </row>
    <row r="839" spans="1:23" ht="19" hidden="1" x14ac:dyDescent="0.25">
      <c r="A839" t="s">
        <v>9</v>
      </c>
      <c r="B839" s="2">
        <v>42167</v>
      </c>
      <c r="C839" s="11">
        <f>'fq_04-23'!C808</f>
        <v>11</v>
      </c>
      <c r="D839" s="11">
        <f>'fq_04-23'!D808</f>
        <v>10</v>
      </c>
      <c r="E839" s="11">
        <f>'fq_04-23'!E808</f>
        <v>37</v>
      </c>
      <c r="F839" s="11">
        <f>'fq_04-23'!F808</f>
        <v>5</v>
      </c>
      <c r="G839" s="11">
        <f>'fq_04-23'!G808</f>
        <v>8</v>
      </c>
      <c r="H839" s="12">
        <f>'fq_04-23'!H808</f>
        <v>9</v>
      </c>
      <c r="I839" s="12">
        <f>'fq_04-23'!I808</f>
        <v>7</v>
      </c>
      <c r="J839" s="295">
        <f t="shared" si="170"/>
        <v>71</v>
      </c>
      <c r="K839" s="302">
        <f t="shared" si="171"/>
        <v>16</v>
      </c>
      <c r="L839" t="str">
        <f t="shared" si="172"/>
        <v>7</v>
      </c>
      <c r="M839" t="str">
        <f t="shared" si="173"/>
        <v>1</v>
      </c>
      <c r="N839">
        <f t="shared" si="169"/>
        <v>0</v>
      </c>
      <c r="O839">
        <f t="shared" si="174"/>
        <v>8</v>
      </c>
      <c r="P839" t="str">
        <f t="shared" si="175"/>
        <v>8</v>
      </c>
      <c r="Q839">
        <f t="shared" si="182"/>
        <v>0</v>
      </c>
      <c r="R839" s="11">
        <f t="shared" si="176"/>
        <v>8</v>
      </c>
      <c r="S839" t="str">
        <f t="shared" si="177"/>
        <v>1</v>
      </c>
      <c r="T839" t="str">
        <f t="shared" si="178"/>
        <v>6</v>
      </c>
      <c r="U839" s="12">
        <f t="shared" si="179"/>
        <v>7</v>
      </c>
      <c r="V839" s="11">
        <f t="shared" si="180"/>
        <v>0</v>
      </c>
      <c r="W839" s="12">
        <f t="shared" si="181"/>
        <v>0</v>
      </c>
    </row>
    <row r="840" spans="1:23" ht="19" hidden="1" x14ac:dyDescent="0.25">
      <c r="A840" t="s">
        <v>10</v>
      </c>
      <c r="B840" s="2">
        <v>42171</v>
      </c>
      <c r="C840" s="11">
        <f>'fq_04-23'!C809</f>
        <v>15</v>
      </c>
      <c r="D840" s="11">
        <f>'fq_04-23'!D809</f>
        <v>10</v>
      </c>
      <c r="E840" s="11">
        <f>'fq_04-23'!E809</f>
        <v>36</v>
      </c>
      <c r="F840" s="11">
        <f>'fq_04-23'!F809</f>
        <v>16</v>
      </c>
      <c r="G840" s="11">
        <f>'fq_04-23'!G809</f>
        <v>37</v>
      </c>
      <c r="H840" s="12">
        <f>'fq_04-23'!H809</f>
        <v>3</v>
      </c>
      <c r="I840" s="12">
        <f>'fq_04-23'!I809</f>
        <v>9</v>
      </c>
      <c r="J840" s="295">
        <f t="shared" si="170"/>
        <v>114</v>
      </c>
      <c r="K840" s="302">
        <f t="shared" si="171"/>
        <v>12</v>
      </c>
      <c r="L840" t="str">
        <f t="shared" si="172"/>
        <v>1</v>
      </c>
      <c r="M840" t="str">
        <f t="shared" si="173"/>
        <v>1</v>
      </c>
      <c r="N840" t="str">
        <f t="shared" si="169"/>
        <v>4</v>
      </c>
      <c r="O840">
        <f t="shared" si="174"/>
        <v>6</v>
      </c>
      <c r="P840" t="str">
        <f t="shared" si="175"/>
        <v>6</v>
      </c>
      <c r="Q840">
        <f t="shared" si="182"/>
        <v>0</v>
      </c>
      <c r="R840" s="11">
        <f t="shared" si="176"/>
        <v>6</v>
      </c>
      <c r="S840" t="str">
        <f t="shared" si="177"/>
        <v>1</v>
      </c>
      <c r="T840" t="str">
        <f t="shared" si="178"/>
        <v>2</v>
      </c>
      <c r="U840" s="12">
        <f t="shared" si="179"/>
        <v>3</v>
      </c>
      <c r="V840" s="11">
        <f t="shared" si="180"/>
        <v>1</v>
      </c>
      <c r="W840" s="12">
        <f t="shared" si="181"/>
        <v>1</v>
      </c>
    </row>
    <row r="841" spans="1:23" ht="19" hidden="1" x14ac:dyDescent="0.25">
      <c r="A841" t="s">
        <v>9</v>
      </c>
      <c r="B841" s="2">
        <v>42174</v>
      </c>
      <c r="C841" s="11">
        <f>'fq_04-23'!C810</f>
        <v>7</v>
      </c>
      <c r="D841" s="11">
        <f>'fq_04-23'!D810</f>
        <v>14</v>
      </c>
      <c r="E841" s="11">
        <f>'fq_04-23'!E810</f>
        <v>20</v>
      </c>
      <c r="F841" s="11">
        <f>'fq_04-23'!F810</f>
        <v>31</v>
      </c>
      <c r="G841" s="11">
        <f>'fq_04-23'!G810</f>
        <v>42</v>
      </c>
      <c r="H841" s="12">
        <f>'fq_04-23'!H810</f>
        <v>9</v>
      </c>
      <c r="I841" s="12">
        <f>'fq_04-23'!I810</f>
        <v>3</v>
      </c>
      <c r="J841" s="295">
        <f t="shared" si="170"/>
        <v>114</v>
      </c>
      <c r="K841" s="302">
        <f t="shared" si="171"/>
        <v>12</v>
      </c>
      <c r="L841" t="str">
        <f t="shared" si="172"/>
        <v>1</v>
      </c>
      <c r="M841" t="str">
        <f t="shared" si="173"/>
        <v>1</v>
      </c>
      <c r="N841" t="str">
        <f t="shared" si="169"/>
        <v>4</v>
      </c>
      <c r="O841">
        <f t="shared" si="174"/>
        <v>6</v>
      </c>
      <c r="P841" t="str">
        <f t="shared" si="175"/>
        <v>6</v>
      </c>
      <c r="Q841">
        <f t="shared" si="182"/>
        <v>0</v>
      </c>
      <c r="R841" s="11">
        <f t="shared" si="176"/>
        <v>6</v>
      </c>
      <c r="S841" t="str">
        <f t="shared" si="177"/>
        <v>1</v>
      </c>
      <c r="T841" t="str">
        <f t="shared" si="178"/>
        <v>2</v>
      </c>
      <c r="U841" s="12">
        <f t="shared" si="179"/>
        <v>3</v>
      </c>
      <c r="V841" s="11">
        <f t="shared" si="180"/>
        <v>1</v>
      </c>
      <c r="W841" s="12">
        <f t="shared" si="181"/>
        <v>1</v>
      </c>
    </row>
    <row r="842" spans="1:23" ht="19" hidden="1" x14ac:dyDescent="0.25">
      <c r="A842" t="s">
        <v>10</v>
      </c>
      <c r="B842" s="2">
        <v>42178</v>
      </c>
      <c r="C842" s="11">
        <f>'fq_04-23'!C811</f>
        <v>16</v>
      </c>
      <c r="D842" s="11">
        <f>'fq_04-23'!D811</f>
        <v>38</v>
      </c>
      <c r="E842" s="11">
        <f>'fq_04-23'!E811</f>
        <v>4</v>
      </c>
      <c r="F842" s="11">
        <f>'fq_04-23'!F811</f>
        <v>22</v>
      </c>
      <c r="G842" s="11">
        <f>'fq_04-23'!G811</f>
        <v>49</v>
      </c>
      <c r="H842" s="12">
        <f>'fq_04-23'!H811</f>
        <v>6</v>
      </c>
      <c r="I842" s="12">
        <f>'fq_04-23'!I811</f>
        <v>9</v>
      </c>
      <c r="J842" s="295">
        <f t="shared" si="170"/>
        <v>129</v>
      </c>
      <c r="K842" s="302">
        <f t="shared" si="171"/>
        <v>15</v>
      </c>
      <c r="L842" t="str">
        <f t="shared" si="172"/>
        <v>1</v>
      </c>
      <c r="M842" t="str">
        <f t="shared" si="173"/>
        <v>2</v>
      </c>
      <c r="N842" t="str">
        <f t="shared" si="169"/>
        <v>9</v>
      </c>
      <c r="O842">
        <f t="shared" si="174"/>
        <v>12</v>
      </c>
      <c r="P842" t="str">
        <f t="shared" si="175"/>
        <v>1</v>
      </c>
      <c r="Q842" t="str">
        <f t="shared" si="182"/>
        <v>2</v>
      </c>
      <c r="R842" s="11">
        <f t="shared" si="176"/>
        <v>3</v>
      </c>
      <c r="S842" t="str">
        <f t="shared" si="177"/>
        <v>1</v>
      </c>
      <c r="T842" t="str">
        <f t="shared" si="178"/>
        <v>5</v>
      </c>
      <c r="U842" s="12">
        <f t="shared" si="179"/>
        <v>6</v>
      </c>
      <c r="V842" s="11">
        <f t="shared" si="180"/>
        <v>1</v>
      </c>
      <c r="W842" s="12">
        <f t="shared" si="181"/>
        <v>1</v>
      </c>
    </row>
    <row r="843" spans="1:23" ht="19" hidden="1" x14ac:dyDescent="0.25">
      <c r="A843" t="s">
        <v>9</v>
      </c>
      <c r="B843" s="2">
        <v>42181</v>
      </c>
      <c r="C843" s="11">
        <f>'fq_04-23'!C812</f>
        <v>10</v>
      </c>
      <c r="D843" s="11">
        <f>'fq_04-23'!D812</f>
        <v>19</v>
      </c>
      <c r="E843" s="11">
        <f>'fq_04-23'!E812</f>
        <v>6</v>
      </c>
      <c r="F843" s="11">
        <f>'fq_04-23'!F812</f>
        <v>3</v>
      </c>
      <c r="G843" s="11">
        <f>'fq_04-23'!G812</f>
        <v>24</v>
      </c>
      <c r="H843" s="12">
        <f>'fq_04-23'!H812</f>
        <v>5</v>
      </c>
      <c r="I843" s="12">
        <f>'fq_04-23'!I812</f>
        <v>7</v>
      </c>
      <c r="J843" s="295">
        <f t="shared" si="170"/>
        <v>62</v>
      </c>
      <c r="K843" s="302">
        <f t="shared" si="171"/>
        <v>12</v>
      </c>
      <c r="L843" t="str">
        <f t="shared" si="172"/>
        <v>6</v>
      </c>
      <c r="M843" t="str">
        <f t="shared" si="173"/>
        <v>2</v>
      </c>
      <c r="N843">
        <f t="shared" si="169"/>
        <v>0</v>
      </c>
      <c r="O843">
        <f t="shared" si="174"/>
        <v>8</v>
      </c>
      <c r="P843" t="str">
        <f t="shared" si="175"/>
        <v>8</v>
      </c>
      <c r="Q843">
        <f t="shared" si="182"/>
        <v>0</v>
      </c>
      <c r="R843" s="11">
        <f t="shared" si="176"/>
        <v>8</v>
      </c>
      <c r="S843" t="str">
        <f t="shared" si="177"/>
        <v>1</v>
      </c>
      <c r="T843" t="str">
        <f t="shared" si="178"/>
        <v>2</v>
      </c>
      <c r="U843" s="12">
        <f t="shared" si="179"/>
        <v>3</v>
      </c>
      <c r="V843" s="11">
        <f t="shared" si="180"/>
        <v>0</v>
      </c>
      <c r="W843" s="12">
        <f t="shared" si="181"/>
        <v>1</v>
      </c>
    </row>
    <row r="844" spans="1:23" ht="19" hidden="1" x14ac:dyDescent="0.25">
      <c r="A844" t="s">
        <v>10</v>
      </c>
      <c r="B844" s="2">
        <v>42185</v>
      </c>
      <c r="C844" s="11">
        <f>'fq_04-23'!C813</f>
        <v>11</v>
      </c>
      <c r="D844" s="11">
        <f>'fq_04-23'!D813</f>
        <v>28</v>
      </c>
      <c r="E844" s="11">
        <f>'fq_04-23'!E813</f>
        <v>15</v>
      </c>
      <c r="F844" s="11">
        <f>'fq_04-23'!F813</f>
        <v>34</v>
      </c>
      <c r="G844" s="11">
        <f>'fq_04-23'!G813</f>
        <v>37</v>
      </c>
      <c r="H844" s="12">
        <f>'fq_04-23'!H813</f>
        <v>1</v>
      </c>
      <c r="I844" s="12">
        <f>'fq_04-23'!I813</f>
        <v>8</v>
      </c>
      <c r="J844" s="295">
        <f t="shared" si="170"/>
        <v>125</v>
      </c>
      <c r="K844" s="302">
        <f t="shared" si="171"/>
        <v>9</v>
      </c>
      <c r="L844" t="str">
        <f t="shared" si="172"/>
        <v>1</v>
      </c>
      <c r="M844" t="str">
        <f t="shared" si="173"/>
        <v>2</v>
      </c>
      <c r="N844" t="str">
        <f t="shared" si="169"/>
        <v>5</v>
      </c>
      <c r="O844">
        <f t="shared" si="174"/>
        <v>8</v>
      </c>
      <c r="P844" t="str">
        <f t="shared" si="175"/>
        <v>8</v>
      </c>
      <c r="Q844">
        <f t="shared" si="182"/>
        <v>0</v>
      </c>
      <c r="R844" s="11">
        <f t="shared" si="176"/>
        <v>8</v>
      </c>
      <c r="S844" t="str">
        <f t="shared" si="177"/>
        <v>9</v>
      </c>
      <c r="T844">
        <f t="shared" si="178"/>
        <v>0</v>
      </c>
      <c r="U844" s="12">
        <f t="shared" si="179"/>
        <v>9</v>
      </c>
      <c r="V844" s="11">
        <f t="shared" si="180"/>
        <v>0</v>
      </c>
      <c r="W844" s="12">
        <f t="shared" si="181"/>
        <v>1</v>
      </c>
    </row>
    <row r="845" spans="1:23" ht="19" hidden="1" x14ac:dyDescent="0.25">
      <c r="A845" t="s">
        <v>9</v>
      </c>
      <c r="B845" s="2">
        <v>42188</v>
      </c>
      <c r="C845" s="11">
        <f>'fq_04-23'!C814</f>
        <v>11</v>
      </c>
      <c r="D845" s="11">
        <f>'fq_04-23'!D814</f>
        <v>18</v>
      </c>
      <c r="E845" s="11">
        <f>'fq_04-23'!E814</f>
        <v>44</v>
      </c>
      <c r="F845" s="11">
        <f>'fq_04-23'!F814</f>
        <v>15</v>
      </c>
      <c r="G845" s="11">
        <f>'fq_04-23'!G814</f>
        <v>12</v>
      </c>
      <c r="H845" s="12">
        <f>'fq_04-23'!H814</f>
        <v>3</v>
      </c>
      <c r="I845" s="12">
        <f>'fq_04-23'!I814</f>
        <v>9</v>
      </c>
      <c r="J845" s="295">
        <f t="shared" si="170"/>
        <v>100</v>
      </c>
      <c r="K845" s="302">
        <f t="shared" si="171"/>
        <v>12</v>
      </c>
      <c r="L845" t="str">
        <f t="shared" si="172"/>
        <v>1</v>
      </c>
      <c r="M845" t="str">
        <f t="shared" si="173"/>
        <v>0</v>
      </c>
      <c r="N845" t="str">
        <f t="shared" si="169"/>
        <v>0</v>
      </c>
      <c r="O845">
        <f t="shared" si="174"/>
        <v>1</v>
      </c>
      <c r="P845" t="str">
        <f t="shared" si="175"/>
        <v>1</v>
      </c>
      <c r="Q845">
        <f t="shared" si="182"/>
        <v>0</v>
      </c>
      <c r="R845" s="11">
        <f t="shared" si="176"/>
        <v>1</v>
      </c>
      <c r="S845" t="str">
        <f t="shared" si="177"/>
        <v>1</v>
      </c>
      <c r="T845" t="str">
        <f t="shared" si="178"/>
        <v>2</v>
      </c>
      <c r="U845" s="12">
        <f t="shared" si="179"/>
        <v>3</v>
      </c>
      <c r="V845" s="11">
        <f t="shared" si="180"/>
        <v>0</v>
      </c>
      <c r="W845" s="12">
        <f t="shared" si="181"/>
        <v>1</v>
      </c>
    </row>
    <row r="846" spans="1:23" ht="19" hidden="1" x14ac:dyDescent="0.25">
      <c r="A846" t="s">
        <v>10</v>
      </c>
      <c r="B846" s="2">
        <v>42192</v>
      </c>
      <c r="C846" s="11">
        <f>'fq_04-23'!C815</f>
        <v>7</v>
      </c>
      <c r="D846" s="11">
        <f>'fq_04-23'!D815</f>
        <v>41</v>
      </c>
      <c r="E846" s="11">
        <f>'fq_04-23'!E815</f>
        <v>33</v>
      </c>
      <c r="F846" s="11">
        <f>'fq_04-23'!F815</f>
        <v>18</v>
      </c>
      <c r="G846" s="11">
        <f>'fq_04-23'!G815</f>
        <v>6</v>
      </c>
      <c r="H846" s="12">
        <f>'fq_04-23'!H815</f>
        <v>10</v>
      </c>
      <c r="I846" s="12">
        <f>'fq_04-23'!I815</f>
        <v>3</v>
      </c>
      <c r="J846" s="295">
        <f t="shared" si="170"/>
        <v>105</v>
      </c>
      <c r="K846" s="302">
        <f t="shared" si="171"/>
        <v>13</v>
      </c>
      <c r="L846" t="str">
        <f t="shared" si="172"/>
        <v>1</v>
      </c>
      <c r="M846" t="str">
        <f t="shared" si="173"/>
        <v>0</v>
      </c>
      <c r="N846" t="str">
        <f t="shared" si="169"/>
        <v>5</v>
      </c>
      <c r="O846">
        <f t="shared" si="174"/>
        <v>6</v>
      </c>
      <c r="P846" t="str">
        <f t="shared" si="175"/>
        <v>6</v>
      </c>
      <c r="Q846">
        <f t="shared" si="182"/>
        <v>0</v>
      </c>
      <c r="R846" s="11">
        <f t="shared" si="176"/>
        <v>6</v>
      </c>
      <c r="S846" t="str">
        <f t="shared" si="177"/>
        <v>1</v>
      </c>
      <c r="T846" t="str">
        <f t="shared" si="178"/>
        <v>3</v>
      </c>
      <c r="U846" s="12">
        <f t="shared" si="179"/>
        <v>4</v>
      </c>
      <c r="V846" s="11">
        <f t="shared" si="180"/>
        <v>1</v>
      </c>
      <c r="W846" s="12">
        <f t="shared" si="181"/>
        <v>0</v>
      </c>
    </row>
    <row r="847" spans="1:23" ht="19" hidden="1" x14ac:dyDescent="0.25">
      <c r="A847" t="s">
        <v>9</v>
      </c>
      <c r="B847" s="2">
        <v>42195</v>
      </c>
      <c r="C847" s="11">
        <f>'fq_04-23'!C816</f>
        <v>35</v>
      </c>
      <c r="D847" s="11">
        <f>'fq_04-23'!D816</f>
        <v>8</v>
      </c>
      <c r="E847" s="11">
        <f>'fq_04-23'!E816</f>
        <v>15</v>
      </c>
      <c r="F847" s="11">
        <f>'fq_04-23'!F816</f>
        <v>5</v>
      </c>
      <c r="G847" s="11">
        <f>'fq_04-23'!G816</f>
        <v>41</v>
      </c>
      <c r="H847" s="12">
        <f>'fq_04-23'!H816</f>
        <v>5</v>
      </c>
      <c r="I847" s="12">
        <f>'fq_04-23'!I816</f>
        <v>4</v>
      </c>
      <c r="J847" s="295">
        <f t="shared" si="170"/>
        <v>104</v>
      </c>
      <c r="K847" s="302">
        <f t="shared" si="171"/>
        <v>9</v>
      </c>
      <c r="L847" t="str">
        <f t="shared" si="172"/>
        <v>1</v>
      </c>
      <c r="M847" t="str">
        <f t="shared" si="173"/>
        <v>0</v>
      </c>
      <c r="N847" t="str">
        <f t="shared" si="169"/>
        <v>4</v>
      </c>
      <c r="O847">
        <f t="shared" si="174"/>
        <v>5</v>
      </c>
      <c r="P847" t="str">
        <f t="shared" si="175"/>
        <v>5</v>
      </c>
      <c r="Q847">
        <f t="shared" si="182"/>
        <v>0</v>
      </c>
      <c r="R847" s="11">
        <f t="shared" si="176"/>
        <v>5</v>
      </c>
      <c r="S847" t="str">
        <f t="shared" si="177"/>
        <v>9</v>
      </c>
      <c r="T847">
        <f t="shared" si="178"/>
        <v>0</v>
      </c>
      <c r="U847" s="12">
        <f t="shared" si="179"/>
        <v>9</v>
      </c>
      <c r="V847" s="11">
        <f t="shared" si="180"/>
        <v>0</v>
      </c>
      <c r="W847" s="12">
        <f t="shared" si="181"/>
        <v>1</v>
      </c>
    </row>
    <row r="848" spans="1:23" ht="19" hidden="1" x14ac:dyDescent="0.25">
      <c r="A848" t="s">
        <v>10</v>
      </c>
      <c r="B848" s="2">
        <v>42199</v>
      </c>
      <c r="C848" s="11">
        <f>'fq_04-23'!C817</f>
        <v>34</v>
      </c>
      <c r="D848" s="11">
        <f>'fq_04-23'!D817</f>
        <v>18</v>
      </c>
      <c r="E848" s="11">
        <f>'fq_04-23'!E817</f>
        <v>36</v>
      </c>
      <c r="F848" s="11">
        <f>'fq_04-23'!F817</f>
        <v>19</v>
      </c>
      <c r="G848" s="11">
        <f>'fq_04-23'!G817</f>
        <v>6</v>
      </c>
      <c r="H848" s="12">
        <f>'fq_04-23'!H817</f>
        <v>1</v>
      </c>
      <c r="I848" s="12">
        <f>'fq_04-23'!I817</f>
        <v>8</v>
      </c>
      <c r="J848" s="295">
        <f t="shared" si="170"/>
        <v>113</v>
      </c>
      <c r="K848" s="302">
        <f t="shared" si="171"/>
        <v>9</v>
      </c>
      <c r="L848" t="str">
        <f t="shared" si="172"/>
        <v>1</v>
      </c>
      <c r="M848" t="str">
        <f t="shared" si="173"/>
        <v>1</v>
      </c>
      <c r="N848" t="str">
        <f t="shared" si="169"/>
        <v>3</v>
      </c>
      <c r="O848">
        <f t="shared" si="174"/>
        <v>5</v>
      </c>
      <c r="P848" t="str">
        <f t="shared" si="175"/>
        <v>5</v>
      </c>
      <c r="Q848">
        <f t="shared" si="182"/>
        <v>0</v>
      </c>
      <c r="R848" s="11">
        <f t="shared" si="176"/>
        <v>5</v>
      </c>
      <c r="S848" t="str">
        <f t="shared" si="177"/>
        <v>9</v>
      </c>
      <c r="T848">
        <f t="shared" si="178"/>
        <v>0</v>
      </c>
      <c r="U848" s="12">
        <f t="shared" si="179"/>
        <v>9</v>
      </c>
      <c r="V848" s="11">
        <f t="shared" si="180"/>
        <v>0</v>
      </c>
      <c r="W848" s="12">
        <f t="shared" si="181"/>
        <v>1</v>
      </c>
    </row>
    <row r="849" spans="1:23" ht="19" hidden="1" x14ac:dyDescent="0.25">
      <c r="A849" t="s">
        <v>9</v>
      </c>
      <c r="B849" s="2">
        <v>42202</v>
      </c>
      <c r="C849" s="11">
        <f>'fq_04-23'!C818</f>
        <v>21</v>
      </c>
      <c r="D849" s="11">
        <f>'fq_04-23'!D818</f>
        <v>48</v>
      </c>
      <c r="E849" s="11">
        <f>'fq_04-23'!E818</f>
        <v>22</v>
      </c>
      <c r="F849" s="11">
        <f>'fq_04-23'!F818</f>
        <v>1</v>
      </c>
      <c r="G849" s="11">
        <f>'fq_04-23'!G818</f>
        <v>43</v>
      </c>
      <c r="H849" s="12">
        <f>'fq_04-23'!H818</f>
        <v>9</v>
      </c>
      <c r="I849" s="12">
        <f>'fq_04-23'!I818</f>
        <v>7</v>
      </c>
      <c r="J849" s="295">
        <f t="shared" si="170"/>
        <v>135</v>
      </c>
      <c r="K849" s="302">
        <f t="shared" si="171"/>
        <v>16</v>
      </c>
      <c r="L849" t="str">
        <f t="shared" si="172"/>
        <v>1</v>
      </c>
      <c r="M849" t="str">
        <f t="shared" si="173"/>
        <v>3</v>
      </c>
      <c r="N849" t="str">
        <f t="shared" si="169"/>
        <v>5</v>
      </c>
      <c r="O849">
        <f t="shared" si="174"/>
        <v>9</v>
      </c>
      <c r="P849" t="str">
        <f t="shared" si="175"/>
        <v>9</v>
      </c>
      <c r="Q849">
        <f t="shared" si="182"/>
        <v>0</v>
      </c>
      <c r="R849" s="11">
        <f t="shared" si="176"/>
        <v>9</v>
      </c>
      <c r="S849" t="str">
        <f t="shared" si="177"/>
        <v>1</v>
      </c>
      <c r="T849" t="str">
        <f t="shared" si="178"/>
        <v>6</v>
      </c>
      <c r="U849" s="12">
        <f t="shared" si="179"/>
        <v>7</v>
      </c>
      <c r="V849" s="11">
        <f t="shared" si="180"/>
        <v>1</v>
      </c>
      <c r="W849" s="12">
        <f t="shared" si="181"/>
        <v>0</v>
      </c>
    </row>
    <row r="850" spans="1:23" ht="19" hidden="1" x14ac:dyDescent="0.25">
      <c r="A850" t="s">
        <v>10</v>
      </c>
      <c r="B850" s="2">
        <v>42206</v>
      </c>
      <c r="C850" s="11">
        <f>'fq_04-23'!C819</f>
        <v>14</v>
      </c>
      <c r="D850" s="11">
        <f>'fq_04-23'!D819</f>
        <v>29</v>
      </c>
      <c r="E850" s="11">
        <f>'fq_04-23'!E819</f>
        <v>44</v>
      </c>
      <c r="F850" s="11">
        <f>'fq_04-23'!F819</f>
        <v>27</v>
      </c>
      <c r="G850" s="11">
        <f>'fq_04-23'!G819</f>
        <v>20</v>
      </c>
      <c r="H850" s="12">
        <f>'fq_04-23'!H819</f>
        <v>10</v>
      </c>
      <c r="I850" s="12">
        <f>'fq_04-23'!I819</f>
        <v>7</v>
      </c>
      <c r="J850" s="295">
        <f t="shared" si="170"/>
        <v>134</v>
      </c>
      <c r="K850" s="302">
        <f t="shared" si="171"/>
        <v>17</v>
      </c>
      <c r="L850" t="str">
        <f t="shared" si="172"/>
        <v>1</v>
      </c>
      <c r="M850" t="str">
        <f t="shared" si="173"/>
        <v>3</v>
      </c>
      <c r="N850" t="str">
        <f t="shared" si="169"/>
        <v>4</v>
      </c>
      <c r="O850">
        <f t="shared" si="174"/>
        <v>8</v>
      </c>
      <c r="P850" t="str">
        <f t="shared" si="175"/>
        <v>8</v>
      </c>
      <c r="Q850">
        <f t="shared" si="182"/>
        <v>0</v>
      </c>
      <c r="R850" s="11">
        <f t="shared" si="176"/>
        <v>8</v>
      </c>
      <c r="S850" t="str">
        <f t="shared" si="177"/>
        <v>1</v>
      </c>
      <c r="T850" t="str">
        <f t="shared" si="178"/>
        <v>7</v>
      </c>
      <c r="U850" s="12">
        <f t="shared" si="179"/>
        <v>8</v>
      </c>
      <c r="V850" s="11">
        <f t="shared" si="180"/>
        <v>0</v>
      </c>
      <c r="W850" s="12">
        <f t="shared" si="181"/>
        <v>0</v>
      </c>
    </row>
    <row r="851" spans="1:23" ht="19" hidden="1" x14ac:dyDescent="0.25">
      <c r="A851" t="s">
        <v>9</v>
      </c>
      <c r="B851" s="2">
        <v>42209</v>
      </c>
      <c r="C851" s="11">
        <f>'fq_04-23'!C820</f>
        <v>21</v>
      </c>
      <c r="D851" s="11">
        <f>'fq_04-23'!D820</f>
        <v>46</v>
      </c>
      <c r="E851" s="11">
        <f>'fq_04-23'!E820</f>
        <v>2</v>
      </c>
      <c r="F851" s="11">
        <f>'fq_04-23'!F820</f>
        <v>9</v>
      </c>
      <c r="G851" s="11">
        <f>'fq_04-23'!G820</f>
        <v>35</v>
      </c>
      <c r="H851" s="12">
        <f>'fq_04-23'!H820</f>
        <v>2</v>
      </c>
      <c r="I851" s="12">
        <f>'fq_04-23'!I820</f>
        <v>11</v>
      </c>
      <c r="J851" s="295">
        <f t="shared" si="170"/>
        <v>113</v>
      </c>
      <c r="K851" s="302">
        <f t="shared" si="171"/>
        <v>13</v>
      </c>
      <c r="L851" t="str">
        <f t="shared" si="172"/>
        <v>1</v>
      </c>
      <c r="M851" t="str">
        <f t="shared" si="173"/>
        <v>1</v>
      </c>
      <c r="N851" t="str">
        <f t="shared" si="169"/>
        <v>3</v>
      </c>
      <c r="O851">
        <f t="shared" si="174"/>
        <v>5</v>
      </c>
      <c r="P851" t="str">
        <f t="shared" si="175"/>
        <v>5</v>
      </c>
      <c r="Q851">
        <f t="shared" si="182"/>
        <v>0</v>
      </c>
      <c r="R851" s="11">
        <f t="shared" si="176"/>
        <v>5</v>
      </c>
      <c r="S851" t="str">
        <f t="shared" si="177"/>
        <v>1</v>
      </c>
      <c r="T851" t="str">
        <f t="shared" si="178"/>
        <v>3</v>
      </c>
      <c r="U851" s="12">
        <f t="shared" si="179"/>
        <v>4</v>
      </c>
      <c r="V851" s="11">
        <f t="shared" si="180"/>
        <v>0</v>
      </c>
      <c r="W851" s="12">
        <f t="shared" si="181"/>
        <v>0</v>
      </c>
    </row>
    <row r="852" spans="1:23" ht="19" hidden="1" x14ac:dyDescent="0.25">
      <c r="A852" t="s">
        <v>10</v>
      </c>
      <c r="B852" s="2">
        <v>42213</v>
      </c>
      <c r="C852" s="11">
        <f>'fq_04-23'!C821</f>
        <v>36</v>
      </c>
      <c r="D852" s="11">
        <f>'fq_04-23'!D821</f>
        <v>23</v>
      </c>
      <c r="E852" s="11">
        <f>'fq_04-23'!E821</f>
        <v>49</v>
      </c>
      <c r="F852" s="11">
        <f>'fq_04-23'!F821</f>
        <v>43</v>
      </c>
      <c r="G852" s="11">
        <f>'fq_04-23'!G821</f>
        <v>32</v>
      </c>
      <c r="H852" s="12">
        <f>'fq_04-23'!H821</f>
        <v>8</v>
      </c>
      <c r="I852" s="12">
        <f>'fq_04-23'!I821</f>
        <v>7</v>
      </c>
      <c r="J852" s="295">
        <f t="shared" si="170"/>
        <v>183</v>
      </c>
      <c r="K852" s="302">
        <f t="shared" si="171"/>
        <v>15</v>
      </c>
      <c r="L852" t="str">
        <f t="shared" si="172"/>
        <v>1</v>
      </c>
      <c r="M852" t="str">
        <f t="shared" si="173"/>
        <v>8</v>
      </c>
      <c r="N852" t="str">
        <f t="shared" si="169"/>
        <v>3</v>
      </c>
      <c r="O852">
        <f t="shared" si="174"/>
        <v>12</v>
      </c>
      <c r="P852" t="str">
        <f t="shared" si="175"/>
        <v>1</v>
      </c>
      <c r="Q852" t="str">
        <f t="shared" si="182"/>
        <v>2</v>
      </c>
      <c r="R852" s="11">
        <f t="shared" si="176"/>
        <v>3</v>
      </c>
      <c r="S852" t="str">
        <f t="shared" si="177"/>
        <v>1</v>
      </c>
      <c r="T852" t="str">
        <f t="shared" si="178"/>
        <v>5</v>
      </c>
      <c r="U852" s="12">
        <f t="shared" si="179"/>
        <v>6</v>
      </c>
      <c r="V852" s="11">
        <f t="shared" si="180"/>
        <v>1</v>
      </c>
      <c r="W852" s="12">
        <f t="shared" si="181"/>
        <v>1</v>
      </c>
    </row>
    <row r="853" spans="1:23" ht="19" hidden="1" x14ac:dyDescent="0.25">
      <c r="A853" t="s">
        <v>9</v>
      </c>
      <c r="B853" s="2">
        <v>42216</v>
      </c>
      <c r="C853" s="11">
        <f>'fq_04-23'!C822</f>
        <v>34</v>
      </c>
      <c r="D853" s="11">
        <f>'fq_04-23'!D822</f>
        <v>21</v>
      </c>
      <c r="E853" s="11">
        <f>'fq_04-23'!E822</f>
        <v>16</v>
      </c>
      <c r="F853" s="11">
        <f>'fq_04-23'!F822</f>
        <v>50</v>
      </c>
      <c r="G853" s="11">
        <f>'fq_04-23'!G822</f>
        <v>40</v>
      </c>
      <c r="H853" s="12">
        <f>'fq_04-23'!H822</f>
        <v>6</v>
      </c>
      <c r="I853" s="12">
        <f>'fq_04-23'!I822</f>
        <v>9</v>
      </c>
      <c r="J853" s="295">
        <f t="shared" si="170"/>
        <v>161</v>
      </c>
      <c r="K853" s="302">
        <f t="shared" si="171"/>
        <v>15</v>
      </c>
      <c r="L853" t="str">
        <f t="shared" si="172"/>
        <v>1</v>
      </c>
      <c r="M853" t="str">
        <f t="shared" si="173"/>
        <v>6</v>
      </c>
      <c r="N853" t="str">
        <f t="shared" si="169"/>
        <v>1</v>
      </c>
      <c r="O853">
        <f t="shared" si="174"/>
        <v>8</v>
      </c>
      <c r="P853" t="str">
        <f t="shared" si="175"/>
        <v>8</v>
      </c>
      <c r="Q853">
        <f t="shared" si="182"/>
        <v>0</v>
      </c>
      <c r="R853" s="11">
        <f t="shared" si="176"/>
        <v>8</v>
      </c>
      <c r="S853" t="str">
        <f t="shared" si="177"/>
        <v>1</v>
      </c>
      <c r="T853" t="str">
        <f t="shared" si="178"/>
        <v>5</v>
      </c>
      <c r="U853" s="12">
        <f t="shared" si="179"/>
        <v>6</v>
      </c>
      <c r="V853" s="11">
        <f t="shared" si="180"/>
        <v>0</v>
      </c>
      <c r="W853" s="12">
        <f t="shared" si="181"/>
        <v>1</v>
      </c>
    </row>
    <row r="854" spans="1:23" ht="19" hidden="1" x14ac:dyDescent="0.25">
      <c r="A854" t="s">
        <v>10</v>
      </c>
      <c r="B854" s="2">
        <v>42220</v>
      </c>
      <c r="C854" s="11">
        <f>'fq_04-23'!C823</f>
        <v>50</v>
      </c>
      <c r="D854" s="11">
        <f>'fq_04-23'!D823</f>
        <v>15</v>
      </c>
      <c r="E854" s="11">
        <f>'fq_04-23'!E823</f>
        <v>39</v>
      </c>
      <c r="F854" s="11">
        <f>'fq_04-23'!F823</f>
        <v>10</v>
      </c>
      <c r="G854" s="11">
        <f>'fq_04-23'!G823</f>
        <v>45</v>
      </c>
      <c r="H854" s="12">
        <f>'fq_04-23'!H823</f>
        <v>10</v>
      </c>
      <c r="I854" s="12">
        <f>'fq_04-23'!I823</f>
        <v>9</v>
      </c>
      <c r="J854" s="295">
        <f t="shared" si="170"/>
        <v>159</v>
      </c>
      <c r="K854" s="302">
        <f t="shared" si="171"/>
        <v>19</v>
      </c>
      <c r="L854" t="str">
        <f t="shared" si="172"/>
        <v>1</v>
      </c>
      <c r="M854" t="str">
        <f t="shared" si="173"/>
        <v>5</v>
      </c>
      <c r="N854" t="str">
        <f t="shared" si="169"/>
        <v>9</v>
      </c>
      <c r="O854">
        <f t="shared" si="174"/>
        <v>15</v>
      </c>
      <c r="P854" t="str">
        <f t="shared" si="175"/>
        <v>1</v>
      </c>
      <c r="Q854" t="str">
        <f t="shared" si="182"/>
        <v>5</v>
      </c>
      <c r="R854" s="11">
        <f t="shared" si="176"/>
        <v>6</v>
      </c>
      <c r="S854" t="str">
        <f t="shared" si="177"/>
        <v>1</v>
      </c>
      <c r="T854" t="str">
        <f t="shared" si="178"/>
        <v>9</v>
      </c>
      <c r="U854" s="12">
        <f t="shared" si="179"/>
        <v>10</v>
      </c>
      <c r="V854" s="11">
        <f t="shared" si="180"/>
        <v>1</v>
      </c>
      <c r="W854" s="12">
        <f t="shared" si="181"/>
        <v>0</v>
      </c>
    </row>
    <row r="855" spans="1:23" ht="19" hidden="1" x14ac:dyDescent="0.25">
      <c r="A855" t="s">
        <v>9</v>
      </c>
      <c r="B855" s="2">
        <v>42223</v>
      </c>
      <c r="C855" s="11">
        <f>'fq_04-23'!C824</f>
        <v>1</v>
      </c>
      <c r="D855" s="11">
        <f>'fq_04-23'!D824</f>
        <v>5</v>
      </c>
      <c r="E855" s="11">
        <f>'fq_04-23'!E824</f>
        <v>21</v>
      </c>
      <c r="F855" s="11">
        <f>'fq_04-23'!F824</f>
        <v>44</v>
      </c>
      <c r="G855" s="11">
        <f>'fq_04-23'!G824</f>
        <v>39</v>
      </c>
      <c r="H855" s="12">
        <f>'fq_04-23'!H824</f>
        <v>4</v>
      </c>
      <c r="I855" s="12">
        <f>'fq_04-23'!I824</f>
        <v>11</v>
      </c>
      <c r="J855" s="295">
        <f t="shared" si="170"/>
        <v>110</v>
      </c>
      <c r="K855" s="302">
        <f t="shared" si="171"/>
        <v>15</v>
      </c>
      <c r="L855" t="str">
        <f t="shared" si="172"/>
        <v>1</v>
      </c>
      <c r="M855" t="str">
        <f t="shared" si="173"/>
        <v>1</v>
      </c>
      <c r="N855" t="str">
        <f t="shared" si="169"/>
        <v>0</v>
      </c>
      <c r="O855">
        <f t="shared" si="174"/>
        <v>2</v>
      </c>
      <c r="P855" t="str">
        <f t="shared" si="175"/>
        <v>2</v>
      </c>
      <c r="Q855">
        <f t="shared" si="182"/>
        <v>0</v>
      </c>
      <c r="R855" s="11">
        <f t="shared" si="176"/>
        <v>2</v>
      </c>
      <c r="S855" t="str">
        <f t="shared" si="177"/>
        <v>1</v>
      </c>
      <c r="T855" t="str">
        <f t="shared" si="178"/>
        <v>5</v>
      </c>
      <c r="U855" s="12">
        <f t="shared" si="179"/>
        <v>6</v>
      </c>
      <c r="V855" s="11">
        <f t="shared" si="180"/>
        <v>0</v>
      </c>
      <c r="W855" s="12">
        <f t="shared" si="181"/>
        <v>1</v>
      </c>
    </row>
    <row r="856" spans="1:23" ht="19" hidden="1" x14ac:dyDescent="0.25">
      <c r="A856" t="s">
        <v>10</v>
      </c>
      <c r="B856" s="2">
        <v>42227</v>
      </c>
      <c r="C856" s="11">
        <f>'fq_04-23'!C825</f>
        <v>2</v>
      </c>
      <c r="D856" s="11">
        <f>'fq_04-23'!D825</f>
        <v>16</v>
      </c>
      <c r="E856" s="11">
        <f>'fq_04-23'!E825</f>
        <v>3</v>
      </c>
      <c r="F856" s="11">
        <f>'fq_04-23'!F825</f>
        <v>15</v>
      </c>
      <c r="G856" s="11">
        <f>'fq_04-23'!G825</f>
        <v>8</v>
      </c>
      <c r="H856" s="12">
        <f>'fq_04-23'!H825</f>
        <v>4</v>
      </c>
      <c r="I856" s="12">
        <f>'fq_04-23'!I825</f>
        <v>11</v>
      </c>
      <c r="J856" s="295">
        <f t="shared" si="170"/>
        <v>44</v>
      </c>
      <c r="K856" s="302">
        <f t="shared" si="171"/>
        <v>15</v>
      </c>
      <c r="L856" t="str">
        <f t="shared" si="172"/>
        <v>4</v>
      </c>
      <c r="M856" t="str">
        <f t="shared" si="173"/>
        <v>4</v>
      </c>
      <c r="N856">
        <f t="shared" si="169"/>
        <v>0</v>
      </c>
      <c r="O856">
        <f t="shared" si="174"/>
        <v>8</v>
      </c>
      <c r="P856" t="str">
        <f t="shared" si="175"/>
        <v>8</v>
      </c>
      <c r="Q856">
        <f t="shared" si="182"/>
        <v>0</v>
      </c>
      <c r="R856" s="11">
        <f t="shared" si="176"/>
        <v>8</v>
      </c>
      <c r="S856" t="str">
        <f t="shared" si="177"/>
        <v>1</v>
      </c>
      <c r="T856" t="str">
        <f t="shared" si="178"/>
        <v>5</v>
      </c>
      <c r="U856" s="12">
        <f t="shared" si="179"/>
        <v>6</v>
      </c>
      <c r="V856" s="11">
        <f t="shared" si="180"/>
        <v>0</v>
      </c>
      <c r="W856" s="12">
        <f t="shared" si="181"/>
        <v>1</v>
      </c>
    </row>
    <row r="857" spans="1:23" ht="19" hidden="1" x14ac:dyDescent="0.25">
      <c r="A857" t="s">
        <v>9</v>
      </c>
      <c r="B857" s="2">
        <v>42230</v>
      </c>
      <c r="C857" s="11">
        <f>'fq_04-23'!C826</f>
        <v>45</v>
      </c>
      <c r="D857" s="11">
        <f>'fq_04-23'!D826</f>
        <v>4</v>
      </c>
      <c r="E857" s="11">
        <f>'fq_04-23'!E826</f>
        <v>44</v>
      </c>
      <c r="F857" s="11">
        <f>'fq_04-23'!F826</f>
        <v>7</v>
      </c>
      <c r="G857" s="11">
        <f>'fq_04-23'!G826</f>
        <v>39</v>
      </c>
      <c r="H857" s="12">
        <f>'fq_04-23'!H826</f>
        <v>3</v>
      </c>
      <c r="I857" s="12">
        <f>'fq_04-23'!I826</f>
        <v>5</v>
      </c>
      <c r="J857" s="295">
        <f t="shared" si="170"/>
        <v>139</v>
      </c>
      <c r="K857" s="302">
        <f t="shared" si="171"/>
        <v>8</v>
      </c>
      <c r="L857" t="str">
        <f t="shared" si="172"/>
        <v>1</v>
      </c>
      <c r="M857" t="str">
        <f t="shared" si="173"/>
        <v>3</v>
      </c>
      <c r="N857" t="str">
        <f t="shared" si="169"/>
        <v>9</v>
      </c>
      <c r="O857">
        <f t="shared" si="174"/>
        <v>13</v>
      </c>
      <c r="P857" t="str">
        <f t="shared" si="175"/>
        <v>1</v>
      </c>
      <c r="Q857" t="str">
        <f t="shared" si="182"/>
        <v>3</v>
      </c>
      <c r="R857" s="11">
        <f t="shared" si="176"/>
        <v>4</v>
      </c>
      <c r="S857" t="str">
        <f t="shared" si="177"/>
        <v>8</v>
      </c>
      <c r="T857">
        <f t="shared" si="178"/>
        <v>0</v>
      </c>
      <c r="U857" s="12">
        <f t="shared" si="179"/>
        <v>8</v>
      </c>
      <c r="V857" s="11">
        <f t="shared" si="180"/>
        <v>0</v>
      </c>
      <c r="W857" s="12">
        <f t="shared" si="181"/>
        <v>0</v>
      </c>
    </row>
    <row r="858" spans="1:23" ht="19" hidden="1" x14ac:dyDescent="0.25">
      <c r="A858" t="s">
        <v>10</v>
      </c>
      <c r="B858" s="2">
        <v>42234</v>
      </c>
      <c r="C858" s="11">
        <f>'fq_04-23'!C827</f>
        <v>7</v>
      </c>
      <c r="D858" s="11">
        <f>'fq_04-23'!D827</f>
        <v>10</v>
      </c>
      <c r="E858" s="11">
        <f>'fq_04-23'!E827</f>
        <v>19</v>
      </c>
      <c r="F858" s="11">
        <f>'fq_04-23'!F827</f>
        <v>12</v>
      </c>
      <c r="G858" s="11">
        <f>'fq_04-23'!G827</f>
        <v>11</v>
      </c>
      <c r="H858" s="12">
        <f>'fq_04-23'!H827</f>
        <v>2</v>
      </c>
      <c r="I858" s="12">
        <f>'fq_04-23'!I827</f>
        <v>9</v>
      </c>
      <c r="J858" s="295">
        <f t="shared" si="170"/>
        <v>59</v>
      </c>
      <c r="K858" s="302">
        <f t="shared" si="171"/>
        <v>11</v>
      </c>
      <c r="L858" t="str">
        <f t="shared" si="172"/>
        <v>5</v>
      </c>
      <c r="M858" t="str">
        <f t="shared" si="173"/>
        <v>9</v>
      </c>
      <c r="N858">
        <f t="shared" si="169"/>
        <v>0</v>
      </c>
      <c r="O858">
        <f t="shared" si="174"/>
        <v>14</v>
      </c>
      <c r="P858" t="str">
        <f t="shared" si="175"/>
        <v>1</v>
      </c>
      <c r="Q858" t="str">
        <f t="shared" si="182"/>
        <v>4</v>
      </c>
      <c r="R858" s="11">
        <f t="shared" si="176"/>
        <v>5</v>
      </c>
      <c r="S858" t="str">
        <f t="shared" si="177"/>
        <v>1</v>
      </c>
      <c r="T858" t="str">
        <f t="shared" si="178"/>
        <v>1</v>
      </c>
      <c r="U858" s="12">
        <f t="shared" si="179"/>
        <v>2</v>
      </c>
      <c r="V858" s="11">
        <f t="shared" si="180"/>
        <v>0</v>
      </c>
      <c r="W858" s="12">
        <f t="shared" si="181"/>
        <v>0</v>
      </c>
    </row>
    <row r="859" spans="1:23" ht="19" hidden="1" x14ac:dyDescent="0.25">
      <c r="A859" t="s">
        <v>9</v>
      </c>
      <c r="B859" s="2">
        <v>42237</v>
      </c>
      <c r="C859" s="11">
        <f>'fq_04-23'!C828</f>
        <v>47</v>
      </c>
      <c r="D859" s="11">
        <f>'fq_04-23'!D828</f>
        <v>4</v>
      </c>
      <c r="E859" s="11">
        <f>'fq_04-23'!E828</f>
        <v>16</v>
      </c>
      <c r="F859" s="11">
        <f>'fq_04-23'!F828</f>
        <v>18</v>
      </c>
      <c r="G859" s="11">
        <f>'fq_04-23'!G828</f>
        <v>43</v>
      </c>
      <c r="H859" s="12">
        <f>'fq_04-23'!H828</f>
        <v>10</v>
      </c>
      <c r="I859" s="12">
        <f>'fq_04-23'!I828</f>
        <v>6</v>
      </c>
      <c r="J859" s="295">
        <f t="shared" si="170"/>
        <v>128</v>
      </c>
      <c r="K859" s="302">
        <f t="shared" si="171"/>
        <v>16</v>
      </c>
      <c r="L859" t="str">
        <f t="shared" si="172"/>
        <v>1</v>
      </c>
      <c r="M859" t="str">
        <f t="shared" si="173"/>
        <v>2</v>
      </c>
      <c r="N859" t="str">
        <f t="shared" si="169"/>
        <v>8</v>
      </c>
      <c r="O859">
        <f t="shared" si="174"/>
        <v>11</v>
      </c>
      <c r="P859" t="str">
        <f t="shared" si="175"/>
        <v>1</v>
      </c>
      <c r="Q859" t="str">
        <f t="shared" si="182"/>
        <v>1</v>
      </c>
      <c r="R859" s="11">
        <f t="shared" si="176"/>
        <v>2</v>
      </c>
      <c r="S859" t="str">
        <f t="shared" si="177"/>
        <v>1</v>
      </c>
      <c r="T859" t="str">
        <f t="shared" si="178"/>
        <v>6</v>
      </c>
      <c r="U859" s="12">
        <f t="shared" si="179"/>
        <v>7</v>
      </c>
      <c r="V859" s="11">
        <f t="shared" si="180"/>
        <v>0</v>
      </c>
      <c r="W859" s="12">
        <f t="shared" si="181"/>
        <v>0</v>
      </c>
    </row>
    <row r="860" spans="1:23" ht="19" hidden="1" x14ac:dyDescent="0.25">
      <c r="A860" t="s">
        <v>10</v>
      </c>
      <c r="B860" s="2">
        <v>42241</v>
      </c>
      <c r="C860" s="11">
        <f>'fq_04-23'!C829</f>
        <v>31</v>
      </c>
      <c r="D860" s="11">
        <f>'fq_04-23'!D829</f>
        <v>33</v>
      </c>
      <c r="E860" s="11">
        <f>'fq_04-23'!E829</f>
        <v>50</v>
      </c>
      <c r="F860" s="11">
        <f>'fq_04-23'!F829</f>
        <v>27</v>
      </c>
      <c r="G860" s="11">
        <f>'fq_04-23'!G829</f>
        <v>42</v>
      </c>
      <c r="H860" s="12">
        <f>'fq_04-23'!H829</f>
        <v>5</v>
      </c>
      <c r="I860" s="12">
        <f>'fq_04-23'!I829</f>
        <v>2</v>
      </c>
      <c r="J860" s="295">
        <f t="shared" si="170"/>
        <v>183</v>
      </c>
      <c r="K860" s="302">
        <f t="shared" si="171"/>
        <v>7</v>
      </c>
      <c r="L860" t="str">
        <f t="shared" si="172"/>
        <v>1</v>
      </c>
      <c r="M860" t="str">
        <f t="shared" si="173"/>
        <v>8</v>
      </c>
      <c r="N860" t="str">
        <f t="shared" si="169"/>
        <v>3</v>
      </c>
      <c r="O860">
        <f t="shared" si="174"/>
        <v>12</v>
      </c>
      <c r="P860" t="str">
        <f t="shared" si="175"/>
        <v>1</v>
      </c>
      <c r="Q860" t="str">
        <f t="shared" si="182"/>
        <v>2</v>
      </c>
      <c r="R860" s="11">
        <f t="shared" si="176"/>
        <v>3</v>
      </c>
      <c r="S860" t="str">
        <f t="shared" si="177"/>
        <v>7</v>
      </c>
      <c r="T860">
        <f t="shared" si="178"/>
        <v>0</v>
      </c>
      <c r="U860" s="12">
        <f t="shared" si="179"/>
        <v>7</v>
      </c>
      <c r="V860" s="11">
        <f t="shared" si="180"/>
        <v>1</v>
      </c>
      <c r="W860" s="12">
        <f t="shared" si="181"/>
        <v>0</v>
      </c>
    </row>
    <row r="861" spans="1:23" ht="19" hidden="1" x14ac:dyDescent="0.25">
      <c r="A861" t="s">
        <v>9</v>
      </c>
      <c r="B861" s="2">
        <v>42244</v>
      </c>
      <c r="C861" s="11">
        <f>'fq_04-23'!C830</f>
        <v>11</v>
      </c>
      <c r="D861" s="11">
        <f>'fq_04-23'!D830</f>
        <v>34</v>
      </c>
      <c r="E861" s="11">
        <f>'fq_04-23'!E830</f>
        <v>30</v>
      </c>
      <c r="F861" s="11">
        <f>'fq_04-23'!F830</f>
        <v>29</v>
      </c>
      <c r="G861" s="11">
        <f>'fq_04-23'!G830</f>
        <v>31</v>
      </c>
      <c r="H861" s="12">
        <f>'fq_04-23'!H830</f>
        <v>4</v>
      </c>
      <c r="I861" s="12">
        <f>'fq_04-23'!I830</f>
        <v>7</v>
      </c>
      <c r="J861" s="295">
        <f t="shared" si="170"/>
        <v>135</v>
      </c>
      <c r="K861" s="302">
        <f t="shared" si="171"/>
        <v>11</v>
      </c>
      <c r="L861" t="str">
        <f t="shared" si="172"/>
        <v>1</v>
      </c>
      <c r="M861" t="str">
        <f t="shared" si="173"/>
        <v>3</v>
      </c>
      <c r="N861" t="str">
        <f t="shared" si="169"/>
        <v>5</v>
      </c>
      <c r="O861">
        <f t="shared" si="174"/>
        <v>9</v>
      </c>
      <c r="P861" t="str">
        <f t="shared" si="175"/>
        <v>9</v>
      </c>
      <c r="Q861">
        <f t="shared" si="182"/>
        <v>0</v>
      </c>
      <c r="R861" s="11">
        <f t="shared" si="176"/>
        <v>9</v>
      </c>
      <c r="S861" t="str">
        <f t="shared" si="177"/>
        <v>1</v>
      </c>
      <c r="T861" t="str">
        <f t="shared" si="178"/>
        <v>1</v>
      </c>
      <c r="U861" s="12">
        <f t="shared" si="179"/>
        <v>2</v>
      </c>
      <c r="V861" s="11">
        <f t="shared" si="180"/>
        <v>1</v>
      </c>
      <c r="W861" s="12">
        <f t="shared" si="181"/>
        <v>0</v>
      </c>
    </row>
    <row r="862" spans="1:23" ht="19" hidden="1" x14ac:dyDescent="0.25">
      <c r="A862" t="s">
        <v>10</v>
      </c>
      <c r="B862" s="2">
        <v>42248</v>
      </c>
      <c r="C862" s="11">
        <f>'fq_04-23'!C831</f>
        <v>6</v>
      </c>
      <c r="D862" s="11">
        <f>'fq_04-23'!D831</f>
        <v>27</v>
      </c>
      <c r="E862" s="11">
        <f>'fq_04-23'!E831</f>
        <v>45</v>
      </c>
      <c r="F862" s="11">
        <f>'fq_04-23'!F831</f>
        <v>19</v>
      </c>
      <c r="G862" s="11">
        <f>'fq_04-23'!G831</f>
        <v>21</v>
      </c>
      <c r="H862" s="12">
        <f>'fq_04-23'!H831</f>
        <v>8</v>
      </c>
      <c r="I862" s="12">
        <f>'fq_04-23'!I831</f>
        <v>1</v>
      </c>
      <c r="J862" s="295">
        <f t="shared" si="170"/>
        <v>118</v>
      </c>
      <c r="K862" s="302">
        <f t="shared" si="171"/>
        <v>9</v>
      </c>
      <c r="L862" t="str">
        <f t="shared" si="172"/>
        <v>1</v>
      </c>
      <c r="M862" t="str">
        <f t="shared" si="173"/>
        <v>1</v>
      </c>
      <c r="N862" t="str">
        <f t="shared" si="169"/>
        <v>8</v>
      </c>
      <c r="O862">
        <f t="shared" si="174"/>
        <v>10</v>
      </c>
      <c r="P862" t="str">
        <f t="shared" si="175"/>
        <v>1</v>
      </c>
      <c r="Q862" t="str">
        <f t="shared" si="182"/>
        <v>0</v>
      </c>
      <c r="R862" s="11">
        <f t="shared" si="176"/>
        <v>1</v>
      </c>
      <c r="S862" t="str">
        <f t="shared" si="177"/>
        <v>9</v>
      </c>
      <c r="T862">
        <f t="shared" si="178"/>
        <v>0</v>
      </c>
      <c r="U862" s="12">
        <f t="shared" si="179"/>
        <v>9</v>
      </c>
      <c r="V862" s="11">
        <f t="shared" si="180"/>
        <v>0</v>
      </c>
      <c r="W862" s="12">
        <f t="shared" si="181"/>
        <v>1</v>
      </c>
    </row>
    <row r="863" spans="1:23" ht="19" hidden="1" x14ac:dyDescent="0.25">
      <c r="A863" t="s">
        <v>9</v>
      </c>
      <c r="B863" s="2">
        <v>42251</v>
      </c>
      <c r="C863" s="11">
        <f>'fq_04-23'!C832</f>
        <v>27</v>
      </c>
      <c r="D863" s="11">
        <f>'fq_04-23'!D832</f>
        <v>8</v>
      </c>
      <c r="E863" s="11">
        <f>'fq_04-23'!E832</f>
        <v>45</v>
      </c>
      <c r="F863" s="11">
        <f>'fq_04-23'!F832</f>
        <v>9</v>
      </c>
      <c r="G863" s="11">
        <f>'fq_04-23'!G832</f>
        <v>50</v>
      </c>
      <c r="H863" s="12">
        <f>'fq_04-23'!H832</f>
        <v>8</v>
      </c>
      <c r="I863" s="12">
        <f>'fq_04-23'!I832</f>
        <v>10</v>
      </c>
      <c r="J863" s="295">
        <f t="shared" si="170"/>
        <v>139</v>
      </c>
      <c r="K863" s="302">
        <f t="shared" si="171"/>
        <v>18</v>
      </c>
      <c r="L863" t="str">
        <f t="shared" si="172"/>
        <v>1</v>
      </c>
      <c r="M863" t="str">
        <f t="shared" si="173"/>
        <v>3</v>
      </c>
      <c r="N863" t="str">
        <f t="shared" si="169"/>
        <v>9</v>
      </c>
      <c r="O863">
        <f t="shared" si="174"/>
        <v>13</v>
      </c>
      <c r="P863" t="str">
        <f t="shared" si="175"/>
        <v>1</v>
      </c>
      <c r="Q863" t="str">
        <f t="shared" si="182"/>
        <v>3</v>
      </c>
      <c r="R863" s="11">
        <f t="shared" si="176"/>
        <v>4</v>
      </c>
      <c r="S863" t="str">
        <f t="shared" si="177"/>
        <v>1</v>
      </c>
      <c r="T863" t="str">
        <f t="shared" si="178"/>
        <v>8</v>
      </c>
      <c r="U863" s="12">
        <f t="shared" si="179"/>
        <v>9</v>
      </c>
      <c r="V863" s="11">
        <f t="shared" si="180"/>
        <v>0</v>
      </c>
      <c r="W863" s="12">
        <f t="shared" si="181"/>
        <v>1</v>
      </c>
    </row>
    <row r="864" spans="1:23" ht="19" hidden="1" x14ac:dyDescent="0.25">
      <c r="A864" t="s">
        <v>10</v>
      </c>
      <c r="B864" s="2">
        <v>42255</v>
      </c>
      <c r="C864" s="11">
        <f>'fq_04-23'!C833</f>
        <v>42</v>
      </c>
      <c r="D864" s="11">
        <f>'fq_04-23'!D833</f>
        <v>14</v>
      </c>
      <c r="E864" s="11">
        <f>'fq_04-23'!E833</f>
        <v>40</v>
      </c>
      <c r="F864" s="11">
        <f>'fq_04-23'!F833</f>
        <v>39</v>
      </c>
      <c r="G864" s="11">
        <f>'fq_04-23'!G833</f>
        <v>16</v>
      </c>
      <c r="H864" s="12">
        <f>'fq_04-23'!H833</f>
        <v>1</v>
      </c>
      <c r="I864" s="12">
        <f>'fq_04-23'!I833</f>
        <v>4</v>
      </c>
      <c r="J864" s="295">
        <f t="shared" si="170"/>
        <v>151</v>
      </c>
      <c r="K864" s="302">
        <f t="shared" si="171"/>
        <v>5</v>
      </c>
      <c r="L864" t="str">
        <f t="shared" si="172"/>
        <v>1</v>
      </c>
      <c r="M864" t="str">
        <f t="shared" si="173"/>
        <v>5</v>
      </c>
      <c r="N864" t="str">
        <f t="shared" si="169"/>
        <v>1</v>
      </c>
      <c r="O864">
        <f t="shared" si="174"/>
        <v>7</v>
      </c>
      <c r="P864" t="str">
        <f t="shared" si="175"/>
        <v>7</v>
      </c>
      <c r="Q864">
        <f t="shared" si="182"/>
        <v>0</v>
      </c>
      <c r="R864" s="11">
        <f t="shared" si="176"/>
        <v>7</v>
      </c>
      <c r="S864" t="str">
        <f t="shared" si="177"/>
        <v>5</v>
      </c>
      <c r="T864">
        <f t="shared" si="178"/>
        <v>0</v>
      </c>
      <c r="U864" s="12">
        <f t="shared" si="179"/>
        <v>5</v>
      </c>
      <c r="V864" s="11">
        <f t="shared" si="180"/>
        <v>0</v>
      </c>
      <c r="W864" s="12">
        <f t="shared" si="181"/>
        <v>0</v>
      </c>
    </row>
    <row r="865" spans="1:23" ht="19" hidden="1" x14ac:dyDescent="0.25">
      <c r="A865" t="s">
        <v>9</v>
      </c>
      <c r="B865" s="2">
        <v>42258</v>
      </c>
      <c r="C865" s="11">
        <f>'fq_04-23'!C834</f>
        <v>19</v>
      </c>
      <c r="D865" s="11">
        <f>'fq_04-23'!D834</f>
        <v>50</v>
      </c>
      <c r="E865" s="11">
        <f>'fq_04-23'!E834</f>
        <v>10</v>
      </c>
      <c r="F865" s="11">
        <f>'fq_04-23'!F834</f>
        <v>29</v>
      </c>
      <c r="G865" s="11">
        <f>'fq_04-23'!G834</f>
        <v>18</v>
      </c>
      <c r="H865" s="12">
        <f>'fq_04-23'!H834</f>
        <v>9</v>
      </c>
      <c r="I865" s="12">
        <f>'fq_04-23'!I834</f>
        <v>1</v>
      </c>
      <c r="J865" s="295">
        <f t="shared" si="170"/>
        <v>126</v>
      </c>
      <c r="K865" s="302">
        <f t="shared" si="171"/>
        <v>10</v>
      </c>
      <c r="L865" t="str">
        <f t="shared" si="172"/>
        <v>1</v>
      </c>
      <c r="M865" t="str">
        <f t="shared" si="173"/>
        <v>2</v>
      </c>
      <c r="N865" t="str">
        <f t="shared" si="169"/>
        <v>6</v>
      </c>
      <c r="O865">
        <f t="shared" si="174"/>
        <v>9</v>
      </c>
      <c r="P865" t="str">
        <f t="shared" si="175"/>
        <v>9</v>
      </c>
      <c r="Q865">
        <f t="shared" si="182"/>
        <v>0</v>
      </c>
      <c r="R865" s="11">
        <f t="shared" si="176"/>
        <v>9</v>
      </c>
      <c r="S865" t="str">
        <f t="shared" si="177"/>
        <v>1</v>
      </c>
      <c r="T865" t="str">
        <f t="shared" si="178"/>
        <v>0</v>
      </c>
      <c r="U865" s="12">
        <f t="shared" si="179"/>
        <v>1</v>
      </c>
      <c r="V865" s="11">
        <f t="shared" si="180"/>
        <v>1</v>
      </c>
      <c r="W865" s="12">
        <f t="shared" si="181"/>
        <v>0</v>
      </c>
    </row>
    <row r="866" spans="1:23" ht="19" hidden="1" x14ac:dyDescent="0.25">
      <c r="A866" t="s">
        <v>10</v>
      </c>
      <c r="B866" s="2">
        <v>42262</v>
      </c>
      <c r="C866" s="11">
        <f>'fq_04-23'!C835</f>
        <v>44</v>
      </c>
      <c r="D866" s="11">
        <f>'fq_04-23'!D835</f>
        <v>8</v>
      </c>
      <c r="E866" s="11">
        <f>'fq_04-23'!E835</f>
        <v>15</v>
      </c>
      <c r="F866" s="11">
        <f>'fq_04-23'!F835</f>
        <v>17</v>
      </c>
      <c r="G866" s="11">
        <f>'fq_04-23'!G835</f>
        <v>49</v>
      </c>
      <c r="H866" s="12">
        <f>'fq_04-23'!H835</f>
        <v>5</v>
      </c>
      <c r="I866" s="12">
        <f>'fq_04-23'!I835</f>
        <v>8</v>
      </c>
      <c r="J866" s="295">
        <f t="shared" si="170"/>
        <v>133</v>
      </c>
      <c r="K866" s="302">
        <f t="shared" si="171"/>
        <v>13</v>
      </c>
      <c r="L866" t="str">
        <f t="shared" si="172"/>
        <v>1</v>
      </c>
      <c r="M866" t="str">
        <f t="shared" si="173"/>
        <v>3</v>
      </c>
      <c r="N866" t="str">
        <f t="shared" ref="N866:N929" si="183">IF(J866&gt;99,RIGHT(J866,1),0)</f>
        <v>3</v>
      </c>
      <c r="O866">
        <f t="shared" si="174"/>
        <v>7</v>
      </c>
      <c r="P866" t="str">
        <f t="shared" si="175"/>
        <v>7</v>
      </c>
      <c r="Q866">
        <f t="shared" si="182"/>
        <v>0</v>
      </c>
      <c r="R866" s="11">
        <f t="shared" si="176"/>
        <v>7</v>
      </c>
      <c r="S866" t="str">
        <f t="shared" si="177"/>
        <v>1</v>
      </c>
      <c r="T866" t="str">
        <f t="shared" si="178"/>
        <v>3</v>
      </c>
      <c r="U866" s="12">
        <f t="shared" si="179"/>
        <v>4</v>
      </c>
      <c r="V866" s="11">
        <f t="shared" si="180"/>
        <v>0</v>
      </c>
      <c r="W866" s="12">
        <f t="shared" si="181"/>
        <v>0</v>
      </c>
    </row>
    <row r="867" spans="1:23" ht="19" hidden="1" x14ac:dyDescent="0.25">
      <c r="A867" t="s">
        <v>9</v>
      </c>
      <c r="B867" s="2">
        <v>42265</v>
      </c>
      <c r="C867" s="11">
        <f>'fq_04-23'!C836</f>
        <v>39</v>
      </c>
      <c r="D867" s="11">
        <f>'fq_04-23'!D836</f>
        <v>34</v>
      </c>
      <c r="E867" s="11">
        <f>'fq_04-23'!E836</f>
        <v>33</v>
      </c>
      <c r="F867" s="11">
        <f>'fq_04-23'!F836</f>
        <v>7</v>
      </c>
      <c r="G867" s="11">
        <f>'fq_04-23'!G836</f>
        <v>29</v>
      </c>
      <c r="H867" s="12">
        <f>'fq_04-23'!H836</f>
        <v>8</v>
      </c>
      <c r="I867" s="12">
        <f>'fq_04-23'!I836</f>
        <v>7</v>
      </c>
      <c r="J867" s="295">
        <f t="shared" ref="J867:J930" si="184">SUM(C867:G867)</f>
        <v>142</v>
      </c>
      <c r="K867" s="302">
        <f t="shared" ref="K867:K930" si="185">SUM(H867:I867)</f>
        <v>15</v>
      </c>
      <c r="L867" t="str">
        <f t="shared" ref="L867:L930" si="186">LEFT(J867,1)</f>
        <v>1</v>
      </c>
      <c r="M867" t="str">
        <f t="shared" ref="M867:M930" si="187">MID(J867,2,1)</f>
        <v>4</v>
      </c>
      <c r="N867" t="str">
        <f t="shared" si="183"/>
        <v>2</v>
      </c>
      <c r="O867">
        <f t="shared" ref="O867:O930" si="188">L867+M867+N867</f>
        <v>7</v>
      </c>
      <c r="P867" t="str">
        <f t="shared" ref="P867:P930" si="189">LEFT(O867,1)</f>
        <v>7</v>
      </c>
      <c r="Q867">
        <f t="shared" si="182"/>
        <v>0</v>
      </c>
      <c r="R867" s="11">
        <f t="shared" ref="R867:R930" si="190">P867+Q867</f>
        <v>7</v>
      </c>
      <c r="S867" t="str">
        <f t="shared" ref="S867:S930" si="191">LEFT(K867,1)</f>
        <v>1</v>
      </c>
      <c r="T867" t="str">
        <f t="shared" ref="T867:T930" si="192">IF(K867&gt;9,RIGHT(K867,1),0)</f>
        <v>5</v>
      </c>
      <c r="U867" s="12">
        <f t="shared" ref="U867:U930" si="193">S867+T867</f>
        <v>6</v>
      </c>
      <c r="V867" s="11">
        <f t="shared" ref="V867:V930" si="194">IF(MOD(R867,3)=0,1,0)</f>
        <v>0</v>
      </c>
      <c r="W867" s="12">
        <f t="shared" ref="W867:W930" si="195">IF(MOD(U867,3)=0,1,0)</f>
        <v>1</v>
      </c>
    </row>
    <row r="868" spans="1:23" ht="19" hidden="1" x14ac:dyDescent="0.25">
      <c r="A868" t="s">
        <v>10</v>
      </c>
      <c r="B868" s="2">
        <v>42269</v>
      </c>
      <c r="C868" s="11">
        <f>'fq_04-23'!C837</f>
        <v>27</v>
      </c>
      <c r="D868" s="11">
        <f>'fq_04-23'!D837</f>
        <v>14</v>
      </c>
      <c r="E868" s="11">
        <f>'fq_04-23'!E837</f>
        <v>23</v>
      </c>
      <c r="F868" s="11">
        <f>'fq_04-23'!F837</f>
        <v>29</v>
      </c>
      <c r="G868" s="11">
        <f>'fq_04-23'!G837</f>
        <v>26</v>
      </c>
      <c r="H868" s="12">
        <f>'fq_04-23'!H837</f>
        <v>7</v>
      </c>
      <c r="I868" s="12">
        <f>'fq_04-23'!I837</f>
        <v>10</v>
      </c>
      <c r="J868" s="295">
        <f t="shared" si="184"/>
        <v>119</v>
      </c>
      <c r="K868" s="302">
        <f t="shared" si="185"/>
        <v>17</v>
      </c>
      <c r="L868" t="str">
        <f t="shared" si="186"/>
        <v>1</v>
      </c>
      <c r="M868" t="str">
        <f t="shared" si="187"/>
        <v>1</v>
      </c>
      <c r="N868" t="str">
        <f t="shared" si="183"/>
        <v>9</v>
      </c>
      <c r="O868">
        <f t="shared" si="188"/>
        <v>11</v>
      </c>
      <c r="P868" t="str">
        <f t="shared" si="189"/>
        <v>1</v>
      </c>
      <c r="Q868" t="str">
        <f t="shared" si="182"/>
        <v>1</v>
      </c>
      <c r="R868" s="11">
        <f t="shared" si="190"/>
        <v>2</v>
      </c>
      <c r="S868" t="str">
        <f t="shared" si="191"/>
        <v>1</v>
      </c>
      <c r="T868" t="str">
        <f t="shared" si="192"/>
        <v>7</v>
      </c>
      <c r="U868" s="12">
        <f t="shared" si="193"/>
        <v>8</v>
      </c>
      <c r="V868" s="11">
        <f t="shared" si="194"/>
        <v>0</v>
      </c>
      <c r="W868" s="12">
        <f t="shared" si="195"/>
        <v>0</v>
      </c>
    </row>
    <row r="869" spans="1:23" ht="19" hidden="1" x14ac:dyDescent="0.25">
      <c r="A869" t="s">
        <v>9</v>
      </c>
      <c r="B869" s="2">
        <v>42272</v>
      </c>
      <c r="C869" s="11">
        <f>'fq_04-23'!C838</f>
        <v>14</v>
      </c>
      <c r="D869" s="11">
        <f>'fq_04-23'!D838</f>
        <v>37</v>
      </c>
      <c r="E869" s="11">
        <f>'fq_04-23'!E838</f>
        <v>30</v>
      </c>
      <c r="F869" s="11">
        <f>'fq_04-23'!F838</f>
        <v>13</v>
      </c>
      <c r="G869" s="11">
        <f>'fq_04-23'!G838</f>
        <v>23</v>
      </c>
      <c r="H869" s="12">
        <f>'fq_04-23'!H838</f>
        <v>8</v>
      </c>
      <c r="I869" s="12">
        <f>'fq_04-23'!I838</f>
        <v>2</v>
      </c>
      <c r="J869" s="295">
        <f t="shared" si="184"/>
        <v>117</v>
      </c>
      <c r="K869" s="302">
        <f t="shared" si="185"/>
        <v>10</v>
      </c>
      <c r="L869" t="str">
        <f t="shared" si="186"/>
        <v>1</v>
      </c>
      <c r="M869" t="str">
        <f t="shared" si="187"/>
        <v>1</v>
      </c>
      <c r="N869" t="str">
        <f t="shared" si="183"/>
        <v>7</v>
      </c>
      <c r="O869">
        <f t="shared" si="188"/>
        <v>9</v>
      </c>
      <c r="P869" t="str">
        <f t="shared" si="189"/>
        <v>9</v>
      </c>
      <c r="Q869">
        <f t="shared" si="182"/>
        <v>0</v>
      </c>
      <c r="R869" s="11">
        <f t="shared" si="190"/>
        <v>9</v>
      </c>
      <c r="S869" t="str">
        <f t="shared" si="191"/>
        <v>1</v>
      </c>
      <c r="T869" t="str">
        <f t="shared" si="192"/>
        <v>0</v>
      </c>
      <c r="U869" s="12">
        <f t="shared" si="193"/>
        <v>1</v>
      </c>
      <c r="V869" s="11">
        <f t="shared" si="194"/>
        <v>1</v>
      </c>
      <c r="W869" s="12">
        <f t="shared" si="195"/>
        <v>0</v>
      </c>
    </row>
    <row r="870" spans="1:23" ht="19" hidden="1" x14ac:dyDescent="0.25">
      <c r="A870" t="s">
        <v>10</v>
      </c>
      <c r="B870" s="2">
        <v>42276</v>
      </c>
      <c r="C870" s="11">
        <f>'fq_04-23'!C839</f>
        <v>14</v>
      </c>
      <c r="D870" s="11">
        <f>'fq_04-23'!D839</f>
        <v>49</v>
      </c>
      <c r="E870" s="11">
        <f>'fq_04-23'!E839</f>
        <v>26</v>
      </c>
      <c r="F870" s="11">
        <f>'fq_04-23'!F839</f>
        <v>11</v>
      </c>
      <c r="G870" s="11">
        <f>'fq_04-23'!G839</f>
        <v>29</v>
      </c>
      <c r="H870" s="12">
        <f>'fq_04-23'!H839</f>
        <v>3</v>
      </c>
      <c r="I870" s="12">
        <f>'fq_04-23'!I839</f>
        <v>9</v>
      </c>
      <c r="J870" s="295">
        <f t="shared" si="184"/>
        <v>129</v>
      </c>
      <c r="K870" s="302">
        <f t="shared" si="185"/>
        <v>12</v>
      </c>
      <c r="L870" t="str">
        <f t="shared" si="186"/>
        <v>1</v>
      </c>
      <c r="M870" t="str">
        <f t="shared" si="187"/>
        <v>2</v>
      </c>
      <c r="N870" t="str">
        <f t="shared" si="183"/>
        <v>9</v>
      </c>
      <c r="O870">
        <f t="shared" si="188"/>
        <v>12</v>
      </c>
      <c r="P870" t="str">
        <f t="shared" si="189"/>
        <v>1</v>
      </c>
      <c r="Q870" t="str">
        <f t="shared" ref="Q870:Q933" si="196">IF(O870&gt;9,RIGHT(O870,1),0)</f>
        <v>2</v>
      </c>
      <c r="R870" s="11">
        <f t="shared" si="190"/>
        <v>3</v>
      </c>
      <c r="S870" t="str">
        <f t="shared" si="191"/>
        <v>1</v>
      </c>
      <c r="T870" t="str">
        <f t="shared" si="192"/>
        <v>2</v>
      </c>
      <c r="U870" s="12">
        <f t="shared" si="193"/>
        <v>3</v>
      </c>
      <c r="V870" s="11">
        <f t="shared" si="194"/>
        <v>1</v>
      </c>
      <c r="W870" s="12">
        <f t="shared" si="195"/>
        <v>1</v>
      </c>
    </row>
    <row r="871" spans="1:23" ht="19" hidden="1" x14ac:dyDescent="0.25">
      <c r="A871" t="s">
        <v>9</v>
      </c>
      <c r="B871" s="2">
        <v>42279</v>
      </c>
      <c r="C871" s="11">
        <f>'fq_04-23'!C840</f>
        <v>21</v>
      </c>
      <c r="D871" s="11">
        <f>'fq_04-23'!D840</f>
        <v>35</v>
      </c>
      <c r="E871" s="11">
        <f>'fq_04-23'!E840</f>
        <v>7</v>
      </c>
      <c r="F871" s="11">
        <f>'fq_04-23'!F840</f>
        <v>32</v>
      </c>
      <c r="G871" s="11">
        <f>'fq_04-23'!G840</f>
        <v>18</v>
      </c>
      <c r="H871" s="12">
        <f>'fq_04-23'!H840</f>
        <v>11</v>
      </c>
      <c r="I871" s="12">
        <f>'fq_04-23'!I840</f>
        <v>2</v>
      </c>
      <c r="J871" s="295">
        <f t="shared" si="184"/>
        <v>113</v>
      </c>
      <c r="K871" s="302">
        <f t="shared" si="185"/>
        <v>13</v>
      </c>
      <c r="L871" t="str">
        <f t="shared" si="186"/>
        <v>1</v>
      </c>
      <c r="M871" t="str">
        <f t="shared" si="187"/>
        <v>1</v>
      </c>
      <c r="N871" t="str">
        <f t="shared" si="183"/>
        <v>3</v>
      </c>
      <c r="O871">
        <f t="shared" si="188"/>
        <v>5</v>
      </c>
      <c r="P871" t="str">
        <f t="shared" si="189"/>
        <v>5</v>
      </c>
      <c r="Q871">
        <f t="shared" si="196"/>
        <v>0</v>
      </c>
      <c r="R871" s="11">
        <f t="shared" si="190"/>
        <v>5</v>
      </c>
      <c r="S871" t="str">
        <f t="shared" si="191"/>
        <v>1</v>
      </c>
      <c r="T871" t="str">
        <f t="shared" si="192"/>
        <v>3</v>
      </c>
      <c r="U871" s="12">
        <f t="shared" si="193"/>
        <v>4</v>
      </c>
      <c r="V871" s="11">
        <f t="shared" si="194"/>
        <v>0</v>
      </c>
      <c r="W871" s="12">
        <f t="shared" si="195"/>
        <v>0</v>
      </c>
    </row>
    <row r="872" spans="1:23" ht="19" hidden="1" x14ac:dyDescent="0.25">
      <c r="A872" t="s">
        <v>10</v>
      </c>
      <c r="B872" s="2">
        <v>42283</v>
      </c>
      <c r="C872" s="11">
        <f>'fq_04-23'!C841</f>
        <v>22</v>
      </c>
      <c r="D872" s="11">
        <f>'fq_04-23'!D841</f>
        <v>32</v>
      </c>
      <c r="E872" s="11">
        <f>'fq_04-23'!E841</f>
        <v>29</v>
      </c>
      <c r="F872" s="11">
        <f>'fq_04-23'!F841</f>
        <v>11</v>
      </c>
      <c r="G872" s="11">
        <f>'fq_04-23'!G841</f>
        <v>20</v>
      </c>
      <c r="H872" s="12">
        <f>'fq_04-23'!H841</f>
        <v>1</v>
      </c>
      <c r="I872" s="12">
        <f>'fq_04-23'!I841</f>
        <v>8</v>
      </c>
      <c r="J872" s="295">
        <f t="shared" si="184"/>
        <v>114</v>
      </c>
      <c r="K872" s="302">
        <f t="shared" si="185"/>
        <v>9</v>
      </c>
      <c r="L872" t="str">
        <f t="shared" si="186"/>
        <v>1</v>
      </c>
      <c r="M872" t="str">
        <f t="shared" si="187"/>
        <v>1</v>
      </c>
      <c r="N872" t="str">
        <f t="shared" si="183"/>
        <v>4</v>
      </c>
      <c r="O872">
        <f t="shared" si="188"/>
        <v>6</v>
      </c>
      <c r="P872" t="str">
        <f t="shared" si="189"/>
        <v>6</v>
      </c>
      <c r="Q872">
        <f t="shared" si="196"/>
        <v>0</v>
      </c>
      <c r="R872" s="11">
        <f t="shared" si="190"/>
        <v>6</v>
      </c>
      <c r="S872" t="str">
        <f t="shared" si="191"/>
        <v>9</v>
      </c>
      <c r="T872">
        <f t="shared" si="192"/>
        <v>0</v>
      </c>
      <c r="U872" s="12">
        <f t="shared" si="193"/>
        <v>9</v>
      </c>
      <c r="V872" s="11">
        <f t="shared" si="194"/>
        <v>1</v>
      </c>
      <c r="W872" s="12">
        <f t="shared" si="195"/>
        <v>1</v>
      </c>
    </row>
    <row r="873" spans="1:23" ht="19" hidden="1" x14ac:dyDescent="0.25">
      <c r="A873" t="s">
        <v>9</v>
      </c>
      <c r="B873" s="2">
        <v>42286</v>
      </c>
      <c r="C873" s="11">
        <f>'fq_04-23'!C842</f>
        <v>43</v>
      </c>
      <c r="D873" s="11">
        <f>'fq_04-23'!D842</f>
        <v>42</v>
      </c>
      <c r="E873" s="11">
        <f>'fq_04-23'!E842</f>
        <v>47</v>
      </c>
      <c r="F873" s="11">
        <f>'fq_04-23'!F842</f>
        <v>40</v>
      </c>
      <c r="G873" s="11">
        <f>'fq_04-23'!G842</f>
        <v>1</v>
      </c>
      <c r="H873" s="12">
        <f>'fq_04-23'!H842</f>
        <v>9</v>
      </c>
      <c r="I873" s="12">
        <f>'fq_04-23'!I842</f>
        <v>11</v>
      </c>
      <c r="J873" s="295">
        <f t="shared" si="184"/>
        <v>173</v>
      </c>
      <c r="K873" s="302">
        <f t="shared" si="185"/>
        <v>20</v>
      </c>
      <c r="L873" t="str">
        <f t="shared" si="186"/>
        <v>1</v>
      </c>
      <c r="M873" t="str">
        <f t="shared" si="187"/>
        <v>7</v>
      </c>
      <c r="N873" t="str">
        <f t="shared" si="183"/>
        <v>3</v>
      </c>
      <c r="O873">
        <f t="shared" si="188"/>
        <v>11</v>
      </c>
      <c r="P873" t="str">
        <f t="shared" si="189"/>
        <v>1</v>
      </c>
      <c r="Q873" t="str">
        <f t="shared" si="196"/>
        <v>1</v>
      </c>
      <c r="R873" s="11">
        <f t="shared" si="190"/>
        <v>2</v>
      </c>
      <c r="S873" t="str">
        <f t="shared" si="191"/>
        <v>2</v>
      </c>
      <c r="T873" t="str">
        <f t="shared" si="192"/>
        <v>0</v>
      </c>
      <c r="U873" s="12">
        <f t="shared" si="193"/>
        <v>2</v>
      </c>
      <c r="V873" s="11">
        <f t="shared" si="194"/>
        <v>0</v>
      </c>
      <c r="W873" s="12">
        <f t="shared" si="195"/>
        <v>0</v>
      </c>
    </row>
    <row r="874" spans="1:23" ht="19" hidden="1" x14ac:dyDescent="0.25">
      <c r="A874" t="s">
        <v>10</v>
      </c>
      <c r="B874" s="2">
        <v>42290</v>
      </c>
      <c r="C874" s="11">
        <f>'fq_04-23'!C843</f>
        <v>26</v>
      </c>
      <c r="D874" s="11">
        <f>'fq_04-23'!D843</f>
        <v>15</v>
      </c>
      <c r="E874" s="11">
        <f>'fq_04-23'!E843</f>
        <v>12</v>
      </c>
      <c r="F874" s="11">
        <f>'fq_04-23'!F843</f>
        <v>47</v>
      </c>
      <c r="G874" s="11">
        <f>'fq_04-23'!G843</f>
        <v>29</v>
      </c>
      <c r="H874" s="12">
        <f>'fq_04-23'!H843</f>
        <v>11</v>
      </c>
      <c r="I874" s="12">
        <f>'fq_04-23'!I843</f>
        <v>3</v>
      </c>
      <c r="J874" s="295">
        <f t="shared" si="184"/>
        <v>129</v>
      </c>
      <c r="K874" s="302">
        <f t="shared" si="185"/>
        <v>14</v>
      </c>
      <c r="L874" t="str">
        <f t="shared" si="186"/>
        <v>1</v>
      </c>
      <c r="M874" t="str">
        <f t="shared" si="187"/>
        <v>2</v>
      </c>
      <c r="N874" t="str">
        <f t="shared" si="183"/>
        <v>9</v>
      </c>
      <c r="O874">
        <f t="shared" si="188"/>
        <v>12</v>
      </c>
      <c r="P874" t="str">
        <f t="shared" si="189"/>
        <v>1</v>
      </c>
      <c r="Q874" t="str">
        <f t="shared" si="196"/>
        <v>2</v>
      </c>
      <c r="R874" s="11">
        <f t="shared" si="190"/>
        <v>3</v>
      </c>
      <c r="S874" t="str">
        <f t="shared" si="191"/>
        <v>1</v>
      </c>
      <c r="T874" t="str">
        <f t="shared" si="192"/>
        <v>4</v>
      </c>
      <c r="U874" s="12">
        <f t="shared" si="193"/>
        <v>5</v>
      </c>
      <c r="V874" s="11">
        <f t="shared" si="194"/>
        <v>1</v>
      </c>
      <c r="W874" s="12">
        <f t="shared" si="195"/>
        <v>0</v>
      </c>
    </row>
    <row r="875" spans="1:23" ht="19" hidden="1" x14ac:dyDescent="0.25">
      <c r="A875" t="s">
        <v>9</v>
      </c>
      <c r="B875" s="2">
        <v>42293</v>
      </c>
      <c r="C875" s="11">
        <f>'fq_04-23'!C844</f>
        <v>28</v>
      </c>
      <c r="D875" s="11">
        <f>'fq_04-23'!D844</f>
        <v>43</v>
      </c>
      <c r="E875" s="11">
        <f>'fq_04-23'!E844</f>
        <v>7</v>
      </c>
      <c r="F875" s="11">
        <f>'fq_04-23'!F844</f>
        <v>48</v>
      </c>
      <c r="G875" s="11">
        <f>'fq_04-23'!G844</f>
        <v>29</v>
      </c>
      <c r="H875" s="12">
        <f>'fq_04-23'!H844</f>
        <v>3</v>
      </c>
      <c r="I875" s="12">
        <f>'fq_04-23'!I844</f>
        <v>10</v>
      </c>
      <c r="J875" s="295">
        <f t="shared" si="184"/>
        <v>155</v>
      </c>
      <c r="K875" s="302">
        <f t="shared" si="185"/>
        <v>13</v>
      </c>
      <c r="L875" t="str">
        <f t="shared" si="186"/>
        <v>1</v>
      </c>
      <c r="M875" t="str">
        <f t="shared" si="187"/>
        <v>5</v>
      </c>
      <c r="N875" t="str">
        <f t="shared" si="183"/>
        <v>5</v>
      </c>
      <c r="O875">
        <f t="shared" si="188"/>
        <v>11</v>
      </c>
      <c r="P875" t="str">
        <f t="shared" si="189"/>
        <v>1</v>
      </c>
      <c r="Q875" t="str">
        <f t="shared" si="196"/>
        <v>1</v>
      </c>
      <c r="R875" s="11">
        <f t="shared" si="190"/>
        <v>2</v>
      </c>
      <c r="S875" t="str">
        <f t="shared" si="191"/>
        <v>1</v>
      </c>
      <c r="T875" t="str">
        <f t="shared" si="192"/>
        <v>3</v>
      </c>
      <c r="U875" s="12">
        <f t="shared" si="193"/>
        <v>4</v>
      </c>
      <c r="V875" s="11">
        <f t="shared" si="194"/>
        <v>0</v>
      </c>
      <c r="W875" s="12">
        <f t="shared" si="195"/>
        <v>0</v>
      </c>
    </row>
    <row r="876" spans="1:23" ht="19" hidden="1" x14ac:dyDescent="0.25">
      <c r="A876" t="s">
        <v>10</v>
      </c>
      <c r="B876" s="2">
        <v>42297</v>
      </c>
      <c r="C876" s="11">
        <f>'fq_04-23'!C845</f>
        <v>21</v>
      </c>
      <c r="D876" s="11">
        <f>'fq_04-23'!D845</f>
        <v>19</v>
      </c>
      <c r="E876" s="11">
        <f>'fq_04-23'!E845</f>
        <v>30</v>
      </c>
      <c r="F876" s="11">
        <f>'fq_04-23'!F845</f>
        <v>45</v>
      </c>
      <c r="G876" s="11">
        <f>'fq_04-23'!G845</f>
        <v>17</v>
      </c>
      <c r="H876" s="12">
        <f>'fq_04-23'!H845</f>
        <v>8</v>
      </c>
      <c r="I876" s="12">
        <f>'fq_04-23'!I845</f>
        <v>10</v>
      </c>
      <c r="J876" s="295">
        <f t="shared" si="184"/>
        <v>132</v>
      </c>
      <c r="K876" s="302">
        <f t="shared" si="185"/>
        <v>18</v>
      </c>
      <c r="L876" t="str">
        <f t="shared" si="186"/>
        <v>1</v>
      </c>
      <c r="M876" t="str">
        <f t="shared" si="187"/>
        <v>3</v>
      </c>
      <c r="N876" t="str">
        <f t="shared" si="183"/>
        <v>2</v>
      </c>
      <c r="O876">
        <f t="shared" si="188"/>
        <v>6</v>
      </c>
      <c r="P876" t="str">
        <f t="shared" si="189"/>
        <v>6</v>
      </c>
      <c r="Q876">
        <f t="shared" si="196"/>
        <v>0</v>
      </c>
      <c r="R876" s="11">
        <f t="shared" si="190"/>
        <v>6</v>
      </c>
      <c r="S876" t="str">
        <f t="shared" si="191"/>
        <v>1</v>
      </c>
      <c r="T876" t="str">
        <f t="shared" si="192"/>
        <v>8</v>
      </c>
      <c r="U876" s="12">
        <f t="shared" si="193"/>
        <v>9</v>
      </c>
      <c r="V876" s="11">
        <f t="shared" si="194"/>
        <v>1</v>
      </c>
      <c r="W876" s="12">
        <f t="shared" si="195"/>
        <v>1</v>
      </c>
    </row>
    <row r="877" spans="1:23" ht="19" hidden="1" x14ac:dyDescent="0.25">
      <c r="A877" t="s">
        <v>9</v>
      </c>
      <c r="B877" s="2">
        <v>42300</v>
      </c>
      <c r="C877" s="11">
        <f>'fq_04-23'!C846</f>
        <v>25</v>
      </c>
      <c r="D877" s="11">
        <f>'fq_04-23'!D846</f>
        <v>7</v>
      </c>
      <c r="E877" s="11">
        <f>'fq_04-23'!E846</f>
        <v>32</v>
      </c>
      <c r="F877" s="11">
        <f>'fq_04-23'!F846</f>
        <v>39</v>
      </c>
      <c r="G877" s="11">
        <f>'fq_04-23'!G846</f>
        <v>30</v>
      </c>
      <c r="H877" s="12">
        <f>'fq_04-23'!H846</f>
        <v>2</v>
      </c>
      <c r="I877" s="12">
        <f>'fq_04-23'!I846</f>
        <v>8</v>
      </c>
      <c r="J877" s="295">
        <f t="shared" si="184"/>
        <v>133</v>
      </c>
      <c r="K877" s="302">
        <f t="shared" si="185"/>
        <v>10</v>
      </c>
      <c r="L877" t="str">
        <f t="shared" si="186"/>
        <v>1</v>
      </c>
      <c r="M877" t="str">
        <f t="shared" si="187"/>
        <v>3</v>
      </c>
      <c r="N877" t="str">
        <f t="shared" si="183"/>
        <v>3</v>
      </c>
      <c r="O877">
        <f t="shared" si="188"/>
        <v>7</v>
      </c>
      <c r="P877" t="str">
        <f t="shared" si="189"/>
        <v>7</v>
      </c>
      <c r="Q877">
        <f t="shared" si="196"/>
        <v>0</v>
      </c>
      <c r="R877" s="11">
        <f t="shared" si="190"/>
        <v>7</v>
      </c>
      <c r="S877" t="str">
        <f t="shared" si="191"/>
        <v>1</v>
      </c>
      <c r="T877" t="str">
        <f t="shared" si="192"/>
        <v>0</v>
      </c>
      <c r="U877" s="12">
        <f t="shared" si="193"/>
        <v>1</v>
      </c>
      <c r="V877" s="11">
        <f t="shared" si="194"/>
        <v>0</v>
      </c>
      <c r="W877" s="12">
        <f t="shared" si="195"/>
        <v>0</v>
      </c>
    </row>
    <row r="878" spans="1:23" ht="19" hidden="1" x14ac:dyDescent="0.25">
      <c r="A878" t="s">
        <v>10</v>
      </c>
      <c r="B878" s="2">
        <v>42304</v>
      </c>
      <c r="C878" s="11">
        <f>'fq_04-23'!C847</f>
        <v>11</v>
      </c>
      <c r="D878" s="11">
        <f>'fq_04-23'!D847</f>
        <v>20</v>
      </c>
      <c r="E878" s="11">
        <f>'fq_04-23'!E847</f>
        <v>25</v>
      </c>
      <c r="F878" s="11">
        <f>'fq_04-23'!F847</f>
        <v>36</v>
      </c>
      <c r="G878" s="11">
        <f>'fq_04-23'!G847</f>
        <v>12</v>
      </c>
      <c r="H878" s="12">
        <f>'fq_04-23'!H847</f>
        <v>9</v>
      </c>
      <c r="I878" s="12">
        <f>'fq_04-23'!I847</f>
        <v>6</v>
      </c>
      <c r="J878" s="295">
        <f t="shared" si="184"/>
        <v>104</v>
      </c>
      <c r="K878" s="302">
        <f t="shared" si="185"/>
        <v>15</v>
      </c>
      <c r="L878" t="str">
        <f t="shared" si="186"/>
        <v>1</v>
      </c>
      <c r="M878" t="str">
        <f t="shared" si="187"/>
        <v>0</v>
      </c>
      <c r="N878" t="str">
        <f t="shared" si="183"/>
        <v>4</v>
      </c>
      <c r="O878">
        <f t="shared" si="188"/>
        <v>5</v>
      </c>
      <c r="P878" t="str">
        <f t="shared" si="189"/>
        <v>5</v>
      </c>
      <c r="Q878">
        <f t="shared" si="196"/>
        <v>0</v>
      </c>
      <c r="R878" s="11">
        <f t="shared" si="190"/>
        <v>5</v>
      </c>
      <c r="S878" t="str">
        <f t="shared" si="191"/>
        <v>1</v>
      </c>
      <c r="T878" t="str">
        <f t="shared" si="192"/>
        <v>5</v>
      </c>
      <c r="U878" s="12">
        <f t="shared" si="193"/>
        <v>6</v>
      </c>
      <c r="V878" s="11">
        <f t="shared" si="194"/>
        <v>0</v>
      </c>
      <c r="W878" s="12">
        <f t="shared" si="195"/>
        <v>1</v>
      </c>
    </row>
    <row r="879" spans="1:23" ht="19" hidden="1" x14ac:dyDescent="0.25">
      <c r="A879" t="s">
        <v>9</v>
      </c>
      <c r="B879" s="2">
        <v>42307</v>
      </c>
      <c r="C879" s="11">
        <f>'fq_04-23'!C848</f>
        <v>34</v>
      </c>
      <c r="D879" s="11">
        <f>'fq_04-23'!D848</f>
        <v>13</v>
      </c>
      <c r="E879" s="11">
        <f>'fq_04-23'!E848</f>
        <v>17</v>
      </c>
      <c r="F879" s="11">
        <f>'fq_04-23'!F848</f>
        <v>8</v>
      </c>
      <c r="G879" s="11">
        <f>'fq_04-23'!G848</f>
        <v>21</v>
      </c>
      <c r="H879" s="12">
        <f>'fq_04-23'!H848</f>
        <v>6</v>
      </c>
      <c r="I879" s="12">
        <f>'fq_04-23'!I848</f>
        <v>7</v>
      </c>
      <c r="J879" s="295">
        <f t="shared" si="184"/>
        <v>93</v>
      </c>
      <c r="K879" s="302">
        <f t="shared" si="185"/>
        <v>13</v>
      </c>
      <c r="L879" t="str">
        <f t="shared" si="186"/>
        <v>9</v>
      </c>
      <c r="M879" t="str">
        <f t="shared" si="187"/>
        <v>3</v>
      </c>
      <c r="N879">
        <f t="shared" si="183"/>
        <v>0</v>
      </c>
      <c r="O879">
        <f t="shared" si="188"/>
        <v>12</v>
      </c>
      <c r="P879" t="str">
        <f t="shared" si="189"/>
        <v>1</v>
      </c>
      <c r="Q879" t="str">
        <f t="shared" si="196"/>
        <v>2</v>
      </c>
      <c r="R879" s="11">
        <f t="shared" si="190"/>
        <v>3</v>
      </c>
      <c r="S879" t="str">
        <f t="shared" si="191"/>
        <v>1</v>
      </c>
      <c r="T879" t="str">
        <f t="shared" si="192"/>
        <v>3</v>
      </c>
      <c r="U879" s="12">
        <f t="shared" si="193"/>
        <v>4</v>
      </c>
      <c r="V879" s="11">
        <f t="shared" si="194"/>
        <v>1</v>
      </c>
      <c r="W879" s="12">
        <f t="shared" si="195"/>
        <v>0</v>
      </c>
    </row>
    <row r="880" spans="1:23" ht="19" hidden="1" x14ac:dyDescent="0.25">
      <c r="A880" t="s">
        <v>10</v>
      </c>
      <c r="B880" s="2">
        <v>42311</v>
      </c>
      <c r="C880" s="11">
        <f>'fq_04-23'!C849</f>
        <v>39</v>
      </c>
      <c r="D880" s="11">
        <f>'fq_04-23'!D849</f>
        <v>27</v>
      </c>
      <c r="E880" s="11">
        <f>'fq_04-23'!E849</f>
        <v>49</v>
      </c>
      <c r="F880" s="11">
        <f>'fq_04-23'!F849</f>
        <v>8</v>
      </c>
      <c r="G880" s="11">
        <f>'fq_04-23'!G849</f>
        <v>46</v>
      </c>
      <c r="H880" s="12">
        <f>'fq_04-23'!H849</f>
        <v>2</v>
      </c>
      <c r="I880" s="12">
        <f>'fq_04-23'!I849</f>
        <v>6</v>
      </c>
      <c r="J880" s="295">
        <f t="shared" si="184"/>
        <v>169</v>
      </c>
      <c r="K880" s="302">
        <f t="shared" si="185"/>
        <v>8</v>
      </c>
      <c r="L880" t="str">
        <f t="shared" si="186"/>
        <v>1</v>
      </c>
      <c r="M880" t="str">
        <f t="shared" si="187"/>
        <v>6</v>
      </c>
      <c r="N880" t="str">
        <f t="shared" si="183"/>
        <v>9</v>
      </c>
      <c r="O880">
        <f t="shared" si="188"/>
        <v>16</v>
      </c>
      <c r="P880" t="str">
        <f t="shared" si="189"/>
        <v>1</v>
      </c>
      <c r="Q880" t="str">
        <f t="shared" si="196"/>
        <v>6</v>
      </c>
      <c r="R880" s="11">
        <f t="shared" si="190"/>
        <v>7</v>
      </c>
      <c r="S880" t="str">
        <f t="shared" si="191"/>
        <v>8</v>
      </c>
      <c r="T880">
        <f t="shared" si="192"/>
        <v>0</v>
      </c>
      <c r="U880" s="12">
        <f t="shared" si="193"/>
        <v>8</v>
      </c>
      <c r="V880" s="11">
        <f t="shared" si="194"/>
        <v>0</v>
      </c>
      <c r="W880" s="12">
        <f t="shared" si="195"/>
        <v>0</v>
      </c>
    </row>
    <row r="881" spans="1:23" ht="19" hidden="1" x14ac:dyDescent="0.25">
      <c r="A881" t="s">
        <v>9</v>
      </c>
      <c r="B881" s="2">
        <v>42314</v>
      </c>
      <c r="C881" s="11">
        <f>'fq_04-23'!C850</f>
        <v>26</v>
      </c>
      <c r="D881" s="11">
        <f>'fq_04-23'!D850</f>
        <v>40</v>
      </c>
      <c r="E881" s="11">
        <f>'fq_04-23'!E850</f>
        <v>38</v>
      </c>
      <c r="F881" s="11">
        <f>'fq_04-23'!F850</f>
        <v>17</v>
      </c>
      <c r="G881" s="11">
        <f>'fq_04-23'!G850</f>
        <v>3</v>
      </c>
      <c r="H881" s="12">
        <f>'fq_04-23'!H850</f>
        <v>4</v>
      </c>
      <c r="I881" s="12">
        <f>'fq_04-23'!I850</f>
        <v>10</v>
      </c>
      <c r="J881" s="295">
        <f t="shared" si="184"/>
        <v>124</v>
      </c>
      <c r="K881" s="302">
        <f t="shared" si="185"/>
        <v>14</v>
      </c>
      <c r="L881" t="str">
        <f t="shared" si="186"/>
        <v>1</v>
      </c>
      <c r="M881" t="str">
        <f t="shared" si="187"/>
        <v>2</v>
      </c>
      <c r="N881" t="str">
        <f t="shared" si="183"/>
        <v>4</v>
      </c>
      <c r="O881">
        <f t="shared" si="188"/>
        <v>7</v>
      </c>
      <c r="P881" t="str">
        <f t="shared" si="189"/>
        <v>7</v>
      </c>
      <c r="Q881">
        <f t="shared" si="196"/>
        <v>0</v>
      </c>
      <c r="R881" s="11">
        <f t="shared" si="190"/>
        <v>7</v>
      </c>
      <c r="S881" t="str">
        <f t="shared" si="191"/>
        <v>1</v>
      </c>
      <c r="T881" t="str">
        <f t="shared" si="192"/>
        <v>4</v>
      </c>
      <c r="U881" s="12">
        <f t="shared" si="193"/>
        <v>5</v>
      </c>
      <c r="V881" s="11">
        <f t="shared" si="194"/>
        <v>0</v>
      </c>
      <c r="W881" s="12">
        <f t="shared" si="195"/>
        <v>0</v>
      </c>
    </row>
    <row r="882" spans="1:23" ht="19" hidden="1" x14ac:dyDescent="0.25">
      <c r="A882" t="s">
        <v>10</v>
      </c>
      <c r="B882" s="2">
        <v>42318</v>
      </c>
      <c r="C882" s="11">
        <f>'fq_04-23'!C851</f>
        <v>43</v>
      </c>
      <c r="D882" s="11">
        <f>'fq_04-23'!D851</f>
        <v>39</v>
      </c>
      <c r="E882" s="11">
        <f>'fq_04-23'!E851</f>
        <v>13</v>
      </c>
      <c r="F882" s="11">
        <f>'fq_04-23'!F851</f>
        <v>6</v>
      </c>
      <c r="G882" s="11">
        <f>'fq_04-23'!G851</f>
        <v>18</v>
      </c>
      <c r="H882" s="12">
        <f>'fq_04-23'!H851</f>
        <v>2</v>
      </c>
      <c r="I882" s="12">
        <f>'fq_04-23'!I851</f>
        <v>8</v>
      </c>
      <c r="J882" s="295">
        <f t="shared" si="184"/>
        <v>119</v>
      </c>
      <c r="K882" s="302">
        <f t="shared" si="185"/>
        <v>10</v>
      </c>
      <c r="L882" t="str">
        <f t="shared" si="186"/>
        <v>1</v>
      </c>
      <c r="M882" t="str">
        <f t="shared" si="187"/>
        <v>1</v>
      </c>
      <c r="N882" t="str">
        <f t="shared" si="183"/>
        <v>9</v>
      </c>
      <c r="O882">
        <f t="shared" si="188"/>
        <v>11</v>
      </c>
      <c r="P882" t="str">
        <f t="shared" si="189"/>
        <v>1</v>
      </c>
      <c r="Q882" t="str">
        <f t="shared" si="196"/>
        <v>1</v>
      </c>
      <c r="R882" s="11">
        <f t="shared" si="190"/>
        <v>2</v>
      </c>
      <c r="S882" t="str">
        <f t="shared" si="191"/>
        <v>1</v>
      </c>
      <c r="T882" t="str">
        <f t="shared" si="192"/>
        <v>0</v>
      </c>
      <c r="U882" s="12">
        <f t="shared" si="193"/>
        <v>1</v>
      </c>
      <c r="V882" s="11">
        <f t="shared" si="194"/>
        <v>0</v>
      </c>
      <c r="W882" s="12">
        <f t="shared" si="195"/>
        <v>0</v>
      </c>
    </row>
    <row r="883" spans="1:23" ht="19" hidden="1" x14ac:dyDescent="0.25">
      <c r="A883" t="s">
        <v>9</v>
      </c>
      <c r="B883" s="2">
        <v>42321</v>
      </c>
      <c r="C883" s="11">
        <f>'fq_04-23'!C852</f>
        <v>33</v>
      </c>
      <c r="D883" s="11">
        <f>'fq_04-23'!D852</f>
        <v>10</v>
      </c>
      <c r="E883" s="11">
        <f>'fq_04-23'!E852</f>
        <v>18</v>
      </c>
      <c r="F883" s="11">
        <f>'fq_04-23'!F852</f>
        <v>40</v>
      </c>
      <c r="G883" s="11">
        <f>'fq_04-23'!G852</f>
        <v>17</v>
      </c>
      <c r="H883" s="12">
        <f>'fq_04-23'!H852</f>
        <v>8</v>
      </c>
      <c r="I883" s="12">
        <f>'fq_04-23'!I852</f>
        <v>2</v>
      </c>
      <c r="J883" s="295">
        <f t="shared" si="184"/>
        <v>118</v>
      </c>
      <c r="K883" s="302">
        <f t="shared" si="185"/>
        <v>10</v>
      </c>
      <c r="L883" t="str">
        <f t="shared" si="186"/>
        <v>1</v>
      </c>
      <c r="M883" t="str">
        <f t="shared" si="187"/>
        <v>1</v>
      </c>
      <c r="N883" t="str">
        <f t="shared" si="183"/>
        <v>8</v>
      </c>
      <c r="O883">
        <f t="shared" si="188"/>
        <v>10</v>
      </c>
      <c r="P883" t="str">
        <f t="shared" si="189"/>
        <v>1</v>
      </c>
      <c r="Q883" t="str">
        <f t="shared" si="196"/>
        <v>0</v>
      </c>
      <c r="R883" s="11">
        <f t="shared" si="190"/>
        <v>1</v>
      </c>
      <c r="S883" t="str">
        <f t="shared" si="191"/>
        <v>1</v>
      </c>
      <c r="T883" t="str">
        <f t="shared" si="192"/>
        <v>0</v>
      </c>
      <c r="U883" s="12">
        <f t="shared" si="193"/>
        <v>1</v>
      </c>
      <c r="V883" s="11">
        <f t="shared" si="194"/>
        <v>0</v>
      </c>
      <c r="W883" s="12">
        <f t="shared" si="195"/>
        <v>0</v>
      </c>
    </row>
    <row r="884" spans="1:23" ht="19" hidden="1" x14ac:dyDescent="0.25">
      <c r="A884" t="s">
        <v>10</v>
      </c>
      <c r="B884" s="2">
        <v>42325</v>
      </c>
      <c r="C884" s="11">
        <f>'fq_04-23'!C853</f>
        <v>6</v>
      </c>
      <c r="D884" s="11">
        <f>'fq_04-23'!D853</f>
        <v>37</v>
      </c>
      <c r="E884" s="11">
        <f>'fq_04-23'!E853</f>
        <v>23</v>
      </c>
      <c r="F884" s="11">
        <f>'fq_04-23'!F853</f>
        <v>38</v>
      </c>
      <c r="G884" s="11">
        <f>'fq_04-23'!G853</f>
        <v>7</v>
      </c>
      <c r="H884" s="12">
        <f>'fq_04-23'!H853</f>
        <v>11</v>
      </c>
      <c r="I884" s="12">
        <f>'fq_04-23'!I853</f>
        <v>10</v>
      </c>
      <c r="J884" s="295">
        <f t="shared" si="184"/>
        <v>111</v>
      </c>
      <c r="K884" s="302">
        <f t="shared" si="185"/>
        <v>21</v>
      </c>
      <c r="L884" t="str">
        <f t="shared" si="186"/>
        <v>1</v>
      </c>
      <c r="M884" t="str">
        <f t="shared" si="187"/>
        <v>1</v>
      </c>
      <c r="N884" t="str">
        <f t="shared" si="183"/>
        <v>1</v>
      </c>
      <c r="O884">
        <f t="shared" si="188"/>
        <v>3</v>
      </c>
      <c r="P884" t="str">
        <f t="shared" si="189"/>
        <v>3</v>
      </c>
      <c r="Q884">
        <f t="shared" si="196"/>
        <v>0</v>
      </c>
      <c r="R884" s="11">
        <f t="shared" si="190"/>
        <v>3</v>
      </c>
      <c r="S884" t="str">
        <f t="shared" si="191"/>
        <v>2</v>
      </c>
      <c r="T884" t="str">
        <f t="shared" si="192"/>
        <v>1</v>
      </c>
      <c r="U884" s="12">
        <f t="shared" si="193"/>
        <v>3</v>
      </c>
      <c r="V884" s="11">
        <f t="shared" si="194"/>
        <v>1</v>
      </c>
      <c r="W884" s="12">
        <f t="shared" si="195"/>
        <v>1</v>
      </c>
    </row>
    <row r="885" spans="1:23" ht="19" hidden="1" x14ac:dyDescent="0.25">
      <c r="A885" t="s">
        <v>9</v>
      </c>
      <c r="B885" s="2">
        <v>42328</v>
      </c>
      <c r="C885" s="11">
        <f>'fq_04-23'!C854</f>
        <v>34</v>
      </c>
      <c r="D885" s="11">
        <f>'fq_04-23'!D854</f>
        <v>49</v>
      </c>
      <c r="E885" s="11">
        <f>'fq_04-23'!E854</f>
        <v>30</v>
      </c>
      <c r="F885" s="11">
        <f>'fq_04-23'!F854</f>
        <v>46</v>
      </c>
      <c r="G885" s="11">
        <f>'fq_04-23'!G854</f>
        <v>4</v>
      </c>
      <c r="H885" s="12">
        <f>'fq_04-23'!H854</f>
        <v>8</v>
      </c>
      <c r="I885" s="12">
        <f>'fq_04-23'!I854</f>
        <v>7</v>
      </c>
      <c r="J885" s="295">
        <f t="shared" si="184"/>
        <v>163</v>
      </c>
      <c r="K885" s="302">
        <f t="shared" si="185"/>
        <v>15</v>
      </c>
      <c r="L885" t="str">
        <f t="shared" si="186"/>
        <v>1</v>
      </c>
      <c r="M885" t="str">
        <f t="shared" si="187"/>
        <v>6</v>
      </c>
      <c r="N885" t="str">
        <f t="shared" si="183"/>
        <v>3</v>
      </c>
      <c r="O885">
        <f t="shared" si="188"/>
        <v>10</v>
      </c>
      <c r="P885" t="str">
        <f t="shared" si="189"/>
        <v>1</v>
      </c>
      <c r="Q885" t="str">
        <f t="shared" si="196"/>
        <v>0</v>
      </c>
      <c r="R885" s="11">
        <f t="shared" si="190"/>
        <v>1</v>
      </c>
      <c r="S885" t="str">
        <f t="shared" si="191"/>
        <v>1</v>
      </c>
      <c r="T885" t="str">
        <f t="shared" si="192"/>
        <v>5</v>
      </c>
      <c r="U885" s="12">
        <f t="shared" si="193"/>
        <v>6</v>
      </c>
      <c r="V885" s="11">
        <f t="shared" si="194"/>
        <v>0</v>
      </c>
      <c r="W885" s="12">
        <f t="shared" si="195"/>
        <v>1</v>
      </c>
    </row>
    <row r="886" spans="1:23" ht="19" hidden="1" x14ac:dyDescent="0.25">
      <c r="A886" t="s">
        <v>10</v>
      </c>
      <c r="B886" s="2">
        <v>42332</v>
      </c>
      <c r="C886" s="11">
        <f>'fq_04-23'!C855</f>
        <v>26</v>
      </c>
      <c r="D886" s="11">
        <f>'fq_04-23'!D855</f>
        <v>14</v>
      </c>
      <c r="E886" s="11">
        <f>'fq_04-23'!E855</f>
        <v>17</v>
      </c>
      <c r="F886" s="11">
        <f>'fq_04-23'!F855</f>
        <v>9</v>
      </c>
      <c r="G886" s="11">
        <f>'fq_04-23'!G855</f>
        <v>16</v>
      </c>
      <c r="H886" s="12">
        <f>'fq_04-23'!H855</f>
        <v>10</v>
      </c>
      <c r="I886" s="12">
        <f>'fq_04-23'!I855</f>
        <v>11</v>
      </c>
      <c r="J886" s="295">
        <f t="shared" si="184"/>
        <v>82</v>
      </c>
      <c r="K886" s="302">
        <f t="shared" si="185"/>
        <v>21</v>
      </c>
      <c r="L886" t="str">
        <f t="shared" si="186"/>
        <v>8</v>
      </c>
      <c r="M886" t="str">
        <f t="shared" si="187"/>
        <v>2</v>
      </c>
      <c r="N886">
        <f t="shared" si="183"/>
        <v>0</v>
      </c>
      <c r="O886">
        <f t="shared" si="188"/>
        <v>10</v>
      </c>
      <c r="P886" t="str">
        <f t="shared" si="189"/>
        <v>1</v>
      </c>
      <c r="Q886" t="str">
        <f t="shared" si="196"/>
        <v>0</v>
      </c>
      <c r="R886" s="11">
        <f t="shared" si="190"/>
        <v>1</v>
      </c>
      <c r="S886" t="str">
        <f t="shared" si="191"/>
        <v>2</v>
      </c>
      <c r="T886" t="str">
        <f t="shared" si="192"/>
        <v>1</v>
      </c>
      <c r="U886" s="12">
        <f t="shared" si="193"/>
        <v>3</v>
      </c>
      <c r="V886" s="11">
        <f t="shared" si="194"/>
        <v>0</v>
      </c>
      <c r="W886" s="12">
        <f t="shared" si="195"/>
        <v>1</v>
      </c>
    </row>
    <row r="887" spans="1:23" ht="19" hidden="1" x14ac:dyDescent="0.25">
      <c r="A887" t="s">
        <v>9</v>
      </c>
      <c r="B887" s="2">
        <v>42335</v>
      </c>
      <c r="C887" s="11">
        <f>'fq_04-23'!C856</f>
        <v>50</v>
      </c>
      <c r="D887" s="11">
        <f>'fq_04-23'!D856</f>
        <v>16</v>
      </c>
      <c r="E887" s="11">
        <f>'fq_04-23'!E856</f>
        <v>30</v>
      </c>
      <c r="F887" s="11">
        <f>'fq_04-23'!F856</f>
        <v>37</v>
      </c>
      <c r="G887" s="11">
        <f>'fq_04-23'!G856</f>
        <v>29</v>
      </c>
      <c r="H887" s="12">
        <f>'fq_04-23'!H856</f>
        <v>6</v>
      </c>
      <c r="I887" s="12">
        <f>'fq_04-23'!I856</f>
        <v>8</v>
      </c>
      <c r="J887" s="295">
        <f t="shared" si="184"/>
        <v>162</v>
      </c>
      <c r="K887" s="302">
        <f t="shared" si="185"/>
        <v>14</v>
      </c>
      <c r="L887" t="str">
        <f t="shared" si="186"/>
        <v>1</v>
      </c>
      <c r="M887" t="str">
        <f t="shared" si="187"/>
        <v>6</v>
      </c>
      <c r="N887" t="str">
        <f t="shared" si="183"/>
        <v>2</v>
      </c>
      <c r="O887">
        <f t="shared" si="188"/>
        <v>9</v>
      </c>
      <c r="P887" t="str">
        <f t="shared" si="189"/>
        <v>9</v>
      </c>
      <c r="Q887">
        <f t="shared" si="196"/>
        <v>0</v>
      </c>
      <c r="R887" s="11">
        <f t="shared" si="190"/>
        <v>9</v>
      </c>
      <c r="S887" t="str">
        <f t="shared" si="191"/>
        <v>1</v>
      </c>
      <c r="T887" t="str">
        <f t="shared" si="192"/>
        <v>4</v>
      </c>
      <c r="U887" s="12">
        <f t="shared" si="193"/>
        <v>5</v>
      </c>
      <c r="V887" s="11">
        <f t="shared" si="194"/>
        <v>1</v>
      </c>
      <c r="W887" s="12">
        <f t="shared" si="195"/>
        <v>0</v>
      </c>
    </row>
    <row r="888" spans="1:23" ht="19" hidden="1" x14ac:dyDescent="0.25">
      <c r="A888" t="s">
        <v>10</v>
      </c>
      <c r="B888" s="2">
        <v>42339</v>
      </c>
      <c r="C888" s="11">
        <f>'fq_04-23'!C857</f>
        <v>35</v>
      </c>
      <c r="D888" s="11">
        <f>'fq_04-23'!D857</f>
        <v>15</v>
      </c>
      <c r="E888" s="11">
        <f>'fq_04-23'!E857</f>
        <v>45</v>
      </c>
      <c r="F888" s="11">
        <f>'fq_04-23'!F857</f>
        <v>25</v>
      </c>
      <c r="G888" s="11">
        <f>'fq_04-23'!G857</f>
        <v>2</v>
      </c>
      <c r="H888" s="12">
        <f>'fq_04-23'!H857</f>
        <v>10</v>
      </c>
      <c r="I888" s="12">
        <f>'fq_04-23'!I857</f>
        <v>8</v>
      </c>
      <c r="J888" s="295">
        <f t="shared" si="184"/>
        <v>122</v>
      </c>
      <c r="K888" s="302">
        <f t="shared" si="185"/>
        <v>18</v>
      </c>
      <c r="L888" t="str">
        <f t="shared" si="186"/>
        <v>1</v>
      </c>
      <c r="M888" t="str">
        <f t="shared" si="187"/>
        <v>2</v>
      </c>
      <c r="N888" t="str">
        <f t="shared" si="183"/>
        <v>2</v>
      </c>
      <c r="O888">
        <f t="shared" si="188"/>
        <v>5</v>
      </c>
      <c r="P888" t="str">
        <f t="shared" si="189"/>
        <v>5</v>
      </c>
      <c r="Q888">
        <f t="shared" si="196"/>
        <v>0</v>
      </c>
      <c r="R888" s="11">
        <f t="shared" si="190"/>
        <v>5</v>
      </c>
      <c r="S888" t="str">
        <f t="shared" si="191"/>
        <v>1</v>
      </c>
      <c r="T888" t="str">
        <f t="shared" si="192"/>
        <v>8</v>
      </c>
      <c r="U888" s="12">
        <f t="shared" si="193"/>
        <v>9</v>
      </c>
      <c r="V888" s="11">
        <f t="shared" si="194"/>
        <v>0</v>
      </c>
      <c r="W888" s="12">
        <f t="shared" si="195"/>
        <v>1</v>
      </c>
    </row>
    <row r="889" spans="1:23" ht="19" hidden="1" x14ac:dyDescent="0.25">
      <c r="A889" t="s">
        <v>9</v>
      </c>
      <c r="B889" s="2">
        <v>42342</v>
      </c>
      <c r="C889" s="11">
        <f>'fq_04-23'!C858</f>
        <v>17</v>
      </c>
      <c r="D889" s="11">
        <f>'fq_04-23'!D858</f>
        <v>27</v>
      </c>
      <c r="E889" s="11">
        <f>'fq_04-23'!E858</f>
        <v>18</v>
      </c>
      <c r="F889" s="11">
        <f>'fq_04-23'!F858</f>
        <v>39</v>
      </c>
      <c r="G889" s="11">
        <f>'fq_04-23'!G858</f>
        <v>8</v>
      </c>
      <c r="H889" s="12">
        <f>'fq_04-23'!H858</f>
        <v>7</v>
      </c>
      <c r="I889" s="12">
        <f>'fq_04-23'!I858</f>
        <v>1</v>
      </c>
      <c r="J889" s="295">
        <f t="shared" si="184"/>
        <v>109</v>
      </c>
      <c r="K889" s="302">
        <f t="shared" si="185"/>
        <v>8</v>
      </c>
      <c r="L889" t="str">
        <f t="shared" si="186"/>
        <v>1</v>
      </c>
      <c r="M889" t="str">
        <f t="shared" si="187"/>
        <v>0</v>
      </c>
      <c r="N889" t="str">
        <f t="shared" si="183"/>
        <v>9</v>
      </c>
      <c r="O889">
        <f t="shared" si="188"/>
        <v>10</v>
      </c>
      <c r="P889" t="str">
        <f t="shared" si="189"/>
        <v>1</v>
      </c>
      <c r="Q889" t="str">
        <f t="shared" si="196"/>
        <v>0</v>
      </c>
      <c r="R889" s="11">
        <f t="shared" si="190"/>
        <v>1</v>
      </c>
      <c r="S889" t="str">
        <f t="shared" si="191"/>
        <v>8</v>
      </c>
      <c r="T889">
        <f t="shared" si="192"/>
        <v>0</v>
      </c>
      <c r="U889" s="12">
        <f t="shared" si="193"/>
        <v>8</v>
      </c>
      <c r="V889" s="11">
        <f t="shared" si="194"/>
        <v>0</v>
      </c>
      <c r="W889" s="12">
        <f t="shared" si="195"/>
        <v>0</v>
      </c>
    </row>
    <row r="890" spans="1:23" ht="19" hidden="1" x14ac:dyDescent="0.25">
      <c r="A890" t="s">
        <v>10</v>
      </c>
      <c r="B890" s="2">
        <v>42346</v>
      </c>
      <c r="C890" s="11">
        <f>'fq_04-23'!C859</f>
        <v>48</v>
      </c>
      <c r="D890" s="11">
        <f>'fq_04-23'!D859</f>
        <v>29</v>
      </c>
      <c r="E890" s="11">
        <f>'fq_04-23'!E859</f>
        <v>12</v>
      </c>
      <c r="F890" s="11">
        <f>'fq_04-23'!F859</f>
        <v>38</v>
      </c>
      <c r="G890" s="11">
        <f>'fq_04-23'!G859</f>
        <v>17</v>
      </c>
      <c r="H890" s="12">
        <f>'fq_04-23'!H859</f>
        <v>9</v>
      </c>
      <c r="I890" s="12">
        <f>'fq_04-23'!I859</f>
        <v>11</v>
      </c>
      <c r="J890" s="295">
        <f t="shared" si="184"/>
        <v>144</v>
      </c>
      <c r="K890" s="302">
        <f t="shared" si="185"/>
        <v>20</v>
      </c>
      <c r="L890" t="str">
        <f t="shared" si="186"/>
        <v>1</v>
      </c>
      <c r="M890" t="str">
        <f t="shared" si="187"/>
        <v>4</v>
      </c>
      <c r="N890" t="str">
        <f t="shared" si="183"/>
        <v>4</v>
      </c>
      <c r="O890">
        <f t="shared" si="188"/>
        <v>9</v>
      </c>
      <c r="P890" t="str">
        <f t="shared" si="189"/>
        <v>9</v>
      </c>
      <c r="Q890">
        <f t="shared" si="196"/>
        <v>0</v>
      </c>
      <c r="R890" s="11">
        <f t="shared" si="190"/>
        <v>9</v>
      </c>
      <c r="S890" t="str">
        <f t="shared" si="191"/>
        <v>2</v>
      </c>
      <c r="T890" t="str">
        <f t="shared" si="192"/>
        <v>0</v>
      </c>
      <c r="U890" s="12">
        <f t="shared" si="193"/>
        <v>2</v>
      </c>
      <c r="V890" s="11">
        <f t="shared" si="194"/>
        <v>1</v>
      </c>
      <c r="W890" s="12">
        <f t="shared" si="195"/>
        <v>0</v>
      </c>
    </row>
    <row r="891" spans="1:23" ht="19" hidden="1" x14ac:dyDescent="0.25">
      <c r="A891" t="s">
        <v>9</v>
      </c>
      <c r="B891" s="2">
        <v>42349</v>
      </c>
      <c r="C891" s="11">
        <f>'fq_04-23'!C860</f>
        <v>43</v>
      </c>
      <c r="D891" s="11">
        <f>'fq_04-23'!D860</f>
        <v>5</v>
      </c>
      <c r="E891" s="11">
        <f>'fq_04-23'!E860</f>
        <v>21</v>
      </c>
      <c r="F891" s="11">
        <f>'fq_04-23'!F860</f>
        <v>3</v>
      </c>
      <c r="G891" s="11">
        <f>'fq_04-23'!G860</f>
        <v>40</v>
      </c>
      <c r="H891" s="12">
        <f>'fq_04-23'!H860</f>
        <v>11</v>
      </c>
      <c r="I891" s="12">
        <f>'fq_04-23'!I860</f>
        <v>6</v>
      </c>
      <c r="J891" s="295">
        <f t="shared" si="184"/>
        <v>112</v>
      </c>
      <c r="K891" s="302">
        <f t="shared" si="185"/>
        <v>17</v>
      </c>
      <c r="L891" t="str">
        <f t="shared" si="186"/>
        <v>1</v>
      </c>
      <c r="M891" t="str">
        <f t="shared" si="187"/>
        <v>1</v>
      </c>
      <c r="N891" t="str">
        <f t="shared" si="183"/>
        <v>2</v>
      </c>
      <c r="O891">
        <f t="shared" si="188"/>
        <v>4</v>
      </c>
      <c r="P891" t="str">
        <f t="shared" si="189"/>
        <v>4</v>
      </c>
      <c r="Q891">
        <f t="shared" si="196"/>
        <v>0</v>
      </c>
      <c r="R891" s="11">
        <f t="shared" si="190"/>
        <v>4</v>
      </c>
      <c r="S891" t="str">
        <f t="shared" si="191"/>
        <v>1</v>
      </c>
      <c r="T891" t="str">
        <f t="shared" si="192"/>
        <v>7</v>
      </c>
      <c r="U891" s="12">
        <f t="shared" si="193"/>
        <v>8</v>
      </c>
      <c r="V891" s="11">
        <f t="shared" si="194"/>
        <v>0</v>
      </c>
      <c r="W891" s="12">
        <f t="shared" si="195"/>
        <v>0</v>
      </c>
    </row>
    <row r="892" spans="1:23" ht="19" hidden="1" x14ac:dyDescent="0.25">
      <c r="A892" t="s">
        <v>10</v>
      </c>
      <c r="B892" s="2">
        <v>42353</v>
      </c>
      <c r="C892" s="11">
        <f>'fq_04-23'!C861</f>
        <v>11</v>
      </c>
      <c r="D892" s="11">
        <f>'fq_04-23'!D861</f>
        <v>27</v>
      </c>
      <c r="E892" s="11">
        <f>'fq_04-23'!E861</f>
        <v>35</v>
      </c>
      <c r="F892" s="11">
        <f>'fq_04-23'!F861</f>
        <v>8</v>
      </c>
      <c r="G892" s="11">
        <f>'fq_04-23'!G861</f>
        <v>23</v>
      </c>
      <c r="H892" s="12">
        <f>'fq_04-23'!H861</f>
        <v>4</v>
      </c>
      <c r="I892" s="12">
        <f>'fq_04-23'!I861</f>
        <v>11</v>
      </c>
      <c r="J892" s="295">
        <f t="shared" si="184"/>
        <v>104</v>
      </c>
      <c r="K892" s="302">
        <f t="shared" si="185"/>
        <v>15</v>
      </c>
      <c r="L892" t="str">
        <f t="shared" si="186"/>
        <v>1</v>
      </c>
      <c r="M892" t="str">
        <f t="shared" si="187"/>
        <v>0</v>
      </c>
      <c r="N892" t="str">
        <f t="shared" si="183"/>
        <v>4</v>
      </c>
      <c r="O892">
        <f t="shared" si="188"/>
        <v>5</v>
      </c>
      <c r="P892" t="str">
        <f t="shared" si="189"/>
        <v>5</v>
      </c>
      <c r="Q892">
        <f t="shared" si="196"/>
        <v>0</v>
      </c>
      <c r="R892" s="11">
        <f t="shared" si="190"/>
        <v>5</v>
      </c>
      <c r="S892" t="str">
        <f t="shared" si="191"/>
        <v>1</v>
      </c>
      <c r="T892" t="str">
        <f t="shared" si="192"/>
        <v>5</v>
      </c>
      <c r="U892" s="12">
        <f t="shared" si="193"/>
        <v>6</v>
      </c>
      <c r="V892" s="11">
        <f t="shared" si="194"/>
        <v>0</v>
      </c>
      <c r="W892" s="12">
        <f t="shared" si="195"/>
        <v>1</v>
      </c>
    </row>
    <row r="893" spans="1:23" ht="19" hidden="1" x14ac:dyDescent="0.25">
      <c r="A893" t="s">
        <v>9</v>
      </c>
      <c r="B893" s="2">
        <v>42356</v>
      </c>
      <c r="C893" s="11">
        <f>'fq_04-23'!C862</f>
        <v>22</v>
      </c>
      <c r="D893" s="11">
        <f>'fq_04-23'!D862</f>
        <v>6</v>
      </c>
      <c r="E893" s="11">
        <f>'fq_04-23'!E862</f>
        <v>26</v>
      </c>
      <c r="F893" s="11">
        <f>'fq_04-23'!F862</f>
        <v>29</v>
      </c>
      <c r="G893" s="11">
        <f>'fq_04-23'!G862</f>
        <v>48</v>
      </c>
      <c r="H893" s="12">
        <f>'fq_04-23'!H862</f>
        <v>5</v>
      </c>
      <c r="I893" s="12">
        <f>'fq_04-23'!I862</f>
        <v>6</v>
      </c>
      <c r="J893" s="295">
        <f t="shared" si="184"/>
        <v>131</v>
      </c>
      <c r="K893" s="302">
        <f t="shared" si="185"/>
        <v>11</v>
      </c>
      <c r="L893" t="str">
        <f t="shared" si="186"/>
        <v>1</v>
      </c>
      <c r="M893" t="str">
        <f t="shared" si="187"/>
        <v>3</v>
      </c>
      <c r="N893" t="str">
        <f t="shared" si="183"/>
        <v>1</v>
      </c>
      <c r="O893">
        <f t="shared" si="188"/>
        <v>5</v>
      </c>
      <c r="P893" t="str">
        <f t="shared" si="189"/>
        <v>5</v>
      </c>
      <c r="Q893">
        <f t="shared" si="196"/>
        <v>0</v>
      </c>
      <c r="R893" s="11">
        <f t="shared" si="190"/>
        <v>5</v>
      </c>
      <c r="S893" t="str">
        <f t="shared" si="191"/>
        <v>1</v>
      </c>
      <c r="T893" t="str">
        <f t="shared" si="192"/>
        <v>1</v>
      </c>
      <c r="U893" s="12">
        <f t="shared" si="193"/>
        <v>2</v>
      </c>
      <c r="V893" s="11">
        <f t="shared" si="194"/>
        <v>0</v>
      </c>
      <c r="W893" s="12">
        <f t="shared" si="195"/>
        <v>0</v>
      </c>
    </row>
    <row r="894" spans="1:23" ht="19" hidden="1" x14ac:dyDescent="0.25">
      <c r="A894" t="s">
        <v>10</v>
      </c>
      <c r="B894" s="2">
        <v>42360</v>
      </c>
      <c r="C894" s="11">
        <f>'fq_04-23'!C863</f>
        <v>19</v>
      </c>
      <c r="D894" s="11">
        <f>'fq_04-23'!D863</f>
        <v>41</v>
      </c>
      <c r="E894" s="11">
        <f>'fq_04-23'!E863</f>
        <v>18</v>
      </c>
      <c r="F894" s="11">
        <f>'fq_04-23'!F863</f>
        <v>40</v>
      </c>
      <c r="G894" s="11">
        <f>'fq_04-23'!G863</f>
        <v>20</v>
      </c>
      <c r="H894" s="12">
        <f>'fq_04-23'!H863</f>
        <v>7</v>
      </c>
      <c r="I894" s="12">
        <f>'fq_04-23'!I863</f>
        <v>10</v>
      </c>
      <c r="J894" s="295">
        <f t="shared" si="184"/>
        <v>138</v>
      </c>
      <c r="K894" s="302">
        <f t="shared" si="185"/>
        <v>17</v>
      </c>
      <c r="L894" t="str">
        <f t="shared" si="186"/>
        <v>1</v>
      </c>
      <c r="M894" t="str">
        <f t="shared" si="187"/>
        <v>3</v>
      </c>
      <c r="N894" t="str">
        <f t="shared" si="183"/>
        <v>8</v>
      </c>
      <c r="O894">
        <f t="shared" si="188"/>
        <v>12</v>
      </c>
      <c r="P894" t="str">
        <f t="shared" si="189"/>
        <v>1</v>
      </c>
      <c r="Q894" t="str">
        <f t="shared" si="196"/>
        <v>2</v>
      </c>
      <c r="R894" s="11">
        <f t="shared" si="190"/>
        <v>3</v>
      </c>
      <c r="S894" t="str">
        <f t="shared" si="191"/>
        <v>1</v>
      </c>
      <c r="T894" t="str">
        <f t="shared" si="192"/>
        <v>7</v>
      </c>
      <c r="U894" s="12">
        <f t="shared" si="193"/>
        <v>8</v>
      </c>
      <c r="V894" s="11">
        <f t="shared" si="194"/>
        <v>1</v>
      </c>
      <c r="W894" s="12">
        <f t="shared" si="195"/>
        <v>0</v>
      </c>
    </row>
    <row r="895" spans="1:23" ht="19" hidden="1" x14ac:dyDescent="0.25">
      <c r="A895" t="s">
        <v>9</v>
      </c>
      <c r="B895" s="2">
        <v>42363</v>
      </c>
      <c r="C895" s="11">
        <f>'fq_04-23'!C864</f>
        <v>10</v>
      </c>
      <c r="D895" s="11">
        <f>'fq_04-23'!D864</f>
        <v>27</v>
      </c>
      <c r="E895" s="11">
        <f>'fq_04-23'!E864</f>
        <v>40</v>
      </c>
      <c r="F895" s="11">
        <f>'fq_04-23'!F864</f>
        <v>3</v>
      </c>
      <c r="G895" s="11">
        <f>'fq_04-23'!G864</f>
        <v>25</v>
      </c>
      <c r="H895" s="12">
        <f>'fq_04-23'!H864</f>
        <v>9</v>
      </c>
      <c r="I895" s="12">
        <f>'fq_04-23'!I864</f>
        <v>3</v>
      </c>
      <c r="J895" s="295">
        <f t="shared" si="184"/>
        <v>105</v>
      </c>
      <c r="K895" s="302">
        <f t="shared" si="185"/>
        <v>12</v>
      </c>
      <c r="L895" t="str">
        <f t="shared" si="186"/>
        <v>1</v>
      </c>
      <c r="M895" t="str">
        <f t="shared" si="187"/>
        <v>0</v>
      </c>
      <c r="N895" t="str">
        <f t="shared" si="183"/>
        <v>5</v>
      </c>
      <c r="O895">
        <f t="shared" si="188"/>
        <v>6</v>
      </c>
      <c r="P895" t="str">
        <f t="shared" si="189"/>
        <v>6</v>
      </c>
      <c r="Q895">
        <f t="shared" si="196"/>
        <v>0</v>
      </c>
      <c r="R895" s="11">
        <f t="shared" si="190"/>
        <v>6</v>
      </c>
      <c r="S895" t="str">
        <f t="shared" si="191"/>
        <v>1</v>
      </c>
      <c r="T895" t="str">
        <f t="shared" si="192"/>
        <v>2</v>
      </c>
      <c r="U895" s="12">
        <f t="shared" si="193"/>
        <v>3</v>
      </c>
      <c r="V895" s="11">
        <f t="shared" si="194"/>
        <v>1</v>
      </c>
      <c r="W895" s="12">
        <f t="shared" si="195"/>
        <v>1</v>
      </c>
    </row>
    <row r="896" spans="1:23" ht="19" hidden="1" x14ac:dyDescent="0.25">
      <c r="A896" t="s">
        <v>10</v>
      </c>
      <c r="B896" s="2">
        <v>42367</v>
      </c>
      <c r="C896" s="11">
        <f>'fq_04-23'!C865</f>
        <v>5</v>
      </c>
      <c r="D896" s="11">
        <f>'fq_04-23'!D865</f>
        <v>36</v>
      </c>
      <c r="E896" s="11">
        <f>'fq_04-23'!E865</f>
        <v>32</v>
      </c>
      <c r="F896" s="11">
        <f>'fq_04-23'!F865</f>
        <v>31</v>
      </c>
      <c r="G896" s="11">
        <f>'fq_04-23'!G865</f>
        <v>20</v>
      </c>
      <c r="H896" s="12">
        <f>'fq_04-23'!H865</f>
        <v>6</v>
      </c>
      <c r="I896" s="12">
        <f>'fq_04-23'!I865</f>
        <v>7</v>
      </c>
      <c r="J896" s="295">
        <f t="shared" si="184"/>
        <v>124</v>
      </c>
      <c r="K896" s="302">
        <f t="shared" si="185"/>
        <v>13</v>
      </c>
      <c r="L896" t="str">
        <f t="shared" si="186"/>
        <v>1</v>
      </c>
      <c r="M896" t="str">
        <f t="shared" si="187"/>
        <v>2</v>
      </c>
      <c r="N896" t="str">
        <f t="shared" si="183"/>
        <v>4</v>
      </c>
      <c r="O896">
        <f t="shared" si="188"/>
        <v>7</v>
      </c>
      <c r="P896" t="str">
        <f t="shared" si="189"/>
        <v>7</v>
      </c>
      <c r="Q896">
        <f t="shared" si="196"/>
        <v>0</v>
      </c>
      <c r="R896" s="11">
        <f t="shared" si="190"/>
        <v>7</v>
      </c>
      <c r="S896" t="str">
        <f t="shared" si="191"/>
        <v>1</v>
      </c>
      <c r="T896" t="str">
        <f t="shared" si="192"/>
        <v>3</v>
      </c>
      <c r="U896" s="12">
        <f t="shared" si="193"/>
        <v>4</v>
      </c>
      <c r="V896" s="11">
        <f t="shared" si="194"/>
        <v>0</v>
      </c>
      <c r="W896" s="12">
        <f t="shared" si="195"/>
        <v>0</v>
      </c>
    </row>
    <row r="897" spans="1:23" ht="19" hidden="1" x14ac:dyDescent="0.25">
      <c r="A897" t="s">
        <v>9</v>
      </c>
      <c r="B897" s="2">
        <v>42370</v>
      </c>
      <c r="C897" s="11">
        <f>'fq_04-23'!C866</f>
        <v>44</v>
      </c>
      <c r="D897" s="11">
        <f>'fq_04-23'!D866</f>
        <v>37</v>
      </c>
      <c r="E897" s="11">
        <f>'fq_04-23'!E866</f>
        <v>38</v>
      </c>
      <c r="F897" s="11">
        <f>'fq_04-23'!F866</f>
        <v>39</v>
      </c>
      <c r="G897" s="11">
        <f>'fq_04-23'!G866</f>
        <v>4</v>
      </c>
      <c r="H897" s="12">
        <f>'fq_04-23'!H866</f>
        <v>4</v>
      </c>
      <c r="I897" s="12">
        <f>'fq_04-23'!I866</f>
        <v>7</v>
      </c>
      <c r="J897" s="295">
        <f t="shared" si="184"/>
        <v>162</v>
      </c>
      <c r="K897" s="302">
        <f t="shared" si="185"/>
        <v>11</v>
      </c>
      <c r="L897" t="str">
        <f t="shared" si="186"/>
        <v>1</v>
      </c>
      <c r="M897" t="str">
        <f t="shared" si="187"/>
        <v>6</v>
      </c>
      <c r="N897" t="str">
        <f t="shared" si="183"/>
        <v>2</v>
      </c>
      <c r="O897">
        <f t="shared" si="188"/>
        <v>9</v>
      </c>
      <c r="P897" t="str">
        <f t="shared" si="189"/>
        <v>9</v>
      </c>
      <c r="Q897">
        <f t="shared" si="196"/>
        <v>0</v>
      </c>
      <c r="R897" s="11">
        <f t="shared" si="190"/>
        <v>9</v>
      </c>
      <c r="S897" t="str">
        <f t="shared" si="191"/>
        <v>1</v>
      </c>
      <c r="T897" t="str">
        <f t="shared" si="192"/>
        <v>1</v>
      </c>
      <c r="U897" s="12">
        <f t="shared" si="193"/>
        <v>2</v>
      </c>
      <c r="V897" s="11">
        <f t="shared" si="194"/>
        <v>1</v>
      </c>
      <c r="W897" s="12">
        <f t="shared" si="195"/>
        <v>0</v>
      </c>
    </row>
    <row r="898" spans="1:23" ht="19" hidden="1" x14ac:dyDescent="0.25">
      <c r="A898" t="s">
        <v>10</v>
      </c>
      <c r="B898" s="2">
        <v>42374</v>
      </c>
      <c r="C898" s="11">
        <f>'fq_04-23'!C867</f>
        <v>36</v>
      </c>
      <c r="D898" s="11">
        <f>'fq_04-23'!D867</f>
        <v>10</v>
      </c>
      <c r="E898" s="11">
        <f>'fq_04-23'!E867</f>
        <v>6</v>
      </c>
      <c r="F898" s="11">
        <f>'fq_04-23'!F867</f>
        <v>39</v>
      </c>
      <c r="G898" s="11">
        <f>'fq_04-23'!G867</f>
        <v>31</v>
      </c>
      <c r="H898" s="12">
        <f>'fq_04-23'!H867</f>
        <v>6</v>
      </c>
      <c r="I898" s="12">
        <f>'fq_04-23'!I867</f>
        <v>10</v>
      </c>
      <c r="J898" s="295">
        <f t="shared" si="184"/>
        <v>122</v>
      </c>
      <c r="K898" s="302">
        <f t="shared" si="185"/>
        <v>16</v>
      </c>
      <c r="L898" t="str">
        <f t="shared" si="186"/>
        <v>1</v>
      </c>
      <c r="M898" t="str">
        <f t="shared" si="187"/>
        <v>2</v>
      </c>
      <c r="N898" t="str">
        <f t="shared" si="183"/>
        <v>2</v>
      </c>
      <c r="O898">
        <f t="shared" si="188"/>
        <v>5</v>
      </c>
      <c r="P898" t="str">
        <f t="shared" si="189"/>
        <v>5</v>
      </c>
      <c r="Q898">
        <f t="shared" si="196"/>
        <v>0</v>
      </c>
      <c r="R898" s="11">
        <f t="shared" si="190"/>
        <v>5</v>
      </c>
      <c r="S898" t="str">
        <f t="shared" si="191"/>
        <v>1</v>
      </c>
      <c r="T898" t="str">
        <f t="shared" si="192"/>
        <v>6</v>
      </c>
      <c r="U898" s="12">
        <f t="shared" si="193"/>
        <v>7</v>
      </c>
      <c r="V898" s="11">
        <f t="shared" si="194"/>
        <v>0</v>
      </c>
      <c r="W898" s="12">
        <f t="shared" si="195"/>
        <v>0</v>
      </c>
    </row>
    <row r="899" spans="1:23" ht="19" hidden="1" x14ac:dyDescent="0.25">
      <c r="A899" t="s">
        <v>9</v>
      </c>
      <c r="B899" s="2">
        <v>42377</v>
      </c>
      <c r="C899" s="11">
        <f>'fq_04-23'!C868</f>
        <v>35</v>
      </c>
      <c r="D899" s="11">
        <f>'fq_04-23'!D868</f>
        <v>33</v>
      </c>
      <c r="E899" s="11">
        <f>'fq_04-23'!E868</f>
        <v>26</v>
      </c>
      <c r="F899" s="11">
        <f>'fq_04-23'!F868</f>
        <v>40</v>
      </c>
      <c r="G899" s="11">
        <f>'fq_04-23'!G868</f>
        <v>5</v>
      </c>
      <c r="H899" s="12">
        <f>'fq_04-23'!H868</f>
        <v>3</v>
      </c>
      <c r="I899" s="12">
        <f>'fq_04-23'!I868</f>
        <v>8</v>
      </c>
      <c r="J899" s="295">
        <f t="shared" si="184"/>
        <v>139</v>
      </c>
      <c r="K899" s="302">
        <f t="shared" si="185"/>
        <v>11</v>
      </c>
      <c r="L899" t="str">
        <f t="shared" si="186"/>
        <v>1</v>
      </c>
      <c r="M899" t="str">
        <f t="shared" si="187"/>
        <v>3</v>
      </c>
      <c r="N899" t="str">
        <f t="shared" si="183"/>
        <v>9</v>
      </c>
      <c r="O899">
        <f t="shared" si="188"/>
        <v>13</v>
      </c>
      <c r="P899" t="str">
        <f t="shared" si="189"/>
        <v>1</v>
      </c>
      <c r="Q899" t="str">
        <f t="shared" si="196"/>
        <v>3</v>
      </c>
      <c r="R899" s="11">
        <f t="shared" si="190"/>
        <v>4</v>
      </c>
      <c r="S899" t="str">
        <f t="shared" si="191"/>
        <v>1</v>
      </c>
      <c r="T899" t="str">
        <f t="shared" si="192"/>
        <v>1</v>
      </c>
      <c r="U899" s="12">
        <f t="shared" si="193"/>
        <v>2</v>
      </c>
      <c r="V899" s="11">
        <f t="shared" si="194"/>
        <v>0</v>
      </c>
      <c r="W899" s="12">
        <f t="shared" si="195"/>
        <v>0</v>
      </c>
    </row>
    <row r="900" spans="1:23" ht="19" hidden="1" x14ac:dyDescent="0.25">
      <c r="A900" t="s">
        <v>10</v>
      </c>
      <c r="B900" s="2">
        <v>42381</v>
      </c>
      <c r="C900" s="11">
        <f>'fq_04-23'!C869</f>
        <v>2</v>
      </c>
      <c r="D900" s="11">
        <f>'fq_04-23'!D869</f>
        <v>10</v>
      </c>
      <c r="E900" s="11">
        <f>'fq_04-23'!E869</f>
        <v>30</v>
      </c>
      <c r="F900" s="11">
        <f>'fq_04-23'!F869</f>
        <v>44</v>
      </c>
      <c r="G900" s="11">
        <f>'fq_04-23'!G869</f>
        <v>1</v>
      </c>
      <c r="H900" s="12">
        <f>'fq_04-23'!H869</f>
        <v>1</v>
      </c>
      <c r="I900" s="12">
        <f>'fq_04-23'!I869</f>
        <v>8</v>
      </c>
      <c r="J900" s="295">
        <f t="shared" si="184"/>
        <v>87</v>
      </c>
      <c r="K900" s="302">
        <f t="shared" si="185"/>
        <v>9</v>
      </c>
      <c r="L900" t="str">
        <f t="shared" si="186"/>
        <v>8</v>
      </c>
      <c r="M900" t="str">
        <f t="shared" si="187"/>
        <v>7</v>
      </c>
      <c r="N900">
        <f t="shared" si="183"/>
        <v>0</v>
      </c>
      <c r="O900">
        <f t="shared" si="188"/>
        <v>15</v>
      </c>
      <c r="P900" t="str">
        <f t="shared" si="189"/>
        <v>1</v>
      </c>
      <c r="Q900" t="str">
        <f t="shared" si="196"/>
        <v>5</v>
      </c>
      <c r="R900" s="11">
        <f t="shared" si="190"/>
        <v>6</v>
      </c>
      <c r="S900" t="str">
        <f t="shared" si="191"/>
        <v>9</v>
      </c>
      <c r="T900">
        <f t="shared" si="192"/>
        <v>0</v>
      </c>
      <c r="U900" s="12">
        <f t="shared" si="193"/>
        <v>9</v>
      </c>
      <c r="V900" s="11">
        <f t="shared" si="194"/>
        <v>1</v>
      </c>
      <c r="W900" s="12">
        <f t="shared" si="195"/>
        <v>1</v>
      </c>
    </row>
    <row r="901" spans="1:23" ht="19" hidden="1" x14ac:dyDescent="0.25">
      <c r="A901" t="s">
        <v>9</v>
      </c>
      <c r="B901" s="2">
        <v>42384</v>
      </c>
      <c r="C901" s="11">
        <f>'fq_04-23'!C870</f>
        <v>43</v>
      </c>
      <c r="D901" s="11">
        <f>'fq_04-23'!D870</f>
        <v>38</v>
      </c>
      <c r="E901" s="11">
        <f>'fq_04-23'!E870</f>
        <v>19</v>
      </c>
      <c r="F901" s="11">
        <f>'fq_04-23'!F870</f>
        <v>10</v>
      </c>
      <c r="G901" s="11">
        <f>'fq_04-23'!G870</f>
        <v>46</v>
      </c>
      <c r="H901" s="12">
        <f>'fq_04-23'!H870</f>
        <v>1</v>
      </c>
      <c r="I901" s="12">
        <f>'fq_04-23'!I870</f>
        <v>11</v>
      </c>
      <c r="J901" s="295">
        <f t="shared" si="184"/>
        <v>156</v>
      </c>
      <c r="K901" s="302">
        <f t="shared" si="185"/>
        <v>12</v>
      </c>
      <c r="L901" t="str">
        <f t="shared" si="186"/>
        <v>1</v>
      </c>
      <c r="M901" t="str">
        <f t="shared" si="187"/>
        <v>5</v>
      </c>
      <c r="N901" t="str">
        <f t="shared" si="183"/>
        <v>6</v>
      </c>
      <c r="O901">
        <f t="shared" si="188"/>
        <v>12</v>
      </c>
      <c r="P901" t="str">
        <f t="shared" si="189"/>
        <v>1</v>
      </c>
      <c r="Q901" t="str">
        <f t="shared" si="196"/>
        <v>2</v>
      </c>
      <c r="R901" s="11">
        <f t="shared" si="190"/>
        <v>3</v>
      </c>
      <c r="S901" t="str">
        <f t="shared" si="191"/>
        <v>1</v>
      </c>
      <c r="T901" t="str">
        <f t="shared" si="192"/>
        <v>2</v>
      </c>
      <c r="U901" s="12">
        <f t="shared" si="193"/>
        <v>3</v>
      </c>
      <c r="V901" s="11">
        <f t="shared" si="194"/>
        <v>1</v>
      </c>
      <c r="W901" s="12">
        <f t="shared" si="195"/>
        <v>1</v>
      </c>
    </row>
    <row r="902" spans="1:23" ht="19" hidden="1" x14ac:dyDescent="0.25">
      <c r="A902" t="s">
        <v>10</v>
      </c>
      <c r="B902" s="2">
        <v>42388</v>
      </c>
      <c r="C902" s="11">
        <f>'fq_04-23'!C871</f>
        <v>2</v>
      </c>
      <c r="D902" s="11">
        <f>'fq_04-23'!D871</f>
        <v>30</v>
      </c>
      <c r="E902" s="11">
        <f>'fq_04-23'!E871</f>
        <v>38</v>
      </c>
      <c r="F902" s="11">
        <f>'fq_04-23'!F871</f>
        <v>43</v>
      </c>
      <c r="G902" s="11">
        <f>'fq_04-23'!G871</f>
        <v>46</v>
      </c>
      <c r="H902" s="12">
        <f>'fq_04-23'!H871</f>
        <v>7</v>
      </c>
      <c r="I902" s="12">
        <f>'fq_04-23'!I871</f>
        <v>2</v>
      </c>
      <c r="J902" s="295">
        <f t="shared" si="184"/>
        <v>159</v>
      </c>
      <c r="K902" s="302">
        <f t="shared" si="185"/>
        <v>9</v>
      </c>
      <c r="L902" t="str">
        <f t="shared" si="186"/>
        <v>1</v>
      </c>
      <c r="M902" t="str">
        <f t="shared" si="187"/>
        <v>5</v>
      </c>
      <c r="N902" t="str">
        <f t="shared" si="183"/>
        <v>9</v>
      </c>
      <c r="O902">
        <f t="shared" si="188"/>
        <v>15</v>
      </c>
      <c r="P902" t="str">
        <f t="shared" si="189"/>
        <v>1</v>
      </c>
      <c r="Q902" t="str">
        <f t="shared" si="196"/>
        <v>5</v>
      </c>
      <c r="R902" s="11">
        <f t="shared" si="190"/>
        <v>6</v>
      </c>
      <c r="S902" t="str">
        <f t="shared" si="191"/>
        <v>9</v>
      </c>
      <c r="T902">
        <f t="shared" si="192"/>
        <v>0</v>
      </c>
      <c r="U902" s="12">
        <f t="shared" si="193"/>
        <v>9</v>
      </c>
      <c r="V902" s="11">
        <f t="shared" si="194"/>
        <v>1</v>
      </c>
      <c r="W902" s="12">
        <f t="shared" si="195"/>
        <v>1</v>
      </c>
    </row>
    <row r="903" spans="1:23" ht="19" hidden="1" x14ac:dyDescent="0.25">
      <c r="A903" t="s">
        <v>9</v>
      </c>
      <c r="B903" s="2">
        <v>42391</v>
      </c>
      <c r="C903" s="11">
        <f>'fq_04-23'!C872</f>
        <v>27</v>
      </c>
      <c r="D903" s="11">
        <f>'fq_04-23'!D872</f>
        <v>10</v>
      </c>
      <c r="E903" s="11">
        <f>'fq_04-23'!E872</f>
        <v>30</v>
      </c>
      <c r="F903" s="11">
        <f>'fq_04-23'!F872</f>
        <v>47</v>
      </c>
      <c r="G903" s="11">
        <f>'fq_04-23'!G872</f>
        <v>12</v>
      </c>
      <c r="H903" s="12">
        <f>'fq_04-23'!H872</f>
        <v>9</v>
      </c>
      <c r="I903" s="12">
        <f>'fq_04-23'!I872</f>
        <v>8</v>
      </c>
      <c r="J903" s="295">
        <f t="shared" si="184"/>
        <v>126</v>
      </c>
      <c r="K903" s="302">
        <f t="shared" si="185"/>
        <v>17</v>
      </c>
      <c r="L903" t="str">
        <f t="shared" si="186"/>
        <v>1</v>
      </c>
      <c r="M903" t="str">
        <f t="shared" si="187"/>
        <v>2</v>
      </c>
      <c r="N903" t="str">
        <f t="shared" si="183"/>
        <v>6</v>
      </c>
      <c r="O903">
        <f t="shared" si="188"/>
        <v>9</v>
      </c>
      <c r="P903" t="str">
        <f t="shared" si="189"/>
        <v>9</v>
      </c>
      <c r="Q903">
        <f t="shared" si="196"/>
        <v>0</v>
      </c>
      <c r="R903" s="11">
        <f t="shared" si="190"/>
        <v>9</v>
      </c>
      <c r="S903" t="str">
        <f t="shared" si="191"/>
        <v>1</v>
      </c>
      <c r="T903" t="str">
        <f t="shared" si="192"/>
        <v>7</v>
      </c>
      <c r="U903" s="12">
        <f t="shared" si="193"/>
        <v>8</v>
      </c>
      <c r="V903" s="11">
        <f t="shared" si="194"/>
        <v>1</v>
      </c>
      <c r="W903" s="12">
        <f t="shared" si="195"/>
        <v>0</v>
      </c>
    </row>
    <row r="904" spans="1:23" ht="19" hidden="1" x14ac:dyDescent="0.25">
      <c r="A904" t="s">
        <v>10</v>
      </c>
      <c r="B904" s="2">
        <v>42395</v>
      </c>
      <c r="C904" s="11">
        <f>'fq_04-23'!C873</f>
        <v>15</v>
      </c>
      <c r="D904" s="11">
        <f>'fq_04-23'!D873</f>
        <v>40</v>
      </c>
      <c r="E904" s="11">
        <f>'fq_04-23'!E873</f>
        <v>24</v>
      </c>
      <c r="F904" s="11">
        <f>'fq_04-23'!F873</f>
        <v>48</v>
      </c>
      <c r="G904" s="11">
        <f>'fq_04-23'!G873</f>
        <v>38</v>
      </c>
      <c r="H904" s="12">
        <f>'fq_04-23'!H873</f>
        <v>2</v>
      </c>
      <c r="I904" s="12">
        <f>'fq_04-23'!I873</f>
        <v>9</v>
      </c>
      <c r="J904" s="295">
        <f t="shared" si="184"/>
        <v>165</v>
      </c>
      <c r="K904" s="302">
        <f t="shared" si="185"/>
        <v>11</v>
      </c>
      <c r="L904" t="str">
        <f t="shared" si="186"/>
        <v>1</v>
      </c>
      <c r="M904" t="str">
        <f t="shared" si="187"/>
        <v>6</v>
      </c>
      <c r="N904" t="str">
        <f t="shared" si="183"/>
        <v>5</v>
      </c>
      <c r="O904">
        <f t="shared" si="188"/>
        <v>12</v>
      </c>
      <c r="P904" t="str">
        <f t="shared" si="189"/>
        <v>1</v>
      </c>
      <c r="Q904" t="str">
        <f t="shared" si="196"/>
        <v>2</v>
      </c>
      <c r="R904" s="11">
        <f t="shared" si="190"/>
        <v>3</v>
      </c>
      <c r="S904" t="str">
        <f t="shared" si="191"/>
        <v>1</v>
      </c>
      <c r="T904" t="str">
        <f t="shared" si="192"/>
        <v>1</v>
      </c>
      <c r="U904" s="12">
        <f t="shared" si="193"/>
        <v>2</v>
      </c>
      <c r="V904" s="11">
        <f t="shared" si="194"/>
        <v>1</v>
      </c>
      <c r="W904" s="12">
        <f t="shared" si="195"/>
        <v>0</v>
      </c>
    </row>
    <row r="905" spans="1:23" ht="19" hidden="1" x14ac:dyDescent="0.25">
      <c r="A905" t="s">
        <v>9</v>
      </c>
      <c r="B905" s="2">
        <v>42398</v>
      </c>
      <c r="C905" s="11">
        <f>'fq_04-23'!C874</f>
        <v>29</v>
      </c>
      <c r="D905" s="11">
        <f>'fq_04-23'!D874</f>
        <v>32</v>
      </c>
      <c r="E905" s="11">
        <f>'fq_04-23'!E874</f>
        <v>23</v>
      </c>
      <c r="F905" s="11">
        <f>'fq_04-23'!F874</f>
        <v>1</v>
      </c>
      <c r="G905" s="11">
        <f>'fq_04-23'!G874</f>
        <v>5</v>
      </c>
      <c r="H905" s="12">
        <f>'fq_04-23'!H874</f>
        <v>1</v>
      </c>
      <c r="I905" s="12">
        <f>'fq_04-23'!I874</f>
        <v>7</v>
      </c>
      <c r="J905" s="295">
        <f t="shared" si="184"/>
        <v>90</v>
      </c>
      <c r="K905" s="302">
        <f t="shared" si="185"/>
        <v>8</v>
      </c>
      <c r="L905" t="str">
        <f t="shared" si="186"/>
        <v>9</v>
      </c>
      <c r="M905" t="str">
        <f t="shared" si="187"/>
        <v>0</v>
      </c>
      <c r="N905">
        <f t="shared" si="183"/>
        <v>0</v>
      </c>
      <c r="O905">
        <f t="shared" si="188"/>
        <v>9</v>
      </c>
      <c r="P905" t="str">
        <f t="shared" si="189"/>
        <v>9</v>
      </c>
      <c r="Q905">
        <f t="shared" si="196"/>
        <v>0</v>
      </c>
      <c r="R905" s="11">
        <f t="shared" si="190"/>
        <v>9</v>
      </c>
      <c r="S905" t="str">
        <f t="shared" si="191"/>
        <v>8</v>
      </c>
      <c r="T905">
        <f t="shared" si="192"/>
        <v>0</v>
      </c>
      <c r="U905" s="12">
        <f t="shared" si="193"/>
        <v>8</v>
      </c>
      <c r="V905" s="11">
        <f t="shared" si="194"/>
        <v>1</v>
      </c>
      <c r="W905" s="12">
        <f t="shared" si="195"/>
        <v>0</v>
      </c>
    </row>
    <row r="906" spans="1:23" ht="19" hidden="1" x14ac:dyDescent="0.25">
      <c r="A906" t="s">
        <v>10</v>
      </c>
      <c r="B906" s="2">
        <v>42402</v>
      </c>
      <c r="C906" s="11">
        <f>'fq_04-23'!C875</f>
        <v>36</v>
      </c>
      <c r="D906" s="11">
        <f>'fq_04-23'!D875</f>
        <v>21</v>
      </c>
      <c r="E906" s="11">
        <f>'fq_04-23'!E875</f>
        <v>10</v>
      </c>
      <c r="F906" s="11">
        <f>'fq_04-23'!F875</f>
        <v>6</v>
      </c>
      <c r="G906" s="11">
        <f>'fq_04-23'!G875</f>
        <v>9</v>
      </c>
      <c r="H906" s="12">
        <f>'fq_04-23'!H875</f>
        <v>6</v>
      </c>
      <c r="I906" s="12">
        <f>'fq_04-23'!I875</f>
        <v>2</v>
      </c>
      <c r="J906" s="295">
        <f t="shared" si="184"/>
        <v>82</v>
      </c>
      <c r="K906" s="302">
        <f t="shared" si="185"/>
        <v>8</v>
      </c>
      <c r="L906" t="str">
        <f t="shared" si="186"/>
        <v>8</v>
      </c>
      <c r="M906" t="str">
        <f t="shared" si="187"/>
        <v>2</v>
      </c>
      <c r="N906">
        <f t="shared" si="183"/>
        <v>0</v>
      </c>
      <c r="O906">
        <f t="shared" si="188"/>
        <v>10</v>
      </c>
      <c r="P906" t="str">
        <f t="shared" si="189"/>
        <v>1</v>
      </c>
      <c r="Q906" t="str">
        <f t="shared" si="196"/>
        <v>0</v>
      </c>
      <c r="R906" s="11">
        <f t="shared" si="190"/>
        <v>1</v>
      </c>
      <c r="S906" t="str">
        <f t="shared" si="191"/>
        <v>8</v>
      </c>
      <c r="T906">
        <f t="shared" si="192"/>
        <v>0</v>
      </c>
      <c r="U906" s="12">
        <f t="shared" si="193"/>
        <v>8</v>
      </c>
      <c r="V906" s="11">
        <f t="shared" si="194"/>
        <v>0</v>
      </c>
      <c r="W906" s="12">
        <f t="shared" si="195"/>
        <v>0</v>
      </c>
    </row>
    <row r="907" spans="1:23" ht="19" hidden="1" x14ac:dyDescent="0.25">
      <c r="A907" t="s">
        <v>9</v>
      </c>
      <c r="B907" s="2">
        <v>42405</v>
      </c>
      <c r="C907" s="11">
        <f>'fq_04-23'!C876</f>
        <v>46</v>
      </c>
      <c r="D907" s="11">
        <f>'fq_04-23'!D876</f>
        <v>32</v>
      </c>
      <c r="E907" s="11">
        <f>'fq_04-23'!E876</f>
        <v>27</v>
      </c>
      <c r="F907" s="11">
        <f>'fq_04-23'!F876</f>
        <v>3</v>
      </c>
      <c r="G907" s="11">
        <f>'fq_04-23'!G876</f>
        <v>41</v>
      </c>
      <c r="H907" s="12">
        <f>'fq_04-23'!H876</f>
        <v>4</v>
      </c>
      <c r="I907" s="12">
        <f>'fq_04-23'!I876</f>
        <v>8</v>
      </c>
      <c r="J907" s="295">
        <f t="shared" si="184"/>
        <v>149</v>
      </c>
      <c r="K907" s="302">
        <f t="shared" si="185"/>
        <v>12</v>
      </c>
      <c r="L907" t="str">
        <f t="shared" si="186"/>
        <v>1</v>
      </c>
      <c r="M907" t="str">
        <f t="shared" si="187"/>
        <v>4</v>
      </c>
      <c r="N907" t="str">
        <f t="shared" si="183"/>
        <v>9</v>
      </c>
      <c r="O907">
        <f t="shared" si="188"/>
        <v>14</v>
      </c>
      <c r="P907" t="str">
        <f t="shared" si="189"/>
        <v>1</v>
      </c>
      <c r="Q907" t="str">
        <f t="shared" si="196"/>
        <v>4</v>
      </c>
      <c r="R907" s="11">
        <f t="shared" si="190"/>
        <v>5</v>
      </c>
      <c r="S907" t="str">
        <f t="shared" si="191"/>
        <v>1</v>
      </c>
      <c r="T907" t="str">
        <f t="shared" si="192"/>
        <v>2</v>
      </c>
      <c r="U907" s="12">
        <f t="shared" si="193"/>
        <v>3</v>
      </c>
      <c r="V907" s="11">
        <f t="shared" si="194"/>
        <v>0</v>
      </c>
      <c r="W907" s="12">
        <f t="shared" si="195"/>
        <v>1</v>
      </c>
    </row>
    <row r="908" spans="1:23" ht="19" hidden="1" x14ac:dyDescent="0.25">
      <c r="A908" t="s">
        <v>10</v>
      </c>
      <c r="B908" s="2">
        <v>42409</v>
      </c>
      <c r="C908" s="11">
        <f>'fq_04-23'!C877</f>
        <v>9</v>
      </c>
      <c r="D908" s="11">
        <f>'fq_04-23'!D877</f>
        <v>6</v>
      </c>
      <c r="E908" s="11">
        <f>'fq_04-23'!E877</f>
        <v>13</v>
      </c>
      <c r="F908" s="11">
        <f>'fq_04-23'!F877</f>
        <v>28</v>
      </c>
      <c r="G908" s="11">
        <f>'fq_04-23'!G877</f>
        <v>37</v>
      </c>
      <c r="H908" s="12">
        <f>'fq_04-23'!H877</f>
        <v>4</v>
      </c>
      <c r="I908" s="12">
        <f>'fq_04-23'!I877</f>
        <v>5</v>
      </c>
      <c r="J908" s="295">
        <f t="shared" si="184"/>
        <v>93</v>
      </c>
      <c r="K908" s="302">
        <f t="shared" si="185"/>
        <v>9</v>
      </c>
      <c r="L908" t="str">
        <f t="shared" si="186"/>
        <v>9</v>
      </c>
      <c r="M908" t="str">
        <f t="shared" si="187"/>
        <v>3</v>
      </c>
      <c r="N908">
        <f t="shared" si="183"/>
        <v>0</v>
      </c>
      <c r="O908">
        <f t="shared" si="188"/>
        <v>12</v>
      </c>
      <c r="P908" t="str">
        <f t="shared" si="189"/>
        <v>1</v>
      </c>
      <c r="Q908" t="str">
        <f t="shared" si="196"/>
        <v>2</v>
      </c>
      <c r="R908" s="11">
        <f t="shared" si="190"/>
        <v>3</v>
      </c>
      <c r="S908" t="str">
        <f t="shared" si="191"/>
        <v>9</v>
      </c>
      <c r="T908">
        <f t="shared" si="192"/>
        <v>0</v>
      </c>
      <c r="U908" s="12">
        <f t="shared" si="193"/>
        <v>9</v>
      </c>
      <c r="V908" s="11">
        <f t="shared" si="194"/>
        <v>1</v>
      </c>
      <c r="W908" s="12">
        <f t="shared" si="195"/>
        <v>1</v>
      </c>
    </row>
    <row r="909" spans="1:23" ht="19" hidden="1" x14ac:dyDescent="0.25">
      <c r="A909" t="s">
        <v>9</v>
      </c>
      <c r="B909" s="2">
        <v>42412</v>
      </c>
      <c r="C909" s="11">
        <f>'fq_04-23'!C878</f>
        <v>31</v>
      </c>
      <c r="D909" s="11">
        <f>'fq_04-23'!D878</f>
        <v>49</v>
      </c>
      <c r="E909" s="11">
        <f>'fq_04-23'!E878</f>
        <v>28</v>
      </c>
      <c r="F909" s="11">
        <f>'fq_04-23'!F878</f>
        <v>20</v>
      </c>
      <c r="G909" s="11">
        <f>'fq_04-23'!G878</f>
        <v>3</v>
      </c>
      <c r="H909" s="12">
        <f>'fq_04-23'!H878</f>
        <v>5</v>
      </c>
      <c r="I909" s="12">
        <f>'fq_04-23'!I878</f>
        <v>2</v>
      </c>
      <c r="J909" s="295">
        <f t="shared" si="184"/>
        <v>131</v>
      </c>
      <c r="K909" s="302">
        <f t="shared" si="185"/>
        <v>7</v>
      </c>
      <c r="L909" t="str">
        <f t="shared" si="186"/>
        <v>1</v>
      </c>
      <c r="M909" t="str">
        <f t="shared" si="187"/>
        <v>3</v>
      </c>
      <c r="N909" t="str">
        <f t="shared" si="183"/>
        <v>1</v>
      </c>
      <c r="O909">
        <f t="shared" si="188"/>
        <v>5</v>
      </c>
      <c r="P909" t="str">
        <f t="shared" si="189"/>
        <v>5</v>
      </c>
      <c r="Q909">
        <f t="shared" si="196"/>
        <v>0</v>
      </c>
      <c r="R909" s="11">
        <f t="shared" si="190"/>
        <v>5</v>
      </c>
      <c r="S909" t="str">
        <f t="shared" si="191"/>
        <v>7</v>
      </c>
      <c r="T909">
        <f t="shared" si="192"/>
        <v>0</v>
      </c>
      <c r="U909" s="12">
        <f t="shared" si="193"/>
        <v>7</v>
      </c>
      <c r="V909" s="11">
        <f t="shared" si="194"/>
        <v>0</v>
      </c>
      <c r="W909" s="12">
        <f t="shared" si="195"/>
        <v>0</v>
      </c>
    </row>
    <row r="910" spans="1:23" ht="19" hidden="1" x14ac:dyDescent="0.25">
      <c r="A910" t="s">
        <v>10</v>
      </c>
      <c r="B910" s="2">
        <v>42416</v>
      </c>
      <c r="C910" s="11">
        <f>'fq_04-23'!C879</f>
        <v>3</v>
      </c>
      <c r="D910" s="11">
        <f>'fq_04-23'!D879</f>
        <v>22</v>
      </c>
      <c r="E910" s="11">
        <f>'fq_04-23'!E879</f>
        <v>50</v>
      </c>
      <c r="F910" s="11">
        <f>'fq_04-23'!F879</f>
        <v>10</v>
      </c>
      <c r="G910" s="11">
        <f>'fq_04-23'!G879</f>
        <v>37</v>
      </c>
      <c r="H910" s="12">
        <f>'fq_04-23'!H879</f>
        <v>6</v>
      </c>
      <c r="I910" s="12">
        <f>'fq_04-23'!I879</f>
        <v>10</v>
      </c>
      <c r="J910" s="295">
        <f t="shared" si="184"/>
        <v>122</v>
      </c>
      <c r="K910" s="302">
        <f t="shared" si="185"/>
        <v>16</v>
      </c>
      <c r="L910" t="str">
        <f t="shared" si="186"/>
        <v>1</v>
      </c>
      <c r="M910" t="str">
        <f t="shared" si="187"/>
        <v>2</v>
      </c>
      <c r="N910" t="str">
        <f t="shared" si="183"/>
        <v>2</v>
      </c>
      <c r="O910">
        <f t="shared" si="188"/>
        <v>5</v>
      </c>
      <c r="P910" t="str">
        <f t="shared" si="189"/>
        <v>5</v>
      </c>
      <c r="Q910">
        <f t="shared" si="196"/>
        <v>0</v>
      </c>
      <c r="R910" s="11">
        <f t="shared" si="190"/>
        <v>5</v>
      </c>
      <c r="S910" t="str">
        <f t="shared" si="191"/>
        <v>1</v>
      </c>
      <c r="T910" t="str">
        <f t="shared" si="192"/>
        <v>6</v>
      </c>
      <c r="U910" s="12">
        <f t="shared" si="193"/>
        <v>7</v>
      </c>
      <c r="V910" s="11">
        <f t="shared" si="194"/>
        <v>0</v>
      </c>
      <c r="W910" s="12">
        <f t="shared" si="195"/>
        <v>0</v>
      </c>
    </row>
    <row r="911" spans="1:23" ht="19" hidden="1" x14ac:dyDescent="0.25">
      <c r="A911" t="s">
        <v>9</v>
      </c>
      <c r="B911" s="2">
        <v>42419</v>
      </c>
      <c r="C911" s="11">
        <f>'fq_04-23'!C880</f>
        <v>32</v>
      </c>
      <c r="D911" s="11">
        <f>'fq_04-23'!D880</f>
        <v>13</v>
      </c>
      <c r="E911" s="11">
        <f>'fq_04-23'!E880</f>
        <v>14</v>
      </c>
      <c r="F911" s="11">
        <f>'fq_04-23'!F880</f>
        <v>39</v>
      </c>
      <c r="G911" s="11">
        <f>'fq_04-23'!G880</f>
        <v>30</v>
      </c>
      <c r="H911" s="12">
        <f>'fq_04-23'!H880</f>
        <v>3</v>
      </c>
      <c r="I911" s="12">
        <f>'fq_04-23'!I880</f>
        <v>9</v>
      </c>
      <c r="J911" s="295">
        <f t="shared" si="184"/>
        <v>128</v>
      </c>
      <c r="K911" s="302">
        <f t="shared" si="185"/>
        <v>12</v>
      </c>
      <c r="L911" t="str">
        <f t="shared" si="186"/>
        <v>1</v>
      </c>
      <c r="M911" t="str">
        <f t="shared" si="187"/>
        <v>2</v>
      </c>
      <c r="N911" t="str">
        <f t="shared" si="183"/>
        <v>8</v>
      </c>
      <c r="O911">
        <f t="shared" si="188"/>
        <v>11</v>
      </c>
      <c r="P911" t="str">
        <f t="shared" si="189"/>
        <v>1</v>
      </c>
      <c r="Q911" t="str">
        <f t="shared" si="196"/>
        <v>1</v>
      </c>
      <c r="R911" s="11">
        <f t="shared" si="190"/>
        <v>2</v>
      </c>
      <c r="S911" t="str">
        <f t="shared" si="191"/>
        <v>1</v>
      </c>
      <c r="T911" t="str">
        <f t="shared" si="192"/>
        <v>2</v>
      </c>
      <c r="U911" s="12">
        <f t="shared" si="193"/>
        <v>3</v>
      </c>
      <c r="V911" s="11">
        <f t="shared" si="194"/>
        <v>0</v>
      </c>
      <c r="W911" s="12">
        <f t="shared" si="195"/>
        <v>1</v>
      </c>
    </row>
    <row r="912" spans="1:23" ht="19" hidden="1" x14ac:dyDescent="0.25">
      <c r="A912" t="s">
        <v>10</v>
      </c>
      <c r="B912" s="2">
        <v>42423</v>
      </c>
      <c r="C912" s="11">
        <f>'fq_04-23'!C881</f>
        <v>42</v>
      </c>
      <c r="D912" s="11">
        <f>'fq_04-23'!D881</f>
        <v>32</v>
      </c>
      <c r="E912" s="11">
        <f>'fq_04-23'!E881</f>
        <v>23</v>
      </c>
      <c r="F912" s="11">
        <f>'fq_04-23'!F881</f>
        <v>25</v>
      </c>
      <c r="G912" s="11">
        <f>'fq_04-23'!G881</f>
        <v>37</v>
      </c>
      <c r="H912" s="12">
        <f>'fq_04-23'!H881</f>
        <v>11</v>
      </c>
      <c r="I912" s="12">
        <f>'fq_04-23'!I881</f>
        <v>1</v>
      </c>
      <c r="J912" s="295">
        <f t="shared" si="184"/>
        <v>159</v>
      </c>
      <c r="K912" s="302">
        <f t="shared" si="185"/>
        <v>12</v>
      </c>
      <c r="L912" t="str">
        <f t="shared" si="186"/>
        <v>1</v>
      </c>
      <c r="M912" t="str">
        <f t="shared" si="187"/>
        <v>5</v>
      </c>
      <c r="N912" t="str">
        <f t="shared" si="183"/>
        <v>9</v>
      </c>
      <c r="O912">
        <f t="shared" si="188"/>
        <v>15</v>
      </c>
      <c r="P912" t="str">
        <f t="shared" si="189"/>
        <v>1</v>
      </c>
      <c r="Q912" t="str">
        <f t="shared" si="196"/>
        <v>5</v>
      </c>
      <c r="R912" s="11">
        <f t="shared" si="190"/>
        <v>6</v>
      </c>
      <c r="S912" t="str">
        <f t="shared" si="191"/>
        <v>1</v>
      </c>
      <c r="T912" t="str">
        <f t="shared" si="192"/>
        <v>2</v>
      </c>
      <c r="U912" s="12">
        <f t="shared" si="193"/>
        <v>3</v>
      </c>
      <c r="V912" s="11">
        <f t="shared" si="194"/>
        <v>1</v>
      </c>
      <c r="W912" s="12">
        <f t="shared" si="195"/>
        <v>1</v>
      </c>
    </row>
    <row r="913" spans="1:23" ht="19" hidden="1" x14ac:dyDescent="0.25">
      <c r="A913" t="s">
        <v>9</v>
      </c>
      <c r="B913" s="2">
        <v>42426</v>
      </c>
      <c r="C913" s="11">
        <f>'fq_04-23'!C882</f>
        <v>13</v>
      </c>
      <c r="D913" s="11">
        <f>'fq_04-23'!D882</f>
        <v>50</v>
      </c>
      <c r="E913" s="11">
        <f>'fq_04-23'!E882</f>
        <v>5</v>
      </c>
      <c r="F913" s="11">
        <f>'fq_04-23'!F882</f>
        <v>33</v>
      </c>
      <c r="G913" s="11">
        <f>'fq_04-23'!G882</f>
        <v>15</v>
      </c>
      <c r="H913" s="12">
        <f>'fq_04-23'!H882</f>
        <v>9</v>
      </c>
      <c r="I913" s="12">
        <f>'fq_04-23'!I882</f>
        <v>11</v>
      </c>
      <c r="J913" s="295">
        <f t="shared" si="184"/>
        <v>116</v>
      </c>
      <c r="K913" s="302">
        <f t="shared" si="185"/>
        <v>20</v>
      </c>
      <c r="L913" t="str">
        <f t="shared" si="186"/>
        <v>1</v>
      </c>
      <c r="M913" t="str">
        <f t="shared" si="187"/>
        <v>1</v>
      </c>
      <c r="N913" t="str">
        <f t="shared" si="183"/>
        <v>6</v>
      </c>
      <c r="O913">
        <f t="shared" si="188"/>
        <v>8</v>
      </c>
      <c r="P913" t="str">
        <f t="shared" si="189"/>
        <v>8</v>
      </c>
      <c r="Q913">
        <f t="shared" si="196"/>
        <v>0</v>
      </c>
      <c r="R913" s="11">
        <f t="shared" si="190"/>
        <v>8</v>
      </c>
      <c r="S913" t="str">
        <f t="shared" si="191"/>
        <v>2</v>
      </c>
      <c r="T913" t="str">
        <f t="shared" si="192"/>
        <v>0</v>
      </c>
      <c r="U913" s="12">
        <f t="shared" si="193"/>
        <v>2</v>
      </c>
      <c r="V913" s="11">
        <f t="shared" si="194"/>
        <v>0</v>
      </c>
      <c r="W913" s="12">
        <f t="shared" si="195"/>
        <v>0</v>
      </c>
    </row>
    <row r="914" spans="1:23" ht="19" hidden="1" x14ac:dyDescent="0.25">
      <c r="A914" t="s">
        <v>10</v>
      </c>
      <c r="B914" s="2">
        <v>42430</v>
      </c>
      <c r="C914" s="11">
        <f>'fq_04-23'!C883</f>
        <v>37</v>
      </c>
      <c r="D914" s="11">
        <f>'fq_04-23'!D883</f>
        <v>7</v>
      </c>
      <c r="E914" s="11">
        <f>'fq_04-23'!E883</f>
        <v>28</v>
      </c>
      <c r="F914" s="11">
        <f>'fq_04-23'!F883</f>
        <v>13</v>
      </c>
      <c r="G914" s="11">
        <f>'fq_04-23'!G883</f>
        <v>4</v>
      </c>
      <c r="H914" s="12">
        <f>'fq_04-23'!H883</f>
        <v>11</v>
      </c>
      <c r="I914" s="12">
        <f>'fq_04-23'!I883</f>
        <v>10</v>
      </c>
      <c r="J914" s="295">
        <f t="shared" si="184"/>
        <v>89</v>
      </c>
      <c r="K914" s="302">
        <f t="shared" si="185"/>
        <v>21</v>
      </c>
      <c r="L914" t="str">
        <f t="shared" si="186"/>
        <v>8</v>
      </c>
      <c r="M914" t="str">
        <f t="shared" si="187"/>
        <v>9</v>
      </c>
      <c r="N914">
        <f t="shared" si="183"/>
        <v>0</v>
      </c>
      <c r="O914">
        <f t="shared" si="188"/>
        <v>17</v>
      </c>
      <c r="P914" t="str">
        <f t="shared" si="189"/>
        <v>1</v>
      </c>
      <c r="Q914" t="str">
        <f t="shared" si="196"/>
        <v>7</v>
      </c>
      <c r="R914" s="11">
        <f t="shared" si="190"/>
        <v>8</v>
      </c>
      <c r="S914" t="str">
        <f t="shared" si="191"/>
        <v>2</v>
      </c>
      <c r="T914" t="str">
        <f t="shared" si="192"/>
        <v>1</v>
      </c>
      <c r="U914" s="12">
        <f t="shared" si="193"/>
        <v>3</v>
      </c>
      <c r="V914" s="11">
        <f t="shared" si="194"/>
        <v>0</v>
      </c>
      <c r="W914" s="12">
        <f t="shared" si="195"/>
        <v>1</v>
      </c>
    </row>
    <row r="915" spans="1:23" ht="19" hidden="1" x14ac:dyDescent="0.25">
      <c r="A915" t="s">
        <v>9</v>
      </c>
      <c r="B915" s="2">
        <v>42433</v>
      </c>
      <c r="C915" s="11">
        <f>'fq_04-23'!C884</f>
        <v>9</v>
      </c>
      <c r="D915" s="11">
        <f>'fq_04-23'!D884</f>
        <v>23</v>
      </c>
      <c r="E915" s="11">
        <f>'fq_04-23'!E884</f>
        <v>40</v>
      </c>
      <c r="F915" s="11">
        <f>'fq_04-23'!F884</f>
        <v>16</v>
      </c>
      <c r="G915" s="11">
        <f>'fq_04-23'!G884</f>
        <v>14</v>
      </c>
      <c r="H915" s="12">
        <f>'fq_04-23'!H884</f>
        <v>1</v>
      </c>
      <c r="I915" s="12">
        <f>'fq_04-23'!I884</f>
        <v>5</v>
      </c>
      <c r="J915" s="295">
        <f t="shared" si="184"/>
        <v>102</v>
      </c>
      <c r="K915" s="302">
        <f t="shared" si="185"/>
        <v>6</v>
      </c>
      <c r="L915" t="str">
        <f t="shared" si="186"/>
        <v>1</v>
      </c>
      <c r="M915" t="str">
        <f t="shared" si="187"/>
        <v>0</v>
      </c>
      <c r="N915" t="str">
        <f t="shared" si="183"/>
        <v>2</v>
      </c>
      <c r="O915">
        <f t="shared" si="188"/>
        <v>3</v>
      </c>
      <c r="P915" t="str">
        <f t="shared" si="189"/>
        <v>3</v>
      </c>
      <c r="Q915">
        <f t="shared" si="196"/>
        <v>0</v>
      </c>
      <c r="R915" s="11">
        <f t="shared" si="190"/>
        <v>3</v>
      </c>
      <c r="S915" t="str">
        <f t="shared" si="191"/>
        <v>6</v>
      </c>
      <c r="T915">
        <f t="shared" si="192"/>
        <v>0</v>
      </c>
      <c r="U915" s="12">
        <f t="shared" si="193"/>
        <v>6</v>
      </c>
      <c r="V915" s="11">
        <f t="shared" si="194"/>
        <v>1</v>
      </c>
      <c r="W915" s="12">
        <f t="shared" si="195"/>
        <v>1</v>
      </c>
    </row>
    <row r="916" spans="1:23" ht="19" hidden="1" x14ac:dyDescent="0.25">
      <c r="A916" t="s">
        <v>10</v>
      </c>
      <c r="B916" s="2">
        <v>42437</v>
      </c>
      <c r="C916" s="11">
        <f>'fq_04-23'!C885</f>
        <v>9</v>
      </c>
      <c r="D916" s="11">
        <f>'fq_04-23'!D885</f>
        <v>14</v>
      </c>
      <c r="E916" s="11">
        <f>'fq_04-23'!E885</f>
        <v>23</v>
      </c>
      <c r="F916" s="11">
        <f>'fq_04-23'!F885</f>
        <v>8</v>
      </c>
      <c r="G916" s="11">
        <f>'fq_04-23'!G885</f>
        <v>1</v>
      </c>
      <c r="H916" s="12">
        <f>'fq_04-23'!H885</f>
        <v>7</v>
      </c>
      <c r="I916" s="12">
        <f>'fq_04-23'!I885</f>
        <v>1</v>
      </c>
      <c r="J916" s="295">
        <f t="shared" si="184"/>
        <v>55</v>
      </c>
      <c r="K916" s="302">
        <f t="shared" si="185"/>
        <v>8</v>
      </c>
      <c r="L916" t="str">
        <f t="shared" si="186"/>
        <v>5</v>
      </c>
      <c r="M916" t="str">
        <f t="shared" si="187"/>
        <v>5</v>
      </c>
      <c r="N916">
        <f t="shared" si="183"/>
        <v>0</v>
      </c>
      <c r="O916">
        <f t="shared" si="188"/>
        <v>10</v>
      </c>
      <c r="P916" t="str">
        <f t="shared" si="189"/>
        <v>1</v>
      </c>
      <c r="Q916" t="str">
        <f t="shared" si="196"/>
        <v>0</v>
      </c>
      <c r="R916" s="11">
        <f t="shared" si="190"/>
        <v>1</v>
      </c>
      <c r="S916" t="str">
        <f t="shared" si="191"/>
        <v>8</v>
      </c>
      <c r="T916">
        <f t="shared" si="192"/>
        <v>0</v>
      </c>
      <c r="U916" s="12">
        <f t="shared" si="193"/>
        <v>8</v>
      </c>
      <c r="V916" s="11">
        <f t="shared" si="194"/>
        <v>0</v>
      </c>
      <c r="W916" s="12">
        <f t="shared" si="195"/>
        <v>0</v>
      </c>
    </row>
    <row r="917" spans="1:23" ht="19" hidden="1" x14ac:dyDescent="0.25">
      <c r="A917" t="s">
        <v>9</v>
      </c>
      <c r="B917" s="2">
        <v>42440</v>
      </c>
      <c r="C917" s="11">
        <f>'fq_04-23'!C886</f>
        <v>26</v>
      </c>
      <c r="D917" s="11">
        <f>'fq_04-23'!D886</f>
        <v>43</v>
      </c>
      <c r="E917" s="11">
        <f>'fq_04-23'!E886</f>
        <v>1</v>
      </c>
      <c r="F917" s="11">
        <f>'fq_04-23'!F886</f>
        <v>21</v>
      </c>
      <c r="G917" s="11">
        <f>'fq_04-23'!G886</f>
        <v>40</v>
      </c>
      <c r="H917" s="12">
        <f>'fq_04-23'!H886</f>
        <v>9</v>
      </c>
      <c r="I917" s="12">
        <f>'fq_04-23'!I886</f>
        <v>6</v>
      </c>
      <c r="J917" s="295">
        <f t="shared" si="184"/>
        <v>131</v>
      </c>
      <c r="K917" s="302">
        <f t="shared" si="185"/>
        <v>15</v>
      </c>
      <c r="L917" t="str">
        <f t="shared" si="186"/>
        <v>1</v>
      </c>
      <c r="M917" t="str">
        <f t="shared" si="187"/>
        <v>3</v>
      </c>
      <c r="N917" t="str">
        <f t="shared" si="183"/>
        <v>1</v>
      </c>
      <c r="O917">
        <f t="shared" si="188"/>
        <v>5</v>
      </c>
      <c r="P917" t="str">
        <f t="shared" si="189"/>
        <v>5</v>
      </c>
      <c r="Q917">
        <f t="shared" si="196"/>
        <v>0</v>
      </c>
      <c r="R917" s="11">
        <f t="shared" si="190"/>
        <v>5</v>
      </c>
      <c r="S917" t="str">
        <f t="shared" si="191"/>
        <v>1</v>
      </c>
      <c r="T917" t="str">
        <f t="shared" si="192"/>
        <v>5</v>
      </c>
      <c r="U917" s="12">
        <f t="shared" si="193"/>
        <v>6</v>
      </c>
      <c r="V917" s="11">
        <f t="shared" si="194"/>
        <v>0</v>
      </c>
      <c r="W917" s="12">
        <f t="shared" si="195"/>
        <v>1</v>
      </c>
    </row>
    <row r="918" spans="1:23" ht="19" hidden="1" x14ac:dyDescent="0.25">
      <c r="A918" t="s">
        <v>10</v>
      </c>
      <c r="B918" s="2">
        <v>42444</v>
      </c>
      <c r="C918" s="11">
        <f>'fq_04-23'!C887</f>
        <v>7</v>
      </c>
      <c r="D918" s="11">
        <f>'fq_04-23'!D887</f>
        <v>10</v>
      </c>
      <c r="E918" s="11">
        <f>'fq_04-23'!E887</f>
        <v>5</v>
      </c>
      <c r="F918" s="11">
        <f>'fq_04-23'!F887</f>
        <v>44</v>
      </c>
      <c r="G918" s="11">
        <f>'fq_04-23'!G887</f>
        <v>34</v>
      </c>
      <c r="H918" s="12">
        <f>'fq_04-23'!H887</f>
        <v>10</v>
      </c>
      <c r="I918" s="12">
        <f>'fq_04-23'!I887</f>
        <v>2</v>
      </c>
      <c r="J918" s="295">
        <f t="shared" si="184"/>
        <v>100</v>
      </c>
      <c r="K918" s="302">
        <f t="shared" si="185"/>
        <v>12</v>
      </c>
      <c r="L918" t="str">
        <f t="shared" si="186"/>
        <v>1</v>
      </c>
      <c r="M918" t="str">
        <f t="shared" si="187"/>
        <v>0</v>
      </c>
      <c r="N918" t="str">
        <f t="shared" si="183"/>
        <v>0</v>
      </c>
      <c r="O918">
        <f t="shared" si="188"/>
        <v>1</v>
      </c>
      <c r="P918" t="str">
        <f t="shared" si="189"/>
        <v>1</v>
      </c>
      <c r="Q918">
        <f t="shared" si="196"/>
        <v>0</v>
      </c>
      <c r="R918" s="11">
        <f t="shared" si="190"/>
        <v>1</v>
      </c>
      <c r="S918" t="str">
        <f t="shared" si="191"/>
        <v>1</v>
      </c>
      <c r="T918" t="str">
        <f t="shared" si="192"/>
        <v>2</v>
      </c>
      <c r="U918" s="12">
        <f t="shared" si="193"/>
        <v>3</v>
      </c>
      <c r="V918" s="11">
        <f t="shared" si="194"/>
        <v>0</v>
      </c>
      <c r="W918" s="12">
        <f t="shared" si="195"/>
        <v>1</v>
      </c>
    </row>
    <row r="919" spans="1:23" ht="19" hidden="1" x14ac:dyDescent="0.25">
      <c r="A919" t="s">
        <v>9</v>
      </c>
      <c r="B919" s="2">
        <v>42447</v>
      </c>
      <c r="C919" s="11">
        <f>'fq_04-23'!C888</f>
        <v>14</v>
      </c>
      <c r="D919" s="11">
        <f>'fq_04-23'!D888</f>
        <v>49</v>
      </c>
      <c r="E919" s="11">
        <f>'fq_04-23'!E888</f>
        <v>21</v>
      </c>
      <c r="F919" s="11">
        <f>'fq_04-23'!F888</f>
        <v>19</v>
      </c>
      <c r="G919" s="11">
        <f>'fq_04-23'!G888</f>
        <v>24</v>
      </c>
      <c r="H919" s="12">
        <f>'fq_04-23'!H888</f>
        <v>5</v>
      </c>
      <c r="I919" s="12">
        <f>'fq_04-23'!I888</f>
        <v>11</v>
      </c>
      <c r="J919" s="295">
        <f t="shared" si="184"/>
        <v>127</v>
      </c>
      <c r="K919" s="302">
        <f t="shared" si="185"/>
        <v>16</v>
      </c>
      <c r="L919" t="str">
        <f t="shared" si="186"/>
        <v>1</v>
      </c>
      <c r="M919" t="str">
        <f t="shared" si="187"/>
        <v>2</v>
      </c>
      <c r="N919" t="str">
        <f t="shared" si="183"/>
        <v>7</v>
      </c>
      <c r="O919">
        <f t="shared" si="188"/>
        <v>10</v>
      </c>
      <c r="P919" t="str">
        <f t="shared" si="189"/>
        <v>1</v>
      </c>
      <c r="Q919" t="str">
        <f t="shared" si="196"/>
        <v>0</v>
      </c>
      <c r="R919" s="11">
        <f t="shared" si="190"/>
        <v>1</v>
      </c>
      <c r="S919" t="str">
        <f t="shared" si="191"/>
        <v>1</v>
      </c>
      <c r="T919" t="str">
        <f t="shared" si="192"/>
        <v>6</v>
      </c>
      <c r="U919" s="12">
        <f t="shared" si="193"/>
        <v>7</v>
      </c>
      <c r="V919" s="11">
        <f t="shared" si="194"/>
        <v>0</v>
      </c>
      <c r="W919" s="12">
        <f t="shared" si="195"/>
        <v>0</v>
      </c>
    </row>
    <row r="920" spans="1:23" ht="19" hidden="1" x14ac:dyDescent="0.25">
      <c r="A920" t="s">
        <v>10</v>
      </c>
      <c r="B920" s="2">
        <v>42451</v>
      </c>
      <c r="C920" s="11">
        <f>'fq_04-23'!C889</f>
        <v>15</v>
      </c>
      <c r="D920" s="11">
        <f>'fq_04-23'!D889</f>
        <v>49</v>
      </c>
      <c r="E920" s="11">
        <f>'fq_04-23'!E889</f>
        <v>12</v>
      </c>
      <c r="F920" s="11">
        <f>'fq_04-23'!F889</f>
        <v>26</v>
      </c>
      <c r="G920" s="11">
        <f>'fq_04-23'!G889</f>
        <v>42</v>
      </c>
      <c r="H920" s="12">
        <f>'fq_04-23'!H889</f>
        <v>5</v>
      </c>
      <c r="I920" s="12">
        <f>'fq_04-23'!I889</f>
        <v>8</v>
      </c>
      <c r="J920" s="295">
        <f t="shared" si="184"/>
        <v>144</v>
      </c>
      <c r="K920" s="302">
        <f t="shared" si="185"/>
        <v>13</v>
      </c>
      <c r="L920" t="str">
        <f t="shared" si="186"/>
        <v>1</v>
      </c>
      <c r="M920" t="str">
        <f t="shared" si="187"/>
        <v>4</v>
      </c>
      <c r="N920" t="str">
        <f t="shared" si="183"/>
        <v>4</v>
      </c>
      <c r="O920">
        <f t="shared" si="188"/>
        <v>9</v>
      </c>
      <c r="P920" t="str">
        <f t="shared" si="189"/>
        <v>9</v>
      </c>
      <c r="Q920">
        <f t="shared" si="196"/>
        <v>0</v>
      </c>
      <c r="R920" s="11">
        <f t="shared" si="190"/>
        <v>9</v>
      </c>
      <c r="S920" t="str">
        <f t="shared" si="191"/>
        <v>1</v>
      </c>
      <c r="T920" t="str">
        <f t="shared" si="192"/>
        <v>3</v>
      </c>
      <c r="U920" s="12">
        <f t="shared" si="193"/>
        <v>4</v>
      </c>
      <c r="V920" s="11">
        <f t="shared" si="194"/>
        <v>1</v>
      </c>
      <c r="W920" s="12">
        <f t="shared" si="195"/>
        <v>0</v>
      </c>
    </row>
    <row r="921" spans="1:23" ht="19" hidden="1" x14ac:dyDescent="0.25">
      <c r="A921" t="s">
        <v>9</v>
      </c>
      <c r="B921" s="2">
        <v>42454</v>
      </c>
      <c r="C921" s="11">
        <f>'fq_04-23'!C890</f>
        <v>43</v>
      </c>
      <c r="D921" s="11">
        <f>'fq_04-23'!D890</f>
        <v>36</v>
      </c>
      <c r="E921" s="11">
        <f>'fq_04-23'!E890</f>
        <v>12</v>
      </c>
      <c r="F921" s="11">
        <f>'fq_04-23'!F890</f>
        <v>42</v>
      </c>
      <c r="G921" s="11">
        <f>'fq_04-23'!G890</f>
        <v>19</v>
      </c>
      <c r="H921" s="12">
        <f>'fq_04-23'!H890</f>
        <v>8</v>
      </c>
      <c r="I921" s="12">
        <f>'fq_04-23'!I890</f>
        <v>5</v>
      </c>
      <c r="J921" s="295">
        <f t="shared" si="184"/>
        <v>152</v>
      </c>
      <c r="K921" s="302">
        <f t="shared" si="185"/>
        <v>13</v>
      </c>
      <c r="L921" t="str">
        <f t="shared" si="186"/>
        <v>1</v>
      </c>
      <c r="M921" t="str">
        <f t="shared" si="187"/>
        <v>5</v>
      </c>
      <c r="N921" t="str">
        <f t="shared" si="183"/>
        <v>2</v>
      </c>
      <c r="O921">
        <f t="shared" si="188"/>
        <v>8</v>
      </c>
      <c r="P921" t="str">
        <f t="shared" si="189"/>
        <v>8</v>
      </c>
      <c r="Q921">
        <f t="shared" si="196"/>
        <v>0</v>
      </c>
      <c r="R921" s="11">
        <f t="shared" si="190"/>
        <v>8</v>
      </c>
      <c r="S921" t="str">
        <f t="shared" si="191"/>
        <v>1</v>
      </c>
      <c r="T921" t="str">
        <f t="shared" si="192"/>
        <v>3</v>
      </c>
      <c r="U921" s="12">
        <f t="shared" si="193"/>
        <v>4</v>
      </c>
      <c r="V921" s="11">
        <f t="shared" si="194"/>
        <v>0</v>
      </c>
      <c r="W921" s="12">
        <f t="shared" si="195"/>
        <v>0</v>
      </c>
    </row>
    <row r="922" spans="1:23" ht="19" hidden="1" x14ac:dyDescent="0.25">
      <c r="A922" t="s">
        <v>10</v>
      </c>
      <c r="B922" s="2">
        <v>42458</v>
      </c>
      <c r="C922" s="11">
        <f>'fq_04-23'!C891</f>
        <v>4</v>
      </c>
      <c r="D922" s="11">
        <f>'fq_04-23'!D891</f>
        <v>25</v>
      </c>
      <c r="E922" s="11">
        <f>'fq_04-23'!E891</f>
        <v>19</v>
      </c>
      <c r="F922" s="11">
        <f>'fq_04-23'!F891</f>
        <v>36</v>
      </c>
      <c r="G922" s="11">
        <f>'fq_04-23'!G891</f>
        <v>1</v>
      </c>
      <c r="H922" s="12">
        <f>'fq_04-23'!H891</f>
        <v>3</v>
      </c>
      <c r="I922" s="12">
        <f>'fq_04-23'!I891</f>
        <v>11</v>
      </c>
      <c r="J922" s="295">
        <f t="shared" si="184"/>
        <v>85</v>
      </c>
      <c r="K922" s="302">
        <f t="shared" si="185"/>
        <v>14</v>
      </c>
      <c r="L922" t="str">
        <f t="shared" si="186"/>
        <v>8</v>
      </c>
      <c r="M922" t="str">
        <f t="shared" si="187"/>
        <v>5</v>
      </c>
      <c r="N922">
        <f t="shared" si="183"/>
        <v>0</v>
      </c>
      <c r="O922">
        <f t="shared" si="188"/>
        <v>13</v>
      </c>
      <c r="P922" t="str">
        <f t="shared" si="189"/>
        <v>1</v>
      </c>
      <c r="Q922" t="str">
        <f t="shared" si="196"/>
        <v>3</v>
      </c>
      <c r="R922" s="11">
        <f t="shared" si="190"/>
        <v>4</v>
      </c>
      <c r="S922" t="str">
        <f t="shared" si="191"/>
        <v>1</v>
      </c>
      <c r="T922" t="str">
        <f t="shared" si="192"/>
        <v>4</v>
      </c>
      <c r="U922" s="12">
        <f t="shared" si="193"/>
        <v>5</v>
      </c>
      <c r="V922" s="11">
        <f t="shared" si="194"/>
        <v>0</v>
      </c>
      <c r="W922" s="12">
        <f t="shared" si="195"/>
        <v>0</v>
      </c>
    </row>
    <row r="923" spans="1:23" ht="19" hidden="1" x14ac:dyDescent="0.25">
      <c r="A923" t="s">
        <v>9</v>
      </c>
      <c r="B923" s="2">
        <v>42461</v>
      </c>
      <c r="C923" s="11">
        <f>'fq_04-23'!C892</f>
        <v>23</v>
      </c>
      <c r="D923" s="11">
        <f>'fq_04-23'!D892</f>
        <v>25</v>
      </c>
      <c r="E923" s="11">
        <f>'fq_04-23'!E892</f>
        <v>2</v>
      </c>
      <c r="F923" s="11">
        <f>'fq_04-23'!F892</f>
        <v>49</v>
      </c>
      <c r="G923" s="11">
        <f>'fq_04-23'!G892</f>
        <v>16</v>
      </c>
      <c r="H923" s="12">
        <f>'fq_04-23'!H892</f>
        <v>6</v>
      </c>
      <c r="I923" s="12">
        <f>'fq_04-23'!I892</f>
        <v>9</v>
      </c>
      <c r="J923" s="295">
        <f t="shared" si="184"/>
        <v>115</v>
      </c>
      <c r="K923" s="302">
        <f t="shared" si="185"/>
        <v>15</v>
      </c>
      <c r="L923" t="str">
        <f t="shared" si="186"/>
        <v>1</v>
      </c>
      <c r="M923" t="str">
        <f t="shared" si="187"/>
        <v>1</v>
      </c>
      <c r="N923" t="str">
        <f t="shared" si="183"/>
        <v>5</v>
      </c>
      <c r="O923">
        <f t="shared" si="188"/>
        <v>7</v>
      </c>
      <c r="P923" t="str">
        <f t="shared" si="189"/>
        <v>7</v>
      </c>
      <c r="Q923">
        <f t="shared" si="196"/>
        <v>0</v>
      </c>
      <c r="R923" s="11">
        <f t="shared" si="190"/>
        <v>7</v>
      </c>
      <c r="S923" t="str">
        <f t="shared" si="191"/>
        <v>1</v>
      </c>
      <c r="T923" t="str">
        <f t="shared" si="192"/>
        <v>5</v>
      </c>
      <c r="U923" s="12">
        <f t="shared" si="193"/>
        <v>6</v>
      </c>
      <c r="V923" s="11">
        <f t="shared" si="194"/>
        <v>0</v>
      </c>
      <c r="W923" s="12">
        <f t="shared" si="195"/>
        <v>1</v>
      </c>
    </row>
    <row r="924" spans="1:23" ht="19" hidden="1" x14ac:dyDescent="0.25">
      <c r="A924" t="s">
        <v>10</v>
      </c>
      <c r="B924" s="2">
        <v>42465</v>
      </c>
      <c r="C924" s="11">
        <f>'fq_04-23'!C893</f>
        <v>3</v>
      </c>
      <c r="D924" s="11">
        <f>'fq_04-23'!D893</f>
        <v>19</v>
      </c>
      <c r="E924" s="11">
        <f>'fq_04-23'!E893</f>
        <v>40</v>
      </c>
      <c r="F924" s="11">
        <f>'fq_04-23'!F893</f>
        <v>9</v>
      </c>
      <c r="G924" s="11">
        <f>'fq_04-23'!G893</f>
        <v>5</v>
      </c>
      <c r="H924" s="12">
        <f>'fq_04-23'!H893</f>
        <v>5</v>
      </c>
      <c r="I924" s="12">
        <f>'fq_04-23'!I893</f>
        <v>2</v>
      </c>
      <c r="J924" s="295">
        <f t="shared" si="184"/>
        <v>76</v>
      </c>
      <c r="K924" s="302">
        <f t="shared" si="185"/>
        <v>7</v>
      </c>
      <c r="L924" t="str">
        <f t="shared" si="186"/>
        <v>7</v>
      </c>
      <c r="M924" t="str">
        <f t="shared" si="187"/>
        <v>6</v>
      </c>
      <c r="N924">
        <f t="shared" si="183"/>
        <v>0</v>
      </c>
      <c r="O924">
        <f t="shared" si="188"/>
        <v>13</v>
      </c>
      <c r="P924" t="str">
        <f t="shared" si="189"/>
        <v>1</v>
      </c>
      <c r="Q924" t="str">
        <f t="shared" si="196"/>
        <v>3</v>
      </c>
      <c r="R924" s="11">
        <f t="shared" si="190"/>
        <v>4</v>
      </c>
      <c r="S924" t="str">
        <f t="shared" si="191"/>
        <v>7</v>
      </c>
      <c r="T924">
        <f t="shared" si="192"/>
        <v>0</v>
      </c>
      <c r="U924" s="12">
        <f t="shared" si="193"/>
        <v>7</v>
      </c>
      <c r="V924" s="11">
        <f t="shared" si="194"/>
        <v>0</v>
      </c>
      <c r="W924" s="12">
        <f t="shared" si="195"/>
        <v>0</v>
      </c>
    </row>
    <row r="925" spans="1:23" ht="19" hidden="1" x14ac:dyDescent="0.25">
      <c r="A925" t="s">
        <v>9</v>
      </c>
      <c r="B925" s="2">
        <v>42468</v>
      </c>
      <c r="C925" s="11">
        <f>'fq_04-23'!C894</f>
        <v>43</v>
      </c>
      <c r="D925" s="11">
        <f>'fq_04-23'!D894</f>
        <v>8</v>
      </c>
      <c r="E925" s="11">
        <f>'fq_04-23'!E894</f>
        <v>49</v>
      </c>
      <c r="F925" s="11">
        <f>'fq_04-23'!F894</f>
        <v>6</v>
      </c>
      <c r="G925" s="11">
        <f>'fq_04-23'!G894</f>
        <v>26</v>
      </c>
      <c r="H925" s="12">
        <f>'fq_04-23'!H894</f>
        <v>10</v>
      </c>
      <c r="I925" s="12">
        <f>'fq_04-23'!I894</f>
        <v>6</v>
      </c>
      <c r="J925" s="295">
        <f t="shared" si="184"/>
        <v>132</v>
      </c>
      <c r="K925" s="302">
        <f t="shared" si="185"/>
        <v>16</v>
      </c>
      <c r="L925" t="str">
        <f t="shared" si="186"/>
        <v>1</v>
      </c>
      <c r="M925" t="str">
        <f t="shared" si="187"/>
        <v>3</v>
      </c>
      <c r="N925" t="str">
        <f t="shared" si="183"/>
        <v>2</v>
      </c>
      <c r="O925">
        <f t="shared" si="188"/>
        <v>6</v>
      </c>
      <c r="P925" t="str">
        <f t="shared" si="189"/>
        <v>6</v>
      </c>
      <c r="Q925">
        <f t="shared" si="196"/>
        <v>0</v>
      </c>
      <c r="R925" s="11">
        <f t="shared" si="190"/>
        <v>6</v>
      </c>
      <c r="S925" t="str">
        <f t="shared" si="191"/>
        <v>1</v>
      </c>
      <c r="T925" t="str">
        <f t="shared" si="192"/>
        <v>6</v>
      </c>
      <c r="U925" s="12">
        <f t="shared" si="193"/>
        <v>7</v>
      </c>
      <c r="V925" s="11">
        <f t="shared" si="194"/>
        <v>1</v>
      </c>
      <c r="W925" s="12">
        <f t="shared" si="195"/>
        <v>0</v>
      </c>
    </row>
    <row r="926" spans="1:23" ht="19" hidden="1" x14ac:dyDescent="0.25">
      <c r="A926" t="s">
        <v>10</v>
      </c>
      <c r="B926" s="2">
        <v>42472</v>
      </c>
      <c r="C926" s="11">
        <f>'fq_04-23'!C895</f>
        <v>9</v>
      </c>
      <c r="D926" s="11">
        <f>'fq_04-23'!D895</f>
        <v>1</v>
      </c>
      <c r="E926" s="11">
        <f>'fq_04-23'!E895</f>
        <v>5</v>
      </c>
      <c r="F926" s="11">
        <f>'fq_04-23'!F895</f>
        <v>22</v>
      </c>
      <c r="G926" s="11">
        <f>'fq_04-23'!G895</f>
        <v>38</v>
      </c>
      <c r="H926" s="12">
        <f>'fq_04-23'!H895</f>
        <v>10</v>
      </c>
      <c r="I926" s="12">
        <f>'fq_04-23'!I895</f>
        <v>2</v>
      </c>
      <c r="J926" s="295">
        <f t="shared" si="184"/>
        <v>75</v>
      </c>
      <c r="K926" s="302">
        <f t="shared" si="185"/>
        <v>12</v>
      </c>
      <c r="L926" t="str">
        <f t="shared" si="186"/>
        <v>7</v>
      </c>
      <c r="M926" t="str">
        <f t="shared" si="187"/>
        <v>5</v>
      </c>
      <c r="N926">
        <f t="shared" si="183"/>
        <v>0</v>
      </c>
      <c r="O926">
        <f t="shared" si="188"/>
        <v>12</v>
      </c>
      <c r="P926" t="str">
        <f t="shared" si="189"/>
        <v>1</v>
      </c>
      <c r="Q926" t="str">
        <f t="shared" si="196"/>
        <v>2</v>
      </c>
      <c r="R926" s="11">
        <f t="shared" si="190"/>
        <v>3</v>
      </c>
      <c r="S926" t="str">
        <f t="shared" si="191"/>
        <v>1</v>
      </c>
      <c r="T926" t="str">
        <f t="shared" si="192"/>
        <v>2</v>
      </c>
      <c r="U926" s="12">
        <f t="shared" si="193"/>
        <v>3</v>
      </c>
      <c r="V926" s="11">
        <f t="shared" si="194"/>
        <v>1</v>
      </c>
      <c r="W926" s="12">
        <f t="shared" si="195"/>
        <v>1</v>
      </c>
    </row>
    <row r="927" spans="1:23" ht="19" hidden="1" x14ac:dyDescent="0.25">
      <c r="A927" t="s">
        <v>9</v>
      </c>
      <c r="B927" s="2">
        <v>42475</v>
      </c>
      <c r="C927" s="11">
        <f>'fq_04-23'!C896</f>
        <v>13</v>
      </c>
      <c r="D927" s="11">
        <f>'fq_04-23'!D896</f>
        <v>32</v>
      </c>
      <c r="E927" s="11">
        <f>'fq_04-23'!E896</f>
        <v>37</v>
      </c>
      <c r="F927" s="11">
        <f>'fq_04-23'!F896</f>
        <v>14</v>
      </c>
      <c r="G927" s="11">
        <f>'fq_04-23'!G896</f>
        <v>48</v>
      </c>
      <c r="H927" s="12">
        <f>'fq_04-23'!H896</f>
        <v>1</v>
      </c>
      <c r="I927" s="12">
        <f>'fq_04-23'!I896</f>
        <v>7</v>
      </c>
      <c r="J927" s="295">
        <f t="shared" si="184"/>
        <v>144</v>
      </c>
      <c r="K927" s="302">
        <f t="shared" si="185"/>
        <v>8</v>
      </c>
      <c r="L927" t="str">
        <f t="shared" si="186"/>
        <v>1</v>
      </c>
      <c r="M927" t="str">
        <f t="shared" si="187"/>
        <v>4</v>
      </c>
      <c r="N927" t="str">
        <f t="shared" si="183"/>
        <v>4</v>
      </c>
      <c r="O927">
        <f t="shared" si="188"/>
        <v>9</v>
      </c>
      <c r="P927" t="str">
        <f t="shared" si="189"/>
        <v>9</v>
      </c>
      <c r="Q927">
        <f t="shared" si="196"/>
        <v>0</v>
      </c>
      <c r="R927" s="11">
        <f t="shared" si="190"/>
        <v>9</v>
      </c>
      <c r="S927" t="str">
        <f t="shared" si="191"/>
        <v>8</v>
      </c>
      <c r="T927">
        <f t="shared" si="192"/>
        <v>0</v>
      </c>
      <c r="U927" s="12">
        <f t="shared" si="193"/>
        <v>8</v>
      </c>
      <c r="V927" s="11">
        <f t="shared" si="194"/>
        <v>1</v>
      </c>
      <c r="W927" s="12">
        <f t="shared" si="195"/>
        <v>0</v>
      </c>
    </row>
    <row r="928" spans="1:23" ht="19" hidden="1" x14ac:dyDescent="0.25">
      <c r="A928" t="s">
        <v>10</v>
      </c>
      <c r="B928" s="2">
        <v>42479</v>
      </c>
      <c r="C928" s="11">
        <f>'fq_04-23'!C897</f>
        <v>27</v>
      </c>
      <c r="D928" s="11">
        <f>'fq_04-23'!D897</f>
        <v>14</v>
      </c>
      <c r="E928" s="11">
        <f>'fq_04-23'!E897</f>
        <v>44</v>
      </c>
      <c r="F928" s="11">
        <f>'fq_04-23'!F897</f>
        <v>15</v>
      </c>
      <c r="G928" s="11">
        <f>'fq_04-23'!G897</f>
        <v>11</v>
      </c>
      <c r="H928" s="12">
        <f>'fq_04-23'!H897</f>
        <v>7</v>
      </c>
      <c r="I928" s="12">
        <f>'fq_04-23'!I897</f>
        <v>2</v>
      </c>
      <c r="J928" s="295">
        <f t="shared" si="184"/>
        <v>111</v>
      </c>
      <c r="K928" s="302">
        <f t="shared" si="185"/>
        <v>9</v>
      </c>
      <c r="L928" t="str">
        <f t="shared" si="186"/>
        <v>1</v>
      </c>
      <c r="M928" t="str">
        <f t="shared" si="187"/>
        <v>1</v>
      </c>
      <c r="N928" t="str">
        <f t="shared" si="183"/>
        <v>1</v>
      </c>
      <c r="O928">
        <f t="shared" si="188"/>
        <v>3</v>
      </c>
      <c r="P928" t="str">
        <f t="shared" si="189"/>
        <v>3</v>
      </c>
      <c r="Q928">
        <f t="shared" si="196"/>
        <v>0</v>
      </c>
      <c r="R928" s="11">
        <f t="shared" si="190"/>
        <v>3</v>
      </c>
      <c r="S928" t="str">
        <f t="shared" si="191"/>
        <v>9</v>
      </c>
      <c r="T928">
        <f t="shared" si="192"/>
        <v>0</v>
      </c>
      <c r="U928" s="12">
        <f t="shared" si="193"/>
        <v>9</v>
      </c>
      <c r="V928" s="11">
        <f t="shared" si="194"/>
        <v>1</v>
      </c>
      <c r="W928" s="12">
        <f t="shared" si="195"/>
        <v>1</v>
      </c>
    </row>
    <row r="929" spans="1:23" ht="19" hidden="1" x14ac:dyDescent="0.25">
      <c r="A929" t="s">
        <v>9</v>
      </c>
      <c r="B929" s="2">
        <v>42482</v>
      </c>
      <c r="C929" s="11">
        <f>'fq_04-23'!C898</f>
        <v>32</v>
      </c>
      <c r="D929" s="11">
        <f>'fq_04-23'!D898</f>
        <v>43</v>
      </c>
      <c r="E929" s="11">
        <f>'fq_04-23'!E898</f>
        <v>26</v>
      </c>
      <c r="F929" s="11">
        <f>'fq_04-23'!F898</f>
        <v>34</v>
      </c>
      <c r="G929" s="11">
        <f>'fq_04-23'!G898</f>
        <v>17</v>
      </c>
      <c r="H929" s="12">
        <f>'fq_04-23'!H898</f>
        <v>2</v>
      </c>
      <c r="I929" s="12">
        <f>'fq_04-23'!I898</f>
        <v>10</v>
      </c>
      <c r="J929" s="295">
        <f t="shared" si="184"/>
        <v>152</v>
      </c>
      <c r="K929" s="302">
        <f t="shared" si="185"/>
        <v>12</v>
      </c>
      <c r="L929" t="str">
        <f t="shared" si="186"/>
        <v>1</v>
      </c>
      <c r="M929" t="str">
        <f t="shared" si="187"/>
        <v>5</v>
      </c>
      <c r="N929" t="str">
        <f t="shared" si="183"/>
        <v>2</v>
      </c>
      <c r="O929">
        <f t="shared" si="188"/>
        <v>8</v>
      </c>
      <c r="P929" t="str">
        <f t="shared" si="189"/>
        <v>8</v>
      </c>
      <c r="Q929">
        <f t="shared" si="196"/>
        <v>0</v>
      </c>
      <c r="R929" s="11">
        <f t="shared" si="190"/>
        <v>8</v>
      </c>
      <c r="S929" t="str">
        <f t="shared" si="191"/>
        <v>1</v>
      </c>
      <c r="T929" t="str">
        <f t="shared" si="192"/>
        <v>2</v>
      </c>
      <c r="U929" s="12">
        <f t="shared" si="193"/>
        <v>3</v>
      </c>
      <c r="V929" s="11">
        <f t="shared" si="194"/>
        <v>0</v>
      </c>
      <c r="W929" s="12">
        <f t="shared" si="195"/>
        <v>1</v>
      </c>
    </row>
    <row r="930" spans="1:23" ht="19" hidden="1" x14ac:dyDescent="0.25">
      <c r="A930" t="s">
        <v>10</v>
      </c>
      <c r="B930" s="2">
        <v>42486</v>
      </c>
      <c r="C930" s="11">
        <f>'fq_04-23'!C899</f>
        <v>10</v>
      </c>
      <c r="D930" s="11">
        <f>'fq_04-23'!D899</f>
        <v>42</v>
      </c>
      <c r="E930" s="11">
        <f>'fq_04-23'!E899</f>
        <v>17</v>
      </c>
      <c r="F930" s="11">
        <f>'fq_04-23'!F899</f>
        <v>32</v>
      </c>
      <c r="G930" s="11">
        <f>'fq_04-23'!G899</f>
        <v>31</v>
      </c>
      <c r="H930" s="12">
        <f>'fq_04-23'!H899</f>
        <v>2</v>
      </c>
      <c r="I930" s="12">
        <f>'fq_04-23'!I899</f>
        <v>5</v>
      </c>
      <c r="J930" s="295">
        <f t="shared" si="184"/>
        <v>132</v>
      </c>
      <c r="K930" s="302">
        <f t="shared" si="185"/>
        <v>7</v>
      </c>
      <c r="L930" t="str">
        <f t="shared" si="186"/>
        <v>1</v>
      </c>
      <c r="M930" t="str">
        <f t="shared" si="187"/>
        <v>3</v>
      </c>
      <c r="N930" t="str">
        <f t="shared" ref="N930:N993" si="197">IF(J930&gt;99,RIGHT(J930,1),0)</f>
        <v>2</v>
      </c>
      <c r="O930">
        <f t="shared" si="188"/>
        <v>6</v>
      </c>
      <c r="P930" t="str">
        <f t="shared" si="189"/>
        <v>6</v>
      </c>
      <c r="Q930">
        <f t="shared" si="196"/>
        <v>0</v>
      </c>
      <c r="R930" s="11">
        <f t="shared" si="190"/>
        <v>6</v>
      </c>
      <c r="S930" t="str">
        <f t="shared" si="191"/>
        <v>7</v>
      </c>
      <c r="T930">
        <f t="shared" si="192"/>
        <v>0</v>
      </c>
      <c r="U930" s="12">
        <f t="shared" si="193"/>
        <v>7</v>
      </c>
      <c r="V930" s="11">
        <f t="shared" si="194"/>
        <v>1</v>
      </c>
      <c r="W930" s="12">
        <f t="shared" si="195"/>
        <v>0</v>
      </c>
    </row>
    <row r="931" spans="1:23" ht="19" hidden="1" x14ac:dyDescent="0.25">
      <c r="A931" t="s">
        <v>9</v>
      </c>
      <c r="B931" s="2">
        <v>42489</v>
      </c>
      <c r="C931" s="11">
        <f>'fq_04-23'!C900</f>
        <v>4</v>
      </c>
      <c r="D931" s="11">
        <f>'fq_04-23'!D900</f>
        <v>25</v>
      </c>
      <c r="E931" s="11">
        <f>'fq_04-23'!E900</f>
        <v>28</v>
      </c>
      <c r="F931" s="11">
        <f>'fq_04-23'!F900</f>
        <v>5</v>
      </c>
      <c r="G931" s="11">
        <f>'fq_04-23'!G900</f>
        <v>43</v>
      </c>
      <c r="H931" s="12">
        <f>'fq_04-23'!H900</f>
        <v>6</v>
      </c>
      <c r="I931" s="12">
        <f>'fq_04-23'!I900</f>
        <v>11</v>
      </c>
      <c r="J931" s="295">
        <f t="shared" ref="J931:J994" si="198">SUM(C931:G931)</f>
        <v>105</v>
      </c>
      <c r="K931" s="302">
        <f t="shared" ref="K931:K994" si="199">SUM(H931:I931)</f>
        <v>17</v>
      </c>
      <c r="L931" t="str">
        <f t="shared" ref="L931:L994" si="200">LEFT(J931,1)</f>
        <v>1</v>
      </c>
      <c r="M931" t="str">
        <f t="shared" ref="M931:M994" si="201">MID(J931,2,1)</f>
        <v>0</v>
      </c>
      <c r="N931" t="str">
        <f t="shared" si="197"/>
        <v>5</v>
      </c>
      <c r="O931">
        <f t="shared" ref="O931:O994" si="202">L931+M931+N931</f>
        <v>6</v>
      </c>
      <c r="P931" t="str">
        <f t="shared" ref="P931:P994" si="203">LEFT(O931,1)</f>
        <v>6</v>
      </c>
      <c r="Q931">
        <f t="shared" si="196"/>
        <v>0</v>
      </c>
      <c r="R931" s="11">
        <f t="shared" ref="R931:R994" si="204">P931+Q931</f>
        <v>6</v>
      </c>
      <c r="S931" t="str">
        <f t="shared" ref="S931:S994" si="205">LEFT(K931,1)</f>
        <v>1</v>
      </c>
      <c r="T931" t="str">
        <f t="shared" ref="T931:T994" si="206">IF(K931&gt;9,RIGHT(K931,1),0)</f>
        <v>7</v>
      </c>
      <c r="U931" s="12">
        <f t="shared" ref="U931:U994" si="207">S931+T931</f>
        <v>8</v>
      </c>
      <c r="V931" s="11">
        <f t="shared" ref="V931:V994" si="208">IF(MOD(R931,3)=0,1,0)</f>
        <v>1</v>
      </c>
      <c r="W931" s="12">
        <f t="shared" ref="W931:W994" si="209">IF(MOD(U931,3)=0,1,0)</f>
        <v>0</v>
      </c>
    </row>
    <row r="932" spans="1:23" ht="19" hidden="1" x14ac:dyDescent="0.25">
      <c r="A932" t="s">
        <v>10</v>
      </c>
      <c r="B932" s="2">
        <v>42493</v>
      </c>
      <c r="C932" s="11">
        <f>'fq_04-23'!C901</f>
        <v>23</v>
      </c>
      <c r="D932" s="11">
        <f>'fq_04-23'!D901</f>
        <v>34</v>
      </c>
      <c r="E932" s="11">
        <f>'fq_04-23'!E901</f>
        <v>8</v>
      </c>
      <c r="F932" s="11">
        <f>'fq_04-23'!F901</f>
        <v>24</v>
      </c>
      <c r="G932" s="11">
        <f>'fq_04-23'!G901</f>
        <v>38</v>
      </c>
      <c r="H932" s="12">
        <f>'fq_04-23'!H901</f>
        <v>3</v>
      </c>
      <c r="I932" s="12">
        <f>'fq_04-23'!I901</f>
        <v>7</v>
      </c>
      <c r="J932" s="295">
        <f t="shared" si="198"/>
        <v>127</v>
      </c>
      <c r="K932" s="302">
        <f t="shared" si="199"/>
        <v>10</v>
      </c>
      <c r="L932" t="str">
        <f t="shared" si="200"/>
        <v>1</v>
      </c>
      <c r="M932" t="str">
        <f t="shared" si="201"/>
        <v>2</v>
      </c>
      <c r="N932" t="str">
        <f t="shared" si="197"/>
        <v>7</v>
      </c>
      <c r="O932">
        <f t="shared" si="202"/>
        <v>10</v>
      </c>
      <c r="P932" t="str">
        <f t="shared" si="203"/>
        <v>1</v>
      </c>
      <c r="Q932" t="str">
        <f t="shared" si="196"/>
        <v>0</v>
      </c>
      <c r="R932" s="11">
        <f t="shared" si="204"/>
        <v>1</v>
      </c>
      <c r="S932" t="str">
        <f t="shared" si="205"/>
        <v>1</v>
      </c>
      <c r="T932" t="str">
        <f t="shared" si="206"/>
        <v>0</v>
      </c>
      <c r="U932" s="12">
        <f t="shared" si="207"/>
        <v>1</v>
      </c>
      <c r="V932" s="11">
        <f t="shared" si="208"/>
        <v>0</v>
      </c>
      <c r="W932" s="12">
        <f t="shared" si="209"/>
        <v>0</v>
      </c>
    </row>
    <row r="933" spans="1:23" ht="19" hidden="1" x14ac:dyDescent="0.25">
      <c r="A933" t="s">
        <v>9</v>
      </c>
      <c r="B933" s="2">
        <v>42496</v>
      </c>
      <c r="C933" s="11">
        <f>'fq_04-23'!C902</f>
        <v>45</v>
      </c>
      <c r="D933" s="11">
        <f>'fq_04-23'!D902</f>
        <v>48</v>
      </c>
      <c r="E933" s="11">
        <f>'fq_04-23'!E902</f>
        <v>40</v>
      </c>
      <c r="F933" s="11">
        <f>'fq_04-23'!F902</f>
        <v>34</v>
      </c>
      <c r="G933" s="11">
        <f>'fq_04-23'!G902</f>
        <v>32</v>
      </c>
      <c r="H933" s="12">
        <f>'fq_04-23'!H902</f>
        <v>10</v>
      </c>
      <c r="I933" s="12">
        <f>'fq_04-23'!I902</f>
        <v>1</v>
      </c>
      <c r="J933" s="295">
        <f t="shared" si="198"/>
        <v>199</v>
      </c>
      <c r="K933" s="302">
        <f t="shared" si="199"/>
        <v>11</v>
      </c>
      <c r="L933" t="str">
        <f t="shared" si="200"/>
        <v>1</v>
      </c>
      <c r="M933" t="str">
        <f t="shared" si="201"/>
        <v>9</v>
      </c>
      <c r="N933" t="str">
        <f t="shared" si="197"/>
        <v>9</v>
      </c>
      <c r="O933">
        <f t="shared" si="202"/>
        <v>19</v>
      </c>
      <c r="P933" t="str">
        <f t="shared" si="203"/>
        <v>1</v>
      </c>
      <c r="Q933" t="str">
        <f t="shared" si="196"/>
        <v>9</v>
      </c>
      <c r="R933" s="11">
        <f t="shared" si="204"/>
        <v>10</v>
      </c>
      <c r="S933" t="str">
        <f t="shared" si="205"/>
        <v>1</v>
      </c>
      <c r="T933" t="str">
        <f t="shared" si="206"/>
        <v>1</v>
      </c>
      <c r="U933" s="12">
        <f t="shared" si="207"/>
        <v>2</v>
      </c>
      <c r="V933" s="11">
        <f t="shared" si="208"/>
        <v>0</v>
      </c>
      <c r="W933" s="12">
        <f t="shared" si="209"/>
        <v>0</v>
      </c>
    </row>
    <row r="934" spans="1:23" ht="19" hidden="1" x14ac:dyDescent="0.25">
      <c r="A934" t="s">
        <v>10</v>
      </c>
      <c r="B934" s="2">
        <v>42500</v>
      </c>
      <c r="C934" s="11">
        <f>'fq_04-23'!C903</f>
        <v>40</v>
      </c>
      <c r="D934" s="11">
        <f>'fq_04-23'!D903</f>
        <v>2</v>
      </c>
      <c r="E934" s="11">
        <f>'fq_04-23'!E903</f>
        <v>26</v>
      </c>
      <c r="F934" s="11">
        <f>'fq_04-23'!F903</f>
        <v>27</v>
      </c>
      <c r="G934" s="11">
        <f>'fq_04-23'!G903</f>
        <v>49</v>
      </c>
      <c r="H934" s="12">
        <f>'fq_04-23'!H903</f>
        <v>10</v>
      </c>
      <c r="I934" s="12">
        <f>'fq_04-23'!I903</f>
        <v>5</v>
      </c>
      <c r="J934" s="295">
        <f t="shared" si="198"/>
        <v>144</v>
      </c>
      <c r="K934" s="302">
        <f t="shared" si="199"/>
        <v>15</v>
      </c>
      <c r="L934" t="str">
        <f t="shared" si="200"/>
        <v>1</v>
      </c>
      <c r="M934" t="str">
        <f t="shared" si="201"/>
        <v>4</v>
      </c>
      <c r="N934" t="str">
        <f t="shared" si="197"/>
        <v>4</v>
      </c>
      <c r="O934">
        <f t="shared" si="202"/>
        <v>9</v>
      </c>
      <c r="P934" t="str">
        <f t="shared" si="203"/>
        <v>9</v>
      </c>
      <c r="Q934">
        <f t="shared" ref="Q934:Q997" si="210">IF(O934&gt;9,RIGHT(O934,1),0)</f>
        <v>0</v>
      </c>
      <c r="R934" s="11">
        <f t="shared" si="204"/>
        <v>9</v>
      </c>
      <c r="S934" t="str">
        <f t="shared" si="205"/>
        <v>1</v>
      </c>
      <c r="T934" t="str">
        <f t="shared" si="206"/>
        <v>5</v>
      </c>
      <c r="U934" s="12">
        <f t="shared" si="207"/>
        <v>6</v>
      </c>
      <c r="V934" s="11">
        <f t="shared" si="208"/>
        <v>1</v>
      </c>
      <c r="W934" s="12">
        <f t="shared" si="209"/>
        <v>1</v>
      </c>
    </row>
    <row r="935" spans="1:23" ht="19" hidden="1" x14ac:dyDescent="0.25">
      <c r="A935" t="s">
        <v>9</v>
      </c>
      <c r="B935" s="2">
        <v>42503</v>
      </c>
      <c r="C935" s="11">
        <f>'fq_04-23'!C904</f>
        <v>31</v>
      </c>
      <c r="D935" s="11">
        <f>'fq_04-23'!D904</f>
        <v>28</v>
      </c>
      <c r="E935" s="11">
        <f>'fq_04-23'!E904</f>
        <v>42</v>
      </c>
      <c r="F935" s="11">
        <f>'fq_04-23'!F904</f>
        <v>15</v>
      </c>
      <c r="G935" s="11">
        <f>'fq_04-23'!G904</f>
        <v>7</v>
      </c>
      <c r="H935" s="12">
        <f>'fq_04-23'!H904</f>
        <v>10</v>
      </c>
      <c r="I935" s="12">
        <f>'fq_04-23'!I904</f>
        <v>11</v>
      </c>
      <c r="J935" s="295">
        <f t="shared" si="198"/>
        <v>123</v>
      </c>
      <c r="K935" s="302">
        <f t="shared" si="199"/>
        <v>21</v>
      </c>
      <c r="L935" t="str">
        <f t="shared" si="200"/>
        <v>1</v>
      </c>
      <c r="M935" t="str">
        <f t="shared" si="201"/>
        <v>2</v>
      </c>
      <c r="N935" t="str">
        <f t="shared" si="197"/>
        <v>3</v>
      </c>
      <c r="O935">
        <f t="shared" si="202"/>
        <v>6</v>
      </c>
      <c r="P935" t="str">
        <f t="shared" si="203"/>
        <v>6</v>
      </c>
      <c r="Q935">
        <f t="shared" si="210"/>
        <v>0</v>
      </c>
      <c r="R935" s="11">
        <f t="shared" si="204"/>
        <v>6</v>
      </c>
      <c r="S935" t="str">
        <f t="shared" si="205"/>
        <v>2</v>
      </c>
      <c r="T935" t="str">
        <f t="shared" si="206"/>
        <v>1</v>
      </c>
      <c r="U935" s="12">
        <f t="shared" si="207"/>
        <v>3</v>
      </c>
      <c r="V935" s="11">
        <f t="shared" si="208"/>
        <v>1</v>
      </c>
      <c r="W935" s="12">
        <f t="shared" si="209"/>
        <v>1</v>
      </c>
    </row>
    <row r="936" spans="1:23" ht="19" hidden="1" x14ac:dyDescent="0.25">
      <c r="A936" t="s">
        <v>10</v>
      </c>
      <c r="B936" s="2">
        <v>42507</v>
      </c>
      <c r="C936" s="11">
        <f>'fq_04-23'!C905</f>
        <v>32</v>
      </c>
      <c r="D936" s="11">
        <f>'fq_04-23'!D905</f>
        <v>27</v>
      </c>
      <c r="E936" s="11">
        <f>'fq_04-23'!E905</f>
        <v>39</v>
      </c>
      <c r="F936" s="11">
        <f>'fq_04-23'!F905</f>
        <v>36</v>
      </c>
      <c r="G936" s="11">
        <f>'fq_04-23'!G905</f>
        <v>15</v>
      </c>
      <c r="H936" s="12">
        <f>'fq_04-23'!H905</f>
        <v>3</v>
      </c>
      <c r="I936" s="12">
        <f>'fq_04-23'!I905</f>
        <v>10</v>
      </c>
      <c r="J936" s="295">
        <f t="shared" si="198"/>
        <v>149</v>
      </c>
      <c r="K936" s="302">
        <f t="shared" si="199"/>
        <v>13</v>
      </c>
      <c r="L936" t="str">
        <f t="shared" si="200"/>
        <v>1</v>
      </c>
      <c r="M936" t="str">
        <f t="shared" si="201"/>
        <v>4</v>
      </c>
      <c r="N936" t="str">
        <f t="shared" si="197"/>
        <v>9</v>
      </c>
      <c r="O936">
        <f t="shared" si="202"/>
        <v>14</v>
      </c>
      <c r="P936" t="str">
        <f t="shared" si="203"/>
        <v>1</v>
      </c>
      <c r="Q936" t="str">
        <f t="shared" si="210"/>
        <v>4</v>
      </c>
      <c r="R936" s="11">
        <f t="shared" si="204"/>
        <v>5</v>
      </c>
      <c r="S936" t="str">
        <f t="shared" si="205"/>
        <v>1</v>
      </c>
      <c r="T936" t="str">
        <f t="shared" si="206"/>
        <v>3</v>
      </c>
      <c r="U936" s="12">
        <f t="shared" si="207"/>
        <v>4</v>
      </c>
      <c r="V936" s="11">
        <f t="shared" si="208"/>
        <v>0</v>
      </c>
      <c r="W936" s="12">
        <f t="shared" si="209"/>
        <v>0</v>
      </c>
    </row>
    <row r="937" spans="1:23" ht="19" hidden="1" x14ac:dyDescent="0.25">
      <c r="A937" t="s">
        <v>9</v>
      </c>
      <c r="B937" s="2">
        <v>42510</v>
      </c>
      <c r="C937" s="11">
        <f>'fq_04-23'!C906</f>
        <v>41</v>
      </c>
      <c r="D937" s="11">
        <f>'fq_04-23'!D906</f>
        <v>9</v>
      </c>
      <c r="E937" s="11">
        <f>'fq_04-23'!E906</f>
        <v>30</v>
      </c>
      <c r="F937" s="11">
        <f>'fq_04-23'!F906</f>
        <v>14</v>
      </c>
      <c r="G937" s="11">
        <f>'fq_04-23'!G906</f>
        <v>45</v>
      </c>
      <c r="H937" s="12">
        <f>'fq_04-23'!H906</f>
        <v>4</v>
      </c>
      <c r="I937" s="12">
        <f>'fq_04-23'!I906</f>
        <v>9</v>
      </c>
      <c r="J937" s="295">
        <f t="shared" si="198"/>
        <v>139</v>
      </c>
      <c r="K937" s="302">
        <f t="shared" si="199"/>
        <v>13</v>
      </c>
      <c r="L937" t="str">
        <f t="shared" si="200"/>
        <v>1</v>
      </c>
      <c r="M937" t="str">
        <f t="shared" si="201"/>
        <v>3</v>
      </c>
      <c r="N937" t="str">
        <f t="shared" si="197"/>
        <v>9</v>
      </c>
      <c r="O937">
        <f t="shared" si="202"/>
        <v>13</v>
      </c>
      <c r="P937" t="str">
        <f t="shared" si="203"/>
        <v>1</v>
      </c>
      <c r="Q937" t="str">
        <f t="shared" si="210"/>
        <v>3</v>
      </c>
      <c r="R937" s="11">
        <f t="shared" si="204"/>
        <v>4</v>
      </c>
      <c r="S937" t="str">
        <f t="shared" si="205"/>
        <v>1</v>
      </c>
      <c r="T937" t="str">
        <f t="shared" si="206"/>
        <v>3</v>
      </c>
      <c r="U937" s="12">
        <f t="shared" si="207"/>
        <v>4</v>
      </c>
      <c r="V937" s="11">
        <f t="shared" si="208"/>
        <v>0</v>
      </c>
      <c r="W937" s="12">
        <f t="shared" si="209"/>
        <v>0</v>
      </c>
    </row>
    <row r="938" spans="1:23" ht="19" hidden="1" x14ac:dyDescent="0.25">
      <c r="A938" t="s">
        <v>10</v>
      </c>
      <c r="B938" s="2">
        <v>42514</v>
      </c>
      <c r="C938" s="11">
        <f>'fq_04-23'!C907</f>
        <v>37</v>
      </c>
      <c r="D938" s="11">
        <f>'fq_04-23'!D907</f>
        <v>17</v>
      </c>
      <c r="E938" s="11">
        <f>'fq_04-23'!E907</f>
        <v>34</v>
      </c>
      <c r="F938" s="11">
        <f>'fq_04-23'!F907</f>
        <v>16</v>
      </c>
      <c r="G938" s="11">
        <f>'fq_04-23'!G907</f>
        <v>23</v>
      </c>
      <c r="H938" s="12">
        <f>'fq_04-23'!H907</f>
        <v>9</v>
      </c>
      <c r="I938" s="12">
        <f>'fq_04-23'!I907</f>
        <v>6</v>
      </c>
      <c r="J938" s="295">
        <f t="shared" si="198"/>
        <v>127</v>
      </c>
      <c r="K938" s="302">
        <f t="shared" si="199"/>
        <v>15</v>
      </c>
      <c r="L938" t="str">
        <f t="shared" si="200"/>
        <v>1</v>
      </c>
      <c r="M938" t="str">
        <f t="shared" si="201"/>
        <v>2</v>
      </c>
      <c r="N938" t="str">
        <f t="shared" si="197"/>
        <v>7</v>
      </c>
      <c r="O938">
        <f t="shared" si="202"/>
        <v>10</v>
      </c>
      <c r="P938" t="str">
        <f t="shared" si="203"/>
        <v>1</v>
      </c>
      <c r="Q938" t="str">
        <f t="shared" si="210"/>
        <v>0</v>
      </c>
      <c r="R938" s="11">
        <f t="shared" si="204"/>
        <v>1</v>
      </c>
      <c r="S938" t="str">
        <f t="shared" si="205"/>
        <v>1</v>
      </c>
      <c r="T938" t="str">
        <f t="shared" si="206"/>
        <v>5</v>
      </c>
      <c r="U938" s="12">
        <f t="shared" si="207"/>
        <v>6</v>
      </c>
      <c r="V938" s="11">
        <f t="shared" si="208"/>
        <v>0</v>
      </c>
      <c r="W938" s="12">
        <f t="shared" si="209"/>
        <v>1</v>
      </c>
    </row>
    <row r="939" spans="1:23" ht="19" hidden="1" x14ac:dyDescent="0.25">
      <c r="A939" t="s">
        <v>9</v>
      </c>
      <c r="B939" s="2">
        <v>42517</v>
      </c>
      <c r="C939" s="11">
        <f>'fq_04-23'!C908</f>
        <v>46</v>
      </c>
      <c r="D939" s="11">
        <f>'fq_04-23'!D908</f>
        <v>27</v>
      </c>
      <c r="E939" s="11">
        <f>'fq_04-23'!E908</f>
        <v>13</v>
      </c>
      <c r="F939" s="11">
        <f>'fq_04-23'!F908</f>
        <v>43</v>
      </c>
      <c r="G939" s="11">
        <f>'fq_04-23'!G908</f>
        <v>25</v>
      </c>
      <c r="H939" s="12">
        <f>'fq_04-23'!H908</f>
        <v>4</v>
      </c>
      <c r="I939" s="12">
        <f>'fq_04-23'!I908</f>
        <v>8</v>
      </c>
      <c r="J939" s="295">
        <f t="shared" si="198"/>
        <v>154</v>
      </c>
      <c r="K939" s="302">
        <f t="shared" si="199"/>
        <v>12</v>
      </c>
      <c r="L939" t="str">
        <f t="shared" si="200"/>
        <v>1</v>
      </c>
      <c r="M939" t="str">
        <f t="shared" si="201"/>
        <v>5</v>
      </c>
      <c r="N939" t="str">
        <f t="shared" si="197"/>
        <v>4</v>
      </c>
      <c r="O939">
        <f t="shared" si="202"/>
        <v>10</v>
      </c>
      <c r="P939" t="str">
        <f t="shared" si="203"/>
        <v>1</v>
      </c>
      <c r="Q939" t="str">
        <f t="shared" si="210"/>
        <v>0</v>
      </c>
      <c r="R939" s="11">
        <f t="shared" si="204"/>
        <v>1</v>
      </c>
      <c r="S939" t="str">
        <f t="shared" si="205"/>
        <v>1</v>
      </c>
      <c r="T939" t="str">
        <f t="shared" si="206"/>
        <v>2</v>
      </c>
      <c r="U939" s="12">
        <f t="shared" si="207"/>
        <v>3</v>
      </c>
      <c r="V939" s="11">
        <f t="shared" si="208"/>
        <v>0</v>
      </c>
      <c r="W939" s="12">
        <f t="shared" si="209"/>
        <v>1</v>
      </c>
    </row>
    <row r="940" spans="1:23" ht="19" hidden="1" x14ac:dyDescent="0.25">
      <c r="A940" t="s">
        <v>10</v>
      </c>
      <c r="B940" s="2">
        <v>42521</v>
      </c>
      <c r="C940" s="11">
        <f>'fq_04-23'!C909</f>
        <v>6</v>
      </c>
      <c r="D940" s="11">
        <f>'fq_04-23'!D909</f>
        <v>30</v>
      </c>
      <c r="E940" s="11">
        <f>'fq_04-23'!E909</f>
        <v>26</v>
      </c>
      <c r="F940" s="11">
        <f>'fq_04-23'!F909</f>
        <v>48</v>
      </c>
      <c r="G940" s="11">
        <f>'fq_04-23'!G909</f>
        <v>12</v>
      </c>
      <c r="H940" s="12">
        <f>'fq_04-23'!H909</f>
        <v>6</v>
      </c>
      <c r="I940" s="12">
        <f>'fq_04-23'!I909</f>
        <v>7</v>
      </c>
      <c r="J940" s="295">
        <f t="shared" si="198"/>
        <v>122</v>
      </c>
      <c r="K940" s="302">
        <f t="shared" si="199"/>
        <v>13</v>
      </c>
      <c r="L940" t="str">
        <f t="shared" si="200"/>
        <v>1</v>
      </c>
      <c r="M940" t="str">
        <f t="shared" si="201"/>
        <v>2</v>
      </c>
      <c r="N940" t="str">
        <f t="shared" si="197"/>
        <v>2</v>
      </c>
      <c r="O940">
        <f t="shared" si="202"/>
        <v>5</v>
      </c>
      <c r="P940" t="str">
        <f t="shared" si="203"/>
        <v>5</v>
      </c>
      <c r="Q940">
        <f t="shared" si="210"/>
        <v>0</v>
      </c>
      <c r="R940" s="11">
        <f t="shared" si="204"/>
        <v>5</v>
      </c>
      <c r="S940" t="str">
        <f t="shared" si="205"/>
        <v>1</v>
      </c>
      <c r="T940" t="str">
        <f t="shared" si="206"/>
        <v>3</v>
      </c>
      <c r="U940" s="12">
        <f t="shared" si="207"/>
        <v>4</v>
      </c>
      <c r="V940" s="11">
        <f t="shared" si="208"/>
        <v>0</v>
      </c>
      <c r="W940" s="12">
        <f t="shared" si="209"/>
        <v>0</v>
      </c>
    </row>
    <row r="941" spans="1:23" ht="19" hidden="1" x14ac:dyDescent="0.25">
      <c r="A941" t="s">
        <v>9</v>
      </c>
      <c r="B941" s="2">
        <v>42524</v>
      </c>
      <c r="C941" s="11">
        <f>'fq_04-23'!C910</f>
        <v>7</v>
      </c>
      <c r="D941" s="11">
        <f>'fq_04-23'!D910</f>
        <v>31</v>
      </c>
      <c r="E941" s="11">
        <f>'fq_04-23'!E910</f>
        <v>39</v>
      </c>
      <c r="F941" s="11">
        <f>'fq_04-23'!F910</f>
        <v>23</v>
      </c>
      <c r="G941" s="11">
        <f>'fq_04-23'!G910</f>
        <v>33</v>
      </c>
      <c r="H941" s="12">
        <f>'fq_04-23'!H910</f>
        <v>6</v>
      </c>
      <c r="I941" s="12">
        <f>'fq_04-23'!I910</f>
        <v>10</v>
      </c>
      <c r="J941" s="295">
        <f t="shared" si="198"/>
        <v>133</v>
      </c>
      <c r="K941" s="302">
        <f t="shared" si="199"/>
        <v>16</v>
      </c>
      <c r="L941" t="str">
        <f t="shared" si="200"/>
        <v>1</v>
      </c>
      <c r="M941" t="str">
        <f t="shared" si="201"/>
        <v>3</v>
      </c>
      <c r="N941" t="str">
        <f t="shared" si="197"/>
        <v>3</v>
      </c>
      <c r="O941">
        <f t="shared" si="202"/>
        <v>7</v>
      </c>
      <c r="P941" t="str">
        <f t="shared" si="203"/>
        <v>7</v>
      </c>
      <c r="Q941">
        <f t="shared" si="210"/>
        <v>0</v>
      </c>
      <c r="R941" s="11">
        <f t="shared" si="204"/>
        <v>7</v>
      </c>
      <c r="S941" t="str">
        <f t="shared" si="205"/>
        <v>1</v>
      </c>
      <c r="T941" t="str">
        <f t="shared" si="206"/>
        <v>6</v>
      </c>
      <c r="U941" s="12">
        <f t="shared" si="207"/>
        <v>7</v>
      </c>
      <c r="V941" s="11">
        <f t="shared" si="208"/>
        <v>0</v>
      </c>
      <c r="W941" s="12">
        <f t="shared" si="209"/>
        <v>0</v>
      </c>
    </row>
    <row r="942" spans="1:23" ht="19" hidden="1" x14ac:dyDescent="0.25">
      <c r="A942" t="s">
        <v>10</v>
      </c>
      <c r="B942" s="2">
        <v>42528</v>
      </c>
      <c r="C942" s="11">
        <f>'fq_04-23'!C911</f>
        <v>26</v>
      </c>
      <c r="D942" s="11">
        <f>'fq_04-23'!D911</f>
        <v>49</v>
      </c>
      <c r="E942" s="11">
        <f>'fq_04-23'!E911</f>
        <v>19</v>
      </c>
      <c r="F942" s="11">
        <f>'fq_04-23'!F911</f>
        <v>45</v>
      </c>
      <c r="G942" s="11">
        <f>'fq_04-23'!G911</f>
        <v>35</v>
      </c>
      <c r="H942" s="12">
        <f>'fq_04-23'!H911</f>
        <v>2</v>
      </c>
      <c r="I942" s="12">
        <f>'fq_04-23'!I911</f>
        <v>5</v>
      </c>
      <c r="J942" s="295">
        <f t="shared" si="198"/>
        <v>174</v>
      </c>
      <c r="K942" s="302">
        <f t="shared" si="199"/>
        <v>7</v>
      </c>
      <c r="L942" t="str">
        <f t="shared" si="200"/>
        <v>1</v>
      </c>
      <c r="M942" t="str">
        <f t="shared" si="201"/>
        <v>7</v>
      </c>
      <c r="N942" t="str">
        <f t="shared" si="197"/>
        <v>4</v>
      </c>
      <c r="O942">
        <f t="shared" si="202"/>
        <v>12</v>
      </c>
      <c r="P942" t="str">
        <f t="shared" si="203"/>
        <v>1</v>
      </c>
      <c r="Q942" t="str">
        <f t="shared" si="210"/>
        <v>2</v>
      </c>
      <c r="R942" s="11">
        <f t="shared" si="204"/>
        <v>3</v>
      </c>
      <c r="S942" t="str">
        <f t="shared" si="205"/>
        <v>7</v>
      </c>
      <c r="T942">
        <f t="shared" si="206"/>
        <v>0</v>
      </c>
      <c r="U942" s="12">
        <f t="shared" si="207"/>
        <v>7</v>
      </c>
      <c r="V942" s="11">
        <f t="shared" si="208"/>
        <v>1</v>
      </c>
      <c r="W942" s="12">
        <f t="shared" si="209"/>
        <v>0</v>
      </c>
    </row>
    <row r="943" spans="1:23" ht="19" hidden="1" x14ac:dyDescent="0.25">
      <c r="A943" t="s">
        <v>9</v>
      </c>
      <c r="B943" s="2">
        <v>42531</v>
      </c>
      <c r="C943" s="11">
        <f>'fq_04-23'!C912</f>
        <v>21</v>
      </c>
      <c r="D943" s="11">
        <f>'fq_04-23'!D912</f>
        <v>35</v>
      </c>
      <c r="E943" s="11">
        <f>'fq_04-23'!E912</f>
        <v>42</v>
      </c>
      <c r="F943" s="11">
        <f>'fq_04-23'!F912</f>
        <v>14</v>
      </c>
      <c r="G943" s="11">
        <f>'fq_04-23'!G912</f>
        <v>43</v>
      </c>
      <c r="H943" s="12">
        <f>'fq_04-23'!H912</f>
        <v>7</v>
      </c>
      <c r="I943" s="12">
        <f>'fq_04-23'!I912</f>
        <v>9</v>
      </c>
      <c r="J943" s="295">
        <f t="shared" si="198"/>
        <v>155</v>
      </c>
      <c r="K943" s="302">
        <f t="shared" si="199"/>
        <v>16</v>
      </c>
      <c r="L943" t="str">
        <f t="shared" si="200"/>
        <v>1</v>
      </c>
      <c r="M943" t="str">
        <f t="shared" si="201"/>
        <v>5</v>
      </c>
      <c r="N943" t="str">
        <f t="shared" si="197"/>
        <v>5</v>
      </c>
      <c r="O943">
        <f t="shared" si="202"/>
        <v>11</v>
      </c>
      <c r="P943" t="str">
        <f t="shared" si="203"/>
        <v>1</v>
      </c>
      <c r="Q943" t="str">
        <f t="shared" si="210"/>
        <v>1</v>
      </c>
      <c r="R943" s="11">
        <f t="shared" si="204"/>
        <v>2</v>
      </c>
      <c r="S943" t="str">
        <f t="shared" si="205"/>
        <v>1</v>
      </c>
      <c r="T943" t="str">
        <f t="shared" si="206"/>
        <v>6</v>
      </c>
      <c r="U943" s="12">
        <f t="shared" si="207"/>
        <v>7</v>
      </c>
      <c r="V943" s="11">
        <f t="shared" si="208"/>
        <v>0</v>
      </c>
      <c r="W943" s="12">
        <f t="shared" si="209"/>
        <v>0</v>
      </c>
    </row>
    <row r="944" spans="1:23" ht="19" hidden="1" x14ac:dyDescent="0.25">
      <c r="A944" t="s">
        <v>10</v>
      </c>
      <c r="B944" s="2">
        <v>42535</v>
      </c>
      <c r="C944" s="11">
        <f>'fq_04-23'!C913</f>
        <v>13</v>
      </c>
      <c r="D944" s="11">
        <f>'fq_04-23'!D913</f>
        <v>50</v>
      </c>
      <c r="E944" s="11">
        <f>'fq_04-23'!E913</f>
        <v>42</v>
      </c>
      <c r="F944" s="11">
        <f>'fq_04-23'!F913</f>
        <v>39</v>
      </c>
      <c r="G944" s="11">
        <f>'fq_04-23'!G913</f>
        <v>34</v>
      </c>
      <c r="H944" s="12">
        <f>'fq_04-23'!H913</f>
        <v>11</v>
      </c>
      <c r="I944" s="12">
        <f>'fq_04-23'!I913</f>
        <v>9</v>
      </c>
      <c r="J944" s="295">
        <f t="shared" si="198"/>
        <v>178</v>
      </c>
      <c r="K944" s="302">
        <f t="shared" si="199"/>
        <v>20</v>
      </c>
      <c r="L944" t="str">
        <f t="shared" si="200"/>
        <v>1</v>
      </c>
      <c r="M944" t="str">
        <f t="shared" si="201"/>
        <v>7</v>
      </c>
      <c r="N944" t="str">
        <f t="shared" si="197"/>
        <v>8</v>
      </c>
      <c r="O944">
        <f t="shared" si="202"/>
        <v>16</v>
      </c>
      <c r="P944" t="str">
        <f t="shared" si="203"/>
        <v>1</v>
      </c>
      <c r="Q944" t="str">
        <f t="shared" si="210"/>
        <v>6</v>
      </c>
      <c r="R944" s="11">
        <f t="shared" si="204"/>
        <v>7</v>
      </c>
      <c r="S944" t="str">
        <f t="shared" si="205"/>
        <v>2</v>
      </c>
      <c r="T944" t="str">
        <f t="shared" si="206"/>
        <v>0</v>
      </c>
      <c r="U944" s="12">
        <f t="shared" si="207"/>
        <v>2</v>
      </c>
      <c r="V944" s="11">
        <f t="shared" si="208"/>
        <v>0</v>
      </c>
      <c r="W944" s="12">
        <f t="shared" si="209"/>
        <v>0</v>
      </c>
    </row>
    <row r="945" spans="1:23" ht="19" hidden="1" x14ac:dyDescent="0.25">
      <c r="A945" t="s">
        <v>9</v>
      </c>
      <c r="B945" s="2">
        <v>42538</v>
      </c>
      <c r="C945" s="11">
        <f>'fq_04-23'!C914</f>
        <v>43</v>
      </c>
      <c r="D945" s="11">
        <f>'fq_04-23'!D914</f>
        <v>1</v>
      </c>
      <c r="E945" s="11">
        <f>'fq_04-23'!E914</f>
        <v>18</v>
      </c>
      <c r="F945" s="11">
        <f>'fq_04-23'!F914</f>
        <v>27</v>
      </c>
      <c r="G945" s="11">
        <f>'fq_04-23'!G914</f>
        <v>7</v>
      </c>
      <c r="H945" s="12">
        <f>'fq_04-23'!H914</f>
        <v>8</v>
      </c>
      <c r="I945" s="12">
        <f>'fq_04-23'!I914</f>
        <v>4</v>
      </c>
      <c r="J945" s="295">
        <f t="shared" si="198"/>
        <v>96</v>
      </c>
      <c r="K945" s="302">
        <f t="shared" si="199"/>
        <v>12</v>
      </c>
      <c r="L945" t="str">
        <f t="shared" si="200"/>
        <v>9</v>
      </c>
      <c r="M945" t="str">
        <f t="shared" si="201"/>
        <v>6</v>
      </c>
      <c r="N945">
        <f t="shared" si="197"/>
        <v>0</v>
      </c>
      <c r="O945">
        <f t="shared" si="202"/>
        <v>15</v>
      </c>
      <c r="P945" t="str">
        <f t="shared" si="203"/>
        <v>1</v>
      </c>
      <c r="Q945" t="str">
        <f t="shared" si="210"/>
        <v>5</v>
      </c>
      <c r="R945" s="11">
        <f t="shared" si="204"/>
        <v>6</v>
      </c>
      <c r="S945" t="str">
        <f t="shared" si="205"/>
        <v>1</v>
      </c>
      <c r="T945" t="str">
        <f t="shared" si="206"/>
        <v>2</v>
      </c>
      <c r="U945" s="12">
        <f t="shared" si="207"/>
        <v>3</v>
      </c>
      <c r="V945" s="11">
        <f t="shared" si="208"/>
        <v>1</v>
      </c>
      <c r="W945" s="12">
        <f t="shared" si="209"/>
        <v>1</v>
      </c>
    </row>
    <row r="946" spans="1:23" ht="19" hidden="1" x14ac:dyDescent="0.25">
      <c r="A946" t="s">
        <v>10</v>
      </c>
      <c r="B946" s="2">
        <v>42542</v>
      </c>
      <c r="C946" s="11">
        <f>'fq_04-23'!C915</f>
        <v>32</v>
      </c>
      <c r="D946" s="11">
        <f>'fq_04-23'!D915</f>
        <v>35</v>
      </c>
      <c r="E946" s="11">
        <f>'fq_04-23'!E915</f>
        <v>17</v>
      </c>
      <c r="F946" s="11">
        <f>'fq_04-23'!F915</f>
        <v>49</v>
      </c>
      <c r="G946" s="11">
        <f>'fq_04-23'!G915</f>
        <v>5</v>
      </c>
      <c r="H946" s="12">
        <f>'fq_04-23'!H915</f>
        <v>5</v>
      </c>
      <c r="I946" s="12">
        <f>'fq_04-23'!I915</f>
        <v>1</v>
      </c>
      <c r="J946" s="295">
        <f t="shared" si="198"/>
        <v>138</v>
      </c>
      <c r="K946" s="302">
        <f t="shared" si="199"/>
        <v>6</v>
      </c>
      <c r="L946" t="str">
        <f t="shared" si="200"/>
        <v>1</v>
      </c>
      <c r="M946" t="str">
        <f t="shared" si="201"/>
        <v>3</v>
      </c>
      <c r="N946" t="str">
        <f t="shared" si="197"/>
        <v>8</v>
      </c>
      <c r="O946">
        <f t="shared" si="202"/>
        <v>12</v>
      </c>
      <c r="P946" t="str">
        <f t="shared" si="203"/>
        <v>1</v>
      </c>
      <c r="Q946" t="str">
        <f t="shared" si="210"/>
        <v>2</v>
      </c>
      <c r="R946" s="11">
        <f t="shared" si="204"/>
        <v>3</v>
      </c>
      <c r="S946" t="str">
        <f t="shared" si="205"/>
        <v>6</v>
      </c>
      <c r="T946">
        <f t="shared" si="206"/>
        <v>0</v>
      </c>
      <c r="U946" s="12">
        <f t="shared" si="207"/>
        <v>6</v>
      </c>
      <c r="V946" s="11">
        <f t="shared" si="208"/>
        <v>1</v>
      </c>
      <c r="W946" s="12">
        <f t="shared" si="209"/>
        <v>1</v>
      </c>
    </row>
    <row r="947" spans="1:23" ht="19" hidden="1" x14ac:dyDescent="0.25">
      <c r="A947" t="s">
        <v>9</v>
      </c>
      <c r="B947" s="2">
        <v>42545</v>
      </c>
      <c r="C947" s="11">
        <f>'fq_04-23'!C916</f>
        <v>11</v>
      </c>
      <c r="D947" s="11">
        <f>'fq_04-23'!D916</f>
        <v>19</v>
      </c>
      <c r="E947" s="11">
        <f>'fq_04-23'!E916</f>
        <v>39</v>
      </c>
      <c r="F947" s="11">
        <f>'fq_04-23'!F916</f>
        <v>28</v>
      </c>
      <c r="G947" s="11">
        <f>'fq_04-23'!G916</f>
        <v>27</v>
      </c>
      <c r="H947" s="12">
        <f>'fq_04-23'!H916</f>
        <v>3</v>
      </c>
      <c r="I947" s="12">
        <f>'fq_04-23'!I916</f>
        <v>10</v>
      </c>
      <c r="J947" s="295">
        <f t="shared" si="198"/>
        <v>124</v>
      </c>
      <c r="K947" s="302">
        <f t="shared" si="199"/>
        <v>13</v>
      </c>
      <c r="L947" t="str">
        <f t="shared" si="200"/>
        <v>1</v>
      </c>
      <c r="M947" t="str">
        <f t="shared" si="201"/>
        <v>2</v>
      </c>
      <c r="N947" t="str">
        <f t="shared" si="197"/>
        <v>4</v>
      </c>
      <c r="O947">
        <f t="shared" si="202"/>
        <v>7</v>
      </c>
      <c r="P947" t="str">
        <f t="shared" si="203"/>
        <v>7</v>
      </c>
      <c r="Q947">
        <f t="shared" si="210"/>
        <v>0</v>
      </c>
      <c r="R947" s="11">
        <f t="shared" si="204"/>
        <v>7</v>
      </c>
      <c r="S947" t="str">
        <f t="shared" si="205"/>
        <v>1</v>
      </c>
      <c r="T947" t="str">
        <f t="shared" si="206"/>
        <v>3</v>
      </c>
      <c r="U947" s="12">
        <f t="shared" si="207"/>
        <v>4</v>
      </c>
      <c r="V947" s="11">
        <f t="shared" si="208"/>
        <v>0</v>
      </c>
      <c r="W947" s="12">
        <f t="shared" si="209"/>
        <v>0</v>
      </c>
    </row>
    <row r="948" spans="1:23" ht="19" hidden="1" x14ac:dyDescent="0.25">
      <c r="A948" t="s">
        <v>10</v>
      </c>
      <c r="B948" s="2">
        <v>42549</v>
      </c>
      <c r="C948" s="11">
        <f>'fq_04-23'!C917</f>
        <v>43</v>
      </c>
      <c r="D948" s="11">
        <f>'fq_04-23'!D917</f>
        <v>37</v>
      </c>
      <c r="E948" s="11">
        <f>'fq_04-23'!E917</f>
        <v>32</v>
      </c>
      <c r="F948" s="11">
        <f>'fq_04-23'!F917</f>
        <v>26</v>
      </c>
      <c r="G948" s="11">
        <f>'fq_04-23'!G917</f>
        <v>49</v>
      </c>
      <c r="H948" s="12">
        <f>'fq_04-23'!H917</f>
        <v>5</v>
      </c>
      <c r="I948" s="12">
        <f>'fq_04-23'!I917</f>
        <v>4</v>
      </c>
      <c r="J948" s="295">
        <f t="shared" si="198"/>
        <v>187</v>
      </c>
      <c r="K948" s="302">
        <f t="shared" si="199"/>
        <v>9</v>
      </c>
      <c r="L948" t="str">
        <f t="shared" si="200"/>
        <v>1</v>
      </c>
      <c r="M948" t="str">
        <f t="shared" si="201"/>
        <v>8</v>
      </c>
      <c r="N948" t="str">
        <f t="shared" si="197"/>
        <v>7</v>
      </c>
      <c r="O948">
        <f t="shared" si="202"/>
        <v>16</v>
      </c>
      <c r="P948" t="str">
        <f t="shared" si="203"/>
        <v>1</v>
      </c>
      <c r="Q948" t="str">
        <f t="shared" si="210"/>
        <v>6</v>
      </c>
      <c r="R948" s="11">
        <f t="shared" si="204"/>
        <v>7</v>
      </c>
      <c r="S948" t="str">
        <f t="shared" si="205"/>
        <v>9</v>
      </c>
      <c r="T948">
        <f t="shared" si="206"/>
        <v>0</v>
      </c>
      <c r="U948" s="12">
        <f t="shared" si="207"/>
        <v>9</v>
      </c>
      <c r="V948" s="11">
        <f t="shared" si="208"/>
        <v>0</v>
      </c>
      <c r="W948" s="12">
        <f t="shared" si="209"/>
        <v>1</v>
      </c>
    </row>
    <row r="949" spans="1:23" ht="19" hidden="1" x14ac:dyDescent="0.25">
      <c r="A949" t="s">
        <v>9</v>
      </c>
      <c r="B949" s="2">
        <v>42552</v>
      </c>
      <c r="C949" s="11">
        <f>'fq_04-23'!C918</f>
        <v>11</v>
      </c>
      <c r="D949" s="11">
        <f>'fq_04-23'!D918</f>
        <v>50</v>
      </c>
      <c r="E949" s="11">
        <f>'fq_04-23'!E918</f>
        <v>13</v>
      </c>
      <c r="F949" s="11">
        <f>'fq_04-23'!F918</f>
        <v>40</v>
      </c>
      <c r="G949" s="11">
        <f>'fq_04-23'!G918</f>
        <v>2</v>
      </c>
      <c r="H949" s="12">
        <f>'fq_04-23'!H918</f>
        <v>10</v>
      </c>
      <c r="I949" s="12">
        <f>'fq_04-23'!I918</f>
        <v>1</v>
      </c>
      <c r="J949" s="295">
        <f t="shared" si="198"/>
        <v>116</v>
      </c>
      <c r="K949" s="302">
        <f t="shared" si="199"/>
        <v>11</v>
      </c>
      <c r="L949" t="str">
        <f t="shared" si="200"/>
        <v>1</v>
      </c>
      <c r="M949" t="str">
        <f t="shared" si="201"/>
        <v>1</v>
      </c>
      <c r="N949" t="str">
        <f t="shared" si="197"/>
        <v>6</v>
      </c>
      <c r="O949">
        <f t="shared" si="202"/>
        <v>8</v>
      </c>
      <c r="P949" t="str">
        <f t="shared" si="203"/>
        <v>8</v>
      </c>
      <c r="Q949">
        <f t="shared" si="210"/>
        <v>0</v>
      </c>
      <c r="R949" s="11">
        <f t="shared" si="204"/>
        <v>8</v>
      </c>
      <c r="S949" t="str">
        <f t="shared" si="205"/>
        <v>1</v>
      </c>
      <c r="T949" t="str">
        <f t="shared" si="206"/>
        <v>1</v>
      </c>
      <c r="U949" s="12">
        <f t="shared" si="207"/>
        <v>2</v>
      </c>
      <c r="V949" s="11">
        <f t="shared" si="208"/>
        <v>0</v>
      </c>
      <c r="W949" s="12">
        <f t="shared" si="209"/>
        <v>0</v>
      </c>
    </row>
    <row r="950" spans="1:23" ht="19" hidden="1" x14ac:dyDescent="0.25">
      <c r="A950" t="s">
        <v>10</v>
      </c>
      <c r="B950" s="2">
        <v>42556</v>
      </c>
      <c r="C950" s="11">
        <f>'fq_04-23'!C919</f>
        <v>38</v>
      </c>
      <c r="D950" s="11">
        <f>'fq_04-23'!D919</f>
        <v>29</v>
      </c>
      <c r="E950" s="11">
        <f>'fq_04-23'!E919</f>
        <v>10</v>
      </c>
      <c r="F950" s="11">
        <f>'fq_04-23'!F919</f>
        <v>48</v>
      </c>
      <c r="G950" s="11">
        <f>'fq_04-23'!G919</f>
        <v>1</v>
      </c>
      <c r="H950" s="12">
        <f>'fq_04-23'!H919</f>
        <v>4</v>
      </c>
      <c r="I950" s="12">
        <f>'fq_04-23'!I919</f>
        <v>3</v>
      </c>
      <c r="J950" s="295">
        <f t="shared" si="198"/>
        <v>126</v>
      </c>
      <c r="K950" s="302">
        <f t="shared" si="199"/>
        <v>7</v>
      </c>
      <c r="L950" t="str">
        <f t="shared" si="200"/>
        <v>1</v>
      </c>
      <c r="M950" t="str">
        <f t="shared" si="201"/>
        <v>2</v>
      </c>
      <c r="N950" t="str">
        <f t="shared" si="197"/>
        <v>6</v>
      </c>
      <c r="O950">
        <f t="shared" si="202"/>
        <v>9</v>
      </c>
      <c r="P950" t="str">
        <f t="shared" si="203"/>
        <v>9</v>
      </c>
      <c r="Q950">
        <f t="shared" si="210"/>
        <v>0</v>
      </c>
      <c r="R950" s="11">
        <f t="shared" si="204"/>
        <v>9</v>
      </c>
      <c r="S950" t="str">
        <f t="shared" si="205"/>
        <v>7</v>
      </c>
      <c r="T950">
        <f t="shared" si="206"/>
        <v>0</v>
      </c>
      <c r="U950" s="12">
        <f t="shared" si="207"/>
        <v>7</v>
      </c>
      <c r="V950" s="11">
        <f t="shared" si="208"/>
        <v>1</v>
      </c>
      <c r="W950" s="12">
        <f t="shared" si="209"/>
        <v>0</v>
      </c>
    </row>
    <row r="951" spans="1:23" ht="19" hidden="1" x14ac:dyDescent="0.25">
      <c r="A951" t="s">
        <v>9</v>
      </c>
      <c r="B951" s="2">
        <v>42559</v>
      </c>
      <c r="C951" s="11">
        <f>'fq_04-23'!C920</f>
        <v>12</v>
      </c>
      <c r="D951" s="11">
        <f>'fq_04-23'!D920</f>
        <v>18</v>
      </c>
      <c r="E951" s="11">
        <f>'fq_04-23'!E920</f>
        <v>8</v>
      </c>
      <c r="F951" s="11">
        <f>'fq_04-23'!F920</f>
        <v>44</v>
      </c>
      <c r="G951" s="11">
        <f>'fq_04-23'!G920</f>
        <v>33</v>
      </c>
      <c r="H951" s="12">
        <f>'fq_04-23'!H920</f>
        <v>8</v>
      </c>
      <c r="I951" s="12">
        <f>'fq_04-23'!I920</f>
        <v>4</v>
      </c>
      <c r="J951" s="295">
        <f t="shared" si="198"/>
        <v>115</v>
      </c>
      <c r="K951" s="302">
        <f t="shared" si="199"/>
        <v>12</v>
      </c>
      <c r="L951" t="str">
        <f t="shared" si="200"/>
        <v>1</v>
      </c>
      <c r="M951" t="str">
        <f t="shared" si="201"/>
        <v>1</v>
      </c>
      <c r="N951" t="str">
        <f t="shared" si="197"/>
        <v>5</v>
      </c>
      <c r="O951">
        <f t="shared" si="202"/>
        <v>7</v>
      </c>
      <c r="P951" t="str">
        <f t="shared" si="203"/>
        <v>7</v>
      </c>
      <c r="Q951">
        <f t="shared" si="210"/>
        <v>0</v>
      </c>
      <c r="R951" s="11">
        <f t="shared" si="204"/>
        <v>7</v>
      </c>
      <c r="S951" t="str">
        <f t="shared" si="205"/>
        <v>1</v>
      </c>
      <c r="T951" t="str">
        <f t="shared" si="206"/>
        <v>2</v>
      </c>
      <c r="U951" s="12">
        <f t="shared" si="207"/>
        <v>3</v>
      </c>
      <c r="V951" s="11">
        <f t="shared" si="208"/>
        <v>0</v>
      </c>
      <c r="W951" s="12">
        <f t="shared" si="209"/>
        <v>1</v>
      </c>
    </row>
    <row r="952" spans="1:23" ht="19" hidden="1" x14ac:dyDescent="0.25">
      <c r="A952" t="s">
        <v>10</v>
      </c>
      <c r="B952" s="2">
        <v>42563</v>
      </c>
      <c r="C952" s="11">
        <f>'fq_04-23'!C921</f>
        <v>26</v>
      </c>
      <c r="D952" s="11">
        <f>'fq_04-23'!D921</f>
        <v>3</v>
      </c>
      <c r="E952" s="11">
        <f>'fq_04-23'!E921</f>
        <v>41</v>
      </c>
      <c r="F952" s="11">
        <f>'fq_04-23'!F921</f>
        <v>33</v>
      </c>
      <c r="G952" s="11">
        <f>'fq_04-23'!G921</f>
        <v>7</v>
      </c>
      <c r="H952" s="12">
        <f>'fq_04-23'!H921</f>
        <v>2</v>
      </c>
      <c r="I952" s="12">
        <f>'fq_04-23'!I921</f>
        <v>10</v>
      </c>
      <c r="J952" s="295">
        <f t="shared" si="198"/>
        <v>110</v>
      </c>
      <c r="K952" s="302">
        <f t="shared" si="199"/>
        <v>12</v>
      </c>
      <c r="L952" t="str">
        <f t="shared" si="200"/>
        <v>1</v>
      </c>
      <c r="M952" t="str">
        <f t="shared" si="201"/>
        <v>1</v>
      </c>
      <c r="N952" t="str">
        <f t="shared" si="197"/>
        <v>0</v>
      </c>
      <c r="O952">
        <f t="shared" si="202"/>
        <v>2</v>
      </c>
      <c r="P952" t="str">
        <f t="shared" si="203"/>
        <v>2</v>
      </c>
      <c r="Q952">
        <f t="shared" si="210"/>
        <v>0</v>
      </c>
      <c r="R952" s="11">
        <f t="shared" si="204"/>
        <v>2</v>
      </c>
      <c r="S952" t="str">
        <f t="shared" si="205"/>
        <v>1</v>
      </c>
      <c r="T952" t="str">
        <f t="shared" si="206"/>
        <v>2</v>
      </c>
      <c r="U952" s="12">
        <f t="shared" si="207"/>
        <v>3</v>
      </c>
      <c r="V952" s="11">
        <f t="shared" si="208"/>
        <v>0</v>
      </c>
      <c r="W952" s="12">
        <f t="shared" si="209"/>
        <v>1</v>
      </c>
    </row>
    <row r="953" spans="1:23" ht="19" hidden="1" x14ac:dyDescent="0.25">
      <c r="A953" t="s">
        <v>9</v>
      </c>
      <c r="B953" s="2">
        <v>42566</v>
      </c>
      <c r="C953" s="11">
        <f>'fq_04-23'!C922</f>
        <v>2</v>
      </c>
      <c r="D953" s="11">
        <f>'fq_04-23'!D922</f>
        <v>11</v>
      </c>
      <c r="E953" s="11">
        <f>'fq_04-23'!E922</f>
        <v>14</v>
      </c>
      <c r="F953" s="11">
        <f>'fq_04-23'!F922</f>
        <v>13</v>
      </c>
      <c r="G953" s="11">
        <f>'fq_04-23'!G922</f>
        <v>21</v>
      </c>
      <c r="H953" s="12">
        <f>'fq_04-23'!H922</f>
        <v>1</v>
      </c>
      <c r="I953" s="12">
        <f>'fq_04-23'!I922</f>
        <v>8</v>
      </c>
      <c r="J953" s="295">
        <f t="shared" si="198"/>
        <v>61</v>
      </c>
      <c r="K953" s="302">
        <f t="shared" si="199"/>
        <v>9</v>
      </c>
      <c r="L953" t="str">
        <f t="shared" si="200"/>
        <v>6</v>
      </c>
      <c r="M953" t="str">
        <f t="shared" si="201"/>
        <v>1</v>
      </c>
      <c r="N953">
        <f t="shared" si="197"/>
        <v>0</v>
      </c>
      <c r="O953">
        <f t="shared" si="202"/>
        <v>7</v>
      </c>
      <c r="P953" t="str">
        <f t="shared" si="203"/>
        <v>7</v>
      </c>
      <c r="Q953">
        <f t="shared" si="210"/>
        <v>0</v>
      </c>
      <c r="R953" s="11">
        <f t="shared" si="204"/>
        <v>7</v>
      </c>
      <c r="S953" t="str">
        <f t="shared" si="205"/>
        <v>9</v>
      </c>
      <c r="T953">
        <f t="shared" si="206"/>
        <v>0</v>
      </c>
      <c r="U953" s="12">
        <f t="shared" si="207"/>
        <v>9</v>
      </c>
      <c r="V953" s="11">
        <f t="shared" si="208"/>
        <v>0</v>
      </c>
      <c r="W953" s="12">
        <f t="shared" si="209"/>
        <v>1</v>
      </c>
    </row>
    <row r="954" spans="1:23" ht="19" hidden="1" x14ac:dyDescent="0.25">
      <c r="A954" t="s">
        <v>10</v>
      </c>
      <c r="B954" s="2">
        <v>42570</v>
      </c>
      <c r="C954" s="11">
        <f>'fq_04-23'!C923</f>
        <v>24</v>
      </c>
      <c r="D954" s="11">
        <f>'fq_04-23'!D923</f>
        <v>37</v>
      </c>
      <c r="E954" s="11">
        <f>'fq_04-23'!E923</f>
        <v>19</v>
      </c>
      <c r="F954" s="11">
        <f>'fq_04-23'!F923</f>
        <v>28</v>
      </c>
      <c r="G954" s="11">
        <f>'fq_04-23'!G923</f>
        <v>36</v>
      </c>
      <c r="H954" s="12">
        <f>'fq_04-23'!H923</f>
        <v>6</v>
      </c>
      <c r="I954" s="12">
        <f>'fq_04-23'!I923</f>
        <v>3</v>
      </c>
      <c r="J954" s="295">
        <f t="shared" si="198"/>
        <v>144</v>
      </c>
      <c r="K954" s="302">
        <f t="shared" si="199"/>
        <v>9</v>
      </c>
      <c r="L954" t="str">
        <f t="shared" si="200"/>
        <v>1</v>
      </c>
      <c r="M954" t="str">
        <f t="shared" si="201"/>
        <v>4</v>
      </c>
      <c r="N954" t="str">
        <f t="shared" si="197"/>
        <v>4</v>
      </c>
      <c r="O954">
        <f t="shared" si="202"/>
        <v>9</v>
      </c>
      <c r="P954" t="str">
        <f t="shared" si="203"/>
        <v>9</v>
      </c>
      <c r="Q954">
        <f t="shared" si="210"/>
        <v>0</v>
      </c>
      <c r="R954" s="11">
        <f t="shared" si="204"/>
        <v>9</v>
      </c>
      <c r="S954" t="str">
        <f t="shared" si="205"/>
        <v>9</v>
      </c>
      <c r="T954">
        <f t="shared" si="206"/>
        <v>0</v>
      </c>
      <c r="U954" s="12">
        <f t="shared" si="207"/>
        <v>9</v>
      </c>
      <c r="V954" s="11">
        <f t="shared" si="208"/>
        <v>1</v>
      </c>
      <c r="W954" s="12">
        <f t="shared" si="209"/>
        <v>1</v>
      </c>
    </row>
    <row r="955" spans="1:23" ht="19" hidden="1" x14ac:dyDescent="0.25">
      <c r="A955" t="s">
        <v>9</v>
      </c>
      <c r="B955" s="2">
        <v>42573</v>
      </c>
      <c r="C955" s="11">
        <f>'fq_04-23'!C924</f>
        <v>26</v>
      </c>
      <c r="D955" s="11">
        <f>'fq_04-23'!D924</f>
        <v>45</v>
      </c>
      <c r="E955" s="11">
        <f>'fq_04-23'!E924</f>
        <v>24</v>
      </c>
      <c r="F955" s="11">
        <f>'fq_04-23'!F924</f>
        <v>7</v>
      </c>
      <c r="G955" s="11">
        <f>'fq_04-23'!G924</f>
        <v>37</v>
      </c>
      <c r="H955" s="12">
        <f>'fq_04-23'!H924</f>
        <v>9</v>
      </c>
      <c r="I955" s="12">
        <f>'fq_04-23'!I924</f>
        <v>5</v>
      </c>
      <c r="J955" s="295">
        <f t="shared" si="198"/>
        <v>139</v>
      </c>
      <c r="K955" s="302">
        <f t="shared" si="199"/>
        <v>14</v>
      </c>
      <c r="L955" t="str">
        <f t="shared" si="200"/>
        <v>1</v>
      </c>
      <c r="M955" t="str">
        <f t="shared" si="201"/>
        <v>3</v>
      </c>
      <c r="N955" t="str">
        <f t="shared" si="197"/>
        <v>9</v>
      </c>
      <c r="O955">
        <f t="shared" si="202"/>
        <v>13</v>
      </c>
      <c r="P955" t="str">
        <f t="shared" si="203"/>
        <v>1</v>
      </c>
      <c r="Q955" t="str">
        <f t="shared" si="210"/>
        <v>3</v>
      </c>
      <c r="R955" s="11">
        <f t="shared" si="204"/>
        <v>4</v>
      </c>
      <c r="S955" t="str">
        <f t="shared" si="205"/>
        <v>1</v>
      </c>
      <c r="T955" t="str">
        <f t="shared" si="206"/>
        <v>4</v>
      </c>
      <c r="U955" s="12">
        <f t="shared" si="207"/>
        <v>5</v>
      </c>
      <c r="V955" s="11">
        <f t="shared" si="208"/>
        <v>0</v>
      </c>
      <c r="W955" s="12">
        <f t="shared" si="209"/>
        <v>0</v>
      </c>
    </row>
    <row r="956" spans="1:23" ht="19" hidden="1" x14ac:dyDescent="0.25">
      <c r="A956" t="s">
        <v>10</v>
      </c>
      <c r="B956" s="2">
        <v>42577</v>
      </c>
      <c r="C956" s="11">
        <f>'fq_04-23'!C925</f>
        <v>13</v>
      </c>
      <c r="D956" s="11">
        <f>'fq_04-23'!D925</f>
        <v>49</v>
      </c>
      <c r="E956" s="11">
        <f>'fq_04-23'!E925</f>
        <v>10</v>
      </c>
      <c r="F956" s="11">
        <f>'fq_04-23'!F925</f>
        <v>45</v>
      </c>
      <c r="G956" s="11">
        <f>'fq_04-23'!G925</f>
        <v>3</v>
      </c>
      <c r="H956" s="12">
        <f>'fq_04-23'!H925</f>
        <v>11</v>
      </c>
      <c r="I956" s="12">
        <f>'fq_04-23'!I925</f>
        <v>2</v>
      </c>
      <c r="J956" s="295">
        <f t="shared" si="198"/>
        <v>120</v>
      </c>
      <c r="K956" s="302">
        <f t="shared" si="199"/>
        <v>13</v>
      </c>
      <c r="L956" t="str">
        <f t="shared" si="200"/>
        <v>1</v>
      </c>
      <c r="M956" t="str">
        <f t="shared" si="201"/>
        <v>2</v>
      </c>
      <c r="N956" t="str">
        <f t="shared" si="197"/>
        <v>0</v>
      </c>
      <c r="O956">
        <f t="shared" si="202"/>
        <v>3</v>
      </c>
      <c r="P956" t="str">
        <f t="shared" si="203"/>
        <v>3</v>
      </c>
      <c r="Q956">
        <f t="shared" si="210"/>
        <v>0</v>
      </c>
      <c r="R956" s="11">
        <f t="shared" si="204"/>
        <v>3</v>
      </c>
      <c r="S956" t="str">
        <f t="shared" si="205"/>
        <v>1</v>
      </c>
      <c r="T956" t="str">
        <f t="shared" si="206"/>
        <v>3</v>
      </c>
      <c r="U956" s="12">
        <f t="shared" si="207"/>
        <v>4</v>
      </c>
      <c r="V956" s="11">
        <f t="shared" si="208"/>
        <v>1</v>
      </c>
      <c r="W956" s="12">
        <f t="shared" si="209"/>
        <v>0</v>
      </c>
    </row>
    <row r="957" spans="1:23" ht="19" hidden="1" x14ac:dyDescent="0.25">
      <c r="A957" t="s">
        <v>9</v>
      </c>
      <c r="B957" s="2">
        <v>42580</v>
      </c>
      <c r="C957" s="11">
        <f>'fq_04-23'!C926</f>
        <v>40</v>
      </c>
      <c r="D957" s="11">
        <f>'fq_04-23'!D926</f>
        <v>26</v>
      </c>
      <c r="E957" s="11">
        <f>'fq_04-23'!E926</f>
        <v>50</v>
      </c>
      <c r="F957" s="11">
        <f>'fq_04-23'!F926</f>
        <v>1</v>
      </c>
      <c r="G957" s="11">
        <f>'fq_04-23'!G926</f>
        <v>21</v>
      </c>
      <c r="H957" s="12">
        <f>'fq_04-23'!H926</f>
        <v>4</v>
      </c>
      <c r="I957" s="12">
        <f>'fq_04-23'!I926</f>
        <v>2</v>
      </c>
      <c r="J957" s="295">
        <f t="shared" si="198"/>
        <v>138</v>
      </c>
      <c r="K957" s="302">
        <f t="shared" si="199"/>
        <v>6</v>
      </c>
      <c r="L957" t="str">
        <f t="shared" si="200"/>
        <v>1</v>
      </c>
      <c r="M957" t="str">
        <f t="shared" si="201"/>
        <v>3</v>
      </c>
      <c r="N957" t="str">
        <f t="shared" si="197"/>
        <v>8</v>
      </c>
      <c r="O957">
        <f t="shared" si="202"/>
        <v>12</v>
      </c>
      <c r="P957" t="str">
        <f t="shared" si="203"/>
        <v>1</v>
      </c>
      <c r="Q957" t="str">
        <f t="shared" si="210"/>
        <v>2</v>
      </c>
      <c r="R957" s="11">
        <f t="shared" si="204"/>
        <v>3</v>
      </c>
      <c r="S957" t="str">
        <f t="shared" si="205"/>
        <v>6</v>
      </c>
      <c r="T957">
        <f t="shared" si="206"/>
        <v>0</v>
      </c>
      <c r="U957" s="12">
        <f t="shared" si="207"/>
        <v>6</v>
      </c>
      <c r="V957" s="11">
        <f t="shared" si="208"/>
        <v>1</v>
      </c>
      <c r="W957" s="12">
        <f t="shared" si="209"/>
        <v>1</v>
      </c>
    </row>
    <row r="958" spans="1:23" ht="19" hidden="1" x14ac:dyDescent="0.25">
      <c r="A958" t="s">
        <v>10</v>
      </c>
      <c r="B958" s="2">
        <v>42584</v>
      </c>
      <c r="C958" s="11">
        <f>'fq_04-23'!C927</f>
        <v>27</v>
      </c>
      <c r="D958" s="11">
        <f>'fq_04-23'!D927</f>
        <v>46</v>
      </c>
      <c r="E958" s="11">
        <f>'fq_04-23'!E927</f>
        <v>38</v>
      </c>
      <c r="F958" s="11">
        <f>'fq_04-23'!F927</f>
        <v>2</v>
      </c>
      <c r="G958" s="11">
        <f>'fq_04-23'!G927</f>
        <v>8</v>
      </c>
      <c r="H958" s="12">
        <f>'fq_04-23'!H927</f>
        <v>2</v>
      </c>
      <c r="I958" s="12">
        <f>'fq_04-23'!I927</f>
        <v>6</v>
      </c>
      <c r="J958" s="295">
        <f t="shared" si="198"/>
        <v>121</v>
      </c>
      <c r="K958" s="302">
        <f t="shared" si="199"/>
        <v>8</v>
      </c>
      <c r="L958" t="str">
        <f t="shared" si="200"/>
        <v>1</v>
      </c>
      <c r="M958" t="str">
        <f t="shared" si="201"/>
        <v>2</v>
      </c>
      <c r="N958" t="str">
        <f t="shared" si="197"/>
        <v>1</v>
      </c>
      <c r="O958">
        <f t="shared" si="202"/>
        <v>4</v>
      </c>
      <c r="P958" t="str">
        <f t="shared" si="203"/>
        <v>4</v>
      </c>
      <c r="Q958">
        <f t="shared" si="210"/>
        <v>0</v>
      </c>
      <c r="R958" s="11">
        <f t="shared" si="204"/>
        <v>4</v>
      </c>
      <c r="S958" t="str">
        <f t="shared" si="205"/>
        <v>8</v>
      </c>
      <c r="T958">
        <f t="shared" si="206"/>
        <v>0</v>
      </c>
      <c r="U958" s="12">
        <f t="shared" si="207"/>
        <v>8</v>
      </c>
      <c r="V958" s="11">
        <f t="shared" si="208"/>
        <v>0</v>
      </c>
      <c r="W958" s="12">
        <f t="shared" si="209"/>
        <v>0</v>
      </c>
    </row>
    <row r="959" spans="1:23" ht="19" hidden="1" x14ac:dyDescent="0.25">
      <c r="A959" t="s">
        <v>9</v>
      </c>
      <c r="B959" s="2">
        <v>42587</v>
      </c>
      <c r="C959" s="11">
        <f>'fq_04-23'!C928</f>
        <v>19</v>
      </c>
      <c r="D959" s="11">
        <f>'fq_04-23'!D928</f>
        <v>16</v>
      </c>
      <c r="E959" s="11">
        <f>'fq_04-23'!E928</f>
        <v>24</v>
      </c>
      <c r="F959" s="11">
        <f>'fq_04-23'!F928</f>
        <v>37</v>
      </c>
      <c r="G959" s="11">
        <f>'fq_04-23'!G928</f>
        <v>35</v>
      </c>
      <c r="H959" s="12">
        <f>'fq_04-23'!H928</f>
        <v>2</v>
      </c>
      <c r="I959" s="12">
        <f>'fq_04-23'!I928</f>
        <v>7</v>
      </c>
      <c r="J959" s="295">
        <f t="shared" si="198"/>
        <v>131</v>
      </c>
      <c r="K959" s="302">
        <f t="shared" si="199"/>
        <v>9</v>
      </c>
      <c r="L959" t="str">
        <f t="shared" si="200"/>
        <v>1</v>
      </c>
      <c r="M959" t="str">
        <f t="shared" si="201"/>
        <v>3</v>
      </c>
      <c r="N959" t="str">
        <f t="shared" si="197"/>
        <v>1</v>
      </c>
      <c r="O959">
        <f t="shared" si="202"/>
        <v>5</v>
      </c>
      <c r="P959" t="str">
        <f t="shared" si="203"/>
        <v>5</v>
      </c>
      <c r="Q959">
        <f t="shared" si="210"/>
        <v>0</v>
      </c>
      <c r="R959" s="11">
        <f t="shared" si="204"/>
        <v>5</v>
      </c>
      <c r="S959" t="str">
        <f t="shared" si="205"/>
        <v>9</v>
      </c>
      <c r="T959">
        <f t="shared" si="206"/>
        <v>0</v>
      </c>
      <c r="U959" s="12">
        <f t="shared" si="207"/>
        <v>9</v>
      </c>
      <c r="V959" s="11">
        <f t="shared" si="208"/>
        <v>0</v>
      </c>
      <c r="W959" s="12">
        <f t="shared" si="209"/>
        <v>1</v>
      </c>
    </row>
    <row r="960" spans="1:23" ht="19" hidden="1" x14ac:dyDescent="0.25">
      <c r="A960" t="s">
        <v>10</v>
      </c>
      <c r="B960" s="2">
        <v>42591</v>
      </c>
      <c r="C960" s="11">
        <f>'fq_04-23'!C929</f>
        <v>19</v>
      </c>
      <c r="D960" s="11">
        <f>'fq_04-23'!D929</f>
        <v>43</v>
      </c>
      <c r="E960" s="11">
        <f>'fq_04-23'!E929</f>
        <v>44</v>
      </c>
      <c r="F960" s="11">
        <f>'fq_04-23'!F929</f>
        <v>12</v>
      </c>
      <c r="G960" s="11">
        <f>'fq_04-23'!G929</f>
        <v>45</v>
      </c>
      <c r="H960" s="12">
        <f>'fq_04-23'!H929</f>
        <v>10</v>
      </c>
      <c r="I960" s="12">
        <f>'fq_04-23'!I929</f>
        <v>5</v>
      </c>
      <c r="J960" s="295">
        <f t="shared" si="198"/>
        <v>163</v>
      </c>
      <c r="K960" s="302">
        <f t="shared" si="199"/>
        <v>15</v>
      </c>
      <c r="L960" t="str">
        <f t="shared" si="200"/>
        <v>1</v>
      </c>
      <c r="M960" t="str">
        <f t="shared" si="201"/>
        <v>6</v>
      </c>
      <c r="N960" t="str">
        <f t="shared" si="197"/>
        <v>3</v>
      </c>
      <c r="O960">
        <f t="shared" si="202"/>
        <v>10</v>
      </c>
      <c r="P960" t="str">
        <f t="shared" si="203"/>
        <v>1</v>
      </c>
      <c r="Q960" t="str">
        <f t="shared" si="210"/>
        <v>0</v>
      </c>
      <c r="R960" s="11">
        <f t="shared" si="204"/>
        <v>1</v>
      </c>
      <c r="S960" t="str">
        <f t="shared" si="205"/>
        <v>1</v>
      </c>
      <c r="T960" t="str">
        <f t="shared" si="206"/>
        <v>5</v>
      </c>
      <c r="U960" s="12">
        <f t="shared" si="207"/>
        <v>6</v>
      </c>
      <c r="V960" s="11">
        <f t="shared" si="208"/>
        <v>0</v>
      </c>
      <c r="W960" s="12">
        <f t="shared" si="209"/>
        <v>1</v>
      </c>
    </row>
    <row r="961" spans="1:23" ht="19" hidden="1" x14ac:dyDescent="0.25">
      <c r="A961" t="s">
        <v>9</v>
      </c>
      <c r="B961" s="2">
        <v>42594</v>
      </c>
      <c r="C961" s="11">
        <f>'fq_04-23'!C930</f>
        <v>15</v>
      </c>
      <c r="D961" s="11">
        <f>'fq_04-23'!D930</f>
        <v>50</v>
      </c>
      <c r="E961" s="11">
        <f>'fq_04-23'!E930</f>
        <v>36</v>
      </c>
      <c r="F961" s="11">
        <f>'fq_04-23'!F930</f>
        <v>2</v>
      </c>
      <c r="G961" s="11">
        <f>'fq_04-23'!G930</f>
        <v>28</v>
      </c>
      <c r="H961" s="12">
        <f>'fq_04-23'!H930</f>
        <v>11</v>
      </c>
      <c r="I961" s="12">
        <f>'fq_04-23'!I930</f>
        <v>2</v>
      </c>
      <c r="J961" s="295">
        <f t="shared" si="198"/>
        <v>131</v>
      </c>
      <c r="K961" s="302">
        <f t="shared" si="199"/>
        <v>13</v>
      </c>
      <c r="L961" t="str">
        <f t="shared" si="200"/>
        <v>1</v>
      </c>
      <c r="M961" t="str">
        <f t="shared" si="201"/>
        <v>3</v>
      </c>
      <c r="N961" t="str">
        <f t="shared" si="197"/>
        <v>1</v>
      </c>
      <c r="O961">
        <f t="shared" si="202"/>
        <v>5</v>
      </c>
      <c r="P961" t="str">
        <f t="shared" si="203"/>
        <v>5</v>
      </c>
      <c r="Q961">
        <f t="shared" si="210"/>
        <v>0</v>
      </c>
      <c r="R961" s="11">
        <f t="shared" si="204"/>
        <v>5</v>
      </c>
      <c r="S961" t="str">
        <f t="shared" si="205"/>
        <v>1</v>
      </c>
      <c r="T961" t="str">
        <f t="shared" si="206"/>
        <v>3</v>
      </c>
      <c r="U961" s="12">
        <f t="shared" si="207"/>
        <v>4</v>
      </c>
      <c r="V961" s="11">
        <f t="shared" si="208"/>
        <v>0</v>
      </c>
      <c r="W961" s="12">
        <f t="shared" si="209"/>
        <v>0</v>
      </c>
    </row>
    <row r="962" spans="1:23" ht="19" hidden="1" x14ac:dyDescent="0.25">
      <c r="A962" t="s">
        <v>10</v>
      </c>
      <c r="B962" s="2">
        <v>42598</v>
      </c>
      <c r="C962" s="11">
        <f>'fq_04-23'!C931</f>
        <v>34</v>
      </c>
      <c r="D962" s="11">
        <f>'fq_04-23'!D931</f>
        <v>37</v>
      </c>
      <c r="E962" s="11">
        <f>'fq_04-23'!E931</f>
        <v>46</v>
      </c>
      <c r="F962" s="11">
        <f>'fq_04-23'!F931</f>
        <v>26</v>
      </c>
      <c r="G962" s="11">
        <f>'fq_04-23'!G931</f>
        <v>2</v>
      </c>
      <c r="H962" s="12">
        <f>'fq_04-23'!H931</f>
        <v>4</v>
      </c>
      <c r="I962" s="12">
        <f>'fq_04-23'!I931</f>
        <v>8</v>
      </c>
      <c r="J962" s="295">
        <f t="shared" si="198"/>
        <v>145</v>
      </c>
      <c r="K962" s="302">
        <f t="shared" si="199"/>
        <v>12</v>
      </c>
      <c r="L962" t="str">
        <f t="shared" si="200"/>
        <v>1</v>
      </c>
      <c r="M962" t="str">
        <f t="shared" si="201"/>
        <v>4</v>
      </c>
      <c r="N962" t="str">
        <f t="shared" si="197"/>
        <v>5</v>
      </c>
      <c r="O962">
        <f t="shared" si="202"/>
        <v>10</v>
      </c>
      <c r="P962" t="str">
        <f t="shared" si="203"/>
        <v>1</v>
      </c>
      <c r="Q962" t="str">
        <f t="shared" si="210"/>
        <v>0</v>
      </c>
      <c r="R962" s="11">
        <f t="shared" si="204"/>
        <v>1</v>
      </c>
      <c r="S962" t="str">
        <f t="shared" si="205"/>
        <v>1</v>
      </c>
      <c r="T962" t="str">
        <f t="shared" si="206"/>
        <v>2</v>
      </c>
      <c r="U962" s="12">
        <f t="shared" si="207"/>
        <v>3</v>
      </c>
      <c r="V962" s="11">
        <f t="shared" si="208"/>
        <v>0</v>
      </c>
      <c r="W962" s="12">
        <f t="shared" si="209"/>
        <v>1</v>
      </c>
    </row>
    <row r="963" spans="1:23" ht="19" hidden="1" x14ac:dyDescent="0.25">
      <c r="A963" t="s">
        <v>9</v>
      </c>
      <c r="B963" s="2">
        <v>42601</v>
      </c>
      <c r="C963" s="11">
        <f>'fq_04-23'!C932</f>
        <v>22</v>
      </c>
      <c r="D963" s="11">
        <f>'fq_04-23'!D932</f>
        <v>6</v>
      </c>
      <c r="E963" s="11">
        <f>'fq_04-23'!E932</f>
        <v>5</v>
      </c>
      <c r="F963" s="11">
        <f>'fq_04-23'!F932</f>
        <v>25</v>
      </c>
      <c r="G963" s="11">
        <f>'fq_04-23'!G932</f>
        <v>34</v>
      </c>
      <c r="H963" s="12">
        <f>'fq_04-23'!H932</f>
        <v>7</v>
      </c>
      <c r="I963" s="12">
        <f>'fq_04-23'!I932</f>
        <v>5</v>
      </c>
      <c r="J963" s="295">
        <f t="shared" si="198"/>
        <v>92</v>
      </c>
      <c r="K963" s="302">
        <f t="shared" si="199"/>
        <v>12</v>
      </c>
      <c r="L963" t="str">
        <f t="shared" si="200"/>
        <v>9</v>
      </c>
      <c r="M963" t="str">
        <f t="shared" si="201"/>
        <v>2</v>
      </c>
      <c r="N963">
        <f t="shared" si="197"/>
        <v>0</v>
      </c>
      <c r="O963">
        <f t="shared" si="202"/>
        <v>11</v>
      </c>
      <c r="P963" t="str">
        <f t="shared" si="203"/>
        <v>1</v>
      </c>
      <c r="Q963" t="str">
        <f t="shared" si="210"/>
        <v>1</v>
      </c>
      <c r="R963" s="11">
        <f t="shared" si="204"/>
        <v>2</v>
      </c>
      <c r="S963" t="str">
        <f t="shared" si="205"/>
        <v>1</v>
      </c>
      <c r="T963" t="str">
        <f t="shared" si="206"/>
        <v>2</v>
      </c>
      <c r="U963" s="12">
        <f t="shared" si="207"/>
        <v>3</v>
      </c>
      <c r="V963" s="11">
        <f t="shared" si="208"/>
        <v>0</v>
      </c>
      <c r="W963" s="12">
        <f t="shared" si="209"/>
        <v>1</v>
      </c>
    </row>
    <row r="964" spans="1:23" ht="19" hidden="1" x14ac:dyDescent="0.25">
      <c r="A964" t="s">
        <v>10</v>
      </c>
      <c r="B964" s="2">
        <v>42605</v>
      </c>
      <c r="C964" s="11">
        <f>'fq_04-23'!C933</f>
        <v>2</v>
      </c>
      <c r="D964" s="11">
        <f>'fq_04-23'!D933</f>
        <v>31</v>
      </c>
      <c r="E964" s="11">
        <f>'fq_04-23'!E933</f>
        <v>45</v>
      </c>
      <c r="F964" s="11">
        <f>'fq_04-23'!F933</f>
        <v>37</v>
      </c>
      <c r="G964" s="11">
        <f>'fq_04-23'!G933</f>
        <v>23</v>
      </c>
      <c r="H964" s="12">
        <f>'fq_04-23'!H933</f>
        <v>8</v>
      </c>
      <c r="I964" s="12">
        <f>'fq_04-23'!I933</f>
        <v>4</v>
      </c>
      <c r="J964" s="295">
        <f t="shared" si="198"/>
        <v>138</v>
      </c>
      <c r="K964" s="302">
        <f t="shared" si="199"/>
        <v>12</v>
      </c>
      <c r="L964" t="str">
        <f t="shared" si="200"/>
        <v>1</v>
      </c>
      <c r="M964" t="str">
        <f t="shared" si="201"/>
        <v>3</v>
      </c>
      <c r="N964" t="str">
        <f t="shared" si="197"/>
        <v>8</v>
      </c>
      <c r="O964">
        <f t="shared" si="202"/>
        <v>12</v>
      </c>
      <c r="P964" t="str">
        <f t="shared" si="203"/>
        <v>1</v>
      </c>
      <c r="Q964" t="str">
        <f t="shared" si="210"/>
        <v>2</v>
      </c>
      <c r="R964" s="11">
        <f t="shared" si="204"/>
        <v>3</v>
      </c>
      <c r="S964" t="str">
        <f t="shared" si="205"/>
        <v>1</v>
      </c>
      <c r="T964" t="str">
        <f t="shared" si="206"/>
        <v>2</v>
      </c>
      <c r="U964" s="12">
        <f t="shared" si="207"/>
        <v>3</v>
      </c>
      <c r="V964" s="11">
        <f t="shared" si="208"/>
        <v>1</v>
      </c>
      <c r="W964" s="12">
        <f t="shared" si="209"/>
        <v>1</v>
      </c>
    </row>
    <row r="965" spans="1:23" ht="19" hidden="1" x14ac:dyDescent="0.25">
      <c r="A965" t="s">
        <v>9</v>
      </c>
      <c r="B965" s="2">
        <v>42608</v>
      </c>
      <c r="C965" s="11">
        <f>'fq_04-23'!C934</f>
        <v>48</v>
      </c>
      <c r="D965" s="11">
        <f>'fq_04-23'!D934</f>
        <v>9</v>
      </c>
      <c r="E965" s="11">
        <f>'fq_04-23'!E934</f>
        <v>30</v>
      </c>
      <c r="F965" s="11">
        <f>'fq_04-23'!F934</f>
        <v>28</v>
      </c>
      <c r="G965" s="11">
        <f>'fq_04-23'!G934</f>
        <v>1</v>
      </c>
      <c r="H965" s="12">
        <f>'fq_04-23'!H934</f>
        <v>7</v>
      </c>
      <c r="I965" s="12">
        <f>'fq_04-23'!I934</f>
        <v>8</v>
      </c>
      <c r="J965" s="295">
        <f t="shared" si="198"/>
        <v>116</v>
      </c>
      <c r="K965" s="302">
        <f t="shared" si="199"/>
        <v>15</v>
      </c>
      <c r="L965" t="str">
        <f t="shared" si="200"/>
        <v>1</v>
      </c>
      <c r="M965" t="str">
        <f t="shared" si="201"/>
        <v>1</v>
      </c>
      <c r="N965" t="str">
        <f t="shared" si="197"/>
        <v>6</v>
      </c>
      <c r="O965">
        <f t="shared" si="202"/>
        <v>8</v>
      </c>
      <c r="P965" t="str">
        <f t="shared" si="203"/>
        <v>8</v>
      </c>
      <c r="Q965">
        <f t="shared" si="210"/>
        <v>0</v>
      </c>
      <c r="R965" s="11">
        <f t="shared" si="204"/>
        <v>8</v>
      </c>
      <c r="S965" t="str">
        <f t="shared" si="205"/>
        <v>1</v>
      </c>
      <c r="T965" t="str">
        <f t="shared" si="206"/>
        <v>5</v>
      </c>
      <c r="U965" s="12">
        <f t="shared" si="207"/>
        <v>6</v>
      </c>
      <c r="V965" s="11">
        <f t="shared" si="208"/>
        <v>0</v>
      </c>
      <c r="W965" s="12">
        <f t="shared" si="209"/>
        <v>1</v>
      </c>
    </row>
    <row r="966" spans="1:23" ht="19" hidden="1" x14ac:dyDescent="0.25">
      <c r="A966" t="s">
        <v>10</v>
      </c>
      <c r="B966" s="2">
        <v>42612</v>
      </c>
      <c r="C966" s="11">
        <f>'fq_04-23'!C935</f>
        <v>29</v>
      </c>
      <c r="D966" s="11">
        <f>'fq_04-23'!D935</f>
        <v>42</v>
      </c>
      <c r="E966" s="11">
        <f>'fq_04-23'!E935</f>
        <v>13</v>
      </c>
      <c r="F966" s="11">
        <f>'fq_04-23'!F935</f>
        <v>16</v>
      </c>
      <c r="G966" s="11">
        <f>'fq_04-23'!G935</f>
        <v>35</v>
      </c>
      <c r="H966" s="12">
        <f>'fq_04-23'!H935</f>
        <v>6</v>
      </c>
      <c r="I966" s="12">
        <f>'fq_04-23'!I935</f>
        <v>8</v>
      </c>
      <c r="J966" s="295">
        <f t="shared" si="198"/>
        <v>135</v>
      </c>
      <c r="K966" s="302">
        <f t="shared" si="199"/>
        <v>14</v>
      </c>
      <c r="L966" t="str">
        <f t="shared" si="200"/>
        <v>1</v>
      </c>
      <c r="M966" t="str">
        <f t="shared" si="201"/>
        <v>3</v>
      </c>
      <c r="N966" t="str">
        <f t="shared" si="197"/>
        <v>5</v>
      </c>
      <c r="O966">
        <f t="shared" si="202"/>
        <v>9</v>
      </c>
      <c r="P966" t="str">
        <f t="shared" si="203"/>
        <v>9</v>
      </c>
      <c r="Q966">
        <f t="shared" si="210"/>
        <v>0</v>
      </c>
      <c r="R966" s="11">
        <f t="shared" si="204"/>
        <v>9</v>
      </c>
      <c r="S966" t="str">
        <f t="shared" si="205"/>
        <v>1</v>
      </c>
      <c r="T966" t="str">
        <f t="shared" si="206"/>
        <v>4</v>
      </c>
      <c r="U966" s="12">
        <f t="shared" si="207"/>
        <v>5</v>
      </c>
      <c r="V966" s="11">
        <f t="shared" si="208"/>
        <v>1</v>
      </c>
      <c r="W966" s="12">
        <f t="shared" si="209"/>
        <v>0</v>
      </c>
    </row>
    <row r="967" spans="1:23" ht="19" hidden="1" x14ac:dyDescent="0.25">
      <c r="A967" t="s">
        <v>9</v>
      </c>
      <c r="B967" s="2">
        <v>42615</v>
      </c>
      <c r="C967" s="11">
        <f>'fq_04-23'!C936</f>
        <v>50</v>
      </c>
      <c r="D967" s="11">
        <f>'fq_04-23'!D936</f>
        <v>40</v>
      </c>
      <c r="E967" s="11">
        <f>'fq_04-23'!E936</f>
        <v>16</v>
      </c>
      <c r="F967" s="11">
        <f>'fq_04-23'!F936</f>
        <v>32</v>
      </c>
      <c r="G967" s="11">
        <f>'fq_04-23'!G936</f>
        <v>8</v>
      </c>
      <c r="H967" s="12">
        <f>'fq_04-23'!H936</f>
        <v>2</v>
      </c>
      <c r="I967" s="12">
        <f>'fq_04-23'!I936</f>
        <v>11</v>
      </c>
      <c r="J967" s="295">
        <f t="shared" si="198"/>
        <v>146</v>
      </c>
      <c r="K967" s="302">
        <f t="shared" si="199"/>
        <v>13</v>
      </c>
      <c r="L967" t="str">
        <f t="shared" si="200"/>
        <v>1</v>
      </c>
      <c r="M967" t="str">
        <f t="shared" si="201"/>
        <v>4</v>
      </c>
      <c r="N967" t="str">
        <f t="shared" si="197"/>
        <v>6</v>
      </c>
      <c r="O967">
        <f t="shared" si="202"/>
        <v>11</v>
      </c>
      <c r="P967" t="str">
        <f t="shared" si="203"/>
        <v>1</v>
      </c>
      <c r="Q967" t="str">
        <f t="shared" si="210"/>
        <v>1</v>
      </c>
      <c r="R967" s="11">
        <f t="shared" si="204"/>
        <v>2</v>
      </c>
      <c r="S967" t="str">
        <f t="shared" si="205"/>
        <v>1</v>
      </c>
      <c r="T967" t="str">
        <f t="shared" si="206"/>
        <v>3</v>
      </c>
      <c r="U967" s="12">
        <f t="shared" si="207"/>
        <v>4</v>
      </c>
      <c r="V967" s="11">
        <f t="shared" si="208"/>
        <v>0</v>
      </c>
      <c r="W967" s="12">
        <f t="shared" si="209"/>
        <v>0</v>
      </c>
    </row>
    <row r="968" spans="1:23" ht="19" hidden="1" x14ac:dyDescent="0.25">
      <c r="A968" t="s">
        <v>10</v>
      </c>
      <c r="B968" s="2">
        <v>42619</v>
      </c>
      <c r="C968" s="11">
        <f>'fq_04-23'!C937</f>
        <v>45</v>
      </c>
      <c r="D968" s="11">
        <f>'fq_04-23'!D937</f>
        <v>12</v>
      </c>
      <c r="E968" s="11">
        <f>'fq_04-23'!E937</f>
        <v>34</v>
      </c>
      <c r="F968" s="11">
        <f>'fq_04-23'!F937</f>
        <v>24</v>
      </c>
      <c r="G968" s="11">
        <f>'fq_04-23'!G937</f>
        <v>30</v>
      </c>
      <c r="H968" s="12">
        <f>'fq_04-23'!H937</f>
        <v>7</v>
      </c>
      <c r="I968" s="12">
        <f>'fq_04-23'!I937</f>
        <v>10</v>
      </c>
      <c r="J968" s="295">
        <f t="shared" si="198"/>
        <v>145</v>
      </c>
      <c r="K968" s="302">
        <f t="shared" si="199"/>
        <v>17</v>
      </c>
      <c r="L968" t="str">
        <f t="shared" si="200"/>
        <v>1</v>
      </c>
      <c r="M968" t="str">
        <f t="shared" si="201"/>
        <v>4</v>
      </c>
      <c r="N968" t="str">
        <f t="shared" si="197"/>
        <v>5</v>
      </c>
      <c r="O968">
        <f t="shared" si="202"/>
        <v>10</v>
      </c>
      <c r="P968" t="str">
        <f t="shared" si="203"/>
        <v>1</v>
      </c>
      <c r="Q968" t="str">
        <f t="shared" si="210"/>
        <v>0</v>
      </c>
      <c r="R968" s="11">
        <f t="shared" si="204"/>
        <v>1</v>
      </c>
      <c r="S968" t="str">
        <f t="shared" si="205"/>
        <v>1</v>
      </c>
      <c r="T968" t="str">
        <f t="shared" si="206"/>
        <v>7</v>
      </c>
      <c r="U968" s="12">
        <f t="shared" si="207"/>
        <v>8</v>
      </c>
      <c r="V968" s="11">
        <f t="shared" si="208"/>
        <v>0</v>
      </c>
      <c r="W968" s="12">
        <f t="shared" si="209"/>
        <v>0</v>
      </c>
    </row>
    <row r="969" spans="1:23" ht="19" hidden="1" x14ac:dyDescent="0.25">
      <c r="A969" t="s">
        <v>9</v>
      </c>
      <c r="B969" s="2">
        <v>42622</v>
      </c>
      <c r="C969" s="11">
        <f>'fq_04-23'!C938</f>
        <v>28</v>
      </c>
      <c r="D969" s="11">
        <f>'fq_04-23'!D938</f>
        <v>4</v>
      </c>
      <c r="E969" s="11">
        <f>'fq_04-23'!E938</f>
        <v>11</v>
      </c>
      <c r="F969" s="11">
        <f>'fq_04-23'!F938</f>
        <v>17</v>
      </c>
      <c r="G969" s="11">
        <f>'fq_04-23'!G938</f>
        <v>15</v>
      </c>
      <c r="H969" s="12">
        <f>'fq_04-23'!H938</f>
        <v>1</v>
      </c>
      <c r="I969" s="12">
        <f>'fq_04-23'!I938</f>
        <v>3</v>
      </c>
      <c r="J969" s="295">
        <f t="shared" si="198"/>
        <v>75</v>
      </c>
      <c r="K969" s="302">
        <f t="shared" si="199"/>
        <v>4</v>
      </c>
      <c r="L969" t="str">
        <f t="shared" si="200"/>
        <v>7</v>
      </c>
      <c r="M969" t="str">
        <f t="shared" si="201"/>
        <v>5</v>
      </c>
      <c r="N969">
        <f t="shared" si="197"/>
        <v>0</v>
      </c>
      <c r="O969">
        <f t="shared" si="202"/>
        <v>12</v>
      </c>
      <c r="P969" t="str">
        <f t="shared" si="203"/>
        <v>1</v>
      </c>
      <c r="Q969" t="str">
        <f t="shared" si="210"/>
        <v>2</v>
      </c>
      <c r="R969" s="11">
        <f t="shared" si="204"/>
        <v>3</v>
      </c>
      <c r="S969" t="str">
        <f t="shared" si="205"/>
        <v>4</v>
      </c>
      <c r="T969">
        <f t="shared" si="206"/>
        <v>0</v>
      </c>
      <c r="U969" s="12">
        <f t="shared" si="207"/>
        <v>4</v>
      </c>
      <c r="V969" s="11">
        <f t="shared" si="208"/>
        <v>1</v>
      </c>
      <c r="W969" s="12">
        <f t="shared" si="209"/>
        <v>0</v>
      </c>
    </row>
    <row r="970" spans="1:23" ht="19" hidden="1" x14ac:dyDescent="0.25">
      <c r="A970" t="s">
        <v>10</v>
      </c>
      <c r="B970" s="2">
        <v>42626</v>
      </c>
      <c r="C970" s="11">
        <f>'fq_04-23'!C939</f>
        <v>44</v>
      </c>
      <c r="D970" s="11">
        <f>'fq_04-23'!D939</f>
        <v>16</v>
      </c>
      <c r="E970" s="11">
        <f>'fq_04-23'!E939</f>
        <v>4</v>
      </c>
      <c r="F970" s="11">
        <f>'fq_04-23'!F939</f>
        <v>7</v>
      </c>
      <c r="G970" s="11">
        <f>'fq_04-23'!G939</f>
        <v>35</v>
      </c>
      <c r="H970" s="12">
        <f>'fq_04-23'!H939</f>
        <v>3</v>
      </c>
      <c r="I970" s="12">
        <f>'fq_04-23'!I939</f>
        <v>1</v>
      </c>
      <c r="J970" s="295">
        <f t="shared" si="198"/>
        <v>106</v>
      </c>
      <c r="K970" s="302">
        <f t="shared" si="199"/>
        <v>4</v>
      </c>
      <c r="L970" t="str">
        <f t="shared" si="200"/>
        <v>1</v>
      </c>
      <c r="M970" t="str">
        <f t="shared" si="201"/>
        <v>0</v>
      </c>
      <c r="N970" t="str">
        <f t="shared" si="197"/>
        <v>6</v>
      </c>
      <c r="O970">
        <f t="shared" si="202"/>
        <v>7</v>
      </c>
      <c r="P970" t="str">
        <f t="shared" si="203"/>
        <v>7</v>
      </c>
      <c r="Q970">
        <f t="shared" si="210"/>
        <v>0</v>
      </c>
      <c r="R970" s="11">
        <f t="shared" si="204"/>
        <v>7</v>
      </c>
      <c r="S970" t="str">
        <f t="shared" si="205"/>
        <v>4</v>
      </c>
      <c r="T970">
        <f t="shared" si="206"/>
        <v>0</v>
      </c>
      <c r="U970" s="12">
        <f t="shared" si="207"/>
        <v>4</v>
      </c>
      <c r="V970" s="11">
        <f t="shared" si="208"/>
        <v>0</v>
      </c>
      <c r="W970" s="12">
        <f t="shared" si="209"/>
        <v>0</v>
      </c>
    </row>
    <row r="971" spans="1:23" ht="19" hidden="1" x14ac:dyDescent="0.25">
      <c r="A971" t="s">
        <v>9</v>
      </c>
      <c r="B971" s="2">
        <v>42629</v>
      </c>
      <c r="C971" s="11">
        <f>'fq_04-23'!C940</f>
        <v>32</v>
      </c>
      <c r="D971" s="11">
        <f>'fq_04-23'!D940</f>
        <v>5</v>
      </c>
      <c r="E971" s="11">
        <f>'fq_04-23'!E940</f>
        <v>22</v>
      </c>
      <c r="F971" s="11">
        <f>'fq_04-23'!F940</f>
        <v>8</v>
      </c>
      <c r="G971" s="11">
        <f>'fq_04-23'!G940</f>
        <v>14</v>
      </c>
      <c r="H971" s="12">
        <f>'fq_04-23'!H940</f>
        <v>2</v>
      </c>
      <c r="I971" s="12">
        <f>'fq_04-23'!I940</f>
        <v>11</v>
      </c>
      <c r="J971" s="295">
        <f t="shared" si="198"/>
        <v>81</v>
      </c>
      <c r="K971" s="302">
        <f t="shared" si="199"/>
        <v>13</v>
      </c>
      <c r="L971" t="str">
        <f t="shared" si="200"/>
        <v>8</v>
      </c>
      <c r="M971" t="str">
        <f t="shared" si="201"/>
        <v>1</v>
      </c>
      <c r="N971">
        <f t="shared" si="197"/>
        <v>0</v>
      </c>
      <c r="O971">
        <f t="shared" si="202"/>
        <v>9</v>
      </c>
      <c r="P971" t="str">
        <f t="shared" si="203"/>
        <v>9</v>
      </c>
      <c r="Q971">
        <f t="shared" si="210"/>
        <v>0</v>
      </c>
      <c r="R971" s="11">
        <f t="shared" si="204"/>
        <v>9</v>
      </c>
      <c r="S971" t="str">
        <f t="shared" si="205"/>
        <v>1</v>
      </c>
      <c r="T971" t="str">
        <f t="shared" si="206"/>
        <v>3</v>
      </c>
      <c r="U971" s="12">
        <f t="shared" si="207"/>
        <v>4</v>
      </c>
      <c r="V971" s="11">
        <f t="shared" si="208"/>
        <v>1</v>
      </c>
      <c r="W971" s="12">
        <f t="shared" si="209"/>
        <v>0</v>
      </c>
    </row>
    <row r="972" spans="1:23" ht="19" hidden="1" x14ac:dyDescent="0.25">
      <c r="A972" t="s">
        <v>10</v>
      </c>
      <c r="B972" s="2">
        <v>42633</v>
      </c>
      <c r="C972" s="11">
        <f>'fq_04-23'!C941</f>
        <v>45</v>
      </c>
      <c r="D972" s="11">
        <f>'fq_04-23'!D941</f>
        <v>41</v>
      </c>
      <c r="E972" s="11">
        <f>'fq_04-23'!E941</f>
        <v>4</v>
      </c>
      <c r="F972" s="11">
        <f>'fq_04-23'!F941</f>
        <v>1</v>
      </c>
      <c r="G972" s="11">
        <f>'fq_04-23'!G941</f>
        <v>10</v>
      </c>
      <c r="H972" s="12">
        <f>'fq_04-23'!H941</f>
        <v>9</v>
      </c>
      <c r="I972" s="12">
        <f>'fq_04-23'!I941</f>
        <v>6</v>
      </c>
      <c r="J972" s="295">
        <f t="shared" si="198"/>
        <v>101</v>
      </c>
      <c r="K972" s="302">
        <f t="shared" si="199"/>
        <v>15</v>
      </c>
      <c r="L972" t="str">
        <f t="shared" si="200"/>
        <v>1</v>
      </c>
      <c r="M972" t="str">
        <f t="shared" si="201"/>
        <v>0</v>
      </c>
      <c r="N972" t="str">
        <f t="shared" si="197"/>
        <v>1</v>
      </c>
      <c r="O972">
        <f t="shared" si="202"/>
        <v>2</v>
      </c>
      <c r="P972" t="str">
        <f t="shared" si="203"/>
        <v>2</v>
      </c>
      <c r="Q972">
        <f t="shared" si="210"/>
        <v>0</v>
      </c>
      <c r="R972" s="11">
        <f t="shared" si="204"/>
        <v>2</v>
      </c>
      <c r="S972" t="str">
        <f t="shared" si="205"/>
        <v>1</v>
      </c>
      <c r="T972" t="str">
        <f t="shared" si="206"/>
        <v>5</v>
      </c>
      <c r="U972" s="12">
        <f t="shared" si="207"/>
        <v>6</v>
      </c>
      <c r="V972" s="11">
        <f t="shared" si="208"/>
        <v>0</v>
      </c>
      <c r="W972" s="12">
        <f t="shared" si="209"/>
        <v>1</v>
      </c>
    </row>
    <row r="973" spans="1:23" ht="19" hidden="1" x14ac:dyDescent="0.25">
      <c r="A973" t="s">
        <v>9</v>
      </c>
      <c r="B973" s="2">
        <v>42636</v>
      </c>
      <c r="C973" s="11">
        <f>'fq_04-23'!C942</f>
        <v>14</v>
      </c>
      <c r="D973" s="11">
        <f>'fq_04-23'!D942</f>
        <v>39</v>
      </c>
      <c r="E973" s="11">
        <f>'fq_04-23'!E942</f>
        <v>42</v>
      </c>
      <c r="F973" s="11">
        <f>'fq_04-23'!F942</f>
        <v>49</v>
      </c>
      <c r="G973" s="11">
        <f>'fq_04-23'!G942</f>
        <v>16</v>
      </c>
      <c r="H973" s="12">
        <f>'fq_04-23'!H942</f>
        <v>9</v>
      </c>
      <c r="I973" s="12">
        <f>'fq_04-23'!I942</f>
        <v>3</v>
      </c>
      <c r="J973" s="295">
        <f t="shared" si="198"/>
        <v>160</v>
      </c>
      <c r="K973" s="302">
        <f t="shared" si="199"/>
        <v>12</v>
      </c>
      <c r="L973" t="str">
        <f t="shared" si="200"/>
        <v>1</v>
      </c>
      <c r="M973" t="str">
        <f t="shared" si="201"/>
        <v>6</v>
      </c>
      <c r="N973" t="str">
        <f t="shared" si="197"/>
        <v>0</v>
      </c>
      <c r="O973">
        <f t="shared" si="202"/>
        <v>7</v>
      </c>
      <c r="P973" t="str">
        <f t="shared" si="203"/>
        <v>7</v>
      </c>
      <c r="Q973">
        <f t="shared" si="210"/>
        <v>0</v>
      </c>
      <c r="R973" s="11">
        <f t="shared" si="204"/>
        <v>7</v>
      </c>
      <c r="S973" t="str">
        <f t="shared" si="205"/>
        <v>1</v>
      </c>
      <c r="T973" t="str">
        <f t="shared" si="206"/>
        <v>2</v>
      </c>
      <c r="U973" s="12">
        <f t="shared" si="207"/>
        <v>3</v>
      </c>
      <c r="V973" s="11">
        <f t="shared" si="208"/>
        <v>0</v>
      </c>
      <c r="W973" s="12">
        <f t="shared" si="209"/>
        <v>1</v>
      </c>
    </row>
    <row r="974" spans="1:23" ht="19" hidden="1" x14ac:dyDescent="0.25">
      <c r="A974" t="s">
        <v>10</v>
      </c>
      <c r="B974" s="2">
        <v>42640</v>
      </c>
      <c r="C974" s="11">
        <f>'fq_04-23'!C943</f>
        <v>41</v>
      </c>
      <c r="D974" s="11">
        <f>'fq_04-23'!D943</f>
        <v>6</v>
      </c>
      <c r="E974" s="11">
        <f>'fq_04-23'!E943</f>
        <v>13</v>
      </c>
      <c r="F974" s="11">
        <f>'fq_04-23'!F943</f>
        <v>39</v>
      </c>
      <c r="G974" s="11">
        <f>'fq_04-23'!G943</f>
        <v>9</v>
      </c>
      <c r="H974" s="12">
        <f>'fq_04-23'!H943</f>
        <v>2</v>
      </c>
      <c r="I974" s="12">
        <f>'fq_04-23'!I943</f>
        <v>12</v>
      </c>
      <c r="J974" s="295">
        <f t="shared" si="198"/>
        <v>108</v>
      </c>
      <c r="K974" s="302">
        <f t="shared" si="199"/>
        <v>14</v>
      </c>
      <c r="L974" t="str">
        <f t="shared" si="200"/>
        <v>1</v>
      </c>
      <c r="M974" t="str">
        <f t="shared" si="201"/>
        <v>0</v>
      </c>
      <c r="N974" t="str">
        <f t="shared" si="197"/>
        <v>8</v>
      </c>
      <c r="O974">
        <f t="shared" si="202"/>
        <v>9</v>
      </c>
      <c r="P974" t="str">
        <f t="shared" si="203"/>
        <v>9</v>
      </c>
      <c r="Q974">
        <f t="shared" si="210"/>
        <v>0</v>
      </c>
      <c r="R974" s="11">
        <f t="shared" si="204"/>
        <v>9</v>
      </c>
      <c r="S974" t="str">
        <f t="shared" si="205"/>
        <v>1</v>
      </c>
      <c r="T974" t="str">
        <f t="shared" si="206"/>
        <v>4</v>
      </c>
      <c r="U974" s="12">
        <f t="shared" si="207"/>
        <v>5</v>
      </c>
      <c r="V974" s="11">
        <f t="shared" si="208"/>
        <v>1</v>
      </c>
      <c r="W974" s="12">
        <f t="shared" si="209"/>
        <v>0</v>
      </c>
    </row>
    <row r="975" spans="1:23" ht="19" hidden="1" x14ac:dyDescent="0.25">
      <c r="A975" t="s">
        <v>9</v>
      </c>
      <c r="B975" s="2">
        <v>42643</v>
      </c>
      <c r="C975" s="11">
        <f>'fq_04-23'!C944</f>
        <v>35</v>
      </c>
      <c r="D975" s="11">
        <f>'fq_04-23'!D944</f>
        <v>44</v>
      </c>
      <c r="E975" s="11">
        <f>'fq_04-23'!E944</f>
        <v>17</v>
      </c>
      <c r="F975" s="11">
        <f>'fq_04-23'!F944</f>
        <v>37</v>
      </c>
      <c r="G975" s="11">
        <f>'fq_04-23'!G944</f>
        <v>43</v>
      </c>
      <c r="H975" s="12">
        <f>'fq_04-23'!H944</f>
        <v>10</v>
      </c>
      <c r="I975" s="12">
        <f>'fq_04-23'!I944</f>
        <v>2</v>
      </c>
      <c r="J975" s="295">
        <f t="shared" si="198"/>
        <v>176</v>
      </c>
      <c r="K975" s="302">
        <f t="shared" si="199"/>
        <v>12</v>
      </c>
      <c r="L975" t="str">
        <f t="shared" si="200"/>
        <v>1</v>
      </c>
      <c r="M975" t="str">
        <f t="shared" si="201"/>
        <v>7</v>
      </c>
      <c r="N975" t="str">
        <f t="shared" si="197"/>
        <v>6</v>
      </c>
      <c r="O975">
        <f t="shared" si="202"/>
        <v>14</v>
      </c>
      <c r="P975" t="str">
        <f t="shared" si="203"/>
        <v>1</v>
      </c>
      <c r="Q975" t="str">
        <f t="shared" si="210"/>
        <v>4</v>
      </c>
      <c r="R975" s="11">
        <f t="shared" si="204"/>
        <v>5</v>
      </c>
      <c r="S975" t="str">
        <f t="shared" si="205"/>
        <v>1</v>
      </c>
      <c r="T975" t="str">
        <f t="shared" si="206"/>
        <v>2</v>
      </c>
      <c r="U975" s="12">
        <f t="shared" si="207"/>
        <v>3</v>
      </c>
      <c r="V975" s="11">
        <f t="shared" si="208"/>
        <v>0</v>
      </c>
      <c r="W975" s="12">
        <f t="shared" si="209"/>
        <v>1</v>
      </c>
    </row>
    <row r="976" spans="1:23" ht="19" hidden="1" x14ac:dyDescent="0.25">
      <c r="A976" t="s">
        <v>10</v>
      </c>
      <c r="B976" s="2">
        <v>42647</v>
      </c>
      <c r="C976" s="11">
        <f>'fq_04-23'!C945</f>
        <v>4</v>
      </c>
      <c r="D976" s="11">
        <f>'fq_04-23'!D945</f>
        <v>38</v>
      </c>
      <c r="E976" s="11">
        <f>'fq_04-23'!E945</f>
        <v>7</v>
      </c>
      <c r="F976" s="11">
        <f>'fq_04-23'!F945</f>
        <v>14</v>
      </c>
      <c r="G976" s="11">
        <f>'fq_04-23'!G945</f>
        <v>34</v>
      </c>
      <c r="H976" s="12">
        <f>'fq_04-23'!H945</f>
        <v>4</v>
      </c>
      <c r="I976" s="12">
        <f>'fq_04-23'!I945</f>
        <v>11</v>
      </c>
      <c r="J976" s="295">
        <f t="shared" si="198"/>
        <v>97</v>
      </c>
      <c r="K976" s="302">
        <f t="shared" si="199"/>
        <v>15</v>
      </c>
      <c r="L976" t="str">
        <f t="shared" si="200"/>
        <v>9</v>
      </c>
      <c r="M976" t="str">
        <f t="shared" si="201"/>
        <v>7</v>
      </c>
      <c r="N976">
        <f t="shared" si="197"/>
        <v>0</v>
      </c>
      <c r="O976">
        <f t="shared" si="202"/>
        <v>16</v>
      </c>
      <c r="P976" t="str">
        <f t="shared" si="203"/>
        <v>1</v>
      </c>
      <c r="Q976" t="str">
        <f t="shared" si="210"/>
        <v>6</v>
      </c>
      <c r="R976" s="11">
        <f t="shared" si="204"/>
        <v>7</v>
      </c>
      <c r="S976" t="str">
        <f t="shared" si="205"/>
        <v>1</v>
      </c>
      <c r="T976" t="str">
        <f t="shared" si="206"/>
        <v>5</v>
      </c>
      <c r="U976" s="12">
        <f t="shared" si="207"/>
        <v>6</v>
      </c>
      <c r="V976" s="11">
        <f t="shared" si="208"/>
        <v>0</v>
      </c>
      <c r="W976" s="12">
        <f t="shared" si="209"/>
        <v>1</v>
      </c>
    </row>
    <row r="977" spans="1:23" ht="19" hidden="1" x14ac:dyDescent="0.25">
      <c r="A977" t="s">
        <v>9</v>
      </c>
      <c r="B977" s="2">
        <v>42650</v>
      </c>
      <c r="C977" s="11">
        <f>'fq_04-23'!C946</f>
        <v>12</v>
      </c>
      <c r="D977" s="11">
        <f>'fq_04-23'!D946</f>
        <v>30</v>
      </c>
      <c r="E977" s="11">
        <f>'fq_04-23'!E946</f>
        <v>27</v>
      </c>
      <c r="F977" s="11">
        <f>'fq_04-23'!F946</f>
        <v>20</v>
      </c>
      <c r="G977" s="11">
        <f>'fq_04-23'!G946</f>
        <v>2</v>
      </c>
      <c r="H977" s="12">
        <f>'fq_04-23'!H946</f>
        <v>11</v>
      </c>
      <c r="I977" s="12">
        <f>'fq_04-23'!I946</f>
        <v>9</v>
      </c>
      <c r="J977" s="295">
        <f t="shared" si="198"/>
        <v>91</v>
      </c>
      <c r="K977" s="302">
        <f t="shared" si="199"/>
        <v>20</v>
      </c>
      <c r="L977" t="str">
        <f t="shared" si="200"/>
        <v>9</v>
      </c>
      <c r="M977" t="str">
        <f t="shared" si="201"/>
        <v>1</v>
      </c>
      <c r="N977">
        <f t="shared" si="197"/>
        <v>0</v>
      </c>
      <c r="O977">
        <f t="shared" si="202"/>
        <v>10</v>
      </c>
      <c r="P977" t="str">
        <f t="shared" si="203"/>
        <v>1</v>
      </c>
      <c r="Q977" t="str">
        <f t="shared" si="210"/>
        <v>0</v>
      </c>
      <c r="R977" s="11">
        <f t="shared" si="204"/>
        <v>1</v>
      </c>
      <c r="S977" t="str">
        <f t="shared" si="205"/>
        <v>2</v>
      </c>
      <c r="T977" t="str">
        <f t="shared" si="206"/>
        <v>0</v>
      </c>
      <c r="U977" s="12">
        <f t="shared" si="207"/>
        <v>2</v>
      </c>
      <c r="V977" s="11">
        <f t="shared" si="208"/>
        <v>0</v>
      </c>
      <c r="W977" s="12">
        <f t="shared" si="209"/>
        <v>0</v>
      </c>
    </row>
    <row r="978" spans="1:23" ht="19" hidden="1" x14ac:dyDescent="0.25">
      <c r="A978" t="s">
        <v>10</v>
      </c>
      <c r="B978" s="2">
        <v>42654</v>
      </c>
      <c r="C978" s="11">
        <f>'fq_04-23'!C947</f>
        <v>12</v>
      </c>
      <c r="D978" s="11">
        <f>'fq_04-23'!D947</f>
        <v>37</v>
      </c>
      <c r="E978" s="11">
        <f>'fq_04-23'!E947</f>
        <v>20</v>
      </c>
      <c r="F978" s="11">
        <f>'fq_04-23'!F947</f>
        <v>24</v>
      </c>
      <c r="G978" s="11">
        <f>'fq_04-23'!G947</f>
        <v>5</v>
      </c>
      <c r="H978" s="12">
        <f>'fq_04-23'!H947</f>
        <v>4</v>
      </c>
      <c r="I978" s="12">
        <f>'fq_04-23'!I947</f>
        <v>11</v>
      </c>
      <c r="J978" s="295">
        <f t="shared" si="198"/>
        <v>98</v>
      </c>
      <c r="K978" s="302">
        <f t="shared" si="199"/>
        <v>15</v>
      </c>
      <c r="L978" t="str">
        <f t="shared" si="200"/>
        <v>9</v>
      </c>
      <c r="M978" t="str">
        <f t="shared" si="201"/>
        <v>8</v>
      </c>
      <c r="N978">
        <f t="shared" si="197"/>
        <v>0</v>
      </c>
      <c r="O978">
        <f t="shared" si="202"/>
        <v>17</v>
      </c>
      <c r="P978" t="str">
        <f t="shared" si="203"/>
        <v>1</v>
      </c>
      <c r="Q978" t="str">
        <f t="shared" si="210"/>
        <v>7</v>
      </c>
      <c r="R978" s="11">
        <f t="shared" si="204"/>
        <v>8</v>
      </c>
      <c r="S978" t="str">
        <f t="shared" si="205"/>
        <v>1</v>
      </c>
      <c r="T978" t="str">
        <f t="shared" si="206"/>
        <v>5</v>
      </c>
      <c r="U978" s="12">
        <f t="shared" si="207"/>
        <v>6</v>
      </c>
      <c r="V978" s="11">
        <f t="shared" si="208"/>
        <v>0</v>
      </c>
      <c r="W978" s="12">
        <f t="shared" si="209"/>
        <v>1</v>
      </c>
    </row>
    <row r="979" spans="1:23" ht="19" hidden="1" x14ac:dyDescent="0.25">
      <c r="A979" t="s">
        <v>9</v>
      </c>
      <c r="B979" s="2">
        <v>42657</v>
      </c>
      <c r="C979" s="11">
        <f>'fq_04-23'!C948</f>
        <v>31</v>
      </c>
      <c r="D979" s="11">
        <f>'fq_04-23'!D948</f>
        <v>34</v>
      </c>
      <c r="E979" s="11">
        <f>'fq_04-23'!E948</f>
        <v>19</v>
      </c>
      <c r="F979" s="11">
        <f>'fq_04-23'!F948</f>
        <v>7</v>
      </c>
      <c r="G979" s="11">
        <f>'fq_04-23'!G948</f>
        <v>13</v>
      </c>
      <c r="H979" s="12">
        <f>'fq_04-23'!H948</f>
        <v>11</v>
      </c>
      <c r="I979" s="12">
        <f>'fq_04-23'!I948</f>
        <v>1</v>
      </c>
      <c r="J979" s="295">
        <f t="shared" si="198"/>
        <v>104</v>
      </c>
      <c r="K979" s="302">
        <f t="shared" si="199"/>
        <v>12</v>
      </c>
      <c r="L979" t="str">
        <f t="shared" si="200"/>
        <v>1</v>
      </c>
      <c r="M979" t="str">
        <f t="shared" si="201"/>
        <v>0</v>
      </c>
      <c r="N979" t="str">
        <f t="shared" si="197"/>
        <v>4</v>
      </c>
      <c r="O979">
        <f t="shared" si="202"/>
        <v>5</v>
      </c>
      <c r="P979" t="str">
        <f t="shared" si="203"/>
        <v>5</v>
      </c>
      <c r="Q979">
        <f t="shared" si="210"/>
        <v>0</v>
      </c>
      <c r="R979" s="11">
        <f t="shared" si="204"/>
        <v>5</v>
      </c>
      <c r="S979" t="str">
        <f t="shared" si="205"/>
        <v>1</v>
      </c>
      <c r="T979" t="str">
        <f t="shared" si="206"/>
        <v>2</v>
      </c>
      <c r="U979" s="12">
        <f t="shared" si="207"/>
        <v>3</v>
      </c>
      <c r="V979" s="11">
        <f t="shared" si="208"/>
        <v>0</v>
      </c>
      <c r="W979" s="12">
        <f t="shared" si="209"/>
        <v>1</v>
      </c>
    </row>
    <row r="980" spans="1:23" ht="19" hidden="1" x14ac:dyDescent="0.25">
      <c r="A980" t="s">
        <v>10</v>
      </c>
      <c r="B980" s="2">
        <v>42661</v>
      </c>
      <c r="C980" s="11">
        <f>'fq_04-23'!C949</f>
        <v>2</v>
      </c>
      <c r="D980" s="11">
        <f>'fq_04-23'!D949</f>
        <v>25</v>
      </c>
      <c r="E980" s="11">
        <f>'fq_04-23'!E949</f>
        <v>17</v>
      </c>
      <c r="F980" s="11">
        <f>'fq_04-23'!F949</f>
        <v>21</v>
      </c>
      <c r="G980" s="11">
        <f>'fq_04-23'!G949</f>
        <v>27</v>
      </c>
      <c r="H980" s="12">
        <f>'fq_04-23'!H949</f>
        <v>9</v>
      </c>
      <c r="I980" s="12">
        <f>'fq_04-23'!I949</f>
        <v>6</v>
      </c>
      <c r="J980" s="295">
        <f t="shared" si="198"/>
        <v>92</v>
      </c>
      <c r="K980" s="302">
        <f t="shared" si="199"/>
        <v>15</v>
      </c>
      <c r="L980" t="str">
        <f t="shared" si="200"/>
        <v>9</v>
      </c>
      <c r="M980" t="str">
        <f t="shared" si="201"/>
        <v>2</v>
      </c>
      <c r="N980">
        <f t="shared" si="197"/>
        <v>0</v>
      </c>
      <c r="O980">
        <f t="shared" si="202"/>
        <v>11</v>
      </c>
      <c r="P980" t="str">
        <f t="shared" si="203"/>
        <v>1</v>
      </c>
      <c r="Q980" t="str">
        <f t="shared" si="210"/>
        <v>1</v>
      </c>
      <c r="R980" s="11">
        <f t="shared" si="204"/>
        <v>2</v>
      </c>
      <c r="S980" t="str">
        <f t="shared" si="205"/>
        <v>1</v>
      </c>
      <c r="T980" t="str">
        <f t="shared" si="206"/>
        <v>5</v>
      </c>
      <c r="U980" s="12">
        <f t="shared" si="207"/>
        <v>6</v>
      </c>
      <c r="V980" s="11">
        <f t="shared" si="208"/>
        <v>0</v>
      </c>
      <c r="W980" s="12">
        <f t="shared" si="209"/>
        <v>1</v>
      </c>
    </row>
    <row r="981" spans="1:23" ht="19" hidden="1" x14ac:dyDescent="0.25">
      <c r="A981" t="s">
        <v>9</v>
      </c>
      <c r="B981" s="2">
        <v>42664</v>
      </c>
      <c r="C981" s="11">
        <f>'fq_04-23'!C950</f>
        <v>48</v>
      </c>
      <c r="D981" s="11">
        <f>'fq_04-23'!D950</f>
        <v>9</v>
      </c>
      <c r="E981" s="11">
        <f>'fq_04-23'!E950</f>
        <v>23</v>
      </c>
      <c r="F981" s="11">
        <f>'fq_04-23'!F950</f>
        <v>20</v>
      </c>
      <c r="G981" s="11">
        <f>'fq_04-23'!G950</f>
        <v>44</v>
      </c>
      <c r="H981" s="12">
        <f>'fq_04-23'!H950</f>
        <v>10</v>
      </c>
      <c r="I981" s="12">
        <f>'fq_04-23'!I950</f>
        <v>8</v>
      </c>
      <c r="J981" s="295">
        <f t="shared" si="198"/>
        <v>144</v>
      </c>
      <c r="K981" s="302">
        <f t="shared" si="199"/>
        <v>18</v>
      </c>
      <c r="L981" t="str">
        <f t="shared" si="200"/>
        <v>1</v>
      </c>
      <c r="M981" t="str">
        <f t="shared" si="201"/>
        <v>4</v>
      </c>
      <c r="N981" t="str">
        <f t="shared" si="197"/>
        <v>4</v>
      </c>
      <c r="O981">
        <f t="shared" si="202"/>
        <v>9</v>
      </c>
      <c r="P981" t="str">
        <f t="shared" si="203"/>
        <v>9</v>
      </c>
      <c r="Q981">
        <f t="shared" si="210"/>
        <v>0</v>
      </c>
      <c r="R981" s="11">
        <f t="shared" si="204"/>
        <v>9</v>
      </c>
      <c r="S981" t="str">
        <f t="shared" si="205"/>
        <v>1</v>
      </c>
      <c r="T981" t="str">
        <f t="shared" si="206"/>
        <v>8</v>
      </c>
      <c r="U981" s="12">
        <f t="shared" si="207"/>
        <v>9</v>
      </c>
      <c r="V981" s="11">
        <f t="shared" si="208"/>
        <v>1</v>
      </c>
      <c r="W981" s="12">
        <f t="shared" si="209"/>
        <v>1</v>
      </c>
    </row>
    <row r="982" spans="1:23" ht="19" hidden="1" x14ac:dyDescent="0.25">
      <c r="A982" t="s">
        <v>10</v>
      </c>
      <c r="B982" s="2">
        <v>42668</v>
      </c>
      <c r="C982" s="11">
        <f>'fq_04-23'!C951</f>
        <v>28</v>
      </c>
      <c r="D982" s="11">
        <f>'fq_04-23'!D951</f>
        <v>15</v>
      </c>
      <c r="E982" s="11">
        <f>'fq_04-23'!E951</f>
        <v>21</v>
      </c>
      <c r="F982" s="11">
        <f>'fq_04-23'!F951</f>
        <v>3</v>
      </c>
      <c r="G982" s="11">
        <f>'fq_04-23'!G951</f>
        <v>20</v>
      </c>
      <c r="H982" s="12">
        <f>'fq_04-23'!H951</f>
        <v>5</v>
      </c>
      <c r="I982" s="12">
        <f>'fq_04-23'!I951</f>
        <v>1</v>
      </c>
      <c r="J982" s="295">
        <f t="shared" si="198"/>
        <v>87</v>
      </c>
      <c r="K982" s="302">
        <f t="shared" si="199"/>
        <v>6</v>
      </c>
      <c r="L982" t="str">
        <f t="shared" si="200"/>
        <v>8</v>
      </c>
      <c r="M982" t="str">
        <f t="shared" si="201"/>
        <v>7</v>
      </c>
      <c r="N982">
        <f t="shared" si="197"/>
        <v>0</v>
      </c>
      <c r="O982">
        <f t="shared" si="202"/>
        <v>15</v>
      </c>
      <c r="P982" t="str">
        <f t="shared" si="203"/>
        <v>1</v>
      </c>
      <c r="Q982" t="str">
        <f t="shared" si="210"/>
        <v>5</v>
      </c>
      <c r="R982" s="11">
        <f t="shared" si="204"/>
        <v>6</v>
      </c>
      <c r="S982" t="str">
        <f t="shared" si="205"/>
        <v>6</v>
      </c>
      <c r="T982">
        <f t="shared" si="206"/>
        <v>0</v>
      </c>
      <c r="U982" s="12">
        <f t="shared" si="207"/>
        <v>6</v>
      </c>
      <c r="V982" s="11">
        <f t="shared" si="208"/>
        <v>1</v>
      </c>
      <c r="W982" s="12">
        <f t="shared" si="209"/>
        <v>1</v>
      </c>
    </row>
    <row r="983" spans="1:23" ht="19" hidden="1" x14ac:dyDescent="0.25">
      <c r="A983" t="s">
        <v>9</v>
      </c>
      <c r="B983" s="2">
        <v>42671</v>
      </c>
      <c r="C983" s="11">
        <f>'fq_04-23'!C952</f>
        <v>23</v>
      </c>
      <c r="D983" s="11">
        <f>'fq_04-23'!D952</f>
        <v>43</v>
      </c>
      <c r="E983" s="11">
        <f>'fq_04-23'!E952</f>
        <v>10</v>
      </c>
      <c r="F983" s="11">
        <f>'fq_04-23'!F952</f>
        <v>19</v>
      </c>
      <c r="G983" s="11">
        <f>'fq_04-23'!G952</f>
        <v>16</v>
      </c>
      <c r="H983" s="12">
        <f>'fq_04-23'!H952</f>
        <v>8</v>
      </c>
      <c r="I983" s="12">
        <f>'fq_04-23'!I952</f>
        <v>2</v>
      </c>
      <c r="J983" s="295">
        <f t="shared" si="198"/>
        <v>111</v>
      </c>
      <c r="K983" s="302">
        <f t="shared" si="199"/>
        <v>10</v>
      </c>
      <c r="L983" t="str">
        <f t="shared" si="200"/>
        <v>1</v>
      </c>
      <c r="M983" t="str">
        <f t="shared" si="201"/>
        <v>1</v>
      </c>
      <c r="N983" t="str">
        <f t="shared" si="197"/>
        <v>1</v>
      </c>
      <c r="O983">
        <f t="shared" si="202"/>
        <v>3</v>
      </c>
      <c r="P983" t="str">
        <f t="shared" si="203"/>
        <v>3</v>
      </c>
      <c r="Q983">
        <f t="shared" si="210"/>
        <v>0</v>
      </c>
      <c r="R983" s="11">
        <f t="shared" si="204"/>
        <v>3</v>
      </c>
      <c r="S983" t="str">
        <f t="shared" si="205"/>
        <v>1</v>
      </c>
      <c r="T983" t="str">
        <f t="shared" si="206"/>
        <v>0</v>
      </c>
      <c r="U983" s="12">
        <f t="shared" si="207"/>
        <v>1</v>
      </c>
      <c r="V983" s="11">
        <f t="shared" si="208"/>
        <v>1</v>
      </c>
      <c r="W983" s="12">
        <f t="shared" si="209"/>
        <v>0</v>
      </c>
    </row>
    <row r="984" spans="1:23" ht="19" hidden="1" x14ac:dyDescent="0.25">
      <c r="A984" t="s">
        <v>10</v>
      </c>
      <c r="B984" s="2">
        <v>42675</v>
      </c>
      <c r="C984" s="11">
        <f>'fq_04-23'!C953</f>
        <v>10</v>
      </c>
      <c r="D984" s="11">
        <f>'fq_04-23'!D953</f>
        <v>20</v>
      </c>
      <c r="E984" s="11">
        <f>'fq_04-23'!E953</f>
        <v>6</v>
      </c>
      <c r="F984" s="11">
        <f>'fq_04-23'!F953</f>
        <v>37</v>
      </c>
      <c r="G984" s="11">
        <f>'fq_04-23'!G953</f>
        <v>29</v>
      </c>
      <c r="H984" s="12">
        <f>'fq_04-23'!H953</f>
        <v>9</v>
      </c>
      <c r="I984" s="12">
        <f>'fq_04-23'!I953</f>
        <v>1</v>
      </c>
      <c r="J984" s="295">
        <f t="shared" si="198"/>
        <v>102</v>
      </c>
      <c r="K984" s="302">
        <f t="shared" si="199"/>
        <v>10</v>
      </c>
      <c r="L984" t="str">
        <f t="shared" si="200"/>
        <v>1</v>
      </c>
      <c r="M984" t="str">
        <f t="shared" si="201"/>
        <v>0</v>
      </c>
      <c r="N984" t="str">
        <f t="shared" si="197"/>
        <v>2</v>
      </c>
      <c r="O984">
        <f t="shared" si="202"/>
        <v>3</v>
      </c>
      <c r="P984" t="str">
        <f t="shared" si="203"/>
        <v>3</v>
      </c>
      <c r="Q984">
        <f t="shared" si="210"/>
        <v>0</v>
      </c>
      <c r="R984" s="11">
        <f t="shared" si="204"/>
        <v>3</v>
      </c>
      <c r="S984" t="str">
        <f t="shared" si="205"/>
        <v>1</v>
      </c>
      <c r="T984" t="str">
        <f t="shared" si="206"/>
        <v>0</v>
      </c>
      <c r="U984" s="12">
        <f t="shared" si="207"/>
        <v>1</v>
      </c>
      <c r="V984" s="11">
        <f t="shared" si="208"/>
        <v>1</v>
      </c>
      <c r="W984" s="12">
        <f t="shared" si="209"/>
        <v>0</v>
      </c>
    </row>
    <row r="985" spans="1:23" ht="19" hidden="1" x14ac:dyDescent="0.25">
      <c r="A985" t="s">
        <v>9</v>
      </c>
      <c r="B985" s="2">
        <v>42678</v>
      </c>
      <c r="C985" s="11">
        <f>'fq_04-23'!C954</f>
        <v>7</v>
      </c>
      <c r="D985" s="11">
        <f>'fq_04-23'!D954</f>
        <v>11</v>
      </c>
      <c r="E985" s="11">
        <f>'fq_04-23'!E954</f>
        <v>12</v>
      </c>
      <c r="F985" s="11">
        <f>'fq_04-23'!F954</f>
        <v>48</v>
      </c>
      <c r="G985" s="11">
        <f>'fq_04-23'!G954</f>
        <v>44</v>
      </c>
      <c r="H985" s="12">
        <f>'fq_04-23'!H954</f>
        <v>7</v>
      </c>
      <c r="I985" s="12">
        <f>'fq_04-23'!I954</f>
        <v>3</v>
      </c>
      <c r="J985" s="295">
        <f t="shared" si="198"/>
        <v>122</v>
      </c>
      <c r="K985" s="302">
        <f t="shared" si="199"/>
        <v>10</v>
      </c>
      <c r="L985" t="str">
        <f t="shared" si="200"/>
        <v>1</v>
      </c>
      <c r="M985" t="str">
        <f t="shared" si="201"/>
        <v>2</v>
      </c>
      <c r="N985" t="str">
        <f t="shared" si="197"/>
        <v>2</v>
      </c>
      <c r="O985">
        <f t="shared" si="202"/>
        <v>5</v>
      </c>
      <c r="P985" t="str">
        <f t="shared" si="203"/>
        <v>5</v>
      </c>
      <c r="Q985">
        <f t="shared" si="210"/>
        <v>0</v>
      </c>
      <c r="R985" s="11">
        <f t="shared" si="204"/>
        <v>5</v>
      </c>
      <c r="S985" t="str">
        <f t="shared" si="205"/>
        <v>1</v>
      </c>
      <c r="T985" t="str">
        <f t="shared" si="206"/>
        <v>0</v>
      </c>
      <c r="U985" s="12">
        <f t="shared" si="207"/>
        <v>1</v>
      </c>
      <c r="V985" s="11">
        <f t="shared" si="208"/>
        <v>0</v>
      </c>
      <c r="W985" s="12">
        <f t="shared" si="209"/>
        <v>0</v>
      </c>
    </row>
    <row r="986" spans="1:23" ht="19" hidden="1" x14ac:dyDescent="0.25">
      <c r="A986" t="s">
        <v>10</v>
      </c>
      <c r="B986" s="2">
        <v>42682</v>
      </c>
      <c r="C986" s="11">
        <f>'fq_04-23'!C955</f>
        <v>49</v>
      </c>
      <c r="D986" s="11">
        <f>'fq_04-23'!D955</f>
        <v>47</v>
      </c>
      <c r="E986" s="11">
        <f>'fq_04-23'!E955</f>
        <v>9</v>
      </c>
      <c r="F986" s="11">
        <f>'fq_04-23'!F955</f>
        <v>50</v>
      </c>
      <c r="G986" s="11">
        <f>'fq_04-23'!G955</f>
        <v>5</v>
      </c>
      <c r="H986" s="12">
        <f>'fq_04-23'!H955</f>
        <v>9</v>
      </c>
      <c r="I986" s="12">
        <f>'fq_04-23'!I955</f>
        <v>8</v>
      </c>
      <c r="J986" s="295">
        <f t="shared" si="198"/>
        <v>160</v>
      </c>
      <c r="K986" s="302">
        <f t="shared" si="199"/>
        <v>17</v>
      </c>
      <c r="L986" t="str">
        <f t="shared" si="200"/>
        <v>1</v>
      </c>
      <c r="M986" t="str">
        <f t="shared" si="201"/>
        <v>6</v>
      </c>
      <c r="N986" t="str">
        <f t="shared" si="197"/>
        <v>0</v>
      </c>
      <c r="O986">
        <f t="shared" si="202"/>
        <v>7</v>
      </c>
      <c r="P986" t="str">
        <f t="shared" si="203"/>
        <v>7</v>
      </c>
      <c r="Q986">
        <f t="shared" si="210"/>
        <v>0</v>
      </c>
      <c r="R986" s="11">
        <f t="shared" si="204"/>
        <v>7</v>
      </c>
      <c r="S986" t="str">
        <f t="shared" si="205"/>
        <v>1</v>
      </c>
      <c r="T986" t="str">
        <f t="shared" si="206"/>
        <v>7</v>
      </c>
      <c r="U986" s="12">
        <f t="shared" si="207"/>
        <v>8</v>
      </c>
      <c r="V986" s="11">
        <f t="shared" si="208"/>
        <v>0</v>
      </c>
      <c r="W986" s="12">
        <f t="shared" si="209"/>
        <v>0</v>
      </c>
    </row>
    <row r="987" spans="1:23" ht="19" hidden="1" x14ac:dyDescent="0.25">
      <c r="A987" t="s">
        <v>9</v>
      </c>
      <c r="B987" s="2">
        <v>42685</v>
      </c>
      <c r="C987" s="11">
        <f>'fq_04-23'!C956</f>
        <v>38</v>
      </c>
      <c r="D987" s="11">
        <f>'fq_04-23'!D956</f>
        <v>49</v>
      </c>
      <c r="E987" s="11">
        <f>'fq_04-23'!E956</f>
        <v>3</v>
      </c>
      <c r="F987" s="11">
        <f>'fq_04-23'!F956</f>
        <v>22</v>
      </c>
      <c r="G987" s="11">
        <f>'fq_04-23'!G956</f>
        <v>23</v>
      </c>
      <c r="H987" s="12">
        <f>'fq_04-23'!H956</f>
        <v>9</v>
      </c>
      <c r="I987" s="12">
        <f>'fq_04-23'!I956</f>
        <v>2</v>
      </c>
      <c r="J987" s="295">
        <f t="shared" si="198"/>
        <v>135</v>
      </c>
      <c r="K987" s="302">
        <f t="shared" si="199"/>
        <v>11</v>
      </c>
      <c r="L987" t="str">
        <f t="shared" si="200"/>
        <v>1</v>
      </c>
      <c r="M987" t="str">
        <f t="shared" si="201"/>
        <v>3</v>
      </c>
      <c r="N987" t="str">
        <f t="shared" si="197"/>
        <v>5</v>
      </c>
      <c r="O987">
        <f t="shared" si="202"/>
        <v>9</v>
      </c>
      <c r="P987" t="str">
        <f t="shared" si="203"/>
        <v>9</v>
      </c>
      <c r="Q987">
        <f t="shared" si="210"/>
        <v>0</v>
      </c>
      <c r="R987" s="11">
        <f t="shared" si="204"/>
        <v>9</v>
      </c>
      <c r="S987" t="str">
        <f t="shared" si="205"/>
        <v>1</v>
      </c>
      <c r="T987" t="str">
        <f t="shared" si="206"/>
        <v>1</v>
      </c>
      <c r="U987" s="12">
        <f t="shared" si="207"/>
        <v>2</v>
      </c>
      <c r="V987" s="11">
        <f t="shared" si="208"/>
        <v>1</v>
      </c>
      <c r="W987" s="12">
        <f t="shared" si="209"/>
        <v>0</v>
      </c>
    </row>
    <row r="988" spans="1:23" ht="19" hidden="1" x14ac:dyDescent="0.25">
      <c r="A988" t="s">
        <v>10</v>
      </c>
      <c r="B988" s="2">
        <v>42689</v>
      </c>
      <c r="C988" s="11">
        <f>'fq_04-23'!C957</f>
        <v>42</v>
      </c>
      <c r="D988" s="11">
        <f>'fq_04-23'!D957</f>
        <v>7</v>
      </c>
      <c r="E988" s="11">
        <f>'fq_04-23'!E957</f>
        <v>15</v>
      </c>
      <c r="F988" s="11">
        <f>'fq_04-23'!F957</f>
        <v>36</v>
      </c>
      <c r="G988" s="11">
        <f>'fq_04-23'!G957</f>
        <v>48</v>
      </c>
      <c r="H988" s="12">
        <f>'fq_04-23'!H957</f>
        <v>3</v>
      </c>
      <c r="I988" s="12">
        <f>'fq_04-23'!I957</f>
        <v>7</v>
      </c>
      <c r="J988" s="295">
        <f t="shared" si="198"/>
        <v>148</v>
      </c>
      <c r="K988" s="302">
        <f t="shared" si="199"/>
        <v>10</v>
      </c>
      <c r="L988" t="str">
        <f t="shared" si="200"/>
        <v>1</v>
      </c>
      <c r="M988" t="str">
        <f t="shared" si="201"/>
        <v>4</v>
      </c>
      <c r="N988" t="str">
        <f t="shared" si="197"/>
        <v>8</v>
      </c>
      <c r="O988">
        <f t="shared" si="202"/>
        <v>13</v>
      </c>
      <c r="P988" t="str">
        <f t="shared" si="203"/>
        <v>1</v>
      </c>
      <c r="Q988" t="str">
        <f t="shared" si="210"/>
        <v>3</v>
      </c>
      <c r="R988" s="11">
        <f t="shared" si="204"/>
        <v>4</v>
      </c>
      <c r="S988" t="str">
        <f t="shared" si="205"/>
        <v>1</v>
      </c>
      <c r="T988" t="str">
        <f t="shared" si="206"/>
        <v>0</v>
      </c>
      <c r="U988" s="12">
        <f t="shared" si="207"/>
        <v>1</v>
      </c>
      <c r="V988" s="11">
        <f t="shared" si="208"/>
        <v>0</v>
      </c>
      <c r="W988" s="12">
        <f t="shared" si="209"/>
        <v>0</v>
      </c>
    </row>
    <row r="989" spans="1:23" ht="19" hidden="1" x14ac:dyDescent="0.25">
      <c r="A989" t="s">
        <v>9</v>
      </c>
      <c r="B989" s="2">
        <v>42692</v>
      </c>
      <c r="C989" s="11">
        <f>'fq_04-23'!C958</f>
        <v>32</v>
      </c>
      <c r="D989" s="11">
        <f>'fq_04-23'!D958</f>
        <v>27</v>
      </c>
      <c r="E989" s="11">
        <f>'fq_04-23'!E958</f>
        <v>12</v>
      </c>
      <c r="F989" s="11">
        <f>'fq_04-23'!F958</f>
        <v>47</v>
      </c>
      <c r="G989" s="11">
        <f>'fq_04-23'!G958</f>
        <v>3</v>
      </c>
      <c r="H989" s="12">
        <f>'fq_04-23'!H958</f>
        <v>8</v>
      </c>
      <c r="I989" s="12">
        <f>'fq_04-23'!I958</f>
        <v>6</v>
      </c>
      <c r="J989" s="295">
        <f t="shared" si="198"/>
        <v>121</v>
      </c>
      <c r="K989" s="302">
        <f t="shared" si="199"/>
        <v>14</v>
      </c>
      <c r="L989" t="str">
        <f t="shared" si="200"/>
        <v>1</v>
      </c>
      <c r="M989" t="str">
        <f t="shared" si="201"/>
        <v>2</v>
      </c>
      <c r="N989" t="str">
        <f t="shared" si="197"/>
        <v>1</v>
      </c>
      <c r="O989">
        <f t="shared" si="202"/>
        <v>4</v>
      </c>
      <c r="P989" t="str">
        <f t="shared" si="203"/>
        <v>4</v>
      </c>
      <c r="Q989">
        <f t="shared" si="210"/>
        <v>0</v>
      </c>
      <c r="R989" s="11">
        <f t="shared" si="204"/>
        <v>4</v>
      </c>
      <c r="S989" t="str">
        <f t="shared" si="205"/>
        <v>1</v>
      </c>
      <c r="T989" t="str">
        <f t="shared" si="206"/>
        <v>4</v>
      </c>
      <c r="U989" s="12">
        <f t="shared" si="207"/>
        <v>5</v>
      </c>
      <c r="V989" s="11">
        <f t="shared" si="208"/>
        <v>0</v>
      </c>
      <c r="W989" s="12">
        <f t="shared" si="209"/>
        <v>0</v>
      </c>
    </row>
    <row r="990" spans="1:23" ht="19" hidden="1" x14ac:dyDescent="0.25">
      <c r="A990" t="s">
        <v>10</v>
      </c>
      <c r="B990" s="2">
        <v>42696</v>
      </c>
      <c r="C990" s="11">
        <f>'fq_04-23'!C959</f>
        <v>47</v>
      </c>
      <c r="D990" s="11">
        <f>'fq_04-23'!D959</f>
        <v>10</v>
      </c>
      <c r="E990" s="11">
        <f>'fq_04-23'!E959</f>
        <v>5</v>
      </c>
      <c r="F990" s="11">
        <f>'fq_04-23'!F959</f>
        <v>33</v>
      </c>
      <c r="G990" s="11">
        <f>'fq_04-23'!G959</f>
        <v>34</v>
      </c>
      <c r="H990" s="12">
        <f>'fq_04-23'!H959</f>
        <v>10</v>
      </c>
      <c r="I990" s="12">
        <f>'fq_04-23'!I959</f>
        <v>2</v>
      </c>
      <c r="J990" s="295">
        <f t="shared" si="198"/>
        <v>129</v>
      </c>
      <c r="K990" s="302">
        <f t="shared" si="199"/>
        <v>12</v>
      </c>
      <c r="L990" t="str">
        <f t="shared" si="200"/>
        <v>1</v>
      </c>
      <c r="M990" t="str">
        <f t="shared" si="201"/>
        <v>2</v>
      </c>
      <c r="N990" t="str">
        <f t="shared" si="197"/>
        <v>9</v>
      </c>
      <c r="O990">
        <f t="shared" si="202"/>
        <v>12</v>
      </c>
      <c r="P990" t="str">
        <f t="shared" si="203"/>
        <v>1</v>
      </c>
      <c r="Q990" t="str">
        <f t="shared" si="210"/>
        <v>2</v>
      </c>
      <c r="R990" s="11">
        <f t="shared" si="204"/>
        <v>3</v>
      </c>
      <c r="S990" t="str">
        <f t="shared" si="205"/>
        <v>1</v>
      </c>
      <c r="T990" t="str">
        <f t="shared" si="206"/>
        <v>2</v>
      </c>
      <c r="U990" s="12">
        <f t="shared" si="207"/>
        <v>3</v>
      </c>
      <c r="V990" s="11">
        <f t="shared" si="208"/>
        <v>1</v>
      </c>
      <c r="W990" s="12">
        <f t="shared" si="209"/>
        <v>1</v>
      </c>
    </row>
    <row r="991" spans="1:23" ht="19" hidden="1" x14ac:dyDescent="0.25">
      <c r="A991" t="s">
        <v>9</v>
      </c>
      <c r="B991" s="2">
        <v>42699</v>
      </c>
      <c r="C991" s="11">
        <f>'fq_04-23'!C960</f>
        <v>28</v>
      </c>
      <c r="D991" s="11">
        <f>'fq_04-23'!D960</f>
        <v>23</v>
      </c>
      <c r="E991" s="11">
        <f>'fq_04-23'!E960</f>
        <v>5</v>
      </c>
      <c r="F991" s="11">
        <f>'fq_04-23'!F960</f>
        <v>11</v>
      </c>
      <c r="G991" s="11">
        <f>'fq_04-23'!G960</f>
        <v>17</v>
      </c>
      <c r="H991" s="12">
        <f>'fq_04-23'!H960</f>
        <v>10</v>
      </c>
      <c r="I991" s="12">
        <f>'fq_04-23'!I960</f>
        <v>11</v>
      </c>
      <c r="J991" s="295">
        <f t="shared" si="198"/>
        <v>84</v>
      </c>
      <c r="K991" s="302">
        <f t="shared" si="199"/>
        <v>21</v>
      </c>
      <c r="L991" t="str">
        <f t="shared" si="200"/>
        <v>8</v>
      </c>
      <c r="M991" t="str">
        <f t="shared" si="201"/>
        <v>4</v>
      </c>
      <c r="N991">
        <f t="shared" si="197"/>
        <v>0</v>
      </c>
      <c r="O991">
        <f t="shared" si="202"/>
        <v>12</v>
      </c>
      <c r="P991" t="str">
        <f t="shared" si="203"/>
        <v>1</v>
      </c>
      <c r="Q991" t="str">
        <f t="shared" si="210"/>
        <v>2</v>
      </c>
      <c r="R991" s="11">
        <f t="shared" si="204"/>
        <v>3</v>
      </c>
      <c r="S991" t="str">
        <f t="shared" si="205"/>
        <v>2</v>
      </c>
      <c r="T991" t="str">
        <f t="shared" si="206"/>
        <v>1</v>
      </c>
      <c r="U991" s="12">
        <f t="shared" si="207"/>
        <v>3</v>
      </c>
      <c r="V991" s="11">
        <f t="shared" si="208"/>
        <v>1</v>
      </c>
      <c r="W991" s="12">
        <f t="shared" si="209"/>
        <v>1</v>
      </c>
    </row>
    <row r="992" spans="1:23" ht="19" hidden="1" x14ac:dyDescent="0.25">
      <c r="A992" t="s">
        <v>10</v>
      </c>
      <c r="B992" s="2">
        <v>42703</v>
      </c>
      <c r="C992" s="11">
        <f>'fq_04-23'!C961</f>
        <v>38</v>
      </c>
      <c r="D992" s="11">
        <f>'fq_04-23'!D961</f>
        <v>27</v>
      </c>
      <c r="E992" s="11">
        <f>'fq_04-23'!E961</f>
        <v>21</v>
      </c>
      <c r="F992" s="11">
        <f>'fq_04-23'!F961</f>
        <v>28</v>
      </c>
      <c r="G992" s="11">
        <f>'fq_04-23'!G961</f>
        <v>26</v>
      </c>
      <c r="H992" s="12">
        <f>'fq_04-23'!H961</f>
        <v>11</v>
      </c>
      <c r="I992" s="12">
        <f>'fq_04-23'!I961</f>
        <v>9</v>
      </c>
      <c r="J992" s="295">
        <f t="shared" si="198"/>
        <v>140</v>
      </c>
      <c r="K992" s="302">
        <f t="shared" si="199"/>
        <v>20</v>
      </c>
      <c r="L992" t="str">
        <f t="shared" si="200"/>
        <v>1</v>
      </c>
      <c r="M992" t="str">
        <f t="shared" si="201"/>
        <v>4</v>
      </c>
      <c r="N992" t="str">
        <f t="shared" si="197"/>
        <v>0</v>
      </c>
      <c r="O992">
        <f t="shared" si="202"/>
        <v>5</v>
      </c>
      <c r="P992" t="str">
        <f t="shared" si="203"/>
        <v>5</v>
      </c>
      <c r="Q992">
        <f t="shared" si="210"/>
        <v>0</v>
      </c>
      <c r="R992" s="11">
        <f t="shared" si="204"/>
        <v>5</v>
      </c>
      <c r="S992" t="str">
        <f t="shared" si="205"/>
        <v>2</v>
      </c>
      <c r="T992" t="str">
        <f t="shared" si="206"/>
        <v>0</v>
      </c>
      <c r="U992" s="12">
        <f t="shared" si="207"/>
        <v>2</v>
      </c>
      <c r="V992" s="11">
        <f t="shared" si="208"/>
        <v>0</v>
      </c>
      <c r="W992" s="12">
        <f t="shared" si="209"/>
        <v>0</v>
      </c>
    </row>
    <row r="993" spans="1:23" ht="19" hidden="1" x14ac:dyDescent="0.25">
      <c r="A993" t="s">
        <v>9</v>
      </c>
      <c r="B993" s="2">
        <v>42706</v>
      </c>
      <c r="C993" s="11">
        <f>'fq_04-23'!C962</f>
        <v>23</v>
      </c>
      <c r="D993" s="11">
        <f>'fq_04-23'!D962</f>
        <v>32</v>
      </c>
      <c r="E993" s="11">
        <f>'fq_04-23'!E962</f>
        <v>6</v>
      </c>
      <c r="F993" s="11">
        <f>'fq_04-23'!F962</f>
        <v>11</v>
      </c>
      <c r="G993" s="11">
        <f>'fq_04-23'!G962</f>
        <v>31</v>
      </c>
      <c r="H993" s="12">
        <f>'fq_04-23'!H962</f>
        <v>2</v>
      </c>
      <c r="I993" s="12">
        <f>'fq_04-23'!I962</f>
        <v>12</v>
      </c>
      <c r="J993" s="295">
        <f t="shared" si="198"/>
        <v>103</v>
      </c>
      <c r="K993" s="302">
        <f t="shared" si="199"/>
        <v>14</v>
      </c>
      <c r="L993" t="str">
        <f t="shared" si="200"/>
        <v>1</v>
      </c>
      <c r="M993" t="str">
        <f t="shared" si="201"/>
        <v>0</v>
      </c>
      <c r="N993" t="str">
        <f t="shared" si="197"/>
        <v>3</v>
      </c>
      <c r="O993">
        <f t="shared" si="202"/>
        <v>4</v>
      </c>
      <c r="P993" t="str">
        <f t="shared" si="203"/>
        <v>4</v>
      </c>
      <c r="Q993">
        <f t="shared" si="210"/>
        <v>0</v>
      </c>
      <c r="R993" s="11">
        <f t="shared" si="204"/>
        <v>4</v>
      </c>
      <c r="S993" t="str">
        <f t="shared" si="205"/>
        <v>1</v>
      </c>
      <c r="T993" t="str">
        <f t="shared" si="206"/>
        <v>4</v>
      </c>
      <c r="U993" s="12">
        <f t="shared" si="207"/>
        <v>5</v>
      </c>
      <c r="V993" s="11">
        <f t="shared" si="208"/>
        <v>0</v>
      </c>
      <c r="W993" s="12">
        <f t="shared" si="209"/>
        <v>0</v>
      </c>
    </row>
    <row r="994" spans="1:23" ht="19" hidden="1" x14ac:dyDescent="0.25">
      <c r="A994" t="s">
        <v>10</v>
      </c>
      <c r="B994" s="2">
        <v>42710</v>
      </c>
      <c r="C994" s="11">
        <f>'fq_04-23'!C963</f>
        <v>27</v>
      </c>
      <c r="D994" s="11">
        <f>'fq_04-23'!D963</f>
        <v>1</v>
      </c>
      <c r="E994" s="11">
        <f>'fq_04-23'!E963</f>
        <v>7</v>
      </c>
      <c r="F994" s="11">
        <f>'fq_04-23'!F963</f>
        <v>11</v>
      </c>
      <c r="G994" s="11">
        <f>'fq_04-23'!G963</f>
        <v>45</v>
      </c>
      <c r="H994" s="12">
        <f>'fq_04-23'!H963</f>
        <v>9</v>
      </c>
      <c r="I994" s="12">
        <f>'fq_04-23'!I963</f>
        <v>4</v>
      </c>
      <c r="J994" s="295">
        <f t="shared" si="198"/>
        <v>91</v>
      </c>
      <c r="K994" s="302">
        <f t="shared" si="199"/>
        <v>13</v>
      </c>
      <c r="L994" t="str">
        <f t="shared" si="200"/>
        <v>9</v>
      </c>
      <c r="M994" t="str">
        <f t="shared" si="201"/>
        <v>1</v>
      </c>
      <c r="N994">
        <f t="shared" ref="N994:N1057" si="211">IF(J994&gt;99,RIGHT(J994,1),0)</f>
        <v>0</v>
      </c>
      <c r="O994">
        <f t="shared" si="202"/>
        <v>10</v>
      </c>
      <c r="P994" t="str">
        <f t="shared" si="203"/>
        <v>1</v>
      </c>
      <c r="Q994" t="str">
        <f t="shared" si="210"/>
        <v>0</v>
      </c>
      <c r="R994" s="11">
        <f t="shared" si="204"/>
        <v>1</v>
      </c>
      <c r="S994" t="str">
        <f t="shared" si="205"/>
        <v>1</v>
      </c>
      <c r="T994" t="str">
        <f t="shared" si="206"/>
        <v>3</v>
      </c>
      <c r="U994" s="12">
        <f t="shared" si="207"/>
        <v>4</v>
      </c>
      <c r="V994" s="11">
        <f t="shared" si="208"/>
        <v>0</v>
      </c>
      <c r="W994" s="12">
        <f t="shared" si="209"/>
        <v>0</v>
      </c>
    </row>
    <row r="995" spans="1:23" ht="19" hidden="1" x14ac:dyDescent="0.25">
      <c r="A995" t="s">
        <v>9</v>
      </c>
      <c r="B995" s="2">
        <v>42713</v>
      </c>
      <c r="C995" s="11">
        <f>'fq_04-23'!C964</f>
        <v>6</v>
      </c>
      <c r="D995" s="11">
        <f>'fq_04-23'!D964</f>
        <v>40</v>
      </c>
      <c r="E995" s="11">
        <f>'fq_04-23'!E964</f>
        <v>37</v>
      </c>
      <c r="F995" s="11">
        <f>'fq_04-23'!F964</f>
        <v>28</v>
      </c>
      <c r="G995" s="11">
        <f>'fq_04-23'!G964</f>
        <v>12</v>
      </c>
      <c r="H995" s="12">
        <f>'fq_04-23'!H964</f>
        <v>1</v>
      </c>
      <c r="I995" s="12">
        <f>'fq_04-23'!I964</f>
        <v>5</v>
      </c>
      <c r="J995" s="295">
        <f t="shared" ref="J995:J1058" si="212">SUM(C995:G995)</f>
        <v>123</v>
      </c>
      <c r="K995" s="302">
        <f t="shared" ref="K995:K1058" si="213">SUM(H995:I995)</f>
        <v>6</v>
      </c>
      <c r="L995" t="str">
        <f t="shared" ref="L995:L1058" si="214">LEFT(J995,1)</f>
        <v>1</v>
      </c>
      <c r="M995" t="str">
        <f t="shared" ref="M995:M1058" si="215">MID(J995,2,1)</f>
        <v>2</v>
      </c>
      <c r="N995" t="str">
        <f t="shared" si="211"/>
        <v>3</v>
      </c>
      <c r="O995">
        <f t="shared" ref="O995:O1058" si="216">L995+M995+N995</f>
        <v>6</v>
      </c>
      <c r="P995" t="str">
        <f t="shared" ref="P995:P1058" si="217">LEFT(O995,1)</f>
        <v>6</v>
      </c>
      <c r="Q995">
        <f t="shared" si="210"/>
        <v>0</v>
      </c>
      <c r="R995" s="11">
        <f t="shared" ref="R995:R1058" si="218">P995+Q995</f>
        <v>6</v>
      </c>
      <c r="S995" t="str">
        <f t="shared" ref="S995:S1058" si="219">LEFT(K995,1)</f>
        <v>6</v>
      </c>
      <c r="T995">
        <f t="shared" ref="T995:T1058" si="220">IF(K995&gt;9,RIGHT(K995,1),0)</f>
        <v>0</v>
      </c>
      <c r="U995" s="12">
        <f t="shared" ref="U995:U1058" si="221">S995+T995</f>
        <v>6</v>
      </c>
      <c r="V995" s="11">
        <f t="shared" ref="V995:V1058" si="222">IF(MOD(R995,3)=0,1,0)</f>
        <v>1</v>
      </c>
      <c r="W995" s="12">
        <f t="shared" ref="W995:W1058" si="223">IF(MOD(U995,3)=0,1,0)</f>
        <v>1</v>
      </c>
    </row>
    <row r="996" spans="1:23" ht="19" hidden="1" x14ac:dyDescent="0.25">
      <c r="A996" t="s">
        <v>10</v>
      </c>
      <c r="B996" s="2">
        <v>42717</v>
      </c>
      <c r="C996" s="11">
        <f>'fq_04-23'!C965</f>
        <v>28</v>
      </c>
      <c r="D996" s="11">
        <f>'fq_04-23'!D965</f>
        <v>50</v>
      </c>
      <c r="E996" s="11">
        <f>'fq_04-23'!E965</f>
        <v>48</v>
      </c>
      <c r="F996" s="11">
        <f>'fq_04-23'!F965</f>
        <v>29</v>
      </c>
      <c r="G996" s="11">
        <f>'fq_04-23'!G965</f>
        <v>14</v>
      </c>
      <c r="H996" s="12">
        <f>'fq_04-23'!H965</f>
        <v>8</v>
      </c>
      <c r="I996" s="12">
        <f>'fq_04-23'!I965</f>
        <v>2</v>
      </c>
      <c r="J996" s="295">
        <f t="shared" si="212"/>
        <v>169</v>
      </c>
      <c r="K996" s="302">
        <f t="shared" si="213"/>
        <v>10</v>
      </c>
      <c r="L996" t="str">
        <f t="shared" si="214"/>
        <v>1</v>
      </c>
      <c r="M996" t="str">
        <f t="shared" si="215"/>
        <v>6</v>
      </c>
      <c r="N996" t="str">
        <f t="shared" si="211"/>
        <v>9</v>
      </c>
      <c r="O996">
        <f t="shared" si="216"/>
        <v>16</v>
      </c>
      <c r="P996" t="str">
        <f t="shared" si="217"/>
        <v>1</v>
      </c>
      <c r="Q996" t="str">
        <f t="shared" si="210"/>
        <v>6</v>
      </c>
      <c r="R996" s="11">
        <f t="shared" si="218"/>
        <v>7</v>
      </c>
      <c r="S996" t="str">
        <f t="shared" si="219"/>
        <v>1</v>
      </c>
      <c r="T996" t="str">
        <f t="shared" si="220"/>
        <v>0</v>
      </c>
      <c r="U996" s="12">
        <f t="shared" si="221"/>
        <v>1</v>
      </c>
      <c r="V996" s="11">
        <f t="shared" si="222"/>
        <v>0</v>
      </c>
      <c r="W996" s="12">
        <f t="shared" si="223"/>
        <v>0</v>
      </c>
    </row>
    <row r="997" spans="1:23" ht="19" hidden="1" x14ac:dyDescent="0.25">
      <c r="A997" t="s">
        <v>9</v>
      </c>
      <c r="B997" s="2">
        <v>42720</v>
      </c>
      <c r="C997" s="11">
        <f>'fq_04-23'!C966</f>
        <v>45</v>
      </c>
      <c r="D997" s="11">
        <f>'fq_04-23'!D966</f>
        <v>10</v>
      </c>
      <c r="E997" s="11">
        <f>'fq_04-23'!E966</f>
        <v>6</v>
      </c>
      <c r="F997" s="11">
        <f>'fq_04-23'!F966</f>
        <v>30</v>
      </c>
      <c r="G997" s="11">
        <f>'fq_04-23'!G966</f>
        <v>41</v>
      </c>
      <c r="H997" s="12">
        <f>'fq_04-23'!H966</f>
        <v>11</v>
      </c>
      <c r="I997" s="12">
        <f>'fq_04-23'!I966</f>
        <v>4</v>
      </c>
      <c r="J997" s="295">
        <f t="shared" si="212"/>
        <v>132</v>
      </c>
      <c r="K997" s="302">
        <f t="shared" si="213"/>
        <v>15</v>
      </c>
      <c r="L997" t="str">
        <f t="shared" si="214"/>
        <v>1</v>
      </c>
      <c r="M997" t="str">
        <f t="shared" si="215"/>
        <v>3</v>
      </c>
      <c r="N997" t="str">
        <f t="shared" si="211"/>
        <v>2</v>
      </c>
      <c r="O997">
        <f t="shared" si="216"/>
        <v>6</v>
      </c>
      <c r="P997" t="str">
        <f t="shared" si="217"/>
        <v>6</v>
      </c>
      <c r="Q997">
        <f t="shared" si="210"/>
        <v>0</v>
      </c>
      <c r="R997" s="11">
        <f t="shared" si="218"/>
        <v>6</v>
      </c>
      <c r="S997" t="str">
        <f t="shared" si="219"/>
        <v>1</v>
      </c>
      <c r="T997" t="str">
        <f t="shared" si="220"/>
        <v>5</v>
      </c>
      <c r="U997" s="12">
        <f t="shared" si="221"/>
        <v>6</v>
      </c>
      <c r="V997" s="11">
        <f t="shared" si="222"/>
        <v>1</v>
      </c>
      <c r="W997" s="12">
        <f t="shared" si="223"/>
        <v>1</v>
      </c>
    </row>
    <row r="998" spans="1:23" ht="19" hidden="1" x14ac:dyDescent="0.25">
      <c r="A998" t="s">
        <v>10</v>
      </c>
      <c r="B998" s="2">
        <v>42724</v>
      </c>
      <c r="C998" s="11">
        <f>'fq_04-23'!C967</f>
        <v>15</v>
      </c>
      <c r="D998" s="11">
        <f>'fq_04-23'!D967</f>
        <v>27</v>
      </c>
      <c r="E998" s="11">
        <f>'fq_04-23'!E967</f>
        <v>13</v>
      </c>
      <c r="F998" s="11">
        <f>'fq_04-23'!F967</f>
        <v>21</v>
      </c>
      <c r="G998" s="11">
        <f>'fq_04-23'!G967</f>
        <v>17</v>
      </c>
      <c r="H998" s="12">
        <f>'fq_04-23'!H967</f>
        <v>3</v>
      </c>
      <c r="I998" s="12">
        <f>'fq_04-23'!I967</f>
        <v>2</v>
      </c>
      <c r="J998" s="295">
        <f t="shared" si="212"/>
        <v>93</v>
      </c>
      <c r="K998" s="302">
        <f t="shared" si="213"/>
        <v>5</v>
      </c>
      <c r="L998" t="str">
        <f t="shared" si="214"/>
        <v>9</v>
      </c>
      <c r="M998" t="str">
        <f t="shared" si="215"/>
        <v>3</v>
      </c>
      <c r="N998">
        <f t="shared" si="211"/>
        <v>0</v>
      </c>
      <c r="O998">
        <f t="shared" si="216"/>
        <v>12</v>
      </c>
      <c r="P998" t="str">
        <f t="shared" si="217"/>
        <v>1</v>
      </c>
      <c r="Q998" t="str">
        <f t="shared" ref="Q998:Q1061" si="224">IF(O998&gt;9,RIGHT(O998,1),0)</f>
        <v>2</v>
      </c>
      <c r="R998" s="11">
        <f t="shared" si="218"/>
        <v>3</v>
      </c>
      <c r="S998" t="str">
        <f t="shared" si="219"/>
        <v>5</v>
      </c>
      <c r="T998">
        <f t="shared" si="220"/>
        <v>0</v>
      </c>
      <c r="U998" s="12">
        <f t="shared" si="221"/>
        <v>5</v>
      </c>
      <c r="V998" s="11">
        <f t="shared" si="222"/>
        <v>1</v>
      </c>
      <c r="W998" s="12">
        <f t="shared" si="223"/>
        <v>0</v>
      </c>
    </row>
    <row r="999" spans="1:23" ht="19" hidden="1" x14ac:dyDescent="0.25">
      <c r="A999" t="s">
        <v>9</v>
      </c>
      <c r="B999" s="2">
        <v>42727</v>
      </c>
      <c r="C999" s="11">
        <f>'fq_04-23'!C968</f>
        <v>46</v>
      </c>
      <c r="D999" s="11">
        <f>'fq_04-23'!D968</f>
        <v>39</v>
      </c>
      <c r="E999" s="11">
        <f>'fq_04-23'!E968</f>
        <v>16</v>
      </c>
      <c r="F999" s="11">
        <f>'fq_04-23'!F968</f>
        <v>20</v>
      </c>
      <c r="G999" s="11">
        <f>'fq_04-23'!G968</f>
        <v>4</v>
      </c>
      <c r="H999" s="12">
        <f>'fq_04-23'!H968</f>
        <v>5</v>
      </c>
      <c r="I999" s="12">
        <f>'fq_04-23'!I968</f>
        <v>2</v>
      </c>
      <c r="J999" s="295">
        <f t="shared" si="212"/>
        <v>125</v>
      </c>
      <c r="K999" s="302">
        <f t="shared" si="213"/>
        <v>7</v>
      </c>
      <c r="L999" t="str">
        <f t="shared" si="214"/>
        <v>1</v>
      </c>
      <c r="M999" t="str">
        <f t="shared" si="215"/>
        <v>2</v>
      </c>
      <c r="N999" t="str">
        <f t="shared" si="211"/>
        <v>5</v>
      </c>
      <c r="O999">
        <f t="shared" si="216"/>
        <v>8</v>
      </c>
      <c r="P999" t="str">
        <f t="shared" si="217"/>
        <v>8</v>
      </c>
      <c r="Q999">
        <f t="shared" si="224"/>
        <v>0</v>
      </c>
      <c r="R999" s="11">
        <f t="shared" si="218"/>
        <v>8</v>
      </c>
      <c r="S999" t="str">
        <f t="shared" si="219"/>
        <v>7</v>
      </c>
      <c r="T999">
        <f t="shared" si="220"/>
        <v>0</v>
      </c>
      <c r="U999" s="12">
        <f t="shared" si="221"/>
        <v>7</v>
      </c>
      <c r="V999" s="11">
        <f t="shared" si="222"/>
        <v>0</v>
      </c>
      <c r="W999" s="12">
        <f t="shared" si="223"/>
        <v>0</v>
      </c>
    </row>
    <row r="1000" spans="1:23" ht="19" hidden="1" x14ac:dyDescent="0.25">
      <c r="A1000" t="s">
        <v>10</v>
      </c>
      <c r="B1000" s="2">
        <v>42731</v>
      </c>
      <c r="C1000" s="11">
        <f>'fq_04-23'!C969</f>
        <v>32</v>
      </c>
      <c r="D1000" s="11">
        <f>'fq_04-23'!D969</f>
        <v>22</v>
      </c>
      <c r="E1000" s="11">
        <f>'fq_04-23'!E969</f>
        <v>39</v>
      </c>
      <c r="F1000" s="11">
        <f>'fq_04-23'!F969</f>
        <v>25</v>
      </c>
      <c r="G1000" s="11">
        <f>'fq_04-23'!G969</f>
        <v>3</v>
      </c>
      <c r="H1000" s="12">
        <f>'fq_04-23'!H969</f>
        <v>7</v>
      </c>
      <c r="I1000" s="12">
        <f>'fq_04-23'!I969</f>
        <v>12</v>
      </c>
      <c r="J1000" s="295">
        <f t="shared" si="212"/>
        <v>121</v>
      </c>
      <c r="K1000" s="302">
        <f t="shared" si="213"/>
        <v>19</v>
      </c>
      <c r="L1000" t="str">
        <f t="shared" si="214"/>
        <v>1</v>
      </c>
      <c r="M1000" t="str">
        <f t="shared" si="215"/>
        <v>2</v>
      </c>
      <c r="N1000" t="str">
        <f t="shared" si="211"/>
        <v>1</v>
      </c>
      <c r="O1000">
        <f t="shared" si="216"/>
        <v>4</v>
      </c>
      <c r="P1000" t="str">
        <f t="shared" si="217"/>
        <v>4</v>
      </c>
      <c r="Q1000">
        <f t="shared" si="224"/>
        <v>0</v>
      </c>
      <c r="R1000" s="11">
        <f t="shared" si="218"/>
        <v>4</v>
      </c>
      <c r="S1000" t="str">
        <f t="shared" si="219"/>
        <v>1</v>
      </c>
      <c r="T1000" t="str">
        <f t="shared" si="220"/>
        <v>9</v>
      </c>
      <c r="U1000" s="12">
        <f t="shared" si="221"/>
        <v>10</v>
      </c>
      <c r="V1000" s="11">
        <f t="shared" si="222"/>
        <v>0</v>
      </c>
      <c r="W1000" s="12">
        <f t="shared" si="223"/>
        <v>0</v>
      </c>
    </row>
    <row r="1001" spans="1:23" ht="19" hidden="1" x14ac:dyDescent="0.25">
      <c r="A1001" t="s">
        <v>9</v>
      </c>
      <c r="B1001" s="2">
        <v>42734</v>
      </c>
      <c r="C1001" s="11">
        <f>'fq_04-23'!C970</f>
        <v>10</v>
      </c>
      <c r="D1001" s="11">
        <f>'fq_04-23'!D970</f>
        <v>22</v>
      </c>
      <c r="E1001" s="11">
        <f>'fq_04-23'!E970</f>
        <v>29</v>
      </c>
      <c r="F1001" s="11">
        <f>'fq_04-23'!F970</f>
        <v>47</v>
      </c>
      <c r="G1001" s="11">
        <f>'fq_04-23'!G970</f>
        <v>8</v>
      </c>
      <c r="H1001" s="12">
        <f>'fq_04-23'!H970</f>
        <v>1</v>
      </c>
      <c r="I1001" s="12">
        <f>'fq_04-23'!I970</f>
        <v>3</v>
      </c>
      <c r="J1001" s="295">
        <f t="shared" si="212"/>
        <v>116</v>
      </c>
      <c r="K1001" s="302">
        <f t="shared" si="213"/>
        <v>4</v>
      </c>
      <c r="L1001" t="str">
        <f t="shared" si="214"/>
        <v>1</v>
      </c>
      <c r="M1001" t="str">
        <f t="shared" si="215"/>
        <v>1</v>
      </c>
      <c r="N1001" t="str">
        <f t="shared" si="211"/>
        <v>6</v>
      </c>
      <c r="O1001">
        <f t="shared" si="216"/>
        <v>8</v>
      </c>
      <c r="P1001" t="str">
        <f t="shared" si="217"/>
        <v>8</v>
      </c>
      <c r="Q1001">
        <f t="shared" si="224"/>
        <v>0</v>
      </c>
      <c r="R1001" s="11">
        <f t="shared" si="218"/>
        <v>8</v>
      </c>
      <c r="S1001" t="str">
        <f t="shared" si="219"/>
        <v>4</v>
      </c>
      <c r="T1001">
        <f t="shared" si="220"/>
        <v>0</v>
      </c>
      <c r="U1001" s="12">
        <f t="shared" si="221"/>
        <v>4</v>
      </c>
      <c r="V1001" s="11">
        <f t="shared" si="222"/>
        <v>0</v>
      </c>
      <c r="W1001" s="12">
        <f t="shared" si="223"/>
        <v>0</v>
      </c>
    </row>
    <row r="1002" spans="1:23" ht="19" hidden="1" x14ac:dyDescent="0.25">
      <c r="A1002" t="s">
        <v>10</v>
      </c>
      <c r="B1002" s="2">
        <v>42738</v>
      </c>
      <c r="C1002" s="11">
        <f>'fq_04-23'!C971</f>
        <v>34</v>
      </c>
      <c r="D1002" s="11">
        <f>'fq_04-23'!D971</f>
        <v>27</v>
      </c>
      <c r="E1002" s="11">
        <f>'fq_04-23'!E971</f>
        <v>49</v>
      </c>
      <c r="F1002" s="11">
        <f>'fq_04-23'!F971</f>
        <v>23</v>
      </c>
      <c r="G1002" s="11">
        <f>'fq_04-23'!G971</f>
        <v>19</v>
      </c>
      <c r="H1002" s="12">
        <f>'fq_04-23'!H971</f>
        <v>11</v>
      </c>
      <c r="I1002" s="12">
        <f>'fq_04-23'!I971</f>
        <v>1</v>
      </c>
      <c r="J1002" s="295">
        <f t="shared" si="212"/>
        <v>152</v>
      </c>
      <c r="K1002" s="302">
        <f t="shared" si="213"/>
        <v>12</v>
      </c>
      <c r="L1002" t="str">
        <f t="shared" si="214"/>
        <v>1</v>
      </c>
      <c r="M1002" t="str">
        <f t="shared" si="215"/>
        <v>5</v>
      </c>
      <c r="N1002" t="str">
        <f t="shared" si="211"/>
        <v>2</v>
      </c>
      <c r="O1002">
        <f t="shared" si="216"/>
        <v>8</v>
      </c>
      <c r="P1002" t="str">
        <f t="shared" si="217"/>
        <v>8</v>
      </c>
      <c r="Q1002">
        <f t="shared" si="224"/>
        <v>0</v>
      </c>
      <c r="R1002" s="11">
        <f t="shared" si="218"/>
        <v>8</v>
      </c>
      <c r="S1002" t="str">
        <f t="shared" si="219"/>
        <v>1</v>
      </c>
      <c r="T1002" t="str">
        <f t="shared" si="220"/>
        <v>2</v>
      </c>
      <c r="U1002" s="12">
        <f t="shared" si="221"/>
        <v>3</v>
      </c>
      <c r="V1002" s="11">
        <f t="shared" si="222"/>
        <v>0</v>
      </c>
      <c r="W1002" s="12">
        <f t="shared" si="223"/>
        <v>1</v>
      </c>
    </row>
    <row r="1003" spans="1:23" ht="19" hidden="1" x14ac:dyDescent="0.25">
      <c r="A1003" t="s">
        <v>9</v>
      </c>
      <c r="B1003" s="2">
        <v>42741</v>
      </c>
      <c r="C1003" s="11">
        <f>'fq_04-23'!C972</f>
        <v>21</v>
      </c>
      <c r="D1003" s="11">
        <f>'fq_04-23'!D972</f>
        <v>14</v>
      </c>
      <c r="E1003" s="11">
        <f>'fq_04-23'!E972</f>
        <v>49</v>
      </c>
      <c r="F1003" s="11">
        <f>'fq_04-23'!F972</f>
        <v>10</v>
      </c>
      <c r="G1003" s="11">
        <f>'fq_04-23'!G972</f>
        <v>18</v>
      </c>
      <c r="H1003" s="12">
        <f>'fq_04-23'!H972</f>
        <v>9</v>
      </c>
      <c r="I1003" s="12">
        <f>'fq_04-23'!I972</f>
        <v>11</v>
      </c>
      <c r="J1003" s="295">
        <f t="shared" si="212"/>
        <v>112</v>
      </c>
      <c r="K1003" s="302">
        <f t="shared" si="213"/>
        <v>20</v>
      </c>
      <c r="L1003" t="str">
        <f t="shared" si="214"/>
        <v>1</v>
      </c>
      <c r="M1003" t="str">
        <f t="shared" si="215"/>
        <v>1</v>
      </c>
      <c r="N1003" t="str">
        <f t="shared" si="211"/>
        <v>2</v>
      </c>
      <c r="O1003">
        <f t="shared" si="216"/>
        <v>4</v>
      </c>
      <c r="P1003" t="str">
        <f t="shared" si="217"/>
        <v>4</v>
      </c>
      <c r="Q1003">
        <f t="shared" si="224"/>
        <v>0</v>
      </c>
      <c r="R1003" s="11">
        <f t="shared" si="218"/>
        <v>4</v>
      </c>
      <c r="S1003" t="str">
        <f t="shared" si="219"/>
        <v>2</v>
      </c>
      <c r="T1003" t="str">
        <f t="shared" si="220"/>
        <v>0</v>
      </c>
      <c r="U1003" s="12">
        <f t="shared" si="221"/>
        <v>2</v>
      </c>
      <c r="V1003" s="11">
        <f t="shared" si="222"/>
        <v>0</v>
      </c>
      <c r="W1003" s="12">
        <f t="shared" si="223"/>
        <v>0</v>
      </c>
    </row>
    <row r="1004" spans="1:23" ht="19" hidden="1" x14ac:dyDescent="0.25">
      <c r="A1004" t="s">
        <v>10</v>
      </c>
      <c r="B1004" s="2">
        <v>42745</v>
      </c>
      <c r="C1004" s="11">
        <f>'fq_04-23'!C973</f>
        <v>44</v>
      </c>
      <c r="D1004" s="11">
        <f>'fq_04-23'!D973</f>
        <v>29</v>
      </c>
      <c r="E1004" s="11">
        <f>'fq_04-23'!E973</f>
        <v>35</v>
      </c>
      <c r="F1004" s="11">
        <f>'fq_04-23'!F973</f>
        <v>11</v>
      </c>
      <c r="G1004" s="11">
        <f>'fq_04-23'!G973</f>
        <v>2</v>
      </c>
      <c r="H1004" s="12">
        <f>'fq_04-23'!H973</f>
        <v>4</v>
      </c>
      <c r="I1004" s="12">
        <f>'fq_04-23'!I973</f>
        <v>9</v>
      </c>
      <c r="J1004" s="295">
        <f t="shared" si="212"/>
        <v>121</v>
      </c>
      <c r="K1004" s="302">
        <f t="shared" si="213"/>
        <v>13</v>
      </c>
      <c r="L1004" t="str">
        <f t="shared" si="214"/>
        <v>1</v>
      </c>
      <c r="M1004" t="str">
        <f t="shared" si="215"/>
        <v>2</v>
      </c>
      <c r="N1004" t="str">
        <f t="shared" si="211"/>
        <v>1</v>
      </c>
      <c r="O1004">
        <f t="shared" si="216"/>
        <v>4</v>
      </c>
      <c r="P1004" t="str">
        <f t="shared" si="217"/>
        <v>4</v>
      </c>
      <c r="Q1004">
        <f t="shared" si="224"/>
        <v>0</v>
      </c>
      <c r="R1004" s="11">
        <f t="shared" si="218"/>
        <v>4</v>
      </c>
      <c r="S1004" t="str">
        <f t="shared" si="219"/>
        <v>1</v>
      </c>
      <c r="T1004" t="str">
        <f t="shared" si="220"/>
        <v>3</v>
      </c>
      <c r="U1004" s="12">
        <f t="shared" si="221"/>
        <v>4</v>
      </c>
      <c r="V1004" s="11">
        <f t="shared" si="222"/>
        <v>0</v>
      </c>
      <c r="W1004" s="12">
        <f t="shared" si="223"/>
        <v>0</v>
      </c>
    </row>
    <row r="1005" spans="1:23" ht="19" hidden="1" x14ac:dyDescent="0.25">
      <c r="A1005" t="s">
        <v>9</v>
      </c>
      <c r="B1005" s="2">
        <v>42748</v>
      </c>
      <c r="C1005" s="11">
        <f>'fq_04-23'!C974</f>
        <v>16</v>
      </c>
      <c r="D1005" s="11">
        <f>'fq_04-23'!D974</f>
        <v>7</v>
      </c>
      <c r="E1005" s="11">
        <f>'fq_04-23'!E974</f>
        <v>50</v>
      </c>
      <c r="F1005" s="11">
        <f>'fq_04-23'!F974</f>
        <v>3</v>
      </c>
      <c r="G1005" s="11">
        <f>'fq_04-23'!G974</f>
        <v>26</v>
      </c>
      <c r="H1005" s="12">
        <f>'fq_04-23'!H974</f>
        <v>4</v>
      </c>
      <c r="I1005" s="12">
        <f>'fq_04-23'!I974</f>
        <v>7</v>
      </c>
      <c r="J1005" s="295">
        <f t="shared" si="212"/>
        <v>102</v>
      </c>
      <c r="K1005" s="302">
        <f t="shared" si="213"/>
        <v>11</v>
      </c>
      <c r="L1005" t="str">
        <f t="shared" si="214"/>
        <v>1</v>
      </c>
      <c r="M1005" t="str">
        <f t="shared" si="215"/>
        <v>0</v>
      </c>
      <c r="N1005" t="str">
        <f t="shared" si="211"/>
        <v>2</v>
      </c>
      <c r="O1005">
        <f t="shared" si="216"/>
        <v>3</v>
      </c>
      <c r="P1005" t="str">
        <f t="shared" si="217"/>
        <v>3</v>
      </c>
      <c r="Q1005">
        <f t="shared" si="224"/>
        <v>0</v>
      </c>
      <c r="R1005" s="11">
        <f t="shared" si="218"/>
        <v>3</v>
      </c>
      <c r="S1005" t="str">
        <f t="shared" si="219"/>
        <v>1</v>
      </c>
      <c r="T1005" t="str">
        <f t="shared" si="220"/>
        <v>1</v>
      </c>
      <c r="U1005" s="12">
        <f t="shared" si="221"/>
        <v>2</v>
      </c>
      <c r="V1005" s="11">
        <f t="shared" si="222"/>
        <v>1</v>
      </c>
      <c r="W1005" s="12">
        <f t="shared" si="223"/>
        <v>0</v>
      </c>
    </row>
    <row r="1006" spans="1:23" ht="19" hidden="1" x14ac:dyDescent="0.25">
      <c r="A1006" t="s">
        <v>10</v>
      </c>
      <c r="B1006" s="2">
        <v>42752</v>
      </c>
      <c r="C1006" s="11">
        <f>'fq_04-23'!C975</f>
        <v>43</v>
      </c>
      <c r="D1006" s="11">
        <f>'fq_04-23'!D975</f>
        <v>4</v>
      </c>
      <c r="E1006" s="11">
        <f>'fq_04-23'!E975</f>
        <v>25</v>
      </c>
      <c r="F1006" s="11">
        <f>'fq_04-23'!F975</f>
        <v>16</v>
      </c>
      <c r="G1006" s="11">
        <f>'fq_04-23'!G975</f>
        <v>47</v>
      </c>
      <c r="H1006" s="12">
        <f>'fq_04-23'!H975</f>
        <v>10</v>
      </c>
      <c r="I1006" s="12">
        <f>'fq_04-23'!I975</f>
        <v>2</v>
      </c>
      <c r="J1006" s="295">
        <f t="shared" si="212"/>
        <v>135</v>
      </c>
      <c r="K1006" s="302">
        <f t="shared" si="213"/>
        <v>12</v>
      </c>
      <c r="L1006" t="str">
        <f t="shared" si="214"/>
        <v>1</v>
      </c>
      <c r="M1006" t="str">
        <f t="shared" si="215"/>
        <v>3</v>
      </c>
      <c r="N1006" t="str">
        <f t="shared" si="211"/>
        <v>5</v>
      </c>
      <c r="O1006">
        <f t="shared" si="216"/>
        <v>9</v>
      </c>
      <c r="P1006" t="str">
        <f t="shared" si="217"/>
        <v>9</v>
      </c>
      <c r="Q1006">
        <f t="shared" si="224"/>
        <v>0</v>
      </c>
      <c r="R1006" s="11">
        <f t="shared" si="218"/>
        <v>9</v>
      </c>
      <c r="S1006" t="str">
        <f t="shared" si="219"/>
        <v>1</v>
      </c>
      <c r="T1006" t="str">
        <f t="shared" si="220"/>
        <v>2</v>
      </c>
      <c r="U1006" s="12">
        <f t="shared" si="221"/>
        <v>3</v>
      </c>
      <c r="V1006" s="11">
        <f t="shared" si="222"/>
        <v>1</v>
      </c>
      <c r="W1006" s="12">
        <f t="shared" si="223"/>
        <v>1</v>
      </c>
    </row>
    <row r="1007" spans="1:23" ht="19" hidden="1" x14ac:dyDescent="0.25">
      <c r="A1007" t="s">
        <v>9</v>
      </c>
      <c r="B1007" s="2">
        <v>42755</v>
      </c>
      <c r="C1007" s="11">
        <f>'fq_04-23'!C976</f>
        <v>17</v>
      </c>
      <c r="D1007" s="11">
        <f>'fq_04-23'!D976</f>
        <v>10</v>
      </c>
      <c r="E1007" s="11">
        <f>'fq_04-23'!E976</f>
        <v>27</v>
      </c>
      <c r="F1007" s="11">
        <f>'fq_04-23'!F976</f>
        <v>49</v>
      </c>
      <c r="G1007" s="11">
        <f>'fq_04-23'!G976</f>
        <v>31</v>
      </c>
      <c r="H1007" s="12">
        <f>'fq_04-23'!H976</f>
        <v>3</v>
      </c>
      <c r="I1007" s="12">
        <f>'fq_04-23'!I976</f>
        <v>5</v>
      </c>
      <c r="J1007" s="295">
        <f t="shared" si="212"/>
        <v>134</v>
      </c>
      <c r="K1007" s="302">
        <f t="shared" si="213"/>
        <v>8</v>
      </c>
      <c r="L1007" t="str">
        <f t="shared" si="214"/>
        <v>1</v>
      </c>
      <c r="M1007" t="str">
        <f t="shared" si="215"/>
        <v>3</v>
      </c>
      <c r="N1007" t="str">
        <f t="shared" si="211"/>
        <v>4</v>
      </c>
      <c r="O1007">
        <f t="shared" si="216"/>
        <v>8</v>
      </c>
      <c r="P1007" t="str">
        <f t="shared" si="217"/>
        <v>8</v>
      </c>
      <c r="Q1007">
        <f t="shared" si="224"/>
        <v>0</v>
      </c>
      <c r="R1007" s="11">
        <f t="shared" si="218"/>
        <v>8</v>
      </c>
      <c r="S1007" t="str">
        <f t="shared" si="219"/>
        <v>8</v>
      </c>
      <c r="T1007">
        <f t="shared" si="220"/>
        <v>0</v>
      </c>
      <c r="U1007" s="12">
        <f t="shared" si="221"/>
        <v>8</v>
      </c>
      <c r="V1007" s="11">
        <f t="shared" si="222"/>
        <v>0</v>
      </c>
      <c r="W1007" s="12">
        <f t="shared" si="223"/>
        <v>0</v>
      </c>
    </row>
    <row r="1008" spans="1:23" ht="19" hidden="1" x14ac:dyDescent="0.25">
      <c r="A1008" t="s">
        <v>10</v>
      </c>
      <c r="B1008" s="2">
        <v>42759</v>
      </c>
      <c r="C1008" s="11">
        <f>'fq_04-23'!C977</f>
        <v>5</v>
      </c>
      <c r="D1008" s="11">
        <f>'fq_04-23'!D977</f>
        <v>1</v>
      </c>
      <c r="E1008" s="11">
        <f>'fq_04-23'!E977</f>
        <v>23</v>
      </c>
      <c r="F1008" s="11">
        <f>'fq_04-23'!F977</f>
        <v>17</v>
      </c>
      <c r="G1008" s="11">
        <f>'fq_04-23'!G977</f>
        <v>7</v>
      </c>
      <c r="H1008" s="12">
        <f>'fq_04-23'!H977</f>
        <v>3</v>
      </c>
      <c r="I1008" s="12">
        <f>'fq_04-23'!I977</f>
        <v>8</v>
      </c>
      <c r="J1008" s="295">
        <f t="shared" si="212"/>
        <v>53</v>
      </c>
      <c r="K1008" s="302">
        <f t="shared" si="213"/>
        <v>11</v>
      </c>
      <c r="L1008" t="str">
        <f t="shared" si="214"/>
        <v>5</v>
      </c>
      <c r="M1008" t="str">
        <f t="shared" si="215"/>
        <v>3</v>
      </c>
      <c r="N1008">
        <f t="shared" si="211"/>
        <v>0</v>
      </c>
      <c r="O1008">
        <f t="shared" si="216"/>
        <v>8</v>
      </c>
      <c r="P1008" t="str">
        <f t="shared" si="217"/>
        <v>8</v>
      </c>
      <c r="Q1008">
        <f t="shared" si="224"/>
        <v>0</v>
      </c>
      <c r="R1008" s="11">
        <f t="shared" si="218"/>
        <v>8</v>
      </c>
      <c r="S1008" t="str">
        <f t="shared" si="219"/>
        <v>1</v>
      </c>
      <c r="T1008" t="str">
        <f t="shared" si="220"/>
        <v>1</v>
      </c>
      <c r="U1008" s="12">
        <f t="shared" si="221"/>
        <v>2</v>
      </c>
      <c r="V1008" s="11">
        <f t="shared" si="222"/>
        <v>0</v>
      </c>
      <c r="W1008" s="12">
        <f t="shared" si="223"/>
        <v>0</v>
      </c>
    </row>
    <row r="1009" spans="1:23" ht="19" hidden="1" x14ac:dyDescent="0.25">
      <c r="A1009" t="s">
        <v>9</v>
      </c>
      <c r="B1009" s="2">
        <v>42762</v>
      </c>
      <c r="C1009" s="11">
        <f>'fq_04-23'!C978</f>
        <v>28</v>
      </c>
      <c r="D1009" s="11">
        <f>'fq_04-23'!D978</f>
        <v>45</v>
      </c>
      <c r="E1009" s="11">
        <f>'fq_04-23'!E978</f>
        <v>20</v>
      </c>
      <c r="F1009" s="11">
        <f>'fq_04-23'!F978</f>
        <v>17</v>
      </c>
      <c r="G1009" s="11">
        <f>'fq_04-23'!G978</f>
        <v>48</v>
      </c>
      <c r="H1009" s="12">
        <f>'fq_04-23'!H978</f>
        <v>9</v>
      </c>
      <c r="I1009" s="12">
        <f>'fq_04-23'!I978</f>
        <v>5</v>
      </c>
      <c r="J1009" s="295">
        <f t="shared" si="212"/>
        <v>158</v>
      </c>
      <c r="K1009" s="302">
        <f t="shared" si="213"/>
        <v>14</v>
      </c>
      <c r="L1009" t="str">
        <f t="shared" si="214"/>
        <v>1</v>
      </c>
      <c r="M1009" t="str">
        <f t="shared" si="215"/>
        <v>5</v>
      </c>
      <c r="N1009" t="str">
        <f t="shared" si="211"/>
        <v>8</v>
      </c>
      <c r="O1009">
        <f t="shared" si="216"/>
        <v>14</v>
      </c>
      <c r="P1009" t="str">
        <f t="shared" si="217"/>
        <v>1</v>
      </c>
      <c r="Q1009" t="str">
        <f t="shared" si="224"/>
        <v>4</v>
      </c>
      <c r="R1009" s="11">
        <f t="shared" si="218"/>
        <v>5</v>
      </c>
      <c r="S1009" t="str">
        <f t="shared" si="219"/>
        <v>1</v>
      </c>
      <c r="T1009" t="str">
        <f t="shared" si="220"/>
        <v>4</v>
      </c>
      <c r="U1009" s="12">
        <f t="shared" si="221"/>
        <v>5</v>
      </c>
      <c r="V1009" s="11">
        <f t="shared" si="222"/>
        <v>0</v>
      </c>
      <c r="W1009" s="12">
        <f t="shared" si="223"/>
        <v>0</v>
      </c>
    </row>
    <row r="1010" spans="1:23" ht="19" hidden="1" x14ac:dyDescent="0.25">
      <c r="A1010" t="s">
        <v>10</v>
      </c>
      <c r="B1010" s="2">
        <v>42766</v>
      </c>
      <c r="C1010" s="11">
        <f>'fq_04-23'!C979</f>
        <v>4</v>
      </c>
      <c r="D1010" s="11">
        <f>'fq_04-23'!D979</f>
        <v>17</v>
      </c>
      <c r="E1010" s="11">
        <f>'fq_04-23'!E979</f>
        <v>44</v>
      </c>
      <c r="F1010" s="11">
        <f>'fq_04-23'!F979</f>
        <v>23</v>
      </c>
      <c r="G1010" s="11">
        <f>'fq_04-23'!G979</f>
        <v>3</v>
      </c>
      <c r="H1010" s="12">
        <f>'fq_04-23'!H979</f>
        <v>6</v>
      </c>
      <c r="I1010" s="12">
        <f>'fq_04-23'!I979</f>
        <v>9</v>
      </c>
      <c r="J1010" s="295">
        <f t="shared" si="212"/>
        <v>91</v>
      </c>
      <c r="K1010" s="302">
        <f t="shared" si="213"/>
        <v>15</v>
      </c>
      <c r="L1010" t="str">
        <f t="shared" si="214"/>
        <v>9</v>
      </c>
      <c r="M1010" t="str">
        <f t="shared" si="215"/>
        <v>1</v>
      </c>
      <c r="N1010">
        <f t="shared" si="211"/>
        <v>0</v>
      </c>
      <c r="O1010">
        <f t="shared" si="216"/>
        <v>10</v>
      </c>
      <c r="P1010" t="str">
        <f t="shared" si="217"/>
        <v>1</v>
      </c>
      <c r="Q1010" t="str">
        <f t="shared" si="224"/>
        <v>0</v>
      </c>
      <c r="R1010" s="11">
        <f t="shared" si="218"/>
        <v>1</v>
      </c>
      <c r="S1010" t="str">
        <f t="shared" si="219"/>
        <v>1</v>
      </c>
      <c r="T1010" t="str">
        <f t="shared" si="220"/>
        <v>5</v>
      </c>
      <c r="U1010" s="12">
        <f t="shared" si="221"/>
        <v>6</v>
      </c>
      <c r="V1010" s="11">
        <f t="shared" si="222"/>
        <v>0</v>
      </c>
      <c r="W1010" s="12">
        <f t="shared" si="223"/>
        <v>1</v>
      </c>
    </row>
    <row r="1011" spans="1:23" ht="19" hidden="1" x14ac:dyDescent="0.25">
      <c r="A1011" t="s">
        <v>9</v>
      </c>
      <c r="B1011" s="2">
        <v>42769</v>
      </c>
      <c r="C1011" s="11">
        <f>'fq_04-23'!C980</f>
        <v>3</v>
      </c>
      <c r="D1011" s="11">
        <f>'fq_04-23'!D980</f>
        <v>4</v>
      </c>
      <c r="E1011" s="11">
        <f>'fq_04-23'!E980</f>
        <v>50</v>
      </c>
      <c r="F1011" s="11">
        <f>'fq_04-23'!F980</f>
        <v>46</v>
      </c>
      <c r="G1011" s="11">
        <f>'fq_04-23'!G980</f>
        <v>15</v>
      </c>
      <c r="H1011" s="12">
        <f>'fq_04-23'!H980</f>
        <v>9</v>
      </c>
      <c r="I1011" s="12">
        <f>'fq_04-23'!I980</f>
        <v>5</v>
      </c>
      <c r="J1011" s="295">
        <f t="shared" si="212"/>
        <v>118</v>
      </c>
      <c r="K1011" s="302">
        <f t="shared" si="213"/>
        <v>14</v>
      </c>
      <c r="L1011" t="str">
        <f t="shared" si="214"/>
        <v>1</v>
      </c>
      <c r="M1011" t="str">
        <f t="shared" si="215"/>
        <v>1</v>
      </c>
      <c r="N1011" t="str">
        <f t="shared" si="211"/>
        <v>8</v>
      </c>
      <c r="O1011">
        <f t="shared" si="216"/>
        <v>10</v>
      </c>
      <c r="P1011" t="str">
        <f t="shared" si="217"/>
        <v>1</v>
      </c>
      <c r="Q1011" t="str">
        <f t="shared" si="224"/>
        <v>0</v>
      </c>
      <c r="R1011" s="11">
        <f t="shared" si="218"/>
        <v>1</v>
      </c>
      <c r="S1011" t="str">
        <f t="shared" si="219"/>
        <v>1</v>
      </c>
      <c r="T1011" t="str">
        <f t="shared" si="220"/>
        <v>4</v>
      </c>
      <c r="U1011" s="12">
        <f t="shared" si="221"/>
        <v>5</v>
      </c>
      <c r="V1011" s="11">
        <f t="shared" si="222"/>
        <v>0</v>
      </c>
      <c r="W1011" s="12">
        <f t="shared" si="223"/>
        <v>0</v>
      </c>
    </row>
    <row r="1012" spans="1:23" ht="19" hidden="1" x14ac:dyDescent="0.25">
      <c r="A1012" t="s">
        <v>10</v>
      </c>
      <c r="B1012" s="2">
        <v>42773</v>
      </c>
      <c r="C1012" s="11">
        <f>'fq_04-23'!C981</f>
        <v>44</v>
      </c>
      <c r="D1012" s="11">
        <f>'fq_04-23'!D981</f>
        <v>38</v>
      </c>
      <c r="E1012" s="11">
        <f>'fq_04-23'!E981</f>
        <v>4</v>
      </c>
      <c r="F1012" s="11">
        <f>'fq_04-23'!F981</f>
        <v>31</v>
      </c>
      <c r="G1012" s="11">
        <f>'fq_04-23'!G981</f>
        <v>10</v>
      </c>
      <c r="H1012" s="12">
        <f>'fq_04-23'!H981</f>
        <v>10</v>
      </c>
      <c r="I1012" s="12">
        <f>'fq_04-23'!I981</f>
        <v>8</v>
      </c>
      <c r="J1012" s="295">
        <f t="shared" si="212"/>
        <v>127</v>
      </c>
      <c r="K1012" s="302">
        <f t="shared" si="213"/>
        <v>18</v>
      </c>
      <c r="L1012" t="str">
        <f t="shared" si="214"/>
        <v>1</v>
      </c>
      <c r="M1012" t="str">
        <f t="shared" si="215"/>
        <v>2</v>
      </c>
      <c r="N1012" t="str">
        <f t="shared" si="211"/>
        <v>7</v>
      </c>
      <c r="O1012">
        <f t="shared" si="216"/>
        <v>10</v>
      </c>
      <c r="P1012" t="str">
        <f t="shared" si="217"/>
        <v>1</v>
      </c>
      <c r="Q1012" t="str">
        <f t="shared" si="224"/>
        <v>0</v>
      </c>
      <c r="R1012" s="11">
        <f t="shared" si="218"/>
        <v>1</v>
      </c>
      <c r="S1012" t="str">
        <f t="shared" si="219"/>
        <v>1</v>
      </c>
      <c r="T1012" t="str">
        <f t="shared" si="220"/>
        <v>8</v>
      </c>
      <c r="U1012" s="12">
        <f t="shared" si="221"/>
        <v>9</v>
      </c>
      <c r="V1012" s="11">
        <f t="shared" si="222"/>
        <v>0</v>
      </c>
      <c r="W1012" s="12">
        <f t="shared" si="223"/>
        <v>1</v>
      </c>
    </row>
    <row r="1013" spans="1:23" ht="19" hidden="1" x14ac:dyDescent="0.25">
      <c r="A1013" t="s">
        <v>9</v>
      </c>
      <c r="B1013" s="2">
        <v>42776</v>
      </c>
      <c r="C1013" s="11">
        <f>'fq_04-23'!C982</f>
        <v>43</v>
      </c>
      <c r="D1013" s="11">
        <f>'fq_04-23'!D982</f>
        <v>26</v>
      </c>
      <c r="E1013" s="11">
        <f>'fq_04-23'!E982</f>
        <v>7</v>
      </c>
      <c r="F1013" s="11">
        <f>'fq_04-23'!F982</f>
        <v>35</v>
      </c>
      <c r="G1013" s="11">
        <f>'fq_04-23'!G982</f>
        <v>21</v>
      </c>
      <c r="H1013" s="12">
        <f>'fq_04-23'!H982</f>
        <v>9</v>
      </c>
      <c r="I1013" s="12">
        <f>'fq_04-23'!I982</f>
        <v>2</v>
      </c>
      <c r="J1013" s="295">
        <f t="shared" si="212"/>
        <v>132</v>
      </c>
      <c r="K1013" s="302">
        <f t="shared" si="213"/>
        <v>11</v>
      </c>
      <c r="L1013" t="str">
        <f t="shared" si="214"/>
        <v>1</v>
      </c>
      <c r="M1013" t="str">
        <f t="shared" si="215"/>
        <v>3</v>
      </c>
      <c r="N1013" t="str">
        <f t="shared" si="211"/>
        <v>2</v>
      </c>
      <c r="O1013">
        <f t="shared" si="216"/>
        <v>6</v>
      </c>
      <c r="P1013" t="str">
        <f t="shared" si="217"/>
        <v>6</v>
      </c>
      <c r="Q1013">
        <f t="shared" si="224"/>
        <v>0</v>
      </c>
      <c r="R1013" s="11">
        <f t="shared" si="218"/>
        <v>6</v>
      </c>
      <c r="S1013" t="str">
        <f t="shared" si="219"/>
        <v>1</v>
      </c>
      <c r="T1013" t="str">
        <f t="shared" si="220"/>
        <v>1</v>
      </c>
      <c r="U1013" s="12">
        <f t="shared" si="221"/>
        <v>2</v>
      </c>
      <c r="V1013" s="11">
        <f t="shared" si="222"/>
        <v>1</v>
      </c>
      <c r="W1013" s="12">
        <f t="shared" si="223"/>
        <v>0</v>
      </c>
    </row>
    <row r="1014" spans="1:23" ht="19" hidden="1" x14ac:dyDescent="0.25">
      <c r="A1014" t="s">
        <v>10</v>
      </c>
      <c r="B1014" s="2">
        <v>42780</v>
      </c>
      <c r="C1014" s="11">
        <f>'fq_04-23'!C983</f>
        <v>44</v>
      </c>
      <c r="D1014" s="11">
        <f>'fq_04-23'!D983</f>
        <v>40</v>
      </c>
      <c r="E1014" s="11">
        <f>'fq_04-23'!E983</f>
        <v>24</v>
      </c>
      <c r="F1014" s="11">
        <f>'fq_04-23'!F983</f>
        <v>2</v>
      </c>
      <c r="G1014" s="11">
        <f>'fq_04-23'!G983</f>
        <v>10</v>
      </c>
      <c r="H1014" s="12">
        <f>'fq_04-23'!H983</f>
        <v>3</v>
      </c>
      <c r="I1014" s="12">
        <f>'fq_04-23'!I983</f>
        <v>10</v>
      </c>
      <c r="J1014" s="295">
        <f t="shared" si="212"/>
        <v>120</v>
      </c>
      <c r="K1014" s="302">
        <f t="shared" si="213"/>
        <v>13</v>
      </c>
      <c r="L1014" t="str">
        <f t="shared" si="214"/>
        <v>1</v>
      </c>
      <c r="M1014" t="str">
        <f t="shared" si="215"/>
        <v>2</v>
      </c>
      <c r="N1014" t="str">
        <f t="shared" si="211"/>
        <v>0</v>
      </c>
      <c r="O1014">
        <f t="shared" si="216"/>
        <v>3</v>
      </c>
      <c r="P1014" t="str">
        <f t="shared" si="217"/>
        <v>3</v>
      </c>
      <c r="Q1014">
        <f t="shared" si="224"/>
        <v>0</v>
      </c>
      <c r="R1014" s="11">
        <f t="shared" si="218"/>
        <v>3</v>
      </c>
      <c r="S1014" t="str">
        <f t="shared" si="219"/>
        <v>1</v>
      </c>
      <c r="T1014" t="str">
        <f t="shared" si="220"/>
        <v>3</v>
      </c>
      <c r="U1014" s="12">
        <f t="shared" si="221"/>
        <v>4</v>
      </c>
      <c r="V1014" s="11">
        <f t="shared" si="222"/>
        <v>1</v>
      </c>
      <c r="W1014" s="12">
        <f t="shared" si="223"/>
        <v>0</v>
      </c>
    </row>
    <row r="1015" spans="1:23" ht="19" hidden="1" x14ac:dyDescent="0.25">
      <c r="A1015" t="s">
        <v>9</v>
      </c>
      <c r="B1015" s="2">
        <v>42783</v>
      </c>
      <c r="C1015" s="11">
        <f>'fq_04-23'!C984</f>
        <v>25</v>
      </c>
      <c r="D1015" s="11">
        <f>'fq_04-23'!D984</f>
        <v>19</v>
      </c>
      <c r="E1015" s="11">
        <f>'fq_04-23'!E984</f>
        <v>33</v>
      </c>
      <c r="F1015" s="11">
        <f>'fq_04-23'!F984</f>
        <v>36</v>
      </c>
      <c r="G1015" s="11">
        <f>'fq_04-23'!G984</f>
        <v>48</v>
      </c>
      <c r="H1015" s="12">
        <f>'fq_04-23'!H984</f>
        <v>2</v>
      </c>
      <c r="I1015" s="12">
        <f>'fq_04-23'!I984</f>
        <v>9</v>
      </c>
      <c r="J1015" s="295">
        <f t="shared" si="212"/>
        <v>161</v>
      </c>
      <c r="K1015" s="302">
        <f t="shared" si="213"/>
        <v>11</v>
      </c>
      <c r="L1015" t="str">
        <f t="shared" si="214"/>
        <v>1</v>
      </c>
      <c r="M1015" t="str">
        <f t="shared" si="215"/>
        <v>6</v>
      </c>
      <c r="N1015" t="str">
        <f t="shared" si="211"/>
        <v>1</v>
      </c>
      <c r="O1015">
        <f t="shared" si="216"/>
        <v>8</v>
      </c>
      <c r="P1015" t="str">
        <f t="shared" si="217"/>
        <v>8</v>
      </c>
      <c r="Q1015">
        <f t="shared" si="224"/>
        <v>0</v>
      </c>
      <c r="R1015" s="11">
        <f t="shared" si="218"/>
        <v>8</v>
      </c>
      <c r="S1015" t="str">
        <f t="shared" si="219"/>
        <v>1</v>
      </c>
      <c r="T1015" t="str">
        <f t="shared" si="220"/>
        <v>1</v>
      </c>
      <c r="U1015" s="12">
        <f t="shared" si="221"/>
        <v>2</v>
      </c>
      <c r="V1015" s="11">
        <f t="shared" si="222"/>
        <v>0</v>
      </c>
      <c r="W1015" s="12">
        <f t="shared" si="223"/>
        <v>0</v>
      </c>
    </row>
    <row r="1016" spans="1:23" ht="19" hidden="1" x14ac:dyDescent="0.25">
      <c r="A1016" t="s">
        <v>10</v>
      </c>
      <c r="B1016" s="2">
        <v>42787</v>
      </c>
      <c r="C1016" s="11">
        <f>'fq_04-23'!C985</f>
        <v>19</v>
      </c>
      <c r="D1016" s="11">
        <f>'fq_04-23'!D985</f>
        <v>41</v>
      </c>
      <c r="E1016" s="11">
        <f>'fq_04-23'!E985</f>
        <v>49</v>
      </c>
      <c r="F1016" s="11">
        <f>'fq_04-23'!F985</f>
        <v>13</v>
      </c>
      <c r="G1016" s="11">
        <f>'fq_04-23'!G985</f>
        <v>45</v>
      </c>
      <c r="H1016" s="12">
        <f>'fq_04-23'!H985</f>
        <v>4</v>
      </c>
      <c r="I1016" s="12">
        <f>'fq_04-23'!I985</f>
        <v>3</v>
      </c>
      <c r="J1016" s="295">
        <f t="shared" si="212"/>
        <v>167</v>
      </c>
      <c r="K1016" s="302">
        <f t="shared" si="213"/>
        <v>7</v>
      </c>
      <c r="L1016" t="str">
        <f t="shared" si="214"/>
        <v>1</v>
      </c>
      <c r="M1016" t="str">
        <f t="shared" si="215"/>
        <v>6</v>
      </c>
      <c r="N1016" t="str">
        <f t="shared" si="211"/>
        <v>7</v>
      </c>
      <c r="O1016">
        <f t="shared" si="216"/>
        <v>14</v>
      </c>
      <c r="P1016" t="str">
        <f t="shared" si="217"/>
        <v>1</v>
      </c>
      <c r="Q1016" t="str">
        <f t="shared" si="224"/>
        <v>4</v>
      </c>
      <c r="R1016" s="11">
        <f t="shared" si="218"/>
        <v>5</v>
      </c>
      <c r="S1016" t="str">
        <f t="shared" si="219"/>
        <v>7</v>
      </c>
      <c r="T1016">
        <f t="shared" si="220"/>
        <v>0</v>
      </c>
      <c r="U1016" s="12">
        <f t="shared" si="221"/>
        <v>7</v>
      </c>
      <c r="V1016" s="11">
        <f t="shared" si="222"/>
        <v>0</v>
      </c>
      <c r="W1016" s="12">
        <f t="shared" si="223"/>
        <v>0</v>
      </c>
    </row>
    <row r="1017" spans="1:23" ht="19" hidden="1" x14ac:dyDescent="0.25">
      <c r="A1017" t="s">
        <v>9</v>
      </c>
      <c r="B1017" s="2">
        <v>42790</v>
      </c>
      <c r="C1017" s="11">
        <f>'fq_04-23'!C986</f>
        <v>13</v>
      </c>
      <c r="D1017" s="11">
        <f>'fq_04-23'!D986</f>
        <v>2</v>
      </c>
      <c r="E1017" s="11">
        <f>'fq_04-23'!E986</f>
        <v>43</v>
      </c>
      <c r="F1017" s="11">
        <f>'fq_04-23'!F986</f>
        <v>22</v>
      </c>
      <c r="G1017" s="11">
        <f>'fq_04-23'!G986</f>
        <v>4</v>
      </c>
      <c r="H1017" s="12">
        <f>'fq_04-23'!H986</f>
        <v>8</v>
      </c>
      <c r="I1017" s="12">
        <f>'fq_04-23'!I986</f>
        <v>9</v>
      </c>
      <c r="J1017" s="295">
        <f t="shared" si="212"/>
        <v>84</v>
      </c>
      <c r="K1017" s="302">
        <f t="shared" si="213"/>
        <v>17</v>
      </c>
      <c r="L1017" t="str">
        <f t="shared" si="214"/>
        <v>8</v>
      </c>
      <c r="M1017" t="str">
        <f t="shared" si="215"/>
        <v>4</v>
      </c>
      <c r="N1017">
        <f t="shared" si="211"/>
        <v>0</v>
      </c>
      <c r="O1017">
        <f t="shared" si="216"/>
        <v>12</v>
      </c>
      <c r="P1017" t="str">
        <f t="shared" si="217"/>
        <v>1</v>
      </c>
      <c r="Q1017" t="str">
        <f t="shared" si="224"/>
        <v>2</v>
      </c>
      <c r="R1017" s="11">
        <f t="shared" si="218"/>
        <v>3</v>
      </c>
      <c r="S1017" t="str">
        <f t="shared" si="219"/>
        <v>1</v>
      </c>
      <c r="T1017" t="str">
        <f t="shared" si="220"/>
        <v>7</v>
      </c>
      <c r="U1017" s="12">
        <f t="shared" si="221"/>
        <v>8</v>
      </c>
      <c r="V1017" s="11">
        <f t="shared" si="222"/>
        <v>1</v>
      </c>
      <c r="W1017" s="12">
        <f t="shared" si="223"/>
        <v>0</v>
      </c>
    </row>
    <row r="1018" spans="1:23" ht="19" hidden="1" x14ac:dyDescent="0.25">
      <c r="A1018" t="s">
        <v>10</v>
      </c>
      <c r="B1018" s="2">
        <v>42794</v>
      </c>
      <c r="C1018" s="11">
        <f>'fq_04-23'!C987</f>
        <v>35</v>
      </c>
      <c r="D1018" s="11">
        <f>'fq_04-23'!D987</f>
        <v>31</v>
      </c>
      <c r="E1018" s="11">
        <f>'fq_04-23'!E987</f>
        <v>10</v>
      </c>
      <c r="F1018" s="11">
        <f>'fq_04-23'!F987</f>
        <v>42</v>
      </c>
      <c r="G1018" s="11">
        <f>'fq_04-23'!G987</f>
        <v>20</v>
      </c>
      <c r="H1018" s="12">
        <f>'fq_04-23'!H987</f>
        <v>2</v>
      </c>
      <c r="I1018" s="12">
        <f>'fq_04-23'!I987</f>
        <v>12</v>
      </c>
      <c r="J1018" s="295">
        <f t="shared" si="212"/>
        <v>138</v>
      </c>
      <c r="K1018" s="302">
        <f t="shared" si="213"/>
        <v>14</v>
      </c>
      <c r="L1018" t="str">
        <f t="shared" si="214"/>
        <v>1</v>
      </c>
      <c r="M1018" t="str">
        <f t="shared" si="215"/>
        <v>3</v>
      </c>
      <c r="N1018" t="str">
        <f t="shared" si="211"/>
        <v>8</v>
      </c>
      <c r="O1018">
        <f t="shared" si="216"/>
        <v>12</v>
      </c>
      <c r="P1018" t="str">
        <f t="shared" si="217"/>
        <v>1</v>
      </c>
      <c r="Q1018" t="str">
        <f t="shared" si="224"/>
        <v>2</v>
      </c>
      <c r="R1018" s="11">
        <f t="shared" si="218"/>
        <v>3</v>
      </c>
      <c r="S1018" t="str">
        <f t="shared" si="219"/>
        <v>1</v>
      </c>
      <c r="T1018" t="str">
        <f t="shared" si="220"/>
        <v>4</v>
      </c>
      <c r="U1018" s="12">
        <f t="shared" si="221"/>
        <v>5</v>
      </c>
      <c r="V1018" s="11">
        <f t="shared" si="222"/>
        <v>1</v>
      </c>
      <c r="W1018" s="12">
        <f t="shared" si="223"/>
        <v>0</v>
      </c>
    </row>
    <row r="1019" spans="1:23" ht="19" hidden="1" x14ac:dyDescent="0.25">
      <c r="A1019" t="s">
        <v>9</v>
      </c>
      <c r="B1019" s="2">
        <v>42797</v>
      </c>
      <c r="C1019" s="11">
        <f>'fq_04-23'!C988</f>
        <v>47</v>
      </c>
      <c r="D1019" s="11">
        <f>'fq_04-23'!D988</f>
        <v>2</v>
      </c>
      <c r="E1019" s="11">
        <f>'fq_04-23'!E988</f>
        <v>11</v>
      </c>
      <c r="F1019" s="11">
        <f>'fq_04-23'!F988</f>
        <v>29</v>
      </c>
      <c r="G1019" s="11">
        <f>'fq_04-23'!G988</f>
        <v>30</v>
      </c>
      <c r="H1019" s="12">
        <f>'fq_04-23'!H988</f>
        <v>12</v>
      </c>
      <c r="I1019" s="12">
        <f>'fq_04-23'!I988</f>
        <v>1</v>
      </c>
      <c r="J1019" s="295">
        <f t="shared" si="212"/>
        <v>119</v>
      </c>
      <c r="K1019" s="302">
        <f t="shared" si="213"/>
        <v>13</v>
      </c>
      <c r="L1019" t="str">
        <f t="shared" si="214"/>
        <v>1</v>
      </c>
      <c r="M1019" t="str">
        <f t="shared" si="215"/>
        <v>1</v>
      </c>
      <c r="N1019" t="str">
        <f t="shared" si="211"/>
        <v>9</v>
      </c>
      <c r="O1019">
        <f t="shared" si="216"/>
        <v>11</v>
      </c>
      <c r="P1019" t="str">
        <f t="shared" si="217"/>
        <v>1</v>
      </c>
      <c r="Q1019" t="str">
        <f t="shared" si="224"/>
        <v>1</v>
      </c>
      <c r="R1019" s="11">
        <f t="shared" si="218"/>
        <v>2</v>
      </c>
      <c r="S1019" t="str">
        <f t="shared" si="219"/>
        <v>1</v>
      </c>
      <c r="T1019" t="str">
        <f t="shared" si="220"/>
        <v>3</v>
      </c>
      <c r="U1019" s="12">
        <f t="shared" si="221"/>
        <v>4</v>
      </c>
      <c r="V1019" s="11">
        <f t="shared" si="222"/>
        <v>0</v>
      </c>
      <c r="W1019" s="12">
        <f t="shared" si="223"/>
        <v>0</v>
      </c>
    </row>
    <row r="1020" spans="1:23" ht="19" hidden="1" x14ac:dyDescent="0.25">
      <c r="A1020" t="s">
        <v>10</v>
      </c>
      <c r="B1020" s="2">
        <v>42801</v>
      </c>
      <c r="C1020" s="11">
        <f>'fq_04-23'!C989</f>
        <v>6</v>
      </c>
      <c r="D1020" s="11">
        <f>'fq_04-23'!D989</f>
        <v>37</v>
      </c>
      <c r="E1020" s="11">
        <f>'fq_04-23'!E989</f>
        <v>50</v>
      </c>
      <c r="F1020" s="11">
        <f>'fq_04-23'!F989</f>
        <v>41</v>
      </c>
      <c r="G1020" s="11">
        <f>'fq_04-23'!G989</f>
        <v>48</v>
      </c>
      <c r="H1020" s="12">
        <f>'fq_04-23'!H989</f>
        <v>5</v>
      </c>
      <c r="I1020" s="12">
        <f>'fq_04-23'!I989</f>
        <v>4</v>
      </c>
      <c r="J1020" s="295">
        <f t="shared" si="212"/>
        <v>182</v>
      </c>
      <c r="K1020" s="302">
        <f t="shared" si="213"/>
        <v>9</v>
      </c>
      <c r="L1020" t="str">
        <f t="shared" si="214"/>
        <v>1</v>
      </c>
      <c r="M1020" t="str">
        <f t="shared" si="215"/>
        <v>8</v>
      </c>
      <c r="N1020" t="str">
        <f t="shared" si="211"/>
        <v>2</v>
      </c>
      <c r="O1020">
        <f t="shared" si="216"/>
        <v>11</v>
      </c>
      <c r="P1020" t="str">
        <f t="shared" si="217"/>
        <v>1</v>
      </c>
      <c r="Q1020" t="str">
        <f t="shared" si="224"/>
        <v>1</v>
      </c>
      <c r="R1020" s="11">
        <f t="shared" si="218"/>
        <v>2</v>
      </c>
      <c r="S1020" t="str">
        <f t="shared" si="219"/>
        <v>9</v>
      </c>
      <c r="T1020">
        <f t="shared" si="220"/>
        <v>0</v>
      </c>
      <c r="U1020" s="12">
        <f t="shared" si="221"/>
        <v>9</v>
      </c>
      <c r="V1020" s="11">
        <f t="shared" si="222"/>
        <v>0</v>
      </c>
      <c r="W1020" s="12">
        <f t="shared" si="223"/>
        <v>1</v>
      </c>
    </row>
    <row r="1021" spans="1:23" ht="19" hidden="1" x14ac:dyDescent="0.25">
      <c r="A1021" t="s">
        <v>9</v>
      </c>
      <c r="B1021" s="2">
        <v>42804</v>
      </c>
      <c r="C1021" s="11">
        <f>'fq_04-23'!C990</f>
        <v>38</v>
      </c>
      <c r="D1021" s="11">
        <f>'fq_04-23'!D990</f>
        <v>49</v>
      </c>
      <c r="E1021" s="11">
        <f>'fq_04-23'!E990</f>
        <v>31</v>
      </c>
      <c r="F1021" s="11">
        <f>'fq_04-23'!F990</f>
        <v>47</v>
      </c>
      <c r="G1021" s="11">
        <f>'fq_04-23'!G990</f>
        <v>36</v>
      </c>
      <c r="H1021" s="12">
        <f>'fq_04-23'!H990</f>
        <v>8</v>
      </c>
      <c r="I1021" s="12">
        <f>'fq_04-23'!I990</f>
        <v>11</v>
      </c>
      <c r="J1021" s="295">
        <f t="shared" si="212"/>
        <v>201</v>
      </c>
      <c r="K1021" s="302">
        <f t="shared" si="213"/>
        <v>19</v>
      </c>
      <c r="L1021" t="str">
        <f t="shared" si="214"/>
        <v>2</v>
      </c>
      <c r="M1021" t="str">
        <f t="shared" si="215"/>
        <v>0</v>
      </c>
      <c r="N1021" t="str">
        <f t="shared" si="211"/>
        <v>1</v>
      </c>
      <c r="O1021">
        <f t="shared" si="216"/>
        <v>3</v>
      </c>
      <c r="P1021" t="str">
        <f t="shared" si="217"/>
        <v>3</v>
      </c>
      <c r="Q1021">
        <f t="shared" si="224"/>
        <v>0</v>
      </c>
      <c r="R1021" s="11">
        <f t="shared" si="218"/>
        <v>3</v>
      </c>
      <c r="S1021" t="str">
        <f t="shared" si="219"/>
        <v>1</v>
      </c>
      <c r="T1021" t="str">
        <f t="shared" si="220"/>
        <v>9</v>
      </c>
      <c r="U1021" s="12">
        <f t="shared" si="221"/>
        <v>10</v>
      </c>
      <c r="V1021" s="11">
        <f t="shared" si="222"/>
        <v>1</v>
      </c>
      <c r="W1021" s="12">
        <f t="shared" si="223"/>
        <v>0</v>
      </c>
    </row>
    <row r="1022" spans="1:23" ht="19" hidden="1" x14ac:dyDescent="0.25">
      <c r="A1022" t="s">
        <v>10</v>
      </c>
      <c r="B1022" s="2">
        <v>42808</v>
      </c>
      <c r="C1022" s="11">
        <f>'fq_04-23'!C991</f>
        <v>21</v>
      </c>
      <c r="D1022" s="11">
        <f>'fq_04-23'!D991</f>
        <v>5</v>
      </c>
      <c r="E1022" s="11">
        <f>'fq_04-23'!E991</f>
        <v>44</v>
      </c>
      <c r="F1022" s="11">
        <f>'fq_04-23'!F991</f>
        <v>36</v>
      </c>
      <c r="G1022" s="11">
        <f>'fq_04-23'!G991</f>
        <v>3</v>
      </c>
      <c r="H1022" s="12">
        <f>'fq_04-23'!H991</f>
        <v>3</v>
      </c>
      <c r="I1022" s="12">
        <f>'fq_04-23'!I991</f>
        <v>6</v>
      </c>
      <c r="J1022" s="295">
        <f t="shared" si="212"/>
        <v>109</v>
      </c>
      <c r="K1022" s="302">
        <f t="shared" si="213"/>
        <v>9</v>
      </c>
      <c r="L1022" t="str">
        <f t="shared" si="214"/>
        <v>1</v>
      </c>
      <c r="M1022" t="str">
        <f t="shared" si="215"/>
        <v>0</v>
      </c>
      <c r="N1022" t="str">
        <f t="shared" si="211"/>
        <v>9</v>
      </c>
      <c r="O1022">
        <f t="shared" si="216"/>
        <v>10</v>
      </c>
      <c r="P1022" t="str">
        <f t="shared" si="217"/>
        <v>1</v>
      </c>
      <c r="Q1022" t="str">
        <f t="shared" si="224"/>
        <v>0</v>
      </c>
      <c r="R1022" s="11">
        <f t="shared" si="218"/>
        <v>1</v>
      </c>
      <c r="S1022" t="str">
        <f t="shared" si="219"/>
        <v>9</v>
      </c>
      <c r="T1022">
        <f t="shared" si="220"/>
        <v>0</v>
      </c>
      <c r="U1022" s="12">
        <f t="shared" si="221"/>
        <v>9</v>
      </c>
      <c r="V1022" s="11">
        <f t="shared" si="222"/>
        <v>0</v>
      </c>
      <c r="W1022" s="12">
        <f t="shared" si="223"/>
        <v>1</v>
      </c>
    </row>
    <row r="1023" spans="1:23" ht="19" hidden="1" x14ac:dyDescent="0.25">
      <c r="A1023" t="s">
        <v>9</v>
      </c>
      <c r="B1023" s="2">
        <v>42811</v>
      </c>
      <c r="C1023" s="11">
        <f>'fq_04-23'!C992</f>
        <v>19</v>
      </c>
      <c r="D1023" s="11">
        <f>'fq_04-23'!D992</f>
        <v>29</v>
      </c>
      <c r="E1023" s="11">
        <f>'fq_04-23'!E992</f>
        <v>36</v>
      </c>
      <c r="F1023" s="11">
        <f>'fq_04-23'!F992</f>
        <v>6</v>
      </c>
      <c r="G1023" s="11">
        <f>'fq_04-23'!G992</f>
        <v>10</v>
      </c>
      <c r="H1023" s="12">
        <f>'fq_04-23'!H992</f>
        <v>9</v>
      </c>
      <c r="I1023" s="12">
        <f>'fq_04-23'!I992</f>
        <v>3</v>
      </c>
      <c r="J1023" s="295">
        <f t="shared" si="212"/>
        <v>100</v>
      </c>
      <c r="K1023" s="302">
        <f t="shared" si="213"/>
        <v>12</v>
      </c>
      <c r="L1023" t="str">
        <f t="shared" si="214"/>
        <v>1</v>
      </c>
      <c r="M1023" t="str">
        <f t="shared" si="215"/>
        <v>0</v>
      </c>
      <c r="N1023" t="str">
        <f t="shared" si="211"/>
        <v>0</v>
      </c>
      <c r="O1023">
        <f t="shared" si="216"/>
        <v>1</v>
      </c>
      <c r="P1023" t="str">
        <f t="shared" si="217"/>
        <v>1</v>
      </c>
      <c r="Q1023">
        <f t="shared" si="224"/>
        <v>0</v>
      </c>
      <c r="R1023" s="11">
        <f t="shared" si="218"/>
        <v>1</v>
      </c>
      <c r="S1023" t="str">
        <f t="shared" si="219"/>
        <v>1</v>
      </c>
      <c r="T1023" t="str">
        <f t="shared" si="220"/>
        <v>2</v>
      </c>
      <c r="U1023" s="12">
        <f t="shared" si="221"/>
        <v>3</v>
      </c>
      <c r="V1023" s="11">
        <f t="shared" si="222"/>
        <v>0</v>
      </c>
      <c r="W1023" s="12">
        <f t="shared" si="223"/>
        <v>1</v>
      </c>
    </row>
    <row r="1024" spans="1:23" ht="19" hidden="1" x14ac:dyDescent="0.25">
      <c r="A1024" t="s">
        <v>10</v>
      </c>
      <c r="B1024" s="2">
        <v>42815</v>
      </c>
      <c r="C1024" s="11">
        <f>'fq_04-23'!C993</f>
        <v>47</v>
      </c>
      <c r="D1024" s="11">
        <f>'fq_04-23'!D993</f>
        <v>23</v>
      </c>
      <c r="E1024" s="11">
        <f>'fq_04-23'!E993</f>
        <v>20</v>
      </c>
      <c r="F1024" s="11">
        <f>'fq_04-23'!F993</f>
        <v>44</v>
      </c>
      <c r="G1024" s="11">
        <f>'fq_04-23'!G993</f>
        <v>1</v>
      </c>
      <c r="H1024" s="12">
        <f>'fq_04-23'!H993</f>
        <v>11</v>
      </c>
      <c r="I1024" s="12">
        <f>'fq_04-23'!I993</f>
        <v>4</v>
      </c>
      <c r="J1024" s="295">
        <f t="shared" si="212"/>
        <v>135</v>
      </c>
      <c r="K1024" s="302">
        <f t="shared" si="213"/>
        <v>15</v>
      </c>
      <c r="L1024" t="str">
        <f t="shared" si="214"/>
        <v>1</v>
      </c>
      <c r="M1024" t="str">
        <f t="shared" si="215"/>
        <v>3</v>
      </c>
      <c r="N1024" t="str">
        <f t="shared" si="211"/>
        <v>5</v>
      </c>
      <c r="O1024">
        <f t="shared" si="216"/>
        <v>9</v>
      </c>
      <c r="P1024" t="str">
        <f t="shared" si="217"/>
        <v>9</v>
      </c>
      <c r="Q1024">
        <f t="shared" si="224"/>
        <v>0</v>
      </c>
      <c r="R1024" s="11">
        <f t="shared" si="218"/>
        <v>9</v>
      </c>
      <c r="S1024" t="str">
        <f t="shared" si="219"/>
        <v>1</v>
      </c>
      <c r="T1024" t="str">
        <f t="shared" si="220"/>
        <v>5</v>
      </c>
      <c r="U1024" s="12">
        <f t="shared" si="221"/>
        <v>6</v>
      </c>
      <c r="V1024" s="11">
        <f t="shared" si="222"/>
        <v>1</v>
      </c>
      <c r="W1024" s="12">
        <f t="shared" si="223"/>
        <v>1</v>
      </c>
    </row>
    <row r="1025" spans="1:23" ht="19" hidden="1" x14ac:dyDescent="0.25">
      <c r="A1025" t="s">
        <v>9</v>
      </c>
      <c r="B1025" s="2">
        <v>42818</v>
      </c>
      <c r="C1025" s="11">
        <f>'fq_04-23'!C994</f>
        <v>2</v>
      </c>
      <c r="D1025" s="11">
        <f>'fq_04-23'!D994</f>
        <v>21</v>
      </c>
      <c r="E1025" s="11">
        <f>'fq_04-23'!E994</f>
        <v>17</v>
      </c>
      <c r="F1025" s="11">
        <f>'fq_04-23'!F994</f>
        <v>27</v>
      </c>
      <c r="G1025" s="11">
        <f>'fq_04-23'!G994</f>
        <v>34</v>
      </c>
      <c r="H1025" s="12">
        <f>'fq_04-23'!H994</f>
        <v>5</v>
      </c>
      <c r="I1025" s="12">
        <f>'fq_04-23'!I994</f>
        <v>9</v>
      </c>
      <c r="J1025" s="295">
        <f t="shared" si="212"/>
        <v>101</v>
      </c>
      <c r="K1025" s="302">
        <f t="shared" si="213"/>
        <v>14</v>
      </c>
      <c r="L1025" t="str">
        <f t="shared" si="214"/>
        <v>1</v>
      </c>
      <c r="M1025" t="str">
        <f t="shared" si="215"/>
        <v>0</v>
      </c>
      <c r="N1025" t="str">
        <f t="shared" si="211"/>
        <v>1</v>
      </c>
      <c r="O1025">
        <f t="shared" si="216"/>
        <v>2</v>
      </c>
      <c r="P1025" t="str">
        <f t="shared" si="217"/>
        <v>2</v>
      </c>
      <c r="Q1025">
        <f t="shared" si="224"/>
        <v>0</v>
      </c>
      <c r="R1025" s="11">
        <f t="shared" si="218"/>
        <v>2</v>
      </c>
      <c r="S1025" t="str">
        <f t="shared" si="219"/>
        <v>1</v>
      </c>
      <c r="T1025" t="str">
        <f t="shared" si="220"/>
        <v>4</v>
      </c>
      <c r="U1025" s="12">
        <f t="shared" si="221"/>
        <v>5</v>
      </c>
      <c r="V1025" s="11">
        <f t="shared" si="222"/>
        <v>0</v>
      </c>
      <c r="W1025" s="12">
        <f t="shared" si="223"/>
        <v>0</v>
      </c>
    </row>
    <row r="1026" spans="1:23" ht="19" hidden="1" x14ac:dyDescent="0.25">
      <c r="A1026" t="s">
        <v>10</v>
      </c>
      <c r="B1026" s="2">
        <v>42822</v>
      </c>
      <c r="C1026" s="11">
        <f>'fq_04-23'!C995</f>
        <v>33</v>
      </c>
      <c r="D1026" s="11">
        <f>'fq_04-23'!D995</f>
        <v>13</v>
      </c>
      <c r="E1026" s="11">
        <f>'fq_04-23'!E995</f>
        <v>46</v>
      </c>
      <c r="F1026" s="11">
        <f>'fq_04-23'!F995</f>
        <v>9</v>
      </c>
      <c r="G1026" s="11">
        <f>'fq_04-23'!G995</f>
        <v>31</v>
      </c>
      <c r="H1026" s="12">
        <f>'fq_04-23'!H995</f>
        <v>6</v>
      </c>
      <c r="I1026" s="12">
        <f>'fq_04-23'!I995</f>
        <v>10</v>
      </c>
      <c r="J1026" s="295">
        <f t="shared" si="212"/>
        <v>132</v>
      </c>
      <c r="K1026" s="302">
        <f t="shared" si="213"/>
        <v>16</v>
      </c>
      <c r="L1026" t="str">
        <f t="shared" si="214"/>
        <v>1</v>
      </c>
      <c r="M1026" t="str">
        <f t="shared" si="215"/>
        <v>3</v>
      </c>
      <c r="N1026" t="str">
        <f t="shared" si="211"/>
        <v>2</v>
      </c>
      <c r="O1026">
        <f t="shared" si="216"/>
        <v>6</v>
      </c>
      <c r="P1026" t="str">
        <f t="shared" si="217"/>
        <v>6</v>
      </c>
      <c r="Q1026">
        <f t="shared" si="224"/>
        <v>0</v>
      </c>
      <c r="R1026" s="11">
        <f t="shared" si="218"/>
        <v>6</v>
      </c>
      <c r="S1026" t="str">
        <f t="shared" si="219"/>
        <v>1</v>
      </c>
      <c r="T1026" t="str">
        <f t="shared" si="220"/>
        <v>6</v>
      </c>
      <c r="U1026" s="12">
        <f t="shared" si="221"/>
        <v>7</v>
      </c>
      <c r="V1026" s="11">
        <f t="shared" si="222"/>
        <v>1</v>
      </c>
      <c r="W1026" s="12">
        <f t="shared" si="223"/>
        <v>0</v>
      </c>
    </row>
    <row r="1027" spans="1:23" ht="19" hidden="1" x14ac:dyDescent="0.25">
      <c r="A1027" t="s">
        <v>9</v>
      </c>
      <c r="B1027" s="2">
        <v>42825</v>
      </c>
      <c r="C1027" s="11">
        <f>'fq_04-23'!C996</f>
        <v>24</v>
      </c>
      <c r="D1027" s="11">
        <f>'fq_04-23'!D996</f>
        <v>26</v>
      </c>
      <c r="E1027" s="11">
        <f>'fq_04-23'!E996</f>
        <v>45</v>
      </c>
      <c r="F1027" s="11">
        <f>'fq_04-23'!F996</f>
        <v>17</v>
      </c>
      <c r="G1027" s="11">
        <f>'fq_04-23'!G996</f>
        <v>28</v>
      </c>
      <c r="H1027" s="12">
        <f>'fq_04-23'!H996</f>
        <v>4</v>
      </c>
      <c r="I1027" s="12">
        <f>'fq_04-23'!I996</f>
        <v>12</v>
      </c>
      <c r="J1027" s="295">
        <f t="shared" si="212"/>
        <v>140</v>
      </c>
      <c r="K1027" s="302">
        <f t="shared" si="213"/>
        <v>16</v>
      </c>
      <c r="L1027" t="str">
        <f t="shared" si="214"/>
        <v>1</v>
      </c>
      <c r="M1027" t="str">
        <f t="shared" si="215"/>
        <v>4</v>
      </c>
      <c r="N1027" t="str">
        <f t="shared" si="211"/>
        <v>0</v>
      </c>
      <c r="O1027">
        <f t="shared" si="216"/>
        <v>5</v>
      </c>
      <c r="P1027" t="str">
        <f t="shared" si="217"/>
        <v>5</v>
      </c>
      <c r="Q1027">
        <f t="shared" si="224"/>
        <v>0</v>
      </c>
      <c r="R1027" s="11">
        <f t="shared" si="218"/>
        <v>5</v>
      </c>
      <c r="S1027" t="str">
        <f t="shared" si="219"/>
        <v>1</v>
      </c>
      <c r="T1027" t="str">
        <f t="shared" si="220"/>
        <v>6</v>
      </c>
      <c r="U1027" s="12">
        <f t="shared" si="221"/>
        <v>7</v>
      </c>
      <c r="V1027" s="11">
        <f t="shared" si="222"/>
        <v>0</v>
      </c>
      <c r="W1027" s="12">
        <f t="shared" si="223"/>
        <v>0</v>
      </c>
    </row>
    <row r="1028" spans="1:23" ht="19" hidden="1" x14ac:dyDescent="0.25">
      <c r="A1028" t="s">
        <v>10</v>
      </c>
      <c r="B1028" s="2">
        <v>42829</v>
      </c>
      <c r="C1028" s="11">
        <f>'fq_04-23'!C997</f>
        <v>24</v>
      </c>
      <c r="D1028" s="11">
        <f>'fq_04-23'!D997</f>
        <v>33</v>
      </c>
      <c r="E1028" s="11">
        <f>'fq_04-23'!E997</f>
        <v>9</v>
      </c>
      <c r="F1028" s="11">
        <f>'fq_04-23'!F997</f>
        <v>1</v>
      </c>
      <c r="G1028" s="11">
        <f>'fq_04-23'!G997</f>
        <v>34</v>
      </c>
      <c r="H1028" s="12">
        <f>'fq_04-23'!H997</f>
        <v>2</v>
      </c>
      <c r="I1028" s="12">
        <f>'fq_04-23'!I997</f>
        <v>6</v>
      </c>
      <c r="J1028" s="295">
        <f t="shared" si="212"/>
        <v>101</v>
      </c>
      <c r="K1028" s="302">
        <f t="shared" si="213"/>
        <v>8</v>
      </c>
      <c r="L1028" t="str">
        <f t="shared" si="214"/>
        <v>1</v>
      </c>
      <c r="M1028" t="str">
        <f t="shared" si="215"/>
        <v>0</v>
      </c>
      <c r="N1028" t="str">
        <f t="shared" si="211"/>
        <v>1</v>
      </c>
      <c r="O1028">
        <f t="shared" si="216"/>
        <v>2</v>
      </c>
      <c r="P1028" t="str">
        <f t="shared" si="217"/>
        <v>2</v>
      </c>
      <c r="Q1028">
        <f t="shared" si="224"/>
        <v>0</v>
      </c>
      <c r="R1028" s="11">
        <f t="shared" si="218"/>
        <v>2</v>
      </c>
      <c r="S1028" t="str">
        <f t="shared" si="219"/>
        <v>8</v>
      </c>
      <c r="T1028">
        <f t="shared" si="220"/>
        <v>0</v>
      </c>
      <c r="U1028" s="12">
        <f t="shared" si="221"/>
        <v>8</v>
      </c>
      <c r="V1028" s="11">
        <f t="shared" si="222"/>
        <v>0</v>
      </c>
      <c r="W1028" s="12">
        <f t="shared" si="223"/>
        <v>0</v>
      </c>
    </row>
    <row r="1029" spans="1:23" ht="19" hidden="1" x14ac:dyDescent="0.25">
      <c r="A1029" t="s">
        <v>9</v>
      </c>
      <c r="B1029" s="2">
        <v>42832</v>
      </c>
      <c r="C1029" s="11">
        <f>'fq_04-23'!C998</f>
        <v>35</v>
      </c>
      <c r="D1029" s="11">
        <f>'fq_04-23'!D998</f>
        <v>10</v>
      </c>
      <c r="E1029" s="11">
        <f>'fq_04-23'!E998</f>
        <v>2</v>
      </c>
      <c r="F1029" s="11">
        <f>'fq_04-23'!F998</f>
        <v>50</v>
      </c>
      <c r="G1029" s="11">
        <f>'fq_04-23'!G998</f>
        <v>19</v>
      </c>
      <c r="H1029" s="12">
        <f>'fq_04-23'!H998</f>
        <v>7</v>
      </c>
      <c r="I1029" s="12">
        <f>'fq_04-23'!I998</f>
        <v>6</v>
      </c>
      <c r="J1029" s="295">
        <f t="shared" si="212"/>
        <v>116</v>
      </c>
      <c r="K1029" s="302">
        <f t="shared" si="213"/>
        <v>13</v>
      </c>
      <c r="L1029" t="str">
        <f t="shared" si="214"/>
        <v>1</v>
      </c>
      <c r="M1029" t="str">
        <f t="shared" si="215"/>
        <v>1</v>
      </c>
      <c r="N1029" t="str">
        <f t="shared" si="211"/>
        <v>6</v>
      </c>
      <c r="O1029">
        <f t="shared" si="216"/>
        <v>8</v>
      </c>
      <c r="P1029" t="str">
        <f t="shared" si="217"/>
        <v>8</v>
      </c>
      <c r="Q1029">
        <f t="shared" si="224"/>
        <v>0</v>
      </c>
      <c r="R1029" s="11">
        <f t="shared" si="218"/>
        <v>8</v>
      </c>
      <c r="S1029" t="str">
        <f t="shared" si="219"/>
        <v>1</v>
      </c>
      <c r="T1029" t="str">
        <f t="shared" si="220"/>
        <v>3</v>
      </c>
      <c r="U1029" s="12">
        <f t="shared" si="221"/>
        <v>4</v>
      </c>
      <c r="V1029" s="11">
        <f t="shared" si="222"/>
        <v>0</v>
      </c>
      <c r="W1029" s="12">
        <f t="shared" si="223"/>
        <v>0</v>
      </c>
    </row>
    <row r="1030" spans="1:23" ht="19" hidden="1" x14ac:dyDescent="0.25">
      <c r="A1030" t="s">
        <v>10</v>
      </c>
      <c r="B1030" s="2">
        <v>42836</v>
      </c>
      <c r="C1030" s="11">
        <f>'fq_04-23'!C999</f>
        <v>22</v>
      </c>
      <c r="D1030" s="11">
        <f>'fq_04-23'!D999</f>
        <v>5</v>
      </c>
      <c r="E1030" s="11">
        <f>'fq_04-23'!E999</f>
        <v>31</v>
      </c>
      <c r="F1030" s="11">
        <f>'fq_04-23'!F999</f>
        <v>49</v>
      </c>
      <c r="G1030" s="11">
        <f>'fq_04-23'!G999</f>
        <v>21</v>
      </c>
      <c r="H1030" s="12">
        <f>'fq_04-23'!H999</f>
        <v>8</v>
      </c>
      <c r="I1030" s="12">
        <f>'fq_04-23'!I999</f>
        <v>2</v>
      </c>
      <c r="J1030" s="295">
        <f t="shared" si="212"/>
        <v>128</v>
      </c>
      <c r="K1030" s="302">
        <f t="shared" si="213"/>
        <v>10</v>
      </c>
      <c r="L1030" t="str">
        <f t="shared" si="214"/>
        <v>1</v>
      </c>
      <c r="M1030" t="str">
        <f t="shared" si="215"/>
        <v>2</v>
      </c>
      <c r="N1030" t="str">
        <f t="shared" si="211"/>
        <v>8</v>
      </c>
      <c r="O1030">
        <f t="shared" si="216"/>
        <v>11</v>
      </c>
      <c r="P1030" t="str">
        <f t="shared" si="217"/>
        <v>1</v>
      </c>
      <c r="Q1030" t="str">
        <f t="shared" si="224"/>
        <v>1</v>
      </c>
      <c r="R1030" s="11">
        <f t="shared" si="218"/>
        <v>2</v>
      </c>
      <c r="S1030" t="str">
        <f t="shared" si="219"/>
        <v>1</v>
      </c>
      <c r="T1030" t="str">
        <f t="shared" si="220"/>
        <v>0</v>
      </c>
      <c r="U1030" s="12">
        <f t="shared" si="221"/>
        <v>1</v>
      </c>
      <c r="V1030" s="11">
        <f t="shared" si="222"/>
        <v>0</v>
      </c>
      <c r="W1030" s="12">
        <f t="shared" si="223"/>
        <v>0</v>
      </c>
    </row>
    <row r="1031" spans="1:23" ht="19" hidden="1" x14ac:dyDescent="0.25">
      <c r="A1031" t="s">
        <v>9</v>
      </c>
      <c r="B1031" s="2">
        <v>42839</v>
      </c>
      <c r="C1031" s="11">
        <f>'fq_04-23'!C1000</f>
        <v>33</v>
      </c>
      <c r="D1031" s="11">
        <f>'fq_04-23'!D1000</f>
        <v>20</v>
      </c>
      <c r="E1031" s="11">
        <f>'fq_04-23'!E1000</f>
        <v>4</v>
      </c>
      <c r="F1031" s="11">
        <f>'fq_04-23'!F1000</f>
        <v>14</v>
      </c>
      <c r="G1031" s="11">
        <f>'fq_04-23'!G1000</f>
        <v>23</v>
      </c>
      <c r="H1031" s="12">
        <f>'fq_04-23'!H1000</f>
        <v>6</v>
      </c>
      <c r="I1031" s="12">
        <f>'fq_04-23'!I1000</f>
        <v>10</v>
      </c>
      <c r="J1031" s="295">
        <f t="shared" si="212"/>
        <v>94</v>
      </c>
      <c r="K1031" s="302">
        <f t="shared" si="213"/>
        <v>16</v>
      </c>
      <c r="L1031" t="str">
        <f t="shared" si="214"/>
        <v>9</v>
      </c>
      <c r="M1031" t="str">
        <f t="shared" si="215"/>
        <v>4</v>
      </c>
      <c r="N1031">
        <f t="shared" si="211"/>
        <v>0</v>
      </c>
      <c r="O1031">
        <f t="shared" si="216"/>
        <v>13</v>
      </c>
      <c r="P1031" t="str">
        <f t="shared" si="217"/>
        <v>1</v>
      </c>
      <c r="Q1031" t="str">
        <f t="shared" si="224"/>
        <v>3</v>
      </c>
      <c r="R1031" s="11">
        <f t="shared" si="218"/>
        <v>4</v>
      </c>
      <c r="S1031" t="str">
        <f t="shared" si="219"/>
        <v>1</v>
      </c>
      <c r="T1031" t="str">
        <f t="shared" si="220"/>
        <v>6</v>
      </c>
      <c r="U1031" s="12">
        <f t="shared" si="221"/>
        <v>7</v>
      </c>
      <c r="V1031" s="11">
        <f t="shared" si="222"/>
        <v>0</v>
      </c>
      <c r="W1031" s="12">
        <f t="shared" si="223"/>
        <v>0</v>
      </c>
    </row>
    <row r="1032" spans="1:23" ht="19" hidden="1" x14ac:dyDescent="0.25">
      <c r="A1032" t="s">
        <v>10</v>
      </c>
      <c r="B1032" s="2">
        <v>42843</v>
      </c>
      <c r="C1032" s="11">
        <f>'fq_04-23'!C1001</f>
        <v>22</v>
      </c>
      <c r="D1032" s="11">
        <f>'fq_04-23'!D1001</f>
        <v>17</v>
      </c>
      <c r="E1032" s="11">
        <f>'fq_04-23'!E1001</f>
        <v>45</v>
      </c>
      <c r="F1032" s="11">
        <f>'fq_04-23'!F1001</f>
        <v>38</v>
      </c>
      <c r="G1032" s="11">
        <f>'fq_04-23'!G1001</f>
        <v>31</v>
      </c>
      <c r="H1032" s="12">
        <f>'fq_04-23'!H1001</f>
        <v>12</v>
      </c>
      <c r="I1032" s="12">
        <f>'fq_04-23'!I1001</f>
        <v>5</v>
      </c>
      <c r="J1032" s="295">
        <f t="shared" si="212"/>
        <v>153</v>
      </c>
      <c r="K1032" s="302">
        <f t="shared" si="213"/>
        <v>17</v>
      </c>
      <c r="L1032" t="str">
        <f t="shared" si="214"/>
        <v>1</v>
      </c>
      <c r="M1032" t="str">
        <f t="shared" si="215"/>
        <v>5</v>
      </c>
      <c r="N1032" t="str">
        <f t="shared" si="211"/>
        <v>3</v>
      </c>
      <c r="O1032">
        <f t="shared" si="216"/>
        <v>9</v>
      </c>
      <c r="P1032" t="str">
        <f t="shared" si="217"/>
        <v>9</v>
      </c>
      <c r="Q1032">
        <f t="shared" si="224"/>
        <v>0</v>
      </c>
      <c r="R1032" s="11">
        <f t="shared" si="218"/>
        <v>9</v>
      </c>
      <c r="S1032" t="str">
        <f t="shared" si="219"/>
        <v>1</v>
      </c>
      <c r="T1032" t="str">
        <f t="shared" si="220"/>
        <v>7</v>
      </c>
      <c r="U1032" s="12">
        <f t="shared" si="221"/>
        <v>8</v>
      </c>
      <c r="V1032" s="11">
        <f t="shared" si="222"/>
        <v>1</v>
      </c>
      <c r="W1032" s="12">
        <f t="shared" si="223"/>
        <v>0</v>
      </c>
    </row>
    <row r="1033" spans="1:23" ht="19" hidden="1" x14ac:dyDescent="0.25">
      <c r="A1033" t="s">
        <v>9</v>
      </c>
      <c r="B1033" s="2">
        <v>42846</v>
      </c>
      <c r="C1033" s="11">
        <f>'fq_04-23'!C1002</f>
        <v>2</v>
      </c>
      <c r="D1033" s="11">
        <f>'fq_04-23'!D1002</f>
        <v>13</v>
      </c>
      <c r="E1033" s="11">
        <f>'fq_04-23'!E1002</f>
        <v>22</v>
      </c>
      <c r="F1033" s="11">
        <f>'fq_04-23'!F1002</f>
        <v>49</v>
      </c>
      <c r="G1033" s="11">
        <f>'fq_04-23'!G1002</f>
        <v>16</v>
      </c>
      <c r="H1033" s="12">
        <f>'fq_04-23'!H1002</f>
        <v>4</v>
      </c>
      <c r="I1033" s="12">
        <f>'fq_04-23'!I1002</f>
        <v>5</v>
      </c>
      <c r="J1033" s="295">
        <f t="shared" si="212"/>
        <v>102</v>
      </c>
      <c r="K1033" s="302">
        <f t="shared" si="213"/>
        <v>9</v>
      </c>
      <c r="L1033" t="str">
        <f t="shared" si="214"/>
        <v>1</v>
      </c>
      <c r="M1033" t="str">
        <f t="shared" si="215"/>
        <v>0</v>
      </c>
      <c r="N1033" t="str">
        <f t="shared" si="211"/>
        <v>2</v>
      </c>
      <c r="O1033">
        <f t="shared" si="216"/>
        <v>3</v>
      </c>
      <c r="P1033" t="str">
        <f t="shared" si="217"/>
        <v>3</v>
      </c>
      <c r="Q1033">
        <f t="shared" si="224"/>
        <v>0</v>
      </c>
      <c r="R1033" s="11">
        <f t="shared" si="218"/>
        <v>3</v>
      </c>
      <c r="S1033" t="str">
        <f t="shared" si="219"/>
        <v>9</v>
      </c>
      <c r="T1033">
        <f t="shared" si="220"/>
        <v>0</v>
      </c>
      <c r="U1033" s="12">
        <f t="shared" si="221"/>
        <v>9</v>
      </c>
      <c r="V1033" s="11">
        <f t="shared" si="222"/>
        <v>1</v>
      </c>
      <c r="W1033" s="12">
        <f t="shared" si="223"/>
        <v>1</v>
      </c>
    </row>
    <row r="1034" spans="1:23" ht="19" hidden="1" x14ac:dyDescent="0.25">
      <c r="A1034" t="s">
        <v>10</v>
      </c>
      <c r="B1034" s="2">
        <v>42850</v>
      </c>
      <c r="C1034" s="11">
        <f>'fq_04-23'!C1003</f>
        <v>11</v>
      </c>
      <c r="D1034" s="11">
        <f>'fq_04-23'!D1003</f>
        <v>9</v>
      </c>
      <c r="E1034" s="11">
        <f>'fq_04-23'!E1003</f>
        <v>32</v>
      </c>
      <c r="F1034" s="11">
        <f>'fq_04-23'!F1003</f>
        <v>19</v>
      </c>
      <c r="G1034" s="11">
        <f>'fq_04-23'!G1003</f>
        <v>43</v>
      </c>
      <c r="H1034" s="12">
        <f>'fq_04-23'!H1003</f>
        <v>3</v>
      </c>
      <c r="I1034" s="12">
        <f>'fq_04-23'!I1003</f>
        <v>9</v>
      </c>
      <c r="J1034" s="295">
        <f t="shared" si="212"/>
        <v>114</v>
      </c>
      <c r="K1034" s="302">
        <f t="shared" si="213"/>
        <v>12</v>
      </c>
      <c r="L1034" t="str">
        <f t="shared" si="214"/>
        <v>1</v>
      </c>
      <c r="M1034" t="str">
        <f t="shared" si="215"/>
        <v>1</v>
      </c>
      <c r="N1034" t="str">
        <f t="shared" si="211"/>
        <v>4</v>
      </c>
      <c r="O1034">
        <f t="shared" si="216"/>
        <v>6</v>
      </c>
      <c r="P1034" t="str">
        <f t="shared" si="217"/>
        <v>6</v>
      </c>
      <c r="Q1034">
        <f t="shared" si="224"/>
        <v>0</v>
      </c>
      <c r="R1034" s="11">
        <f t="shared" si="218"/>
        <v>6</v>
      </c>
      <c r="S1034" t="str">
        <f t="shared" si="219"/>
        <v>1</v>
      </c>
      <c r="T1034" t="str">
        <f t="shared" si="220"/>
        <v>2</v>
      </c>
      <c r="U1034" s="12">
        <f t="shared" si="221"/>
        <v>3</v>
      </c>
      <c r="V1034" s="11">
        <f t="shared" si="222"/>
        <v>1</v>
      </c>
      <c r="W1034" s="12">
        <f t="shared" si="223"/>
        <v>1</v>
      </c>
    </row>
    <row r="1035" spans="1:23" ht="19" hidden="1" x14ac:dyDescent="0.25">
      <c r="A1035" t="s">
        <v>9</v>
      </c>
      <c r="B1035" s="2">
        <v>42853</v>
      </c>
      <c r="C1035" s="11">
        <f>'fq_04-23'!C1004</f>
        <v>20</v>
      </c>
      <c r="D1035" s="11">
        <f>'fq_04-23'!D1004</f>
        <v>25</v>
      </c>
      <c r="E1035" s="11">
        <f>'fq_04-23'!E1004</f>
        <v>30</v>
      </c>
      <c r="F1035" s="11">
        <f>'fq_04-23'!F1004</f>
        <v>39</v>
      </c>
      <c r="G1035" s="11">
        <f>'fq_04-23'!G1004</f>
        <v>14</v>
      </c>
      <c r="H1035" s="12">
        <f>'fq_04-23'!H1004</f>
        <v>8</v>
      </c>
      <c r="I1035" s="12">
        <f>'fq_04-23'!I1004</f>
        <v>2</v>
      </c>
      <c r="J1035" s="295">
        <f t="shared" si="212"/>
        <v>128</v>
      </c>
      <c r="K1035" s="302">
        <f t="shared" si="213"/>
        <v>10</v>
      </c>
      <c r="L1035" t="str">
        <f t="shared" si="214"/>
        <v>1</v>
      </c>
      <c r="M1035" t="str">
        <f t="shared" si="215"/>
        <v>2</v>
      </c>
      <c r="N1035" t="str">
        <f t="shared" si="211"/>
        <v>8</v>
      </c>
      <c r="O1035">
        <f t="shared" si="216"/>
        <v>11</v>
      </c>
      <c r="P1035" t="str">
        <f t="shared" si="217"/>
        <v>1</v>
      </c>
      <c r="Q1035" t="str">
        <f t="shared" si="224"/>
        <v>1</v>
      </c>
      <c r="R1035" s="11">
        <f t="shared" si="218"/>
        <v>2</v>
      </c>
      <c r="S1035" t="str">
        <f t="shared" si="219"/>
        <v>1</v>
      </c>
      <c r="T1035" t="str">
        <f t="shared" si="220"/>
        <v>0</v>
      </c>
      <c r="U1035" s="12">
        <f t="shared" si="221"/>
        <v>1</v>
      </c>
      <c r="V1035" s="11">
        <f t="shared" si="222"/>
        <v>0</v>
      </c>
      <c r="W1035" s="12">
        <f t="shared" si="223"/>
        <v>0</v>
      </c>
    </row>
    <row r="1036" spans="1:23" ht="19" hidden="1" x14ac:dyDescent="0.25">
      <c r="A1036" t="s">
        <v>10</v>
      </c>
      <c r="B1036" s="2">
        <v>42857</v>
      </c>
      <c r="C1036" s="11">
        <f>'fq_04-23'!C1005</f>
        <v>27</v>
      </c>
      <c r="D1036" s="11">
        <f>'fq_04-23'!D1005</f>
        <v>25</v>
      </c>
      <c r="E1036" s="11">
        <f>'fq_04-23'!E1005</f>
        <v>19</v>
      </c>
      <c r="F1036" s="11">
        <f>'fq_04-23'!F1005</f>
        <v>6</v>
      </c>
      <c r="G1036" s="11">
        <f>'fq_04-23'!G1005</f>
        <v>23</v>
      </c>
      <c r="H1036" s="12">
        <f>'fq_04-23'!H1005</f>
        <v>12</v>
      </c>
      <c r="I1036" s="12">
        <f>'fq_04-23'!I1005</f>
        <v>11</v>
      </c>
      <c r="J1036" s="295">
        <f t="shared" si="212"/>
        <v>100</v>
      </c>
      <c r="K1036" s="302">
        <f t="shared" si="213"/>
        <v>23</v>
      </c>
      <c r="L1036" t="str">
        <f t="shared" si="214"/>
        <v>1</v>
      </c>
      <c r="M1036" t="str">
        <f t="shared" si="215"/>
        <v>0</v>
      </c>
      <c r="N1036" t="str">
        <f t="shared" si="211"/>
        <v>0</v>
      </c>
      <c r="O1036">
        <f t="shared" si="216"/>
        <v>1</v>
      </c>
      <c r="P1036" t="str">
        <f t="shared" si="217"/>
        <v>1</v>
      </c>
      <c r="Q1036">
        <f t="shared" si="224"/>
        <v>0</v>
      </c>
      <c r="R1036" s="11">
        <f t="shared" si="218"/>
        <v>1</v>
      </c>
      <c r="S1036" t="str">
        <f t="shared" si="219"/>
        <v>2</v>
      </c>
      <c r="T1036" t="str">
        <f t="shared" si="220"/>
        <v>3</v>
      </c>
      <c r="U1036" s="12">
        <f t="shared" si="221"/>
        <v>5</v>
      </c>
      <c r="V1036" s="11">
        <f t="shared" si="222"/>
        <v>0</v>
      </c>
      <c r="W1036" s="12">
        <f t="shared" si="223"/>
        <v>0</v>
      </c>
    </row>
    <row r="1037" spans="1:23" ht="19" hidden="1" x14ac:dyDescent="0.25">
      <c r="A1037" t="s">
        <v>9</v>
      </c>
      <c r="B1037" s="2">
        <v>42860</v>
      </c>
      <c r="C1037" s="11">
        <f>'fq_04-23'!C1006</f>
        <v>7</v>
      </c>
      <c r="D1037" s="11">
        <f>'fq_04-23'!D1006</f>
        <v>43</v>
      </c>
      <c r="E1037" s="11">
        <f>'fq_04-23'!E1006</f>
        <v>30</v>
      </c>
      <c r="F1037" s="11">
        <f>'fq_04-23'!F1006</f>
        <v>3</v>
      </c>
      <c r="G1037" s="11">
        <f>'fq_04-23'!G1006</f>
        <v>35</v>
      </c>
      <c r="H1037" s="12">
        <f>'fq_04-23'!H1006</f>
        <v>1</v>
      </c>
      <c r="I1037" s="12">
        <f>'fq_04-23'!I1006</f>
        <v>3</v>
      </c>
      <c r="J1037" s="295">
        <f t="shared" si="212"/>
        <v>118</v>
      </c>
      <c r="K1037" s="302">
        <f t="shared" si="213"/>
        <v>4</v>
      </c>
      <c r="L1037" t="str">
        <f t="shared" si="214"/>
        <v>1</v>
      </c>
      <c r="M1037" t="str">
        <f t="shared" si="215"/>
        <v>1</v>
      </c>
      <c r="N1037" t="str">
        <f t="shared" si="211"/>
        <v>8</v>
      </c>
      <c r="O1037">
        <f t="shared" si="216"/>
        <v>10</v>
      </c>
      <c r="P1037" t="str">
        <f t="shared" si="217"/>
        <v>1</v>
      </c>
      <c r="Q1037" t="str">
        <f t="shared" si="224"/>
        <v>0</v>
      </c>
      <c r="R1037" s="11">
        <f t="shared" si="218"/>
        <v>1</v>
      </c>
      <c r="S1037" t="str">
        <f t="shared" si="219"/>
        <v>4</v>
      </c>
      <c r="T1037">
        <f t="shared" si="220"/>
        <v>0</v>
      </c>
      <c r="U1037" s="12">
        <f t="shared" si="221"/>
        <v>4</v>
      </c>
      <c r="V1037" s="11">
        <f t="shared" si="222"/>
        <v>0</v>
      </c>
      <c r="W1037" s="12">
        <f t="shared" si="223"/>
        <v>0</v>
      </c>
    </row>
    <row r="1038" spans="1:23" ht="19" hidden="1" x14ac:dyDescent="0.25">
      <c r="A1038" t="s">
        <v>10</v>
      </c>
      <c r="B1038" s="2">
        <v>42864</v>
      </c>
      <c r="C1038" s="11">
        <f>'fq_04-23'!C1007</f>
        <v>26</v>
      </c>
      <c r="D1038" s="11">
        <f>'fq_04-23'!D1007</f>
        <v>22</v>
      </c>
      <c r="E1038" s="11">
        <f>'fq_04-23'!E1007</f>
        <v>16</v>
      </c>
      <c r="F1038" s="11">
        <f>'fq_04-23'!F1007</f>
        <v>12</v>
      </c>
      <c r="G1038" s="11">
        <f>'fq_04-23'!G1007</f>
        <v>8</v>
      </c>
      <c r="H1038" s="12">
        <f>'fq_04-23'!H1007</f>
        <v>7</v>
      </c>
      <c r="I1038" s="12">
        <f>'fq_04-23'!I1007</f>
        <v>6</v>
      </c>
      <c r="J1038" s="295">
        <f t="shared" si="212"/>
        <v>84</v>
      </c>
      <c r="K1038" s="302">
        <f t="shared" si="213"/>
        <v>13</v>
      </c>
      <c r="L1038" t="str">
        <f t="shared" si="214"/>
        <v>8</v>
      </c>
      <c r="M1038" t="str">
        <f t="shared" si="215"/>
        <v>4</v>
      </c>
      <c r="N1038">
        <f t="shared" si="211"/>
        <v>0</v>
      </c>
      <c r="O1038">
        <f t="shared" si="216"/>
        <v>12</v>
      </c>
      <c r="P1038" t="str">
        <f t="shared" si="217"/>
        <v>1</v>
      </c>
      <c r="Q1038" t="str">
        <f t="shared" si="224"/>
        <v>2</v>
      </c>
      <c r="R1038" s="11">
        <f t="shared" si="218"/>
        <v>3</v>
      </c>
      <c r="S1038" t="str">
        <f t="shared" si="219"/>
        <v>1</v>
      </c>
      <c r="T1038" t="str">
        <f t="shared" si="220"/>
        <v>3</v>
      </c>
      <c r="U1038" s="12">
        <f t="shared" si="221"/>
        <v>4</v>
      </c>
      <c r="V1038" s="11">
        <f t="shared" si="222"/>
        <v>1</v>
      </c>
      <c r="W1038" s="12">
        <f t="shared" si="223"/>
        <v>0</v>
      </c>
    </row>
    <row r="1039" spans="1:23" ht="19" hidden="1" x14ac:dyDescent="0.25">
      <c r="A1039" t="s">
        <v>9</v>
      </c>
      <c r="B1039" s="2">
        <v>42867</v>
      </c>
      <c r="C1039" s="11">
        <f>'fq_04-23'!C1008</f>
        <v>2</v>
      </c>
      <c r="D1039" s="11">
        <f>'fq_04-23'!D1008</f>
        <v>28</v>
      </c>
      <c r="E1039" s="11">
        <f>'fq_04-23'!E1008</f>
        <v>29</v>
      </c>
      <c r="F1039" s="11">
        <f>'fq_04-23'!F1008</f>
        <v>44</v>
      </c>
      <c r="G1039" s="11">
        <f>'fq_04-23'!G1008</f>
        <v>20</v>
      </c>
      <c r="H1039" s="12">
        <f>'fq_04-23'!H1008</f>
        <v>3</v>
      </c>
      <c r="I1039" s="12">
        <f>'fq_04-23'!I1008</f>
        <v>9</v>
      </c>
      <c r="J1039" s="295">
        <f t="shared" si="212"/>
        <v>123</v>
      </c>
      <c r="K1039" s="302">
        <f t="shared" si="213"/>
        <v>12</v>
      </c>
      <c r="L1039" t="str">
        <f t="shared" si="214"/>
        <v>1</v>
      </c>
      <c r="M1039" t="str">
        <f t="shared" si="215"/>
        <v>2</v>
      </c>
      <c r="N1039" t="str">
        <f t="shared" si="211"/>
        <v>3</v>
      </c>
      <c r="O1039">
        <f t="shared" si="216"/>
        <v>6</v>
      </c>
      <c r="P1039" t="str">
        <f t="shared" si="217"/>
        <v>6</v>
      </c>
      <c r="Q1039">
        <f t="shared" si="224"/>
        <v>0</v>
      </c>
      <c r="R1039" s="11">
        <f t="shared" si="218"/>
        <v>6</v>
      </c>
      <c r="S1039" t="str">
        <f t="shared" si="219"/>
        <v>1</v>
      </c>
      <c r="T1039" t="str">
        <f t="shared" si="220"/>
        <v>2</v>
      </c>
      <c r="U1039" s="12">
        <f t="shared" si="221"/>
        <v>3</v>
      </c>
      <c r="V1039" s="11">
        <f t="shared" si="222"/>
        <v>1</v>
      </c>
      <c r="W1039" s="12">
        <f t="shared" si="223"/>
        <v>1</v>
      </c>
    </row>
    <row r="1040" spans="1:23" ht="19" hidden="1" x14ac:dyDescent="0.25">
      <c r="A1040" t="s">
        <v>10</v>
      </c>
      <c r="B1040" s="2">
        <v>42871</v>
      </c>
      <c r="C1040" s="11">
        <f>'fq_04-23'!C1009</f>
        <v>20</v>
      </c>
      <c r="D1040" s="11">
        <f>'fq_04-23'!D1009</f>
        <v>8</v>
      </c>
      <c r="E1040" s="11">
        <f>'fq_04-23'!E1009</f>
        <v>30</v>
      </c>
      <c r="F1040" s="11">
        <f>'fq_04-23'!F1009</f>
        <v>11</v>
      </c>
      <c r="G1040" s="11">
        <f>'fq_04-23'!G1009</f>
        <v>15</v>
      </c>
      <c r="H1040" s="12">
        <f>'fq_04-23'!H1009</f>
        <v>3</v>
      </c>
      <c r="I1040" s="12">
        <f>'fq_04-23'!I1009</f>
        <v>8</v>
      </c>
      <c r="J1040" s="295">
        <f t="shared" si="212"/>
        <v>84</v>
      </c>
      <c r="K1040" s="302">
        <f t="shared" si="213"/>
        <v>11</v>
      </c>
      <c r="L1040" t="str">
        <f t="shared" si="214"/>
        <v>8</v>
      </c>
      <c r="M1040" t="str">
        <f t="shared" si="215"/>
        <v>4</v>
      </c>
      <c r="N1040">
        <f t="shared" si="211"/>
        <v>0</v>
      </c>
      <c r="O1040">
        <f t="shared" si="216"/>
        <v>12</v>
      </c>
      <c r="P1040" t="str">
        <f t="shared" si="217"/>
        <v>1</v>
      </c>
      <c r="Q1040" t="str">
        <f t="shared" si="224"/>
        <v>2</v>
      </c>
      <c r="R1040" s="11">
        <f t="shared" si="218"/>
        <v>3</v>
      </c>
      <c r="S1040" t="str">
        <f t="shared" si="219"/>
        <v>1</v>
      </c>
      <c r="T1040" t="str">
        <f t="shared" si="220"/>
        <v>1</v>
      </c>
      <c r="U1040" s="12">
        <f t="shared" si="221"/>
        <v>2</v>
      </c>
      <c r="V1040" s="11">
        <f t="shared" si="222"/>
        <v>1</v>
      </c>
      <c r="W1040" s="12">
        <f t="shared" si="223"/>
        <v>0</v>
      </c>
    </row>
    <row r="1041" spans="1:23" ht="19" hidden="1" x14ac:dyDescent="0.25">
      <c r="A1041" t="s">
        <v>9</v>
      </c>
      <c r="B1041" s="2">
        <v>42874</v>
      </c>
      <c r="C1041" s="11">
        <f>'fq_04-23'!C1010</f>
        <v>30</v>
      </c>
      <c r="D1041" s="11">
        <f>'fq_04-23'!D1010</f>
        <v>12</v>
      </c>
      <c r="E1041" s="11">
        <f>'fq_04-23'!E1010</f>
        <v>9</v>
      </c>
      <c r="F1041" s="11">
        <f>'fq_04-23'!F1010</f>
        <v>19</v>
      </c>
      <c r="G1041" s="11">
        <f>'fq_04-23'!G1010</f>
        <v>11</v>
      </c>
      <c r="H1041" s="12">
        <f>'fq_04-23'!H1010</f>
        <v>9</v>
      </c>
      <c r="I1041" s="12">
        <f>'fq_04-23'!I1010</f>
        <v>4</v>
      </c>
      <c r="J1041" s="295">
        <f t="shared" si="212"/>
        <v>81</v>
      </c>
      <c r="K1041" s="302">
        <f t="shared" si="213"/>
        <v>13</v>
      </c>
      <c r="L1041" t="str">
        <f t="shared" si="214"/>
        <v>8</v>
      </c>
      <c r="M1041" t="str">
        <f t="shared" si="215"/>
        <v>1</v>
      </c>
      <c r="N1041">
        <f t="shared" si="211"/>
        <v>0</v>
      </c>
      <c r="O1041">
        <f t="shared" si="216"/>
        <v>9</v>
      </c>
      <c r="P1041" t="str">
        <f t="shared" si="217"/>
        <v>9</v>
      </c>
      <c r="Q1041">
        <f t="shared" si="224"/>
        <v>0</v>
      </c>
      <c r="R1041" s="11">
        <f t="shared" si="218"/>
        <v>9</v>
      </c>
      <c r="S1041" t="str">
        <f t="shared" si="219"/>
        <v>1</v>
      </c>
      <c r="T1041" t="str">
        <f t="shared" si="220"/>
        <v>3</v>
      </c>
      <c r="U1041" s="12">
        <f t="shared" si="221"/>
        <v>4</v>
      </c>
      <c r="V1041" s="11">
        <f t="shared" si="222"/>
        <v>1</v>
      </c>
      <c r="W1041" s="12">
        <f t="shared" si="223"/>
        <v>0</v>
      </c>
    </row>
    <row r="1042" spans="1:23" ht="19" hidden="1" x14ac:dyDescent="0.25">
      <c r="A1042" t="s">
        <v>10</v>
      </c>
      <c r="B1042" s="2">
        <v>42878</v>
      </c>
      <c r="C1042" s="11">
        <f>'fq_04-23'!C1011</f>
        <v>15</v>
      </c>
      <c r="D1042" s="11">
        <f>'fq_04-23'!D1011</f>
        <v>8</v>
      </c>
      <c r="E1042" s="11">
        <f>'fq_04-23'!E1011</f>
        <v>42</v>
      </c>
      <c r="F1042" s="11">
        <f>'fq_04-23'!F1011</f>
        <v>25</v>
      </c>
      <c r="G1042" s="11">
        <f>'fq_04-23'!G1011</f>
        <v>27</v>
      </c>
      <c r="H1042" s="12">
        <f>'fq_04-23'!H1011</f>
        <v>1</v>
      </c>
      <c r="I1042" s="12">
        <f>'fq_04-23'!I1011</f>
        <v>4</v>
      </c>
      <c r="J1042" s="295">
        <f t="shared" si="212"/>
        <v>117</v>
      </c>
      <c r="K1042" s="302">
        <f t="shared" si="213"/>
        <v>5</v>
      </c>
      <c r="L1042" t="str">
        <f t="shared" si="214"/>
        <v>1</v>
      </c>
      <c r="M1042" t="str">
        <f t="shared" si="215"/>
        <v>1</v>
      </c>
      <c r="N1042" t="str">
        <f t="shared" si="211"/>
        <v>7</v>
      </c>
      <c r="O1042">
        <f t="shared" si="216"/>
        <v>9</v>
      </c>
      <c r="P1042" t="str">
        <f t="shared" si="217"/>
        <v>9</v>
      </c>
      <c r="Q1042">
        <f t="shared" si="224"/>
        <v>0</v>
      </c>
      <c r="R1042" s="11">
        <f t="shared" si="218"/>
        <v>9</v>
      </c>
      <c r="S1042" t="str">
        <f t="shared" si="219"/>
        <v>5</v>
      </c>
      <c r="T1042">
        <f t="shared" si="220"/>
        <v>0</v>
      </c>
      <c r="U1042" s="12">
        <f t="shared" si="221"/>
        <v>5</v>
      </c>
      <c r="V1042" s="11">
        <f t="shared" si="222"/>
        <v>1</v>
      </c>
      <c r="W1042" s="12">
        <f t="shared" si="223"/>
        <v>0</v>
      </c>
    </row>
    <row r="1043" spans="1:23" ht="19" hidden="1" x14ac:dyDescent="0.25">
      <c r="A1043" t="s">
        <v>9</v>
      </c>
      <c r="B1043" s="2">
        <v>42881</v>
      </c>
      <c r="C1043" s="11">
        <f>'fq_04-23'!C1012</f>
        <v>36</v>
      </c>
      <c r="D1043" s="11">
        <f>'fq_04-23'!D1012</f>
        <v>5</v>
      </c>
      <c r="E1043" s="11">
        <f>'fq_04-23'!E1012</f>
        <v>39</v>
      </c>
      <c r="F1043" s="11">
        <f>'fq_04-23'!F1012</f>
        <v>7</v>
      </c>
      <c r="G1043" s="11">
        <f>'fq_04-23'!G1012</f>
        <v>26</v>
      </c>
      <c r="H1043" s="12">
        <f>'fq_04-23'!H1012</f>
        <v>2</v>
      </c>
      <c r="I1043" s="12">
        <f>'fq_04-23'!I1012</f>
        <v>10</v>
      </c>
      <c r="J1043" s="295">
        <f t="shared" si="212"/>
        <v>113</v>
      </c>
      <c r="K1043" s="302">
        <f t="shared" si="213"/>
        <v>12</v>
      </c>
      <c r="L1043" t="str">
        <f t="shared" si="214"/>
        <v>1</v>
      </c>
      <c r="M1043" t="str">
        <f t="shared" si="215"/>
        <v>1</v>
      </c>
      <c r="N1043" t="str">
        <f t="shared" si="211"/>
        <v>3</v>
      </c>
      <c r="O1043">
        <f t="shared" si="216"/>
        <v>5</v>
      </c>
      <c r="P1043" t="str">
        <f t="shared" si="217"/>
        <v>5</v>
      </c>
      <c r="Q1043">
        <f t="shared" si="224"/>
        <v>0</v>
      </c>
      <c r="R1043" s="11">
        <f t="shared" si="218"/>
        <v>5</v>
      </c>
      <c r="S1043" t="str">
        <f t="shared" si="219"/>
        <v>1</v>
      </c>
      <c r="T1043" t="str">
        <f t="shared" si="220"/>
        <v>2</v>
      </c>
      <c r="U1043" s="12">
        <f t="shared" si="221"/>
        <v>3</v>
      </c>
      <c r="V1043" s="11">
        <f t="shared" si="222"/>
        <v>0</v>
      </c>
      <c r="W1043" s="12">
        <f t="shared" si="223"/>
        <v>1</v>
      </c>
    </row>
    <row r="1044" spans="1:23" ht="19" hidden="1" x14ac:dyDescent="0.25">
      <c r="A1044" t="s">
        <v>10</v>
      </c>
      <c r="B1044" s="2">
        <v>42885</v>
      </c>
      <c r="C1044" s="11">
        <f>'fq_04-23'!C1013</f>
        <v>27</v>
      </c>
      <c r="D1044" s="11">
        <f>'fq_04-23'!D1013</f>
        <v>48</v>
      </c>
      <c r="E1044" s="11">
        <f>'fq_04-23'!E1013</f>
        <v>38</v>
      </c>
      <c r="F1044" s="11">
        <f>'fq_04-23'!F1013</f>
        <v>12</v>
      </c>
      <c r="G1044" s="11">
        <f>'fq_04-23'!G1013</f>
        <v>7</v>
      </c>
      <c r="H1044" s="12">
        <f>'fq_04-23'!H1013</f>
        <v>9</v>
      </c>
      <c r="I1044" s="12">
        <f>'fq_04-23'!I1013</f>
        <v>6</v>
      </c>
      <c r="J1044" s="295">
        <f t="shared" si="212"/>
        <v>132</v>
      </c>
      <c r="K1044" s="302">
        <f t="shared" si="213"/>
        <v>15</v>
      </c>
      <c r="L1044" t="str">
        <f t="shared" si="214"/>
        <v>1</v>
      </c>
      <c r="M1044" t="str">
        <f t="shared" si="215"/>
        <v>3</v>
      </c>
      <c r="N1044" t="str">
        <f t="shared" si="211"/>
        <v>2</v>
      </c>
      <c r="O1044">
        <f t="shared" si="216"/>
        <v>6</v>
      </c>
      <c r="P1044" t="str">
        <f t="shared" si="217"/>
        <v>6</v>
      </c>
      <c r="Q1044">
        <f t="shared" si="224"/>
        <v>0</v>
      </c>
      <c r="R1044" s="11">
        <f t="shared" si="218"/>
        <v>6</v>
      </c>
      <c r="S1044" t="str">
        <f t="shared" si="219"/>
        <v>1</v>
      </c>
      <c r="T1044" t="str">
        <f t="shared" si="220"/>
        <v>5</v>
      </c>
      <c r="U1044" s="12">
        <f t="shared" si="221"/>
        <v>6</v>
      </c>
      <c r="V1044" s="11">
        <f t="shared" si="222"/>
        <v>1</v>
      </c>
      <c r="W1044" s="12">
        <f t="shared" si="223"/>
        <v>1</v>
      </c>
    </row>
    <row r="1045" spans="1:23" ht="19" hidden="1" x14ac:dyDescent="0.25">
      <c r="A1045" t="s">
        <v>9</v>
      </c>
      <c r="B1045" s="2">
        <v>42888</v>
      </c>
      <c r="C1045" s="11">
        <f>'fq_04-23'!C1014</f>
        <v>8</v>
      </c>
      <c r="D1045" s="11">
        <f>'fq_04-23'!D1014</f>
        <v>42</v>
      </c>
      <c r="E1045" s="11">
        <f>'fq_04-23'!E1014</f>
        <v>33</v>
      </c>
      <c r="F1045" s="11">
        <f>'fq_04-23'!F1014</f>
        <v>24</v>
      </c>
      <c r="G1045" s="11">
        <f>'fq_04-23'!G1014</f>
        <v>10</v>
      </c>
      <c r="H1045" s="12">
        <f>'fq_04-23'!H1014</f>
        <v>9</v>
      </c>
      <c r="I1045" s="12">
        <f>'fq_04-23'!I1014</f>
        <v>3</v>
      </c>
      <c r="J1045" s="295">
        <f t="shared" si="212"/>
        <v>117</v>
      </c>
      <c r="K1045" s="302">
        <f t="shared" si="213"/>
        <v>12</v>
      </c>
      <c r="L1045" t="str">
        <f t="shared" si="214"/>
        <v>1</v>
      </c>
      <c r="M1045" t="str">
        <f t="shared" si="215"/>
        <v>1</v>
      </c>
      <c r="N1045" t="str">
        <f t="shared" si="211"/>
        <v>7</v>
      </c>
      <c r="O1045">
        <f t="shared" si="216"/>
        <v>9</v>
      </c>
      <c r="P1045" t="str">
        <f t="shared" si="217"/>
        <v>9</v>
      </c>
      <c r="Q1045">
        <f t="shared" si="224"/>
        <v>0</v>
      </c>
      <c r="R1045" s="11">
        <f t="shared" si="218"/>
        <v>9</v>
      </c>
      <c r="S1045" t="str">
        <f t="shared" si="219"/>
        <v>1</v>
      </c>
      <c r="T1045" t="str">
        <f t="shared" si="220"/>
        <v>2</v>
      </c>
      <c r="U1045" s="12">
        <f t="shared" si="221"/>
        <v>3</v>
      </c>
      <c r="V1045" s="11">
        <f t="shared" si="222"/>
        <v>1</v>
      </c>
      <c r="W1045" s="12">
        <f t="shared" si="223"/>
        <v>1</v>
      </c>
    </row>
    <row r="1046" spans="1:23" ht="19" hidden="1" x14ac:dyDescent="0.25">
      <c r="A1046" t="s">
        <v>10</v>
      </c>
      <c r="B1046" s="2">
        <v>42892</v>
      </c>
      <c r="C1046" s="11">
        <f>'fq_04-23'!C1015</f>
        <v>25</v>
      </c>
      <c r="D1046" s="11">
        <f>'fq_04-23'!D1015</f>
        <v>40</v>
      </c>
      <c r="E1046" s="11">
        <f>'fq_04-23'!E1015</f>
        <v>20</v>
      </c>
      <c r="F1046" s="11">
        <f>'fq_04-23'!F1015</f>
        <v>22</v>
      </c>
      <c r="G1046" s="11">
        <f>'fq_04-23'!G1015</f>
        <v>37</v>
      </c>
      <c r="H1046" s="12">
        <f>'fq_04-23'!H1015</f>
        <v>7</v>
      </c>
      <c r="I1046" s="12">
        <f>'fq_04-23'!I1015</f>
        <v>3</v>
      </c>
      <c r="J1046" s="295">
        <f t="shared" si="212"/>
        <v>144</v>
      </c>
      <c r="K1046" s="302">
        <f t="shared" si="213"/>
        <v>10</v>
      </c>
      <c r="L1046" t="str">
        <f t="shared" si="214"/>
        <v>1</v>
      </c>
      <c r="M1046" t="str">
        <f t="shared" si="215"/>
        <v>4</v>
      </c>
      <c r="N1046" t="str">
        <f t="shared" si="211"/>
        <v>4</v>
      </c>
      <c r="O1046">
        <f t="shared" si="216"/>
        <v>9</v>
      </c>
      <c r="P1046" t="str">
        <f t="shared" si="217"/>
        <v>9</v>
      </c>
      <c r="Q1046">
        <f t="shared" si="224"/>
        <v>0</v>
      </c>
      <c r="R1046" s="11">
        <f t="shared" si="218"/>
        <v>9</v>
      </c>
      <c r="S1046" t="str">
        <f t="shared" si="219"/>
        <v>1</v>
      </c>
      <c r="T1046" t="str">
        <f t="shared" si="220"/>
        <v>0</v>
      </c>
      <c r="U1046" s="12">
        <f t="shared" si="221"/>
        <v>1</v>
      </c>
      <c r="V1046" s="11">
        <f t="shared" si="222"/>
        <v>1</v>
      </c>
      <c r="W1046" s="12">
        <f t="shared" si="223"/>
        <v>0</v>
      </c>
    </row>
    <row r="1047" spans="1:23" ht="19" hidden="1" x14ac:dyDescent="0.25">
      <c r="A1047" t="s">
        <v>9</v>
      </c>
      <c r="B1047" s="2">
        <v>42895</v>
      </c>
      <c r="C1047" s="11">
        <f>'fq_04-23'!C1016</f>
        <v>9</v>
      </c>
      <c r="D1047" s="11">
        <f>'fq_04-23'!D1016</f>
        <v>39</v>
      </c>
      <c r="E1047" s="11">
        <f>'fq_04-23'!E1016</f>
        <v>27</v>
      </c>
      <c r="F1047" s="11">
        <f>'fq_04-23'!F1016</f>
        <v>20</v>
      </c>
      <c r="G1047" s="11">
        <f>'fq_04-23'!G1016</f>
        <v>43</v>
      </c>
      <c r="H1047" s="12">
        <f>'fq_04-23'!H1016</f>
        <v>11</v>
      </c>
      <c r="I1047" s="12">
        <f>'fq_04-23'!I1016</f>
        <v>10</v>
      </c>
      <c r="J1047" s="295">
        <f t="shared" si="212"/>
        <v>138</v>
      </c>
      <c r="K1047" s="302">
        <f t="shared" si="213"/>
        <v>21</v>
      </c>
      <c r="L1047" t="str">
        <f t="shared" si="214"/>
        <v>1</v>
      </c>
      <c r="M1047" t="str">
        <f t="shared" si="215"/>
        <v>3</v>
      </c>
      <c r="N1047" t="str">
        <f t="shared" si="211"/>
        <v>8</v>
      </c>
      <c r="O1047">
        <f t="shared" si="216"/>
        <v>12</v>
      </c>
      <c r="P1047" t="str">
        <f t="shared" si="217"/>
        <v>1</v>
      </c>
      <c r="Q1047" t="str">
        <f t="shared" si="224"/>
        <v>2</v>
      </c>
      <c r="R1047" s="11">
        <f t="shared" si="218"/>
        <v>3</v>
      </c>
      <c r="S1047" t="str">
        <f t="shared" si="219"/>
        <v>2</v>
      </c>
      <c r="T1047" t="str">
        <f t="shared" si="220"/>
        <v>1</v>
      </c>
      <c r="U1047" s="12">
        <f t="shared" si="221"/>
        <v>3</v>
      </c>
      <c r="V1047" s="11">
        <f t="shared" si="222"/>
        <v>1</v>
      </c>
      <c r="W1047" s="12">
        <f t="shared" si="223"/>
        <v>1</v>
      </c>
    </row>
    <row r="1048" spans="1:23" ht="19" hidden="1" x14ac:dyDescent="0.25">
      <c r="A1048" t="s">
        <v>10</v>
      </c>
      <c r="B1048" s="2">
        <v>42899</v>
      </c>
      <c r="C1048" s="11">
        <f>'fq_04-23'!C1017</f>
        <v>12</v>
      </c>
      <c r="D1048" s="11">
        <f>'fq_04-23'!D1017</f>
        <v>3</v>
      </c>
      <c r="E1048" s="11">
        <f>'fq_04-23'!E1017</f>
        <v>22</v>
      </c>
      <c r="F1048" s="11">
        <f>'fq_04-23'!F1017</f>
        <v>27</v>
      </c>
      <c r="G1048" s="11">
        <f>'fq_04-23'!G1017</f>
        <v>49</v>
      </c>
      <c r="H1048" s="12">
        <f>'fq_04-23'!H1017</f>
        <v>11</v>
      </c>
      <c r="I1048" s="12">
        <f>'fq_04-23'!I1017</f>
        <v>4</v>
      </c>
      <c r="J1048" s="295">
        <f t="shared" si="212"/>
        <v>113</v>
      </c>
      <c r="K1048" s="302">
        <f t="shared" si="213"/>
        <v>15</v>
      </c>
      <c r="L1048" t="str">
        <f t="shared" si="214"/>
        <v>1</v>
      </c>
      <c r="M1048" t="str">
        <f t="shared" si="215"/>
        <v>1</v>
      </c>
      <c r="N1048" t="str">
        <f t="shared" si="211"/>
        <v>3</v>
      </c>
      <c r="O1048">
        <f t="shared" si="216"/>
        <v>5</v>
      </c>
      <c r="P1048" t="str">
        <f t="shared" si="217"/>
        <v>5</v>
      </c>
      <c r="Q1048">
        <f t="shared" si="224"/>
        <v>0</v>
      </c>
      <c r="R1048" s="11">
        <f t="shared" si="218"/>
        <v>5</v>
      </c>
      <c r="S1048" t="str">
        <f t="shared" si="219"/>
        <v>1</v>
      </c>
      <c r="T1048" t="str">
        <f t="shared" si="220"/>
        <v>5</v>
      </c>
      <c r="U1048" s="12">
        <f t="shared" si="221"/>
        <v>6</v>
      </c>
      <c r="V1048" s="11">
        <f t="shared" si="222"/>
        <v>0</v>
      </c>
      <c r="W1048" s="12">
        <f t="shared" si="223"/>
        <v>1</v>
      </c>
    </row>
    <row r="1049" spans="1:23" ht="19" hidden="1" x14ac:dyDescent="0.25">
      <c r="A1049" t="s">
        <v>9</v>
      </c>
      <c r="B1049" s="2">
        <v>42902</v>
      </c>
      <c r="C1049" s="11">
        <f>'fq_04-23'!C1018</f>
        <v>38</v>
      </c>
      <c r="D1049" s="11">
        <f>'fq_04-23'!D1018</f>
        <v>42</v>
      </c>
      <c r="E1049" s="11">
        <f>'fq_04-23'!E1018</f>
        <v>15</v>
      </c>
      <c r="F1049" s="11">
        <f>'fq_04-23'!F1018</f>
        <v>17</v>
      </c>
      <c r="G1049" s="11">
        <f>'fq_04-23'!G1018</f>
        <v>41</v>
      </c>
      <c r="H1049" s="12">
        <f>'fq_04-23'!H1018</f>
        <v>9</v>
      </c>
      <c r="I1049" s="12">
        <f>'fq_04-23'!I1018</f>
        <v>12</v>
      </c>
      <c r="J1049" s="295">
        <f t="shared" si="212"/>
        <v>153</v>
      </c>
      <c r="K1049" s="302">
        <f t="shared" si="213"/>
        <v>21</v>
      </c>
      <c r="L1049" t="str">
        <f t="shared" si="214"/>
        <v>1</v>
      </c>
      <c r="M1049" t="str">
        <f t="shared" si="215"/>
        <v>5</v>
      </c>
      <c r="N1049" t="str">
        <f t="shared" si="211"/>
        <v>3</v>
      </c>
      <c r="O1049">
        <f t="shared" si="216"/>
        <v>9</v>
      </c>
      <c r="P1049" t="str">
        <f t="shared" si="217"/>
        <v>9</v>
      </c>
      <c r="Q1049">
        <f t="shared" si="224"/>
        <v>0</v>
      </c>
      <c r="R1049" s="11">
        <f t="shared" si="218"/>
        <v>9</v>
      </c>
      <c r="S1049" t="str">
        <f t="shared" si="219"/>
        <v>2</v>
      </c>
      <c r="T1049" t="str">
        <f t="shared" si="220"/>
        <v>1</v>
      </c>
      <c r="U1049" s="12">
        <f t="shared" si="221"/>
        <v>3</v>
      </c>
      <c r="V1049" s="11">
        <f t="shared" si="222"/>
        <v>1</v>
      </c>
      <c r="W1049" s="12">
        <f t="shared" si="223"/>
        <v>1</v>
      </c>
    </row>
    <row r="1050" spans="1:23" ht="19" hidden="1" x14ac:dyDescent="0.25">
      <c r="A1050" t="s">
        <v>10</v>
      </c>
      <c r="B1050" s="2">
        <v>42906</v>
      </c>
      <c r="C1050" s="11">
        <f>'fq_04-23'!C1019</f>
        <v>44</v>
      </c>
      <c r="D1050" s="11">
        <f>'fq_04-23'!D1019</f>
        <v>43</v>
      </c>
      <c r="E1050" s="11">
        <f>'fq_04-23'!E1019</f>
        <v>11</v>
      </c>
      <c r="F1050" s="11">
        <f>'fq_04-23'!F1019</f>
        <v>18</v>
      </c>
      <c r="G1050" s="11">
        <f>'fq_04-23'!G1019</f>
        <v>26</v>
      </c>
      <c r="H1050" s="12">
        <f>'fq_04-23'!H1019</f>
        <v>8</v>
      </c>
      <c r="I1050" s="12">
        <f>'fq_04-23'!I1019</f>
        <v>10</v>
      </c>
      <c r="J1050" s="295">
        <f t="shared" si="212"/>
        <v>142</v>
      </c>
      <c r="K1050" s="302">
        <f t="shared" si="213"/>
        <v>18</v>
      </c>
      <c r="L1050" t="str">
        <f t="shared" si="214"/>
        <v>1</v>
      </c>
      <c r="M1050" t="str">
        <f t="shared" si="215"/>
        <v>4</v>
      </c>
      <c r="N1050" t="str">
        <f t="shared" si="211"/>
        <v>2</v>
      </c>
      <c r="O1050">
        <f t="shared" si="216"/>
        <v>7</v>
      </c>
      <c r="P1050" t="str">
        <f t="shared" si="217"/>
        <v>7</v>
      </c>
      <c r="Q1050">
        <f t="shared" si="224"/>
        <v>0</v>
      </c>
      <c r="R1050" s="11">
        <f t="shared" si="218"/>
        <v>7</v>
      </c>
      <c r="S1050" t="str">
        <f t="shared" si="219"/>
        <v>1</v>
      </c>
      <c r="T1050" t="str">
        <f t="shared" si="220"/>
        <v>8</v>
      </c>
      <c r="U1050" s="12">
        <f t="shared" si="221"/>
        <v>9</v>
      </c>
      <c r="V1050" s="11">
        <f t="shared" si="222"/>
        <v>0</v>
      </c>
      <c r="W1050" s="12">
        <f t="shared" si="223"/>
        <v>1</v>
      </c>
    </row>
    <row r="1051" spans="1:23" ht="19" hidden="1" x14ac:dyDescent="0.25">
      <c r="A1051" t="s">
        <v>9</v>
      </c>
      <c r="B1051" s="2">
        <v>42909</v>
      </c>
      <c r="C1051" s="11">
        <f>'fq_04-23'!C1020</f>
        <v>4</v>
      </c>
      <c r="D1051" s="11">
        <f>'fq_04-23'!D1020</f>
        <v>31</v>
      </c>
      <c r="E1051" s="11">
        <f>'fq_04-23'!E1020</f>
        <v>21</v>
      </c>
      <c r="F1051" s="11">
        <f>'fq_04-23'!F1020</f>
        <v>3</v>
      </c>
      <c r="G1051" s="11">
        <f>'fq_04-23'!G1020</f>
        <v>38</v>
      </c>
      <c r="H1051" s="12">
        <f>'fq_04-23'!H1020</f>
        <v>3</v>
      </c>
      <c r="I1051" s="12">
        <f>'fq_04-23'!I1020</f>
        <v>7</v>
      </c>
      <c r="J1051" s="295">
        <f t="shared" si="212"/>
        <v>97</v>
      </c>
      <c r="K1051" s="302">
        <f t="shared" si="213"/>
        <v>10</v>
      </c>
      <c r="L1051" t="str">
        <f t="shared" si="214"/>
        <v>9</v>
      </c>
      <c r="M1051" t="str">
        <f t="shared" si="215"/>
        <v>7</v>
      </c>
      <c r="N1051">
        <f t="shared" si="211"/>
        <v>0</v>
      </c>
      <c r="O1051">
        <f t="shared" si="216"/>
        <v>16</v>
      </c>
      <c r="P1051" t="str">
        <f t="shared" si="217"/>
        <v>1</v>
      </c>
      <c r="Q1051" t="str">
        <f t="shared" si="224"/>
        <v>6</v>
      </c>
      <c r="R1051" s="11">
        <f t="shared" si="218"/>
        <v>7</v>
      </c>
      <c r="S1051" t="str">
        <f t="shared" si="219"/>
        <v>1</v>
      </c>
      <c r="T1051" t="str">
        <f t="shared" si="220"/>
        <v>0</v>
      </c>
      <c r="U1051" s="12">
        <f t="shared" si="221"/>
        <v>1</v>
      </c>
      <c r="V1051" s="11">
        <f t="shared" si="222"/>
        <v>0</v>
      </c>
      <c r="W1051" s="12">
        <f t="shared" si="223"/>
        <v>0</v>
      </c>
    </row>
    <row r="1052" spans="1:23" ht="19" hidden="1" x14ac:dyDescent="0.25">
      <c r="A1052" t="s">
        <v>10</v>
      </c>
      <c r="B1052" s="2">
        <v>42913</v>
      </c>
      <c r="C1052" s="11">
        <f>'fq_04-23'!C1021</f>
        <v>45</v>
      </c>
      <c r="D1052" s="11">
        <f>'fq_04-23'!D1021</f>
        <v>17</v>
      </c>
      <c r="E1052" s="11">
        <f>'fq_04-23'!E1021</f>
        <v>21</v>
      </c>
      <c r="F1052" s="11">
        <f>'fq_04-23'!F1021</f>
        <v>9</v>
      </c>
      <c r="G1052" s="11">
        <f>'fq_04-23'!G1021</f>
        <v>28</v>
      </c>
      <c r="H1052" s="12">
        <f>'fq_04-23'!H1021</f>
        <v>1</v>
      </c>
      <c r="I1052" s="12">
        <f>'fq_04-23'!I1021</f>
        <v>3</v>
      </c>
      <c r="J1052" s="295">
        <f t="shared" si="212"/>
        <v>120</v>
      </c>
      <c r="K1052" s="302">
        <f t="shared" si="213"/>
        <v>4</v>
      </c>
      <c r="L1052" t="str">
        <f t="shared" si="214"/>
        <v>1</v>
      </c>
      <c r="M1052" t="str">
        <f t="shared" si="215"/>
        <v>2</v>
      </c>
      <c r="N1052" t="str">
        <f t="shared" si="211"/>
        <v>0</v>
      </c>
      <c r="O1052">
        <f t="shared" si="216"/>
        <v>3</v>
      </c>
      <c r="P1052" t="str">
        <f t="shared" si="217"/>
        <v>3</v>
      </c>
      <c r="Q1052">
        <f t="shared" si="224"/>
        <v>0</v>
      </c>
      <c r="R1052" s="11">
        <f t="shared" si="218"/>
        <v>3</v>
      </c>
      <c r="S1052" t="str">
        <f t="shared" si="219"/>
        <v>4</v>
      </c>
      <c r="T1052">
        <f t="shared" si="220"/>
        <v>0</v>
      </c>
      <c r="U1052" s="12">
        <f t="shared" si="221"/>
        <v>4</v>
      </c>
      <c r="V1052" s="11">
        <f t="shared" si="222"/>
        <v>1</v>
      </c>
      <c r="W1052" s="12">
        <f t="shared" si="223"/>
        <v>0</v>
      </c>
    </row>
    <row r="1053" spans="1:23" ht="19" hidden="1" x14ac:dyDescent="0.25">
      <c r="A1053" t="s">
        <v>9</v>
      </c>
      <c r="B1053" s="2">
        <v>42916</v>
      </c>
      <c r="C1053" s="11">
        <f>'fq_04-23'!C1022</f>
        <v>35</v>
      </c>
      <c r="D1053" s="11">
        <f>'fq_04-23'!D1022</f>
        <v>50</v>
      </c>
      <c r="E1053" s="11">
        <f>'fq_04-23'!E1022</f>
        <v>39</v>
      </c>
      <c r="F1053" s="11">
        <f>'fq_04-23'!F1022</f>
        <v>17</v>
      </c>
      <c r="G1053" s="11">
        <f>'fq_04-23'!G1022</f>
        <v>47</v>
      </c>
      <c r="H1053" s="12">
        <f>'fq_04-23'!H1022</f>
        <v>6</v>
      </c>
      <c r="I1053" s="12">
        <f>'fq_04-23'!I1022</f>
        <v>8</v>
      </c>
      <c r="J1053" s="295">
        <f t="shared" si="212"/>
        <v>188</v>
      </c>
      <c r="K1053" s="302">
        <f t="shared" si="213"/>
        <v>14</v>
      </c>
      <c r="L1053" t="str">
        <f t="shared" si="214"/>
        <v>1</v>
      </c>
      <c r="M1053" t="str">
        <f t="shared" si="215"/>
        <v>8</v>
      </c>
      <c r="N1053" t="str">
        <f t="shared" si="211"/>
        <v>8</v>
      </c>
      <c r="O1053">
        <f t="shared" si="216"/>
        <v>17</v>
      </c>
      <c r="P1053" t="str">
        <f t="shared" si="217"/>
        <v>1</v>
      </c>
      <c r="Q1053" t="str">
        <f t="shared" si="224"/>
        <v>7</v>
      </c>
      <c r="R1053" s="11">
        <f t="shared" si="218"/>
        <v>8</v>
      </c>
      <c r="S1053" t="str">
        <f t="shared" si="219"/>
        <v>1</v>
      </c>
      <c r="T1053" t="str">
        <f t="shared" si="220"/>
        <v>4</v>
      </c>
      <c r="U1053" s="12">
        <f t="shared" si="221"/>
        <v>5</v>
      </c>
      <c r="V1053" s="11">
        <f t="shared" si="222"/>
        <v>0</v>
      </c>
      <c r="W1053" s="12">
        <f t="shared" si="223"/>
        <v>0</v>
      </c>
    </row>
    <row r="1054" spans="1:23" ht="19" hidden="1" x14ac:dyDescent="0.25">
      <c r="A1054" t="s">
        <v>10</v>
      </c>
      <c r="B1054" s="2">
        <v>42920</v>
      </c>
      <c r="C1054" s="11">
        <f>'fq_04-23'!C1023</f>
        <v>22</v>
      </c>
      <c r="D1054" s="11">
        <f>'fq_04-23'!D1023</f>
        <v>25</v>
      </c>
      <c r="E1054" s="11">
        <f>'fq_04-23'!E1023</f>
        <v>10</v>
      </c>
      <c r="F1054" s="11">
        <f>'fq_04-23'!F1023</f>
        <v>37</v>
      </c>
      <c r="G1054" s="11">
        <f>'fq_04-23'!G1023</f>
        <v>49</v>
      </c>
      <c r="H1054" s="12">
        <f>'fq_04-23'!H1023</f>
        <v>8</v>
      </c>
      <c r="I1054" s="12">
        <f>'fq_04-23'!I1023</f>
        <v>5</v>
      </c>
      <c r="J1054" s="295">
        <f t="shared" si="212"/>
        <v>143</v>
      </c>
      <c r="K1054" s="302">
        <f t="shared" si="213"/>
        <v>13</v>
      </c>
      <c r="L1054" t="str">
        <f t="shared" si="214"/>
        <v>1</v>
      </c>
      <c r="M1054" t="str">
        <f t="shared" si="215"/>
        <v>4</v>
      </c>
      <c r="N1054" t="str">
        <f t="shared" si="211"/>
        <v>3</v>
      </c>
      <c r="O1054">
        <f t="shared" si="216"/>
        <v>8</v>
      </c>
      <c r="P1054" t="str">
        <f t="shared" si="217"/>
        <v>8</v>
      </c>
      <c r="Q1054">
        <f t="shared" si="224"/>
        <v>0</v>
      </c>
      <c r="R1054" s="11">
        <f t="shared" si="218"/>
        <v>8</v>
      </c>
      <c r="S1054" t="str">
        <f t="shared" si="219"/>
        <v>1</v>
      </c>
      <c r="T1054" t="str">
        <f t="shared" si="220"/>
        <v>3</v>
      </c>
      <c r="U1054" s="12">
        <f t="shared" si="221"/>
        <v>4</v>
      </c>
      <c r="V1054" s="11">
        <f t="shared" si="222"/>
        <v>0</v>
      </c>
      <c r="W1054" s="12">
        <f t="shared" si="223"/>
        <v>0</v>
      </c>
    </row>
    <row r="1055" spans="1:23" ht="19" hidden="1" x14ac:dyDescent="0.25">
      <c r="A1055" t="s">
        <v>9</v>
      </c>
      <c r="B1055" s="2">
        <v>42923</v>
      </c>
      <c r="C1055" s="11">
        <f>'fq_04-23'!C1024</f>
        <v>45</v>
      </c>
      <c r="D1055" s="11">
        <f>'fq_04-23'!D1024</f>
        <v>37</v>
      </c>
      <c r="E1055" s="11">
        <f>'fq_04-23'!E1024</f>
        <v>20</v>
      </c>
      <c r="F1055" s="11">
        <f>'fq_04-23'!F1024</f>
        <v>35</v>
      </c>
      <c r="G1055" s="11">
        <f>'fq_04-23'!G1024</f>
        <v>11</v>
      </c>
      <c r="H1055" s="12">
        <f>'fq_04-23'!H1024</f>
        <v>3</v>
      </c>
      <c r="I1055" s="12">
        <f>'fq_04-23'!I1024</f>
        <v>6</v>
      </c>
      <c r="J1055" s="295">
        <f t="shared" si="212"/>
        <v>148</v>
      </c>
      <c r="K1055" s="302">
        <f t="shared" si="213"/>
        <v>9</v>
      </c>
      <c r="L1055" t="str">
        <f t="shared" si="214"/>
        <v>1</v>
      </c>
      <c r="M1055" t="str">
        <f t="shared" si="215"/>
        <v>4</v>
      </c>
      <c r="N1055" t="str">
        <f t="shared" si="211"/>
        <v>8</v>
      </c>
      <c r="O1055">
        <f t="shared" si="216"/>
        <v>13</v>
      </c>
      <c r="P1055" t="str">
        <f t="shared" si="217"/>
        <v>1</v>
      </c>
      <c r="Q1055" t="str">
        <f t="shared" si="224"/>
        <v>3</v>
      </c>
      <c r="R1055" s="11">
        <f t="shared" si="218"/>
        <v>4</v>
      </c>
      <c r="S1055" t="str">
        <f t="shared" si="219"/>
        <v>9</v>
      </c>
      <c r="T1055">
        <f t="shared" si="220"/>
        <v>0</v>
      </c>
      <c r="U1055" s="12">
        <f t="shared" si="221"/>
        <v>9</v>
      </c>
      <c r="V1055" s="11">
        <f t="shared" si="222"/>
        <v>0</v>
      </c>
      <c r="W1055" s="12">
        <f t="shared" si="223"/>
        <v>1</v>
      </c>
    </row>
    <row r="1056" spans="1:23" ht="19" hidden="1" x14ac:dyDescent="0.25">
      <c r="A1056" t="s">
        <v>10</v>
      </c>
      <c r="B1056" s="2">
        <v>42927</v>
      </c>
      <c r="C1056" s="11">
        <f>'fq_04-23'!C1025</f>
        <v>50</v>
      </c>
      <c r="D1056" s="11">
        <f>'fq_04-23'!D1025</f>
        <v>26</v>
      </c>
      <c r="E1056" s="11">
        <f>'fq_04-23'!E1025</f>
        <v>42</v>
      </c>
      <c r="F1056" s="11">
        <f>'fq_04-23'!F1025</f>
        <v>22</v>
      </c>
      <c r="G1056" s="11">
        <f>'fq_04-23'!G1025</f>
        <v>14</v>
      </c>
      <c r="H1056" s="12">
        <f>'fq_04-23'!H1025</f>
        <v>8</v>
      </c>
      <c r="I1056" s="12">
        <f>'fq_04-23'!I1025</f>
        <v>10</v>
      </c>
      <c r="J1056" s="295">
        <f t="shared" si="212"/>
        <v>154</v>
      </c>
      <c r="K1056" s="302">
        <f t="shared" si="213"/>
        <v>18</v>
      </c>
      <c r="L1056" t="str">
        <f t="shared" si="214"/>
        <v>1</v>
      </c>
      <c r="M1056" t="str">
        <f t="shared" si="215"/>
        <v>5</v>
      </c>
      <c r="N1056" t="str">
        <f t="shared" si="211"/>
        <v>4</v>
      </c>
      <c r="O1056">
        <f t="shared" si="216"/>
        <v>10</v>
      </c>
      <c r="P1056" t="str">
        <f t="shared" si="217"/>
        <v>1</v>
      </c>
      <c r="Q1056" t="str">
        <f t="shared" si="224"/>
        <v>0</v>
      </c>
      <c r="R1056" s="11">
        <f t="shared" si="218"/>
        <v>1</v>
      </c>
      <c r="S1056" t="str">
        <f t="shared" si="219"/>
        <v>1</v>
      </c>
      <c r="T1056" t="str">
        <f t="shared" si="220"/>
        <v>8</v>
      </c>
      <c r="U1056" s="12">
        <f t="shared" si="221"/>
        <v>9</v>
      </c>
      <c r="V1056" s="11">
        <f t="shared" si="222"/>
        <v>0</v>
      </c>
      <c r="W1056" s="12">
        <f t="shared" si="223"/>
        <v>1</v>
      </c>
    </row>
    <row r="1057" spans="1:23" ht="19" hidden="1" x14ac:dyDescent="0.25">
      <c r="A1057" t="s">
        <v>9</v>
      </c>
      <c r="B1057" s="2">
        <v>42930</v>
      </c>
      <c r="C1057" s="11">
        <f>'fq_04-23'!C1026</f>
        <v>21</v>
      </c>
      <c r="D1057" s="11">
        <f>'fq_04-23'!D1026</f>
        <v>14</v>
      </c>
      <c r="E1057" s="11">
        <f>'fq_04-23'!E1026</f>
        <v>20</v>
      </c>
      <c r="F1057" s="11">
        <f>'fq_04-23'!F1026</f>
        <v>47</v>
      </c>
      <c r="G1057" s="11">
        <f>'fq_04-23'!G1026</f>
        <v>11</v>
      </c>
      <c r="H1057" s="12">
        <f>'fq_04-23'!H1026</f>
        <v>10</v>
      </c>
      <c r="I1057" s="12">
        <f>'fq_04-23'!I1026</f>
        <v>7</v>
      </c>
      <c r="J1057" s="295">
        <f t="shared" si="212"/>
        <v>113</v>
      </c>
      <c r="K1057" s="302">
        <f t="shared" si="213"/>
        <v>17</v>
      </c>
      <c r="L1057" t="str">
        <f t="shared" si="214"/>
        <v>1</v>
      </c>
      <c r="M1057" t="str">
        <f t="shared" si="215"/>
        <v>1</v>
      </c>
      <c r="N1057" t="str">
        <f t="shared" si="211"/>
        <v>3</v>
      </c>
      <c r="O1057">
        <f t="shared" si="216"/>
        <v>5</v>
      </c>
      <c r="P1057" t="str">
        <f t="shared" si="217"/>
        <v>5</v>
      </c>
      <c r="Q1057">
        <f t="shared" si="224"/>
        <v>0</v>
      </c>
      <c r="R1057" s="11">
        <f t="shared" si="218"/>
        <v>5</v>
      </c>
      <c r="S1057" t="str">
        <f t="shared" si="219"/>
        <v>1</v>
      </c>
      <c r="T1057" t="str">
        <f t="shared" si="220"/>
        <v>7</v>
      </c>
      <c r="U1057" s="12">
        <f t="shared" si="221"/>
        <v>8</v>
      </c>
      <c r="V1057" s="11">
        <f t="shared" si="222"/>
        <v>0</v>
      </c>
      <c r="W1057" s="12">
        <f t="shared" si="223"/>
        <v>0</v>
      </c>
    </row>
    <row r="1058" spans="1:23" ht="19" hidden="1" x14ac:dyDescent="0.25">
      <c r="A1058" t="s">
        <v>10</v>
      </c>
      <c r="B1058" s="2">
        <v>42934</v>
      </c>
      <c r="C1058" s="11">
        <f>'fq_04-23'!C1027</f>
        <v>41</v>
      </c>
      <c r="D1058" s="11">
        <f>'fq_04-23'!D1027</f>
        <v>27</v>
      </c>
      <c r="E1058" s="11">
        <f>'fq_04-23'!E1027</f>
        <v>1</v>
      </c>
      <c r="F1058" s="11">
        <f>'fq_04-23'!F1027</f>
        <v>45</v>
      </c>
      <c r="G1058" s="11">
        <f>'fq_04-23'!G1027</f>
        <v>25</v>
      </c>
      <c r="H1058" s="12">
        <f>'fq_04-23'!H1027</f>
        <v>7</v>
      </c>
      <c r="I1058" s="12">
        <f>'fq_04-23'!I1027</f>
        <v>5</v>
      </c>
      <c r="J1058" s="295">
        <f t="shared" si="212"/>
        <v>139</v>
      </c>
      <c r="K1058" s="302">
        <f t="shared" si="213"/>
        <v>12</v>
      </c>
      <c r="L1058" t="str">
        <f t="shared" si="214"/>
        <v>1</v>
      </c>
      <c r="M1058" t="str">
        <f t="shared" si="215"/>
        <v>3</v>
      </c>
      <c r="N1058" t="str">
        <f t="shared" ref="N1058:N1121" si="225">IF(J1058&gt;99,RIGHT(J1058,1),0)</f>
        <v>9</v>
      </c>
      <c r="O1058">
        <f t="shared" si="216"/>
        <v>13</v>
      </c>
      <c r="P1058" t="str">
        <f t="shared" si="217"/>
        <v>1</v>
      </c>
      <c r="Q1058" t="str">
        <f t="shared" si="224"/>
        <v>3</v>
      </c>
      <c r="R1058" s="11">
        <f t="shared" si="218"/>
        <v>4</v>
      </c>
      <c r="S1058" t="str">
        <f t="shared" si="219"/>
        <v>1</v>
      </c>
      <c r="T1058" t="str">
        <f t="shared" si="220"/>
        <v>2</v>
      </c>
      <c r="U1058" s="12">
        <f t="shared" si="221"/>
        <v>3</v>
      </c>
      <c r="V1058" s="11">
        <f t="shared" si="222"/>
        <v>0</v>
      </c>
      <c r="W1058" s="12">
        <f t="shared" si="223"/>
        <v>1</v>
      </c>
    </row>
    <row r="1059" spans="1:23" ht="19" hidden="1" x14ac:dyDescent="0.25">
      <c r="A1059" t="s">
        <v>9</v>
      </c>
      <c r="B1059" s="2">
        <v>42937</v>
      </c>
      <c r="C1059" s="11">
        <f>'fq_04-23'!C1028</f>
        <v>8</v>
      </c>
      <c r="D1059" s="11">
        <f>'fq_04-23'!D1028</f>
        <v>1</v>
      </c>
      <c r="E1059" s="11">
        <f>'fq_04-23'!E1028</f>
        <v>26</v>
      </c>
      <c r="F1059" s="11">
        <f>'fq_04-23'!F1028</f>
        <v>49</v>
      </c>
      <c r="G1059" s="11">
        <f>'fq_04-23'!G1028</f>
        <v>9</v>
      </c>
      <c r="H1059" s="12">
        <f>'fq_04-23'!H1028</f>
        <v>9</v>
      </c>
      <c r="I1059" s="12">
        <f>'fq_04-23'!I1028</f>
        <v>5</v>
      </c>
      <c r="J1059" s="295">
        <f t="shared" ref="J1059:J1122" si="226">SUM(C1059:G1059)</f>
        <v>93</v>
      </c>
      <c r="K1059" s="302">
        <f t="shared" ref="K1059:K1122" si="227">SUM(H1059:I1059)</f>
        <v>14</v>
      </c>
      <c r="L1059" t="str">
        <f t="shared" ref="L1059:L1122" si="228">LEFT(J1059,1)</f>
        <v>9</v>
      </c>
      <c r="M1059" t="str">
        <f t="shared" ref="M1059:M1122" si="229">MID(J1059,2,1)</f>
        <v>3</v>
      </c>
      <c r="N1059">
        <f t="shared" si="225"/>
        <v>0</v>
      </c>
      <c r="O1059">
        <f t="shared" ref="O1059:O1122" si="230">L1059+M1059+N1059</f>
        <v>12</v>
      </c>
      <c r="P1059" t="str">
        <f t="shared" ref="P1059:P1122" si="231">LEFT(O1059,1)</f>
        <v>1</v>
      </c>
      <c r="Q1059" t="str">
        <f t="shared" si="224"/>
        <v>2</v>
      </c>
      <c r="R1059" s="11">
        <f t="shared" ref="R1059:R1122" si="232">P1059+Q1059</f>
        <v>3</v>
      </c>
      <c r="S1059" t="str">
        <f t="shared" ref="S1059:S1122" si="233">LEFT(K1059,1)</f>
        <v>1</v>
      </c>
      <c r="T1059" t="str">
        <f t="shared" ref="T1059:T1122" si="234">IF(K1059&gt;9,RIGHT(K1059,1),0)</f>
        <v>4</v>
      </c>
      <c r="U1059" s="12">
        <f t="shared" ref="U1059:U1122" si="235">S1059+T1059</f>
        <v>5</v>
      </c>
      <c r="V1059" s="11">
        <f t="shared" ref="V1059:V1122" si="236">IF(MOD(R1059,3)=0,1,0)</f>
        <v>1</v>
      </c>
      <c r="W1059" s="12">
        <f t="shared" ref="W1059:W1122" si="237">IF(MOD(U1059,3)=0,1,0)</f>
        <v>0</v>
      </c>
    </row>
    <row r="1060" spans="1:23" ht="19" hidden="1" x14ac:dyDescent="0.25">
      <c r="A1060" t="s">
        <v>10</v>
      </c>
      <c r="B1060" s="2">
        <v>42941</v>
      </c>
      <c r="C1060" s="11">
        <f>'fq_04-23'!C1029</f>
        <v>14</v>
      </c>
      <c r="D1060" s="11">
        <f>'fq_04-23'!D1029</f>
        <v>44</v>
      </c>
      <c r="E1060" s="11">
        <f>'fq_04-23'!E1029</f>
        <v>43</v>
      </c>
      <c r="F1060" s="11">
        <f>'fq_04-23'!F1029</f>
        <v>48</v>
      </c>
      <c r="G1060" s="11">
        <f>'fq_04-23'!G1029</f>
        <v>12</v>
      </c>
      <c r="H1060" s="12">
        <f>'fq_04-23'!H1029</f>
        <v>11</v>
      </c>
      <c r="I1060" s="12">
        <f>'fq_04-23'!I1029</f>
        <v>2</v>
      </c>
      <c r="J1060" s="295">
        <f t="shared" si="226"/>
        <v>161</v>
      </c>
      <c r="K1060" s="302">
        <f t="shared" si="227"/>
        <v>13</v>
      </c>
      <c r="L1060" t="str">
        <f t="shared" si="228"/>
        <v>1</v>
      </c>
      <c r="M1060" t="str">
        <f t="shared" si="229"/>
        <v>6</v>
      </c>
      <c r="N1060" t="str">
        <f t="shared" si="225"/>
        <v>1</v>
      </c>
      <c r="O1060">
        <f t="shared" si="230"/>
        <v>8</v>
      </c>
      <c r="P1060" t="str">
        <f t="shared" si="231"/>
        <v>8</v>
      </c>
      <c r="Q1060">
        <f t="shared" si="224"/>
        <v>0</v>
      </c>
      <c r="R1060" s="11">
        <f t="shared" si="232"/>
        <v>8</v>
      </c>
      <c r="S1060" t="str">
        <f t="shared" si="233"/>
        <v>1</v>
      </c>
      <c r="T1060" t="str">
        <f t="shared" si="234"/>
        <v>3</v>
      </c>
      <c r="U1060" s="12">
        <f t="shared" si="235"/>
        <v>4</v>
      </c>
      <c r="V1060" s="11">
        <f t="shared" si="236"/>
        <v>0</v>
      </c>
      <c r="W1060" s="12">
        <f t="shared" si="237"/>
        <v>0</v>
      </c>
    </row>
    <row r="1061" spans="1:23" ht="19" hidden="1" x14ac:dyDescent="0.25">
      <c r="A1061" t="s">
        <v>9</v>
      </c>
      <c r="B1061" s="2">
        <v>42944</v>
      </c>
      <c r="C1061" s="11">
        <f>'fq_04-23'!C1030</f>
        <v>41</v>
      </c>
      <c r="D1061" s="11">
        <f>'fq_04-23'!D1030</f>
        <v>9</v>
      </c>
      <c r="E1061" s="11">
        <f>'fq_04-23'!E1030</f>
        <v>31</v>
      </c>
      <c r="F1061" s="11">
        <f>'fq_04-23'!F1030</f>
        <v>5</v>
      </c>
      <c r="G1061" s="11">
        <f>'fq_04-23'!G1030</f>
        <v>29</v>
      </c>
      <c r="H1061" s="12">
        <f>'fq_04-23'!H1030</f>
        <v>4</v>
      </c>
      <c r="I1061" s="12">
        <f>'fq_04-23'!I1030</f>
        <v>2</v>
      </c>
      <c r="J1061" s="295">
        <f t="shared" si="226"/>
        <v>115</v>
      </c>
      <c r="K1061" s="302">
        <f t="shared" si="227"/>
        <v>6</v>
      </c>
      <c r="L1061" t="str">
        <f t="shared" si="228"/>
        <v>1</v>
      </c>
      <c r="M1061" t="str">
        <f t="shared" si="229"/>
        <v>1</v>
      </c>
      <c r="N1061" t="str">
        <f t="shared" si="225"/>
        <v>5</v>
      </c>
      <c r="O1061">
        <f t="shared" si="230"/>
        <v>7</v>
      </c>
      <c r="P1061" t="str">
        <f t="shared" si="231"/>
        <v>7</v>
      </c>
      <c r="Q1061">
        <f t="shared" si="224"/>
        <v>0</v>
      </c>
      <c r="R1061" s="11">
        <f t="shared" si="232"/>
        <v>7</v>
      </c>
      <c r="S1061" t="str">
        <f t="shared" si="233"/>
        <v>6</v>
      </c>
      <c r="T1061">
        <f t="shared" si="234"/>
        <v>0</v>
      </c>
      <c r="U1061" s="12">
        <f t="shared" si="235"/>
        <v>6</v>
      </c>
      <c r="V1061" s="11">
        <f t="shared" si="236"/>
        <v>0</v>
      </c>
      <c r="W1061" s="12">
        <f t="shared" si="237"/>
        <v>1</v>
      </c>
    </row>
    <row r="1062" spans="1:23" ht="19" hidden="1" x14ac:dyDescent="0.25">
      <c r="A1062" t="s">
        <v>10</v>
      </c>
      <c r="B1062" s="2">
        <v>42948</v>
      </c>
      <c r="C1062" s="11">
        <f>'fq_04-23'!C1031</f>
        <v>29</v>
      </c>
      <c r="D1062" s="11">
        <f>'fq_04-23'!D1031</f>
        <v>24</v>
      </c>
      <c r="E1062" s="11">
        <f>'fq_04-23'!E1031</f>
        <v>21</v>
      </c>
      <c r="F1062" s="11">
        <f>'fq_04-23'!F1031</f>
        <v>30</v>
      </c>
      <c r="G1062" s="11">
        <f>'fq_04-23'!G1031</f>
        <v>14</v>
      </c>
      <c r="H1062" s="12">
        <f>'fq_04-23'!H1031</f>
        <v>10</v>
      </c>
      <c r="I1062" s="12">
        <f>'fq_04-23'!I1031</f>
        <v>8</v>
      </c>
      <c r="J1062" s="295">
        <f t="shared" si="226"/>
        <v>118</v>
      </c>
      <c r="K1062" s="302">
        <f t="shared" si="227"/>
        <v>18</v>
      </c>
      <c r="L1062" t="str">
        <f t="shared" si="228"/>
        <v>1</v>
      </c>
      <c r="M1062" t="str">
        <f t="shared" si="229"/>
        <v>1</v>
      </c>
      <c r="N1062" t="str">
        <f t="shared" si="225"/>
        <v>8</v>
      </c>
      <c r="O1062">
        <f t="shared" si="230"/>
        <v>10</v>
      </c>
      <c r="P1062" t="str">
        <f t="shared" si="231"/>
        <v>1</v>
      </c>
      <c r="Q1062" t="str">
        <f t="shared" ref="Q1062:Q1125" si="238">IF(O1062&gt;9,RIGHT(O1062,1),0)</f>
        <v>0</v>
      </c>
      <c r="R1062" s="11">
        <f t="shared" si="232"/>
        <v>1</v>
      </c>
      <c r="S1062" t="str">
        <f t="shared" si="233"/>
        <v>1</v>
      </c>
      <c r="T1062" t="str">
        <f t="shared" si="234"/>
        <v>8</v>
      </c>
      <c r="U1062" s="12">
        <f t="shared" si="235"/>
        <v>9</v>
      </c>
      <c r="V1062" s="11">
        <f t="shared" si="236"/>
        <v>0</v>
      </c>
      <c r="W1062" s="12">
        <f t="shared" si="237"/>
        <v>1</v>
      </c>
    </row>
    <row r="1063" spans="1:23" ht="19" hidden="1" x14ac:dyDescent="0.25">
      <c r="A1063" t="s">
        <v>9</v>
      </c>
      <c r="B1063" s="2">
        <v>42951</v>
      </c>
      <c r="C1063" s="11">
        <f>'fq_04-23'!C1032</f>
        <v>29</v>
      </c>
      <c r="D1063" s="11">
        <f>'fq_04-23'!D1032</f>
        <v>30</v>
      </c>
      <c r="E1063" s="11">
        <f>'fq_04-23'!E1032</f>
        <v>41</v>
      </c>
      <c r="F1063" s="11">
        <f>'fq_04-23'!F1032</f>
        <v>40</v>
      </c>
      <c r="G1063" s="11">
        <f>'fq_04-23'!G1032</f>
        <v>36</v>
      </c>
      <c r="H1063" s="12">
        <f>'fq_04-23'!H1032</f>
        <v>9</v>
      </c>
      <c r="I1063" s="12">
        <f>'fq_04-23'!I1032</f>
        <v>2</v>
      </c>
      <c r="J1063" s="295">
        <f t="shared" si="226"/>
        <v>176</v>
      </c>
      <c r="K1063" s="302">
        <f t="shared" si="227"/>
        <v>11</v>
      </c>
      <c r="L1063" t="str">
        <f t="shared" si="228"/>
        <v>1</v>
      </c>
      <c r="M1063" t="str">
        <f t="shared" si="229"/>
        <v>7</v>
      </c>
      <c r="N1063" t="str">
        <f t="shared" si="225"/>
        <v>6</v>
      </c>
      <c r="O1063">
        <f t="shared" si="230"/>
        <v>14</v>
      </c>
      <c r="P1063" t="str">
        <f t="shared" si="231"/>
        <v>1</v>
      </c>
      <c r="Q1063" t="str">
        <f t="shared" si="238"/>
        <v>4</v>
      </c>
      <c r="R1063" s="11">
        <f t="shared" si="232"/>
        <v>5</v>
      </c>
      <c r="S1063" t="str">
        <f t="shared" si="233"/>
        <v>1</v>
      </c>
      <c r="T1063" t="str">
        <f t="shared" si="234"/>
        <v>1</v>
      </c>
      <c r="U1063" s="12">
        <f t="shared" si="235"/>
        <v>2</v>
      </c>
      <c r="V1063" s="11">
        <f t="shared" si="236"/>
        <v>0</v>
      </c>
      <c r="W1063" s="12">
        <f t="shared" si="237"/>
        <v>0</v>
      </c>
    </row>
    <row r="1064" spans="1:23" ht="19" hidden="1" x14ac:dyDescent="0.25">
      <c r="A1064" t="s">
        <v>10</v>
      </c>
      <c r="B1064" s="2">
        <v>42955</v>
      </c>
      <c r="C1064" s="11">
        <f>'fq_04-23'!C1033</f>
        <v>26</v>
      </c>
      <c r="D1064" s="11">
        <f>'fq_04-23'!D1033</f>
        <v>15</v>
      </c>
      <c r="E1064" s="11">
        <f>'fq_04-23'!E1033</f>
        <v>40</v>
      </c>
      <c r="F1064" s="11">
        <f>'fq_04-23'!F1033</f>
        <v>25</v>
      </c>
      <c r="G1064" s="11">
        <f>'fq_04-23'!G1033</f>
        <v>41</v>
      </c>
      <c r="H1064" s="12">
        <f>'fq_04-23'!H1033</f>
        <v>4</v>
      </c>
      <c r="I1064" s="12">
        <f>'fq_04-23'!I1033</f>
        <v>5</v>
      </c>
      <c r="J1064" s="295">
        <f t="shared" si="226"/>
        <v>147</v>
      </c>
      <c r="K1064" s="302">
        <f t="shared" si="227"/>
        <v>9</v>
      </c>
      <c r="L1064" t="str">
        <f t="shared" si="228"/>
        <v>1</v>
      </c>
      <c r="M1064" t="str">
        <f t="shared" si="229"/>
        <v>4</v>
      </c>
      <c r="N1064" t="str">
        <f t="shared" si="225"/>
        <v>7</v>
      </c>
      <c r="O1064">
        <f t="shared" si="230"/>
        <v>12</v>
      </c>
      <c r="P1064" t="str">
        <f t="shared" si="231"/>
        <v>1</v>
      </c>
      <c r="Q1064" t="str">
        <f t="shared" si="238"/>
        <v>2</v>
      </c>
      <c r="R1064" s="11">
        <f t="shared" si="232"/>
        <v>3</v>
      </c>
      <c r="S1064" t="str">
        <f t="shared" si="233"/>
        <v>9</v>
      </c>
      <c r="T1064">
        <f t="shared" si="234"/>
        <v>0</v>
      </c>
      <c r="U1064" s="12">
        <f t="shared" si="235"/>
        <v>9</v>
      </c>
      <c r="V1064" s="11">
        <f t="shared" si="236"/>
        <v>1</v>
      </c>
      <c r="W1064" s="12">
        <f t="shared" si="237"/>
        <v>1</v>
      </c>
    </row>
    <row r="1065" spans="1:23" ht="19" hidden="1" x14ac:dyDescent="0.25">
      <c r="A1065" t="s">
        <v>9</v>
      </c>
      <c r="B1065" s="2">
        <v>42958</v>
      </c>
      <c r="C1065" s="11">
        <f>'fq_04-23'!C1034</f>
        <v>39</v>
      </c>
      <c r="D1065" s="11">
        <f>'fq_04-23'!D1034</f>
        <v>48</v>
      </c>
      <c r="E1065" s="11">
        <f>'fq_04-23'!E1034</f>
        <v>28</v>
      </c>
      <c r="F1065" s="11">
        <f>'fq_04-23'!F1034</f>
        <v>46</v>
      </c>
      <c r="G1065" s="11">
        <f>'fq_04-23'!G1034</f>
        <v>18</v>
      </c>
      <c r="H1065" s="12">
        <f>'fq_04-23'!H1034</f>
        <v>12</v>
      </c>
      <c r="I1065" s="12">
        <f>'fq_04-23'!I1034</f>
        <v>5</v>
      </c>
      <c r="J1065" s="295">
        <f t="shared" si="226"/>
        <v>179</v>
      </c>
      <c r="K1065" s="302">
        <f t="shared" si="227"/>
        <v>17</v>
      </c>
      <c r="L1065" t="str">
        <f t="shared" si="228"/>
        <v>1</v>
      </c>
      <c r="M1065" t="str">
        <f t="shared" si="229"/>
        <v>7</v>
      </c>
      <c r="N1065" t="str">
        <f t="shared" si="225"/>
        <v>9</v>
      </c>
      <c r="O1065">
        <f t="shared" si="230"/>
        <v>17</v>
      </c>
      <c r="P1065" t="str">
        <f t="shared" si="231"/>
        <v>1</v>
      </c>
      <c r="Q1065" t="str">
        <f t="shared" si="238"/>
        <v>7</v>
      </c>
      <c r="R1065" s="11">
        <f t="shared" si="232"/>
        <v>8</v>
      </c>
      <c r="S1065" t="str">
        <f t="shared" si="233"/>
        <v>1</v>
      </c>
      <c r="T1065" t="str">
        <f t="shared" si="234"/>
        <v>7</v>
      </c>
      <c r="U1065" s="12">
        <f t="shared" si="235"/>
        <v>8</v>
      </c>
      <c r="V1065" s="11">
        <f t="shared" si="236"/>
        <v>0</v>
      </c>
      <c r="W1065" s="12">
        <f t="shared" si="237"/>
        <v>0</v>
      </c>
    </row>
    <row r="1066" spans="1:23" ht="19" hidden="1" x14ac:dyDescent="0.25">
      <c r="A1066" t="s">
        <v>10</v>
      </c>
      <c r="B1066" s="2">
        <v>42962</v>
      </c>
      <c r="C1066" s="11">
        <f>'fq_04-23'!C1035</f>
        <v>14</v>
      </c>
      <c r="D1066" s="11">
        <f>'fq_04-23'!D1035</f>
        <v>30</v>
      </c>
      <c r="E1066" s="11">
        <f>'fq_04-23'!E1035</f>
        <v>46</v>
      </c>
      <c r="F1066" s="11">
        <f>'fq_04-23'!F1035</f>
        <v>10</v>
      </c>
      <c r="G1066" s="11">
        <f>'fq_04-23'!G1035</f>
        <v>35</v>
      </c>
      <c r="H1066" s="12">
        <f>'fq_04-23'!H1035</f>
        <v>4</v>
      </c>
      <c r="I1066" s="12">
        <f>'fq_04-23'!I1035</f>
        <v>10</v>
      </c>
      <c r="J1066" s="295">
        <f t="shared" si="226"/>
        <v>135</v>
      </c>
      <c r="K1066" s="302">
        <f t="shared" si="227"/>
        <v>14</v>
      </c>
      <c r="L1066" t="str">
        <f t="shared" si="228"/>
        <v>1</v>
      </c>
      <c r="M1066" t="str">
        <f t="shared" si="229"/>
        <v>3</v>
      </c>
      <c r="N1066" t="str">
        <f t="shared" si="225"/>
        <v>5</v>
      </c>
      <c r="O1066">
        <f t="shared" si="230"/>
        <v>9</v>
      </c>
      <c r="P1066" t="str">
        <f t="shared" si="231"/>
        <v>9</v>
      </c>
      <c r="Q1066">
        <f t="shared" si="238"/>
        <v>0</v>
      </c>
      <c r="R1066" s="11">
        <f t="shared" si="232"/>
        <v>9</v>
      </c>
      <c r="S1066" t="str">
        <f t="shared" si="233"/>
        <v>1</v>
      </c>
      <c r="T1066" t="str">
        <f t="shared" si="234"/>
        <v>4</v>
      </c>
      <c r="U1066" s="12">
        <f t="shared" si="235"/>
        <v>5</v>
      </c>
      <c r="V1066" s="11">
        <f t="shared" si="236"/>
        <v>1</v>
      </c>
      <c r="W1066" s="12">
        <f t="shared" si="237"/>
        <v>0</v>
      </c>
    </row>
    <row r="1067" spans="1:23" ht="19" hidden="1" x14ac:dyDescent="0.25">
      <c r="A1067" t="s">
        <v>9</v>
      </c>
      <c r="B1067" s="2">
        <v>42965</v>
      </c>
      <c r="C1067" s="11">
        <f>'fq_04-23'!C1036</f>
        <v>39</v>
      </c>
      <c r="D1067" s="11">
        <f>'fq_04-23'!D1036</f>
        <v>42</v>
      </c>
      <c r="E1067" s="11">
        <f>'fq_04-23'!E1036</f>
        <v>24</v>
      </c>
      <c r="F1067" s="11">
        <f>'fq_04-23'!F1036</f>
        <v>45</v>
      </c>
      <c r="G1067" s="11">
        <f>'fq_04-23'!G1036</f>
        <v>2</v>
      </c>
      <c r="H1067" s="12">
        <f>'fq_04-23'!H1036</f>
        <v>2</v>
      </c>
      <c r="I1067" s="12">
        <f>'fq_04-23'!I1036</f>
        <v>8</v>
      </c>
      <c r="J1067" s="295">
        <f t="shared" si="226"/>
        <v>152</v>
      </c>
      <c r="K1067" s="302">
        <f t="shared" si="227"/>
        <v>10</v>
      </c>
      <c r="L1067" t="str">
        <f t="shared" si="228"/>
        <v>1</v>
      </c>
      <c r="M1067" t="str">
        <f t="shared" si="229"/>
        <v>5</v>
      </c>
      <c r="N1067" t="str">
        <f t="shared" si="225"/>
        <v>2</v>
      </c>
      <c r="O1067">
        <f t="shared" si="230"/>
        <v>8</v>
      </c>
      <c r="P1067" t="str">
        <f t="shared" si="231"/>
        <v>8</v>
      </c>
      <c r="Q1067">
        <f t="shared" si="238"/>
        <v>0</v>
      </c>
      <c r="R1067" s="11">
        <f t="shared" si="232"/>
        <v>8</v>
      </c>
      <c r="S1067" t="str">
        <f t="shared" si="233"/>
        <v>1</v>
      </c>
      <c r="T1067" t="str">
        <f t="shared" si="234"/>
        <v>0</v>
      </c>
      <c r="U1067" s="12">
        <f t="shared" si="235"/>
        <v>1</v>
      </c>
      <c r="V1067" s="11">
        <f t="shared" si="236"/>
        <v>0</v>
      </c>
      <c r="W1067" s="12">
        <f t="shared" si="237"/>
        <v>0</v>
      </c>
    </row>
    <row r="1068" spans="1:23" ht="19" hidden="1" x14ac:dyDescent="0.25">
      <c r="A1068" t="s">
        <v>10</v>
      </c>
      <c r="B1068" s="2">
        <v>42969</v>
      </c>
      <c r="C1068" s="11">
        <f>'fq_04-23'!C1037</f>
        <v>10</v>
      </c>
      <c r="D1068" s="11">
        <f>'fq_04-23'!D1037</f>
        <v>12</v>
      </c>
      <c r="E1068" s="11">
        <f>'fq_04-23'!E1037</f>
        <v>17</v>
      </c>
      <c r="F1068" s="11">
        <f>'fq_04-23'!F1037</f>
        <v>3</v>
      </c>
      <c r="G1068" s="11">
        <f>'fq_04-23'!G1037</f>
        <v>27</v>
      </c>
      <c r="H1068" s="12">
        <f>'fq_04-23'!H1037</f>
        <v>3</v>
      </c>
      <c r="I1068" s="12">
        <f>'fq_04-23'!I1037</f>
        <v>5</v>
      </c>
      <c r="J1068" s="295">
        <f t="shared" si="226"/>
        <v>69</v>
      </c>
      <c r="K1068" s="302">
        <f t="shared" si="227"/>
        <v>8</v>
      </c>
      <c r="L1068" t="str">
        <f t="shared" si="228"/>
        <v>6</v>
      </c>
      <c r="M1068" t="str">
        <f t="shared" si="229"/>
        <v>9</v>
      </c>
      <c r="N1068">
        <f t="shared" si="225"/>
        <v>0</v>
      </c>
      <c r="O1068">
        <f t="shared" si="230"/>
        <v>15</v>
      </c>
      <c r="P1068" t="str">
        <f t="shared" si="231"/>
        <v>1</v>
      </c>
      <c r="Q1068" t="str">
        <f t="shared" si="238"/>
        <v>5</v>
      </c>
      <c r="R1068" s="11">
        <f t="shared" si="232"/>
        <v>6</v>
      </c>
      <c r="S1068" t="str">
        <f t="shared" si="233"/>
        <v>8</v>
      </c>
      <c r="T1068">
        <f t="shared" si="234"/>
        <v>0</v>
      </c>
      <c r="U1068" s="12">
        <f t="shared" si="235"/>
        <v>8</v>
      </c>
      <c r="V1068" s="11">
        <f t="shared" si="236"/>
        <v>1</v>
      </c>
      <c r="W1068" s="12">
        <f t="shared" si="237"/>
        <v>0</v>
      </c>
    </row>
    <row r="1069" spans="1:23" ht="19" hidden="1" x14ac:dyDescent="0.25">
      <c r="A1069" t="s">
        <v>9</v>
      </c>
      <c r="B1069" s="2">
        <v>42972</v>
      </c>
      <c r="C1069" s="11">
        <f>'fq_04-23'!C1038</f>
        <v>15</v>
      </c>
      <c r="D1069" s="11">
        <f>'fq_04-23'!D1038</f>
        <v>7</v>
      </c>
      <c r="E1069" s="11">
        <f>'fq_04-23'!E1038</f>
        <v>1</v>
      </c>
      <c r="F1069" s="11">
        <f>'fq_04-23'!F1038</f>
        <v>47</v>
      </c>
      <c r="G1069" s="11">
        <f>'fq_04-23'!G1038</f>
        <v>5</v>
      </c>
      <c r="H1069" s="12">
        <f>'fq_04-23'!H1038</f>
        <v>9</v>
      </c>
      <c r="I1069" s="12">
        <f>'fq_04-23'!I1038</f>
        <v>12</v>
      </c>
      <c r="J1069" s="295">
        <f t="shared" si="226"/>
        <v>75</v>
      </c>
      <c r="K1069" s="302">
        <f t="shared" si="227"/>
        <v>21</v>
      </c>
      <c r="L1069" t="str">
        <f t="shared" si="228"/>
        <v>7</v>
      </c>
      <c r="M1069" t="str">
        <f t="shared" si="229"/>
        <v>5</v>
      </c>
      <c r="N1069">
        <f t="shared" si="225"/>
        <v>0</v>
      </c>
      <c r="O1069">
        <f t="shared" si="230"/>
        <v>12</v>
      </c>
      <c r="P1069" t="str">
        <f t="shared" si="231"/>
        <v>1</v>
      </c>
      <c r="Q1069" t="str">
        <f t="shared" si="238"/>
        <v>2</v>
      </c>
      <c r="R1069" s="11">
        <f t="shared" si="232"/>
        <v>3</v>
      </c>
      <c r="S1069" t="str">
        <f t="shared" si="233"/>
        <v>2</v>
      </c>
      <c r="T1069" t="str">
        <f t="shared" si="234"/>
        <v>1</v>
      </c>
      <c r="U1069" s="12">
        <f t="shared" si="235"/>
        <v>3</v>
      </c>
      <c r="V1069" s="11">
        <f t="shared" si="236"/>
        <v>1</v>
      </c>
      <c r="W1069" s="12">
        <f t="shared" si="237"/>
        <v>1</v>
      </c>
    </row>
    <row r="1070" spans="1:23" ht="19" hidden="1" x14ac:dyDescent="0.25">
      <c r="A1070" t="s">
        <v>10</v>
      </c>
      <c r="B1070" s="2">
        <v>42976</v>
      </c>
      <c r="C1070" s="11">
        <f>'fq_04-23'!C1039</f>
        <v>4</v>
      </c>
      <c r="D1070" s="11">
        <f>'fq_04-23'!D1039</f>
        <v>12</v>
      </c>
      <c r="E1070" s="11">
        <f>'fq_04-23'!E1039</f>
        <v>32</v>
      </c>
      <c r="F1070" s="11">
        <f>'fq_04-23'!F1039</f>
        <v>15</v>
      </c>
      <c r="G1070" s="11">
        <f>'fq_04-23'!G1039</f>
        <v>38</v>
      </c>
      <c r="H1070" s="12">
        <f>'fq_04-23'!H1039</f>
        <v>1</v>
      </c>
      <c r="I1070" s="12">
        <f>'fq_04-23'!I1039</f>
        <v>5</v>
      </c>
      <c r="J1070" s="295">
        <f t="shared" si="226"/>
        <v>101</v>
      </c>
      <c r="K1070" s="302">
        <f t="shared" si="227"/>
        <v>6</v>
      </c>
      <c r="L1070" t="str">
        <f t="shared" si="228"/>
        <v>1</v>
      </c>
      <c r="M1070" t="str">
        <f t="shared" si="229"/>
        <v>0</v>
      </c>
      <c r="N1070" t="str">
        <f t="shared" si="225"/>
        <v>1</v>
      </c>
      <c r="O1070">
        <f t="shared" si="230"/>
        <v>2</v>
      </c>
      <c r="P1070" t="str">
        <f t="shared" si="231"/>
        <v>2</v>
      </c>
      <c r="Q1070">
        <f t="shared" si="238"/>
        <v>0</v>
      </c>
      <c r="R1070" s="11">
        <f t="shared" si="232"/>
        <v>2</v>
      </c>
      <c r="S1070" t="str">
        <f t="shared" si="233"/>
        <v>6</v>
      </c>
      <c r="T1070">
        <f t="shared" si="234"/>
        <v>0</v>
      </c>
      <c r="U1070" s="12">
        <f t="shared" si="235"/>
        <v>6</v>
      </c>
      <c r="V1070" s="11">
        <f t="shared" si="236"/>
        <v>0</v>
      </c>
      <c r="W1070" s="12">
        <f t="shared" si="237"/>
        <v>1</v>
      </c>
    </row>
    <row r="1071" spans="1:23" ht="19" hidden="1" x14ac:dyDescent="0.25">
      <c r="A1071" t="s">
        <v>9</v>
      </c>
      <c r="B1071" s="2">
        <v>42979</v>
      </c>
      <c r="C1071" s="11">
        <f>'fq_04-23'!C1040</f>
        <v>8</v>
      </c>
      <c r="D1071" s="11">
        <f>'fq_04-23'!D1040</f>
        <v>7</v>
      </c>
      <c r="E1071" s="11">
        <f>'fq_04-23'!E1040</f>
        <v>3</v>
      </c>
      <c r="F1071" s="11">
        <f>'fq_04-23'!F1040</f>
        <v>14</v>
      </c>
      <c r="G1071" s="11">
        <f>'fq_04-23'!G1040</f>
        <v>49</v>
      </c>
      <c r="H1071" s="12">
        <f>'fq_04-23'!H1040</f>
        <v>5</v>
      </c>
      <c r="I1071" s="12">
        <f>'fq_04-23'!I1040</f>
        <v>8</v>
      </c>
      <c r="J1071" s="295">
        <f t="shared" si="226"/>
        <v>81</v>
      </c>
      <c r="K1071" s="302">
        <f t="shared" si="227"/>
        <v>13</v>
      </c>
      <c r="L1071" t="str">
        <f t="shared" si="228"/>
        <v>8</v>
      </c>
      <c r="M1071" t="str">
        <f t="shared" si="229"/>
        <v>1</v>
      </c>
      <c r="N1071">
        <f t="shared" si="225"/>
        <v>0</v>
      </c>
      <c r="O1071">
        <f t="shared" si="230"/>
        <v>9</v>
      </c>
      <c r="P1071" t="str">
        <f t="shared" si="231"/>
        <v>9</v>
      </c>
      <c r="Q1071">
        <f t="shared" si="238"/>
        <v>0</v>
      </c>
      <c r="R1071" s="11">
        <f t="shared" si="232"/>
        <v>9</v>
      </c>
      <c r="S1071" t="str">
        <f t="shared" si="233"/>
        <v>1</v>
      </c>
      <c r="T1071" t="str">
        <f t="shared" si="234"/>
        <v>3</v>
      </c>
      <c r="U1071" s="12">
        <f t="shared" si="235"/>
        <v>4</v>
      </c>
      <c r="V1071" s="11">
        <f t="shared" si="236"/>
        <v>1</v>
      </c>
      <c r="W1071" s="12">
        <f t="shared" si="237"/>
        <v>0</v>
      </c>
    </row>
    <row r="1072" spans="1:23" ht="19" hidden="1" x14ac:dyDescent="0.25">
      <c r="A1072" t="s">
        <v>10</v>
      </c>
      <c r="B1072" s="2">
        <v>42983</v>
      </c>
      <c r="C1072" s="11">
        <f>'fq_04-23'!C1041</f>
        <v>28</v>
      </c>
      <c r="D1072" s="11">
        <f>'fq_04-23'!D1041</f>
        <v>18</v>
      </c>
      <c r="E1072" s="11">
        <f>'fq_04-23'!E1041</f>
        <v>29</v>
      </c>
      <c r="F1072" s="11">
        <f>'fq_04-23'!F1041</f>
        <v>6</v>
      </c>
      <c r="G1072" s="11">
        <f>'fq_04-23'!G1041</f>
        <v>9</v>
      </c>
      <c r="H1072" s="12">
        <f>'fq_04-23'!H1041</f>
        <v>9</v>
      </c>
      <c r="I1072" s="12">
        <f>'fq_04-23'!I1041</f>
        <v>1</v>
      </c>
      <c r="J1072" s="295">
        <f t="shared" si="226"/>
        <v>90</v>
      </c>
      <c r="K1072" s="302">
        <f t="shared" si="227"/>
        <v>10</v>
      </c>
      <c r="L1072" t="str">
        <f t="shared" si="228"/>
        <v>9</v>
      </c>
      <c r="M1072" t="str">
        <f t="shared" si="229"/>
        <v>0</v>
      </c>
      <c r="N1072">
        <f t="shared" si="225"/>
        <v>0</v>
      </c>
      <c r="O1072">
        <f t="shared" si="230"/>
        <v>9</v>
      </c>
      <c r="P1072" t="str">
        <f t="shared" si="231"/>
        <v>9</v>
      </c>
      <c r="Q1072">
        <f t="shared" si="238"/>
        <v>0</v>
      </c>
      <c r="R1072" s="11">
        <f t="shared" si="232"/>
        <v>9</v>
      </c>
      <c r="S1072" t="str">
        <f t="shared" si="233"/>
        <v>1</v>
      </c>
      <c r="T1072" t="str">
        <f t="shared" si="234"/>
        <v>0</v>
      </c>
      <c r="U1072" s="12">
        <f t="shared" si="235"/>
        <v>1</v>
      </c>
      <c r="V1072" s="11">
        <f t="shared" si="236"/>
        <v>1</v>
      </c>
      <c r="W1072" s="12">
        <f t="shared" si="237"/>
        <v>0</v>
      </c>
    </row>
    <row r="1073" spans="1:23" ht="19" hidden="1" x14ac:dyDescent="0.25">
      <c r="A1073" t="s">
        <v>9</v>
      </c>
      <c r="B1073" s="2">
        <v>42986</v>
      </c>
      <c r="C1073" s="11">
        <f>'fq_04-23'!C1042</f>
        <v>42</v>
      </c>
      <c r="D1073" s="11">
        <f>'fq_04-23'!D1042</f>
        <v>47</v>
      </c>
      <c r="E1073" s="11">
        <f>'fq_04-23'!E1042</f>
        <v>24</v>
      </c>
      <c r="F1073" s="11">
        <f>'fq_04-23'!F1042</f>
        <v>49</v>
      </c>
      <c r="G1073" s="11">
        <f>'fq_04-23'!G1042</f>
        <v>9</v>
      </c>
      <c r="H1073" s="12">
        <f>'fq_04-23'!H1042</f>
        <v>1</v>
      </c>
      <c r="I1073" s="12">
        <f>'fq_04-23'!I1042</f>
        <v>5</v>
      </c>
      <c r="J1073" s="295">
        <f t="shared" si="226"/>
        <v>171</v>
      </c>
      <c r="K1073" s="302">
        <f t="shared" si="227"/>
        <v>6</v>
      </c>
      <c r="L1073" t="str">
        <f t="shared" si="228"/>
        <v>1</v>
      </c>
      <c r="M1073" t="str">
        <f t="shared" si="229"/>
        <v>7</v>
      </c>
      <c r="N1073" t="str">
        <f t="shared" si="225"/>
        <v>1</v>
      </c>
      <c r="O1073">
        <f t="shared" si="230"/>
        <v>9</v>
      </c>
      <c r="P1073" t="str">
        <f t="shared" si="231"/>
        <v>9</v>
      </c>
      <c r="Q1073">
        <f t="shared" si="238"/>
        <v>0</v>
      </c>
      <c r="R1073" s="11">
        <f t="shared" si="232"/>
        <v>9</v>
      </c>
      <c r="S1073" t="str">
        <f t="shared" si="233"/>
        <v>6</v>
      </c>
      <c r="T1073">
        <f t="shared" si="234"/>
        <v>0</v>
      </c>
      <c r="U1073" s="12">
        <f t="shared" si="235"/>
        <v>6</v>
      </c>
      <c r="V1073" s="11">
        <f t="shared" si="236"/>
        <v>1</v>
      </c>
      <c r="W1073" s="12">
        <f t="shared" si="237"/>
        <v>1</v>
      </c>
    </row>
    <row r="1074" spans="1:23" ht="19" hidden="1" x14ac:dyDescent="0.25">
      <c r="A1074" t="s">
        <v>10</v>
      </c>
      <c r="B1074" s="2">
        <v>42990</v>
      </c>
      <c r="C1074" s="11">
        <f>'fq_04-23'!C1043</f>
        <v>35</v>
      </c>
      <c r="D1074" s="11">
        <f>'fq_04-23'!D1043</f>
        <v>17</v>
      </c>
      <c r="E1074" s="11">
        <f>'fq_04-23'!E1043</f>
        <v>29</v>
      </c>
      <c r="F1074" s="11">
        <f>'fq_04-23'!F1043</f>
        <v>10</v>
      </c>
      <c r="G1074" s="11">
        <f>'fq_04-23'!G1043</f>
        <v>27</v>
      </c>
      <c r="H1074" s="12">
        <f>'fq_04-23'!H1043</f>
        <v>4</v>
      </c>
      <c r="I1074" s="12">
        <f>'fq_04-23'!I1043</f>
        <v>11</v>
      </c>
      <c r="J1074" s="295">
        <f t="shared" si="226"/>
        <v>118</v>
      </c>
      <c r="K1074" s="302">
        <f t="shared" si="227"/>
        <v>15</v>
      </c>
      <c r="L1074" t="str">
        <f t="shared" si="228"/>
        <v>1</v>
      </c>
      <c r="M1074" t="str">
        <f t="shared" si="229"/>
        <v>1</v>
      </c>
      <c r="N1074" t="str">
        <f t="shared" si="225"/>
        <v>8</v>
      </c>
      <c r="O1074">
        <f t="shared" si="230"/>
        <v>10</v>
      </c>
      <c r="P1074" t="str">
        <f t="shared" si="231"/>
        <v>1</v>
      </c>
      <c r="Q1074" t="str">
        <f t="shared" si="238"/>
        <v>0</v>
      </c>
      <c r="R1074" s="11">
        <f t="shared" si="232"/>
        <v>1</v>
      </c>
      <c r="S1074" t="str">
        <f t="shared" si="233"/>
        <v>1</v>
      </c>
      <c r="T1074" t="str">
        <f t="shared" si="234"/>
        <v>5</v>
      </c>
      <c r="U1074" s="12">
        <f t="shared" si="235"/>
        <v>6</v>
      </c>
      <c r="V1074" s="11">
        <f t="shared" si="236"/>
        <v>0</v>
      </c>
      <c r="W1074" s="12">
        <f t="shared" si="237"/>
        <v>1</v>
      </c>
    </row>
    <row r="1075" spans="1:23" ht="19" hidden="1" x14ac:dyDescent="0.25">
      <c r="A1075" t="s">
        <v>9</v>
      </c>
      <c r="B1075" s="2">
        <v>42993</v>
      </c>
      <c r="C1075" s="11">
        <f>'fq_04-23'!C1044</f>
        <v>44</v>
      </c>
      <c r="D1075" s="11">
        <f>'fq_04-23'!D1044</f>
        <v>49</v>
      </c>
      <c r="E1075" s="11">
        <f>'fq_04-23'!E1044</f>
        <v>13</v>
      </c>
      <c r="F1075" s="11">
        <f>'fq_04-23'!F1044</f>
        <v>18</v>
      </c>
      <c r="G1075" s="11">
        <f>'fq_04-23'!G1044</f>
        <v>37</v>
      </c>
      <c r="H1075" s="12">
        <f>'fq_04-23'!H1044</f>
        <v>9</v>
      </c>
      <c r="I1075" s="12">
        <f>'fq_04-23'!I1044</f>
        <v>12</v>
      </c>
      <c r="J1075" s="295">
        <f t="shared" si="226"/>
        <v>161</v>
      </c>
      <c r="K1075" s="302">
        <f t="shared" si="227"/>
        <v>21</v>
      </c>
      <c r="L1075" t="str">
        <f t="shared" si="228"/>
        <v>1</v>
      </c>
      <c r="M1075" t="str">
        <f t="shared" si="229"/>
        <v>6</v>
      </c>
      <c r="N1075" t="str">
        <f t="shared" si="225"/>
        <v>1</v>
      </c>
      <c r="O1075">
        <f t="shared" si="230"/>
        <v>8</v>
      </c>
      <c r="P1075" t="str">
        <f t="shared" si="231"/>
        <v>8</v>
      </c>
      <c r="Q1075">
        <f t="shared" si="238"/>
        <v>0</v>
      </c>
      <c r="R1075" s="11">
        <f t="shared" si="232"/>
        <v>8</v>
      </c>
      <c r="S1075" t="str">
        <f t="shared" si="233"/>
        <v>2</v>
      </c>
      <c r="T1075" t="str">
        <f t="shared" si="234"/>
        <v>1</v>
      </c>
      <c r="U1075" s="12">
        <f t="shared" si="235"/>
        <v>3</v>
      </c>
      <c r="V1075" s="11">
        <f t="shared" si="236"/>
        <v>0</v>
      </c>
      <c r="W1075" s="12">
        <f t="shared" si="237"/>
        <v>1</v>
      </c>
    </row>
    <row r="1076" spans="1:23" ht="19" hidden="1" x14ac:dyDescent="0.25">
      <c r="A1076" t="s">
        <v>10</v>
      </c>
      <c r="B1076" s="2">
        <v>42997</v>
      </c>
      <c r="C1076" s="11">
        <f>'fq_04-23'!C1045</f>
        <v>45</v>
      </c>
      <c r="D1076" s="11">
        <f>'fq_04-23'!D1045</f>
        <v>21</v>
      </c>
      <c r="E1076" s="11">
        <f>'fq_04-23'!E1045</f>
        <v>1</v>
      </c>
      <c r="F1076" s="11">
        <f>'fq_04-23'!F1045</f>
        <v>8</v>
      </c>
      <c r="G1076" s="11">
        <f>'fq_04-23'!G1045</f>
        <v>30</v>
      </c>
      <c r="H1076" s="12">
        <f>'fq_04-23'!H1045</f>
        <v>3</v>
      </c>
      <c r="I1076" s="12">
        <f>'fq_04-23'!I1045</f>
        <v>2</v>
      </c>
      <c r="J1076" s="295">
        <f t="shared" si="226"/>
        <v>105</v>
      </c>
      <c r="K1076" s="302">
        <f t="shared" si="227"/>
        <v>5</v>
      </c>
      <c r="L1076" t="str">
        <f t="shared" si="228"/>
        <v>1</v>
      </c>
      <c r="M1076" t="str">
        <f t="shared" si="229"/>
        <v>0</v>
      </c>
      <c r="N1076" t="str">
        <f t="shared" si="225"/>
        <v>5</v>
      </c>
      <c r="O1076">
        <f t="shared" si="230"/>
        <v>6</v>
      </c>
      <c r="P1076" t="str">
        <f t="shared" si="231"/>
        <v>6</v>
      </c>
      <c r="Q1076">
        <f t="shared" si="238"/>
        <v>0</v>
      </c>
      <c r="R1076" s="11">
        <f t="shared" si="232"/>
        <v>6</v>
      </c>
      <c r="S1076" t="str">
        <f t="shared" si="233"/>
        <v>5</v>
      </c>
      <c r="T1076">
        <f t="shared" si="234"/>
        <v>0</v>
      </c>
      <c r="U1076" s="12">
        <f t="shared" si="235"/>
        <v>5</v>
      </c>
      <c r="V1076" s="11">
        <f t="shared" si="236"/>
        <v>1</v>
      </c>
      <c r="W1076" s="12">
        <f t="shared" si="237"/>
        <v>0</v>
      </c>
    </row>
    <row r="1077" spans="1:23" ht="19" hidden="1" x14ac:dyDescent="0.25">
      <c r="A1077" t="s">
        <v>9</v>
      </c>
      <c r="B1077" s="2">
        <v>43000</v>
      </c>
      <c r="C1077" s="11">
        <f>'fq_04-23'!C1046</f>
        <v>6</v>
      </c>
      <c r="D1077" s="11">
        <f>'fq_04-23'!D1046</f>
        <v>31</v>
      </c>
      <c r="E1077" s="11">
        <f>'fq_04-23'!E1046</f>
        <v>39</v>
      </c>
      <c r="F1077" s="11">
        <f>'fq_04-23'!F1046</f>
        <v>42</v>
      </c>
      <c r="G1077" s="11">
        <f>'fq_04-23'!G1046</f>
        <v>11</v>
      </c>
      <c r="H1077" s="12">
        <f>'fq_04-23'!H1046</f>
        <v>3</v>
      </c>
      <c r="I1077" s="12">
        <f>'fq_04-23'!I1046</f>
        <v>1</v>
      </c>
      <c r="J1077" s="295">
        <f t="shared" si="226"/>
        <v>129</v>
      </c>
      <c r="K1077" s="302">
        <f t="shared" si="227"/>
        <v>4</v>
      </c>
      <c r="L1077" t="str">
        <f t="shared" si="228"/>
        <v>1</v>
      </c>
      <c r="M1077" t="str">
        <f t="shared" si="229"/>
        <v>2</v>
      </c>
      <c r="N1077" t="str">
        <f t="shared" si="225"/>
        <v>9</v>
      </c>
      <c r="O1077">
        <f t="shared" si="230"/>
        <v>12</v>
      </c>
      <c r="P1077" t="str">
        <f t="shared" si="231"/>
        <v>1</v>
      </c>
      <c r="Q1077" t="str">
        <f t="shared" si="238"/>
        <v>2</v>
      </c>
      <c r="R1077" s="11">
        <f t="shared" si="232"/>
        <v>3</v>
      </c>
      <c r="S1077" t="str">
        <f t="shared" si="233"/>
        <v>4</v>
      </c>
      <c r="T1077">
        <f t="shared" si="234"/>
        <v>0</v>
      </c>
      <c r="U1077" s="12">
        <f t="shared" si="235"/>
        <v>4</v>
      </c>
      <c r="V1077" s="11">
        <f t="shared" si="236"/>
        <v>1</v>
      </c>
      <c r="W1077" s="12">
        <f t="shared" si="237"/>
        <v>0</v>
      </c>
    </row>
    <row r="1078" spans="1:23" ht="19" hidden="1" x14ac:dyDescent="0.25">
      <c r="A1078" t="s">
        <v>10</v>
      </c>
      <c r="B1078" s="2">
        <v>43004</v>
      </c>
      <c r="C1078" s="11">
        <f>'fq_04-23'!C1047</f>
        <v>40</v>
      </c>
      <c r="D1078" s="11">
        <f>'fq_04-23'!D1047</f>
        <v>29</v>
      </c>
      <c r="E1078" s="11">
        <f>'fq_04-23'!E1047</f>
        <v>1</v>
      </c>
      <c r="F1078" s="11">
        <f>'fq_04-23'!F1047</f>
        <v>48</v>
      </c>
      <c r="G1078" s="11">
        <f>'fq_04-23'!G1047</f>
        <v>41</v>
      </c>
      <c r="H1078" s="12">
        <f>'fq_04-23'!H1047</f>
        <v>12</v>
      </c>
      <c r="I1078" s="12">
        <f>'fq_04-23'!I1047</f>
        <v>6</v>
      </c>
      <c r="J1078" s="295">
        <f t="shared" si="226"/>
        <v>159</v>
      </c>
      <c r="K1078" s="302">
        <f t="shared" si="227"/>
        <v>18</v>
      </c>
      <c r="L1078" t="str">
        <f t="shared" si="228"/>
        <v>1</v>
      </c>
      <c r="M1078" t="str">
        <f t="shared" si="229"/>
        <v>5</v>
      </c>
      <c r="N1078" t="str">
        <f t="shared" si="225"/>
        <v>9</v>
      </c>
      <c r="O1078">
        <f t="shared" si="230"/>
        <v>15</v>
      </c>
      <c r="P1078" t="str">
        <f t="shared" si="231"/>
        <v>1</v>
      </c>
      <c r="Q1078" t="str">
        <f t="shared" si="238"/>
        <v>5</v>
      </c>
      <c r="R1078" s="11">
        <f t="shared" si="232"/>
        <v>6</v>
      </c>
      <c r="S1078" t="str">
        <f t="shared" si="233"/>
        <v>1</v>
      </c>
      <c r="T1078" t="str">
        <f t="shared" si="234"/>
        <v>8</v>
      </c>
      <c r="U1078" s="12">
        <f t="shared" si="235"/>
        <v>9</v>
      </c>
      <c r="V1078" s="11">
        <f t="shared" si="236"/>
        <v>1</v>
      </c>
      <c r="W1078" s="12">
        <f t="shared" si="237"/>
        <v>1</v>
      </c>
    </row>
    <row r="1079" spans="1:23" ht="19" hidden="1" x14ac:dyDescent="0.25">
      <c r="A1079" t="s">
        <v>9</v>
      </c>
      <c r="B1079" s="2">
        <v>43007</v>
      </c>
      <c r="C1079" s="11">
        <f>'fq_04-23'!C1048</f>
        <v>18</v>
      </c>
      <c r="D1079" s="11">
        <f>'fq_04-23'!D1048</f>
        <v>32</v>
      </c>
      <c r="E1079" s="11">
        <f>'fq_04-23'!E1048</f>
        <v>7</v>
      </c>
      <c r="F1079" s="11">
        <f>'fq_04-23'!F1048</f>
        <v>48</v>
      </c>
      <c r="G1079" s="11">
        <f>'fq_04-23'!G1048</f>
        <v>19</v>
      </c>
      <c r="H1079" s="12">
        <f>'fq_04-23'!H1048</f>
        <v>3</v>
      </c>
      <c r="I1079" s="12">
        <f>'fq_04-23'!I1048</f>
        <v>7</v>
      </c>
      <c r="J1079" s="295">
        <f t="shared" si="226"/>
        <v>124</v>
      </c>
      <c r="K1079" s="302">
        <f t="shared" si="227"/>
        <v>10</v>
      </c>
      <c r="L1079" t="str">
        <f t="shared" si="228"/>
        <v>1</v>
      </c>
      <c r="M1079" t="str">
        <f t="shared" si="229"/>
        <v>2</v>
      </c>
      <c r="N1079" t="str">
        <f t="shared" si="225"/>
        <v>4</v>
      </c>
      <c r="O1079">
        <f t="shared" si="230"/>
        <v>7</v>
      </c>
      <c r="P1079" t="str">
        <f t="shared" si="231"/>
        <v>7</v>
      </c>
      <c r="Q1079">
        <f t="shared" si="238"/>
        <v>0</v>
      </c>
      <c r="R1079" s="11">
        <f t="shared" si="232"/>
        <v>7</v>
      </c>
      <c r="S1079" t="str">
        <f t="shared" si="233"/>
        <v>1</v>
      </c>
      <c r="T1079" t="str">
        <f t="shared" si="234"/>
        <v>0</v>
      </c>
      <c r="U1079" s="12">
        <f t="shared" si="235"/>
        <v>1</v>
      </c>
      <c r="V1079" s="11">
        <f t="shared" si="236"/>
        <v>0</v>
      </c>
      <c r="W1079" s="12">
        <f t="shared" si="237"/>
        <v>0</v>
      </c>
    </row>
    <row r="1080" spans="1:23" ht="19" hidden="1" x14ac:dyDescent="0.25">
      <c r="A1080" t="s">
        <v>10</v>
      </c>
      <c r="B1080" s="2">
        <v>43011</v>
      </c>
      <c r="C1080" s="11">
        <f>'fq_04-23'!C1049</f>
        <v>32</v>
      </c>
      <c r="D1080" s="11">
        <f>'fq_04-23'!D1049</f>
        <v>6</v>
      </c>
      <c r="E1080" s="11">
        <f>'fq_04-23'!E1049</f>
        <v>50</v>
      </c>
      <c r="F1080" s="11">
        <f>'fq_04-23'!F1049</f>
        <v>24</v>
      </c>
      <c r="G1080" s="11">
        <f>'fq_04-23'!G1049</f>
        <v>48</v>
      </c>
      <c r="H1080" s="12">
        <f>'fq_04-23'!H1049</f>
        <v>1</v>
      </c>
      <c r="I1080" s="12">
        <f>'fq_04-23'!I1049</f>
        <v>5</v>
      </c>
      <c r="J1080" s="295">
        <f t="shared" si="226"/>
        <v>160</v>
      </c>
      <c r="K1080" s="302">
        <f t="shared" si="227"/>
        <v>6</v>
      </c>
      <c r="L1080" t="str">
        <f t="shared" si="228"/>
        <v>1</v>
      </c>
      <c r="M1080" t="str">
        <f t="shared" si="229"/>
        <v>6</v>
      </c>
      <c r="N1080" t="str">
        <f t="shared" si="225"/>
        <v>0</v>
      </c>
      <c r="O1080">
        <f t="shared" si="230"/>
        <v>7</v>
      </c>
      <c r="P1080" t="str">
        <f t="shared" si="231"/>
        <v>7</v>
      </c>
      <c r="Q1080">
        <f t="shared" si="238"/>
        <v>0</v>
      </c>
      <c r="R1080" s="11">
        <f t="shared" si="232"/>
        <v>7</v>
      </c>
      <c r="S1080" t="str">
        <f t="shared" si="233"/>
        <v>6</v>
      </c>
      <c r="T1080">
        <f t="shared" si="234"/>
        <v>0</v>
      </c>
      <c r="U1080" s="12">
        <f t="shared" si="235"/>
        <v>6</v>
      </c>
      <c r="V1080" s="11">
        <f t="shared" si="236"/>
        <v>0</v>
      </c>
      <c r="W1080" s="12">
        <f t="shared" si="237"/>
        <v>1</v>
      </c>
    </row>
    <row r="1081" spans="1:23" ht="19" hidden="1" x14ac:dyDescent="0.25">
      <c r="A1081" t="s">
        <v>9</v>
      </c>
      <c r="B1081" s="2">
        <v>43014</v>
      </c>
      <c r="C1081" s="11">
        <f>'fq_04-23'!C1050</f>
        <v>15</v>
      </c>
      <c r="D1081" s="11">
        <f>'fq_04-23'!D1050</f>
        <v>1</v>
      </c>
      <c r="E1081" s="11">
        <f>'fq_04-23'!E1050</f>
        <v>9</v>
      </c>
      <c r="F1081" s="11">
        <f>'fq_04-23'!F1050</f>
        <v>25</v>
      </c>
      <c r="G1081" s="11">
        <f>'fq_04-23'!G1050</f>
        <v>19</v>
      </c>
      <c r="H1081" s="12">
        <f>'fq_04-23'!H1050</f>
        <v>1</v>
      </c>
      <c r="I1081" s="12">
        <f>'fq_04-23'!I1050</f>
        <v>7</v>
      </c>
      <c r="J1081" s="295">
        <f t="shared" si="226"/>
        <v>69</v>
      </c>
      <c r="K1081" s="302">
        <f t="shared" si="227"/>
        <v>8</v>
      </c>
      <c r="L1081" t="str">
        <f t="shared" si="228"/>
        <v>6</v>
      </c>
      <c r="M1081" t="str">
        <f t="shared" si="229"/>
        <v>9</v>
      </c>
      <c r="N1081">
        <f t="shared" si="225"/>
        <v>0</v>
      </c>
      <c r="O1081">
        <f t="shared" si="230"/>
        <v>15</v>
      </c>
      <c r="P1081" t="str">
        <f t="shared" si="231"/>
        <v>1</v>
      </c>
      <c r="Q1081" t="str">
        <f t="shared" si="238"/>
        <v>5</v>
      </c>
      <c r="R1081" s="11">
        <f t="shared" si="232"/>
        <v>6</v>
      </c>
      <c r="S1081" t="str">
        <f t="shared" si="233"/>
        <v>8</v>
      </c>
      <c r="T1081">
        <f t="shared" si="234"/>
        <v>0</v>
      </c>
      <c r="U1081" s="12">
        <f t="shared" si="235"/>
        <v>8</v>
      </c>
      <c r="V1081" s="11">
        <f t="shared" si="236"/>
        <v>1</v>
      </c>
      <c r="W1081" s="12">
        <f t="shared" si="237"/>
        <v>0</v>
      </c>
    </row>
    <row r="1082" spans="1:23" ht="19" hidden="1" x14ac:dyDescent="0.25">
      <c r="A1082" t="s">
        <v>10</v>
      </c>
      <c r="B1082" s="2">
        <v>43018</v>
      </c>
      <c r="C1082" s="11">
        <f>'fq_04-23'!C1051</f>
        <v>36</v>
      </c>
      <c r="D1082" s="11">
        <f>'fq_04-23'!D1051</f>
        <v>4</v>
      </c>
      <c r="E1082" s="11">
        <f>'fq_04-23'!E1051</f>
        <v>37</v>
      </c>
      <c r="F1082" s="11">
        <f>'fq_04-23'!F1051</f>
        <v>21</v>
      </c>
      <c r="G1082" s="11">
        <f>'fq_04-23'!G1051</f>
        <v>34</v>
      </c>
      <c r="H1082" s="12">
        <f>'fq_04-23'!H1051</f>
        <v>6</v>
      </c>
      <c r="I1082" s="12">
        <f>'fq_04-23'!I1051</f>
        <v>3</v>
      </c>
      <c r="J1082" s="295">
        <f t="shared" si="226"/>
        <v>132</v>
      </c>
      <c r="K1082" s="302">
        <f t="shared" si="227"/>
        <v>9</v>
      </c>
      <c r="L1082" t="str">
        <f t="shared" si="228"/>
        <v>1</v>
      </c>
      <c r="M1082" t="str">
        <f t="shared" si="229"/>
        <v>3</v>
      </c>
      <c r="N1082" t="str">
        <f t="shared" si="225"/>
        <v>2</v>
      </c>
      <c r="O1082">
        <f t="shared" si="230"/>
        <v>6</v>
      </c>
      <c r="P1082" t="str">
        <f t="shared" si="231"/>
        <v>6</v>
      </c>
      <c r="Q1082">
        <f t="shared" si="238"/>
        <v>0</v>
      </c>
      <c r="R1082" s="11">
        <f t="shared" si="232"/>
        <v>6</v>
      </c>
      <c r="S1082" t="str">
        <f t="shared" si="233"/>
        <v>9</v>
      </c>
      <c r="T1082">
        <f t="shared" si="234"/>
        <v>0</v>
      </c>
      <c r="U1082" s="12">
        <f t="shared" si="235"/>
        <v>9</v>
      </c>
      <c r="V1082" s="11">
        <f t="shared" si="236"/>
        <v>1</v>
      </c>
      <c r="W1082" s="12">
        <f t="shared" si="237"/>
        <v>1</v>
      </c>
    </row>
    <row r="1083" spans="1:23" ht="19" hidden="1" x14ac:dyDescent="0.25">
      <c r="A1083" t="s">
        <v>9</v>
      </c>
      <c r="B1083" s="2">
        <v>43021</v>
      </c>
      <c r="C1083" s="11">
        <f>'fq_04-23'!C1052</f>
        <v>23</v>
      </c>
      <c r="D1083" s="11">
        <f>'fq_04-23'!D1052</f>
        <v>37</v>
      </c>
      <c r="E1083" s="11">
        <f>'fq_04-23'!E1052</f>
        <v>50</v>
      </c>
      <c r="F1083" s="11">
        <f>'fq_04-23'!F1052</f>
        <v>29</v>
      </c>
      <c r="G1083" s="11">
        <f>'fq_04-23'!G1052</f>
        <v>45</v>
      </c>
      <c r="H1083" s="12">
        <f>'fq_04-23'!H1052</f>
        <v>5</v>
      </c>
      <c r="I1083" s="12">
        <f>'fq_04-23'!I1052</f>
        <v>11</v>
      </c>
      <c r="J1083" s="295">
        <f t="shared" si="226"/>
        <v>184</v>
      </c>
      <c r="K1083" s="302">
        <f t="shared" si="227"/>
        <v>16</v>
      </c>
      <c r="L1083" t="str">
        <f t="shared" si="228"/>
        <v>1</v>
      </c>
      <c r="M1083" t="str">
        <f t="shared" si="229"/>
        <v>8</v>
      </c>
      <c r="N1083" t="str">
        <f t="shared" si="225"/>
        <v>4</v>
      </c>
      <c r="O1083">
        <f t="shared" si="230"/>
        <v>13</v>
      </c>
      <c r="P1083" t="str">
        <f t="shared" si="231"/>
        <v>1</v>
      </c>
      <c r="Q1083" t="str">
        <f t="shared" si="238"/>
        <v>3</v>
      </c>
      <c r="R1083" s="11">
        <f t="shared" si="232"/>
        <v>4</v>
      </c>
      <c r="S1083" t="str">
        <f t="shared" si="233"/>
        <v>1</v>
      </c>
      <c r="T1083" t="str">
        <f t="shared" si="234"/>
        <v>6</v>
      </c>
      <c r="U1083" s="12">
        <f t="shared" si="235"/>
        <v>7</v>
      </c>
      <c r="V1083" s="11">
        <f t="shared" si="236"/>
        <v>0</v>
      </c>
      <c r="W1083" s="12">
        <f t="shared" si="237"/>
        <v>0</v>
      </c>
    </row>
    <row r="1084" spans="1:23" ht="19" hidden="1" x14ac:dyDescent="0.25">
      <c r="A1084" t="s">
        <v>10</v>
      </c>
      <c r="B1084" s="2">
        <v>43025</v>
      </c>
      <c r="C1084" s="11">
        <f>'fq_04-23'!C1053</f>
        <v>19</v>
      </c>
      <c r="D1084" s="11">
        <f>'fq_04-23'!D1053</f>
        <v>26</v>
      </c>
      <c r="E1084" s="11">
        <f>'fq_04-23'!E1053</f>
        <v>17</v>
      </c>
      <c r="F1084" s="11">
        <f>'fq_04-23'!F1053</f>
        <v>13</v>
      </c>
      <c r="G1084" s="11">
        <f>'fq_04-23'!G1053</f>
        <v>36</v>
      </c>
      <c r="H1084" s="12">
        <f>'fq_04-23'!H1053</f>
        <v>2</v>
      </c>
      <c r="I1084" s="12">
        <f>'fq_04-23'!I1053</f>
        <v>3</v>
      </c>
      <c r="J1084" s="295">
        <f t="shared" si="226"/>
        <v>111</v>
      </c>
      <c r="K1084" s="302">
        <f t="shared" si="227"/>
        <v>5</v>
      </c>
      <c r="L1084" t="str">
        <f t="shared" si="228"/>
        <v>1</v>
      </c>
      <c r="M1084" t="str">
        <f t="shared" si="229"/>
        <v>1</v>
      </c>
      <c r="N1084" t="str">
        <f t="shared" si="225"/>
        <v>1</v>
      </c>
      <c r="O1084">
        <f t="shared" si="230"/>
        <v>3</v>
      </c>
      <c r="P1084" t="str">
        <f t="shared" si="231"/>
        <v>3</v>
      </c>
      <c r="Q1084">
        <f t="shared" si="238"/>
        <v>0</v>
      </c>
      <c r="R1084" s="11">
        <f t="shared" si="232"/>
        <v>3</v>
      </c>
      <c r="S1084" t="str">
        <f t="shared" si="233"/>
        <v>5</v>
      </c>
      <c r="T1084">
        <f t="shared" si="234"/>
        <v>0</v>
      </c>
      <c r="U1084" s="12">
        <f t="shared" si="235"/>
        <v>5</v>
      </c>
      <c r="V1084" s="11">
        <f t="shared" si="236"/>
        <v>1</v>
      </c>
      <c r="W1084" s="12">
        <f t="shared" si="237"/>
        <v>0</v>
      </c>
    </row>
    <row r="1085" spans="1:23" ht="19" hidden="1" x14ac:dyDescent="0.25">
      <c r="A1085" t="s">
        <v>9</v>
      </c>
      <c r="B1085" s="2">
        <v>43028</v>
      </c>
      <c r="C1085" s="11">
        <f>'fq_04-23'!C1054</f>
        <v>4</v>
      </c>
      <c r="D1085" s="11">
        <f>'fq_04-23'!D1054</f>
        <v>27</v>
      </c>
      <c r="E1085" s="11">
        <f>'fq_04-23'!E1054</f>
        <v>23</v>
      </c>
      <c r="F1085" s="11">
        <f>'fq_04-23'!F1054</f>
        <v>30</v>
      </c>
      <c r="G1085" s="11">
        <f>'fq_04-23'!G1054</f>
        <v>17</v>
      </c>
      <c r="H1085" s="12">
        <f>'fq_04-23'!H1054</f>
        <v>3</v>
      </c>
      <c r="I1085" s="12">
        <f>'fq_04-23'!I1054</f>
        <v>8</v>
      </c>
      <c r="J1085" s="295">
        <f t="shared" si="226"/>
        <v>101</v>
      </c>
      <c r="K1085" s="302">
        <f t="shared" si="227"/>
        <v>11</v>
      </c>
      <c r="L1085" t="str">
        <f t="shared" si="228"/>
        <v>1</v>
      </c>
      <c r="M1085" t="str">
        <f t="shared" si="229"/>
        <v>0</v>
      </c>
      <c r="N1085" t="str">
        <f t="shared" si="225"/>
        <v>1</v>
      </c>
      <c r="O1085">
        <f t="shared" si="230"/>
        <v>2</v>
      </c>
      <c r="P1085" t="str">
        <f t="shared" si="231"/>
        <v>2</v>
      </c>
      <c r="Q1085">
        <f t="shared" si="238"/>
        <v>0</v>
      </c>
      <c r="R1085" s="11">
        <f t="shared" si="232"/>
        <v>2</v>
      </c>
      <c r="S1085" t="str">
        <f t="shared" si="233"/>
        <v>1</v>
      </c>
      <c r="T1085" t="str">
        <f t="shared" si="234"/>
        <v>1</v>
      </c>
      <c r="U1085" s="12">
        <f t="shared" si="235"/>
        <v>2</v>
      </c>
      <c r="V1085" s="11">
        <f t="shared" si="236"/>
        <v>0</v>
      </c>
      <c r="W1085" s="12">
        <f t="shared" si="237"/>
        <v>0</v>
      </c>
    </row>
    <row r="1086" spans="1:23" ht="19" hidden="1" x14ac:dyDescent="0.25">
      <c r="A1086" t="s">
        <v>10</v>
      </c>
      <c r="B1086" s="2">
        <v>43032</v>
      </c>
      <c r="C1086" s="11">
        <f>'fq_04-23'!C1055</f>
        <v>27</v>
      </c>
      <c r="D1086" s="11">
        <f>'fq_04-23'!D1055</f>
        <v>9</v>
      </c>
      <c r="E1086" s="11">
        <f>'fq_04-23'!E1055</f>
        <v>33</v>
      </c>
      <c r="F1086" s="11">
        <f>'fq_04-23'!F1055</f>
        <v>13</v>
      </c>
      <c r="G1086" s="11">
        <f>'fq_04-23'!G1055</f>
        <v>11</v>
      </c>
      <c r="H1086" s="12">
        <f>'fq_04-23'!H1055</f>
        <v>10</v>
      </c>
      <c r="I1086" s="12">
        <f>'fq_04-23'!I1055</f>
        <v>7</v>
      </c>
      <c r="J1086" s="295">
        <f t="shared" si="226"/>
        <v>93</v>
      </c>
      <c r="K1086" s="302">
        <f t="shared" si="227"/>
        <v>17</v>
      </c>
      <c r="L1086" t="str">
        <f t="shared" si="228"/>
        <v>9</v>
      </c>
      <c r="M1086" t="str">
        <f t="shared" si="229"/>
        <v>3</v>
      </c>
      <c r="N1086">
        <f t="shared" si="225"/>
        <v>0</v>
      </c>
      <c r="O1086">
        <f t="shared" si="230"/>
        <v>12</v>
      </c>
      <c r="P1086" t="str">
        <f t="shared" si="231"/>
        <v>1</v>
      </c>
      <c r="Q1086" t="str">
        <f t="shared" si="238"/>
        <v>2</v>
      </c>
      <c r="R1086" s="11">
        <f t="shared" si="232"/>
        <v>3</v>
      </c>
      <c r="S1086" t="str">
        <f t="shared" si="233"/>
        <v>1</v>
      </c>
      <c r="T1086" t="str">
        <f t="shared" si="234"/>
        <v>7</v>
      </c>
      <c r="U1086" s="12">
        <f t="shared" si="235"/>
        <v>8</v>
      </c>
      <c r="V1086" s="11">
        <f t="shared" si="236"/>
        <v>1</v>
      </c>
      <c r="W1086" s="12">
        <f t="shared" si="237"/>
        <v>0</v>
      </c>
    </row>
    <row r="1087" spans="1:23" ht="19" hidden="1" x14ac:dyDescent="0.25">
      <c r="A1087" t="s">
        <v>9</v>
      </c>
      <c r="B1087" s="2">
        <v>43035</v>
      </c>
      <c r="C1087" s="11">
        <f>'fq_04-23'!C1056</f>
        <v>39</v>
      </c>
      <c r="D1087" s="11">
        <f>'fq_04-23'!D1056</f>
        <v>23</v>
      </c>
      <c r="E1087" s="11">
        <f>'fq_04-23'!E1056</f>
        <v>16</v>
      </c>
      <c r="F1087" s="11">
        <f>'fq_04-23'!F1056</f>
        <v>32</v>
      </c>
      <c r="G1087" s="11">
        <f>'fq_04-23'!G1056</f>
        <v>3</v>
      </c>
      <c r="H1087" s="12">
        <f>'fq_04-23'!H1056</f>
        <v>1</v>
      </c>
      <c r="I1087" s="12">
        <f>'fq_04-23'!I1056</f>
        <v>4</v>
      </c>
      <c r="J1087" s="295">
        <f t="shared" si="226"/>
        <v>113</v>
      </c>
      <c r="K1087" s="302">
        <f t="shared" si="227"/>
        <v>5</v>
      </c>
      <c r="L1087" t="str">
        <f t="shared" si="228"/>
        <v>1</v>
      </c>
      <c r="M1087" t="str">
        <f t="shared" si="229"/>
        <v>1</v>
      </c>
      <c r="N1087" t="str">
        <f t="shared" si="225"/>
        <v>3</v>
      </c>
      <c r="O1087">
        <f t="shared" si="230"/>
        <v>5</v>
      </c>
      <c r="P1087" t="str">
        <f t="shared" si="231"/>
        <v>5</v>
      </c>
      <c r="Q1087">
        <f t="shared" si="238"/>
        <v>0</v>
      </c>
      <c r="R1087" s="11">
        <f t="shared" si="232"/>
        <v>5</v>
      </c>
      <c r="S1087" t="str">
        <f t="shared" si="233"/>
        <v>5</v>
      </c>
      <c r="T1087">
        <f t="shared" si="234"/>
        <v>0</v>
      </c>
      <c r="U1087" s="12">
        <f t="shared" si="235"/>
        <v>5</v>
      </c>
      <c r="V1087" s="11">
        <f t="shared" si="236"/>
        <v>0</v>
      </c>
      <c r="W1087" s="12">
        <f t="shared" si="237"/>
        <v>0</v>
      </c>
    </row>
    <row r="1088" spans="1:23" ht="19" hidden="1" x14ac:dyDescent="0.25">
      <c r="A1088" t="s">
        <v>10</v>
      </c>
      <c r="B1088" s="2">
        <v>43039</v>
      </c>
      <c r="C1088" s="11">
        <f>'fq_04-23'!C1057</f>
        <v>46</v>
      </c>
      <c r="D1088" s="11">
        <f>'fq_04-23'!D1057</f>
        <v>12</v>
      </c>
      <c r="E1088" s="11">
        <f>'fq_04-23'!E1057</f>
        <v>43</v>
      </c>
      <c r="F1088" s="11">
        <f>'fq_04-23'!F1057</f>
        <v>36</v>
      </c>
      <c r="G1088" s="11">
        <f>'fq_04-23'!G1057</f>
        <v>1</v>
      </c>
      <c r="H1088" s="12">
        <f>'fq_04-23'!H1057</f>
        <v>3</v>
      </c>
      <c r="I1088" s="12">
        <f>'fq_04-23'!I1057</f>
        <v>5</v>
      </c>
      <c r="J1088" s="295">
        <f t="shared" si="226"/>
        <v>138</v>
      </c>
      <c r="K1088" s="302">
        <f t="shared" si="227"/>
        <v>8</v>
      </c>
      <c r="L1088" t="str">
        <f t="shared" si="228"/>
        <v>1</v>
      </c>
      <c r="M1088" t="str">
        <f t="shared" si="229"/>
        <v>3</v>
      </c>
      <c r="N1088" t="str">
        <f t="shared" si="225"/>
        <v>8</v>
      </c>
      <c r="O1088">
        <f t="shared" si="230"/>
        <v>12</v>
      </c>
      <c r="P1088" t="str">
        <f t="shared" si="231"/>
        <v>1</v>
      </c>
      <c r="Q1088" t="str">
        <f t="shared" si="238"/>
        <v>2</v>
      </c>
      <c r="R1088" s="11">
        <f t="shared" si="232"/>
        <v>3</v>
      </c>
      <c r="S1088" t="str">
        <f t="shared" si="233"/>
        <v>8</v>
      </c>
      <c r="T1088">
        <f t="shared" si="234"/>
        <v>0</v>
      </c>
      <c r="U1088" s="12">
        <f t="shared" si="235"/>
        <v>8</v>
      </c>
      <c r="V1088" s="11">
        <f t="shared" si="236"/>
        <v>1</v>
      </c>
      <c r="W1088" s="12">
        <f t="shared" si="237"/>
        <v>0</v>
      </c>
    </row>
    <row r="1089" spans="1:23" ht="19" hidden="1" x14ac:dyDescent="0.25">
      <c r="A1089" t="s">
        <v>9</v>
      </c>
      <c r="B1089" s="2">
        <v>43042</v>
      </c>
      <c r="C1089" s="11">
        <f>'fq_04-23'!C1058</f>
        <v>41</v>
      </c>
      <c r="D1089" s="11">
        <f>'fq_04-23'!D1058</f>
        <v>5</v>
      </c>
      <c r="E1089" s="11">
        <f>'fq_04-23'!E1058</f>
        <v>33</v>
      </c>
      <c r="F1089" s="11">
        <f>'fq_04-23'!F1058</f>
        <v>17</v>
      </c>
      <c r="G1089" s="11">
        <f>'fq_04-23'!G1058</f>
        <v>12</v>
      </c>
      <c r="H1089" s="12">
        <f>'fq_04-23'!H1058</f>
        <v>4</v>
      </c>
      <c r="I1089" s="12">
        <f>'fq_04-23'!I1058</f>
        <v>9</v>
      </c>
      <c r="J1089" s="295">
        <f t="shared" si="226"/>
        <v>108</v>
      </c>
      <c r="K1089" s="302">
        <f t="shared" si="227"/>
        <v>13</v>
      </c>
      <c r="L1089" t="str">
        <f t="shared" si="228"/>
        <v>1</v>
      </c>
      <c r="M1089" t="str">
        <f t="shared" si="229"/>
        <v>0</v>
      </c>
      <c r="N1089" t="str">
        <f t="shared" si="225"/>
        <v>8</v>
      </c>
      <c r="O1089">
        <f t="shared" si="230"/>
        <v>9</v>
      </c>
      <c r="P1089" t="str">
        <f t="shared" si="231"/>
        <v>9</v>
      </c>
      <c r="Q1089">
        <f t="shared" si="238"/>
        <v>0</v>
      </c>
      <c r="R1089" s="11">
        <f t="shared" si="232"/>
        <v>9</v>
      </c>
      <c r="S1089" t="str">
        <f t="shared" si="233"/>
        <v>1</v>
      </c>
      <c r="T1089" t="str">
        <f t="shared" si="234"/>
        <v>3</v>
      </c>
      <c r="U1089" s="12">
        <f t="shared" si="235"/>
        <v>4</v>
      </c>
      <c r="V1089" s="11">
        <f t="shared" si="236"/>
        <v>1</v>
      </c>
      <c r="W1089" s="12">
        <f t="shared" si="237"/>
        <v>0</v>
      </c>
    </row>
    <row r="1090" spans="1:23" ht="19" hidden="1" x14ac:dyDescent="0.25">
      <c r="A1090" t="s">
        <v>10</v>
      </c>
      <c r="B1090" s="2">
        <v>43046</v>
      </c>
      <c r="C1090" s="11">
        <f>'fq_04-23'!C1059</f>
        <v>37</v>
      </c>
      <c r="D1090" s="11">
        <f>'fq_04-23'!D1059</f>
        <v>19</v>
      </c>
      <c r="E1090" s="11">
        <f>'fq_04-23'!E1059</f>
        <v>41</v>
      </c>
      <c r="F1090" s="11">
        <f>'fq_04-23'!F1059</f>
        <v>20</v>
      </c>
      <c r="G1090" s="11">
        <f>'fq_04-23'!G1059</f>
        <v>7</v>
      </c>
      <c r="H1090" s="12">
        <f>'fq_04-23'!H1059</f>
        <v>12</v>
      </c>
      <c r="I1090" s="12">
        <f>'fq_04-23'!I1059</f>
        <v>2</v>
      </c>
      <c r="J1090" s="295">
        <f t="shared" si="226"/>
        <v>124</v>
      </c>
      <c r="K1090" s="302">
        <f t="shared" si="227"/>
        <v>14</v>
      </c>
      <c r="L1090" t="str">
        <f t="shared" si="228"/>
        <v>1</v>
      </c>
      <c r="M1090" t="str">
        <f t="shared" si="229"/>
        <v>2</v>
      </c>
      <c r="N1090" t="str">
        <f t="shared" si="225"/>
        <v>4</v>
      </c>
      <c r="O1090">
        <f t="shared" si="230"/>
        <v>7</v>
      </c>
      <c r="P1090" t="str">
        <f t="shared" si="231"/>
        <v>7</v>
      </c>
      <c r="Q1090">
        <f t="shared" si="238"/>
        <v>0</v>
      </c>
      <c r="R1090" s="11">
        <f t="shared" si="232"/>
        <v>7</v>
      </c>
      <c r="S1090" t="str">
        <f t="shared" si="233"/>
        <v>1</v>
      </c>
      <c r="T1090" t="str">
        <f t="shared" si="234"/>
        <v>4</v>
      </c>
      <c r="U1090" s="12">
        <f t="shared" si="235"/>
        <v>5</v>
      </c>
      <c r="V1090" s="11">
        <f t="shared" si="236"/>
        <v>0</v>
      </c>
      <c r="W1090" s="12">
        <f t="shared" si="237"/>
        <v>0</v>
      </c>
    </row>
    <row r="1091" spans="1:23" ht="19" hidden="1" x14ac:dyDescent="0.25">
      <c r="A1091" t="s">
        <v>9</v>
      </c>
      <c r="B1091" s="2">
        <v>43049</v>
      </c>
      <c r="C1091" s="11">
        <f>'fq_04-23'!C1060</f>
        <v>37</v>
      </c>
      <c r="D1091" s="11">
        <f>'fq_04-23'!D1060</f>
        <v>36</v>
      </c>
      <c r="E1091" s="11">
        <f>'fq_04-23'!E1060</f>
        <v>29</v>
      </c>
      <c r="F1091" s="11">
        <f>'fq_04-23'!F1060</f>
        <v>22</v>
      </c>
      <c r="G1091" s="11">
        <f>'fq_04-23'!G1060</f>
        <v>13</v>
      </c>
      <c r="H1091" s="12">
        <f>'fq_04-23'!H1060</f>
        <v>1</v>
      </c>
      <c r="I1091" s="12">
        <f>'fq_04-23'!I1060</f>
        <v>9</v>
      </c>
      <c r="J1091" s="295">
        <f t="shared" si="226"/>
        <v>137</v>
      </c>
      <c r="K1091" s="302">
        <f t="shared" si="227"/>
        <v>10</v>
      </c>
      <c r="L1091" t="str">
        <f t="shared" si="228"/>
        <v>1</v>
      </c>
      <c r="M1091" t="str">
        <f t="shared" si="229"/>
        <v>3</v>
      </c>
      <c r="N1091" t="str">
        <f t="shared" si="225"/>
        <v>7</v>
      </c>
      <c r="O1091">
        <f t="shared" si="230"/>
        <v>11</v>
      </c>
      <c r="P1091" t="str">
        <f t="shared" si="231"/>
        <v>1</v>
      </c>
      <c r="Q1091" t="str">
        <f t="shared" si="238"/>
        <v>1</v>
      </c>
      <c r="R1091" s="11">
        <f t="shared" si="232"/>
        <v>2</v>
      </c>
      <c r="S1091" t="str">
        <f t="shared" si="233"/>
        <v>1</v>
      </c>
      <c r="T1091" t="str">
        <f t="shared" si="234"/>
        <v>0</v>
      </c>
      <c r="U1091" s="12">
        <f t="shared" si="235"/>
        <v>1</v>
      </c>
      <c r="V1091" s="11">
        <f t="shared" si="236"/>
        <v>0</v>
      </c>
      <c r="W1091" s="12">
        <f t="shared" si="237"/>
        <v>0</v>
      </c>
    </row>
    <row r="1092" spans="1:23" ht="19" hidden="1" x14ac:dyDescent="0.25">
      <c r="A1092" t="s">
        <v>10</v>
      </c>
      <c r="B1092" s="2">
        <v>43053</v>
      </c>
      <c r="C1092" s="11">
        <f>'fq_04-23'!C1061</f>
        <v>16</v>
      </c>
      <c r="D1092" s="11">
        <f>'fq_04-23'!D1061</f>
        <v>40</v>
      </c>
      <c r="E1092" s="11">
        <f>'fq_04-23'!E1061</f>
        <v>39</v>
      </c>
      <c r="F1092" s="11">
        <f>'fq_04-23'!F1061</f>
        <v>41</v>
      </c>
      <c r="G1092" s="11">
        <f>'fq_04-23'!G1061</f>
        <v>14</v>
      </c>
      <c r="H1092" s="12">
        <f>'fq_04-23'!H1061</f>
        <v>8</v>
      </c>
      <c r="I1092" s="12">
        <f>'fq_04-23'!I1061</f>
        <v>10</v>
      </c>
      <c r="J1092" s="295">
        <f t="shared" si="226"/>
        <v>150</v>
      </c>
      <c r="K1092" s="302">
        <f t="shared" si="227"/>
        <v>18</v>
      </c>
      <c r="L1092" t="str">
        <f t="shared" si="228"/>
        <v>1</v>
      </c>
      <c r="M1092" t="str">
        <f t="shared" si="229"/>
        <v>5</v>
      </c>
      <c r="N1092" t="str">
        <f t="shared" si="225"/>
        <v>0</v>
      </c>
      <c r="O1092">
        <f t="shared" si="230"/>
        <v>6</v>
      </c>
      <c r="P1092" t="str">
        <f t="shared" si="231"/>
        <v>6</v>
      </c>
      <c r="Q1092">
        <f t="shared" si="238"/>
        <v>0</v>
      </c>
      <c r="R1092" s="11">
        <f t="shared" si="232"/>
        <v>6</v>
      </c>
      <c r="S1092" t="str">
        <f t="shared" si="233"/>
        <v>1</v>
      </c>
      <c r="T1092" t="str">
        <f t="shared" si="234"/>
        <v>8</v>
      </c>
      <c r="U1092" s="12">
        <f t="shared" si="235"/>
        <v>9</v>
      </c>
      <c r="V1092" s="11">
        <f t="shared" si="236"/>
        <v>1</v>
      </c>
      <c r="W1092" s="12">
        <f t="shared" si="237"/>
        <v>1</v>
      </c>
    </row>
    <row r="1093" spans="1:23" ht="19" hidden="1" x14ac:dyDescent="0.25">
      <c r="A1093" t="s">
        <v>9</v>
      </c>
      <c r="B1093" s="2">
        <v>43056</v>
      </c>
      <c r="C1093" s="11">
        <f>'fq_04-23'!C1062</f>
        <v>35</v>
      </c>
      <c r="D1093" s="11">
        <f>'fq_04-23'!D1062</f>
        <v>36</v>
      </c>
      <c r="E1093" s="11">
        <f>'fq_04-23'!E1062</f>
        <v>26</v>
      </c>
      <c r="F1093" s="11">
        <f>'fq_04-23'!F1062</f>
        <v>42</v>
      </c>
      <c r="G1093" s="11">
        <f>'fq_04-23'!G1062</f>
        <v>20</v>
      </c>
      <c r="H1093" s="12">
        <f>'fq_04-23'!H1062</f>
        <v>5</v>
      </c>
      <c r="I1093" s="12">
        <f>'fq_04-23'!I1062</f>
        <v>12</v>
      </c>
      <c r="J1093" s="295">
        <f t="shared" si="226"/>
        <v>159</v>
      </c>
      <c r="K1093" s="302">
        <f t="shared" si="227"/>
        <v>17</v>
      </c>
      <c r="L1093" t="str">
        <f t="shared" si="228"/>
        <v>1</v>
      </c>
      <c r="M1093" t="str">
        <f t="shared" si="229"/>
        <v>5</v>
      </c>
      <c r="N1093" t="str">
        <f t="shared" si="225"/>
        <v>9</v>
      </c>
      <c r="O1093">
        <f t="shared" si="230"/>
        <v>15</v>
      </c>
      <c r="P1093" t="str">
        <f t="shared" si="231"/>
        <v>1</v>
      </c>
      <c r="Q1093" t="str">
        <f t="shared" si="238"/>
        <v>5</v>
      </c>
      <c r="R1093" s="11">
        <f t="shared" si="232"/>
        <v>6</v>
      </c>
      <c r="S1093" t="str">
        <f t="shared" si="233"/>
        <v>1</v>
      </c>
      <c r="T1093" t="str">
        <f t="shared" si="234"/>
        <v>7</v>
      </c>
      <c r="U1093" s="12">
        <f t="shared" si="235"/>
        <v>8</v>
      </c>
      <c r="V1093" s="11">
        <f t="shared" si="236"/>
        <v>1</v>
      </c>
      <c r="W1093" s="12">
        <f t="shared" si="237"/>
        <v>0</v>
      </c>
    </row>
    <row r="1094" spans="1:23" ht="19" hidden="1" x14ac:dyDescent="0.25">
      <c r="A1094" t="s">
        <v>10</v>
      </c>
      <c r="B1094" s="2">
        <v>43060</v>
      </c>
      <c r="C1094" s="11">
        <f>'fq_04-23'!C1063</f>
        <v>31</v>
      </c>
      <c r="D1094" s="11">
        <f>'fq_04-23'!D1063</f>
        <v>28</v>
      </c>
      <c r="E1094" s="11">
        <f>'fq_04-23'!E1063</f>
        <v>10</v>
      </c>
      <c r="F1094" s="11">
        <f>'fq_04-23'!F1063</f>
        <v>2</v>
      </c>
      <c r="G1094" s="11">
        <f>'fq_04-23'!G1063</f>
        <v>14</v>
      </c>
      <c r="H1094" s="12">
        <f>'fq_04-23'!H1063</f>
        <v>7</v>
      </c>
      <c r="I1094" s="12">
        <f>'fq_04-23'!I1063</f>
        <v>5</v>
      </c>
      <c r="J1094" s="295">
        <f t="shared" si="226"/>
        <v>85</v>
      </c>
      <c r="K1094" s="302">
        <f t="shared" si="227"/>
        <v>12</v>
      </c>
      <c r="L1094" t="str">
        <f t="shared" si="228"/>
        <v>8</v>
      </c>
      <c r="M1094" t="str">
        <f t="shared" si="229"/>
        <v>5</v>
      </c>
      <c r="N1094">
        <f t="shared" si="225"/>
        <v>0</v>
      </c>
      <c r="O1094">
        <f t="shared" si="230"/>
        <v>13</v>
      </c>
      <c r="P1094" t="str">
        <f t="shared" si="231"/>
        <v>1</v>
      </c>
      <c r="Q1094" t="str">
        <f t="shared" si="238"/>
        <v>3</v>
      </c>
      <c r="R1094" s="11">
        <f t="shared" si="232"/>
        <v>4</v>
      </c>
      <c r="S1094" t="str">
        <f t="shared" si="233"/>
        <v>1</v>
      </c>
      <c r="T1094" t="str">
        <f t="shared" si="234"/>
        <v>2</v>
      </c>
      <c r="U1094" s="12">
        <f t="shared" si="235"/>
        <v>3</v>
      </c>
      <c r="V1094" s="11">
        <f t="shared" si="236"/>
        <v>0</v>
      </c>
      <c r="W1094" s="12">
        <f t="shared" si="237"/>
        <v>1</v>
      </c>
    </row>
    <row r="1095" spans="1:23" ht="19" hidden="1" x14ac:dyDescent="0.25">
      <c r="A1095" t="s">
        <v>9</v>
      </c>
      <c r="B1095" s="2">
        <v>43063</v>
      </c>
      <c r="C1095" s="11">
        <f>'fq_04-23'!C1064</f>
        <v>28</v>
      </c>
      <c r="D1095" s="11">
        <f>'fq_04-23'!D1064</f>
        <v>24</v>
      </c>
      <c r="E1095" s="11">
        <f>'fq_04-23'!E1064</f>
        <v>50</v>
      </c>
      <c r="F1095" s="11">
        <f>'fq_04-23'!F1064</f>
        <v>19</v>
      </c>
      <c r="G1095" s="11">
        <f>'fq_04-23'!G1064</f>
        <v>30</v>
      </c>
      <c r="H1095" s="12">
        <f>'fq_04-23'!H1064</f>
        <v>10</v>
      </c>
      <c r="I1095" s="12">
        <f>'fq_04-23'!I1064</f>
        <v>3</v>
      </c>
      <c r="J1095" s="295">
        <f t="shared" si="226"/>
        <v>151</v>
      </c>
      <c r="K1095" s="302">
        <f t="shared" si="227"/>
        <v>13</v>
      </c>
      <c r="L1095" t="str">
        <f t="shared" si="228"/>
        <v>1</v>
      </c>
      <c r="M1095" t="str">
        <f t="shared" si="229"/>
        <v>5</v>
      </c>
      <c r="N1095" t="str">
        <f t="shared" si="225"/>
        <v>1</v>
      </c>
      <c r="O1095">
        <f t="shared" si="230"/>
        <v>7</v>
      </c>
      <c r="P1095" t="str">
        <f t="shared" si="231"/>
        <v>7</v>
      </c>
      <c r="Q1095">
        <f t="shared" si="238"/>
        <v>0</v>
      </c>
      <c r="R1095" s="11">
        <f t="shared" si="232"/>
        <v>7</v>
      </c>
      <c r="S1095" t="str">
        <f t="shared" si="233"/>
        <v>1</v>
      </c>
      <c r="T1095" t="str">
        <f t="shared" si="234"/>
        <v>3</v>
      </c>
      <c r="U1095" s="12">
        <f t="shared" si="235"/>
        <v>4</v>
      </c>
      <c r="V1095" s="11">
        <f t="shared" si="236"/>
        <v>0</v>
      </c>
      <c r="W1095" s="12">
        <f t="shared" si="237"/>
        <v>0</v>
      </c>
    </row>
    <row r="1096" spans="1:23" ht="19" hidden="1" x14ac:dyDescent="0.25">
      <c r="A1096" t="s">
        <v>10</v>
      </c>
      <c r="B1096" s="2">
        <v>43067</v>
      </c>
      <c r="C1096" s="11">
        <f>'fq_04-23'!C1065</f>
        <v>42</v>
      </c>
      <c r="D1096" s="11">
        <f>'fq_04-23'!D1065</f>
        <v>1</v>
      </c>
      <c r="E1096" s="11">
        <f>'fq_04-23'!E1065</f>
        <v>12</v>
      </c>
      <c r="F1096" s="11">
        <f>'fq_04-23'!F1065</f>
        <v>6</v>
      </c>
      <c r="G1096" s="11">
        <f>'fq_04-23'!G1065</f>
        <v>18</v>
      </c>
      <c r="H1096" s="12">
        <f>'fq_04-23'!H1065</f>
        <v>2</v>
      </c>
      <c r="I1096" s="12">
        <f>'fq_04-23'!I1065</f>
        <v>7</v>
      </c>
      <c r="J1096" s="295">
        <f t="shared" si="226"/>
        <v>79</v>
      </c>
      <c r="K1096" s="302">
        <f t="shared" si="227"/>
        <v>9</v>
      </c>
      <c r="L1096" t="str">
        <f t="shared" si="228"/>
        <v>7</v>
      </c>
      <c r="M1096" t="str">
        <f t="shared" si="229"/>
        <v>9</v>
      </c>
      <c r="N1096">
        <f t="shared" si="225"/>
        <v>0</v>
      </c>
      <c r="O1096">
        <f t="shared" si="230"/>
        <v>16</v>
      </c>
      <c r="P1096" t="str">
        <f t="shared" si="231"/>
        <v>1</v>
      </c>
      <c r="Q1096" t="str">
        <f t="shared" si="238"/>
        <v>6</v>
      </c>
      <c r="R1096" s="11">
        <f t="shared" si="232"/>
        <v>7</v>
      </c>
      <c r="S1096" t="str">
        <f t="shared" si="233"/>
        <v>9</v>
      </c>
      <c r="T1096">
        <f t="shared" si="234"/>
        <v>0</v>
      </c>
      <c r="U1096" s="12">
        <f t="shared" si="235"/>
        <v>9</v>
      </c>
      <c r="V1096" s="11">
        <f t="shared" si="236"/>
        <v>0</v>
      </c>
      <c r="W1096" s="12">
        <f t="shared" si="237"/>
        <v>1</v>
      </c>
    </row>
    <row r="1097" spans="1:23" ht="19" hidden="1" x14ac:dyDescent="0.25">
      <c r="A1097" t="s">
        <v>9</v>
      </c>
      <c r="B1097" s="2">
        <v>43070</v>
      </c>
      <c r="C1097" s="11">
        <f>'fq_04-23'!C1066</f>
        <v>5</v>
      </c>
      <c r="D1097" s="11">
        <f>'fq_04-23'!D1066</f>
        <v>46</v>
      </c>
      <c r="E1097" s="11">
        <f>'fq_04-23'!E1066</f>
        <v>29</v>
      </c>
      <c r="F1097" s="11">
        <f>'fq_04-23'!F1066</f>
        <v>35</v>
      </c>
      <c r="G1097" s="11">
        <f>'fq_04-23'!G1066</f>
        <v>24</v>
      </c>
      <c r="H1097" s="12">
        <f>'fq_04-23'!H1066</f>
        <v>11</v>
      </c>
      <c r="I1097" s="12">
        <f>'fq_04-23'!I1066</f>
        <v>12</v>
      </c>
      <c r="J1097" s="295">
        <f t="shared" si="226"/>
        <v>139</v>
      </c>
      <c r="K1097" s="302">
        <f t="shared" si="227"/>
        <v>23</v>
      </c>
      <c r="L1097" t="str">
        <f t="shared" si="228"/>
        <v>1</v>
      </c>
      <c r="M1097" t="str">
        <f t="shared" si="229"/>
        <v>3</v>
      </c>
      <c r="N1097" t="str">
        <f t="shared" si="225"/>
        <v>9</v>
      </c>
      <c r="O1097">
        <f t="shared" si="230"/>
        <v>13</v>
      </c>
      <c r="P1097" t="str">
        <f t="shared" si="231"/>
        <v>1</v>
      </c>
      <c r="Q1097" t="str">
        <f t="shared" si="238"/>
        <v>3</v>
      </c>
      <c r="R1097" s="11">
        <f t="shared" si="232"/>
        <v>4</v>
      </c>
      <c r="S1097" t="str">
        <f t="shared" si="233"/>
        <v>2</v>
      </c>
      <c r="T1097" t="str">
        <f t="shared" si="234"/>
        <v>3</v>
      </c>
      <c r="U1097" s="12">
        <f t="shared" si="235"/>
        <v>5</v>
      </c>
      <c r="V1097" s="11">
        <f t="shared" si="236"/>
        <v>0</v>
      </c>
      <c r="W1097" s="12">
        <f t="shared" si="237"/>
        <v>0</v>
      </c>
    </row>
    <row r="1098" spans="1:23" ht="19" hidden="1" x14ac:dyDescent="0.25">
      <c r="A1098" t="s">
        <v>10</v>
      </c>
      <c r="B1098" s="2">
        <v>43074</v>
      </c>
      <c r="C1098" s="11">
        <f>'fq_04-23'!C1067</f>
        <v>48</v>
      </c>
      <c r="D1098" s="11">
        <f>'fq_04-23'!D1067</f>
        <v>11</v>
      </c>
      <c r="E1098" s="11">
        <f>'fq_04-23'!E1067</f>
        <v>44</v>
      </c>
      <c r="F1098" s="11">
        <f>'fq_04-23'!F1067</f>
        <v>43</v>
      </c>
      <c r="G1098" s="11">
        <f>'fq_04-23'!G1067</f>
        <v>36</v>
      </c>
      <c r="H1098" s="12">
        <f>'fq_04-23'!H1067</f>
        <v>2</v>
      </c>
      <c r="I1098" s="12">
        <f>'fq_04-23'!I1067</f>
        <v>7</v>
      </c>
      <c r="J1098" s="295">
        <f t="shared" si="226"/>
        <v>182</v>
      </c>
      <c r="K1098" s="302">
        <f t="shared" si="227"/>
        <v>9</v>
      </c>
      <c r="L1098" t="str">
        <f t="shared" si="228"/>
        <v>1</v>
      </c>
      <c r="M1098" t="str">
        <f t="shared" si="229"/>
        <v>8</v>
      </c>
      <c r="N1098" t="str">
        <f t="shared" si="225"/>
        <v>2</v>
      </c>
      <c r="O1098">
        <f t="shared" si="230"/>
        <v>11</v>
      </c>
      <c r="P1098" t="str">
        <f t="shared" si="231"/>
        <v>1</v>
      </c>
      <c r="Q1098" t="str">
        <f t="shared" si="238"/>
        <v>1</v>
      </c>
      <c r="R1098" s="11">
        <f t="shared" si="232"/>
        <v>2</v>
      </c>
      <c r="S1098" t="str">
        <f t="shared" si="233"/>
        <v>9</v>
      </c>
      <c r="T1098">
        <f t="shared" si="234"/>
        <v>0</v>
      </c>
      <c r="U1098" s="12">
        <f t="shared" si="235"/>
        <v>9</v>
      </c>
      <c r="V1098" s="11">
        <f t="shared" si="236"/>
        <v>0</v>
      </c>
      <c r="W1098" s="12">
        <f t="shared" si="237"/>
        <v>1</v>
      </c>
    </row>
    <row r="1099" spans="1:23" ht="19" hidden="1" x14ac:dyDescent="0.25">
      <c r="A1099" t="s">
        <v>9</v>
      </c>
      <c r="B1099" s="2">
        <v>43077</v>
      </c>
      <c r="C1099" s="11">
        <f>'fq_04-23'!C1068</f>
        <v>34</v>
      </c>
      <c r="D1099" s="11">
        <f>'fq_04-23'!D1068</f>
        <v>32</v>
      </c>
      <c r="E1099" s="11">
        <f>'fq_04-23'!E1068</f>
        <v>22</v>
      </c>
      <c r="F1099" s="11">
        <f>'fq_04-23'!F1068</f>
        <v>30</v>
      </c>
      <c r="G1099" s="11">
        <f>'fq_04-23'!G1068</f>
        <v>4</v>
      </c>
      <c r="H1099" s="12">
        <f>'fq_04-23'!H1068</f>
        <v>4</v>
      </c>
      <c r="I1099" s="12">
        <f>'fq_04-23'!I1068</f>
        <v>3</v>
      </c>
      <c r="J1099" s="295">
        <f t="shared" si="226"/>
        <v>122</v>
      </c>
      <c r="K1099" s="302">
        <f t="shared" si="227"/>
        <v>7</v>
      </c>
      <c r="L1099" t="str">
        <f t="shared" si="228"/>
        <v>1</v>
      </c>
      <c r="M1099" t="str">
        <f t="shared" si="229"/>
        <v>2</v>
      </c>
      <c r="N1099" t="str">
        <f t="shared" si="225"/>
        <v>2</v>
      </c>
      <c r="O1099">
        <f t="shared" si="230"/>
        <v>5</v>
      </c>
      <c r="P1099" t="str">
        <f t="shared" si="231"/>
        <v>5</v>
      </c>
      <c r="Q1099">
        <f t="shared" si="238"/>
        <v>0</v>
      </c>
      <c r="R1099" s="11">
        <f t="shared" si="232"/>
        <v>5</v>
      </c>
      <c r="S1099" t="str">
        <f t="shared" si="233"/>
        <v>7</v>
      </c>
      <c r="T1099">
        <f t="shared" si="234"/>
        <v>0</v>
      </c>
      <c r="U1099" s="12">
        <f t="shared" si="235"/>
        <v>7</v>
      </c>
      <c r="V1099" s="11">
        <f t="shared" si="236"/>
        <v>0</v>
      </c>
      <c r="W1099" s="12">
        <f t="shared" si="237"/>
        <v>0</v>
      </c>
    </row>
    <row r="1100" spans="1:23" ht="19" hidden="1" x14ac:dyDescent="0.25">
      <c r="A1100" t="s">
        <v>10</v>
      </c>
      <c r="B1100" s="2">
        <v>43081</v>
      </c>
      <c r="C1100" s="11">
        <f>'fq_04-23'!C1069</f>
        <v>39</v>
      </c>
      <c r="D1100" s="11">
        <f>'fq_04-23'!D1069</f>
        <v>20</v>
      </c>
      <c r="E1100" s="11">
        <f>'fq_04-23'!E1069</f>
        <v>37</v>
      </c>
      <c r="F1100" s="11">
        <f>'fq_04-23'!F1069</f>
        <v>50</v>
      </c>
      <c r="G1100" s="11">
        <f>'fq_04-23'!G1069</f>
        <v>44</v>
      </c>
      <c r="H1100" s="12">
        <f>'fq_04-23'!H1069</f>
        <v>4</v>
      </c>
      <c r="I1100" s="12">
        <f>'fq_04-23'!I1069</f>
        <v>8</v>
      </c>
      <c r="J1100" s="295">
        <f t="shared" si="226"/>
        <v>190</v>
      </c>
      <c r="K1100" s="302">
        <f t="shared" si="227"/>
        <v>12</v>
      </c>
      <c r="L1100" t="str">
        <f t="shared" si="228"/>
        <v>1</v>
      </c>
      <c r="M1100" t="str">
        <f t="shared" si="229"/>
        <v>9</v>
      </c>
      <c r="N1100" t="str">
        <f t="shared" si="225"/>
        <v>0</v>
      </c>
      <c r="O1100">
        <f t="shared" si="230"/>
        <v>10</v>
      </c>
      <c r="P1100" t="str">
        <f t="shared" si="231"/>
        <v>1</v>
      </c>
      <c r="Q1100" t="str">
        <f t="shared" si="238"/>
        <v>0</v>
      </c>
      <c r="R1100" s="11">
        <f t="shared" si="232"/>
        <v>1</v>
      </c>
      <c r="S1100" t="str">
        <f t="shared" si="233"/>
        <v>1</v>
      </c>
      <c r="T1100" t="str">
        <f t="shared" si="234"/>
        <v>2</v>
      </c>
      <c r="U1100" s="12">
        <f t="shared" si="235"/>
        <v>3</v>
      </c>
      <c r="V1100" s="11">
        <f t="shared" si="236"/>
        <v>0</v>
      </c>
      <c r="W1100" s="12">
        <f t="shared" si="237"/>
        <v>1</v>
      </c>
    </row>
    <row r="1101" spans="1:23" ht="19" hidden="1" x14ac:dyDescent="0.25">
      <c r="A1101" t="s">
        <v>9</v>
      </c>
      <c r="B1101" s="2">
        <v>43084</v>
      </c>
      <c r="C1101" s="11">
        <f>'fq_04-23'!C1070</f>
        <v>25</v>
      </c>
      <c r="D1101" s="11">
        <f>'fq_04-23'!D1070</f>
        <v>42</v>
      </c>
      <c r="E1101" s="11">
        <f>'fq_04-23'!E1070</f>
        <v>30</v>
      </c>
      <c r="F1101" s="11">
        <f>'fq_04-23'!F1070</f>
        <v>50</v>
      </c>
      <c r="G1101" s="11">
        <f>'fq_04-23'!G1070</f>
        <v>31</v>
      </c>
      <c r="H1101" s="12">
        <f>'fq_04-23'!H1070</f>
        <v>11</v>
      </c>
      <c r="I1101" s="12">
        <f>'fq_04-23'!I1070</f>
        <v>2</v>
      </c>
      <c r="J1101" s="295">
        <f t="shared" si="226"/>
        <v>178</v>
      </c>
      <c r="K1101" s="302">
        <f t="shared" si="227"/>
        <v>13</v>
      </c>
      <c r="L1101" t="str">
        <f t="shared" si="228"/>
        <v>1</v>
      </c>
      <c r="M1101" t="str">
        <f t="shared" si="229"/>
        <v>7</v>
      </c>
      <c r="N1101" t="str">
        <f t="shared" si="225"/>
        <v>8</v>
      </c>
      <c r="O1101">
        <f t="shared" si="230"/>
        <v>16</v>
      </c>
      <c r="P1101" t="str">
        <f t="shared" si="231"/>
        <v>1</v>
      </c>
      <c r="Q1101" t="str">
        <f t="shared" si="238"/>
        <v>6</v>
      </c>
      <c r="R1101" s="11">
        <f t="shared" si="232"/>
        <v>7</v>
      </c>
      <c r="S1101" t="str">
        <f t="shared" si="233"/>
        <v>1</v>
      </c>
      <c r="T1101" t="str">
        <f t="shared" si="234"/>
        <v>3</v>
      </c>
      <c r="U1101" s="12">
        <f t="shared" si="235"/>
        <v>4</v>
      </c>
      <c r="V1101" s="11">
        <f t="shared" si="236"/>
        <v>0</v>
      </c>
      <c r="W1101" s="12">
        <f t="shared" si="237"/>
        <v>0</v>
      </c>
    </row>
    <row r="1102" spans="1:23" ht="19" hidden="1" x14ac:dyDescent="0.25">
      <c r="A1102" t="s">
        <v>10</v>
      </c>
      <c r="B1102" s="2">
        <v>43088</v>
      </c>
      <c r="C1102" s="11">
        <f>'fq_04-23'!C1071</f>
        <v>15</v>
      </c>
      <c r="D1102" s="11">
        <f>'fq_04-23'!D1071</f>
        <v>38</v>
      </c>
      <c r="E1102" s="11">
        <f>'fq_04-23'!E1071</f>
        <v>46</v>
      </c>
      <c r="F1102" s="11">
        <f>'fq_04-23'!F1071</f>
        <v>8</v>
      </c>
      <c r="G1102" s="11">
        <f>'fq_04-23'!G1071</f>
        <v>30</v>
      </c>
      <c r="H1102" s="12">
        <f>'fq_04-23'!H1071</f>
        <v>4</v>
      </c>
      <c r="I1102" s="12">
        <f>'fq_04-23'!I1071</f>
        <v>7</v>
      </c>
      <c r="J1102" s="295">
        <f t="shared" si="226"/>
        <v>137</v>
      </c>
      <c r="K1102" s="302">
        <f t="shared" si="227"/>
        <v>11</v>
      </c>
      <c r="L1102" t="str">
        <f t="shared" si="228"/>
        <v>1</v>
      </c>
      <c r="M1102" t="str">
        <f t="shared" si="229"/>
        <v>3</v>
      </c>
      <c r="N1102" t="str">
        <f t="shared" si="225"/>
        <v>7</v>
      </c>
      <c r="O1102">
        <f t="shared" si="230"/>
        <v>11</v>
      </c>
      <c r="P1102" t="str">
        <f t="shared" si="231"/>
        <v>1</v>
      </c>
      <c r="Q1102" t="str">
        <f t="shared" si="238"/>
        <v>1</v>
      </c>
      <c r="R1102" s="11">
        <f t="shared" si="232"/>
        <v>2</v>
      </c>
      <c r="S1102" t="str">
        <f t="shared" si="233"/>
        <v>1</v>
      </c>
      <c r="T1102" t="str">
        <f t="shared" si="234"/>
        <v>1</v>
      </c>
      <c r="U1102" s="12">
        <f t="shared" si="235"/>
        <v>2</v>
      </c>
      <c r="V1102" s="11">
        <f t="shared" si="236"/>
        <v>0</v>
      </c>
      <c r="W1102" s="12">
        <f t="shared" si="237"/>
        <v>0</v>
      </c>
    </row>
    <row r="1103" spans="1:23" ht="19" hidden="1" x14ac:dyDescent="0.25">
      <c r="A1103" t="s">
        <v>9</v>
      </c>
      <c r="B1103" s="2">
        <v>43091</v>
      </c>
      <c r="C1103" s="11">
        <f>'fq_04-23'!C1072</f>
        <v>5</v>
      </c>
      <c r="D1103" s="11">
        <f>'fq_04-23'!D1072</f>
        <v>30</v>
      </c>
      <c r="E1103" s="11">
        <f>'fq_04-23'!E1072</f>
        <v>24</v>
      </c>
      <c r="F1103" s="11">
        <f>'fq_04-23'!F1072</f>
        <v>31</v>
      </c>
      <c r="G1103" s="11">
        <f>'fq_04-23'!G1072</f>
        <v>43</v>
      </c>
      <c r="H1103" s="12">
        <f>'fq_04-23'!H1072</f>
        <v>3</v>
      </c>
      <c r="I1103" s="12">
        <f>'fq_04-23'!I1072</f>
        <v>6</v>
      </c>
      <c r="J1103" s="295">
        <f t="shared" si="226"/>
        <v>133</v>
      </c>
      <c r="K1103" s="302">
        <f t="shared" si="227"/>
        <v>9</v>
      </c>
      <c r="L1103" t="str">
        <f t="shared" si="228"/>
        <v>1</v>
      </c>
      <c r="M1103" t="str">
        <f t="shared" si="229"/>
        <v>3</v>
      </c>
      <c r="N1103" t="str">
        <f t="shared" si="225"/>
        <v>3</v>
      </c>
      <c r="O1103">
        <f t="shared" si="230"/>
        <v>7</v>
      </c>
      <c r="P1103" t="str">
        <f t="shared" si="231"/>
        <v>7</v>
      </c>
      <c r="Q1103">
        <f t="shared" si="238"/>
        <v>0</v>
      </c>
      <c r="R1103" s="11">
        <f t="shared" si="232"/>
        <v>7</v>
      </c>
      <c r="S1103" t="str">
        <f t="shared" si="233"/>
        <v>9</v>
      </c>
      <c r="T1103">
        <f t="shared" si="234"/>
        <v>0</v>
      </c>
      <c r="U1103" s="12">
        <f t="shared" si="235"/>
        <v>9</v>
      </c>
      <c r="V1103" s="11">
        <f t="shared" si="236"/>
        <v>0</v>
      </c>
      <c r="W1103" s="12">
        <f t="shared" si="237"/>
        <v>1</v>
      </c>
    </row>
    <row r="1104" spans="1:23" ht="19" hidden="1" x14ac:dyDescent="0.25">
      <c r="A1104" t="s">
        <v>10</v>
      </c>
      <c r="B1104" s="2">
        <v>43095</v>
      </c>
      <c r="C1104" s="11">
        <f>'fq_04-23'!C1073</f>
        <v>30</v>
      </c>
      <c r="D1104" s="11">
        <f>'fq_04-23'!D1073</f>
        <v>4</v>
      </c>
      <c r="E1104" s="11">
        <f>'fq_04-23'!E1073</f>
        <v>17</v>
      </c>
      <c r="F1104" s="11">
        <f>'fq_04-23'!F1073</f>
        <v>44</v>
      </c>
      <c r="G1104" s="11">
        <f>'fq_04-23'!G1073</f>
        <v>43</v>
      </c>
      <c r="H1104" s="12">
        <f>'fq_04-23'!H1073</f>
        <v>10</v>
      </c>
      <c r="I1104" s="12">
        <f>'fq_04-23'!I1073</f>
        <v>2</v>
      </c>
      <c r="J1104" s="295">
        <f t="shared" si="226"/>
        <v>138</v>
      </c>
      <c r="K1104" s="302">
        <f t="shared" si="227"/>
        <v>12</v>
      </c>
      <c r="L1104" t="str">
        <f t="shared" si="228"/>
        <v>1</v>
      </c>
      <c r="M1104" t="str">
        <f t="shared" si="229"/>
        <v>3</v>
      </c>
      <c r="N1104" t="str">
        <f t="shared" si="225"/>
        <v>8</v>
      </c>
      <c r="O1104">
        <f t="shared" si="230"/>
        <v>12</v>
      </c>
      <c r="P1104" t="str">
        <f t="shared" si="231"/>
        <v>1</v>
      </c>
      <c r="Q1104" t="str">
        <f t="shared" si="238"/>
        <v>2</v>
      </c>
      <c r="R1104" s="11">
        <f t="shared" si="232"/>
        <v>3</v>
      </c>
      <c r="S1104" t="str">
        <f t="shared" si="233"/>
        <v>1</v>
      </c>
      <c r="T1104" t="str">
        <f t="shared" si="234"/>
        <v>2</v>
      </c>
      <c r="U1104" s="12">
        <f t="shared" si="235"/>
        <v>3</v>
      </c>
      <c r="V1104" s="11">
        <f t="shared" si="236"/>
        <v>1</v>
      </c>
      <c r="W1104" s="12">
        <f t="shared" si="237"/>
        <v>1</v>
      </c>
    </row>
    <row r="1105" spans="1:23" ht="19" hidden="1" x14ac:dyDescent="0.25">
      <c r="A1105" t="s">
        <v>9</v>
      </c>
      <c r="B1105" s="2">
        <v>43098</v>
      </c>
      <c r="C1105" s="11">
        <f>'fq_04-23'!C1074</f>
        <v>4</v>
      </c>
      <c r="D1105" s="11">
        <f>'fq_04-23'!D1074</f>
        <v>48</v>
      </c>
      <c r="E1105" s="11">
        <f>'fq_04-23'!E1074</f>
        <v>8</v>
      </c>
      <c r="F1105" s="11">
        <f>'fq_04-23'!F1074</f>
        <v>22</v>
      </c>
      <c r="G1105" s="11">
        <f>'fq_04-23'!G1074</f>
        <v>23</v>
      </c>
      <c r="H1105" s="12">
        <f>'fq_04-23'!H1074</f>
        <v>1</v>
      </c>
      <c r="I1105" s="12">
        <f>'fq_04-23'!I1074</f>
        <v>12</v>
      </c>
      <c r="J1105" s="295">
        <f t="shared" si="226"/>
        <v>105</v>
      </c>
      <c r="K1105" s="302">
        <f t="shared" si="227"/>
        <v>13</v>
      </c>
      <c r="L1105" t="str">
        <f t="shared" si="228"/>
        <v>1</v>
      </c>
      <c r="M1105" t="str">
        <f t="shared" si="229"/>
        <v>0</v>
      </c>
      <c r="N1105" t="str">
        <f t="shared" si="225"/>
        <v>5</v>
      </c>
      <c r="O1105">
        <f t="shared" si="230"/>
        <v>6</v>
      </c>
      <c r="P1105" t="str">
        <f t="shared" si="231"/>
        <v>6</v>
      </c>
      <c r="Q1105">
        <f t="shared" si="238"/>
        <v>0</v>
      </c>
      <c r="R1105" s="11">
        <f t="shared" si="232"/>
        <v>6</v>
      </c>
      <c r="S1105" t="str">
        <f t="shared" si="233"/>
        <v>1</v>
      </c>
      <c r="T1105" t="str">
        <f t="shared" si="234"/>
        <v>3</v>
      </c>
      <c r="U1105" s="12">
        <f t="shared" si="235"/>
        <v>4</v>
      </c>
      <c r="V1105" s="11">
        <f t="shared" si="236"/>
        <v>1</v>
      </c>
      <c r="W1105" s="12">
        <f t="shared" si="237"/>
        <v>0</v>
      </c>
    </row>
    <row r="1106" spans="1:23" ht="19" hidden="1" x14ac:dyDescent="0.25">
      <c r="A1106" t="s">
        <v>10</v>
      </c>
      <c r="B1106" s="2">
        <v>43102</v>
      </c>
      <c r="C1106" s="11">
        <f>'fq_04-23'!C1075</f>
        <v>20</v>
      </c>
      <c r="D1106" s="11">
        <f>'fq_04-23'!D1075</f>
        <v>10</v>
      </c>
      <c r="E1106" s="11">
        <f>'fq_04-23'!E1075</f>
        <v>21</v>
      </c>
      <c r="F1106" s="11">
        <f>'fq_04-23'!F1075</f>
        <v>48</v>
      </c>
      <c r="G1106" s="11">
        <f>'fq_04-23'!G1075</f>
        <v>28</v>
      </c>
      <c r="H1106" s="12">
        <f>'fq_04-23'!H1075</f>
        <v>1</v>
      </c>
      <c r="I1106" s="12">
        <f>'fq_04-23'!I1075</f>
        <v>8</v>
      </c>
      <c r="J1106" s="295">
        <f t="shared" si="226"/>
        <v>127</v>
      </c>
      <c r="K1106" s="302">
        <f t="shared" si="227"/>
        <v>9</v>
      </c>
      <c r="L1106" t="str">
        <f t="shared" si="228"/>
        <v>1</v>
      </c>
      <c r="M1106" t="str">
        <f t="shared" si="229"/>
        <v>2</v>
      </c>
      <c r="N1106" t="str">
        <f t="shared" si="225"/>
        <v>7</v>
      </c>
      <c r="O1106">
        <f t="shared" si="230"/>
        <v>10</v>
      </c>
      <c r="P1106" t="str">
        <f t="shared" si="231"/>
        <v>1</v>
      </c>
      <c r="Q1106" t="str">
        <f t="shared" si="238"/>
        <v>0</v>
      </c>
      <c r="R1106" s="11">
        <f t="shared" si="232"/>
        <v>1</v>
      </c>
      <c r="S1106" t="str">
        <f t="shared" si="233"/>
        <v>9</v>
      </c>
      <c r="T1106">
        <f t="shared" si="234"/>
        <v>0</v>
      </c>
      <c r="U1106" s="12">
        <f t="shared" si="235"/>
        <v>9</v>
      </c>
      <c r="V1106" s="11">
        <f t="shared" si="236"/>
        <v>0</v>
      </c>
      <c r="W1106" s="12">
        <f t="shared" si="237"/>
        <v>1</v>
      </c>
    </row>
    <row r="1107" spans="1:23" ht="19" hidden="1" x14ac:dyDescent="0.25">
      <c r="A1107" t="s">
        <v>9</v>
      </c>
      <c r="B1107" s="2">
        <v>43105</v>
      </c>
      <c r="C1107" s="11">
        <f>'fq_04-23'!C1076</f>
        <v>41</v>
      </c>
      <c r="D1107" s="11">
        <f>'fq_04-23'!D1076</f>
        <v>38</v>
      </c>
      <c r="E1107" s="11">
        <f>'fq_04-23'!E1076</f>
        <v>20</v>
      </c>
      <c r="F1107" s="11">
        <f>'fq_04-23'!F1076</f>
        <v>5</v>
      </c>
      <c r="G1107" s="11">
        <f>'fq_04-23'!G1076</f>
        <v>2</v>
      </c>
      <c r="H1107" s="12">
        <f>'fq_04-23'!H1076</f>
        <v>4</v>
      </c>
      <c r="I1107" s="12">
        <f>'fq_04-23'!I1076</f>
        <v>8</v>
      </c>
      <c r="J1107" s="295">
        <f t="shared" si="226"/>
        <v>106</v>
      </c>
      <c r="K1107" s="302">
        <f t="shared" si="227"/>
        <v>12</v>
      </c>
      <c r="L1107" t="str">
        <f t="shared" si="228"/>
        <v>1</v>
      </c>
      <c r="M1107" t="str">
        <f t="shared" si="229"/>
        <v>0</v>
      </c>
      <c r="N1107" t="str">
        <f t="shared" si="225"/>
        <v>6</v>
      </c>
      <c r="O1107">
        <f t="shared" si="230"/>
        <v>7</v>
      </c>
      <c r="P1107" t="str">
        <f t="shared" si="231"/>
        <v>7</v>
      </c>
      <c r="Q1107">
        <f t="shared" si="238"/>
        <v>0</v>
      </c>
      <c r="R1107" s="11">
        <f t="shared" si="232"/>
        <v>7</v>
      </c>
      <c r="S1107" t="str">
        <f t="shared" si="233"/>
        <v>1</v>
      </c>
      <c r="T1107" t="str">
        <f t="shared" si="234"/>
        <v>2</v>
      </c>
      <c r="U1107" s="12">
        <f t="shared" si="235"/>
        <v>3</v>
      </c>
      <c r="V1107" s="11">
        <f t="shared" si="236"/>
        <v>0</v>
      </c>
      <c r="W1107" s="12">
        <f t="shared" si="237"/>
        <v>1</v>
      </c>
    </row>
    <row r="1108" spans="1:23" ht="19" hidden="1" x14ac:dyDescent="0.25">
      <c r="A1108" t="s">
        <v>10</v>
      </c>
      <c r="B1108" s="2">
        <v>43109</v>
      </c>
      <c r="C1108" s="11">
        <f>'fq_04-23'!C1077</f>
        <v>6</v>
      </c>
      <c r="D1108" s="11">
        <f>'fq_04-23'!D1077</f>
        <v>49</v>
      </c>
      <c r="E1108" s="11">
        <f>'fq_04-23'!E1077</f>
        <v>38</v>
      </c>
      <c r="F1108" s="11">
        <f>'fq_04-23'!F1077</f>
        <v>12</v>
      </c>
      <c r="G1108" s="11">
        <f>'fq_04-23'!G1077</f>
        <v>15</v>
      </c>
      <c r="H1108" s="12">
        <f>'fq_04-23'!H1077</f>
        <v>9</v>
      </c>
      <c r="I1108" s="12">
        <f>'fq_04-23'!I1077</f>
        <v>2</v>
      </c>
      <c r="J1108" s="295">
        <f t="shared" si="226"/>
        <v>120</v>
      </c>
      <c r="K1108" s="302">
        <f t="shared" si="227"/>
        <v>11</v>
      </c>
      <c r="L1108" t="str">
        <f t="shared" si="228"/>
        <v>1</v>
      </c>
      <c r="M1108" t="str">
        <f t="shared" si="229"/>
        <v>2</v>
      </c>
      <c r="N1108" t="str">
        <f t="shared" si="225"/>
        <v>0</v>
      </c>
      <c r="O1108">
        <f t="shared" si="230"/>
        <v>3</v>
      </c>
      <c r="P1108" t="str">
        <f t="shared" si="231"/>
        <v>3</v>
      </c>
      <c r="Q1108">
        <f t="shared" si="238"/>
        <v>0</v>
      </c>
      <c r="R1108" s="11">
        <f t="shared" si="232"/>
        <v>3</v>
      </c>
      <c r="S1108" t="str">
        <f t="shared" si="233"/>
        <v>1</v>
      </c>
      <c r="T1108" t="str">
        <f t="shared" si="234"/>
        <v>1</v>
      </c>
      <c r="U1108" s="12">
        <f t="shared" si="235"/>
        <v>2</v>
      </c>
      <c r="V1108" s="11">
        <f t="shared" si="236"/>
        <v>1</v>
      </c>
      <c r="W1108" s="12">
        <f t="shared" si="237"/>
        <v>0</v>
      </c>
    </row>
    <row r="1109" spans="1:23" ht="19" hidden="1" x14ac:dyDescent="0.25">
      <c r="A1109" t="s">
        <v>9</v>
      </c>
      <c r="B1109" s="2">
        <v>43112</v>
      </c>
      <c r="C1109" s="11">
        <f>'fq_04-23'!C1078</f>
        <v>45</v>
      </c>
      <c r="D1109" s="11">
        <f>'fq_04-23'!D1078</f>
        <v>30</v>
      </c>
      <c r="E1109" s="11">
        <f>'fq_04-23'!E1078</f>
        <v>21</v>
      </c>
      <c r="F1109" s="11">
        <f>'fq_04-23'!F1078</f>
        <v>13</v>
      </c>
      <c r="G1109" s="11">
        <f>'fq_04-23'!G1078</f>
        <v>23</v>
      </c>
      <c r="H1109" s="12">
        <f>'fq_04-23'!H1078</f>
        <v>6</v>
      </c>
      <c r="I1109" s="12">
        <f>'fq_04-23'!I1078</f>
        <v>4</v>
      </c>
      <c r="J1109" s="295">
        <f t="shared" si="226"/>
        <v>132</v>
      </c>
      <c r="K1109" s="302">
        <f t="shared" si="227"/>
        <v>10</v>
      </c>
      <c r="L1109" t="str">
        <f t="shared" si="228"/>
        <v>1</v>
      </c>
      <c r="M1109" t="str">
        <f t="shared" si="229"/>
        <v>3</v>
      </c>
      <c r="N1109" t="str">
        <f t="shared" si="225"/>
        <v>2</v>
      </c>
      <c r="O1109">
        <f t="shared" si="230"/>
        <v>6</v>
      </c>
      <c r="P1109" t="str">
        <f t="shared" si="231"/>
        <v>6</v>
      </c>
      <c r="Q1109">
        <f t="shared" si="238"/>
        <v>0</v>
      </c>
      <c r="R1109" s="11">
        <f t="shared" si="232"/>
        <v>6</v>
      </c>
      <c r="S1109" t="str">
        <f t="shared" si="233"/>
        <v>1</v>
      </c>
      <c r="T1109" t="str">
        <f t="shared" si="234"/>
        <v>0</v>
      </c>
      <c r="U1109" s="12">
        <f t="shared" si="235"/>
        <v>1</v>
      </c>
      <c r="V1109" s="11">
        <f t="shared" si="236"/>
        <v>1</v>
      </c>
      <c r="W1109" s="12">
        <f t="shared" si="237"/>
        <v>0</v>
      </c>
    </row>
    <row r="1110" spans="1:23" ht="19" hidden="1" x14ac:dyDescent="0.25">
      <c r="A1110" t="s">
        <v>10</v>
      </c>
      <c r="B1110" s="2">
        <v>43116</v>
      </c>
      <c r="C1110" s="11">
        <f>'fq_04-23'!C1079</f>
        <v>46</v>
      </c>
      <c r="D1110" s="11">
        <f>'fq_04-23'!D1079</f>
        <v>34</v>
      </c>
      <c r="E1110" s="11">
        <f>'fq_04-23'!E1079</f>
        <v>31</v>
      </c>
      <c r="F1110" s="11">
        <f>'fq_04-23'!F1079</f>
        <v>20</v>
      </c>
      <c r="G1110" s="11">
        <f>'fq_04-23'!G1079</f>
        <v>23</v>
      </c>
      <c r="H1110" s="12">
        <f>'fq_04-23'!H1079</f>
        <v>3</v>
      </c>
      <c r="I1110" s="12">
        <f>'fq_04-23'!I1079</f>
        <v>12</v>
      </c>
      <c r="J1110" s="295">
        <f t="shared" si="226"/>
        <v>154</v>
      </c>
      <c r="K1110" s="302">
        <f t="shared" si="227"/>
        <v>15</v>
      </c>
      <c r="L1110" t="str">
        <f t="shared" si="228"/>
        <v>1</v>
      </c>
      <c r="M1110" t="str">
        <f t="shared" si="229"/>
        <v>5</v>
      </c>
      <c r="N1110" t="str">
        <f t="shared" si="225"/>
        <v>4</v>
      </c>
      <c r="O1110">
        <f t="shared" si="230"/>
        <v>10</v>
      </c>
      <c r="P1110" t="str">
        <f t="shared" si="231"/>
        <v>1</v>
      </c>
      <c r="Q1110" t="str">
        <f t="shared" si="238"/>
        <v>0</v>
      </c>
      <c r="R1110" s="11">
        <f t="shared" si="232"/>
        <v>1</v>
      </c>
      <c r="S1110" t="str">
        <f t="shared" si="233"/>
        <v>1</v>
      </c>
      <c r="T1110" t="str">
        <f t="shared" si="234"/>
        <v>5</v>
      </c>
      <c r="U1110" s="12">
        <f t="shared" si="235"/>
        <v>6</v>
      </c>
      <c r="V1110" s="11">
        <f t="shared" si="236"/>
        <v>0</v>
      </c>
      <c r="W1110" s="12">
        <f t="shared" si="237"/>
        <v>1</v>
      </c>
    </row>
    <row r="1111" spans="1:23" ht="19" hidden="1" x14ac:dyDescent="0.25">
      <c r="A1111" t="s">
        <v>9</v>
      </c>
      <c r="B1111" s="2">
        <v>43119</v>
      </c>
      <c r="C1111" s="11">
        <f>'fq_04-23'!C1080</f>
        <v>44</v>
      </c>
      <c r="D1111" s="11">
        <f>'fq_04-23'!D1080</f>
        <v>3</v>
      </c>
      <c r="E1111" s="11">
        <f>'fq_04-23'!E1080</f>
        <v>17</v>
      </c>
      <c r="F1111" s="11">
        <f>'fq_04-23'!F1080</f>
        <v>50</v>
      </c>
      <c r="G1111" s="11">
        <f>'fq_04-23'!G1080</f>
        <v>8</v>
      </c>
      <c r="H1111" s="12">
        <f>'fq_04-23'!H1080</f>
        <v>2</v>
      </c>
      <c r="I1111" s="12">
        <f>'fq_04-23'!I1080</f>
        <v>7</v>
      </c>
      <c r="J1111" s="295">
        <f t="shared" si="226"/>
        <v>122</v>
      </c>
      <c r="K1111" s="302">
        <f t="shared" si="227"/>
        <v>9</v>
      </c>
      <c r="L1111" t="str">
        <f t="shared" si="228"/>
        <v>1</v>
      </c>
      <c r="M1111" t="str">
        <f t="shared" si="229"/>
        <v>2</v>
      </c>
      <c r="N1111" t="str">
        <f t="shared" si="225"/>
        <v>2</v>
      </c>
      <c r="O1111">
        <f t="shared" si="230"/>
        <v>5</v>
      </c>
      <c r="P1111" t="str">
        <f t="shared" si="231"/>
        <v>5</v>
      </c>
      <c r="Q1111">
        <f t="shared" si="238"/>
        <v>0</v>
      </c>
      <c r="R1111" s="11">
        <f t="shared" si="232"/>
        <v>5</v>
      </c>
      <c r="S1111" t="str">
        <f t="shared" si="233"/>
        <v>9</v>
      </c>
      <c r="T1111">
        <f t="shared" si="234"/>
        <v>0</v>
      </c>
      <c r="U1111" s="12">
        <f t="shared" si="235"/>
        <v>9</v>
      </c>
      <c r="V1111" s="11">
        <f t="shared" si="236"/>
        <v>0</v>
      </c>
      <c r="W1111" s="12">
        <f t="shared" si="237"/>
        <v>1</v>
      </c>
    </row>
    <row r="1112" spans="1:23" ht="19" hidden="1" x14ac:dyDescent="0.25">
      <c r="A1112" t="s">
        <v>10</v>
      </c>
      <c r="B1112" s="2">
        <v>43123</v>
      </c>
      <c r="C1112" s="11">
        <f>'fq_04-23'!C1081</f>
        <v>5</v>
      </c>
      <c r="D1112" s="11">
        <f>'fq_04-23'!D1081</f>
        <v>23</v>
      </c>
      <c r="E1112" s="11">
        <f>'fq_04-23'!E1081</f>
        <v>8</v>
      </c>
      <c r="F1112" s="11">
        <f>'fq_04-23'!F1081</f>
        <v>9</v>
      </c>
      <c r="G1112" s="11">
        <f>'fq_04-23'!G1081</f>
        <v>24</v>
      </c>
      <c r="H1112" s="12">
        <f>'fq_04-23'!H1081</f>
        <v>7</v>
      </c>
      <c r="I1112" s="12">
        <f>'fq_04-23'!I1081</f>
        <v>8</v>
      </c>
      <c r="J1112" s="295">
        <f t="shared" si="226"/>
        <v>69</v>
      </c>
      <c r="K1112" s="302">
        <f t="shared" si="227"/>
        <v>15</v>
      </c>
      <c r="L1112" t="str">
        <f t="shared" si="228"/>
        <v>6</v>
      </c>
      <c r="M1112" t="str">
        <f t="shared" si="229"/>
        <v>9</v>
      </c>
      <c r="N1112">
        <f t="shared" si="225"/>
        <v>0</v>
      </c>
      <c r="O1112">
        <f t="shared" si="230"/>
        <v>15</v>
      </c>
      <c r="P1112" t="str">
        <f t="shared" si="231"/>
        <v>1</v>
      </c>
      <c r="Q1112" t="str">
        <f t="shared" si="238"/>
        <v>5</v>
      </c>
      <c r="R1112" s="11">
        <f t="shared" si="232"/>
        <v>6</v>
      </c>
      <c r="S1112" t="str">
        <f t="shared" si="233"/>
        <v>1</v>
      </c>
      <c r="T1112" t="str">
        <f t="shared" si="234"/>
        <v>5</v>
      </c>
      <c r="U1112" s="12">
        <f t="shared" si="235"/>
        <v>6</v>
      </c>
      <c r="V1112" s="11">
        <f t="shared" si="236"/>
        <v>1</v>
      </c>
      <c r="W1112" s="12">
        <f t="shared" si="237"/>
        <v>1</v>
      </c>
    </row>
    <row r="1113" spans="1:23" ht="19" hidden="1" x14ac:dyDescent="0.25">
      <c r="A1113" t="s">
        <v>9</v>
      </c>
      <c r="B1113" s="2">
        <v>43126</v>
      </c>
      <c r="C1113" s="11">
        <f>'fq_04-23'!C1082</f>
        <v>28</v>
      </c>
      <c r="D1113" s="11">
        <f>'fq_04-23'!D1082</f>
        <v>15</v>
      </c>
      <c r="E1113" s="11">
        <f>'fq_04-23'!E1082</f>
        <v>24</v>
      </c>
      <c r="F1113" s="11">
        <f>'fq_04-23'!F1082</f>
        <v>48</v>
      </c>
      <c r="G1113" s="11">
        <f>'fq_04-23'!G1082</f>
        <v>6</v>
      </c>
      <c r="H1113" s="12">
        <f>'fq_04-23'!H1082</f>
        <v>9</v>
      </c>
      <c r="I1113" s="12">
        <f>'fq_04-23'!I1082</f>
        <v>4</v>
      </c>
      <c r="J1113" s="295">
        <f t="shared" si="226"/>
        <v>121</v>
      </c>
      <c r="K1113" s="302">
        <f t="shared" si="227"/>
        <v>13</v>
      </c>
      <c r="L1113" t="str">
        <f t="shared" si="228"/>
        <v>1</v>
      </c>
      <c r="M1113" t="str">
        <f t="shared" si="229"/>
        <v>2</v>
      </c>
      <c r="N1113" t="str">
        <f t="shared" si="225"/>
        <v>1</v>
      </c>
      <c r="O1113">
        <f t="shared" si="230"/>
        <v>4</v>
      </c>
      <c r="P1113" t="str">
        <f t="shared" si="231"/>
        <v>4</v>
      </c>
      <c r="Q1113">
        <f t="shared" si="238"/>
        <v>0</v>
      </c>
      <c r="R1113" s="11">
        <f t="shared" si="232"/>
        <v>4</v>
      </c>
      <c r="S1113" t="str">
        <f t="shared" si="233"/>
        <v>1</v>
      </c>
      <c r="T1113" t="str">
        <f t="shared" si="234"/>
        <v>3</v>
      </c>
      <c r="U1113" s="12">
        <f t="shared" si="235"/>
        <v>4</v>
      </c>
      <c r="V1113" s="11">
        <f t="shared" si="236"/>
        <v>0</v>
      </c>
      <c r="W1113" s="12">
        <f t="shared" si="237"/>
        <v>0</v>
      </c>
    </row>
    <row r="1114" spans="1:23" ht="19" hidden="1" x14ac:dyDescent="0.25">
      <c r="A1114" t="s">
        <v>10</v>
      </c>
      <c r="B1114" s="2">
        <v>43130</v>
      </c>
      <c r="C1114" s="11">
        <f>'fq_04-23'!C1083</f>
        <v>11</v>
      </c>
      <c r="D1114" s="11">
        <f>'fq_04-23'!D1083</f>
        <v>15</v>
      </c>
      <c r="E1114" s="11">
        <f>'fq_04-23'!E1083</f>
        <v>35</v>
      </c>
      <c r="F1114" s="11">
        <f>'fq_04-23'!F1083</f>
        <v>27</v>
      </c>
      <c r="G1114" s="11">
        <f>'fq_04-23'!G1083</f>
        <v>21</v>
      </c>
      <c r="H1114" s="12">
        <f>'fq_04-23'!H1083</f>
        <v>5</v>
      </c>
      <c r="I1114" s="12">
        <f>'fq_04-23'!I1083</f>
        <v>4</v>
      </c>
      <c r="J1114" s="295">
        <f t="shared" si="226"/>
        <v>109</v>
      </c>
      <c r="K1114" s="302">
        <f t="shared" si="227"/>
        <v>9</v>
      </c>
      <c r="L1114" t="str">
        <f t="shared" si="228"/>
        <v>1</v>
      </c>
      <c r="M1114" t="str">
        <f t="shared" si="229"/>
        <v>0</v>
      </c>
      <c r="N1114" t="str">
        <f t="shared" si="225"/>
        <v>9</v>
      </c>
      <c r="O1114">
        <f t="shared" si="230"/>
        <v>10</v>
      </c>
      <c r="P1114" t="str">
        <f t="shared" si="231"/>
        <v>1</v>
      </c>
      <c r="Q1114" t="str">
        <f t="shared" si="238"/>
        <v>0</v>
      </c>
      <c r="R1114" s="11">
        <f t="shared" si="232"/>
        <v>1</v>
      </c>
      <c r="S1114" t="str">
        <f t="shared" si="233"/>
        <v>9</v>
      </c>
      <c r="T1114">
        <f t="shared" si="234"/>
        <v>0</v>
      </c>
      <c r="U1114" s="12">
        <f t="shared" si="235"/>
        <v>9</v>
      </c>
      <c r="V1114" s="11">
        <f t="shared" si="236"/>
        <v>0</v>
      </c>
      <c r="W1114" s="12">
        <f t="shared" si="237"/>
        <v>1</v>
      </c>
    </row>
    <row r="1115" spans="1:23" ht="19" hidden="1" x14ac:dyDescent="0.25">
      <c r="A1115" t="s">
        <v>9</v>
      </c>
      <c r="B1115" s="2">
        <v>43133</v>
      </c>
      <c r="C1115" s="11">
        <f>'fq_04-23'!C1084</f>
        <v>36</v>
      </c>
      <c r="D1115" s="11">
        <f>'fq_04-23'!D1084</f>
        <v>39</v>
      </c>
      <c r="E1115" s="11">
        <f>'fq_04-23'!E1084</f>
        <v>34</v>
      </c>
      <c r="F1115" s="11">
        <f>'fq_04-23'!F1084</f>
        <v>14</v>
      </c>
      <c r="G1115" s="11">
        <f>'fq_04-23'!G1084</f>
        <v>48</v>
      </c>
      <c r="H1115" s="12">
        <f>'fq_04-23'!H1084</f>
        <v>2</v>
      </c>
      <c r="I1115" s="12">
        <f>'fq_04-23'!I1084</f>
        <v>3</v>
      </c>
      <c r="J1115" s="295">
        <f t="shared" si="226"/>
        <v>171</v>
      </c>
      <c r="K1115" s="302">
        <f t="shared" si="227"/>
        <v>5</v>
      </c>
      <c r="L1115" t="str">
        <f t="shared" si="228"/>
        <v>1</v>
      </c>
      <c r="M1115" t="str">
        <f t="shared" si="229"/>
        <v>7</v>
      </c>
      <c r="N1115" t="str">
        <f t="shared" si="225"/>
        <v>1</v>
      </c>
      <c r="O1115">
        <f t="shared" si="230"/>
        <v>9</v>
      </c>
      <c r="P1115" t="str">
        <f t="shared" si="231"/>
        <v>9</v>
      </c>
      <c r="Q1115">
        <f t="shared" si="238"/>
        <v>0</v>
      </c>
      <c r="R1115" s="11">
        <f t="shared" si="232"/>
        <v>9</v>
      </c>
      <c r="S1115" t="str">
        <f t="shared" si="233"/>
        <v>5</v>
      </c>
      <c r="T1115">
        <f t="shared" si="234"/>
        <v>0</v>
      </c>
      <c r="U1115" s="12">
        <f t="shared" si="235"/>
        <v>5</v>
      </c>
      <c r="V1115" s="11">
        <f t="shared" si="236"/>
        <v>1</v>
      </c>
      <c r="W1115" s="12">
        <f t="shared" si="237"/>
        <v>0</v>
      </c>
    </row>
    <row r="1116" spans="1:23" ht="19" hidden="1" x14ac:dyDescent="0.25">
      <c r="A1116" t="s">
        <v>10</v>
      </c>
      <c r="B1116" s="2">
        <v>43137</v>
      </c>
      <c r="C1116" s="11">
        <f>'fq_04-23'!C1085</f>
        <v>8</v>
      </c>
      <c r="D1116" s="11">
        <f>'fq_04-23'!D1085</f>
        <v>28</v>
      </c>
      <c r="E1116" s="11">
        <f>'fq_04-23'!E1085</f>
        <v>17</v>
      </c>
      <c r="F1116" s="11">
        <f>'fq_04-23'!F1085</f>
        <v>38</v>
      </c>
      <c r="G1116" s="11">
        <f>'fq_04-23'!G1085</f>
        <v>34</v>
      </c>
      <c r="H1116" s="12">
        <f>'fq_04-23'!H1085</f>
        <v>6</v>
      </c>
      <c r="I1116" s="12">
        <f>'fq_04-23'!I1085</f>
        <v>12</v>
      </c>
      <c r="J1116" s="295">
        <f t="shared" si="226"/>
        <v>125</v>
      </c>
      <c r="K1116" s="302">
        <f t="shared" si="227"/>
        <v>18</v>
      </c>
      <c r="L1116" t="str">
        <f t="shared" si="228"/>
        <v>1</v>
      </c>
      <c r="M1116" t="str">
        <f t="shared" si="229"/>
        <v>2</v>
      </c>
      <c r="N1116" t="str">
        <f t="shared" si="225"/>
        <v>5</v>
      </c>
      <c r="O1116">
        <f t="shared" si="230"/>
        <v>8</v>
      </c>
      <c r="P1116" t="str">
        <f t="shared" si="231"/>
        <v>8</v>
      </c>
      <c r="Q1116">
        <f t="shared" si="238"/>
        <v>0</v>
      </c>
      <c r="R1116" s="11">
        <f t="shared" si="232"/>
        <v>8</v>
      </c>
      <c r="S1116" t="str">
        <f t="shared" si="233"/>
        <v>1</v>
      </c>
      <c r="T1116" t="str">
        <f t="shared" si="234"/>
        <v>8</v>
      </c>
      <c r="U1116" s="12">
        <f t="shared" si="235"/>
        <v>9</v>
      </c>
      <c r="V1116" s="11">
        <f t="shared" si="236"/>
        <v>0</v>
      </c>
      <c r="W1116" s="12">
        <f t="shared" si="237"/>
        <v>1</v>
      </c>
    </row>
    <row r="1117" spans="1:23" ht="19" hidden="1" x14ac:dyDescent="0.25">
      <c r="A1117" t="s">
        <v>9</v>
      </c>
      <c r="B1117" s="2">
        <v>43140</v>
      </c>
      <c r="C1117" s="11">
        <f>'fq_04-23'!C1086</f>
        <v>38</v>
      </c>
      <c r="D1117" s="11">
        <f>'fq_04-23'!D1086</f>
        <v>22</v>
      </c>
      <c r="E1117" s="11">
        <f>'fq_04-23'!E1086</f>
        <v>31</v>
      </c>
      <c r="F1117" s="11">
        <f>'fq_04-23'!F1086</f>
        <v>44</v>
      </c>
      <c r="G1117" s="11">
        <f>'fq_04-23'!G1086</f>
        <v>36</v>
      </c>
      <c r="H1117" s="12">
        <f>'fq_04-23'!H1086</f>
        <v>11</v>
      </c>
      <c r="I1117" s="12">
        <f>'fq_04-23'!I1086</f>
        <v>1</v>
      </c>
      <c r="J1117" s="295">
        <f t="shared" si="226"/>
        <v>171</v>
      </c>
      <c r="K1117" s="302">
        <f t="shared" si="227"/>
        <v>12</v>
      </c>
      <c r="L1117" t="str">
        <f t="shared" si="228"/>
        <v>1</v>
      </c>
      <c r="M1117" t="str">
        <f t="shared" si="229"/>
        <v>7</v>
      </c>
      <c r="N1117" t="str">
        <f t="shared" si="225"/>
        <v>1</v>
      </c>
      <c r="O1117">
        <f t="shared" si="230"/>
        <v>9</v>
      </c>
      <c r="P1117" t="str">
        <f t="shared" si="231"/>
        <v>9</v>
      </c>
      <c r="Q1117">
        <f t="shared" si="238"/>
        <v>0</v>
      </c>
      <c r="R1117" s="11">
        <f t="shared" si="232"/>
        <v>9</v>
      </c>
      <c r="S1117" t="str">
        <f t="shared" si="233"/>
        <v>1</v>
      </c>
      <c r="T1117" t="str">
        <f t="shared" si="234"/>
        <v>2</v>
      </c>
      <c r="U1117" s="12">
        <f t="shared" si="235"/>
        <v>3</v>
      </c>
      <c r="V1117" s="11">
        <f t="shared" si="236"/>
        <v>1</v>
      </c>
      <c r="W1117" s="12">
        <f t="shared" si="237"/>
        <v>1</v>
      </c>
    </row>
    <row r="1118" spans="1:23" ht="19" hidden="1" x14ac:dyDescent="0.25">
      <c r="A1118" t="s">
        <v>10</v>
      </c>
      <c r="B1118" s="2">
        <v>43144</v>
      </c>
      <c r="C1118" s="11">
        <f>'fq_04-23'!C1087</f>
        <v>13</v>
      </c>
      <c r="D1118" s="11">
        <f>'fq_04-23'!D1087</f>
        <v>44</v>
      </c>
      <c r="E1118" s="11">
        <f>'fq_04-23'!E1087</f>
        <v>10</v>
      </c>
      <c r="F1118" s="11">
        <f>'fq_04-23'!F1087</f>
        <v>21</v>
      </c>
      <c r="G1118" s="11">
        <f>'fq_04-23'!G1087</f>
        <v>17</v>
      </c>
      <c r="H1118" s="12">
        <f>'fq_04-23'!H1087</f>
        <v>10</v>
      </c>
      <c r="I1118" s="12">
        <f>'fq_04-23'!I1087</f>
        <v>1</v>
      </c>
      <c r="J1118" s="295">
        <f t="shared" si="226"/>
        <v>105</v>
      </c>
      <c r="K1118" s="302">
        <f t="shared" si="227"/>
        <v>11</v>
      </c>
      <c r="L1118" t="str">
        <f t="shared" si="228"/>
        <v>1</v>
      </c>
      <c r="M1118" t="str">
        <f t="shared" si="229"/>
        <v>0</v>
      </c>
      <c r="N1118" t="str">
        <f t="shared" si="225"/>
        <v>5</v>
      </c>
      <c r="O1118">
        <f t="shared" si="230"/>
        <v>6</v>
      </c>
      <c r="P1118" t="str">
        <f t="shared" si="231"/>
        <v>6</v>
      </c>
      <c r="Q1118">
        <f t="shared" si="238"/>
        <v>0</v>
      </c>
      <c r="R1118" s="11">
        <f t="shared" si="232"/>
        <v>6</v>
      </c>
      <c r="S1118" t="str">
        <f t="shared" si="233"/>
        <v>1</v>
      </c>
      <c r="T1118" t="str">
        <f t="shared" si="234"/>
        <v>1</v>
      </c>
      <c r="U1118" s="12">
        <f t="shared" si="235"/>
        <v>2</v>
      </c>
      <c r="V1118" s="11">
        <f t="shared" si="236"/>
        <v>1</v>
      </c>
      <c r="W1118" s="12">
        <f t="shared" si="237"/>
        <v>0</v>
      </c>
    </row>
    <row r="1119" spans="1:23" ht="19" hidden="1" x14ac:dyDescent="0.25">
      <c r="A1119" t="s">
        <v>9</v>
      </c>
      <c r="B1119" s="2">
        <v>43147</v>
      </c>
      <c r="C1119" s="11">
        <f>'fq_04-23'!C1088</f>
        <v>23</v>
      </c>
      <c r="D1119" s="11">
        <f>'fq_04-23'!D1088</f>
        <v>32</v>
      </c>
      <c r="E1119" s="11">
        <f>'fq_04-23'!E1088</f>
        <v>50</v>
      </c>
      <c r="F1119" s="11">
        <f>'fq_04-23'!F1088</f>
        <v>12</v>
      </c>
      <c r="G1119" s="11">
        <f>'fq_04-23'!G1088</f>
        <v>10</v>
      </c>
      <c r="H1119" s="12">
        <f>'fq_04-23'!H1088</f>
        <v>10</v>
      </c>
      <c r="I1119" s="12">
        <f>'fq_04-23'!I1088</f>
        <v>4</v>
      </c>
      <c r="J1119" s="295">
        <f t="shared" si="226"/>
        <v>127</v>
      </c>
      <c r="K1119" s="302">
        <f t="shared" si="227"/>
        <v>14</v>
      </c>
      <c r="L1119" t="str">
        <f t="shared" si="228"/>
        <v>1</v>
      </c>
      <c r="M1119" t="str">
        <f t="shared" si="229"/>
        <v>2</v>
      </c>
      <c r="N1119" t="str">
        <f t="shared" si="225"/>
        <v>7</v>
      </c>
      <c r="O1119">
        <f t="shared" si="230"/>
        <v>10</v>
      </c>
      <c r="P1119" t="str">
        <f t="shared" si="231"/>
        <v>1</v>
      </c>
      <c r="Q1119" t="str">
        <f t="shared" si="238"/>
        <v>0</v>
      </c>
      <c r="R1119" s="11">
        <f t="shared" si="232"/>
        <v>1</v>
      </c>
      <c r="S1119" t="str">
        <f t="shared" si="233"/>
        <v>1</v>
      </c>
      <c r="T1119" t="str">
        <f t="shared" si="234"/>
        <v>4</v>
      </c>
      <c r="U1119" s="12">
        <f t="shared" si="235"/>
        <v>5</v>
      </c>
      <c r="V1119" s="11">
        <f t="shared" si="236"/>
        <v>0</v>
      </c>
      <c r="W1119" s="12">
        <f t="shared" si="237"/>
        <v>0</v>
      </c>
    </row>
    <row r="1120" spans="1:23" ht="19" hidden="1" x14ac:dyDescent="0.25">
      <c r="A1120" t="s">
        <v>10</v>
      </c>
      <c r="B1120" s="2">
        <v>43151</v>
      </c>
      <c r="C1120" s="11">
        <f>'fq_04-23'!C1089</f>
        <v>6</v>
      </c>
      <c r="D1120" s="11">
        <f>'fq_04-23'!D1089</f>
        <v>25</v>
      </c>
      <c r="E1120" s="11">
        <f>'fq_04-23'!E1089</f>
        <v>14</v>
      </c>
      <c r="F1120" s="11">
        <f>'fq_04-23'!F1089</f>
        <v>19</v>
      </c>
      <c r="G1120" s="11">
        <f>'fq_04-23'!G1089</f>
        <v>29</v>
      </c>
      <c r="H1120" s="12">
        <f>'fq_04-23'!H1089</f>
        <v>11</v>
      </c>
      <c r="I1120" s="12">
        <f>'fq_04-23'!I1089</f>
        <v>5</v>
      </c>
      <c r="J1120" s="295">
        <f t="shared" si="226"/>
        <v>93</v>
      </c>
      <c r="K1120" s="302">
        <f t="shared" si="227"/>
        <v>16</v>
      </c>
      <c r="L1120" t="str">
        <f t="shared" si="228"/>
        <v>9</v>
      </c>
      <c r="M1120" t="str">
        <f t="shared" si="229"/>
        <v>3</v>
      </c>
      <c r="N1120">
        <f t="shared" si="225"/>
        <v>0</v>
      </c>
      <c r="O1120">
        <f t="shared" si="230"/>
        <v>12</v>
      </c>
      <c r="P1120" t="str">
        <f t="shared" si="231"/>
        <v>1</v>
      </c>
      <c r="Q1120" t="str">
        <f t="shared" si="238"/>
        <v>2</v>
      </c>
      <c r="R1120" s="11">
        <f t="shared" si="232"/>
        <v>3</v>
      </c>
      <c r="S1120" t="str">
        <f t="shared" si="233"/>
        <v>1</v>
      </c>
      <c r="T1120" t="str">
        <f t="shared" si="234"/>
        <v>6</v>
      </c>
      <c r="U1120" s="12">
        <f t="shared" si="235"/>
        <v>7</v>
      </c>
      <c r="V1120" s="11">
        <f t="shared" si="236"/>
        <v>1</v>
      </c>
      <c r="W1120" s="12">
        <f t="shared" si="237"/>
        <v>0</v>
      </c>
    </row>
    <row r="1121" spans="1:23" ht="19" hidden="1" x14ac:dyDescent="0.25">
      <c r="A1121" t="s">
        <v>9</v>
      </c>
      <c r="B1121" s="2">
        <v>43154</v>
      </c>
      <c r="C1121" s="11">
        <f>'fq_04-23'!C1090</f>
        <v>18</v>
      </c>
      <c r="D1121" s="11">
        <f>'fq_04-23'!D1090</f>
        <v>17</v>
      </c>
      <c r="E1121" s="11">
        <f>'fq_04-23'!E1090</f>
        <v>28</v>
      </c>
      <c r="F1121" s="11">
        <f>'fq_04-23'!F1090</f>
        <v>47</v>
      </c>
      <c r="G1121" s="11">
        <f>'fq_04-23'!G1090</f>
        <v>10</v>
      </c>
      <c r="H1121" s="12">
        <f>'fq_04-23'!H1090</f>
        <v>3</v>
      </c>
      <c r="I1121" s="12">
        <f>'fq_04-23'!I1090</f>
        <v>7</v>
      </c>
      <c r="J1121" s="295">
        <f t="shared" si="226"/>
        <v>120</v>
      </c>
      <c r="K1121" s="302">
        <f t="shared" si="227"/>
        <v>10</v>
      </c>
      <c r="L1121" t="str">
        <f t="shared" si="228"/>
        <v>1</v>
      </c>
      <c r="M1121" t="str">
        <f t="shared" si="229"/>
        <v>2</v>
      </c>
      <c r="N1121" t="str">
        <f t="shared" si="225"/>
        <v>0</v>
      </c>
      <c r="O1121">
        <f t="shared" si="230"/>
        <v>3</v>
      </c>
      <c r="P1121" t="str">
        <f t="shared" si="231"/>
        <v>3</v>
      </c>
      <c r="Q1121">
        <f t="shared" si="238"/>
        <v>0</v>
      </c>
      <c r="R1121" s="11">
        <f t="shared" si="232"/>
        <v>3</v>
      </c>
      <c r="S1121" t="str">
        <f t="shared" si="233"/>
        <v>1</v>
      </c>
      <c r="T1121" t="str">
        <f t="shared" si="234"/>
        <v>0</v>
      </c>
      <c r="U1121" s="12">
        <f t="shared" si="235"/>
        <v>1</v>
      </c>
      <c r="V1121" s="11">
        <f t="shared" si="236"/>
        <v>1</v>
      </c>
      <c r="W1121" s="12">
        <f t="shared" si="237"/>
        <v>0</v>
      </c>
    </row>
    <row r="1122" spans="1:23" ht="19" hidden="1" x14ac:dyDescent="0.25">
      <c r="A1122" t="s">
        <v>10</v>
      </c>
      <c r="B1122" s="2">
        <v>43158</v>
      </c>
      <c r="C1122" s="11">
        <f>'fq_04-23'!C1091</f>
        <v>48</v>
      </c>
      <c r="D1122" s="11">
        <f>'fq_04-23'!D1091</f>
        <v>31</v>
      </c>
      <c r="E1122" s="11">
        <f>'fq_04-23'!E1091</f>
        <v>3</v>
      </c>
      <c r="F1122" s="11">
        <f>'fq_04-23'!F1091</f>
        <v>41</v>
      </c>
      <c r="G1122" s="11">
        <f>'fq_04-23'!G1091</f>
        <v>50</v>
      </c>
      <c r="H1122" s="12">
        <f>'fq_04-23'!H1091</f>
        <v>11</v>
      </c>
      <c r="I1122" s="12">
        <f>'fq_04-23'!I1091</f>
        <v>8</v>
      </c>
      <c r="J1122" s="295">
        <f t="shared" si="226"/>
        <v>173</v>
      </c>
      <c r="K1122" s="302">
        <f t="shared" si="227"/>
        <v>19</v>
      </c>
      <c r="L1122" t="str">
        <f t="shared" si="228"/>
        <v>1</v>
      </c>
      <c r="M1122" t="str">
        <f t="shared" si="229"/>
        <v>7</v>
      </c>
      <c r="N1122" t="str">
        <f t="shared" ref="N1122:N1185" si="239">IF(J1122&gt;99,RIGHT(J1122,1),0)</f>
        <v>3</v>
      </c>
      <c r="O1122">
        <f t="shared" si="230"/>
        <v>11</v>
      </c>
      <c r="P1122" t="str">
        <f t="shared" si="231"/>
        <v>1</v>
      </c>
      <c r="Q1122" t="str">
        <f t="shared" si="238"/>
        <v>1</v>
      </c>
      <c r="R1122" s="11">
        <f t="shared" si="232"/>
        <v>2</v>
      </c>
      <c r="S1122" t="str">
        <f t="shared" si="233"/>
        <v>1</v>
      </c>
      <c r="T1122" t="str">
        <f t="shared" si="234"/>
        <v>9</v>
      </c>
      <c r="U1122" s="12">
        <f t="shared" si="235"/>
        <v>10</v>
      </c>
      <c r="V1122" s="11">
        <f t="shared" si="236"/>
        <v>0</v>
      </c>
      <c r="W1122" s="12">
        <f t="shared" si="237"/>
        <v>0</v>
      </c>
    </row>
    <row r="1123" spans="1:23" ht="19" hidden="1" x14ac:dyDescent="0.25">
      <c r="A1123" t="s">
        <v>9</v>
      </c>
      <c r="B1123" s="2">
        <v>43161</v>
      </c>
      <c r="C1123" s="11">
        <f>'fq_04-23'!C1092</f>
        <v>2</v>
      </c>
      <c r="D1123" s="11">
        <f>'fq_04-23'!D1092</f>
        <v>7</v>
      </c>
      <c r="E1123" s="11">
        <f>'fq_04-23'!E1092</f>
        <v>34</v>
      </c>
      <c r="F1123" s="11">
        <f>'fq_04-23'!F1092</f>
        <v>48</v>
      </c>
      <c r="G1123" s="11">
        <f>'fq_04-23'!G1092</f>
        <v>45</v>
      </c>
      <c r="H1123" s="12">
        <f>'fq_04-23'!H1092</f>
        <v>1</v>
      </c>
      <c r="I1123" s="12">
        <f>'fq_04-23'!I1092</f>
        <v>12</v>
      </c>
      <c r="J1123" s="295">
        <f t="shared" ref="J1123:J1186" si="240">SUM(C1123:G1123)</f>
        <v>136</v>
      </c>
      <c r="K1123" s="302">
        <f t="shared" ref="K1123:K1186" si="241">SUM(H1123:I1123)</f>
        <v>13</v>
      </c>
      <c r="L1123" t="str">
        <f t="shared" ref="L1123:L1186" si="242">LEFT(J1123,1)</f>
        <v>1</v>
      </c>
      <c r="M1123" t="str">
        <f t="shared" ref="M1123:M1186" si="243">MID(J1123,2,1)</f>
        <v>3</v>
      </c>
      <c r="N1123" t="str">
        <f t="shared" si="239"/>
        <v>6</v>
      </c>
      <c r="O1123">
        <f t="shared" ref="O1123:O1186" si="244">L1123+M1123+N1123</f>
        <v>10</v>
      </c>
      <c r="P1123" t="str">
        <f t="shared" ref="P1123:P1186" si="245">LEFT(O1123,1)</f>
        <v>1</v>
      </c>
      <c r="Q1123" t="str">
        <f t="shared" si="238"/>
        <v>0</v>
      </c>
      <c r="R1123" s="11">
        <f t="shared" ref="R1123:R1186" si="246">P1123+Q1123</f>
        <v>1</v>
      </c>
      <c r="S1123" t="str">
        <f t="shared" ref="S1123:S1186" si="247">LEFT(K1123,1)</f>
        <v>1</v>
      </c>
      <c r="T1123" t="str">
        <f t="shared" ref="T1123:T1186" si="248">IF(K1123&gt;9,RIGHT(K1123,1),0)</f>
        <v>3</v>
      </c>
      <c r="U1123" s="12">
        <f t="shared" ref="U1123:U1186" si="249">S1123+T1123</f>
        <v>4</v>
      </c>
      <c r="V1123" s="11">
        <f t="shared" ref="V1123:V1186" si="250">IF(MOD(R1123,3)=0,1,0)</f>
        <v>0</v>
      </c>
      <c r="W1123" s="12">
        <f t="shared" ref="W1123:W1186" si="251">IF(MOD(U1123,3)=0,1,0)</f>
        <v>0</v>
      </c>
    </row>
    <row r="1124" spans="1:23" ht="19" hidden="1" x14ac:dyDescent="0.25">
      <c r="A1124" t="s">
        <v>10</v>
      </c>
      <c r="B1124" s="2">
        <v>43165</v>
      </c>
      <c r="C1124" s="11">
        <f>'fq_04-23'!C1093</f>
        <v>26</v>
      </c>
      <c r="D1124" s="11">
        <f>'fq_04-23'!D1093</f>
        <v>44</v>
      </c>
      <c r="E1124" s="11">
        <f>'fq_04-23'!E1093</f>
        <v>20</v>
      </c>
      <c r="F1124" s="11">
        <f>'fq_04-23'!F1093</f>
        <v>31</v>
      </c>
      <c r="G1124" s="11">
        <f>'fq_04-23'!G1093</f>
        <v>15</v>
      </c>
      <c r="H1124" s="12">
        <f>'fq_04-23'!H1093</f>
        <v>2</v>
      </c>
      <c r="I1124" s="12">
        <f>'fq_04-23'!I1093</f>
        <v>9</v>
      </c>
      <c r="J1124" s="295">
        <f t="shared" si="240"/>
        <v>136</v>
      </c>
      <c r="K1124" s="302">
        <f t="shared" si="241"/>
        <v>11</v>
      </c>
      <c r="L1124" t="str">
        <f t="shared" si="242"/>
        <v>1</v>
      </c>
      <c r="M1124" t="str">
        <f t="shared" si="243"/>
        <v>3</v>
      </c>
      <c r="N1124" t="str">
        <f t="shared" si="239"/>
        <v>6</v>
      </c>
      <c r="O1124">
        <f t="shared" si="244"/>
        <v>10</v>
      </c>
      <c r="P1124" t="str">
        <f t="shared" si="245"/>
        <v>1</v>
      </c>
      <c r="Q1124" t="str">
        <f t="shared" si="238"/>
        <v>0</v>
      </c>
      <c r="R1124" s="11">
        <f t="shared" si="246"/>
        <v>1</v>
      </c>
      <c r="S1124" t="str">
        <f t="shared" si="247"/>
        <v>1</v>
      </c>
      <c r="T1124" t="str">
        <f t="shared" si="248"/>
        <v>1</v>
      </c>
      <c r="U1124" s="12">
        <f t="shared" si="249"/>
        <v>2</v>
      </c>
      <c r="V1124" s="11">
        <f t="shared" si="250"/>
        <v>0</v>
      </c>
      <c r="W1124" s="12">
        <f t="shared" si="251"/>
        <v>0</v>
      </c>
    </row>
    <row r="1125" spans="1:23" ht="19" hidden="1" x14ac:dyDescent="0.25">
      <c r="A1125" t="s">
        <v>9</v>
      </c>
      <c r="B1125" s="2">
        <v>43168</v>
      </c>
      <c r="C1125" s="11">
        <f>'fq_04-23'!C1094</f>
        <v>44</v>
      </c>
      <c r="D1125" s="11">
        <f>'fq_04-23'!D1094</f>
        <v>9</v>
      </c>
      <c r="E1125" s="11">
        <f>'fq_04-23'!E1094</f>
        <v>14</v>
      </c>
      <c r="F1125" s="11">
        <f>'fq_04-23'!F1094</f>
        <v>21</v>
      </c>
      <c r="G1125" s="11">
        <f>'fq_04-23'!G1094</f>
        <v>32</v>
      </c>
      <c r="H1125" s="12">
        <f>'fq_04-23'!H1094</f>
        <v>12</v>
      </c>
      <c r="I1125" s="12">
        <f>'fq_04-23'!I1094</f>
        <v>1</v>
      </c>
      <c r="J1125" s="295">
        <f t="shared" si="240"/>
        <v>120</v>
      </c>
      <c r="K1125" s="302">
        <f t="shared" si="241"/>
        <v>13</v>
      </c>
      <c r="L1125" t="str">
        <f t="shared" si="242"/>
        <v>1</v>
      </c>
      <c r="M1125" t="str">
        <f t="shared" si="243"/>
        <v>2</v>
      </c>
      <c r="N1125" t="str">
        <f t="shared" si="239"/>
        <v>0</v>
      </c>
      <c r="O1125">
        <f t="shared" si="244"/>
        <v>3</v>
      </c>
      <c r="P1125" t="str">
        <f t="shared" si="245"/>
        <v>3</v>
      </c>
      <c r="Q1125">
        <f t="shared" si="238"/>
        <v>0</v>
      </c>
      <c r="R1125" s="11">
        <f t="shared" si="246"/>
        <v>3</v>
      </c>
      <c r="S1125" t="str">
        <f t="shared" si="247"/>
        <v>1</v>
      </c>
      <c r="T1125" t="str">
        <f t="shared" si="248"/>
        <v>3</v>
      </c>
      <c r="U1125" s="12">
        <f t="shared" si="249"/>
        <v>4</v>
      </c>
      <c r="V1125" s="11">
        <f t="shared" si="250"/>
        <v>1</v>
      </c>
      <c r="W1125" s="12">
        <f t="shared" si="251"/>
        <v>0</v>
      </c>
    </row>
    <row r="1126" spans="1:23" ht="19" hidden="1" x14ac:dyDescent="0.25">
      <c r="A1126" t="s">
        <v>10</v>
      </c>
      <c r="B1126" s="2">
        <v>43172</v>
      </c>
      <c r="C1126" s="11">
        <f>'fq_04-23'!C1095</f>
        <v>11</v>
      </c>
      <c r="D1126" s="11">
        <f>'fq_04-23'!D1095</f>
        <v>9</v>
      </c>
      <c r="E1126" s="11">
        <f>'fq_04-23'!E1095</f>
        <v>13</v>
      </c>
      <c r="F1126" s="11">
        <f>'fq_04-23'!F1095</f>
        <v>33</v>
      </c>
      <c r="G1126" s="11">
        <f>'fq_04-23'!G1095</f>
        <v>49</v>
      </c>
      <c r="H1126" s="12">
        <f>'fq_04-23'!H1095</f>
        <v>12</v>
      </c>
      <c r="I1126" s="12">
        <f>'fq_04-23'!I1095</f>
        <v>6</v>
      </c>
      <c r="J1126" s="295">
        <f t="shared" si="240"/>
        <v>115</v>
      </c>
      <c r="K1126" s="302">
        <f t="shared" si="241"/>
        <v>18</v>
      </c>
      <c r="L1126" t="str">
        <f t="shared" si="242"/>
        <v>1</v>
      </c>
      <c r="M1126" t="str">
        <f t="shared" si="243"/>
        <v>1</v>
      </c>
      <c r="N1126" t="str">
        <f t="shared" si="239"/>
        <v>5</v>
      </c>
      <c r="O1126">
        <f t="shared" si="244"/>
        <v>7</v>
      </c>
      <c r="P1126" t="str">
        <f t="shared" si="245"/>
        <v>7</v>
      </c>
      <c r="Q1126">
        <f t="shared" ref="Q1126:Q1189" si="252">IF(O1126&gt;9,RIGHT(O1126,1),0)</f>
        <v>0</v>
      </c>
      <c r="R1126" s="11">
        <f t="shared" si="246"/>
        <v>7</v>
      </c>
      <c r="S1126" t="str">
        <f t="shared" si="247"/>
        <v>1</v>
      </c>
      <c r="T1126" t="str">
        <f t="shared" si="248"/>
        <v>8</v>
      </c>
      <c r="U1126" s="12">
        <f t="shared" si="249"/>
        <v>9</v>
      </c>
      <c r="V1126" s="11">
        <f t="shared" si="250"/>
        <v>0</v>
      </c>
      <c r="W1126" s="12">
        <f t="shared" si="251"/>
        <v>1</v>
      </c>
    </row>
    <row r="1127" spans="1:23" ht="19" hidden="1" x14ac:dyDescent="0.25">
      <c r="A1127" t="s">
        <v>9</v>
      </c>
      <c r="B1127" s="2">
        <v>43175</v>
      </c>
      <c r="C1127" s="11">
        <f>'fq_04-23'!C1096</f>
        <v>31</v>
      </c>
      <c r="D1127" s="11">
        <f>'fq_04-23'!D1096</f>
        <v>4</v>
      </c>
      <c r="E1127" s="11">
        <f>'fq_04-23'!E1096</f>
        <v>27</v>
      </c>
      <c r="F1127" s="11">
        <f>'fq_04-23'!F1096</f>
        <v>24</v>
      </c>
      <c r="G1127" s="11">
        <f>'fq_04-23'!G1096</f>
        <v>17</v>
      </c>
      <c r="H1127" s="12">
        <f>'fq_04-23'!H1096</f>
        <v>11</v>
      </c>
      <c r="I1127" s="12">
        <f>'fq_04-23'!I1096</f>
        <v>10</v>
      </c>
      <c r="J1127" s="295">
        <f t="shared" si="240"/>
        <v>103</v>
      </c>
      <c r="K1127" s="302">
        <f t="shared" si="241"/>
        <v>21</v>
      </c>
      <c r="L1127" t="str">
        <f t="shared" si="242"/>
        <v>1</v>
      </c>
      <c r="M1127" t="str">
        <f t="shared" si="243"/>
        <v>0</v>
      </c>
      <c r="N1127" t="str">
        <f t="shared" si="239"/>
        <v>3</v>
      </c>
      <c r="O1127">
        <f t="shared" si="244"/>
        <v>4</v>
      </c>
      <c r="P1127" t="str">
        <f t="shared" si="245"/>
        <v>4</v>
      </c>
      <c r="Q1127">
        <f t="shared" si="252"/>
        <v>0</v>
      </c>
      <c r="R1127" s="11">
        <f t="shared" si="246"/>
        <v>4</v>
      </c>
      <c r="S1127" t="str">
        <f t="shared" si="247"/>
        <v>2</v>
      </c>
      <c r="T1127" t="str">
        <f t="shared" si="248"/>
        <v>1</v>
      </c>
      <c r="U1127" s="12">
        <f t="shared" si="249"/>
        <v>3</v>
      </c>
      <c r="V1127" s="11">
        <f t="shared" si="250"/>
        <v>0</v>
      </c>
      <c r="W1127" s="12">
        <f t="shared" si="251"/>
        <v>1</v>
      </c>
    </row>
    <row r="1128" spans="1:23" ht="19" hidden="1" x14ac:dyDescent="0.25">
      <c r="A1128" t="s">
        <v>10</v>
      </c>
      <c r="B1128" s="2">
        <v>43179</v>
      </c>
      <c r="C1128" s="11">
        <f>'fq_04-23'!C1097</f>
        <v>44</v>
      </c>
      <c r="D1128" s="11">
        <f>'fq_04-23'!D1097</f>
        <v>39</v>
      </c>
      <c r="E1128" s="11">
        <f>'fq_04-23'!E1097</f>
        <v>29</v>
      </c>
      <c r="F1128" s="11">
        <f>'fq_04-23'!F1097</f>
        <v>26</v>
      </c>
      <c r="G1128" s="11">
        <f>'fq_04-23'!G1097</f>
        <v>37</v>
      </c>
      <c r="H1128" s="12">
        <f>'fq_04-23'!H1097</f>
        <v>9</v>
      </c>
      <c r="I1128" s="12">
        <f>'fq_04-23'!I1097</f>
        <v>11</v>
      </c>
      <c r="J1128" s="295">
        <f t="shared" si="240"/>
        <v>175</v>
      </c>
      <c r="K1128" s="302">
        <f t="shared" si="241"/>
        <v>20</v>
      </c>
      <c r="L1128" t="str">
        <f t="shared" si="242"/>
        <v>1</v>
      </c>
      <c r="M1128" t="str">
        <f t="shared" si="243"/>
        <v>7</v>
      </c>
      <c r="N1128" t="str">
        <f t="shared" si="239"/>
        <v>5</v>
      </c>
      <c r="O1128">
        <f t="shared" si="244"/>
        <v>13</v>
      </c>
      <c r="P1128" t="str">
        <f t="shared" si="245"/>
        <v>1</v>
      </c>
      <c r="Q1128" t="str">
        <f t="shared" si="252"/>
        <v>3</v>
      </c>
      <c r="R1128" s="11">
        <f t="shared" si="246"/>
        <v>4</v>
      </c>
      <c r="S1128" t="str">
        <f t="shared" si="247"/>
        <v>2</v>
      </c>
      <c r="T1128" t="str">
        <f t="shared" si="248"/>
        <v>0</v>
      </c>
      <c r="U1128" s="12">
        <f t="shared" si="249"/>
        <v>2</v>
      </c>
      <c r="V1128" s="11">
        <f t="shared" si="250"/>
        <v>0</v>
      </c>
      <c r="W1128" s="12">
        <f t="shared" si="251"/>
        <v>0</v>
      </c>
    </row>
    <row r="1129" spans="1:23" ht="19" hidden="1" x14ac:dyDescent="0.25">
      <c r="A1129" t="s">
        <v>9</v>
      </c>
      <c r="B1129" s="2">
        <v>43182</v>
      </c>
      <c r="C1129" s="11">
        <f>'fq_04-23'!C1098</f>
        <v>46</v>
      </c>
      <c r="D1129" s="11">
        <f>'fq_04-23'!D1098</f>
        <v>5</v>
      </c>
      <c r="E1129" s="11">
        <f>'fq_04-23'!E1098</f>
        <v>50</v>
      </c>
      <c r="F1129" s="11">
        <f>'fq_04-23'!F1098</f>
        <v>7</v>
      </c>
      <c r="G1129" s="11">
        <f>'fq_04-23'!G1098</f>
        <v>11</v>
      </c>
      <c r="H1129" s="12">
        <f>'fq_04-23'!H1098</f>
        <v>11</v>
      </c>
      <c r="I1129" s="12">
        <f>'fq_04-23'!I1098</f>
        <v>8</v>
      </c>
      <c r="J1129" s="295">
        <f t="shared" si="240"/>
        <v>119</v>
      </c>
      <c r="K1129" s="302">
        <f t="shared" si="241"/>
        <v>19</v>
      </c>
      <c r="L1129" t="str">
        <f t="shared" si="242"/>
        <v>1</v>
      </c>
      <c r="M1129" t="str">
        <f t="shared" si="243"/>
        <v>1</v>
      </c>
      <c r="N1129" t="str">
        <f t="shared" si="239"/>
        <v>9</v>
      </c>
      <c r="O1129">
        <f t="shared" si="244"/>
        <v>11</v>
      </c>
      <c r="P1129" t="str">
        <f t="shared" si="245"/>
        <v>1</v>
      </c>
      <c r="Q1129" t="str">
        <f t="shared" si="252"/>
        <v>1</v>
      </c>
      <c r="R1129" s="11">
        <f t="shared" si="246"/>
        <v>2</v>
      </c>
      <c r="S1129" t="str">
        <f t="shared" si="247"/>
        <v>1</v>
      </c>
      <c r="T1129" t="str">
        <f t="shared" si="248"/>
        <v>9</v>
      </c>
      <c r="U1129" s="12">
        <f t="shared" si="249"/>
        <v>10</v>
      </c>
      <c r="V1129" s="11">
        <f t="shared" si="250"/>
        <v>0</v>
      </c>
      <c r="W1129" s="12">
        <f t="shared" si="251"/>
        <v>0</v>
      </c>
    </row>
    <row r="1130" spans="1:23" ht="19" hidden="1" x14ac:dyDescent="0.25">
      <c r="A1130" t="s">
        <v>10</v>
      </c>
      <c r="B1130" s="2">
        <v>43186</v>
      </c>
      <c r="C1130" s="11">
        <f>'fq_04-23'!C1099</f>
        <v>46</v>
      </c>
      <c r="D1130" s="11">
        <f>'fq_04-23'!D1099</f>
        <v>40</v>
      </c>
      <c r="E1130" s="11">
        <f>'fq_04-23'!E1099</f>
        <v>20</v>
      </c>
      <c r="F1130" s="11">
        <f>'fq_04-23'!F1099</f>
        <v>23</v>
      </c>
      <c r="G1130" s="11">
        <f>'fq_04-23'!G1099</f>
        <v>17</v>
      </c>
      <c r="H1130" s="12">
        <f>'fq_04-23'!H1099</f>
        <v>9</v>
      </c>
      <c r="I1130" s="12">
        <f>'fq_04-23'!I1099</f>
        <v>10</v>
      </c>
      <c r="J1130" s="295">
        <f t="shared" si="240"/>
        <v>146</v>
      </c>
      <c r="K1130" s="302">
        <f t="shared" si="241"/>
        <v>19</v>
      </c>
      <c r="L1130" t="str">
        <f t="shared" si="242"/>
        <v>1</v>
      </c>
      <c r="M1130" t="str">
        <f t="shared" si="243"/>
        <v>4</v>
      </c>
      <c r="N1130" t="str">
        <f t="shared" si="239"/>
        <v>6</v>
      </c>
      <c r="O1130">
        <f t="shared" si="244"/>
        <v>11</v>
      </c>
      <c r="P1130" t="str">
        <f t="shared" si="245"/>
        <v>1</v>
      </c>
      <c r="Q1130" t="str">
        <f t="shared" si="252"/>
        <v>1</v>
      </c>
      <c r="R1130" s="11">
        <f t="shared" si="246"/>
        <v>2</v>
      </c>
      <c r="S1130" t="str">
        <f t="shared" si="247"/>
        <v>1</v>
      </c>
      <c r="T1130" t="str">
        <f t="shared" si="248"/>
        <v>9</v>
      </c>
      <c r="U1130" s="12">
        <f t="shared" si="249"/>
        <v>10</v>
      </c>
      <c r="V1130" s="11">
        <f t="shared" si="250"/>
        <v>0</v>
      </c>
      <c r="W1130" s="12">
        <f t="shared" si="251"/>
        <v>0</v>
      </c>
    </row>
    <row r="1131" spans="1:23" ht="19" hidden="1" x14ac:dyDescent="0.25">
      <c r="A1131" t="s">
        <v>9</v>
      </c>
      <c r="B1131" s="2">
        <v>43189</v>
      </c>
      <c r="C1131" s="11">
        <f>'fq_04-23'!C1100</f>
        <v>35</v>
      </c>
      <c r="D1131" s="11">
        <f>'fq_04-23'!D1100</f>
        <v>47</v>
      </c>
      <c r="E1131" s="11">
        <f>'fq_04-23'!E1100</f>
        <v>28</v>
      </c>
      <c r="F1131" s="11">
        <f>'fq_04-23'!F1100</f>
        <v>17</v>
      </c>
      <c r="G1131" s="11">
        <f>'fq_04-23'!G1100</f>
        <v>12</v>
      </c>
      <c r="H1131" s="12">
        <f>'fq_04-23'!H1100</f>
        <v>7</v>
      </c>
      <c r="I1131" s="12">
        <f>'fq_04-23'!I1100</f>
        <v>11</v>
      </c>
      <c r="J1131" s="295">
        <f t="shared" si="240"/>
        <v>139</v>
      </c>
      <c r="K1131" s="302">
        <f t="shared" si="241"/>
        <v>18</v>
      </c>
      <c r="L1131" t="str">
        <f t="shared" si="242"/>
        <v>1</v>
      </c>
      <c r="M1131" t="str">
        <f t="shared" si="243"/>
        <v>3</v>
      </c>
      <c r="N1131" t="str">
        <f t="shared" si="239"/>
        <v>9</v>
      </c>
      <c r="O1131">
        <f t="shared" si="244"/>
        <v>13</v>
      </c>
      <c r="P1131" t="str">
        <f t="shared" si="245"/>
        <v>1</v>
      </c>
      <c r="Q1131" t="str">
        <f t="shared" si="252"/>
        <v>3</v>
      </c>
      <c r="R1131" s="11">
        <f t="shared" si="246"/>
        <v>4</v>
      </c>
      <c r="S1131" t="str">
        <f t="shared" si="247"/>
        <v>1</v>
      </c>
      <c r="T1131" t="str">
        <f t="shared" si="248"/>
        <v>8</v>
      </c>
      <c r="U1131" s="12">
        <f t="shared" si="249"/>
        <v>9</v>
      </c>
      <c r="V1131" s="11">
        <f t="shared" si="250"/>
        <v>0</v>
      </c>
      <c r="W1131" s="12">
        <f t="shared" si="251"/>
        <v>1</v>
      </c>
    </row>
    <row r="1132" spans="1:23" ht="19" hidden="1" x14ac:dyDescent="0.25">
      <c r="A1132" t="s">
        <v>10</v>
      </c>
      <c r="B1132" s="2">
        <v>43193</v>
      </c>
      <c r="C1132" s="11">
        <f>'fq_04-23'!C1101</f>
        <v>43</v>
      </c>
      <c r="D1132" s="11">
        <f>'fq_04-23'!D1101</f>
        <v>3</v>
      </c>
      <c r="E1132" s="11">
        <f>'fq_04-23'!E1101</f>
        <v>40</v>
      </c>
      <c r="F1132" s="11">
        <f>'fq_04-23'!F1101</f>
        <v>16</v>
      </c>
      <c r="G1132" s="11">
        <f>'fq_04-23'!G1101</f>
        <v>8</v>
      </c>
      <c r="H1132" s="12">
        <f>'fq_04-23'!H1101</f>
        <v>8</v>
      </c>
      <c r="I1132" s="12">
        <f>'fq_04-23'!I1101</f>
        <v>5</v>
      </c>
      <c r="J1132" s="295">
        <f t="shared" si="240"/>
        <v>110</v>
      </c>
      <c r="K1132" s="302">
        <f t="shared" si="241"/>
        <v>13</v>
      </c>
      <c r="L1132" t="str">
        <f t="shared" si="242"/>
        <v>1</v>
      </c>
      <c r="M1132" t="str">
        <f t="shared" si="243"/>
        <v>1</v>
      </c>
      <c r="N1132" t="str">
        <f t="shared" si="239"/>
        <v>0</v>
      </c>
      <c r="O1132">
        <f t="shared" si="244"/>
        <v>2</v>
      </c>
      <c r="P1132" t="str">
        <f t="shared" si="245"/>
        <v>2</v>
      </c>
      <c r="Q1132">
        <f t="shared" si="252"/>
        <v>0</v>
      </c>
      <c r="R1132" s="11">
        <f t="shared" si="246"/>
        <v>2</v>
      </c>
      <c r="S1132" t="str">
        <f t="shared" si="247"/>
        <v>1</v>
      </c>
      <c r="T1132" t="str">
        <f t="shared" si="248"/>
        <v>3</v>
      </c>
      <c r="U1132" s="12">
        <f t="shared" si="249"/>
        <v>4</v>
      </c>
      <c r="V1132" s="11">
        <f t="shared" si="250"/>
        <v>0</v>
      </c>
      <c r="W1132" s="12">
        <f t="shared" si="251"/>
        <v>0</v>
      </c>
    </row>
    <row r="1133" spans="1:23" ht="19" hidden="1" x14ac:dyDescent="0.25">
      <c r="A1133" t="s">
        <v>9</v>
      </c>
      <c r="B1133" s="2">
        <v>43196</v>
      </c>
      <c r="C1133" s="11">
        <f>'fq_04-23'!C1102</f>
        <v>45</v>
      </c>
      <c r="D1133" s="11">
        <f>'fq_04-23'!D1102</f>
        <v>47</v>
      </c>
      <c r="E1133" s="11">
        <f>'fq_04-23'!E1102</f>
        <v>29</v>
      </c>
      <c r="F1133" s="11">
        <f>'fq_04-23'!F1102</f>
        <v>33</v>
      </c>
      <c r="G1133" s="11">
        <f>'fq_04-23'!G1102</f>
        <v>1</v>
      </c>
      <c r="H1133" s="12">
        <f>'fq_04-23'!H1102</f>
        <v>4</v>
      </c>
      <c r="I1133" s="12">
        <f>'fq_04-23'!I1102</f>
        <v>8</v>
      </c>
      <c r="J1133" s="295">
        <f t="shared" si="240"/>
        <v>155</v>
      </c>
      <c r="K1133" s="302">
        <f t="shared" si="241"/>
        <v>12</v>
      </c>
      <c r="L1133" t="str">
        <f t="shared" si="242"/>
        <v>1</v>
      </c>
      <c r="M1133" t="str">
        <f t="shared" si="243"/>
        <v>5</v>
      </c>
      <c r="N1133" t="str">
        <f t="shared" si="239"/>
        <v>5</v>
      </c>
      <c r="O1133">
        <f t="shared" si="244"/>
        <v>11</v>
      </c>
      <c r="P1133" t="str">
        <f t="shared" si="245"/>
        <v>1</v>
      </c>
      <c r="Q1133" t="str">
        <f t="shared" si="252"/>
        <v>1</v>
      </c>
      <c r="R1133" s="11">
        <f t="shared" si="246"/>
        <v>2</v>
      </c>
      <c r="S1133" t="str">
        <f t="shared" si="247"/>
        <v>1</v>
      </c>
      <c r="T1133" t="str">
        <f t="shared" si="248"/>
        <v>2</v>
      </c>
      <c r="U1133" s="12">
        <f t="shared" si="249"/>
        <v>3</v>
      </c>
      <c r="V1133" s="11">
        <f t="shared" si="250"/>
        <v>0</v>
      </c>
      <c r="W1133" s="12">
        <f t="shared" si="251"/>
        <v>1</v>
      </c>
    </row>
    <row r="1134" spans="1:23" ht="19" hidden="1" x14ac:dyDescent="0.25">
      <c r="A1134" t="s">
        <v>10</v>
      </c>
      <c r="B1134" s="2">
        <v>43200</v>
      </c>
      <c r="C1134" s="11">
        <f>'fq_04-23'!C1103</f>
        <v>48</v>
      </c>
      <c r="D1134" s="11">
        <f>'fq_04-23'!D1103</f>
        <v>14</v>
      </c>
      <c r="E1134" s="11">
        <f>'fq_04-23'!E1103</f>
        <v>39</v>
      </c>
      <c r="F1134" s="11">
        <f>'fq_04-23'!F1103</f>
        <v>46</v>
      </c>
      <c r="G1134" s="11">
        <f>'fq_04-23'!G1103</f>
        <v>27</v>
      </c>
      <c r="H1134" s="12">
        <f>'fq_04-23'!H1103</f>
        <v>11</v>
      </c>
      <c r="I1134" s="12">
        <f>'fq_04-23'!I1103</f>
        <v>12</v>
      </c>
      <c r="J1134" s="295">
        <f t="shared" si="240"/>
        <v>174</v>
      </c>
      <c r="K1134" s="302">
        <f t="shared" si="241"/>
        <v>23</v>
      </c>
      <c r="L1134" t="str">
        <f t="shared" si="242"/>
        <v>1</v>
      </c>
      <c r="M1134" t="str">
        <f t="shared" si="243"/>
        <v>7</v>
      </c>
      <c r="N1134" t="str">
        <f t="shared" si="239"/>
        <v>4</v>
      </c>
      <c r="O1134">
        <f t="shared" si="244"/>
        <v>12</v>
      </c>
      <c r="P1134" t="str">
        <f t="shared" si="245"/>
        <v>1</v>
      </c>
      <c r="Q1134" t="str">
        <f t="shared" si="252"/>
        <v>2</v>
      </c>
      <c r="R1134" s="11">
        <f t="shared" si="246"/>
        <v>3</v>
      </c>
      <c r="S1134" t="str">
        <f t="shared" si="247"/>
        <v>2</v>
      </c>
      <c r="T1134" t="str">
        <f t="shared" si="248"/>
        <v>3</v>
      </c>
      <c r="U1134" s="12">
        <f t="shared" si="249"/>
        <v>5</v>
      </c>
      <c r="V1134" s="11">
        <f t="shared" si="250"/>
        <v>1</v>
      </c>
      <c r="W1134" s="12">
        <f t="shared" si="251"/>
        <v>0</v>
      </c>
    </row>
    <row r="1135" spans="1:23" ht="19" hidden="1" x14ac:dyDescent="0.25">
      <c r="A1135" t="s">
        <v>9</v>
      </c>
      <c r="B1135" s="2">
        <v>43203</v>
      </c>
      <c r="C1135" s="11">
        <f>'fq_04-23'!C1104</f>
        <v>48</v>
      </c>
      <c r="D1135" s="11">
        <f>'fq_04-23'!D1104</f>
        <v>50</v>
      </c>
      <c r="E1135" s="11">
        <f>'fq_04-23'!E1104</f>
        <v>34</v>
      </c>
      <c r="F1135" s="11">
        <f>'fq_04-23'!F1104</f>
        <v>25</v>
      </c>
      <c r="G1135" s="11">
        <f>'fq_04-23'!G1104</f>
        <v>5</v>
      </c>
      <c r="H1135" s="12">
        <f>'fq_04-23'!H1104</f>
        <v>7</v>
      </c>
      <c r="I1135" s="12">
        <f>'fq_04-23'!I1104</f>
        <v>6</v>
      </c>
      <c r="J1135" s="295">
        <f t="shared" si="240"/>
        <v>162</v>
      </c>
      <c r="K1135" s="302">
        <f t="shared" si="241"/>
        <v>13</v>
      </c>
      <c r="L1135" t="str">
        <f t="shared" si="242"/>
        <v>1</v>
      </c>
      <c r="M1135" t="str">
        <f t="shared" si="243"/>
        <v>6</v>
      </c>
      <c r="N1135" t="str">
        <f t="shared" si="239"/>
        <v>2</v>
      </c>
      <c r="O1135">
        <f t="shared" si="244"/>
        <v>9</v>
      </c>
      <c r="P1135" t="str">
        <f t="shared" si="245"/>
        <v>9</v>
      </c>
      <c r="Q1135">
        <f t="shared" si="252"/>
        <v>0</v>
      </c>
      <c r="R1135" s="11">
        <f t="shared" si="246"/>
        <v>9</v>
      </c>
      <c r="S1135" t="str">
        <f t="shared" si="247"/>
        <v>1</v>
      </c>
      <c r="T1135" t="str">
        <f t="shared" si="248"/>
        <v>3</v>
      </c>
      <c r="U1135" s="12">
        <f t="shared" si="249"/>
        <v>4</v>
      </c>
      <c r="V1135" s="11">
        <f t="shared" si="250"/>
        <v>1</v>
      </c>
      <c r="W1135" s="12">
        <f t="shared" si="251"/>
        <v>0</v>
      </c>
    </row>
    <row r="1136" spans="1:23" ht="19" hidden="1" x14ac:dyDescent="0.25">
      <c r="A1136" t="s">
        <v>10</v>
      </c>
      <c r="B1136" s="2">
        <v>43207</v>
      </c>
      <c r="C1136" s="11">
        <f>'fq_04-23'!C1105</f>
        <v>39</v>
      </c>
      <c r="D1136" s="11">
        <f>'fq_04-23'!D1105</f>
        <v>15</v>
      </c>
      <c r="E1136" s="11">
        <f>'fq_04-23'!E1105</f>
        <v>33</v>
      </c>
      <c r="F1136" s="11">
        <f>'fq_04-23'!F1105</f>
        <v>27</v>
      </c>
      <c r="G1136" s="11">
        <f>'fq_04-23'!G1105</f>
        <v>50</v>
      </c>
      <c r="H1136" s="12">
        <f>'fq_04-23'!H1105</f>
        <v>6</v>
      </c>
      <c r="I1136" s="12">
        <f>'fq_04-23'!I1105</f>
        <v>4</v>
      </c>
      <c r="J1136" s="295">
        <f t="shared" si="240"/>
        <v>164</v>
      </c>
      <c r="K1136" s="302">
        <f t="shared" si="241"/>
        <v>10</v>
      </c>
      <c r="L1136" t="str">
        <f t="shared" si="242"/>
        <v>1</v>
      </c>
      <c r="M1136" t="str">
        <f t="shared" si="243"/>
        <v>6</v>
      </c>
      <c r="N1136" t="str">
        <f t="shared" si="239"/>
        <v>4</v>
      </c>
      <c r="O1136">
        <f t="shared" si="244"/>
        <v>11</v>
      </c>
      <c r="P1136" t="str">
        <f t="shared" si="245"/>
        <v>1</v>
      </c>
      <c r="Q1136" t="str">
        <f t="shared" si="252"/>
        <v>1</v>
      </c>
      <c r="R1136" s="11">
        <f t="shared" si="246"/>
        <v>2</v>
      </c>
      <c r="S1136" t="str">
        <f t="shared" si="247"/>
        <v>1</v>
      </c>
      <c r="T1136" t="str">
        <f t="shared" si="248"/>
        <v>0</v>
      </c>
      <c r="U1136" s="12">
        <f t="shared" si="249"/>
        <v>1</v>
      </c>
      <c r="V1136" s="11">
        <f t="shared" si="250"/>
        <v>0</v>
      </c>
      <c r="W1136" s="12">
        <f t="shared" si="251"/>
        <v>0</v>
      </c>
    </row>
    <row r="1137" spans="1:23" ht="19" hidden="1" x14ac:dyDescent="0.25">
      <c r="A1137" t="s">
        <v>9</v>
      </c>
      <c r="B1137" s="2">
        <v>43210</v>
      </c>
      <c r="C1137" s="11">
        <f>'fq_04-23'!C1106</f>
        <v>44</v>
      </c>
      <c r="D1137" s="11">
        <f>'fq_04-23'!D1106</f>
        <v>39</v>
      </c>
      <c r="E1137" s="11">
        <f>'fq_04-23'!E1106</f>
        <v>3</v>
      </c>
      <c r="F1137" s="11">
        <f>'fq_04-23'!F1106</f>
        <v>25</v>
      </c>
      <c r="G1137" s="11">
        <f>'fq_04-23'!G1106</f>
        <v>16</v>
      </c>
      <c r="H1137" s="12">
        <f>'fq_04-23'!H1106</f>
        <v>11</v>
      </c>
      <c r="I1137" s="12">
        <f>'fq_04-23'!I1106</f>
        <v>7</v>
      </c>
      <c r="J1137" s="295">
        <f t="shared" si="240"/>
        <v>127</v>
      </c>
      <c r="K1137" s="302">
        <f t="shared" si="241"/>
        <v>18</v>
      </c>
      <c r="L1137" t="str">
        <f t="shared" si="242"/>
        <v>1</v>
      </c>
      <c r="M1137" t="str">
        <f t="shared" si="243"/>
        <v>2</v>
      </c>
      <c r="N1137" t="str">
        <f t="shared" si="239"/>
        <v>7</v>
      </c>
      <c r="O1137">
        <f t="shared" si="244"/>
        <v>10</v>
      </c>
      <c r="P1137" t="str">
        <f t="shared" si="245"/>
        <v>1</v>
      </c>
      <c r="Q1137" t="str">
        <f t="shared" si="252"/>
        <v>0</v>
      </c>
      <c r="R1137" s="11">
        <f t="shared" si="246"/>
        <v>1</v>
      </c>
      <c r="S1137" t="str">
        <f t="shared" si="247"/>
        <v>1</v>
      </c>
      <c r="T1137" t="str">
        <f t="shared" si="248"/>
        <v>8</v>
      </c>
      <c r="U1137" s="12">
        <f t="shared" si="249"/>
        <v>9</v>
      </c>
      <c r="V1137" s="11">
        <f t="shared" si="250"/>
        <v>0</v>
      </c>
      <c r="W1137" s="12">
        <f t="shared" si="251"/>
        <v>1</v>
      </c>
    </row>
    <row r="1138" spans="1:23" ht="19" hidden="1" x14ac:dyDescent="0.25">
      <c r="A1138" t="s">
        <v>10</v>
      </c>
      <c r="B1138" s="2">
        <v>43214</v>
      </c>
      <c r="C1138" s="11">
        <f>'fq_04-23'!C1107</f>
        <v>28</v>
      </c>
      <c r="D1138" s="11">
        <f>'fq_04-23'!D1107</f>
        <v>44</v>
      </c>
      <c r="E1138" s="11">
        <f>'fq_04-23'!E1107</f>
        <v>30</v>
      </c>
      <c r="F1138" s="11">
        <f>'fq_04-23'!F1107</f>
        <v>23</v>
      </c>
      <c r="G1138" s="11">
        <f>'fq_04-23'!G1107</f>
        <v>20</v>
      </c>
      <c r="H1138" s="12">
        <f>'fq_04-23'!H1107</f>
        <v>3</v>
      </c>
      <c r="I1138" s="12">
        <f>'fq_04-23'!I1107</f>
        <v>7</v>
      </c>
      <c r="J1138" s="295">
        <f t="shared" si="240"/>
        <v>145</v>
      </c>
      <c r="K1138" s="302">
        <f t="shared" si="241"/>
        <v>10</v>
      </c>
      <c r="L1138" t="str">
        <f t="shared" si="242"/>
        <v>1</v>
      </c>
      <c r="M1138" t="str">
        <f t="shared" si="243"/>
        <v>4</v>
      </c>
      <c r="N1138" t="str">
        <f t="shared" si="239"/>
        <v>5</v>
      </c>
      <c r="O1138">
        <f t="shared" si="244"/>
        <v>10</v>
      </c>
      <c r="P1138" t="str">
        <f t="shared" si="245"/>
        <v>1</v>
      </c>
      <c r="Q1138" t="str">
        <f t="shared" si="252"/>
        <v>0</v>
      </c>
      <c r="R1138" s="11">
        <f t="shared" si="246"/>
        <v>1</v>
      </c>
      <c r="S1138" t="str">
        <f t="shared" si="247"/>
        <v>1</v>
      </c>
      <c r="T1138" t="str">
        <f t="shared" si="248"/>
        <v>0</v>
      </c>
      <c r="U1138" s="12">
        <f t="shared" si="249"/>
        <v>1</v>
      </c>
      <c r="V1138" s="11">
        <f t="shared" si="250"/>
        <v>0</v>
      </c>
      <c r="W1138" s="12">
        <f t="shared" si="251"/>
        <v>0</v>
      </c>
    </row>
    <row r="1139" spans="1:23" ht="19" hidden="1" x14ac:dyDescent="0.25">
      <c r="A1139" t="s">
        <v>9</v>
      </c>
      <c r="B1139" s="2">
        <v>43217</v>
      </c>
      <c r="C1139" s="11">
        <f>'fq_04-23'!C1108</f>
        <v>24</v>
      </c>
      <c r="D1139" s="11">
        <f>'fq_04-23'!D1108</f>
        <v>40</v>
      </c>
      <c r="E1139" s="11">
        <f>'fq_04-23'!E1108</f>
        <v>12</v>
      </c>
      <c r="F1139" s="11">
        <f>'fq_04-23'!F1108</f>
        <v>41</v>
      </c>
      <c r="G1139" s="11">
        <f>'fq_04-23'!G1108</f>
        <v>46</v>
      </c>
      <c r="H1139" s="12">
        <f>'fq_04-23'!H1108</f>
        <v>5</v>
      </c>
      <c r="I1139" s="12">
        <f>'fq_04-23'!I1108</f>
        <v>12</v>
      </c>
      <c r="J1139" s="295">
        <f t="shared" si="240"/>
        <v>163</v>
      </c>
      <c r="K1139" s="302">
        <f t="shared" si="241"/>
        <v>17</v>
      </c>
      <c r="L1139" t="str">
        <f t="shared" si="242"/>
        <v>1</v>
      </c>
      <c r="M1139" t="str">
        <f t="shared" si="243"/>
        <v>6</v>
      </c>
      <c r="N1139" t="str">
        <f t="shared" si="239"/>
        <v>3</v>
      </c>
      <c r="O1139">
        <f t="shared" si="244"/>
        <v>10</v>
      </c>
      <c r="P1139" t="str">
        <f t="shared" si="245"/>
        <v>1</v>
      </c>
      <c r="Q1139" t="str">
        <f t="shared" si="252"/>
        <v>0</v>
      </c>
      <c r="R1139" s="11">
        <f t="shared" si="246"/>
        <v>1</v>
      </c>
      <c r="S1139" t="str">
        <f t="shared" si="247"/>
        <v>1</v>
      </c>
      <c r="T1139" t="str">
        <f t="shared" si="248"/>
        <v>7</v>
      </c>
      <c r="U1139" s="12">
        <f t="shared" si="249"/>
        <v>8</v>
      </c>
      <c r="V1139" s="11">
        <f t="shared" si="250"/>
        <v>0</v>
      </c>
      <c r="W1139" s="12">
        <f t="shared" si="251"/>
        <v>0</v>
      </c>
    </row>
    <row r="1140" spans="1:23" ht="19" hidden="1" x14ac:dyDescent="0.25">
      <c r="A1140" t="s">
        <v>10</v>
      </c>
      <c r="B1140" s="2">
        <v>43221</v>
      </c>
      <c r="C1140" s="11">
        <f>'fq_04-23'!C1109</f>
        <v>48</v>
      </c>
      <c r="D1140" s="11">
        <f>'fq_04-23'!D1109</f>
        <v>42</v>
      </c>
      <c r="E1140" s="11">
        <f>'fq_04-23'!E1109</f>
        <v>15</v>
      </c>
      <c r="F1140" s="11">
        <f>'fq_04-23'!F1109</f>
        <v>17</v>
      </c>
      <c r="G1140" s="11">
        <f>'fq_04-23'!G1109</f>
        <v>6</v>
      </c>
      <c r="H1140" s="12">
        <f>'fq_04-23'!H1109</f>
        <v>4</v>
      </c>
      <c r="I1140" s="12">
        <f>'fq_04-23'!I1109</f>
        <v>6</v>
      </c>
      <c r="J1140" s="295">
        <f t="shared" si="240"/>
        <v>128</v>
      </c>
      <c r="K1140" s="302">
        <f t="shared" si="241"/>
        <v>10</v>
      </c>
      <c r="L1140" t="str">
        <f t="shared" si="242"/>
        <v>1</v>
      </c>
      <c r="M1140" t="str">
        <f t="shared" si="243"/>
        <v>2</v>
      </c>
      <c r="N1140" t="str">
        <f t="shared" si="239"/>
        <v>8</v>
      </c>
      <c r="O1140">
        <f t="shared" si="244"/>
        <v>11</v>
      </c>
      <c r="P1140" t="str">
        <f t="shared" si="245"/>
        <v>1</v>
      </c>
      <c r="Q1140" t="str">
        <f t="shared" si="252"/>
        <v>1</v>
      </c>
      <c r="R1140" s="11">
        <f t="shared" si="246"/>
        <v>2</v>
      </c>
      <c r="S1140" t="str">
        <f t="shared" si="247"/>
        <v>1</v>
      </c>
      <c r="T1140" t="str">
        <f t="shared" si="248"/>
        <v>0</v>
      </c>
      <c r="U1140" s="12">
        <f t="shared" si="249"/>
        <v>1</v>
      </c>
      <c r="V1140" s="11">
        <f t="shared" si="250"/>
        <v>0</v>
      </c>
      <c r="W1140" s="12">
        <f t="shared" si="251"/>
        <v>0</v>
      </c>
    </row>
    <row r="1141" spans="1:23" ht="19" hidden="1" x14ac:dyDescent="0.25">
      <c r="A1141" t="s">
        <v>9</v>
      </c>
      <c r="B1141" s="2">
        <v>43224</v>
      </c>
      <c r="C1141" s="11">
        <f>'fq_04-23'!C1110</f>
        <v>23</v>
      </c>
      <c r="D1141" s="11">
        <f>'fq_04-23'!D1110</f>
        <v>6</v>
      </c>
      <c r="E1141" s="11">
        <f>'fq_04-23'!E1110</f>
        <v>12</v>
      </c>
      <c r="F1141" s="11">
        <f>'fq_04-23'!F1110</f>
        <v>45</v>
      </c>
      <c r="G1141" s="11">
        <f>'fq_04-23'!G1110</f>
        <v>39</v>
      </c>
      <c r="H1141" s="12">
        <f>'fq_04-23'!H1110</f>
        <v>12</v>
      </c>
      <c r="I1141" s="12">
        <f>'fq_04-23'!I1110</f>
        <v>9</v>
      </c>
      <c r="J1141" s="295">
        <f t="shared" si="240"/>
        <v>125</v>
      </c>
      <c r="K1141" s="302">
        <f t="shared" si="241"/>
        <v>21</v>
      </c>
      <c r="L1141" t="str">
        <f t="shared" si="242"/>
        <v>1</v>
      </c>
      <c r="M1141" t="str">
        <f t="shared" si="243"/>
        <v>2</v>
      </c>
      <c r="N1141" t="str">
        <f t="shared" si="239"/>
        <v>5</v>
      </c>
      <c r="O1141">
        <f t="shared" si="244"/>
        <v>8</v>
      </c>
      <c r="P1141" t="str">
        <f t="shared" si="245"/>
        <v>8</v>
      </c>
      <c r="Q1141">
        <f t="shared" si="252"/>
        <v>0</v>
      </c>
      <c r="R1141" s="11">
        <f t="shared" si="246"/>
        <v>8</v>
      </c>
      <c r="S1141" t="str">
        <f t="shared" si="247"/>
        <v>2</v>
      </c>
      <c r="T1141" t="str">
        <f t="shared" si="248"/>
        <v>1</v>
      </c>
      <c r="U1141" s="12">
        <f t="shared" si="249"/>
        <v>3</v>
      </c>
      <c r="V1141" s="11">
        <f t="shared" si="250"/>
        <v>0</v>
      </c>
      <c r="W1141" s="12">
        <f t="shared" si="251"/>
        <v>1</v>
      </c>
    </row>
    <row r="1142" spans="1:23" ht="19" hidden="1" x14ac:dyDescent="0.25">
      <c r="A1142" t="s">
        <v>10</v>
      </c>
      <c r="B1142" s="2">
        <v>43228</v>
      </c>
      <c r="C1142" s="11">
        <f>'fq_04-23'!C1111</f>
        <v>17</v>
      </c>
      <c r="D1142" s="11">
        <f>'fq_04-23'!D1111</f>
        <v>35</v>
      </c>
      <c r="E1142" s="11">
        <f>'fq_04-23'!E1111</f>
        <v>25</v>
      </c>
      <c r="F1142" s="11">
        <f>'fq_04-23'!F1111</f>
        <v>39</v>
      </c>
      <c r="G1142" s="11">
        <f>'fq_04-23'!G1111</f>
        <v>44</v>
      </c>
      <c r="H1142" s="12">
        <f>'fq_04-23'!H1111</f>
        <v>5</v>
      </c>
      <c r="I1142" s="12">
        <f>'fq_04-23'!I1111</f>
        <v>2</v>
      </c>
      <c r="J1142" s="295">
        <f t="shared" si="240"/>
        <v>160</v>
      </c>
      <c r="K1142" s="302">
        <f t="shared" si="241"/>
        <v>7</v>
      </c>
      <c r="L1142" t="str">
        <f t="shared" si="242"/>
        <v>1</v>
      </c>
      <c r="M1142" t="str">
        <f t="shared" si="243"/>
        <v>6</v>
      </c>
      <c r="N1142" t="str">
        <f t="shared" si="239"/>
        <v>0</v>
      </c>
      <c r="O1142">
        <f t="shared" si="244"/>
        <v>7</v>
      </c>
      <c r="P1142" t="str">
        <f t="shared" si="245"/>
        <v>7</v>
      </c>
      <c r="Q1142">
        <f t="shared" si="252"/>
        <v>0</v>
      </c>
      <c r="R1142" s="11">
        <f t="shared" si="246"/>
        <v>7</v>
      </c>
      <c r="S1142" t="str">
        <f t="shared" si="247"/>
        <v>7</v>
      </c>
      <c r="T1142">
        <f t="shared" si="248"/>
        <v>0</v>
      </c>
      <c r="U1142" s="12">
        <f t="shared" si="249"/>
        <v>7</v>
      </c>
      <c r="V1142" s="11">
        <f t="shared" si="250"/>
        <v>0</v>
      </c>
      <c r="W1142" s="12">
        <f t="shared" si="251"/>
        <v>0</v>
      </c>
    </row>
    <row r="1143" spans="1:23" ht="19" hidden="1" x14ac:dyDescent="0.25">
      <c r="A1143" t="s">
        <v>9</v>
      </c>
      <c r="B1143" s="2">
        <v>43231</v>
      </c>
      <c r="C1143" s="11">
        <f>'fq_04-23'!C1112</f>
        <v>22</v>
      </c>
      <c r="D1143" s="11">
        <f>'fq_04-23'!D1112</f>
        <v>34</v>
      </c>
      <c r="E1143" s="11">
        <f>'fq_04-23'!E1112</f>
        <v>3</v>
      </c>
      <c r="F1143" s="11">
        <f>'fq_04-23'!F1112</f>
        <v>50</v>
      </c>
      <c r="G1143" s="11">
        <f>'fq_04-23'!G1112</f>
        <v>49</v>
      </c>
      <c r="H1143" s="12">
        <f>'fq_04-23'!H1112</f>
        <v>11</v>
      </c>
      <c r="I1143" s="12">
        <f>'fq_04-23'!I1112</f>
        <v>8</v>
      </c>
      <c r="J1143" s="295">
        <f t="shared" si="240"/>
        <v>158</v>
      </c>
      <c r="K1143" s="302">
        <f t="shared" si="241"/>
        <v>19</v>
      </c>
      <c r="L1143" t="str">
        <f t="shared" si="242"/>
        <v>1</v>
      </c>
      <c r="M1143" t="str">
        <f t="shared" si="243"/>
        <v>5</v>
      </c>
      <c r="N1143" t="str">
        <f t="shared" si="239"/>
        <v>8</v>
      </c>
      <c r="O1143">
        <f t="shared" si="244"/>
        <v>14</v>
      </c>
      <c r="P1143" t="str">
        <f t="shared" si="245"/>
        <v>1</v>
      </c>
      <c r="Q1143" t="str">
        <f t="shared" si="252"/>
        <v>4</v>
      </c>
      <c r="R1143" s="11">
        <f t="shared" si="246"/>
        <v>5</v>
      </c>
      <c r="S1143" t="str">
        <f t="shared" si="247"/>
        <v>1</v>
      </c>
      <c r="T1143" t="str">
        <f t="shared" si="248"/>
        <v>9</v>
      </c>
      <c r="U1143" s="12">
        <f t="shared" si="249"/>
        <v>10</v>
      </c>
      <c r="V1143" s="11">
        <f t="shared" si="250"/>
        <v>0</v>
      </c>
      <c r="W1143" s="12">
        <f t="shared" si="251"/>
        <v>0</v>
      </c>
    </row>
    <row r="1144" spans="1:23" ht="19" hidden="1" x14ac:dyDescent="0.25">
      <c r="A1144" t="s">
        <v>10</v>
      </c>
      <c r="B1144" s="2">
        <v>43235</v>
      </c>
      <c r="C1144" s="11">
        <f>'fq_04-23'!C1113</f>
        <v>20</v>
      </c>
      <c r="D1144" s="11">
        <f>'fq_04-23'!D1113</f>
        <v>16</v>
      </c>
      <c r="E1144" s="11">
        <f>'fq_04-23'!E1113</f>
        <v>4</v>
      </c>
      <c r="F1144" s="11">
        <f>'fq_04-23'!F1113</f>
        <v>31</v>
      </c>
      <c r="G1144" s="11">
        <f>'fq_04-23'!G1113</f>
        <v>39</v>
      </c>
      <c r="H1144" s="12">
        <f>'fq_04-23'!H1113</f>
        <v>2</v>
      </c>
      <c r="I1144" s="12">
        <f>'fq_04-23'!I1113</f>
        <v>12</v>
      </c>
      <c r="J1144" s="295">
        <f t="shared" si="240"/>
        <v>110</v>
      </c>
      <c r="K1144" s="302">
        <f t="shared" si="241"/>
        <v>14</v>
      </c>
      <c r="L1144" t="str">
        <f t="shared" si="242"/>
        <v>1</v>
      </c>
      <c r="M1144" t="str">
        <f t="shared" si="243"/>
        <v>1</v>
      </c>
      <c r="N1144" t="str">
        <f t="shared" si="239"/>
        <v>0</v>
      </c>
      <c r="O1144">
        <f t="shared" si="244"/>
        <v>2</v>
      </c>
      <c r="P1144" t="str">
        <f t="shared" si="245"/>
        <v>2</v>
      </c>
      <c r="Q1144">
        <f t="shared" si="252"/>
        <v>0</v>
      </c>
      <c r="R1144" s="11">
        <f t="shared" si="246"/>
        <v>2</v>
      </c>
      <c r="S1144" t="str">
        <f t="shared" si="247"/>
        <v>1</v>
      </c>
      <c r="T1144" t="str">
        <f t="shared" si="248"/>
        <v>4</v>
      </c>
      <c r="U1144" s="12">
        <f t="shared" si="249"/>
        <v>5</v>
      </c>
      <c r="V1144" s="11">
        <f t="shared" si="250"/>
        <v>0</v>
      </c>
      <c r="W1144" s="12">
        <f t="shared" si="251"/>
        <v>0</v>
      </c>
    </row>
    <row r="1145" spans="1:23" ht="19" hidden="1" x14ac:dyDescent="0.25">
      <c r="A1145" t="s">
        <v>9</v>
      </c>
      <c r="B1145" s="2">
        <v>43238</v>
      </c>
      <c r="C1145" s="11">
        <f>'fq_04-23'!C1114</f>
        <v>8</v>
      </c>
      <c r="D1145" s="11">
        <f>'fq_04-23'!D1114</f>
        <v>31</v>
      </c>
      <c r="E1145" s="11">
        <f>'fq_04-23'!E1114</f>
        <v>5</v>
      </c>
      <c r="F1145" s="11">
        <f>'fq_04-23'!F1114</f>
        <v>10</v>
      </c>
      <c r="G1145" s="11">
        <f>'fq_04-23'!G1114</f>
        <v>13</v>
      </c>
      <c r="H1145" s="12">
        <f>'fq_04-23'!H1114</f>
        <v>6</v>
      </c>
      <c r="I1145" s="12">
        <f>'fq_04-23'!I1114</f>
        <v>3</v>
      </c>
      <c r="J1145" s="295">
        <f t="shared" si="240"/>
        <v>67</v>
      </c>
      <c r="K1145" s="302">
        <f t="shared" si="241"/>
        <v>9</v>
      </c>
      <c r="L1145" t="str">
        <f t="shared" si="242"/>
        <v>6</v>
      </c>
      <c r="M1145" t="str">
        <f t="shared" si="243"/>
        <v>7</v>
      </c>
      <c r="N1145">
        <f t="shared" si="239"/>
        <v>0</v>
      </c>
      <c r="O1145">
        <f t="shared" si="244"/>
        <v>13</v>
      </c>
      <c r="P1145" t="str">
        <f t="shared" si="245"/>
        <v>1</v>
      </c>
      <c r="Q1145" t="str">
        <f t="shared" si="252"/>
        <v>3</v>
      </c>
      <c r="R1145" s="11">
        <f t="shared" si="246"/>
        <v>4</v>
      </c>
      <c r="S1145" t="str">
        <f t="shared" si="247"/>
        <v>9</v>
      </c>
      <c r="T1145">
        <f t="shared" si="248"/>
        <v>0</v>
      </c>
      <c r="U1145" s="12">
        <f t="shared" si="249"/>
        <v>9</v>
      </c>
      <c r="V1145" s="11">
        <f t="shared" si="250"/>
        <v>0</v>
      </c>
      <c r="W1145" s="12">
        <f t="shared" si="251"/>
        <v>1</v>
      </c>
    </row>
    <row r="1146" spans="1:23" ht="19" hidden="1" x14ac:dyDescent="0.25">
      <c r="A1146" t="s">
        <v>10</v>
      </c>
      <c r="B1146" s="2">
        <v>43242</v>
      </c>
      <c r="C1146" s="11">
        <f>'fq_04-23'!C1115</f>
        <v>48</v>
      </c>
      <c r="D1146" s="11">
        <f>'fq_04-23'!D1115</f>
        <v>11</v>
      </c>
      <c r="E1146" s="11">
        <f>'fq_04-23'!E1115</f>
        <v>1</v>
      </c>
      <c r="F1146" s="11">
        <f>'fq_04-23'!F1115</f>
        <v>37</v>
      </c>
      <c r="G1146" s="11">
        <f>'fq_04-23'!G1115</f>
        <v>41</v>
      </c>
      <c r="H1146" s="12">
        <f>'fq_04-23'!H1115</f>
        <v>8</v>
      </c>
      <c r="I1146" s="12">
        <f>'fq_04-23'!I1115</f>
        <v>12</v>
      </c>
      <c r="J1146" s="295">
        <f t="shared" si="240"/>
        <v>138</v>
      </c>
      <c r="K1146" s="302">
        <f t="shared" si="241"/>
        <v>20</v>
      </c>
      <c r="L1146" t="str">
        <f t="shared" si="242"/>
        <v>1</v>
      </c>
      <c r="M1146" t="str">
        <f t="shared" si="243"/>
        <v>3</v>
      </c>
      <c r="N1146" t="str">
        <f t="shared" si="239"/>
        <v>8</v>
      </c>
      <c r="O1146">
        <f t="shared" si="244"/>
        <v>12</v>
      </c>
      <c r="P1146" t="str">
        <f t="shared" si="245"/>
        <v>1</v>
      </c>
      <c r="Q1146" t="str">
        <f t="shared" si="252"/>
        <v>2</v>
      </c>
      <c r="R1146" s="11">
        <f t="shared" si="246"/>
        <v>3</v>
      </c>
      <c r="S1146" t="str">
        <f t="shared" si="247"/>
        <v>2</v>
      </c>
      <c r="T1146" t="str">
        <f t="shared" si="248"/>
        <v>0</v>
      </c>
      <c r="U1146" s="12">
        <f t="shared" si="249"/>
        <v>2</v>
      </c>
      <c r="V1146" s="11">
        <f t="shared" si="250"/>
        <v>1</v>
      </c>
      <c r="W1146" s="12">
        <f t="shared" si="251"/>
        <v>0</v>
      </c>
    </row>
    <row r="1147" spans="1:23" ht="19" hidden="1" x14ac:dyDescent="0.25">
      <c r="A1147" t="s">
        <v>9</v>
      </c>
      <c r="B1147" s="2">
        <v>43245</v>
      </c>
      <c r="C1147" s="11">
        <f>'fq_04-23'!C1116</f>
        <v>13</v>
      </c>
      <c r="D1147" s="11">
        <f>'fq_04-23'!D1116</f>
        <v>16</v>
      </c>
      <c r="E1147" s="11">
        <f>'fq_04-23'!E1116</f>
        <v>15</v>
      </c>
      <c r="F1147" s="11">
        <f>'fq_04-23'!F1116</f>
        <v>41</v>
      </c>
      <c r="G1147" s="11">
        <f>'fq_04-23'!G1116</f>
        <v>28</v>
      </c>
      <c r="H1147" s="12">
        <f>'fq_04-23'!H1116</f>
        <v>4</v>
      </c>
      <c r="I1147" s="12">
        <f>'fq_04-23'!I1116</f>
        <v>5</v>
      </c>
      <c r="J1147" s="295">
        <f t="shared" si="240"/>
        <v>113</v>
      </c>
      <c r="K1147" s="302">
        <f t="shared" si="241"/>
        <v>9</v>
      </c>
      <c r="L1147" t="str">
        <f t="shared" si="242"/>
        <v>1</v>
      </c>
      <c r="M1147" t="str">
        <f t="shared" si="243"/>
        <v>1</v>
      </c>
      <c r="N1147" t="str">
        <f t="shared" si="239"/>
        <v>3</v>
      </c>
      <c r="O1147">
        <f t="shared" si="244"/>
        <v>5</v>
      </c>
      <c r="P1147" t="str">
        <f t="shared" si="245"/>
        <v>5</v>
      </c>
      <c r="Q1147">
        <f t="shared" si="252"/>
        <v>0</v>
      </c>
      <c r="R1147" s="11">
        <f t="shared" si="246"/>
        <v>5</v>
      </c>
      <c r="S1147" t="str">
        <f t="shared" si="247"/>
        <v>9</v>
      </c>
      <c r="T1147">
        <f t="shared" si="248"/>
        <v>0</v>
      </c>
      <c r="U1147" s="12">
        <f t="shared" si="249"/>
        <v>9</v>
      </c>
      <c r="V1147" s="11">
        <f t="shared" si="250"/>
        <v>0</v>
      </c>
      <c r="W1147" s="12">
        <f t="shared" si="251"/>
        <v>1</v>
      </c>
    </row>
    <row r="1148" spans="1:23" ht="19" hidden="1" x14ac:dyDescent="0.25">
      <c r="A1148" t="s">
        <v>10</v>
      </c>
      <c r="B1148" s="2">
        <v>43249</v>
      </c>
      <c r="C1148" s="11">
        <f>'fq_04-23'!C1117</f>
        <v>20</v>
      </c>
      <c r="D1148" s="11">
        <f>'fq_04-23'!D1117</f>
        <v>43</v>
      </c>
      <c r="E1148" s="11">
        <f>'fq_04-23'!E1117</f>
        <v>6</v>
      </c>
      <c r="F1148" s="11">
        <f>'fq_04-23'!F1117</f>
        <v>38</v>
      </c>
      <c r="G1148" s="11">
        <f>'fq_04-23'!G1117</f>
        <v>11</v>
      </c>
      <c r="H1148" s="12">
        <f>'fq_04-23'!H1117</f>
        <v>4</v>
      </c>
      <c r="I1148" s="12">
        <f>'fq_04-23'!I1117</f>
        <v>2</v>
      </c>
      <c r="J1148" s="295">
        <f t="shared" si="240"/>
        <v>118</v>
      </c>
      <c r="K1148" s="302">
        <f t="shared" si="241"/>
        <v>6</v>
      </c>
      <c r="L1148" t="str">
        <f t="shared" si="242"/>
        <v>1</v>
      </c>
      <c r="M1148" t="str">
        <f t="shared" si="243"/>
        <v>1</v>
      </c>
      <c r="N1148" t="str">
        <f t="shared" si="239"/>
        <v>8</v>
      </c>
      <c r="O1148">
        <f t="shared" si="244"/>
        <v>10</v>
      </c>
      <c r="P1148" t="str">
        <f t="shared" si="245"/>
        <v>1</v>
      </c>
      <c r="Q1148" t="str">
        <f t="shared" si="252"/>
        <v>0</v>
      </c>
      <c r="R1148" s="11">
        <f t="shared" si="246"/>
        <v>1</v>
      </c>
      <c r="S1148" t="str">
        <f t="shared" si="247"/>
        <v>6</v>
      </c>
      <c r="T1148">
        <f t="shared" si="248"/>
        <v>0</v>
      </c>
      <c r="U1148" s="12">
        <f t="shared" si="249"/>
        <v>6</v>
      </c>
      <c r="V1148" s="11">
        <f t="shared" si="250"/>
        <v>0</v>
      </c>
      <c r="W1148" s="12">
        <f t="shared" si="251"/>
        <v>1</v>
      </c>
    </row>
    <row r="1149" spans="1:23" ht="19" hidden="1" x14ac:dyDescent="0.25">
      <c r="A1149" t="s">
        <v>9</v>
      </c>
      <c r="B1149" s="2">
        <v>43252</v>
      </c>
      <c r="C1149" s="11">
        <f>'fq_04-23'!C1118</f>
        <v>29</v>
      </c>
      <c r="D1149" s="11">
        <f>'fq_04-23'!D1118</f>
        <v>17</v>
      </c>
      <c r="E1149" s="11">
        <f>'fq_04-23'!E1118</f>
        <v>40</v>
      </c>
      <c r="F1149" s="11">
        <f>'fq_04-23'!F1118</f>
        <v>24</v>
      </c>
      <c r="G1149" s="11">
        <f>'fq_04-23'!G1118</f>
        <v>18</v>
      </c>
      <c r="H1149" s="12">
        <f>'fq_04-23'!H1118</f>
        <v>4</v>
      </c>
      <c r="I1149" s="12">
        <f>'fq_04-23'!I1118</f>
        <v>5</v>
      </c>
      <c r="J1149" s="295">
        <f t="shared" si="240"/>
        <v>128</v>
      </c>
      <c r="K1149" s="302">
        <f t="shared" si="241"/>
        <v>9</v>
      </c>
      <c r="L1149" t="str">
        <f t="shared" si="242"/>
        <v>1</v>
      </c>
      <c r="M1149" t="str">
        <f t="shared" si="243"/>
        <v>2</v>
      </c>
      <c r="N1149" t="str">
        <f t="shared" si="239"/>
        <v>8</v>
      </c>
      <c r="O1149">
        <f t="shared" si="244"/>
        <v>11</v>
      </c>
      <c r="P1149" t="str">
        <f t="shared" si="245"/>
        <v>1</v>
      </c>
      <c r="Q1149" t="str">
        <f t="shared" si="252"/>
        <v>1</v>
      </c>
      <c r="R1149" s="11">
        <f t="shared" si="246"/>
        <v>2</v>
      </c>
      <c r="S1149" t="str">
        <f t="shared" si="247"/>
        <v>9</v>
      </c>
      <c r="T1149">
        <f t="shared" si="248"/>
        <v>0</v>
      </c>
      <c r="U1149" s="12">
        <f t="shared" si="249"/>
        <v>9</v>
      </c>
      <c r="V1149" s="11">
        <f t="shared" si="250"/>
        <v>0</v>
      </c>
      <c r="W1149" s="12">
        <f t="shared" si="251"/>
        <v>1</v>
      </c>
    </row>
    <row r="1150" spans="1:23" ht="19" hidden="1" x14ac:dyDescent="0.25">
      <c r="A1150" t="s">
        <v>10</v>
      </c>
      <c r="B1150" s="2">
        <v>43256</v>
      </c>
      <c r="C1150" s="11">
        <f>'fq_04-23'!C1119</f>
        <v>39</v>
      </c>
      <c r="D1150" s="11">
        <f>'fq_04-23'!D1119</f>
        <v>46</v>
      </c>
      <c r="E1150" s="11">
        <f>'fq_04-23'!E1119</f>
        <v>9</v>
      </c>
      <c r="F1150" s="11">
        <f>'fq_04-23'!F1119</f>
        <v>22</v>
      </c>
      <c r="G1150" s="11">
        <f>'fq_04-23'!G1119</f>
        <v>15</v>
      </c>
      <c r="H1150" s="12">
        <f>'fq_04-23'!H1119</f>
        <v>5</v>
      </c>
      <c r="I1150" s="12">
        <f>'fq_04-23'!I1119</f>
        <v>4</v>
      </c>
      <c r="J1150" s="295">
        <f t="shared" si="240"/>
        <v>131</v>
      </c>
      <c r="K1150" s="302">
        <f t="shared" si="241"/>
        <v>9</v>
      </c>
      <c r="L1150" t="str">
        <f t="shared" si="242"/>
        <v>1</v>
      </c>
      <c r="M1150" t="str">
        <f t="shared" si="243"/>
        <v>3</v>
      </c>
      <c r="N1150" t="str">
        <f t="shared" si="239"/>
        <v>1</v>
      </c>
      <c r="O1150">
        <f t="shared" si="244"/>
        <v>5</v>
      </c>
      <c r="P1150" t="str">
        <f t="shared" si="245"/>
        <v>5</v>
      </c>
      <c r="Q1150">
        <f t="shared" si="252"/>
        <v>0</v>
      </c>
      <c r="R1150" s="11">
        <f t="shared" si="246"/>
        <v>5</v>
      </c>
      <c r="S1150" t="str">
        <f t="shared" si="247"/>
        <v>9</v>
      </c>
      <c r="T1150">
        <f t="shared" si="248"/>
        <v>0</v>
      </c>
      <c r="U1150" s="12">
        <f t="shared" si="249"/>
        <v>9</v>
      </c>
      <c r="V1150" s="11">
        <f t="shared" si="250"/>
        <v>0</v>
      </c>
      <c r="W1150" s="12">
        <f t="shared" si="251"/>
        <v>1</v>
      </c>
    </row>
    <row r="1151" spans="1:23" ht="19" hidden="1" x14ac:dyDescent="0.25">
      <c r="A1151" t="s">
        <v>9</v>
      </c>
      <c r="B1151" s="2">
        <v>43259</v>
      </c>
      <c r="C1151" s="11">
        <f>'fq_04-23'!C1120</f>
        <v>43</v>
      </c>
      <c r="D1151" s="11">
        <f>'fq_04-23'!D1120</f>
        <v>46</v>
      </c>
      <c r="E1151" s="11">
        <f>'fq_04-23'!E1120</f>
        <v>8</v>
      </c>
      <c r="F1151" s="11">
        <f>'fq_04-23'!F1120</f>
        <v>32</v>
      </c>
      <c r="G1151" s="11">
        <f>'fq_04-23'!G1120</f>
        <v>19</v>
      </c>
      <c r="H1151" s="12">
        <f>'fq_04-23'!H1120</f>
        <v>8</v>
      </c>
      <c r="I1151" s="12">
        <f>'fq_04-23'!I1120</f>
        <v>2</v>
      </c>
      <c r="J1151" s="295">
        <f t="shared" si="240"/>
        <v>148</v>
      </c>
      <c r="K1151" s="302">
        <f t="shared" si="241"/>
        <v>10</v>
      </c>
      <c r="L1151" t="str">
        <f t="shared" si="242"/>
        <v>1</v>
      </c>
      <c r="M1151" t="str">
        <f t="shared" si="243"/>
        <v>4</v>
      </c>
      <c r="N1151" t="str">
        <f t="shared" si="239"/>
        <v>8</v>
      </c>
      <c r="O1151">
        <f t="shared" si="244"/>
        <v>13</v>
      </c>
      <c r="P1151" t="str">
        <f t="shared" si="245"/>
        <v>1</v>
      </c>
      <c r="Q1151" t="str">
        <f t="shared" si="252"/>
        <v>3</v>
      </c>
      <c r="R1151" s="11">
        <f t="shared" si="246"/>
        <v>4</v>
      </c>
      <c r="S1151" t="str">
        <f t="shared" si="247"/>
        <v>1</v>
      </c>
      <c r="T1151" t="str">
        <f t="shared" si="248"/>
        <v>0</v>
      </c>
      <c r="U1151" s="12">
        <f t="shared" si="249"/>
        <v>1</v>
      </c>
      <c r="V1151" s="11">
        <f t="shared" si="250"/>
        <v>0</v>
      </c>
      <c r="W1151" s="12">
        <f t="shared" si="251"/>
        <v>0</v>
      </c>
    </row>
    <row r="1152" spans="1:23" ht="19" hidden="1" x14ac:dyDescent="0.25">
      <c r="A1152" t="s">
        <v>10</v>
      </c>
      <c r="B1152" s="2">
        <v>43263</v>
      </c>
      <c r="C1152" s="11">
        <f>'fq_04-23'!C1121</f>
        <v>36</v>
      </c>
      <c r="D1152" s="11">
        <f>'fq_04-23'!D1121</f>
        <v>38</v>
      </c>
      <c r="E1152" s="11">
        <f>'fq_04-23'!E1121</f>
        <v>23</v>
      </c>
      <c r="F1152" s="11">
        <f>'fq_04-23'!F1121</f>
        <v>21</v>
      </c>
      <c r="G1152" s="11">
        <f>'fq_04-23'!G1121</f>
        <v>7</v>
      </c>
      <c r="H1152" s="12">
        <f>'fq_04-23'!H1121</f>
        <v>6</v>
      </c>
      <c r="I1152" s="12">
        <f>'fq_04-23'!I1121</f>
        <v>8</v>
      </c>
      <c r="J1152" s="295">
        <f t="shared" si="240"/>
        <v>125</v>
      </c>
      <c r="K1152" s="302">
        <f t="shared" si="241"/>
        <v>14</v>
      </c>
      <c r="L1152" t="str">
        <f t="shared" si="242"/>
        <v>1</v>
      </c>
      <c r="M1152" t="str">
        <f t="shared" si="243"/>
        <v>2</v>
      </c>
      <c r="N1152" t="str">
        <f t="shared" si="239"/>
        <v>5</v>
      </c>
      <c r="O1152">
        <f t="shared" si="244"/>
        <v>8</v>
      </c>
      <c r="P1152" t="str">
        <f t="shared" si="245"/>
        <v>8</v>
      </c>
      <c r="Q1152">
        <f t="shared" si="252"/>
        <v>0</v>
      </c>
      <c r="R1152" s="11">
        <f t="shared" si="246"/>
        <v>8</v>
      </c>
      <c r="S1152" t="str">
        <f t="shared" si="247"/>
        <v>1</v>
      </c>
      <c r="T1152" t="str">
        <f t="shared" si="248"/>
        <v>4</v>
      </c>
      <c r="U1152" s="12">
        <f t="shared" si="249"/>
        <v>5</v>
      </c>
      <c r="V1152" s="11">
        <f t="shared" si="250"/>
        <v>0</v>
      </c>
      <c r="W1152" s="12">
        <f t="shared" si="251"/>
        <v>0</v>
      </c>
    </row>
    <row r="1153" spans="1:23" ht="19" hidden="1" x14ac:dyDescent="0.25">
      <c r="A1153" t="s">
        <v>9</v>
      </c>
      <c r="B1153" s="2">
        <v>43266</v>
      </c>
      <c r="C1153" s="11">
        <f>'fq_04-23'!C1122</f>
        <v>26</v>
      </c>
      <c r="D1153" s="11">
        <f>'fq_04-23'!D1122</f>
        <v>23</v>
      </c>
      <c r="E1153" s="11">
        <f>'fq_04-23'!E1122</f>
        <v>49</v>
      </c>
      <c r="F1153" s="11">
        <f>'fq_04-23'!F1122</f>
        <v>33</v>
      </c>
      <c r="G1153" s="11">
        <f>'fq_04-23'!G1122</f>
        <v>38</v>
      </c>
      <c r="H1153" s="12">
        <f>'fq_04-23'!H1122</f>
        <v>1</v>
      </c>
      <c r="I1153" s="12">
        <f>'fq_04-23'!I1122</f>
        <v>12</v>
      </c>
      <c r="J1153" s="295">
        <f t="shared" si="240"/>
        <v>169</v>
      </c>
      <c r="K1153" s="302">
        <f t="shared" si="241"/>
        <v>13</v>
      </c>
      <c r="L1153" t="str">
        <f t="shared" si="242"/>
        <v>1</v>
      </c>
      <c r="M1153" t="str">
        <f t="shared" si="243"/>
        <v>6</v>
      </c>
      <c r="N1153" t="str">
        <f t="shared" si="239"/>
        <v>9</v>
      </c>
      <c r="O1153">
        <f t="shared" si="244"/>
        <v>16</v>
      </c>
      <c r="P1153" t="str">
        <f t="shared" si="245"/>
        <v>1</v>
      </c>
      <c r="Q1153" t="str">
        <f t="shared" si="252"/>
        <v>6</v>
      </c>
      <c r="R1153" s="11">
        <f t="shared" si="246"/>
        <v>7</v>
      </c>
      <c r="S1153" t="str">
        <f t="shared" si="247"/>
        <v>1</v>
      </c>
      <c r="T1153" t="str">
        <f t="shared" si="248"/>
        <v>3</v>
      </c>
      <c r="U1153" s="12">
        <f t="shared" si="249"/>
        <v>4</v>
      </c>
      <c r="V1153" s="11">
        <f t="shared" si="250"/>
        <v>0</v>
      </c>
      <c r="W1153" s="12">
        <f t="shared" si="251"/>
        <v>0</v>
      </c>
    </row>
    <row r="1154" spans="1:23" ht="19" hidden="1" x14ac:dyDescent="0.25">
      <c r="A1154" t="s">
        <v>10</v>
      </c>
      <c r="B1154" s="2">
        <v>43270</v>
      </c>
      <c r="C1154" s="11">
        <f>'fq_04-23'!C1123</f>
        <v>26</v>
      </c>
      <c r="D1154" s="11">
        <f>'fq_04-23'!D1123</f>
        <v>7</v>
      </c>
      <c r="E1154" s="11">
        <f>'fq_04-23'!E1123</f>
        <v>19</v>
      </c>
      <c r="F1154" s="11">
        <f>'fq_04-23'!F1123</f>
        <v>50</v>
      </c>
      <c r="G1154" s="11">
        <f>'fq_04-23'!G1123</f>
        <v>42</v>
      </c>
      <c r="H1154" s="12">
        <f>'fq_04-23'!H1123</f>
        <v>9</v>
      </c>
      <c r="I1154" s="12">
        <f>'fq_04-23'!I1123</f>
        <v>4</v>
      </c>
      <c r="J1154" s="295">
        <f t="shared" si="240"/>
        <v>144</v>
      </c>
      <c r="K1154" s="302">
        <f t="shared" si="241"/>
        <v>13</v>
      </c>
      <c r="L1154" t="str">
        <f t="shared" si="242"/>
        <v>1</v>
      </c>
      <c r="M1154" t="str">
        <f t="shared" si="243"/>
        <v>4</v>
      </c>
      <c r="N1154" t="str">
        <f t="shared" si="239"/>
        <v>4</v>
      </c>
      <c r="O1154">
        <f t="shared" si="244"/>
        <v>9</v>
      </c>
      <c r="P1154" t="str">
        <f t="shared" si="245"/>
        <v>9</v>
      </c>
      <c r="Q1154">
        <f t="shared" si="252"/>
        <v>0</v>
      </c>
      <c r="R1154" s="11">
        <f t="shared" si="246"/>
        <v>9</v>
      </c>
      <c r="S1154" t="str">
        <f t="shared" si="247"/>
        <v>1</v>
      </c>
      <c r="T1154" t="str">
        <f t="shared" si="248"/>
        <v>3</v>
      </c>
      <c r="U1154" s="12">
        <f t="shared" si="249"/>
        <v>4</v>
      </c>
      <c r="V1154" s="11">
        <f t="shared" si="250"/>
        <v>1</v>
      </c>
      <c r="W1154" s="12">
        <f t="shared" si="251"/>
        <v>0</v>
      </c>
    </row>
    <row r="1155" spans="1:23" ht="19" hidden="1" x14ac:dyDescent="0.25">
      <c r="A1155" t="s">
        <v>9</v>
      </c>
      <c r="B1155" s="2">
        <v>43273</v>
      </c>
      <c r="C1155" s="11">
        <f>'fq_04-23'!C1124</f>
        <v>44</v>
      </c>
      <c r="D1155" s="11">
        <f>'fq_04-23'!D1124</f>
        <v>39</v>
      </c>
      <c r="E1155" s="11">
        <f>'fq_04-23'!E1124</f>
        <v>41</v>
      </c>
      <c r="F1155" s="11">
        <f>'fq_04-23'!F1124</f>
        <v>14</v>
      </c>
      <c r="G1155" s="11">
        <f>'fq_04-23'!G1124</f>
        <v>25</v>
      </c>
      <c r="H1155" s="12">
        <f>'fq_04-23'!H1124</f>
        <v>8</v>
      </c>
      <c r="I1155" s="12">
        <f>'fq_04-23'!I1124</f>
        <v>2</v>
      </c>
      <c r="J1155" s="295">
        <f t="shared" si="240"/>
        <v>163</v>
      </c>
      <c r="K1155" s="302">
        <f t="shared" si="241"/>
        <v>10</v>
      </c>
      <c r="L1155" t="str">
        <f t="shared" si="242"/>
        <v>1</v>
      </c>
      <c r="M1155" t="str">
        <f t="shared" si="243"/>
        <v>6</v>
      </c>
      <c r="N1155" t="str">
        <f t="shared" si="239"/>
        <v>3</v>
      </c>
      <c r="O1155">
        <f t="shared" si="244"/>
        <v>10</v>
      </c>
      <c r="P1155" t="str">
        <f t="shared" si="245"/>
        <v>1</v>
      </c>
      <c r="Q1155" t="str">
        <f t="shared" si="252"/>
        <v>0</v>
      </c>
      <c r="R1155" s="11">
        <f t="shared" si="246"/>
        <v>1</v>
      </c>
      <c r="S1155" t="str">
        <f t="shared" si="247"/>
        <v>1</v>
      </c>
      <c r="T1155" t="str">
        <f t="shared" si="248"/>
        <v>0</v>
      </c>
      <c r="U1155" s="12">
        <f t="shared" si="249"/>
        <v>1</v>
      </c>
      <c r="V1155" s="11">
        <f t="shared" si="250"/>
        <v>0</v>
      </c>
      <c r="W1155" s="12">
        <f t="shared" si="251"/>
        <v>0</v>
      </c>
    </row>
    <row r="1156" spans="1:23" ht="19" hidden="1" x14ac:dyDescent="0.25">
      <c r="A1156" t="s">
        <v>10</v>
      </c>
      <c r="B1156" s="2">
        <v>43277</v>
      </c>
      <c r="C1156" s="11">
        <f>'fq_04-23'!C1125</f>
        <v>20</v>
      </c>
      <c r="D1156" s="11">
        <f>'fq_04-23'!D1125</f>
        <v>34</v>
      </c>
      <c r="E1156" s="11">
        <f>'fq_04-23'!E1125</f>
        <v>16</v>
      </c>
      <c r="F1156" s="11">
        <f>'fq_04-23'!F1125</f>
        <v>15</v>
      </c>
      <c r="G1156" s="11">
        <f>'fq_04-23'!G1125</f>
        <v>50</v>
      </c>
      <c r="H1156" s="12">
        <f>'fq_04-23'!H1125</f>
        <v>7</v>
      </c>
      <c r="I1156" s="12">
        <f>'fq_04-23'!I1125</f>
        <v>4</v>
      </c>
      <c r="J1156" s="295">
        <f t="shared" si="240"/>
        <v>135</v>
      </c>
      <c r="K1156" s="302">
        <f t="shared" si="241"/>
        <v>11</v>
      </c>
      <c r="L1156" t="str">
        <f t="shared" si="242"/>
        <v>1</v>
      </c>
      <c r="M1156" t="str">
        <f t="shared" si="243"/>
        <v>3</v>
      </c>
      <c r="N1156" t="str">
        <f t="shared" si="239"/>
        <v>5</v>
      </c>
      <c r="O1156">
        <f t="shared" si="244"/>
        <v>9</v>
      </c>
      <c r="P1156" t="str">
        <f t="shared" si="245"/>
        <v>9</v>
      </c>
      <c r="Q1156">
        <f t="shared" si="252"/>
        <v>0</v>
      </c>
      <c r="R1156" s="11">
        <f t="shared" si="246"/>
        <v>9</v>
      </c>
      <c r="S1156" t="str">
        <f t="shared" si="247"/>
        <v>1</v>
      </c>
      <c r="T1156" t="str">
        <f t="shared" si="248"/>
        <v>1</v>
      </c>
      <c r="U1156" s="12">
        <f t="shared" si="249"/>
        <v>2</v>
      </c>
      <c r="V1156" s="11">
        <f t="shared" si="250"/>
        <v>1</v>
      </c>
      <c r="W1156" s="12">
        <f t="shared" si="251"/>
        <v>0</v>
      </c>
    </row>
    <row r="1157" spans="1:23" ht="19" hidden="1" x14ac:dyDescent="0.25">
      <c r="A1157" t="s">
        <v>9</v>
      </c>
      <c r="B1157" s="2">
        <v>43280</v>
      </c>
      <c r="C1157" s="11">
        <f>'fq_04-23'!C1126</f>
        <v>15</v>
      </c>
      <c r="D1157" s="11">
        <f>'fq_04-23'!D1126</f>
        <v>21</v>
      </c>
      <c r="E1157" s="11">
        <f>'fq_04-23'!E1126</f>
        <v>40</v>
      </c>
      <c r="F1157" s="11">
        <f>'fq_04-23'!F1126</f>
        <v>23</v>
      </c>
      <c r="G1157" s="11">
        <f>'fq_04-23'!G1126</f>
        <v>48</v>
      </c>
      <c r="H1157" s="12">
        <f>'fq_04-23'!H1126</f>
        <v>3</v>
      </c>
      <c r="I1157" s="12">
        <f>'fq_04-23'!I1126</f>
        <v>12</v>
      </c>
      <c r="J1157" s="295">
        <f t="shared" si="240"/>
        <v>147</v>
      </c>
      <c r="K1157" s="302">
        <f t="shared" si="241"/>
        <v>15</v>
      </c>
      <c r="L1157" t="str">
        <f t="shared" si="242"/>
        <v>1</v>
      </c>
      <c r="M1157" t="str">
        <f t="shared" si="243"/>
        <v>4</v>
      </c>
      <c r="N1157" t="str">
        <f t="shared" si="239"/>
        <v>7</v>
      </c>
      <c r="O1157">
        <f t="shared" si="244"/>
        <v>12</v>
      </c>
      <c r="P1157" t="str">
        <f t="shared" si="245"/>
        <v>1</v>
      </c>
      <c r="Q1157" t="str">
        <f t="shared" si="252"/>
        <v>2</v>
      </c>
      <c r="R1157" s="11">
        <f t="shared" si="246"/>
        <v>3</v>
      </c>
      <c r="S1157" t="str">
        <f t="shared" si="247"/>
        <v>1</v>
      </c>
      <c r="T1157" t="str">
        <f t="shared" si="248"/>
        <v>5</v>
      </c>
      <c r="U1157" s="12">
        <f t="shared" si="249"/>
        <v>6</v>
      </c>
      <c r="V1157" s="11">
        <f t="shared" si="250"/>
        <v>1</v>
      </c>
      <c r="W1157" s="12">
        <f t="shared" si="251"/>
        <v>1</v>
      </c>
    </row>
    <row r="1158" spans="1:23" ht="19" hidden="1" x14ac:dyDescent="0.25">
      <c r="A1158" t="s">
        <v>10</v>
      </c>
      <c r="B1158" s="2">
        <v>43284</v>
      </c>
      <c r="C1158" s="11">
        <f>'fq_04-23'!C1127</f>
        <v>15</v>
      </c>
      <c r="D1158" s="11">
        <f>'fq_04-23'!D1127</f>
        <v>29</v>
      </c>
      <c r="E1158" s="11">
        <f>'fq_04-23'!E1127</f>
        <v>12</v>
      </c>
      <c r="F1158" s="11">
        <f>'fq_04-23'!F1127</f>
        <v>48</v>
      </c>
      <c r="G1158" s="11">
        <f>'fq_04-23'!G1127</f>
        <v>1</v>
      </c>
      <c r="H1158" s="12">
        <f>'fq_04-23'!H1127</f>
        <v>5</v>
      </c>
      <c r="I1158" s="12">
        <f>'fq_04-23'!I1127</f>
        <v>3</v>
      </c>
      <c r="J1158" s="295">
        <f t="shared" si="240"/>
        <v>105</v>
      </c>
      <c r="K1158" s="302">
        <f t="shared" si="241"/>
        <v>8</v>
      </c>
      <c r="L1158" t="str">
        <f t="shared" si="242"/>
        <v>1</v>
      </c>
      <c r="M1158" t="str">
        <f t="shared" si="243"/>
        <v>0</v>
      </c>
      <c r="N1158" t="str">
        <f t="shared" si="239"/>
        <v>5</v>
      </c>
      <c r="O1158">
        <f t="shared" si="244"/>
        <v>6</v>
      </c>
      <c r="P1158" t="str">
        <f t="shared" si="245"/>
        <v>6</v>
      </c>
      <c r="Q1158">
        <f t="shared" si="252"/>
        <v>0</v>
      </c>
      <c r="R1158" s="11">
        <f t="shared" si="246"/>
        <v>6</v>
      </c>
      <c r="S1158" t="str">
        <f t="shared" si="247"/>
        <v>8</v>
      </c>
      <c r="T1158">
        <f t="shared" si="248"/>
        <v>0</v>
      </c>
      <c r="U1158" s="12">
        <f t="shared" si="249"/>
        <v>8</v>
      </c>
      <c r="V1158" s="11">
        <f t="shared" si="250"/>
        <v>1</v>
      </c>
      <c r="W1158" s="12">
        <f t="shared" si="251"/>
        <v>0</v>
      </c>
    </row>
    <row r="1159" spans="1:23" ht="19" hidden="1" x14ac:dyDescent="0.25">
      <c r="A1159" t="s">
        <v>9</v>
      </c>
      <c r="B1159" s="2">
        <v>43287</v>
      </c>
      <c r="C1159" s="11">
        <f>'fq_04-23'!C1128</f>
        <v>30</v>
      </c>
      <c r="D1159" s="11">
        <f>'fq_04-23'!D1128</f>
        <v>8</v>
      </c>
      <c r="E1159" s="11">
        <f>'fq_04-23'!E1128</f>
        <v>48</v>
      </c>
      <c r="F1159" s="11">
        <f>'fq_04-23'!F1128</f>
        <v>33</v>
      </c>
      <c r="G1159" s="11">
        <f>'fq_04-23'!G1128</f>
        <v>38</v>
      </c>
      <c r="H1159" s="12">
        <f>'fq_04-23'!H1128</f>
        <v>10</v>
      </c>
      <c r="I1159" s="12">
        <f>'fq_04-23'!I1128</f>
        <v>2</v>
      </c>
      <c r="J1159" s="295">
        <f t="shared" si="240"/>
        <v>157</v>
      </c>
      <c r="K1159" s="302">
        <f t="shared" si="241"/>
        <v>12</v>
      </c>
      <c r="L1159" t="str">
        <f t="shared" si="242"/>
        <v>1</v>
      </c>
      <c r="M1159" t="str">
        <f t="shared" si="243"/>
        <v>5</v>
      </c>
      <c r="N1159" t="str">
        <f t="shared" si="239"/>
        <v>7</v>
      </c>
      <c r="O1159">
        <f t="shared" si="244"/>
        <v>13</v>
      </c>
      <c r="P1159" t="str">
        <f t="shared" si="245"/>
        <v>1</v>
      </c>
      <c r="Q1159" t="str">
        <f t="shared" si="252"/>
        <v>3</v>
      </c>
      <c r="R1159" s="11">
        <f t="shared" si="246"/>
        <v>4</v>
      </c>
      <c r="S1159" t="str">
        <f t="shared" si="247"/>
        <v>1</v>
      </c>
      <c r="T1159" t="str">
        <f t="shared" si="248"/>
        <v>2</v>
      </c>
      <c r="U1159" s="12">
        <f t="shared" si="249"/>
        <v>3</v>
      </c>
      <c r="V1159" s="11">
        <f t="shared" si="250"/>
        <v>0</v>
      </c>
      <c r="W1159" s="12">
        <f t="shared" si="251"/>
        <v>1</v>
      </c>
    </row>
    <row r="1160" spans="1:23" ht="19" hidden="1" x14ac:dyDescent="0.25">
      <c r="A1160" t="s">
        <v>10</v>
      </c>
      <c r="B1160" s="2">
        <v>43291</v>
      </c>
      <c r="C1160" s="11">
        <f>'fq_04-23'!C1129</f>
        <v>3</v>
      </c>
      <c r="D1160" s="11">
        <f>'fq_04-23'!D1129</f>
        <v>33</v>
      </c>
      <c r="E1160" s="11">
        <f>'fq_04-23'!E1129</f>
        <v>26</v>
      </c>
      <c r="F1160" s="11">
        <f>'fq_04-23'!F1129</f>
        <v>8</v>
      </c>
      <c r="G1160" s="11">
        <f>'fq_04-23'!G1129</f>
        <v>45</v>
      </c>
      <c r="H1160" s="12">
        <f>'fq_04-23'!H1129</f>
        <v>10</v>
      </c>
      <c r="I1160" s="12">
        <f>'fq_04-23'!I1129</f>
        <v>7</v>
      </c>
      <c r="J1160" s="295">
        <f t="shared" si="240"/>
        <v>115</v>
      </c>
      <c r="K1160" s="302">
        <f t="shared" si="241"/>
        <v>17</v>
      </c>
      <c r="L1160" t="str">
        <f t="shared" si="242"/>
        <v>1</v>
      </c>
      <c r="M1160" t="str">
        <f t="shared" si="243"/>
        <v>1</v>
      </c>
      <c r="N1160" t="str">
        <f t="shared" si="239"/>
        <v>5</v>
      </c>
      <c r="O1160">
        <f t="shared" si="244"/>
        <v>7</v>
      </c>
      <c r="P1160" t="str">
        <f t="shared" si="245"/>
        <v>7</v>
      </c>
      <c r="Q1160">
        <f t="shared" si="252"/>
        <v>0</v>
      </c>
      <c r="R1160" s="11">
        <f t="shared" si="246"/>
        <v>7</v>
      </c>
      <c r="S1160" t="str">
        <f t="shared" si="247"/>
        <v>1</v>
      </c>
      <c r="T1160" t="str">
        <f t="shared" si="248"/>
        <v>7</v>
      </c>
      <c r="U1160" s="12">
        <f t="shared" si="249"/>
        <v>8</v>
      </c>
      <c r="V1160" s="11">
        <f t="shared" si="250"/>
        <v>0</v>
      </c>
      <c r="W1160" s="12">
        <f t="shared" si="251"/>
        <v>0</v>
      </c>
    </row>
    <row r="1161" spans="1:23" ht="19" hidden="1" x14ac:dyDescent="0.25">
      <c r="A1161" t="s">
        <v>9</v>
      </c>
      <c r="B1161" s="2">
        <v>43294</v>
      </c>
      <c r="C1161" s="11">
        <f>'fq_04-23'!C1130</f>
        <v>49</v>
      </c>
      <c r="D1161" s="11">
        <f>'fq_04-23'!D1130</f>
        <v>14</v>
      </c>
      <c r="E1161" s="11">
        <f>'fq_04-23'!E1130</f>
        <v>4</v>
      </c>
      <c r="F1161" s="11">
        <f>'fq_04-23'!F1130</f>
        <v>1</v>
      </c>
      <c r="G1161" s="11">
        <f>'fq_04-23'!G1130</f>
        <v>21</v>
      </c>
      <c r="H1161" s="12">
        <f>'fq_04-23'!H1130</f>
        <v>2</v>
      </c>
      <c r="I1161" s="12">
        <f>'fq_04-23'!I1130</f>
        <v>12</v>
      </c>
      <c r="J1161" s="295">
        <f t="shared" si="240"/>
        <v>89</v>
      </c>
      <c r="K1161" s="302">
        <f t="shared" si="241"/>
        <v>14</v>
      </c>
      <c r="L1161" t="str">
        <f t="shared" si="242"/>
        <v>8</v>
      </c>
      <c r="M1161" t="str">
        <f t="shared" si="243"/>
        <v>9</v>
      </c>
      <c r="N1161">
        <f t="shared" si="239"/>
        <v>0</v>
      </c>
      <c r="O1161">
        <f t="shared" si="244"/>
        <v>17</v>
      </c>
      <c r="P1161" t="str">
        <f t="shared" si="245"/>
        <v>1</v>
      </c>
      <c r="Q1161" t="str">
        <f t="shared" si="252"/>
        <v>7</v>
      </c>
      <c r="R1161" s="11">
        <f t="shared" si="246"/>
        <v>8</v>
      </c>
      <c r="S1161" t="str">
        <f t="shared" si="247"/>
        <v>1</v>
      </c>
      <c r="T1161" t="str">
        <f t="shared" si="248"/>
        <v>4</v>
      </c>
      <c r="U1161" s="12">
        <f t="shared" si="249"/>
        <v>5</v>
      </c>
      <c r="V1161" s="11">
        <f t="shared" si="250"/>
        <v>0</v>
      </c>
      <c r="W1161" s="12">
        <f t="shared" si="251"/>
        <v>0</v>
      </c>
    </row>
    <row r="1162" spans="1:23" ht="19" hidden="1" x14ac:dyDescent="0.25">
      <c r="A1162" t="s">
        <v>10</v>
      </c>
      <c r="B1162" s="2">
        <v>43298</v>
      </c>
      <c r="C1162" s="11">
        <f>'fq_04-23'!C1131</f>
        <v>4</v>
      </c>
      <c r="D1162" s="11">
        <f>'fq_04-23'!D1131</f>
        <v>50</v>
      </c>
      <c r="E1162" s="11">
        <f>'fq_04-23'!E1131</f>
        <v>6</v>
      </c>
      <c r="F1162" s="11">
        <f>'fq_04-23'!F1131</f>
        <v>27</v>
      </c>
      <c r="G1162" s="11">
        <f>'fq_04-23'!G1131</f>
        <v>48</v>
      </c>
      <c r="H1162" s="12">
        <f>'fq_04-23'!H1131</f>
        <v>1</v>
      </c>
      <c r="I1162" s="12">
        <f>'fq_04-23'!I1131</f>
        <v>11</v>
      </c>
      <c r="J1162" s="295">
        <f t="shared" si="240"/>
        <v>135</v>
      </c>
      <c r="K1162" s="302">
        <f t="shared" si="241"/>
        <v>12</v>
      </c>
      <c r="L1162" t="str">
        <f t="shared" si="242"/>
        <v>1</v>
      </c>
      <c r="M1162" t="str">
        <f t="shared" si="243"/>
        <v>3</v>
      </c>
      <c r="N1162" t="str">
        <f t="shared" si="239"/>
        <v>5</v>
      </c>
      <c r="O1162">
        <f t="shared" si="244"/>
        <v>9</v>
      </c>
      <c r="P1162" t="str">
        <f t="shared" si="245"/>
        <v>9</v>
      </c>
      <c r="Q1162">
        <f t="shared" si="252"/>
        <v>0</v>
      </c>
      <c r="R1162" s="11">
        <f t="shared" si="246"/>
        <v>9</v>
      </c>
      <c r="S1162" t="str">
        <f t="shared" si="247"/>
        <v>1</v>
      </c>
      <c r="T1162" t="str">
        <f t="shared" si="248"/>
        <v>2</v>
      </c>
      <c r="U1162" s="12">
        <f t="shared" si="249"/>
        <v>3</v>
      </c>
      <c r="V1162" s="11">
        <f t="shared" si="250"/>
        <v>1</v>
      </c>
      <c r="W1162" s="12">
        <f t="shared" si="251"/>
        <v>1</v>
      </c>
    </row>
    <row r="1163" spans="1:23" ht="19" hidden="1" x14ac:dyDescent="0.25">
      <c r="A1163" t="s">
        <v>9</v>
      </c>
      <c r="B1163" s="2">
        <v>43301</v>
      </c>
      <c r="C1163" s="11">
        <f>'fq_04-23'!C1132</f>
        <v>15</v>
      </c>
      <c r="D1163" s="11">
        <f>'fq_04-23'!D1132</f>
        <v>2</v>
      </c>
      <c r="E1163" s="11">
        <f>'fq_04-23'!E1132</f>
        <v>43</v>
      </c>
      <c r="F1163" s="11">
        <f>'fq_04-23'!F1132</f>
        <v>40</v>
      </c>
      <c r="G1163" s="11">
        <f>'fq_04-23'!G1132</f>
        <v>46</v>
      </c>
      <c r="H1163" s="12">
        <f>'fq_04-23'!H1132</f>
        <v>3</v>
      </c>
      <c r="I1163" s="12">
        <f>'fq_04-23'!I1132</f>
        <v>6</v>
      </c>
      <c r="J1163" s="295">
        <f t="shared" si="240"/>
        <v>146</v>
      </c>
      <c r="K1163" s="302">
        <f t="shared" si="241"/>
        <v>9</v>
      </c>
      <c r="L1163" t="str">
        <f t="shared" si="242"/>
        <v>1</v>
      </c>
      <c r="M1163" t="str">
        <f t="shared" si="243"/>
        <v>4</v>
      </c>
      <c r="N1163" t="str">
        <f t="shared" si="239"/>
        <v>6</v>
      </c>
      <c r="O1163">
        <f t="shared" si="244"/>
        <v>11</v>
      </c>
      <c r="P1163" t="str">
        <f t="shared" si="245"/>
        <v>1</v>
      </c>
      <c r="Q1163" t="str">
        <f t="shared" si="252"/>
        <v>1</v>
      </c>
      <c r="R1163" s="11">
        <f t="shared" si="246"/>
        <v>2</v>
      </c>
      <c r="S1163" t="str">
        <f t="shared" si="247"/>
        <v>9</v>
      </c>
      <c r="T1163">
        <f t="shared" si="248"/>
        <v>0</v>
      </c>
      <c r="U1163" s="12">
        <f t="shared" si="249"/>
        <v>9</v>
      </c>
      <c r="V1163" s="11">
        <f t="shared" si="250"/>
        <v>0</v>
      </c>
      <c r="W1163" s="12">
        <f t="shared" si="251"/>
        <v>1</v>
      </c>
    </row>
    <row r="1164" spans="1:23" ht="19" hidden="1" x14ac:dyDescent="0.25">
      <c r="A1164" t="s">
        <v>10</v>
      </c>
      <c r="B1164" s="2">
        <v>43305</v>
      </c>
      <c r="C1164" s="11">
        <f>'fq_04-23'!C1133</f>
        <v>40</v>
      </c>
      <c r="D1164" s="11">
        <f>'fq_04-23'!D1133</f>
        <v>23</v>
      </c>
      <c r="E1164" s="11">
        <f>'fq_04-23'!E1133</f>
        <v>2</v>
      </c>
      <c r="F1164" s="11">
        <f>'fq_04-23'!F1133</f>
        <v>4</v>
      </c>
      <c r="G1164" s="11">
        <f>'fq_04-23'!G1133</f>
        <v>39</v>
      </c>
      <c r="H1164" s="12">
        <f>'fq_04-23'!H1133</f>
        <v>3</v>
      </c>
      <c r="I1164" s="12">
        <f>'fq_04-23'!I1133</f>
        <v>9</v>
      </c>
      <c r="J1164" s="295">
        <f t="shared" si="240"/>
        <v>108</v>
      </c>
      <c r="K1164" s="302">
        <f t="shared" si="241"/>
        <v>12</v>
      </c>
      <c r="L1164" t="str">
        <f t="shared" si="242"/>
        <v>1</v>
      </c>
      <c r="M1164" t="str">
        <f t="shared" si="243"/>
        <v>0</v>
      </c>
      <c r="N1164" t="str">
        <f t="shared" si="239"/>
        <v>8</v>
      </c>
      <c r="O1164">
        <f t="shared" si="244"/>
        <v>9</v>
      </c>
      <c r="P1164" t="str">
        <f t="shared" si="245"/>
        <v>9</v>
      </c>
      <c r="Q1164">
        <f t="shared" si="252"/>
        <v>0</v>
      </c>
      <c r="R1164" s="11">
        <f t="shared" si="246"/>
        <v>9</v>
      </c>
      <c r="S1164" t="str">
        <f t="shared" si="247"/>
        <v>1</v>
      </c>
      <c r="T1164" t="str">
        <f t="shared" si="248"/>
        <v>2</v>
      </c>
      <c r="U1164" s="12">
        <f t="shared" si="249"/>
        <v>3</v>
      </c>
      <c r="V1164" s="11">
        <f t="shared" si="250"/>
        <v>1</v>
      </c>
      <c r="W1164" s="12">
        <f t="shared" si="251"/>
        <v>1</v>
      </c>
    </row>
    <row r="1165" spans="1:23" ht="19" hidden="1" x14ac:dyDescent="0.25">
      <c r="A1165" t="s">
        <v>9</v>
      </c>
      <c r="B1165" s="2">
        <v>43308</v>
      </c>
      <c r="C1165" s="11">
        <f>'fq_04-23'!C1134</f>
        <v>17</v>
      </c>
      <c r="D1165" s="11">
        <f>'fq_04-23'!D1134</f>
        <v>23</v>
      </c>
      <c r="E1165" s="11">
        <f>'fq_04-23'!E1134</f>
        <v>11</v>
      </c>
      <c r="F1165" s="11">
        <f>'fq_04-23'!F1134</f>
        <v>22</v>
      </c>
      <c r="G1165" s="11">
        <f>'fq_04-23'!G1134</f>
        <v>41</v>
      </c>
      <c r="H1165" s="12">
        <f>'fq_04-23'!H1134</f>
        <v>11</v>
      </c>
      <c r="I1165" s="12">
        <f>'fq_04-23'!I1134</f>
        <v>6</v>
      </c>
      <c r="J1165" s="295">
        <f t="shared" si="240"/>
        <v>114</v>
      </c>
      <c r="K1165" s="302">
        <f t="shared" si="241"/>
        <v>17</v>
      </c>
      <c r="L1165" t="str">
        <f t="shared" si="242"/>
        <v>1</v>
      </c>
      <c r="M1165" t="str">
        <f t="shared" si="243"/>
        <v>1</v>
      </c>
      <c r="N1165" t="str">
        <f t="shared" si="239"/>
        <v>4</v>
      </c>
      <c r="O1165">
        <f t="shared" si="244"/>
        <v>6</v>
      </c>
      <c r="P1165" t="str">
        <f t="shared" si="245"/>
        <v>6</v>
      </c>
      <c r="Q1165">
        <f t="shared" si="252"/>
        <v>0</v>
      </c>
      <c r="R1165" s="11">
        <f t="shared" si="246"/>
        <v>6</v>
      </c>
      <c r="S1165" t="str">
        <f t="shared" si="247"/>
        <v>1</v>
      </c>
      <c r="T1165" t="str">
        <f t="shared" si="248"/>
        <v>7</v>
      </c>
      <c r="U1165" s="12">
        <f t="shared" si="249"/>
        <v>8</v>
      </c>
      <c r="V1165" s="11">
        <f t="shared" si="250"/>
        <v>1</v>
      </c>
      <c r="W1165" s="12">
        <f t="shared" si="251"/>
        <v>0</v>
      </c>
    </row>
    <row r="1166" spans="1:23" ht="19" hidden="1" x14ac:dyDescent="0.25">
      <c r="A1166" t="s">
        <v>10</v>
      </c>
      <c r="B1166" s="2">
        <v>43312</v>
      </c>
      <c r="C1166" s="11">
        <f>'fq_04-23'!C1135</f>
        <v>25</v>
      </c>
      <c r="D1166" s="11">
        <f>'fq_04-23'!D1135</f>
        <v>34</v>
      </c>
      <c r="E1166" s="11">
        <f>'fq_04-23'!E1135</f>
        <v>20</v>
      </c>
      <c r="F1166" s="11">
        <f>'fq_04-23'!F1135</f>
        <v>42</v>
      </c>
      <c r="G1166" s="11">
        <f>'fq_04-23'!G1135</f>
        <v>45</v>
      </c>
      <c r="H1166" s="12">
        <f>'fq_04-23'!H1135</f>
        <v>6</v>
      </c>
      <c r="I1166" s="12">
        <f>'fq_04-23'!I1135</f>
        <v>11</v>
      </c>
      <c r="J1166" s="295">
        <f t="shared" si="240"/>
        <v>166</v>
      </c>
      <c r="K1166" s="302">
        <f t="shared" si="241"/>
        <v>17</v>
      </c>
      <c r="L1166" t="str">
        <f t="shared" si="242"/>
        <v>1</v>
      </c>
      <c r="M1166" t="str">
        <f t="shared" si="243"/>
        <v>6</v>
      </c>
      <c r="N1166" t="str">
        <f t="shared" si="239"/>
        <v>6</v>
      </c>
      <c r="O1166">
        <f t="shared" si="244"/>
        <v>13</v>
      </c>
      <c r="P1166" t="str">
        <f t="shared" si="245"/>
        <v>1</v>
      </c>
      <c r="Q1166" t="str">
        <f t="shared" si="252"/>
        <v>3</v>
      </c>
      <c r="R1166" s="11">
        <f t="shared" si="246"/>
        <v>4</v>
      </c>
      <c r="S1166" t="str">
        <f t="shared" si="247"/>
        <v>1</v>
      </c>
      <c r="T1166" t="str">
        <f t="shared" si="248"/>
        <v>7</v>
      </c>
      <c r="U1166" s="12">
        <f t="shared" si="249"/>
        <v>8</v>
      </c>
      <c r="V1166" s="11">
        <f t="shared" si="250"/>
        <v>0</v>
      </c>
      <c r="W1166" s="12">
        <f t="shared" si="251"/>
        <v>0</v>
      </c>
    </row>
    <row r="1167" spans="1:23" ht="19" hidden="1" x14ac:dyDescent="0.25">
      <c r="A1167" t="s">
        <v>9</v>
      </c>
      <c r="B1167" s="2">
        <v>43315</v>
      </c>
      <c r="C1167" s="11">
        <f>'fq_04-23'!C1136</f>
        <v>26</v>
      </c>
      <c r="D1167" s="11">
        <f>'fq_04-23'!D1136</f>
        <v>38</v>
      </c>
      <c r="E1167" s="11">
        <f>'fq_04-23'!E1136</f>
        <v>36</v>
      </c>
      <c r="F1167" s="11">
        <f>'fq_04-23'!F1136</f>
        <v>43</v>
      </c>
      <c r="G1167" s="11">
        <f>'fq_04-23'!G1136</f>
        <v>7</v>
      </c>
      <c r="H1167" s="12">
        <f>'fq_04-23'!H1136</f>
        <v>12</v>
      </c>
      <c r="I1167" s="12">
        <f>'fq_04-23'!I1136</f>
        <v>6</v>
      </c>
      <c r="J1167" s="295">
        <f t="shared" si="240"/>
        <v>150</v>
      </c>
      <c r="K1167" s="302">
        <f t="shared" si="241"/>
        <v>18</v>
      </c>
      <c r="L1167" t="str">
        <f t="shared" si="242"/>
        <v>1</v>
      </c>
      <c r="M1167" t="str">
        <f t="shared" si="243"/>
        <v>5</v>
      </c>
      <c r="N1167" t="str">
        <f t="shared" si="239"/>
        <v>0</v>
      </c>
      <c r="O1167">
        <f t="shared" si="244"/>
        <v>6</v>
      </c>
      <c r="P1167" t="str">
        <f t="shared" si="245"/>
        <v>6</v>
      </c>
      <c r="Q1167">
        <f t="shared" si="252"/>
        <v>0</v>
      </c>
      <c r="R1167" s="11">
        <f t="shared" si="246"/>
        <v>6</v>
      </c>
      <c r="S1167" t="str">
        <f t="shared" si="247"/>
        <v>1</v>
      </c>
      <c r="T1167" t="str">
        <f t="shared" si="248"/>
        <v>8</v>
      </c>
      <c r="U1167" s="12">
        <f t="shared" si="249"/>
        <v>9</v>
      </c>
      <c r="V1167" s="11">
        <f t="shared" si="250"/>
        <v>1</v>
      </c>
      <c r="W1167" s="12">
        <f t="shared" si="251"/>
        <v>1</v>
      </c>
    </row>
    <row r="1168" spans="1:23" ht="19" hidden="1" x14ac:dyDescent="0.25">
      <c r="A1168" t="s">
        <v>10</v>
      </c>
      <c r="B1168" s="2">
        <v>43319</v>
      </c>
      <c r="C1168" s="11">
        <f>'fq_04-23'!C1137</f>
        <v>30</v>
      </c>
      <c r="D1168" s="11">
        <f>'fq_04-23'!D1137</f>
        <v>29</v>
      </c>
      <c r="E1168" s="11">
        <f>'fq_04-23'!E1137</f>
        <v>28</v>
      </c>
      <c r="F1168" s="11">
        <f>'fq_04-23'!F1137</f>
        <v>36</v>
      </c>
      <c r="G1168" s="11">
        <f>'fq_04-23'!G1137</f>
        <v>16</v>
      </c>
      <c r="H1168" s="12">
        <f>'fq_04-23'!H1137</f>
        <v>10</v>
      </c>
      <c r="I1168" s="12">
        <f>'fq_04-23'!I1137</f>
        <v>8</v>
      </c>
      <c r="J1168" s="295">
        <f t="shared" si="240"/>
        <v>139</v>
      </c>
      <c r="K1168" s="302">
        <f t="shared" si="241"/>
        <v>18</v>
      </c>
      <c r="L1168" t="str">
        <f t="shared" si="242"/>
        <v>1</v>
      </c>
      <c r="M1168" t="str">
        <f t="shared" si="243"/>
        <v>3</v>
      </c>
      <c r="N1168" t="str">
        <f t="shared" si="239"/>
        <v>9</v>
      </c>
      <c r="O1168">
        <f t="shared" si="244"/>
        <v>13</v>
      </c>
      <c r="P1168" t="str">
        <f t="shared" si="245"/>
        <v>1</v>
      </c>
      <c r="Q1168" t="str">
        <f t="shared" si="252"/>
        <v>3</v>
      </c>
      <c r="R1168" s="11">
        <f t="shared" si="246"/>
        <v>4</v>
      </c>
      <c r="S1168" t="str">
        <f t="shared" si="247"/>
        <v>1</v>
      </c>
      <c r="T1168" t="str">
        <f t="shared" si="248"/>
        <v>8</v>
      </c>
      <c r="U1168" s="12">
        <f t="shared" si="249"/>
        <v>9</v>
      </c>
      <c r="V1168" s="11">
        <f t="shared" si="250"/>
        <v>0</v>
      </c>
      <c r="W1168" s="12">
        <f t="shared" si="251"/>
        <v>1</v>
      </c>
    </row>
    <row r="1169" spans="1:23" ht="19" hidden="1" x14ac:dyDescent="0.25">
      <c r="A1169" t="s">
        <v>9</v>
      </c>
      <c r="B1169" s="2">
        <v>43322</v>
      </c>
      <c r="C1169" s="11">
        <f>'fq_04-23'!C1138</f>
        <v>43</v>
      </c>
      <c r="D1169" s="11">
        <f>'fq_04-23'!D1138</f>
        <v>44</v>
      </c>
      <c r="E1169" s="11">
        <f>'fq_04-23'!E1138</f>
        <v>20</v>
      </c>
      <c r="F1169" s="11">
        <f>'fq_04-23'!F1138</f>
        <v>18</v>
      </c>
      <c r="G1169" s="11">
        <f>'fq_04-23'!G1138</f>
        <v>36</v>
      </c>
      <c r="H1169" s="12">
        <f>'fq_04-23'!H1138</f>
        <v>9</v>
      </c>
      <c r="I1169" s="12">
        <f>'fq_04-23'!I1138</f>
        <v>3</v>
      </c>
      <c r="J1169" s="295">
        <f t="shared" si="240"/>
        <v>161</v>
      </c>
      <c r="K1169" s="302">
        <f t="shared" si="241"/>
        <v>12</v>
      </c>
      <c r="L1169" t="str">
        <f t="shared" si="242"/>
        <v>1</v>
      </c>
      <c r="M1169" t="str">
        <f t="shared" si="243"/>
        <v>6</v>
      </c>
      <c r="N1169" t="str">
        <f t="shared" si="239"/>
        <v>1</v>
      </c>
      <c r="O1169">
        <f t="shared" si="244"/>
        <v>8</v>
      </c>
      <c r="P1169" t="str">
        <f t="shared" si="245"/>
        <v>8</v>
      </c>
      <c r="Q1169">
        <f t="shared" si="252"/>
        <v>0</v>
      </c>
      <c r="R1169" s="11">
        <f t="shared" si="246"/>
        <v>8</v>
      </c>
      <c r="S1169" t="str">
        <f t="shared" si="247"/>
        <v>1</v>
      </c>
      <c r="T1169" t="str">
        <f t="shared" si="248"/>
        <v>2</v>
      </c>
      <c r="U1169" s="12">
        <f t="shared" si="249"/>
        <v>3</v>
      </c>
      <c r="V1169" s="11">
        <f t="shared" si="250"/>
        <v>0</v>
      </c>
      <c r="W1169" s="12">
        <f t="shared" si="251"/>
        <v>1</v>
      </c>
    </row>
    <row r="1170" spans="1:23" ht="19" hidden="1" x14ac:dyDescent="0.25">
      <c r="A1170" t="s">
        <v>10</v>
      </c>
      <c r="B1170" s="2">
        <v>43326</v>
      </c>
      <c r="C1170" s="11">
        <f>'fq_04-23'!C1139</f>
        <v>31</v>
      </c>
      <c r="D1170" s="11">
        <f>'fq_04-23'!D1139</f>
        <v>1</v>
      </c>
      <c r="E1170" s="11">
        <f>'fq_04-23'!E1139</f>
        <v>15</v>
      </c>
      <c r="F1170" s="11">
        <f>'fq_04-23'!F1139</f>
        <v>25</v>
      </c>
      <c r="G1170" s="11">
        <f>'fq_04-23'!G1139</f>
        <v>18</v>
      </c>
      <c r="H1170" s="12">
        <f>'fq_04-23'!H1139</f>
        <v>9</v>
      </c>
      <c r="I1170" s="12">
        <f>'fq_04-23'!I1139</f>
        <v>11</v>
      </c>
      <c r="J1170" s="295">
        <f t="shared" si="240"/>
        <v>90</v>
      </c>
      <c r="K1170" s="302">
        <f t="shared" si="241"/>
        <v>20</v>
      </c>
      <c r="L1170" t="str">
        <f t="shared" si="242"/>
        <v>9</v>
      </c>
      <c r="M1170" t="str">
        <f t="shared" si="243"/>
        <v>0</v>
      </c>
      <c r="N1170">
        <f t="shared" si="239"/>
        <v>0</v>
      </c>
      <c r="O1170">
        <f t="shared" si="244"/>
        <v>9</v>
      </c>
      <c r="P1170" t="str">
        <f t="shared" si="245"/>
        <v>9</v>
      </c>
      <c r="Q1170">
        <f t="shared" si="252"/>
        <v>0</v>
      </c>
      <c r="R1170" s="11">
        <f t="shared" si="246"/>
        <v>9</v>
      </c>
      <c r="S1170" t="str">
        <f t="shared" si="247"/>
        <v>2</v>
      </c>
      <c r="T1170" t="str">
        <f t="shared" si="248"/>
        <v>0</v>
      </c>
      <c r="U1170" s="12">
        <f t="shared" si="249"/>
        <v>2</v>
      </c>
      <c r="V1170" s="11">
        <f t="shared" si="250"/>
        <v>1</v>
      </c>
      <c r="W1170" s="12">
        <f t="shared" si="251"/>
        <v>0</v>
      </c>
    </row>
    <row r="1171" spans="1:23" ht="19" hidden="1" x14ac:dyDescent="0.25">
      <c r="A1171" t="s">
        <v>9</v>
      </c>
      <c r="B1171" s="2">
        <v>43329</v>
      </c>
      <c r="C1171" s="11">
        <f>'fq_04-23'!C1140</f>
        <v>18</v>
      </c>
      <c r="D1171" s="11">
        <f>'fq_04-23'!D1140</f>
        <v>24</v>
      </c>
      <c r="E1171" s="11">
        <f>'fq_04-23'!E1140</f>
        <v>2</v>
      </c>
      <c r="F1171" s="11">
        <f>'fq_04-23'!F1140</f>
        <v>43</v>
      </c>
      <c r="G1171" s="11">
        <f>'fq_04-23'!G1140</f>
        <v>15</v>
      </c>
      <c r="H1171" s="12">
        <f>'fq_04-23'!H1140</f>
        <v>8</v>
      </c>
      <c r="I1171" s="12">
        <f>'fq_04-23'!I1140</f>
        <v>12</v>
      </c>
      <c r="J1171" s="295">
        <f t="shared" si="240"/>
        <v>102</v>
      </c>
      <c r="K1171" s="302">
        <f t="shared" si="241"/>
        <v>20</v>
      </c>
      <c r="L1171" t="str">
        <f t="shared" si="242"/>
        <v>1</v>
      </c>
      <c r="M1171" t="str">
        <f t="shared" si="243"/>
        <v>0</v>
      </c>
      <c r="N1171" t="str">
        <f t="shared" si="239"/>
        <v>2</v>
      </c>
      <c r="O1171">
        <f t="shared" si="244"/>
        <v>3</v>
      </c>
      <c r="P1171" t="str">
        <f t="shared" si="245"/>
        <v>3</v>
      </c>
      <c r="Q1171">
        <f t="shared" si="252"/>
        <v>0</v>
      </c>
      <c r="R1171" s="11">
        <f t="shared" si="246"/>
        <v>3</v>
      </c>
      <c r="S1171" t="str">
        <f t="shared" si="247"/>
        <v>2</v>
      </c>
      <c r="T1171" t="str">
        <f t="shared" si="248"/>
        <v>0</v>
      </c>
      <c r="U1171" s="12">
        <f t="shared" si="249"/>
        <v>2</v>
      </c>
      <c r="V1171" s="11">
        <f t="shared" si="250"/>
        <v>1</v>
      </c>
      <c r="W1171" s="12">
        <f t="shared" si="251"/>
        <v>0</v>
      </c>
    </row>
    <row r="1172" spans="1:23" ht="19" hidden="1" x14ac:dyDescent="0.25">
      <c r="A1172" t="s">
        <v>10</v>
      </c>
      <c r="B1172" s="2">
        <v>43333</v>
      </c>
      <c r="C1172" s="11">
        <f>'fq_04-23'!C1141</f>
        <v>43</v>
      </c>
      <c r="D1172" s="11">
        <f>'fq_04-23'!D1141</f>
        <v>16</v>
      </c>
      <c r="E1172" s="11">
        <f>'fq_04-23'!E1141</f>
        <v>49</v>
      </c>
      <c r="F1172" s="11">
        <f>'fq_04-23'!F1141</f>
        <v>23</v>
      </c>
      <c r="G1172" s="11">
        <f>'fq_04-23'!G1141</f>
        <v>42</v>
      </c>
      <c r="H1172" s="12">
        <f>'fq_04-23'!H1141</f>
        <v>12</v>
      </c>
      <c r="I1172" s="12">
        <f>'fq_04-23'!I1141</f>
        <v>10</v>
      </c>
      <c r="J1172" s="295">
        <f t="shared" si="240"/>
        <v>173</v>
      </c>
      <c r="K1172" s="302">
        <f t="shared" si="241"/>
        <v>22</v>
      </c>
      <c r="L1172" t="str">
        <f t="shared" si="242"/>
        <v>1</v>
      </c>
      <c r="M1172" t="str">
        <f t="shared" si="243"/>
        <v>7</v>
      </c>
      <c r="N1172" t="str">
        <f t="shared" si="239"/>
        <v>3</v>
      </c>
      <c r="O1172">
        <f t="shared" si="244"/>
        <v>11</v>
      </c>
      <c r="P1172" t="str">
        <f t="shared" si="245"/>
        <v>1</v>
      </c>
      <c r="Q1172" t="str">
        <f t="shared" si="252"/>
        <v>1</v>
      </c>
      <c r="R1172" s="11">
        <f t="shared" si="246"/>
        <v>2</v>
      </c>
      <c r="S1172" t="str">
        <f t="shared" si="247"/>
        <v>2</v>
      </c>
      <c r="T1172" t="str">
        <f t="shared" si="248"/>
        <v>2</v>
      </c>
      <c r="U1172" s="12">
        <f t="shared" si="249"/>
        <v>4</v>
      </c>
      <c r="V1172" s="11">
        <f t="shared" si="250"/>
        <v>0</v>
      </c>
      <c r="W1172" s="12">
        <f t="shared" si="251"/>
        <v>0</v>
      </c>
    </row>
    <row r="1173" spans="1:23" ht="19" hidden="1" x14ac:dyDescent="0.25">
      <c r="A1173" t="s">
        <v>9</v>
      </c>
      <c r="B1173" s="2">
        <v>43336</v>
      </c>
      <c r="C1173" s="11">
        <f>'fq_04-23'!C1142</f>
        <v>31</v>
      </c>
      <c r="D1173" s="11">
        <f>'fq_04-23'!D1142</f>
        <v>36</v>
      </c>
      <c r="E1173" s="11">
        <f>'fq_04-23'!E1142</f>
        <v>50</v>
      </c>
      <c r="F1173" s="11">
        <f>'fq_04-23'!F1142</f>
        <v>14</v>
      </c>
      <c r="G1173" s="11">
        <f>'fq_04-23'!G1142</f>
        <v>3</v>
      </c>
      <c r="H1173" s="12">
        <f>'fq_04-23'!H1142</f>
        <v>12</v>
      </c>
      <c r="I1173" s="12">
        <f>'fq_04-23'!I1142</f>
        <v>1</v>
      </c>
      <c r="J1173" s="295">
        <f t="shared" si="240"/>
        <v>134</v>
      </c>
      <c r="K1173" s="302">
        <f t="shared" si="241"/>
        <v>13</v>
      </c>
      <c r="L1173" t="str">
        <f t="shared" si="242"/>
        <v>1</v>
      </c>
      <c r="M1173" t="str">
        <f t="shared" si="243"/>
        <v>3</v>
      </c>
      <c r="N1173" t="str">
        <f t="shared" si="239"/>
        <v>4</v>
      </c>
      <c r="O1173">
        <f t="shared" si="244"/>
        <v>8</v>
      </c>
      <c r="P1173" t="str">
        <f t="shared" si="245"/>
        <v>8</v>
      </c>
      <c r="Q1173">
        <f t="shared" si="252"/>
        <v>0</v>
      </c>
      <c r="R1173" s="11">
        <f t="shared" si="246"/>
        <v>8</v>
      </c>
      <c r="S1173" t="str">
        <f t="shared" si="247"/>
        <v>1</v>
      </c>
      <c r="T1173" t="str">
        <f t="shared" si="248"/>
        <v>3</v>
      </c>
      <c r="U1173" s="12">
        <f t="shared" si="249"/>
        <v>4</v>
      </c>
      <c r="V1173" s="11">
        <f t="shared" si="250"/>
        <v>0</v>
      </c>
      <c r="W1173" s="12">
        <f t="shared" si="251"/>
        <v>0</v>
      </c>
    </row>
    <row r="1174" spans="1:23" ht="19" hidden="1" x14ac:dyDescent="0.25">
      <c r="A1174" t="s">
        <v>10</v>
      </c>
      <c r="B1174" s="2">
        <v>43340</v>
      </c>
      <c r="C1174" s="11">
        <f>'fq_04-23'!C1143</f>
        <v>42</v>
      </c>
      <c r="D1174" s="11">
        <f>'fq_04-23'!D1143</f>
        <v>46</v>
      </c>
      <c r="E1174" s="11">
        <f>'fq_04-23'!E1143</f>
        <v>4</v>
      </c>
      <c r="F1174" s="11">
        <f>'fq_04-23'!F1143</f>
        <v>16</v>
      </c>
      <c r="G1174" s="11">
        <f>'fq_04-23'!G1143</f>
        <v>32</v>
      </c>
      <c r="H1174" s="12">
        <f>'fq_04-23'!H1143</f>
        <v>12</v>
      </c>
      <c r="I1174" s="12">
        <f>'fq_04-23'!I1143</f>
        <v>8</v>
      </c>
      <c r="J1174" s="295">
        <f t="shared" si="240"/>
        <v>140</v>
      </c>
      <c r="K1174" s="302">
        <f t="shared" si="241"/>
        <v>20</v>
      </c>
      <c r="L1174" t="str">
        <f t="shared" si="242"/>
        <v>1</v>
      </c>
      <c r="M1174" t="str">
        <f t="shared" si="243"/>
        <v>4</v>
      </c>
      <c r="N1174" t="str">
        <f t="shared" si="239"/>
        <v>0</v>
      </c>
      <c r="O1174">
        <f t="shared" si="244"/>
        <v>5</v>
      </c>
      <c r="P1174" t="str">
        <f t="shared" si="245"/>
        <v>5</v>
      </c>
      <c r="Q1174">
        <f t="shared" si="252"/>
        <v>0</v>
      </c>
      <c r="R1174" s="11">
        <f t="shared" si="246"/>
        <v>5</v>
      </c>
      <c r="S1174" t="str">
        <f t="shared" si="247"/>
        <v>2</v>
      </c>
      <c r="T1174" t="str">
        <f t="shared" si="248"/>
        <v>0</v>
      </c>
      <c r="U1174" s="12">
        <f t="shared" si="249"/>
        <v>2</v>
      </c>
      <c r="V1174" s="11">
        <f t="shared" si="250"/>
        <v>0</v>
      </c>
      <c r="W1174" s="12">
        <f t="shared" si="251"/>
        <v>0</v>
      </c>
    </row>
    <row r="1175" spans="1:23" ht="19" hidden="1" x14ac:dyDescent="0.25">
      <c r="A1175" t="s">
        <v>9</v>
      </c>
      <c r="B1175" s="2">
        <v>43343</v>
      </c>
      <c r="C1175" s="11">
        <f>'fq_04-23'!C1144</f>
        <v>4</v>
      </c>
      <c r="D1175" s="11">
        <f>'fq_04-23'!D1144</f>
        <v>42</v>
      </c>
      <c r="E1175" s="11">
        <f>'fq_04-23'!E1144</f>
        <v>30</v>
      </c>
      <c r="F1175" s="11">
        <f>'fq_04-23'!F1144</f>
        <v>38</v>
      </c>
      <c r="G1175" s="11">
        <f>'fq_04-23'!G1144</f>
        <v>31</v>
      </c>
      <c r="H1175" s="12">
        <f>'fq_04-23'!H1144</f>
        <v>4</v>
      </c>
      <c r="I1175" s="12">
        <f>'fq_04-23'!I1144</f>
        <v>6</v>
      </c>
      <c r="J1175" s="295">
        <f t="shared" si="240"/>
        <v>145</v>
      </c>
      <c r="K1175" s="302">
        <f t="shared" si="241"/>
        <v>10</v>
      </c>
      <c r="L1175" t="str">
        <f t="shared" si="242"/>
        <v>1</v>
      </c>
      <c r="M1175" t="str">
        <f t="shared" si="243"/>
        <v>4</v>
      </c>
      <c r="N1175" t="str">
        <f t="shared" si="239"/>
        <v>5</v>
      </c>
      <c r="O1175">
        <f t="shared" si="244"/>
        <v>10</v>
      </c>
      <c r="P1175" t="str">
        <f t="shared" si="245"/>
        <v>1</v>
      </c>
      <c r="Q1175" t="str">
        <f t="shared" si="252"/>
        <v>0</v>
      </c>
      <c r="R1175" s="11">
        <f t="shared" si="246"/>
        <v>1</v>
      </c>
      <c r="S1175" t="str">
        <f t="shared" si="247"/>
        <v>1</v>
      </c>
      <c r="T1175" t="str">
        <f t="shared" si="248"/>
        <v>0</v>
      </c>
      <c r="U1175" s="12">
        <f t="shared" si="249"/>
        <v>1</v>
      </c>
      <c r="V1175" s="11">
        <f t="shared" si="250"/>
        <v>0</v>
      </c>
      <c r="W1175" s="12">
        <f t="shared" si="251"/>
        <v>0</v>
      </c>
    </row>
    <row r="1176" spans="1:23" ht="19" hidden="1" x14ac:dyDescent="0.25">
      <c r="A1176" t="s">
        <v>10</v>
      </c>
      <c r="B1176" s="2">
        <v>43347</v>
      </c>
      <c r="C1176" s="11">
        <f>'fq_04-23'!C1145</f>
        <v>47</v>
      </c>
      <c r="D1176" s="11">
        <f>'fq_04-23'!D1145</f>
        <v>5</v>
      </c>
      <c r="E1176" s="11">
        <f>'fq_04-23'!E1145</f>
        <v>28</v>
      </c>
      <c r="F1176" s="11">
        <f>'fq_04-23'!F1145</f>
        <v>30</v>
      </c>
      <c r="G1176" s="11">
        <f>'fq_04-23'!G1145</f>
        <v>14</v>
      </c>
      <c r="H1176" s="12">
        <f>'fq_04-23'!H1145</f>
        <v>11</v>
      </c>
      <c r="I1176" s="12">
        <f>'fq_04-23'!I1145</f>
        <v>4</v>
      </c>
      <c r="J1176" s="295">
        <f t="shared" si="240"/>
        <v>124</v>
      </c>
      <c r="K1176" s="302">
        <f t="shared" si="241"/>
        <v>15</v>
      </c>
      <c r="L1176" t="str">
        <f t="shared" si="242"/>
        <v>1</v>
      </c>
      <c r="M1176" t="str">
        <f t="shared" si="243"/>
        <v>2</v>
      </c>
      <c r="N1176" t="str">
        <f t="shared" si="239"/>
        <v>4</v>
      </c>
      <c r="O1176">
        <f t="shared" si="244"/>
        <v>7</v>
      </c>
      <c r="P1176" t="str">
        <f t="shared" si="245"/>
        <v>7</v>
      </c>
      <c r="Q1176">
        <f t="shared" si="252"/>
        <v>0</v>
      </c>
      <c r="R1176" s="11">
        <f t="shared" si="246"/>
        <v>7</v>
      </c>
      <c r="S1176" t="str">
        <f t="shared" si="247"/>
        <v>1</v>
      </c>
      <c r="T1176" t="str">
        <f t="shared" si="248"/>
        <v>5</v>
      </c>
      <c r="U1176" s="12">
        <f t="shared" si="249"/>
        <v>6</v>
      </c>
      <c r="V1176" s="11">
        <f t="shared" si="250"/>
        <v>0</v>
      </c>
      <c r="W1176" s="12">
        <f t="shared" si="251"/>
        <v>1</v>
      </c>
    </row>
    <row r="1177" spans="1:23" ht="19" hidden="1" x14ac:dyDescent="0.25">
      <c r="A1177" t="s">
        <v>9</v>
      </c>
      <c r="B1177" s="2">
        <v>43350</v>
      </c>
      <c r="C1177" s="11">
        <f>'fq_04-23'!C1146</f>
        <v>50</v>
      </c>
      <c r="D1177" s="11">
        <f>'fq_04-23'!D1146</f>
        <v>31</v>
      </c>
      <c r="E1177" s="11">
        <f>'fq_04-23'!E1146</f>
        <v>27</v>
      </c>
      <c r="F1177" s="11">
        <f>'fq_04-23'!F1146</f>
        <v>4</v>
      </c>
      <c r="G1177" s="11">
        <f>'fq_04-23'!G1146</f>
        <v>23</v>
      </c>
      <c r="H1177" s="12">
        <f>'fq_04-23'!H1146</f>
        <v>1</v>
      </c>
      <c r="I1177" s="12">
        <f>'fq_04-23'!I1146</f>
        <v>8</v>
      </c>
      <c r="J1177" s="295">
        <f t="shared" si="240"/>
        <v>135</v>
      </c>
      <c r="K1177" s="302">
        <f t="shared" si="241"/>
        <v>9</v>
      </c>
      <c r="L1177" t="str">
        <f t="shared" si="242"/>
        <v>1</v>
      </c>
      <c r="M1177" t="str">
        <f t="shared" si="243"/>
        <v>3</v>
      </c>
      <c r="N1177" t="str">
        <f t="shared" si="239"/>
        <v>5</v>
      </c>
      <c r="O1177">
        <f t="shared" si="244"/>
        <v>9</v>
      </c>
      <c r="P1177" t="str">
        <f t="shared" si="245"/>
        <v>9</v>
      </c>
      <c r="Q1177">
        <f t="shared" si="252"/>
        <v>0</v>
      </c>
      <c r="R1177" s="11">
        <f t="shared" si="246"/>
        <v>9</v>
      </c>
      <c r="S1177" t="str">
        <f t="shared" si="247"/>
        <v>9</v>
      </c>
      <c r="T1177">
        <f t="shared" si="248"/>
        <v>0</v>
      </c>
      <c r="U1177" s="12">
        <f t="shared" si="249"/>
        <v>9</v>
      </c>
      <c r="V1177" s="11">
        <f t="shared" si="250"/>
        <v>1</v>
      </c>
      <c r="W1177" s="12">
        <f t="shared" si="251"/>
        <v>1</v>
      </c>
    </row>
    <row r="1178" spans="1:23" ht="19" hidden="1" x14ac:dyDescent="0.25">
      <c r="A1178" t="s">
        <v>10</v>
      </c>
      <c r="B1178" s="2">
        <v>43354</v>
      </c>
      <c r="C1178" s="11">
        <f>'fq_04-23'!C1147</f>
        <v>32</v>
      </c>
      <c r="D1178" s="11">
        <f>'fq_04-23'!D1147</f>
        <v>18</v>
      </c>
      <c r="E1178" s="11">
        <f>'fq_04-23'!E1147</f>
        <v>9</v>
      </c>
      <c r="F1178" s="11">
        <f>'fq_04-23'!F1147</f>
        <v>38</v>
      </c>
      <c r="G1178" s="11">
        <f>'fq_04-23'!G1147</f>
        <v>46</v>
      </c>
      <c r="H1178" s="12">
        <f>'fq_04-23'!H1147</f>
        <v>2</v>
      </c>
      <c r="I1178" s="12">
        <f>'fq_04-23'!I1147</f>
        <v>3</v>
      </c>
      <c r="J1178" s="295">
        <f t="shared" si="240"/>
        <v>143</v>
      </c>
      <c r="K1178" s="302">
        <f t="shared" si="241"/>
        <v>5</v>
      </c>
      <c r="L1178" t="str">
        <f t="shared" si="242"/>
        <v>1</v>
      </c>
      <c r="M1178" t="str">
        <f t="shared" si="243"/>
        <v>4</v>
      </c>
      <c r="N1178" t="str">
        <f t="shared" si="239"/>
        <v>3</v>
      </c>
      <c r="O1178">
        <f t="shared" si="244"/>
        <v>8</v>
      </c>
      <c r="P1178" t="str">
        <f t="shared" si="245"/>
        <v>8</v>
      </c>
      <c r="Q1178">
        <f t="shared" si="252"/>
        <v>0</v>
      </c>
      <c r="R1178" s="11">
        <f t="shared" si="246"/>
        <v>8</v>
      </c>
      <c r="S1178" t="str">
        <f t="shared" si="247"/>
        <v>5</v>
      </c>
      <c r="T1178">
        <f t="shared" si="248"/>
        <v>0</v>
      </c>
      <c r="U1178" s="12">
        <f t="shared" si="249"/>
        <v>5</v>
      </c>
      <c r="V1178" s="11">
        <f t="shared" si="250"/>
        <v>0</v>
      </c>
      <c r="W1178" s="12">
        <f t="shared" si="251"/>
        <v>0</v>
      </c>
    </row>
    <row r="1179" spans="1:23" ht="19" hidden="1" x14ac:dyDescent="0.25">
      <c r="A1179" t="s">
        <v>9</v>
      </c>
      <c r="B1179" s="2">
        <v>43357</v>
      </c>
      <c r="C1179" s="11">
        <f>'fq_04-23'!C1148</f>
        <v>45</v>
      </c>
      <c r="D1179" s="11">
        <f>'fq_04-23'!D1148</f>
        <v>40</v>
      </c>
      <c r="E1179" s="11">
        <f>'fq_04-23'!E1148</f>
        <v>33</v>
      </c>
      <c r="F1179" s="11">
        <f>'fq_04-23'!F1148</f>
        <v>1</v>
      </c>
      <c r="G1179" s="11">
        <f>'fq_04-23'!G1148</f>
        <v>3</v>
      </c>
      <c r="H1179" s="12">
        <f>'fq_04-23'!H1148</f>
        <v>4</v>
      </c>
      <c r="I1179" s="12">
        <f>'fq_04-23'!I1148</f>
        <v>3</v>
      </c>
      <c r="J1179" s="295">
        <f t="shared" si="240"/>
        <v>122</v>
      </c>
      <c r="K1179" s="302">
        <f t="shared" si="241"/>
        <v>7</v>
      </c>
      <c r="L1179" t="str">
        <f t="shared" si="242"/>
        <v>1</v>
      </c>
      <c r="M1179" t="str">
        <f t="shared" si="243"/>
        <v>2</v>
      </c>
      <c r="N1179" t="str">
        <f t="shared" si="239"/>
        <v>2</v>
      </c>
      <c r="O1179">
        <f t="shared" si="244"/>
        <v>5</v>
      </c>
      <c r="P1179" t="str">
        <f t="shared" si="245"/>
        <v>5</v>
      </c>
      <c r="Q1179">
        <f t="shared" si="252"/>
        <v>0</v>
      </c>
      <c r="R1179" s="11">
        <f t="shared" si="246"/>
        <v>5</v>
      </c>
      <c r="S1179" t="str">
        <f t="shared" si="247"/>
        <v>7</v>
      </c>
      <c r="T1179">
        <f t="shared" si="248"/>
        <v>0</v>
      </c>
      <c r="U1179" s="12">
        <f t="shared" si="249"/>
        <v>7</v>
      </c>
      <c r="V1179" s="11">
        <f t="shared" si="250"/>
        <v>0</v>
      </c>
      <c r="W1179" s="12">
        <f t="shared" si="251"/>
        <v>0</v>
      </c>
    </row>
    <row r="1180" spans="1:23" ht="19" hidden="1" x14ac:dyDescent="0.25">
      <c r="A1180" t="s">
        <v>10</v>
      </c>
      <c r="B1180" s="2">
        <v>43361</v>
      </c>
      <c r="C1180" s="11">
        <f>'fq_04-23'!C1149</f>
        <v>10</v>
      </c>
      <c r="D1180" s="11">
        <f>'fq_04-23'!D1149</f>
        <v>32</v>
      </c>
      <c r="E1180" s="11">
        <f>'fq_04-23'!E1149</f>
        <v>45</v>
      </c>
      <c r="F1180" s="11">
        <f>'fq_04-23'!F1149</f>
        <v>8</v>
      </c>
      <c r="G1180" s="11">
        <f>'fq_04-23'!G1149</f>
        <v>3</v>
      </c>
      <c r="H1180" s="12">
        <f>'fq_04-23'!H1149</f>
        <v>4</v>
      </c>
      <c r="I1180" s="12">
        <f>'fq_04-23'!I1149</f>
        <v>12</v>
      </c>
      <c r="J1180" s="295">
        <f t="shared" si="240"/>
        <v>98</v>
      </c>
      <c r="K1180" s="302">
        <f t="shared" si="241"/>
        <v>16</v>
      </c>
      <c r="L1180" t="str">
        <f t="shared" si="242"/>
        <v>9</v>
      </c>
      <c r="M1180" t="str">
        <f t="shared" si="243"/>
        <v>8</v>
      </c>
      <c r="N1180">
        <f t="shared" si="239"/>
        <v>0</v>
      </c>
      <c r="O1180">
        <f t="shared" si="244"/>
        <v>17</v>
      </c>
      <c r="P1180" t="str">
        <f t="shared" si="245"/>
        <v>1</v>
      </c>
      <c r="Q1180" t="str">
        <f t="shared" si="252"/>
        <v>7</v>
      </c>
      <c r="R1180" s="11">
        <f t="shared" si="246"/>
        <v>8</v>
      </c>
      <c r="S1180" t="str">
        <f t="shared" si="247"/>
        <v>1</v>
      </c>
      <c r="T1180" t="str">
        <f t="shared" si="248"/>
        <v>6</v>
      </c>
      <c r="U1180" s="12">
        <f t="shared" si="249"/>
        <v>7</v>
      </c>
      <c r="V1180" s="11">
        <f t="shared" si="250"/>
        <v>0</v>
      </c>
      <c r="W1180" s="12">
        <f t="shared" si="251"/>
        <v>0</v>
      </c>
    </row>
    <row r="1181" spans="1:23" ht="19" hidden="1" x14ac:dyDescent="0.25">
      <c r="A1181" t="s">
        <v>9</v>
      </c>
      <c r="B1181" s="2">
        <v>43364</v>
      </c>
      <c r="C1181" s="11">
        <f>'fq_04-23'!C1150</f>
        <v>5</v>
      </c>
      <c r="D1181" s="11">
        <f>'fq_04-23'!D1150</f>
        <v>7</v>
      </c>
      <c r="E1181" s="11">
        <f>'fq_04-23'!E1150</f>
        <v>37</v>
      </c>
      <c r="F1181" s="11">
        <f>'fq_04-23'!F1150</f>
        <v>25</v>
      </c>
      <c r="G1181" s="11">
        <f>'fq_04-23'!G1150</f>
        <v>21</v>
      </c>
      <c r="H1181" s="12">
        <f>'fq_04-23'!H1150</f>
        <v>3</v>
      </c>
      <c r="I1181" s="12">
        <f>'fq_04-23'!I1150</f>
        <v>4</v>
      </c>
      <c r="J1181" s="295">
        <f t="shared" si="240"/>
        <v>95</v>
      </c>
      <c r="K1181" s="302">
        <f t="shared" si="241"/>
        <v>7</v>
      </c>
      <c r="L1181" t="str">
        <f t="shared" si="242"/>
        <v>9</v>
      </c>
      <c r="M1181" t="str">
        <f t="shared" si="243"/>
        <v>5</v>
      </c>
      <c r="N1181">
        <f t="shared" si="239"/>
        <v>0</v>
      </c>
      <c r="O1181">
        <f t="shared" si="244"/>
        <v>14</v>
      </c>
      <c r="P1181" t="str">
        <f t="shared" si="245"/>
        <v>1</v>
      </c>
      <c r="Q1181" t="str">
        <f t="shared" si="252"/>
        <v>4</v>
      </c>
      <c r="R1181" s="11">
        <f t="shared" si="246"/>
        <v>5</v>
      </c>
      <c r="S1181" t="str">
        <f t="shared" si="247"/>
        <v>7</v>
      </c>
      <c r="T1181">
        <f t="shared" si="248"/>
        <v>0</v>
      </c>
      <c r="U1181" s="12">
        <f t="shared" si="249"/>
        <v>7</v>
      </c>
      <c r="V1181" s="11">
        <f t="shared" si="250"/>
        <v>0</v>
      </c>
      <c r="W1181" s="12">
        <f t="shared" si="251"/>
        <v>0</v>
      </c>
    </row>
    <row r="1182" spans="1:23" ht="19" hidden="1" x14ac:dyDescent="0.25">
      <c r="A1182" t="s">
        <v>10</v>
      </c>
      <c r="B1182" s="2">
        <v>43368</v>
      </c>
      <c r="C1182" s="11">
        <f>'fq_04-23'!C1151</f>
        <v>38</v>
      </c>
      <c r="D1182" s="11">
        <f>'fq_04-23'!D1151</f>
        <v>6</v>
      </c>
      <c r="E1182" s="11">
        <f>'fq_04-23'!E1151</f>
        <v>20</v>
      </c>
      <c r="F1182" s="11">
        <f>'fq_04-23'!F1151</f>
        <v>30</v>
      </c>
      <c r="G1182" s="11">
        <f>'fq_04-23'!G1151</f>
        <v>15</v>
      </c>
      <c r="H1182" s="12">
        <f>'fq_04-23'!H1151</f>
        <v>4</v>
      </c>
      <c r="I1182" s="12">
        <f>'fq_04-23'!I1151</f>
        <v>7</v>
      </c>
      <c r="J1182" s="295">
        <f t="shared" si="240"/>
        <v>109</v>
      </c>
      <c r="K1182" s="302">
        <f t="shared" si="241"/>
        <v>11</v>
      </c>
      <c r="L1182" t="str">
        <f t="shared" si="242"/>
        <v>1</v>
      </c>
      <c r="M1182" t="str">
        <f t="shared" si="243"/>
        <v>0</v>
      </c>
      <c r="N1182" t="str">
        <f t="shared" si="239"/>
        <v>9</v>
      </c>
      <c r="O1182">
        <f t="shared" si="244"/>
        <v>10</v>
      </c>
      <c r="P1182" t="str">
        <f t="shared" si="245"/>
        <v>1</v>
      </c>
      <c r="Q1182" t="str">
        <f t="shared" si="252"/>
        <v>0</v>
      </c>
      <c r="R1182" s="11">
        <f t="shared" si="246"/>
        <v>1</v>
      </c>
      <c r="S1182" t="str">
        <f t="shared" si="247"/>
        <v>1</v>
      </c>
      <c r="T1182" t="str">
        <f t="shared" si="248"/>
        <v>1</v>
      </c>
      <c r="U1182" s="12">
        <f t="shared" si="249"/>
        <v>2</v>
      </c>
      <c r="V1182" s="11">
        <f t="shared" si="250"/>
        <v>0</v>
      </c>
      <c r="W1182" s="12">
        <f t="shared" si="251"/>
        <v>0</v>
      </c>
    </row>
    <row r="1183" spans="1:23" ht="19" hidden="1" x14ac:dyDescent="0.25">
      <c r="A1183" t="s">
        <v>9</v>
      </c>
      <c r="B1183" s="2">
        <v>43371</v>
      </c>
      <c r="C1183" s="11">
        <f>'fq_04-23'!C1152</f>
        <v>4</v>
      </c>
      <c r="D1183" s="11">
        <f>'fq_04-23'!D1152</f>
        <v>8</v>
      </c>
      <c r="E1183" s="11">
        <f>'fq_04-23'!E1152</f>
        <v>50</v>
      </c>
      <c r="F1183" s="11">
        <f>'fq_04-23'!F1152</f>
        <v>2</v>
      </c>
      <c r="G1183" s="11">
        <f>'fq_04-23'!G1152</f>
        <v>27</v>
      </c>
      <c r="H1183" s="12">
        <f>'fq_04-23'!H1152</f>
        <v>2</v>
      </c>
      <c r="I1183" s="12">
        <f>'fq_04-23'!I1152</f>
        <v>9</v>
      </c>
      <c r="J1183" s="295">
        <f t="shared" si="240"/>
        <v>91</v>
      </c>
      <c r="K1183" s="302">
        <f t="shared" si="241"/>
        <v>11</v>
      </c>
      <c r="L1183" t="str">
        <f t="shared" si="242"/>
        <v>9</v>
      </c>
      <c r="M1183" t="str">
        <f t="shared" si="243"/>
        <v>1</v>
      </c>
      <c r="N1183">
        <f t="shared" si="239"/>
        <v>0</v>
      </c>
      <c r="O1183">
        <f t="shared" si="244"/>
        <v>10</v>
      </c>
      <c r="P1183" t="str">
        <f t="shared" si="245"/>
        <v>1</v>
      </c>
      <c r="Q1183" t="str">
        <f t="shared" si="252"/>
        <v>0</v>
      </c>
      <c r="R1183" s="11">
        <f t="shared" si="246"/>
        <v>1</v>
      </c>
      <c r="S1183" t="str">
        <f t="shared" si="247"/>
        <v>1</v>
      </c>
      <c r="T1183" t="str">
        <f t="shared" si="248"/>
        <v>1</v>
      </c>
      <c r="U1183" s="12">
        <f t="shared" si="249"/>
        <v>2</v>
      </c>
      <c r="V1183" s="11">
        <f t="shared" si="250"/>
        <v>0</v>
      </c>
      <c r="W1183" s="12">
        <f t="shared" si="251"/>
        <v>0</v>
      </c>
    </row>
    <row r="1184" spans="1:23" ht="19" hidden="1" x14ac:dyDescent="0.25">
      <c r="A1184" t="s">
        <v>10</v>
      </c>
      <c r="B1184" s="2">
        <v>43375</v>
      </c>
      <c r="C1184" s="11">
        <f>'fq_04-23'!C1153</f>
        <v>45</v>
      </c>
      <c r="D1184" s="11">
        <f>'fq_04-23'!D1153</f>
        <v>29</v>
      </c>
      <c r="E1184" s="11">
        <f>'fq_04-23'!E1153</f>
        <v>37</v>
      </c>
      <c r="F1184" s="11">
        <f>'fq_04-23'!F1153</f>
        <v>7</v>
      </c>
      <c r="G1184" s="11">
        <f>'fq_04-23'!G1153</f>
        <v>17</v>
      </c>
      <c r="H1184" s="12">
        <f>'fq_04-23'!H1153</f>
        <v>11</v>
      </c>
      <c r="I1184" s="12">
        <f>'fq_04-23'!I1153</f>
        <v>3</v>
      </c>
      <c r="J1184" s="295">
        <f t="shared" si="240"/>
        <v>135</v>
      </c>
      <c r="K1184" s="302">
        <f t="shared" si="241"/>
        <v>14</v>
      </c>
      <c r="L1184" t="str">
        <f t="shared" si="242"/>
        <v>1</v>
      </c>
      <c r="M1184" t="str">
        <f t="shared" si="243"/>
        <v>3</v>
      </c>
      <c r="N1184" t="str">
        <f t="shared" si="239"/>
        <v>5</v>
      </c>
      <c r="O1184">
        <f t="shared" si="244"/>
        <v>9</v>
      </c>
      <c r="P1184" t="str">
        <f t="shared" si="245"/>
        <v>9</v>
      </c>
      <c r="Q1184">
        <f t="shared" si="252"/>
        <v>0</v>
      </c>
      <c r="R1184" s="11">
        <f t="shared" si="246"/>
        <v>9</v>
      </c>
      <c r="S1184" t="str">
        <f t="shared" si="247"/>
        <v>1</v>
      </c>
      <c r="T1184" t="str">
        <f t="shared" si="248"/>
        <v>4</v>
      </c>
      <c r="U1184" s="12">
        <f t="shared" si="249"/>
        <v>5</v>
      </c>
      <c r="V1184" s="11">
        <f t="shared" si="250"/>
        <v>1</v>
      </c>
      <c r="W1184" s="12">
        <f t="shared" si="251"/>
        <v>0</v>
      </c>
    </row>
    <row r="1185" spans="1:23" ht="19" hidden="1" x14ac:dyDescent="0.25">
      <c r="A1185" t="s">
        <v>9</v>
      </c>
      <c r="B1185" s="2">
        <v>43378</v>
      </c>
      <c r="C1185" s="11">
        <f>'fq_04-23'!C1154</f>
        <v>16</v>
      </c>
      <c r="D1185" s="11">
        <f>'fq_04-23'!D1154</f>
        <v>8</v>
      </c>
      <c r="E1185" s="11">
        <f>'fq_04-23'!E1154</f>
        <v>26</v>
      </c>
      <c r="F1185" s="11">
        <f>'fq_04-23'!F1154</f>
        <v>35</v>
      </c>
      <c r="G1185" s="11">
        <f>'fq_04-23'!G1154</f>
        <v>24</v>
      </c>
      <c r="H1185" s="12">
        <f>'fq_04-23'!H1154</f>
        <v>11</v>
      </c>
      <c r="I1185" s="12">
        <f>'fq_04-23'!I1154</f>
        <v>3</v>
      </c>
      <c r="J1185" s="295">
        <f t="shared" si="240"/>
        <v>109</v>
      </c>
      <c r="K1185" s="302">
        <f t="shared" si="241"/>
        <v>14</v>
      </c>
      <c r="L1185" t="str">
        <f t="shared" si="242"/>
        <v>1</v>
      </c>
      <c r="M1185" t="str">
        <f t="shared" si="243"/>
        <v>0</v>
      </c>
      <c r="N1185" t="str">
        <f t="shared" si="239"/>
        <v>9</v>
      </c>
      <c r="O1185">
        <f t="shared" si="244"/>
        <v>10</v>
      </c>
      <c r="P1185" t="str">
        <f t="shared" si="245"/>
        <v>1</v>
      </c>
      <c r="Q1185" t="str">
        <f t="shared" si="252"/>
        <v>0</v>
      </c>
      <c r="R1185" s="11">
        <f t="shared" si="246"/>
        <v>1</v>
      </c>
      <c r="S1185" t="str">
        <f t="shared" si="247"/>
        <v>1</v>
      </c>
      <c r="T1185" t="str">
        <f t="shared" si="248"/>
        <v>4</v>
      </c>
      <c r="U1185" s="12">
        <f t="shared" si="249"/>
        <v>5</v>
      </c>
      <c r="V1185" s="11">
        <f t="shared" si="250"/>
        <v>0</v>
      </c>
      <c r="W1185" s="12">
        <f t="shared" si="251"/>
        <v>0</v>
      </c>
    </row>
    <row r="1186" spans="1:23" ht="19" hidden="1" x14ac:dyDescent="0.25">
      <c r="A1186" t="s">
        <v>10</v>
      </c>
      <c r="B1186" s="2">
        <v>43382</v>
      </c>
      <c r="C1186" s="11">
        <f>'fq_04-23'!C1155</f>
        <v>3</v>
      </c>
      <c r="D1186" s="11">
        <f>'fq_04-23'!D1155</f>
        <v>45</v>
      </c>
      <c r="E1186" s="11">
        <f>'fq_04-23'!E1155</f>
        <v>44</v>
      </c>
      <c r="F1186" s="11">
        <f>'fq_04-23'!F1155</f>
        <v>12</v>
      </c>
      <c r="G1186" s="11">
        <f>'fq_04-23'!G1155</f>
        <v>36</v>
      </c>
      <c r="H1186" s="12">
        <f>'fq_04-23'!H1155</f>
        <v>11</v>
      </c>
      <c r="I1186" s="12">
        <f>'fq_04-23'!I1155</f>
        <v>8</v>
      </c>
      <c r="J1186" s="295">
        <f t="shared" si="240"/>
        <v>140</v>
      </c>
      <c r="K1186" s="302">
        <f t="shared" si="241"/>
        <v>19</v>
      </c>
      <c r="L1186" t="str">
        <f t="shared" si="242"/>
        <v>1</v>
      </c>
      <c r="M1186" t="str">
        <f t="shared" si="243"/>
        <v>4</v>
      </c>
      <c r="N1186" t="str">
        <f t="shared" ref="N1186:N1249" si="253">IF(J1186&gt;99,RIGHT(J1186,1),0)</f>
        <v>0</v>
      </c>
      <c r="O1186">
        <f t="shared" si="244"/>
        <v>5</v>
      </c>
      <c r="P1186" t="str">
        <f t="shared" si="245"/>
        <v>5</v>
      </c>
      <c r="Q1186">
        <f t="shared" si="252"/>
        <v>0</v>
      </c>
      <c r="R1186" s="11">
        <f t="shared" si="246"/>
        <v>5</v>
      </c>
      <c r="S1186" t="str">
        <f t="shared" si="247"/>
        <v>1</v>
      </c>
      <c r="T1186" t="str">
        <f t="shared" si="248"/>
        <v>9</v>
      </c>
      <c r="U1186" s="12">
        <f t="shared" si="249"/>
        <v>10</v>
      </c>
      <c r="V1186" s="11">
        <f t="shared" si="250"/>
        <v>0</v>
      </c>
      <c r="W1186" s="12">
        <f t="shared" si="251"/>
        <v>0</v>
      </c>
    </row>
    <row r="1187" spans="1:23" ht="19" hidden="1" x14ac:dyDescent="0.25">
      <c r="A1187" t="s">
        <v>9</v>
      </c>
      <c r="B1187" s="2">
        <v>43385</v>
      </c>
      <c r="C1187" s="11">
        <f>'fq_04-23'!C1156</f>
        <v>31</v>
      </c>
      <c r="D1187" s="11">
        <f>'fq_04-23'!D1156</f>
        <v>4</v>
      </c>
      <c r="E1187" s="11">
        <f>'fq_04-23'!E1156</f>
        <v>12</v>
      </c>
      <c r="F1187" s="11">
        <f>'fq_04-23'!F1156</f>
        <v>43</v>
      </c>
      <c r="G1187" s="11">
        <f>'fq_04-23'!G1156</f>
        <v>9</v>
      </c>
      <c r="H1187" s="12">
        <f>'fq_04-23'!H1156</f>
        <v>8</v>
      </c>
      <c r="I1187" s="12">
        <f>'fq_04-23'!I1156</f>
        <v>5</v>
      </c>
      <c r="J1187" s="295">
        <f t="shared" ref="J1187:J1250" si="254">SUM(C1187:G1187)</f>
        <v>99</v>
      </c>
      <c r="K1187" s="302">
        <f t="shared" ref="K1187:K1250" si="255">SUM(H1187:I1187)</f>
        <v>13</v>
      </c>
      <c r="L1187" t="str">
        <f t="shared" ref="L1187:L1250" si="256">LEFT(J1187,1)</f>
        <v>9</v>
      </c>
      <c r="M1187" t="str">
        <f t="shared" ref="M1187:M1250" si="257">MID(J1187,2,1)</f>
        <v>9</v>
      </c>
      <c r="N1187">
        <f t="shared" si="253"/>
        <v>0</v>
      </c>
      <c r="O1187">
        <f t="shared" ref="O1187:O1250" si="258">L1187+M1187+N1187</f>
        <v>18</v>
      </c>
      <c r="P1187" t="str">
        <f t="shared" ref="P1187:P1250" si="259">LEFT(O1187,1)</f>
        <v>1</v>
      </c>
      <c r="Q1187" t="str">
        <f t="shared" si="252"/>
        <v>8</v>
      </c>
      <c r="R1187" s="11">
        <f t="shared" ref="R1187:R1250" si="260">P1187+Q1187</f>
        <v>9</v>
      </c>
      <c r="S1187" t="str">
        <f t="shared" ref="S1187:S1250" si="261">LEFT(K1187,1)</f>
        <v>1</v>
      </c>
      <c r="T1187" t="str">
        <f t="shared" ref="T1187:T1250" si="262">IF(K1187&gt;9,RIGHT(K1187,1),0)</f>
        <v>3</v>
      </c>
      <c r="U1187" s="12">
        <f t="shared" ref="U1187:U1250" si="263">S1187+T1187</f>
        <v>4</v>
      </c>
      <c r="V1187" s="11">
        <f t="shared" ref="V1187:V1250" si="264">IF(MOD(R1187,3)=0,1,0)</f>
        <v>1</v>
      </c>
      <c r="W1187" s="12">
        <f t="shared" ref="W1187:W1250" si="265">IF(MOD(U1187,3)=0,1,0)</f>
        <v>0</v>
      </c>
    </row>
    <row r="1188" spans="1:23" ht="19" hidden="1" x14ac:dyDescent="0.25">
      <c r="A1188" t="s">
        <v>10</v>
      </c>
      <c r="B1188" s="2">
        <v>43389</v>
      </c>
      <c r="C1188" s="11">
        <f>'fq_04-23'!C1157</f>
        <v>15</v>
      </c>
      <c r="D1188" s="11">
        <f>'fq_04-23'!D1157</f>
        <v>28</v>
      </c>
      <c r="E1188" s="11">
        <f>'fq_04-23'!E1157</f>
        <v>42</v>
      </c>
      <c r="F1188" s="11">
        <f>'fq_04-23'!F1157</f>
        <v>37</v>
      </c>
      <c r="G1188" s="11">
        <f>'fq_04-23'!G1157</f>
        <v>40</v>
      </c>
      <c r="H1188" s="12">
        <f>'fq_04-23'!H1157</f>
        <v>1</v>
      </c>
      <c r="I1188" s="12">
        <f>'fq_04-23'!I1157</f>
        <v>6</v>
      </c>
      <c r="J1188" s="295">
        <f t="shared" si="254"/>
        <v>162</v>
      </c>
      <c r="K1188" s="302">
        <f t="shared" si="255"/>
        <v>7</v>
      </c>
      <c r="L1188" t="str">
        <f t="shared" si="256"/>
        <v>1</v>
      </c>
      <c r="M1188" t="str">
        <f t="shared" si="257"/>
        <v>6</v>
      </c>
      <c r="N1188" t="str">
        <f t="shared" si="253"/>
        <v>2</v>
      </c>
      <c r="O1188">
        <f t="shared" si="258"/>
        <v>9</v>
      </c>
      <c r="P1188" t="str">
        <f t="shared" si="259"/>
        <v>9</v>
      </c>
      <c r="Q1188">
        <f t="shared" si="252"/>
        <v>0</v>
      </c>
      <c r="R1188" s="11">
        <f t="shared" si="260"/>
        <v>9</v>
      </c>
      <c r="S1188" t="str">
        <f t="shared" si="261"/>
        <v>7</v>
      </c>
      <c r="T1188">
        <f t="shared" si="262"/>
        <v>0</v>
      </c>
      <c r="U1188" s="12">
        <f t="shared" si="263"/>
        <v>7</v>
      </c>
      <c r="V1188" s="11">
        <f t="shared" si="264"/>
        <v>1</v>
      </c>
      <c r="W1188" s="12">
        <f t="shared" si="265"/>
        <v>0</v>
      </c>
    </row>
    <row r="1189" spans="1:23" ht="19" hidden="1" x14ac:dyDescent="0.25">
      <c r="A1189" t="s">
        <v>9</v>
      </c>
      <c r="B1189" s="2">
        <v>43392</v>
      </c>
      <c r="C1189" s="11">
        <f>'fq_04-23'!C1158</f>
        <v>1</v>
      </c>
      <c r="D1189" s="11">
        <f>'fq_04-23'!D1158</f>
        <v>3</v>
      </c>
      <c r="E1189" s="11">
        <f>'fq_04-23'!E1158</f>
        <v>47</v>
      </c>
      <c r="F1189" s="11">
        <f>'fq_04-23'!F1158</f>
        <v>29</v>
      </c>
      <c r="G1189" s="11">
        <f>'fq_04-23'!G1158</f>
        <v>48</v>
      </c>
      <c r="H1189" s="12">
        <f>'fq_04-23'!H1158</f>
        <v>12</v>
      </c>
      <c r="I1189" s="12">
        <f>'fq_04-23'!I1158</f>
        <v>3</v>
      </c>
      <c r="J1189" s="295">
        <f t="shared" si="254"/>
        <v>128</v>
      </c>
      <c r="K1189" s="302">
        <f t="shared" si="255"/>
        <v>15</v>
      </c>
      <c r="L1189" t="str">
        <f t="shared" si="256"/>
        <v>1</v>
      </c>
      <c r="M1189" t="str">
        <f t="shared" si="257"/>
        <v>2</v>
      </c>
      <c r="N1189" t="str">
        <f t="shared" si="253"/>
        <v>8</v>
      </c>
      <c r="O1189">
        <f t="shared" si="258"/>
        <v>11</v>
      </c>
      <c r="P1189" t="str">
        <f t="shared" si="259"/>
        <v>1</v>
      </c>
      <c r="Q1189" t="str">
        <f t="shared" si="252"/>
        <v>1</v>
      </c>
      <c r="R1189" s="11">
        <f t="shared" si="260"/>
        <v>2</v>
      </c>
      <c r="S1189" t="str">
        <f t="shared" si="261"/>
        <v>1</v>
      </c>
      <c r="T1189" t="str">
        <f t="shared" si="262"/>
        <v>5</v>
      </c>
      <c r="U1189" s="12">
        <f t="shared" si="263"/>
        <v>6</v>
      </c>
      <c r="V1189" s="11">
        <f t="shared" si="264"/>
        <v>0</v>
      </c>
      <c r="W1189" s="12">
        <f t="shared" si="265"/>
        <v>1</v>
      </c>
    </row>
    <row r="1190" spans="1:23" ht="19" hidden="1" x14ac:dyDescent="0.25">
      <c r="A1190" t="s">
        <v>10</v>
      </c>
      <c r="B1190" s="2">
        <v>43396</v>
      </c>
      <c r="C1190" s="11">
        <f>'fq_04-23'!C1159</f>
        <v>32</v>
      </c>
      <c r="D1190" s="11">
        <f>'fq_04-23'!D1159</f>
        <v>2</v>
      </c>
      <c r="E1190" s="11">
        <f>'fq_04-23'!E1159</f>
        <v>1</v>
      </c>
      <c r="F1190" s="11">
        <f>'fq_04-23'!F1159</f>
        <v>5</v>
      </c>
      <c r="G1190" s="11">
        <f>'fq_04-23'!G1159</f>
        <v>21</v>
      </c>
      <c r="H1190" s="12">
        <f>'fq_04-23'!H1159</f>
        <v>12</v>
      </c>
      <c r="I1190" s="12">
        <f>'fq_04-23'!I1159</f>
        <v>2</v>
      </c>
      <c r="J1190" s="295">
        <f t="shared" si="254"/>
        <v>61</v>
      </c>
      <c r="K1190" s="302">
        <f t="shared" si="255"/>
        <v>14</v>
      </c>
      <c r="L1190" t="str">
        <f t="shared" si="256"/>
        <v>6</v>
      </c>
      <c r="M1190" t="str">
        <f t="shared" si="257"/>
        <v>1</v>
      </c>
      <c r="N1190">
        <f t="shared" si="253"/>
        <v>0</v>
      </c>
      <c r="O1190">
        <f t="shared" si="258"/>
        <v>7</v>
      </c>
      <c r="P1190" t="str">
        <f t="shared" si="259"/>
        <v>7</v>
      </c>
      <c r="Q1190">
        <f t="shared" ref="Q1190:Q1253" si="266">IF(O1190&gt;9,RIGHT(O1190,1),0)</f>
        <v>0</v>
      </c>
      <c r="R1190" s="11">
        <f t="shared" si="260"/>
        <v>7</v>
      </c>
      <c r="S1190" t="str">
        <f t="shared" si="261"/>
        <v>1</v>
      </c>
      <c r="T1190" t="str">
        <f t="shared" si="262"/>
        <v>4</v>
      </c>
      <c r="U1190" s="12">
        <f t="shared" si="263"/>
        <v>5</v>
      </c>
      <c r="V1190" s="11">
        <f t="shared" si="264"/>
        <v>0</v>
      </c>
      <c r="W1190" s="12">
        <f t="shared" si="265"/>
        <v>0</v>
      </c>
    </row>
    <row r="1191" spans="1:23" ht="19" hidden="1" x14ac:dyDescent="0.25">
      <c r="A1191" t="s">
        <v>9</v>
      </c>
      <c r="B1191" s="2">
        <v>43399</v>
      </c>
      <c r="C1191" s="11">
        <f>'fq_04-23'!C1160</f>
        <v>5</v>
      </c>
      <c r="D1191" s="11">
        <f>'fq_04-23'!D1160</f>
        <v>31</v>
      </c>
      <c r="E1191" s="11">
        <f>'fq_04-23'!E1160</f>
        <v>18</v>
      </c>
      <c r="F1191" s="11">
        <f>'fq_04-23'!F1160</f>
        <v>21</v>
      </c>
      <c r="G1191" s="11">
        <f>'fq_04-23'!G1160</f>
        <v>35</v>
      </c>
      <c r="H1191" s="12">
        <f>'fq_04-23'!H1160</f>
        <v>6</v>
      </c>
      <c r="I1191" s="12">
        <f>'fq_04-23'!I1160</f>
        <v>9</v>
      </c>
      <c r="J1191" s="295">
        <f t="shared" si="254"/>
        <v>110</v>
      </c>
      <c r="K1191" s="302">
        <f t="shared" si="255"/>
        <v>15</v>
      </c>
      <c r="L1191" t="str">
        <f t="shared" si="256"/>
        <v>1</v>
      </c>
      <c r="M1191" t="str">
        <f t="shared" si="257"/>
        <v>1</v>
      </c>
      <c r="N1191" t="str">
        <f t="shared" si="253"/>
        <v>0</v>
      </c>
      <c r="O1191">
        <f t="shared" si="258"/>
        <v>2</v>
      </c>
      <c r="P1191" t="str">
        <f t="shared" si="259"/>
        <v>2</v>
      </c>
      <c r="Q1191">
        <f t="shared" si="266"/>
        <v>0</v>
      </c>
      <c r="R1191" s="11">
        <f t="shared" si="260"/>
        <v>2</v>
      </c>
      <c r="S1191" t="str">
        <f t="shared" si="261"/>
        <v>1</v>
      </c>
      <c r="T1191" t="str">
        <f t="shared" si="262"/>
        <v>5</v>
      </c>
      <c r="U1191" s="12">
        <f t="shared" si="263"/>
        <v>6</v>
      </c>
      <c r="V1191" s="11">
        <f t="shared" si="264"/>
        <v>0</v>
      </c>
      <c r="W1191" s="12">
        <f t="shared" si="265"/>
        <v>1</v>
      </c>
    </row>
    <row r="1192" spans="1:23" ht="19" hidden="1" x14ac:dyDescent="0.25">
      <c r="A1192" t="s">
        <v>10</v>
      </c>
      <c r="B1192" s="2">
        <v>43403</v>
      </c>
      <c r="C1192" s="11">
        <f>'fq_04-23'!C1161</f>
        <v>44</v>
      </c>
      <c r="D1192" s="11">
        <f>'fq_04-23'!D1161</f>
        <v>27</v>
      </c>
      <c r="E1192" s="11">
        <f>'fq_04-23'!E1161</f>
        <v>23</v>
      </c>
      <c r="F1192" s="11">
        <f>'fq_04-23'!F1161</f>
        <v>17</v>
      </c>
      <c r="G1192" s="11">
        <f>'fq_04-23'!G1161</f>
        <v>43</v>
      </c>
      <c r="H1192" s="12">
        <f>'fq_04-23'!H1161</f>
        <v>1</v>
      </c>
      <c r="I1192" s="12">
        <f>'fq_04-23'!I1161</f>
        <v>12</v>
      </c>
      <c r="J1192" s="295">
        <f t="shared" si="254"/>
        <v>154</v>
      </c>
      <c r="K1192" s="302">
        <f t="shared" si="255"/>
        <v>13</v>
      </c>
      <c r="L1192" t="str">
        <f t="shared" si="256"/>
        <v>1</v>
      </c>
      <c r="M1192" t="str">
        <f t="shared" si="257"/>
        <v>5</v>
      </c>
      <c r="N1192" t="str">
        <f t="shared" si="253"/>
        <v>4</v>
      </c>
      <c r="O1192">
        <f t="shared" si="258"/>
        <v>10</v>
      </c>
      <c r="P1192" t="str">
        <f t="shared" si="259"/>
        <v>1</v>
      </c>
      <c r="Q1192" t="str">
        <f t="shared" si="266"/>
        <v>0</v>
      </c>
      <c r="R1192" s="11">
        <f t="shared" si="260"/>
        <v>1</v>
      </c>
      <c r="S1192" t="str">
        <f t="shared" si="261"/>
        <v>1</v>
      </c>
      <c r="T1192" t="str">
        <f t="shared" si="262"/>
        <v>3</v>
      </c>
      <c r="U1192" s="12">
        <f t="shared" si="263"/>
        <v>4</v>
      </c>
      <c r="V1192" s="11">
        <f t="shared" si="264"/>
        <v>0</v>
      </c>
      <c r="W1192" s="12">
        <f t="shared" si="265"/>
        <v>0</v>
      </c>
    </row>
    <row r="1193" spans="1:23" ht="19" hidden="1" x14ac:dyDescent="0.25">
      <c r="A1193" t="s">
        <v>9</v>
      </c>
      <c r="B1193" s="2">
        <v>43406</v>
      </c>
      <c r="C1193" s="11">
        <f>'fq_04-23'!C1162</f>
        <v>15</v>
      </c>
      <c r="D1193" s="11">
        <f>'fq_04-23'!D1162</f>
        <v>37</v>
      </c>
      <c r="E1193" s="11">
        <f>'fq_04-23'!E1162</f>
        <v>5</v>
      </c>
      <c r="F1193" s="11">
        <f>'fq_04-23'!F1162</f>
        <v>17</v>
      </c>
      <c r="G1193" s="11">
        <f>'fq_04-23'!G1162</f>
        <v>44</v>
      </c>
      <c r="H1193" s="12">
        <f>'fq_04-23'!H1162</f>
        <v>11</v>
      </c>
      <c r="I1193" s="12">
        <f>'fq_04-23'!I1162</f>
        <v>7</v>
      </c>
      <c r="J1193" s="295">
        <f t="shared" si="254"/>
        <v>118</v>
      </c>
      <c r="K1193" s="302">
        <f t="shared" si="255"/>
        <v>18</v>
      </c>
      <c r="L1193" t="str">
        <f t="shared" si="256"/>
        <v>1</v>
      </c>
      <c r="M1193" t="str">
        <f t="shared" si="257"/>
        <v>1</v>
      </c>
      <c r="N1193" t="str">
        <f t="shared" si="253"/>
        <v>8</v>
      </c>
      <c r="O1193">
        <f t="shared" si="258"/>
        <v>10</v>
      </c>
      <c r="P1193" t="str">
        <f t="shared" si="259"/>
        <v>1</v>
      </c>
      <c r="Q1193" t="str">
        <f t="shared" si="266"/>
        <v>0</v>
      </c>
      <c r="R1193" s="11">
        <f t="shared" si="260"/>
        <v>1</v>
      </c>
      <c r="S1193" t="str">
        <f t="shared" si="261"/>
        <v>1</v>
      </c>
      <c r="T1193" t="str">
        <f t="shared" si="262"/>
        <v>8</v>
      </c>
      <c r="U1193" s="12">
        <f t="shared" si="263"/>
        <v>9</v>
      </c>
      <c r="V1193" s="11">
        <f t="shared" si="264"/>
        <v>0</v>
      </c>
      <c r="W1193" s="12">
        <f t="shared" si="265"/>
        <v>1</v>
      </c>
    </row>
    <row r="1194" spans="1:23" ht="19" hidden="1" x14ac:dyDescent="0.25">
      <c r="A1194" t="s">
        <v>10</v>
      </c>
      <c r="B1194" s="2">
        <v>43410</v>
      </c>
      <c r="C1194" s="11">
        <f>'fq_04-23'!C1163</f>
        <v>14</v>
      </c>
      <c r="D1194" s="11">
        <f>'fq_04-23'!D1163</f>
        <v>36</v>
      </c>
      <c r="E1194" s="11">
        <f>'fq_04-23'!E1163</f>
        <v>24</v>
      </c>
      <c r="F1194" s="11">
        <f>'fq_04-23'!F1163</f>
        <v>43</v>
      </c>
      <c r="G1194" s="11">
        <f>'fq_04-23'!G1163</f>
        <v>40</v>
      </c>
      <c r="H1194" s="12">
        <f>'fq_04-23'!H1163</f>
        <v>2</v>
      </c>
      <c r="I1194" s="12">
        <f>'fq_04-23'!I1163</f>
        <v>9</v>
      </c>
      <c r="J1194" s="295">
        <f t="shared" si="254"/>
        <v>157</v>
      </c>
      <c r="K1194" s="302">
        <f t="shared" si="255"/>
        <v>11</v>
      </c>
      <c r="L1194" t="str">
        <f t="shared" si="256"/>
        <v>1</v>
      </c>
      <c r="M1194" t="str">
        <f t="shared" si="257"/>
        <v>5</v>
      </c>
      <c r="N1194" t="str">
        <f t="shared" si="253"/>
        <v>7</v>
      </c>
      <c r="O1194">
        <f t="shared" si="258"/>
        <v>13</v>
      </c>
      <c r="P1194" t="str">
        <f t="shared" si="259"/>
        <v>1</v>
      </c>
      <c r="Q1194" t="str">
        <f t="shared" si="266"/>
        <v>3</v>
      </c>
      <c r="R1194" s="11">
        <f t="shared" si="260"/>
        <v>4</v>
      </c>
      <c r="S1194" t="str">
        <f t="shared" si="261"/>
        <v>1</v>
      </c>
      <c r="T1194" t="str">
        <f t="shared" si="262"/>
        <v>1</v>
      </c>
      <c r="U1194" s="12">
        <f t="shared" si="263"/>
        <v>2</v>
      </c>
      <c r="V1194" s="11">
        <f t="shared" si="264"/>
        <v>0</v>
      </c>
      <c r="W1194" s="12">
        <f t="shared" si="265"/>
        <v>0</v>
      </c>
    </row>
    <row r="1195" spans="1:23" ht="19" hidden="1" x14ac:dyDescent="0.25">
      <c r="A1195" t="s">
        <v>9</v>
      </c>
      <c r="B1195" s="2">
        <v>43413</v>
      </c>
      <c r="C1195" s="11">
        <f>'fq_04-23'!C1164</f>
        <v>49</v>
      </c>
      <c r="D1195" s="11">
        <f>'fq_04-23'!D1164</f>
        <v>17</v>
      </c>
      <c r="E1195" s="11">
        <f>'fq_04-23'!E1164</f>
        <v>37</v>
      </c>
      <c r="F1195" s="11">
        <f>'fq_04-23'!F1164</f>
        <v>32</v>
      </c>
      <c r="G1195" s="11">
        <f>'fq_04-23'!G1164</f>
        <v>14</v>
      </c>
      <c r="H1195" s="12">
        <f>'fq_04-23'!H1164</f>
        <v>11</v>
      </c>
      <c r="I1195" s="12">
        <f>'fq_04-23'!I1164</f>
        <v>12</v>
      </c>
      <c r="J1195" s="295">
        <f t="shared" si="254"/>
        <v>149</v>
      </c>
      <c r="K1195" s="302">
        <f t="shared" si="255"/>
        <v>23</v>
      </c>
      <c r="L1195" t="str">
        <f t="shared" si="256"/>
        <v>1</v>
      </c>
      <c r="M1195" t="str">
        <f t="shared" si="257"/>
        <v>4</v>
      </c>
      <c r="N1195" t="str">
        <f t="shared" si="253"/>
        <v>9</v>
      </c>
      <c r="O1195">
        <f t="shared" si="258"/>
        <v>14</v>
      </c>
      <c r="P1195" t="str">
        <f t="shared" si="259"/>
        <v>1</v>
      </c>
      <c r="Q1195" t="str">
        <f t="shared" si="266"/>
        <v>4</v>
      </c>
      <c r="R1195" s="11">
        <f t="shared" si="260"/>
        <v>5</v>
      </c>
      <c r="S1195" t="str">
        <f t="shared" si="261"/>
        <v>2</v>
      </c>
      <c r="T1195" t="str">
        <f t="shared" si="262"/>
        <v>3</v>
      </c>
      <c r="U1195" s="12">
        <f t="shared" si="263"/>
        <v>5</v>
      </c>
      <c r="V1195" s="11">
        <f t="shared" si="264"/>
        <v>0</v>
      </c>
      <c r="W1195" s="12">
        <f t="shared" si="265"/>
        <v>0</v>
      </c>
    </row>
    <row r="1196" spans="1:23" ht="19" hidden="1" x14ac:dyDescent="0.25">
      <c r="A1196" t="s">
        <v>10</v>
      </c>
      <c r="B1196" s="2">
        <v>43417</v>
      </c>
      <c r="C1196" s="11">
        <f>'fq_04-23'!C1165</f>
        <v>10</v>
      </c>
      <c r="D1196" s="11">
        <f>'fq_04-23'!D1165</f>
        <v>7</v>
      </c>
      <c r="E1196" s="11">
        <f>'fq_04-23'!E1165</f>
        <v>13</v>
      </c>
      <c r="F1196" s="11">
        <f>'fq_04-23'!F1165</f>
        <v>2</v>
      </c>
      <c r="G1196" s="11">
        <f>'fq_04-23'!G1165</f>
        <v>42</v>
      </c>
      <c r="H1196" s="12">
        <f>'fq_04-23'!H1165</f>
        <v>6</v>
      </c>
      <c r="I1196" s="12">
        <f>'fq_04-23'!I1165</f>
        <v>3</v>
      </c>
      <c r="J1196" s="295">
        <f t="shared" si="254"/>
        <v>74</v>
      </c>
      <c r="K1196" s="302">
        <f t="shared" si="255"/>
        <v>9</v>
      </c>
      <c r="L1196" t="str">
        <f t="shared" si="256"/>
        <v>7</v>
      </c>
      <c r="M1196" t="str">
        <f t="shared" si="257"/>
        <v>4</v>
      </c>
      <c r="N1196">
        <f t="shared" si="253"/>
        <v>0</v>
      </c>
      <c r="O1196">
        <f t="shared" si="258"/>
        <v>11</v>
      </c>
      <c r="P1196" t="str">
        <f t="shared" si="259"/>
        <v>1</v>
      </c>
      <c r="Q1196" t="str">
        <f t="shared" si="266"/>
        <v>1</v>
      </c>
      <c r="R1196" s="11">
        <f t="shared" si="260"/>
        <v>2</v>
      </c>
      <c r="S1196" t="str">
        <f t="shared" si="261"/>
        <v>9</v>
      </c>
      <c r="T1196">
        <f t="shared" si="262"/>
        <v>0</v>
      </c>
      <c r="U1196" s="12">
        <f t="shared" si="263"/>
        <v>9</v>
      </c>
      <c r="V1196" s="11">
        <f t="shared" si="264"/>
        <v>0</v>
      </c>
      <c r="W1196" s="12">
        <f t="shared" si="265"/>
        <v>1</v>
      </c>
    </row>
    <row r="1197" spans="1:23" ht="19" hidden="1" x14ac:dyDescent="0.25">
      <c r="A1197" t="s">
        <v>9</v>
      </c>
      <c r="B1197" s="2">
        <v>43420</v>
      </c>
      <c r="C1197" s="11">
        <f>'fq_04-23'!C1166</f>
        <v>9</v>
      </c>
      <c r="D1197" s="11">
        <f>'fq_04-23'!D1166</f>
        <v>10</v>
      </c>
      <c r="E1197" s="11">
        <f>'fq_04-23'!E1166</f>
        <v>28</v>
      </c>
      <c r="F1197" s="11">
        <f>'fq_04-23'!F1166</f>
        <v>41</v>
      </c>
      <c r="G1197" s="11">
        <f>'fq_04-23'!G1166</f>
        <v>13</v>
      </c>
      <c r="H1197" s="12">
        <f>'fq_04-23'!H1166</f>
        <v>12</v>
      </c>
      <c r="I1197" s="12">
        <f>'fq_04-23'!I1166</f>
        <v>1</v>
      </c>
      <c r="J1197" s="295">
        <f t="shared" si="254"/>
        <v>101</v>
      </c>
      <c r="K1197" s="302">
        <f t="shared" si="255"/>
        <v>13</v>
      </c>
      <c r="L1197" t="str">
        <f t="shared" si="256"/>
        <v>1</v>
      </c>
      <c r="M1197" t="str">
        <f t="shared" si="257"/>
        <v>0</v>
      </c>
      <c r="N1197" t="str">
        <f t="shared" si="253"/>
        <v>1</v>
      </c>
      <c r="O1197">
        <f t="shared" si="258"/>
        <v>2</v>
      </c>
      <c r="P1197" t="str">
        <f t="shared" si="259"/>
        <v>2</v>
      </c>
      <c r="Q1197">
        <f t="shared" si="266"/>
        <v>0</v>
      </c>
      <c r="R1197" s="11">
        <f t="shared" si="260"/>
        <v>2</v>
      </c>
      <c r="S1197" t="str">
        <f t="shared" si="261"/>
        <v>1</v>
      </c>
      <c r="T1197" t="str">
        <f t="shared" si="262"/>
        <v>3</v>
      </c>
      <c r="U1197" s="12">
        <f t="shared" si="263"/>
        <v>4</v>
      </c>
      <c r="V1197" s="11">
        <f t="shared" si="264"/>
        <v>0</v>
      </c>
      <c r="W1197" s="12">
        <f t="shared" si="265"/>
        <v>0</v>
      </c>
    </row>
    <row r="1198" spans="1:23" ht="19" hidden="1" x14ac:dyDescent="0.25">
      <c r="A1198" t="s">
        <v>10</v>
      </c>
      <c r="B1198" s="2">
        <v>43424</v>
      </c>
      <c r="C1198" s="11">
        <f>'fq_04-23'!C1167</f>
        <v>6</v>
      </c>
      <c r="D1198" s="11">
        <f>'fq_04-23'!D1167</f>
        <v>48</v>
      </c>
      <c r="E1198" s="11">
        <f>'fq_04-23'!E1167</f>
        <v>19</v>
      </c>
      <c r="F1198" s="11">
        <f>'fq_04-23'!F1167</f>
        <v>45</v>
      </c>
      <c r="G1198" s="11">
        <f>'fq_04-23'!G1167</f>
        <v>39</v>
      </c>
      <c r="H1198" s="12">
        <f>'fq_04-23'!H1167</f>
        <v>7</v>
      </c>
      <c r="I1198" s="12">
        <f>'fq_04-23'!I1167</f>
        <v>12</v>
      </c>
      <c r="J1198" s="295">
        <f t="shared" si="254"/>
        <v>157</v>
      </c>
      <c r="K1198" s="302">
        <f t="shared" si="255"/>
        <v>19</v>
      </c>
      <c r="L1198" t="str">
        <f t="shared" si="256"/>
        <v>1</v>
      </c>
      <c r="M1198" t="str">
        <f t="shared" si="257"/>
        <v>5</v>
      </c>
      <c r="N1198" t="str">
        <f t="shared" si="253"/>
        <v>7</v>
      </c>
      <c r="O1198">
        <f t="shared" si="258"/>
        <v>13</v>
      </c>
      <c r="P1198" t="str">
        <f t="shared" si="259"/>
        <v>1</v>
      </c>
      <c r="Q1198" t="str">
        <f t="shared" si="266"/>
        <v>3</v>
      </c>
      <c r="R1198" s="11">
        <f t="shared" si="260"/>
        <v>4</v>
      </c>
      <c r="S1198" t="str">
        <f t="shared" si="261"/>
        <v>1</v>
      </c>
      <c r="T1198" t="str">
        <f t="shared" si="262"/>
        <v>9</v>
      </c>
      <c r="U1198" s="12">
        <f t="shared" si="263"/>
        <v>10</v>
      </c>
      <c r="V1198" s="11">
        <f t="shared" si="264"/>
        <v>0</v>
      </c>
      <c r="W1198" s="12">
        <f t="shared" si="265"/>
        <v>0</v>
      </c>
    </row>
    <row r="1199" spans="1:23" ht="19" hidden="1" x14ac:dyDescent="0.25">
      <c r="A1199" t="s">
        <v>9</v>
      </c>
      <c r="B1199" s="2">
        <v>43427</v>
      </c>
      <c r="C1199" s="11">
        <f>'fq_04-23'!C1168</f>
        <v>25</v>
      </c>
      <c r="D1199" s="11">
        <f>'fq_04-23'!D1168</f>
        <v>30</v>
      </c>
      <c r="E1199" s="11">
        <f>'fq_04-23'!E1168</f>
        <v>5</v>
      </c>
      <c r="F1199" s="11">
        <f>'fq_04-23'!F1168</f>
        <v>26</v>
      </c>
      <c r="G1199" s="11">
        <f>'fq_04-23'!G1168</f>
        <v>8</v>
      </c>
      <c r="H1199" s="12">
        <f>'fq_04-23'!H1168</f>
        <v>3</v>
      </c>
      <c r="I1199" s="12">
        <f>'fq_04-23'!I1168</f>
        <v>10</v>
      </c>
      <c r="J1199" s="295">
        <f t="shared" si="254"/>
        <v>94</v>
      </c>
      <c r="K1199" s="302">
        <f t="shared" si="255"/>
        <v>13</v>
      </c>
      <c r="L1199" t="str">
        <f t="shared" si="256"/>
        <v>9</v>
      </c>
      <c r="M1199" t="str">
        <f t="shared" si="257"/>
        <v>4</v>
      </c>
      <c r="N1199">
        <f t="shared" si="253"/>
        <v>0</v>
      </c>
      <c r="O1199">
        <f t="shared" si="258"/>
        <v>13</v>
      </c>
      <c r="P1199" t="str">
        <f t="shared" si="259"/>
        <v>1</v>
      </c>
      <c r="Q1199" t="str">
        <f t="shared" si="266"/>
        <v>3</v>
      </c>
      <c r="R1199" s="11">
        <f t="shared" si="260"/>
        <v>4</v>
      </c>
      <c r="S1199" t="str">
        <f t="shared" si="261"/>
        <v>1</v>
      </c>
      <c r="T1199" t="str">
        <f t="shared" si="262"/>
        <v>3</v>
      </c>
      <c r="U1199" s="12">
        <f t="shared" si="263"/>
        <v>4</v>
      </c>
      <c r="V1199" s="11">
        <f t="shared" si="264"/>
        <v>0</v>
      </c>
      <c r="W1199" s="12">
        <f t="shared" si="265"/>
        <v>0</v>
      </c>
    </row>
    <row r="1200" spans="1:23" ht="19" hidden="1" x14ac:dyDescent="0.25">
      <c r="A1200" t="s">
        <v>10</v>
      </c>
      <c r="B1200" s="2">
        <v>43431</v>
      </c>
      <c r="C1200" s="11">
        <f>'fq_04-23'!C1169</f>
        <v>17</v>
      </c>
      <c r="D1200" s="11">
        <f>'fq_04-23'!D1169</f>
        <v>16</v>
      </c>
      <c r="E1200" s="11">
        <f>'fq_04-23'!E1169</f>
        <v>4</v>
      </c>
      <c r="F1200" s="11">
        <f>'fq_04-23'!F1169</f>
        <v>32</v>
      </c>
      <c r="G1200" s="11">
        <f>'fq_04-23'!G1169</f>
        <v>18</v>
      </c>
      <c r="H1200" s="12">
        <f>'fq_04-23'!H1169</f>
        <v>11</v>
      </c>
      <c r="I1200" s="12">
        <f>'fq_04-23'!I1169</f>
        <v>2</v>
      </c>
      <c r="J1200" s="295">
        <f t="shared" si="254"/>
        <v>87</v>
      </c>
      <c r="K1200" s="302">
        <f t="shared" si="255"/>
        <v>13</v>
      </c>
      <c r="L1200" t="str">
        <f t="shared" si="256"/>
        <v>8</v>
      </c>
      <c r="M1200" t="str">
        <f t="shared" si="257"/>
        <v>7</v>
      </c>
      <c r="N1200">
        <f t="shared" si="253"/>
        <v>0</v>
      </c>
      <c r="O1200">
        <f t="shared" si="258"/>
        <v>15</v>
      </c>
      <c r="P1200" t="str">
        <f t="shared" si="259"/>
        <v>1</v>
      </c>
      <c r="Q1200" t="str">
        <f t="shared" si="266"/>
        <v>5</v>
      </c>
      <c r="R1200" s="11">
        <f t="shared" si="260"/>
        <v>6</v>
      </c>
      <c r="S1200" t="str">
        <f t="shared" si="261"/>
        <v>1</v>
      </c>
      <c r="T1200" t="str">
        <f t="shared" si="262"/>
        <v>3</v>
      </c>
      <c r="U1200" s="12">
        <f t="shared" si="263"/>
        <v>4</v>
      </c>
      <c r="V1200" s="11">
        <f t="shared" si="264"/>
        <v>1</v>
      </c>
      <c r="W1200" s="12">
        <f t="shared" si="265"/>
        <v>0</v>
      </c>
    </row>
    <row r="1201" spans="1:23" ht="19" hidden="1" x14ac:dyDescent="0.25">
      <c r="A1201" t="s">
        <v>9</v>
      </c>
      <c r="B1201" s="2">
        <v>43434</v>
      </c>
      <c r="C1201" s="11">
        <f>'fq_04-23'!C1170</f>
        <v>3</v>
      </c>
      <c r="D1201" s="11">
        <f>'fq_04-23'!D1170</f>
        <v>10</v>
      </c>
      <c r="E1201" s="11">
        <f>'fq_04-23'!E1170</f>
        <v>26</v>
      </c>
      <c r="F1201" s="11">
        <f>'fq_04-23'!F1170</f>
        <v>23</v>
      </c>
      <c r="G1201" s="11">
        <f>'fq_04-23'!G1170</f>
        <v>12</v>
      </c>
      <c r="H1201" s="12">
        <f>'fq_04-23'!H1170</f>
        <v>12</v>
      </c>
      <c r="I1201" s="12">
        <f>'fq_04-23'!I1170</f>
        <v>1</v>
      </c>
      <c r="J1201" s="295">
        <f t="shared" si="254"/>
        <v>74</v>
      </c>
      <c r="K1201" s="302">
        <f t="shared" si="255"/>
        <v>13</v>
      </c>
      <c r="L1201" t="str">
        <f t="shared" si="256"/>
        <v>7</v>
      </c>
      <c r="M1201" t="str">
        <f t="shared" si="257"/>
        <v>4</v>
      </c>
      <c r="N1201">
        <f t="shared" si="253"/>
        <v>0</v>
      </c>
      <c r="O1201">
        <f t="shared" si="258"/>
        <v>11</v>
      </c>
      <c r="P1201" t="str">
        <f t="shared" si="259"/>
        <v>1</v>
      </c>
      <c r="Q1201" t="str">
        <f t="shared" si="266"/>
        <v>1</v>
      </c>
      <c r="R1201" s="11">
        <f t="shared" si="260"/>
        <v>2</v>
      </c>
      <c r="S1201" t="str">
        <f t="shared" si="261"/>
        <v>1</v>
      </c>
      <c r="T1201" t="str">
        <f t="shared" si="262"/>
        <v>3</v>
      </c>
      <c r="U1201" s="12">
        <f t="shared" si="263"/>
        <v>4</v>
      </c>
      <c r="V1201" s="11">
        <f t="shared" si="264"/>
        <v>0</v>
      </c>
      <c r="W1201" s="12">
        <f t="shared" si="265"/>
        <v>0</v>
      </c>
    </row>
    <row r="1202" spans="1:23" ht="19" hidden="1" x14ac:dyDescent="0.25">
      <c r="A1202" t="s">
        <v>10</v>
      </c>
      <c r="B1202" s="2">
        <v>43438</v>
      </c>
      <c r="C1202" s="11">
        <f>'fq_04-23'!C1171</f>
        <v>21</v>
      </c>
      <c r="D1202" s="11">
        <f>'fq_04-23'!D1171</f>
        <v>19</v>
      </c>
      <c r="E1202" s="11">
        <f>'fq_04-23'!E1171</f>
        <v>45</v>
      </c>
      <c r="F1202" s="11">
        <f>'fq_04-23'!F1171</f>
        <v>20</v>
      </c>
      <c r="G1202" s="11">
        <f>'fq_04-23'!G1171</f>
        <v>42</v>
      </c>
      <c r="H1202" s="12">
        <f>'fq_04-23'!H1171</f>
        <v>8</v>
      </c>
      <c r="I1202" s="12">
        <f>'fq_04-23'!I1171</f>
        <v>9</v>
      </c>
      <c r="J1202" s="295">
        <f t="shared" si="254"/>
        <v>147</v>
      </c>
      <c r="K1202" s="302">
        <f t="shared" si="255"/>
        <v>17</v>
      </c>
      <c r="L1202" t="str">
        <f t="shared" si="256"/>
        <v>1</v>
      </c>
      <c r="M1202" t="str">
        <f t="shared" si="257"/>
        <v>4</v>
      </c>
      <c r="N1202" t="str">
        <f t="shared" si="253"/>
        <v>7</v>
      </c>
      <c r="O1202">
        <f t="shared" si="258"/>
        <v>12</v>
      </c>
      <c r="P1202" t="str">
        <f t="shared" si="259"/>
        <v>1</v>
      </c>
      <c r="Q1202" t="str">
        <f t="shared" si="266"/>
        <v>2</v>
      </c>
      <c r="R1202" s="11">
        <f t="shared" si="260"/>
        <v>3</v>
      </c>
      <c r="S1202" t="str">
        <f t="shared" si="261"/>
        <v>1</v>
      </c>
      <c r="T1202" t="str">
        <f t="shared" si="262"/>
        <v>7</v>
      </c>
      <c r="U1202" s="12">
        <f t="shared" si="263"/>
        <v>8</v>
      </c>
      <c r="V1202" s="11">
        <f t="shared" si="264"/>
        <v>1</v>
      </c>
      <c r="W1202" s="12">
        <f t="shared" si="265"/>
        <v>0</v>
      </c>
    </row>
    <row r="1203" spans="1:23" ht="19" hidden="1" x14ac:dyDescent="0.25">
      <c r="A1203" t="s">
        <v>9</v>
      </c>
      <c r="B1203" s="2">
        <v>43441</v>
      </c>
      <c r="C1203" s="11">
        <f>'fq_04-23'!C1172</f>
        <v>17</v>
      </c>
      <c r="D1203" s="11">
        <f>'fq_04-23'!D1172</f>
        <v>11</v>
      </c>
      <c r="E1203" s="11">
        <f>'fq_04-23'!E1172</f>
        <v>37</v>
      </c>
      <c r="F1203" s="11">
        <f>'fq_04-23'!F1172</f>
        <v>48</v>
      </c>
      <c r="G1203" s="11">
        <f>'fq_04-23'!G1172</f>
        <v>26</v>
      </c>
      <c r="H1203" s="12">
        <f>'fq_04-23'!H1172</f>
        <v>1</v>
      </c>
      <c r="I1203" s="12">
        <f>'fq_04-23'!I1172</f>
        <v>10</v>
      </c>
      <c r="J1203" s="295">
        <f t="shared" si="254"/>
        <v>139</v>
      </c>
      <c r="K1203" s="302">
        <f t="shared" si="255"/>
        <v>11</v>
      </c>
      <c r="L1203" t="str">
        <f t="shared" si="256"/>
        <v>1</v>
      </c>
      <c r="M1203" t="str">
        <f t="shared" si="257"/>
        <v>3</v>
      </c>
      <c r="N1203" t="str">
        <f t="shared" si="253"/>
        <v>9</v>
      </c>
      <c r="O1203">
        <f t="shared" si="258"/>
        <v>13</v>
      </c>
      <c r="P1203" t="str">
        <f t="shared" si="259"/>
        <v>1</v>
      </c>
      <c r="Q1203" t="str">
        <f t="shared" si="266"/>
        <v>3</v>
      </c>
      <c r="R1203" s="11">
        <f t="shared" si="260"/>
        <v>4</v>
      </c>
      <c r="S1203" t="str">
        <f t="shared" si="261"/>
        <v>1</v>
      </c>
      <c r="T1203" t="str">
        <f t="shared" si="262"/>
        <v>1</v>
      </c>
      <c r="U1203" s="12">
        <f t="shared" si="263"/>
        <v>2</v>
      </c>
      <c r="V1203" s="11">
        <f t="shared" si="264"/>
        <v>0</v>
      </c>
      <c r="W1203" s="12">
        <f t="shared" si="265"/>
        <v>0</v>
      </c>
    </row>
    <row r="1204" spans="1:23" ht="19" hidden="1" x14ac:dyDescent="0.25">
      <c r="A1204" t="s">
        <v>10</v>
      </c>
      <c r="B1204" s="2">
        <v>43445</v>
      </c>
      <c r="C1204" s="11">
        <f>'fq_04-23'!C1173</f>
        <v>4</v>
      </c>
      <c r="D1204" s="11">
        <f>'fq_04-23'!D1173</f>
        <v>13</v>
      </c>
      <c r="E1204" s="11">
        <f>'fq_04-23'!E1173</f>
        <v>7</v>
      </c>
      <c r="F1204" s="11">
        <f>'fq_04-23'!F1173</f>
        <v>42</v>
      </c>
      <c r="G1204" s="11">
        <f>'fq_04-23'!G1173</f>
        <v>23</v>
      </c>
      <c r="H1204" s="12">
        <f>'fq_04-23'!H1173</f>
        <v>1</v>
      </c>
      <c r="I1204" s="12">
        <f>'fq_04-23'!I1173</f>
        <v>3</v>
      </c>
      <c r="J1204" s="295">
        <f t="shared" si="254"/>
        <v>89</v>
      </c>
      <c r="K1204" s="302">
        <f t="shared" si="255"/>
        <v>4</v>
      </c>
      <c r="L1204" t="str">
        <f t="shared" si="256"/>
        <v>8</v>
      </c>
      <c r="M1204" t="str">
        <f t="shared" si="257"/>
        <v>9</v>
      </c>
      <c r="N1204">
        <f t="shared" si="253"/>
        <v>0</v>
      </c>
      <c r="O1204">
        <f t="shared" si="258"/>
        <v>17</v>
      </c>
      <c r="P1204" t="str">
        <f t="shared" si="259"/>
        <v>1</v>
      </c>
      <c r="Q1204" t="str">
        <f t="shared" si="266"/>
        <v>7</v>
      </c>
      <c r="R1204" s="11">
        <f t="shared" si="260"/>
        <v>8</v>
      </c>
      <c r="S1204" t="str">
        <f t="shared" si="261"/>
        <v>4</v>
      </c>
      <c r="T1204">
        <f t="shared" si="262"/>
        <v>0</v>
      </c>
      <c r="U1204" s="12">
        <f t="shared" si="263"/>
        <v>4</v>
      </c>
      <c r="V1204" s="11">
        <f t="shared" si="264"/>
        <v>0</v>
      </c>
      <c r="W1204" s="12">
        <f t="shared" si="265"/>
        <v>0</v>
      </c>
    </row>
    <row r="1205" spans="1:23" ht="19" hidden="1" x14ac:dyDescent="0.25">
      <c r="A1205" t="s">
        <v>9</v>
      </c>
      <c r="B1205" s="2">
        <v>43448</v>
      </c>
      <c r="C1205" s="11">
        <f>'fq_04-23'!C1174</f>
        <v>29</v>
      </c>
      <c r="D1205" s="11">
        <f>'fq_04-23'!D1174</f>
        <v>12</v>
      </c>
      <c r="E1205" s="11">
        <f>'fq_04-23'!E1174</f>
        <v>38</v>
      </c>
      <c r="F1205" s="11">
        <f>'fq_04-23'!F1174</f>
        <v>44</v>
      </c>
      <c r="G1205" s="11">
        <f>'fq_04-23'!G1174</f>
        <v>42</v>
      </c>
      <c r="H1205" s="12">
        <f>'fq_04-23'!H1174</f>
        <v>12</v>
      </c>
      <c r="I1205" s="12">
        <f>'fq_04-23'!I1174</f>
        <v>2</v>
      </c>
      <c r="J1205" s="295">
        <f t="shared" si="254"/>
        <v>165</v>
      </c>
      <c r="K1205" s="302">
        <f t="shared" si="255"/>
        <v>14</v>
      </c>
      <c r="L1205" t="str">
        <f t="shared" si="256"/>
        <v>1</v>
      </c>
      <c r="M1205" t="str">
        <f t="shared" si="257"/>
        <v>6</v>
      </c>
      <c r="N1205" t="str">
        <f t="shared" si="253"/>
        <v>5</v>
      </c>
      <c r="O1205">
        <f t="shared" si="258"/>
        <v>12</v>
      </c>
      <c r="P1205" t="str">
        <f t="shared" si="259"/>
        <v>1</v>
      </c>
      <c r="Q1205" t="str">
        <f t="shared" si="266"/>
        <v>2</v>
      </c>
      <c r="R1205" s="11">
        <f t="shared" si="260"/>
        <v>3</v>
      </c>
      <c r="S1205" t="str">
        <f t="shared" si="261"/>
        <v>1</v>
      </c>
      <c r="T1205" t="str">
        <f t="shared" si="262"/>
        <v>4</v>
      </c>
      <c r="U1205" s="12">
        <f t="shared" si="263"/>
        <v>5</v>
      </c>
      <c r="V1205" s="11">
        <f t="shared" si="264"/>
        <v>1</v>
      </c>
      <c r="W1205" s="12">
        <f t="shared" si="265"/>
        <v>0</v>
      </c>
    </row>
    <row r="1206" spans="1:23" ht="19" hidden="1" x14ac:dyDescent="0.25">
      <c r="A1206" t="s">
        <v>10</v>
      </c>
      <c r="B1206" s="2">
        <v>43452</v>
      </c>
      <c r="C1206" s="11">
        <f>'fq_04-23'!C1175</f>
        <v>1</v>
      </c>
      <c r="D1206" s="11">
        <f>'fq_04-23'!D1175</f>
        <v>18</v>
      </c>
      <c r="E1206" s="11">
        <f>'fq_04-23'!E1175</f>
        <v>39</v>
      </c>
      <c r="F1206" s="11">
        <f>'fq_04-23'!F1175</f>
        <v>48</v>
      </c>
      <c r="G1206" s="11">
        <f>'fq_04-23'!G1175</f>
        <v>9</v>
      </c>
      <c r="H1206" s="12">
        <f>'fq_04-23'!H1175</f>
        <v>7</v>
      </c>
      <c r="I1206" s="12">
        <f>'fq_04-23'!I1175</f>
        <v>5</v>
      </c>
      <c r="J1206" s="295">
        <f t="shared" si="254"/>
        <v>115</v>
      </c>
      <c r="K1206" s="302">
        <f t="shared" si="255"/>
        <v>12</v>
      </c>
      <c r="L1206" t="str">
        <f t="shared" si="256"/>
        <v>1</v>
      </c>
      <c r="M1206" t="str">
        <f t="shared" si="257"/>
        <v>1</v>
      </c>
      <c r="N1206" t="str">
        <f t="shared" si="253"/>
        <v>5</v>
      </c>
      <c r="O1206">
        <f t="shared" si="258"/>
        <v>7</v>
      </c>
      <c r="P1206" t="str">
        <f t="shared" si="259"/>
        <v>7</v>
      </c>
      <c r="Q1206">
        <f t="shared" si="266"/>
        <v>0</v>
      </c>
      <c r="R1206" s="11">
        <f t="shared" si="260"/>
        <v>7</v>
      </c>
      <c r="S1206" t="str">
        <f t="shared" si="261"/>
        <v>1</v>
      </c>
      <c r="T1206" t="str">
        <f t="shared" si="262"/>
        <v>2</v>
      </c>
      <c r="U1206" s="12">
        <f t="shared" si="263"/>
        <v>3</v>
      </c>
      <c r="V1206" s="11">
        <f t="shared" si="264"/>
        <v>0</v>
      </c>
      <c r="W1206" s="12">
        <f t="shared" si="265"/>
        <v>1</v>
      </c>
    </row>
    <row r="1207" spans="1:23" ht="19" hidden="1" x14ac:dyDescent="0.25">
      <c r="A1207" t="s">
        <v>9</v>
      </c>
      <c r="B1207" s="2">
        <v>43455</v>
      </c>
      <c r="C1207" s="11">
        <f>'fq_04-23'!C1176</f>
        <v>12</v>
      </c>
      <c r="D1207" s="11">
        <f>'fq_04-23'!D1176</f>
        <v>2</v>
      </c>
      <c r="E1207" s="11">
        <f>'fq_04-23'!E1176</f>
        <v>34</v>
      </c>
      <c r="F1207" s="11">
        <f>'fq_04-23'!F1176</f>
        <v>50</v>
      </c>
      <c r="G1207" s="11">
        <f>'fq_04-23'!G1176</f>
        <v>15</v>
      </c>
      <c r="H1207" s="12">
        <f>'fq_04-23'!H1176</f>
        <v>4</v>
      </c>
      <c r="I1207" s="12">
        <f>'fq_04-23'!I1176</f>
        <v>3</v>
      </c>
      <c r="J1207" s="295">
        <f t="shared" si="254"/>
        <v>113</v>
      </c>
      <c r="K1207" s="302">
        <f t="shared" si="255"/>
        <v>7</v>
      </c>
      <c r="L1207" t="str">
        <f t="shared" si="256"/>
        <v>1</v>
      </c>
      <c r="M1207" t="str">
        <f t="shared" si="257"/>
        <v>1</v>
      </c>
      <c r="N1207" t="str">
        <f t="shared" si="253"/>
        <v>3</v>
      </c>
      <c r="O1207">
        <f t="shared" si="258"/>
        <v>5</v>
      </c>
      <c r="P1207" t="str">
        <f t="shared" si="259"/>
        <v>5</v>
      </c>
      <c r="Q1207">
        <f t="shared" si="266"/>
        <v>0</v>
      </c>
      <c r="R1207" s="11">
        <f t="shared" si="260"/>
        <v>5</v>
      </c>
      <c r="S1207" t="str">
        <f t="shared" si="261"/>
        <v>7</v>
      </c>
      <c r="T1207">
        <f t="shared" si="262"/>
        <v>0</v>
      </c>
      <c r="U1207" s="12">
        <f t="shared" si="263"/>
        <v>7</v>
      </c>
      <c r="V1207" s="11">
        <f t="shared" si="264"/>
        <v>0</v>
      </c>
      <c r="W1207" s="12">
        <f t="shared" si="265"/>
        <v>0</v>
      </c>
    </row>
    <row r="1208" spans="1:23" ht="19" hidden="1" x14ac:dyDescent="0.25">
      <c r="A1208" t="s">
        <v>10</v>
      </c>
      <c r="B1208" s="2">
        <v>43459</v>
      </c>
      <c r="C1208" s="11">
        <f>'fq_04-23'!C1177</f>
        <v>8</v>
      </c>
      <c r="D1208" s="11">
        <f>'fq_04-23'!D1177</f>
        <v>4</v>
      </c>
      <c r="E1208" s="11">
        <f>'fq_04-23'!E1177</f>
        <v>43</v>
      </c>
      <c r="F1208" s="11">
        <f>'fq_04-23'!F1177</f>
        <v>31</v>
      </c>
      <c r="G1208" s="11">
        <f>'fq_04-23'!G1177</f>
        <v>5</v>
      </c>
      <c r="H1208" s="12">
        <f>'fq_04-23'!H1177</f>
        <v>9</v>
      </c>
      <c r="I1208" s="12">
        <f>'fq_04-23'!I1177</f>
        <v>2</v>
      </c>
      <c r="J1208" s="295">
        <f t="shared" si="254"/>
        <v>91</v>
      </c>
      <c r="K1208" s="302">
        <f t="shared" si="255"/>
        <v>11</v>
      </c>
      <c r="L1208" t="str">
        <f t="shared" si="256"/>
        <v>9</v>
      </c>
      <c r="M1208" t="str">
        <f t="shared" si="257"/>
        <v>1</v>
      </c>
      <c r="N1208">
        <f t="shared" si="253"/>
        <v>0</v>
      </c>
      <c r="O1208">
        <f t="shared" si="258"/>
        <v>10</v>
      </c>
      <c r="P1208" t="str">
        <f t="shared" si="259"/>
        <v>1</v>
      </c>
      <c r="Q1208" t="str">
        <f t="shared" si="266"/>
        <v>0</v>
      </c>
      <c r="R1208" s="11">
        <f t="shared" si="260"/>
        <v>1</v>
      </c>
      <c r="S1208" t="str">
        <f t="shared" si="261"/>
        <v>1</v>
      </c>
      <c r="T1208" t="str">
        <f t="shared" si="262"/>
        <v>1</v>
      </c>
      <c r="U1208" s="12">
        <f t="shared" si="263"/>
        <v>2</v>
      </c>
      <c r="V1208" s="11">
        <f t="shared" si="264"/>
        <v>0</v>
      </c>
      <c r="W1208" s="12">
        <f t="shared" si="265"/>
        <v>0</v>
      </c>
    </row>
    <row r="1209" spans="1:23" ht="19" hidden="1" x14ac:dyDescent="0.25">
      <c r="A1209" t="s">
        <v>9</v>
      </c>
      <c r="B1209" s="2">
        <v>43462</v>
      </c>
      <c r="C1209" s="11">
        <f>'fq_04-23'!C1178</f>
        <v>34</v>
      </c>
      <c r="D1209" s="11">
        <f>'fq_04-23'!D1178</f>
        <v>16</v>
      </c>
      <c r="E1209" s="11">
        <f>'fq_04-23'!E1178</f>
        <v>35</v>
      </c>
      <c r="F1209" s="11">
        <f>'fq_04-23'!F1178</f>
        <v>45</v>
      </c>
      <c r="G1209" s="11">
        <f>'fq_04-23'!G1178</f>
        <v>13</v>
      </c>
      <c r="H1209" s="12">
        <f>'fq_04-23'!H1178</f>
        <v>10</v>
      </c>
      <c r="I1209" s="12">
        <f>'fq_04-23'!I1178</f>
        <v>12</v>
      </c>
      <c r="J1209" s="295">
        <f t="shared" si="254"/>
        <v>143</v>
      </c>
      <c r="K1209" s="302">
        <f t="shared" si="255"/>
        <v>22</v>
      </c>
      <c r="L1209" t="str">
        <f t="shared" si="256"/>
        <v>1</v>
      </c>
      <c r="M1209" t="str">
        <f t="shared" si="257"/>
        <v>4</v>
      </c>
      <c r="N1209" t="str">
        <f t="shared" si="253"/>
        <v>3</v>
      </c>
      <c r="O1209">
        <f t="shared" si="258"/>
        <v>8</v>
      </c>
      <c r="P1209" t="str">
        <f t="shared" si="259"/>
        <v>8</v>
      </c>
      <c r="Q1209">
        <f t="shared" si="266"/>
        <v>0</v>
      </c>
      <c r="R1209" s="11">
        <f t="shared" si="260"/>
        <v>8</v>
      </c>
      <c r="S1209" t="str">
        <f t="shared" si="261"/>
        <v>2</v>
      </c>
      <c r="T1209" t="str">
        <f t="shared" si="262"/>
        <v>2</v>
      </c>
      <c r="U1209" s="12">
        <f t="shared" si="263"/>
        <v>4</v>
      </c>
      <c r="V1209" s="11">
        <f t="shared" si="264"/>
        <v>0</v>
      </c>
      <c r="W1209" s="12">
        <f t="shared" si="265"/>
        <v>0</v>
      </c>
    </row>
    <row r="1210" spans="1:23" ht="19" hidden="1" x14ac:dyDescent="0.25">
      <c r="A1210" t="s">
        <v>10</v>
      </c>
      <c r="B1210" s="2">
        <v>43466</v>
      </c>
      <c r="C1210" s="11">
        <f>'fq_04-23'!C1179</f>
        <v>11</v>
      </c>
      <c r="D1210" s="11">
        <f>'fq_04-23'!D1179</f>
        <v>25</v>
      </c>
      <c r="E1210" s="11">
        <f>'fq_04-23'!E1179</f>
        <v>8</v>
      </c>
      <c r="F1210" s="11">
        <f>'fq_04-23'!F1179</f>
        <v>28</v>
      </c>
      <c r="G1210" s="11">
        <f>'fq_04-23'!G1179</f>
        <v>1</v>
      </c>
      <c r="H1210" s="12">
        <f>'fq_04-23'!H1179</f>
        <v>4</v>
      </c>
      <c r="I1210" s="12">
        <f>'fq_04-23'!I1179</f>
        <v>6</v>
      </c>
      <c r="J1210" s="295">
        <f t="shared" si="254"/>
        <v>73</v>
      </c>
      <c r="K1210" s="302">
        <f t="shared" si="255"/>
        <v>10</v>
      </c>
      <c r="L1210" t="str">
        <f t="shared" si="256"/>
        <v>7</v>
      </c>
      <c r="M1210" t="str">
        <f t="shared" si="257"/>
        <v>3</v>
      </c>
      <c r="N1210">
        <f t="shared" si="253"/>
        <v>0</v>
      </c>
      <c r="O1210">
        <f t="shared" si="258"/>
        <v>10</v>
      </c>
      <c r="P1210" t="str">
        <f t="shared" si="259"/>
        <v>1</v>
      </c>
      <c r="Q1210" t="str">
        <f t="shared" si="266"/>
        <v>0</v>
      </c>
      <c r="R1210" s="11">
        <f t="shared" si="260"/>
        <v>1</v>
      </c>
      <c r="S1210" t="str">
        <f t="shared" si="261"/>
        <v>1</v>
      </c>
      <c r="T1210" t="str">
        <f t="shared" si="262"/>
        <v>0</v>
      </c>
      <c r="U1210" s="12">
        <f t="shared" si="263"/>
        <v>1</v>
      </c>
      <c r="V1210" s="11">
        <f t="shared" si="264"/>
        <v>0</v>
      </c>
      <c r="W1210" s="12">
        <f t="shared" si="265"/>
        <v>0</v>
      </c>
    </row>
    <row r="1211" spans="1:23" ht="19" hidden="1" x14ac:dyDescent="0.25">
      <c r="A1211" t="s">
        <v>9</v>
      </c>
      <c r="B1211" s="2">
        <v>43469</v>
      </c>
      <c r="C1211" s="11">
        <f>'fq_04-23'!C1180</f>
        <v>19</v>
      </c>
      <c r="D1211" s="11">
        <f>'fq_04-23'!D1180</f>
        <v>7</v>
      </c>
      <c r="E1211" s="11">
        <f>'fq_04-23'!E1180</f>
        <v>11</v>
      </c>
      <c r="F1211" s="11">
        <f>'fq_04-23'!F1180</f>
        <v>37</v>
      </c>
      <c r="G1211" s="11">
        <f>'fq_04-23'!G1180</f>
        <v>27</v>
      </c>
      <c r="H1211" s="12">
        <f>'fq_04-23'!H1180</f>
        <v>10</v>
      </c>
      <c r="I1211" s="12">
        <f>'fq_04-23'!I1180</f>
        <v>6</v>
      </c>
      <c r="J1211" s="295">
        <f t="shared" si="254"/>
        <v>101</v>
      </c>
      <c r="K1211" s="302">
        <f t="shared" si="255"/>
        <v>16</v>
      </c>
      <c r="L1211" t="str">
        <f t="shared" si="256"/>
        <v>1</v>
      </c>
      <c r="M1211" t="str">
        <f t="shared" si="257"/>
        <v>0</v>
      </c>
      <c r="N1211" t="str">
        <f t="shared" si="253"/>
        <v>1</v>
      </c>
      <c r="O1211">
        <f t="shared" si="258"/>
        <v>2</v>
      </c>
      <c r="P1211" t="str">
        <f t="shared" si="259"/>
        <v>2</v>
      </c>
      <c r="Q1211">
        <f t="shared" si="266"/>
        <v>0</v>
      </c>
      <c r="R1211" s="11">
        <f t="shared" si="260"/>
        <v>2</v>
      </c>
      <c r="S1211" t="str">
        <f t="shared" si="261"/>
        <v>1</v>
      </c>
      <c r="T1211" t="str">
        <f t="shared" si="262"/>
        <v>6</v>
      </c>
      <c r="U1211" s="12">
        <f t="shared" si="263"/>
        <v>7</v>
      </c>
      <c r="V1211" s="11">
        <f t="shared" si="264"/>
        <v>0</v>
      </c>
      <c r="W1211" s="12">
        <f t="shared" si="265"/>
        <v>0</v>
      </c>
    </row>
    <row r="1212" spans="1:23" ht="19" hidden="1" x14ac:dyDescent="0.25">
      <c r="A1212" t="s">
        <v>10</v>
      </c>
      <c r="B1212" s="2">
        <v>43473</v>
      </c>
      <c r="C1212" s="11">
        <f>'fq_04-23'!C1181</f>
        <v>19</v>
      </c>
      <c r="D1212" s="11">
        <f>'fq_04-23'!D1181</f>
        <v>32</v>
      </c>
      <c r="E1212" s="11">
        <f>'fq_04-23'!E1181</f>
        <v>31</v>
      </c>
      <c r="F1212" s="11">
        <f>'fq_04-23'!F1181</f>
        <v>3</v>
      </c>
      <c r="G1212" s="11">
        <f>'fq_04-23'!G1181</f>
        <v>22</v>
      </c>
      <c r="H1212" s="12">
        <f>'fq_04-23'!H1181</f>
        <v>2</v>
      </c>
      <c r="I1212" s="12">
        <f>'fq_04-23'!I1181</f>
        <v>11</v>
      </c>
      <c r="J1212" s="295">
        <f t="shared" si="254"/>
        <v>107</v>
      </c>
      <c r="K1212" s="302">
        <f t="shared" si="255"/>
        <v>13</v>
      </c>
      <c r="L1212" t="str">
        <f t="shared" si="256"/>
        <v>1</v>
      </c>
      <c r="M1212" t="str">
        <f t="shared" si="257"/>
        <v>0</v>
      </c>
      <c r="N1212" t="str">
        <f t="shared" si="253"/>
        <v>7</v>
      </c>
      <c r="O1212">
        <f t="shared" si="258"/>
        <v>8</v>
      </c>
      <c r="P1212" t="str">
        <f t="shared" si="259"/>
        <v>8</v>
      </c>
      <c r="Q1212">
        <f t="shared" si="266"/>
        <v>0</v>
      </c>
      <c r="R1212" s="11">
        <f t="shared" si="260"/>
        <v>8</v>
      </c>
      <c r="S1212" t="str">
        <f t="shared" si="261"/>
        <v>1</v>
      </c>
      <c r="T1212" t="str">
        <f t="shared" si="262"/>
        <v>3</v>
      </c>
      <c r="U1212" s="12">
        <f t="shared" si="263"/>
        <v>4</v>
      </c>
      <c r="V1212" s="11">
        <f t="shared" si="264"/>
        <v>0</v>
      </c>
      <c r="W1212" s="12">
        <f t="shared" si="265"/>
        <v>0</v>
      </c>
    </row>
    <row r="1213" spans="1:23" ht="19" hidden="1" x14ac:dyDescent="0.25">
      <c r="A1213" t="s">
        <v>9</v>
      </c>
      <c r="B1213" s="2">
        <v>43476</v>
      </c>
      <c r="C1213" s="11">
        <f>'fq_04-23'!C1182</f>
        <v>19</v>
      </c>
      <c r="D1213" s="11">
        <f>'fq_04-23'!D1182</f>
        <v>48</v>
      </c>
      <c r="E1213" s="11">
        <f>'fq_04-23'!E1182</f>
        <v>31</v>
      </c>
      <c r="F1213" s="11">
        <f>'fq_04-23'!F1182</f>
        <v>39</v>
      </c>
      <c r="G1213" s="11">
        <f>'fq_04-23'!G1182</f>
        <v>1</v>
      </c>
      <c r="H1213" s="12">
        <f>'fq_04-23'!H1182</f>
        <v>6</v>
      </c>
      <c r="I1213" s="12">
        <f>'fq_04-23'!I1182</f>
        <v>1</v>
      </c>
      <c r="J1213" s="295">
        <f t="shared" si="254"/>
        <v>138</v>
      </c>
      <c r="K1213" s="302">
        <f t="shared" si="255"/>
        <v>7</v>
      </c>
      <c r="L1213" t="str">
        <f t="shared" si="256"/>
        <v>1</v>
      </c>
      <c r="M1213" t="str">
        <f t="shared" si="257"/>
        <v>3</v>
      </c>
      <c r="N1213" t="str">
        <f t="shared" si="253"/>
        <v>8</v>
      </c>
      <c r="O1213">
        <f t="shared" si="258"/>
        <v>12</v>
      </c>
      <c r="P1213" t="str">
        <f t="shared" si="259"/>
        <v>1</v>
      </c>
      <c r="Q1213" t="str">
        <f t="shared" si="266"/>
        <v>2</v>
      </c>
      <c r="R1213" s="11">
        <f t="shared" si="260"/>
        <v>3</v>
      </c>
      <c r="S1213" t="str">
        <f t="shared" si="261"/>
        <v>7</v>
      </c>
      <c r="T1213">
        <f t="shared" si="262"/>
        <v>0</v>
      </c>
      <c r="U1213" s="12">
        <f t="shared" si="263"/>
        <v>7</v>
      </c>
      <c r="V1213" s="11">
        <f t="shared" si="264"/>
        <v>1</v>
      </c>
      <c r="W1213" s="12">
        <f t="shared" si="265"/>
        <v>0</v>
      </c>
    </row>
    <row r="1214" spans="1:23" ht="19" hidden="1" x14ac:dyDescent="0.25">
      <c r="A1214" t="s">
        <v>10</v>
      </c>
      <c r="B1214" s="2">
        <v>43480</v>
      </c>
      <c r="C1214" s="11">
        <f>'fq_04-23'!C1183</f>
        <v>33</v>
      </c>
      <c r="D1214" s="11">
        <f>'fq_04-23'!D1183</f>
        <v>22</v>
      </c>
      <c r="E1214" s="11">
        <f>'fq_04-23'!E1183</f>
        <v>35</v>
      </c>
      <c r="F1214" s="11">
        <f>'fq_04-23'!F1183</f>
        <v>25</v>
      </c>
      <c r="G1214" s="11">
        <f>'fq_04-23'!G1183</f>
        <v>29</v>
      </c>
      <c r="H1214" s="12">
        <f>'fq_04-23'!H1183</f>
        <v>3</v>
      </c>
      <c r="I1214" s="12">
        <f>'fq_04-23'!I1183</f>
        <v>6</v>
      </c>
      <c r="J1214" s="295">
        <f t="shared" si="254"/>
        <v>144</v>
      </c>
      <c r="K1214" s="302">
        <f t="shared" si="255"/>
        <v>9</v>
      </c>
      <c r="L1214" t="str">
        <f t="shared" si="256"/>
        <v>1</v>
      </c>
      <c r="M1214" t="str">
        <f t="shared" si="257"/>
        <v>4</v>
      </c>
      <c r="N1214" t="str">
        <f t="shared" si="253"/>
        <v>4</v>
      </c>
      <c r="O1214">
        <f t="shared" si="258"/>
        <v>9</v>
      </c>
      <c r="P1214" t="str">
        <f t="shared" si="259"/>
        <v>9</v>
      </c>
      <c r="Q1214">
        <f t="shared" si="266"/>
        <v>0</v>
      </c>
      <c r="R1214" s="11">
        <f t="shared" si="260"/>
        <v>9</v>
      </c>
      <c r="S1214" t="str">
        <f t="shared" si="261"/>
        <v>9</v>
      </c>
      <c r="T1214">
        <f t="shared" si="262"/>
        <v>0</v>
      </c>
      <c r="U1214" s="12">
        <f t="shared" si="263"/>
        <v>9</v>
      </c>
      <c r="V1214" s="11">
        <f t="shared" si="264"/>
        <v>1</v>
      </c>
      <c r="W1214" s="12">
        <f t="shared" si="265"/>
        <v>1</v>
      </c>
    </row>
    <row r="1215" spans="1:23" ht="19" hidden="1" x14ac:dyDescent="0.25">
      <c r="A1215" t="s">
        <v>9</v>
      </c>
      <c r="B1215" s="2">
        <v>43483</v>
      </c>
      <c r="C1215" s="11">
        <f>'fq_04-23'!C1184</f>
        <v>5</v>
      </c>
      <c r="D1215" s="11">
        <f>'fq_04-23'!D1184</f>
        <v>16</v>
      </c>
      <c r="E1215" s="11">
        <f>'fq_04-23'!E1184</f>
        <v>46</v>
      </c>
      <c r="F1215" s="11">
        <f>'fq_04-23'!F1184</f>
        <v>6</v>
      </c>
      <c r="G1215" s="11">
        <f>'fq_04-23'!G1184</f>
        <v>30</v>
      </c>
      <c r="H1215" s="12">
        <f>'fq_04-23'!H1184</f>
        <v>5</v>
      </c>
      <c r="I1215" s="12">
        <f>'fq_04-23'!I1184</f>
        <v>10</v>
      </c>
      <c r="J1215" s="295">
        <f t="shared" si="254"/>
        <v>103</v>
      </c>
      <c r="K1215" s="302">
        <f t="shared" si="255"/>
        <v>15</v>
      </c>
      <c r="L1215" t="str">
        <f t="shared" si="256"/>
        <v>1</v>
      </c>
      <c r="M1215" t="str">
        <f t="shared" si="257"/>
        <v>0</v>
      </c>
      <c r="N1215" t="str">
        <f t="shared" si="253"/>
        <v>3</v>
      </c>
      <c r="O1215">
        <f t="shared" si="258"/>
        <v>4</v>
      </c>
      <c r="P1215" t="str">
        <f t="shared" si="259"/>
        <v>4</v>
      </c>
      <c r="Q1215">
        <f t="shared" si="266"/>
        <v>0</v>
      </c>
      <c r="R1215" s="11">
        <f t="shared" si="260"/>
        <v>4</v>
      </c>
      <c r="S1215" t="str">
        <f t="shared" si="261"/>
        <v>1</v>
      </c>
      <c r="T1215" t="str">
        <f t="shared" si="262"/>
        <v>5</v>
      </c>
      <c r="U1215" s="12">
        <f t="shared" si="263"/>
        <v>6</v>
      </c>
      <c r="V1215" s="11">
        <f t="shared" si="264"/>
        <v>0</v>
      </c>
      <c r="W1215" s="12">
        <f t="shared" si="265"/>
        <v>1</v>
      </c>
    </row>
    <row r="1216" spans="1:23" ht="19" hidden="1" x14ac:dyDescent="0.25">
      <c r="A1216" t="s">
        <v>10</v>
      </c>
      <c r="B1216" s="2">
        <v>43487</v>
      </c>
      <c r="C1216" s="11">
        <f>'fq_04-23'!C1185</f>
        <v>29</v>
      </c>
      <c r="D1216" s="11">
        <f>'fq_04-23'!D1185</f>
        <v>49</v>
      </c>
      <c r="E1216" s="11">
        <f>'fq_04-23'!E1185</f>
        <v>41</v>
      </c>
      <c r="F1216" s="11">
        <f>'fq_04-23'!F1185</f>
        <v>9</v>
      </c>
      <c r="G1216" s="11">
        <f>'fq_04-23'!G1185</f>
        <v>23</v>
      </c>
      <c r="H1216" s="12">
        <f>'fq_04-23'!H1185</f>
        <v>8</v>
      </c>
      <c r="I1216" s="12">
        <f>'fq_04-23'!I1185</f>
        <v>10</v>
      </c>
      <c r="J1216" s="295">
        <f t="shared" si="254"/>
        <v>151</v>
      </c>
      <c r="K1216" s="302">
        <f t="shared" si="255"/>
        <v>18</v>
      </c>
      <c r="L1216" t="str">
        <f t="shared" si="256"/>
        <v>1</v>
      </c>
      <c r="M1216" t="str">
        <f t="shared" si="257"/>
        <v>5</v>
      </c>
      <c r="N1216" t="str">
        <f t="shared" si="253"/>
        <v>1</v>
      </c>
      <c r="O1216">
        <f t="shared" si="258"/>
        <v>7</v>
      </c>
      <c r="P1216" t="str">
        <f t="shared" si="259"/>
        <v>7</v>
      </c>
      <c r="Q1216">
        <f t="shared" si="266"/>
        <v>0</v>
      </c>
      <c r="R1216" s="11">
        <f t="shared" si="260"/>
        <v>7</v>
      </c>
      <c r="S1216" t="str">
        <f t="shared" si="261"/>
        <v>1</v>
      </c>
      <c r="T1216" t="str">
        <f t="shared" si="262"/>
        <v>8</v>
      </c>
      <c r="U1216" s="12">
        <f t="shared" si="263"/>
        <v>9</v>
      </c>
      <c r="V1216" s="11">
        <f t="shared" si="264"/>
        <v>0</v>
      </c>
      <c r="W1216" s="12">
        <f t="shared" si="265"/>
        <v>1</v>
      </c>
    </row>
    <row r="1217" spans="1:23" ht="19" hidden="1" x14ac:dyDescent="0.25">
      <c r="A1217" t="s">
        <v>9</v>
      </c>
      <c r="B1217" s="2">
        <v>43490</v>
      </c>
      <c r="C1217" s="11">
        <f>'fq_04-23'!C1186</f>
        <v>15</v>
      </c>
      <c r="D1217" s="11">
        <f>'fq_04-23'!D1186</f>
        <v>16</v>
      </c>
      <c r="E1217" s="11">
        <f>'fq_04-23'!E1186</f>
        <v>13</v>
      </c>
      <c r="F1217" s="11">
        <f>'fq_04-23'!F1186</f>
        <v>6</v>
      </c>
      <c r="G1217" s="11">
        <f>'fq_04-23'!G1186</f>
        <v>1</v>
      </c>
      <c r="H1217" s="12">
        <f>'fq_04-23'!H1186</f>
        <v>6</v>
      </c>
      <c r="I1217" s="12">
        <f>'fq_04-23'!I1186</f>
        <v>10</v>
      </c>
      <c r="J1217" s="295">
        <f t="shared" si="254"/>
        <v>51</v>
      </c>
      <c r="K1217" s="302">
        <f t="shared" si="255"/>
        <v>16</v>
      </c>
      <c r="L1217" t="str">
        <f t="shared" si="256"/>
        <v>5</v>
      </c>
      <c r="M1217" t="str">
        <f t="shared" si="257"/>
        <v>1</v>
      </c>
      <c r="N1217">
        <f t="shared" si="253"/>
        <v>0</v>
      </c>
      <c r="O1217">
        <f t="shared" si="258"/>
        <v>6</v>
      </c>
      <c r="P1217" t="str">
        <f t="shared" si="259"/>
        <v>6</v>
      </c>
      <c r="Q1217">
        <f t="shared" si="266"/>
        <v>0</v>
      </c>
      <c r="R1217" s="11">
        <f t="shared" si="260"/>
        <v>6</v>
      </c>
      <c r="S1217" t="str">
        <f t="shared" si="261"/>
        <v>1</v>
      </c>
      <c r="T1217" t="str">
        <f t="shared" si="262"/>
        <v>6</v>
      </c>
      <c r="U1217" s="12">
        <f t="shared" si="263"/>
        <v>7</v>
      </c>
      <c r="V1217" s="11">
        <f t="shared" si="264"/>
        <v>1</v>
      </c>
      <c r="W1217" s="12">
        <f t="shared" si="265"/>
        <v>0</v>
      </c>
    </row>
    <row r="1218" spans="1:23" ht="19" hidden="1" x14ac:dyDescent="0.25">
      <c r="A1218" t="s">
        <v>10</v>
      </c>
      <c r="B1218" s="2">
        <v>43494</v>
      </c>
      <c r="C1218" s="11">
        <f>'fq_04-23'!C1187</f>
        <v>39</v>
      </c>
      <c r="D1218" s="11">
        <f>'fq_04-23'!D1187</f>
        <v>14</v>
      </c>
      <c r="E1218" s="11">
        <f>'fq_04-23'!E1187</f>
        <v>24</v>
      </c>
      <c r="F1218" s="11">
        <f>'fq_04-23'!F1187</f>
        <v>32</v>
      </c>
      <c r="G1218" s="11">
        <f>'fq_04-23'!G1187</f>
        <v>26</v>
      </c>
      <c r="H1218" s="12">
        <f>'fq_04-23'!H1187</f>
        <v>8</v>
      </c>
      <c r="I1218" s="12">
        <f>'fq_04-23'!I1187</f>
        <v>3</v>
      </c>
      <c r="J1218" s="295">
        <f t="shared" si="254"/>
        <v>135</v>
      </c>
      <c r="K1218" s="302">
        <f t="shared" si="255"/>
        <v>11</v>
      </c>
      <c r="L1218" t="str">
        <f t="shared" si="256"/>
        <v>1</v>
      </c>
      <c r="M1218" t="str">
        <f t="shared" si="257"/>
        <v>3</v>
      </c>
      <c r="N1218" t="str">
        <f t="shared" si="253"/>
        <v>5</v>
      </c>
      <c r="O1218">
        <f t="shared" si="258"/>
        <v>9</v>
      </c>
      <c r="P1218" t="str">
        <f t="shared" si="259"/>
        <v>9</v>
      </c>
      <c r="Q1218">
        <f t="shared" si="266"/>
        <v>0</v>
      </c>
      <c r="R1218" s="11">
        <f t="shared" si="260"/>
        <v>9</v>
      </c>
      <c r="S1218" t="str">
        <f t="shared" si="261"/>
        <v>1</v>
      </c>
      <c r="T1218" t="str">
        <f t="shared" si="262"/>
        <v>1</v>
      </c>
      <c r="U1218" s="12">
        <f t="shared" si="263"/>
        <v>2</v>
      </c>
      <c r="V1218" s="11">
        <f t="shared" si="264"/>
        <v>1</v>
      </c>
      <c r="W1218" s="12">
        <f t="shared" si="265"/>
        <v>0</v>
      </c>
    </row>
    <row r="1219" spans="1:23" ht="19" hidden="1" x14ac:dyDescent="0.25">
      <c r="A1219" t="s">
        <v>9</v>
      </c>
      <c r="B1219" s="2">
        <v>43497</v>
      </c>
      <c r="C1219" s="11">
        <f>'fq_04-23'!C1188</f>
        <v>3</v>
      </c>
      <c r="D1219" s="11">
        <f>'fq_04-23'!D1188</f>
        <v>41</v>
      </c>
      <c r="E1219" s="11">
        <f>'fq_04-23'!E1188</f>
        <v>26</v>
      </c>
      <c r="F1219" s="11">
        <f>'fq_04-23'!F1188</f>
        <v>46</v>
      </c>
      <c r="G1219" s="11">
        <f>'fq_04-23'!G1188</f>
        <v>21</v>
      </c>
      <c r="H1219" s="12">
        <f>'fq_04-23'!H1188</f>
        <v>6</v>
      </c>
      <c r="I1219" s="12">
        <f>'fq_04-23'!I1188</f>
        <v>1</v>
      </c>
      <c r="J1219" s="295">
        <f t="shared" si="254"/>
        <v>137</v>
      </c>
      <c r="K1219" s="302">
        <f t="shared" si="255"/>
        <v>7</v>
      </c>
      <c r="L1219" t="str">
        <f t="shared" si="256"/>
        <v>1</v>
      </c>
      <c r="M1219" t="str">
        <f t="shared" si="257"/>
        <v>3</v>
      </c>
      <c r="N1219" t="str">
        <f t="shared" si="253"/>
        <v>7</v>
      </c>
      <c r="O1219">
        <f t="shared" si="258"/>
        <v>11</v>
      </c>
      <c r="P1219" t="str">
        <f t="shared" si="259"/>
        <v>1</v>
      </c>
      <c r="Q1219" t="str">
        <f t="shared" si="266"/>
        <v>1</v>
      </c>
      <c r="R1219" s="11">
        <f t="shared" si="260"/>
        <v>2</v>
      </c>
      <c r="S1219" t="str">
        <f t="shared" si="261"/>
        <v>7</v>
      </c>
      <c r="T1219">
        <f t="shared" si="262"/>
        <v>0</v>
      </c>
      <c r="U1219" s="12">
        <f t="shared" si="263"/>
        <v>7</v>
      </c>
      <c r="V1219" s="11">
        <f t="shared" si="264"/>
        <v>0</v>
      </c>
      <c r="W1219" s="12">
        <f t="shared" si="265"/>
        <v>0</v>
      </c>
    </row>
    <row r="1220" spans="1:23" ht="19" hidden="1" x14ac:dyDescent="0.25">
      <c r="A1220" t="s">
        <v>10</v>
      </c>
      <c r="B1220" s="2">
        <v>43501</v>
      </c>
      <c r="C1220" s="11">
        <f>'fq_04-23'!C1189</f>
        <v>31</v>
      </c>
      <c r="D1220" s="11">
        <f>'fq_04-23'!D1189</f>
        <v>43</v>
      </c>
      <c r="E1220" s="11">
        <f>'fq_04-23'!E1189</f>
        <v>14</v>
      </c>
      <c r="F1220" s="11">
        <f>'fq_04-23'!F1189</f>
        <v>25</v>
      </c>
      <c r="G1220" s="11">
        <f>'fq_04-23'!G1189</f>
        <v>37</v>
      </c>
      <c r="H1220" s="12">
        <f>'fq_04-23'!H1189</f>
        <v>2</v>
      </c>
      <c r="I1220" s="12">
        <f>'fq_04-23'!I1189</f>
        <v>3</v>
      </c>
      <c r="J1220" s="295">
        <f t="shared" si="254"/>
        <v>150</v>
      </c>
      <c r="K1220" s="302">
        <f t="shared" si="255"/>
        <v>5</v>
      </c>
      <c r="L1220" t="str">
        <f t="shared" si="256"/>
        <v>1</v>
      </c>
      <c r="M1220" t="str">
        <f t="shared" si="257"/>
        <v>5</v>
      </c>
      <c r="N1220" t="str">
        <f t="shared" si="253"/>
        <v>0</v>
      </c>
      <c r="O1220">
        <f t="shared" si="258"/>
        <v>6</v>
      </c>
      <c r="P1220" t="str">
        <f t="shared" si="259"/>
        <v>6</v>
      </c>
      <c r="Q1220">
        <f t="shared" si="266"/>
        <v>0</v>
      </c>
      <c r="R1220" s="11">
        <f t="shared" si="260"/>
        <v>6</v>
      </c>
      <c r="S1220" t="str">
        <f t="shared" si="261"/>
        <v>5</v>
      </c>
      <c r="T1220">
        <f t="shared" si="262"/>
        <v>0</v>
      </c>
      <c r="U1220" s="12">
        <f t="shared" si="263"/>
        <v>5</v>
      </c>
      <c r="V1220" s="11">
        <f t="shared" si="264"/>
        <v>1</v>
      </c>
      <c r="W1220" s="12">
        <f t="shared" si="265"/>
        <v>0</v>
      </c>
    </row>
    <row r="1221" spans="1:23" ht="19" hidden="1" x14ac:dyDescent="0.25">
      <c r="A1221" t="s">
        <v>9</v>
      </c>
      <c r="B1221" s="2">
        <v>43504</v>
      </c>
      <c r="C1221" s="11">
        <f>'fq_04-23'!C1190</f>
        <v>46</v>
      </c>
      <c r="D1221" s="11">
        <f>'fq_04-23'!D1190</f>
        <v>12</v>
      </c>
      <c r="E1221" s="11">
        <f>'fq_04-23'!E1190</f>
        <v>13</v>
      </c>
      <c r="F1221" s="11">
        <f>'fq_04-23'!F1190</f>
        <v>39</v>
      </c>
      <c r="G1221" s="11">
        <f>'fq_04-23'!G1190</f>
        <v>11</v>
      </c>
      <c r="H1221" s="12">
        <f>'fq_04-23'!H1190</f>
        <v>7</v>
      </c>
      <c r="I1221" s="12">
        <f>'fq_04-23'!I1190</f>
        <v>10</v>
      </c>
      <c r="J1221" s="295">
        <f t="shared" si="254"/>
        <v>121</v>
      </c>
      <c r="K1221" s="302">
        <f t="shared" si="255"/>
        <v>17</v>
      </c>
      <c r="L1221" t="str">
        <f t="shared" si="256"/>
        <v>1</v>
      </c>
      <c r="M1221" t="str">
        <f t="shared" si="257"/>
        <v>2</v>
      </c>
      <c r="N1221" t="str">
        <f t="shared" si="253"/>
        <v>1</v>
      </c>
      <c r="O1221">
        <f t="shared" si="258"/>
        <v>4</v>
      </c>
      <c r="P1221" t="str">
        <f t="shared" si="259"/>
        <v>4</v>
      </c>
      <c r="Q1221">
        <f t="shared" si="266"/>
        <v>0</v>
      </c>
      <c r="R1221" s="11">
        <f t="shared" si="260"/>
        <v>4</v>
      </c>
      <c r="S1221" t="str">
        <f t="shared" si="261"/>
        <v>1</v>
      </c>
      <c r="T1221" t="str">
        <f t="shared" si="262"/>
        <v>7</v>
      </c>
      <c r="U1221" s="12">
        <f t="shared" si="263"/>
        <v>8</v>
      </c>
      <c r="V1221" s="11">
        <f t="shared" si="264"/>
        <v>0</v>
      </c>
      <c r="W1221" s="12">
        <f t="shared" si="265"/>
        <v>0</v>
      </c>
    </row>
    <row r="1222" spans="1:23" ht="19" hidden="1" x14ac:dyDescent="0.25">
      <c r="A1222" t="s">
        <v>10</v>
      </c>
      <c r="B1222" s="2">
        <v>43508</v>
      </c>
      <c r="C1222" s="11">
        <f>'fq_04-23'!C1191</f>
        <v>34</v>
      </c>
      <c r="D1222" s="11">
        <f>'fq_04-23'!D1191</f>
        <v>36</v>
      </c>
      <c r="E1222" s="11">
        <f>'fq_04-23'!E1191</f>
        <v>50</v>
      </c>
      <c r="F1222" s="11">
        <f>'fq_04-23'!F1191</f>
        <v>41</v>
      </c>
      <c r="G1222" s="11">
        <f>'fq_04-23'!G1191</f>
        <v>6</v>
      </c>
      <c r="H1222" s="12">
        <f>'fq_04-23'!H1191</f>
        <v>1</v>
      </c>
      <c r="I1222" s="12">
        <f>'fq_04-23'!I1191</f>
        <v>5</v>
      </c>
      <c r="J1222" s="295">
        <f t="shared" si="254"/>
        <v>167</v>
      </c>
      <c r="K1222" s="302">
        <f t="shared" si="255"/>
        <v>6</v>
      </c>
      <c r="L1222" t="str">
        <f t="shared" si="256"/>
        <v>1</v>
      </c>
      <c r="M1222" t="str">
        <f t="shared" si="257"/>
        <v>6</v>
      </c>
      <c r="N1222" t="str">
        <f t="shared" si="253"/>
        <v>7</v>
      </c>
      <c r="O1222">
        <f t="shared" si="258"/>
        <v>14</v>
      </c>
      <c r="P1222" t="str">
        <f t="shared" si="259"/>
        <v>1</v>
      </c>
      <c r="Q1222" t="str">
        <f t="shared" si="266"/>
        <v>4</v>
      </c>
      <c r="R1222" s="11">
        <f t="shared" si="260"/>
        <v>5</v>
      </c>
      <c r="S1222" t="str">
        <f t="shared" si="261"/>
        <v>6</v>
      </c>
      <c r="T1222">
        <f t="shared" si="262"/>
        <v>0</v>
      </c>
      <c r="U1222" s="12">
        <f t="shared" si="263"/>
        <v>6</v>
      </c>
      <c r="V1222" s="11">
        <f t="shared" si="264"/>
        <v>0</v>
      </c>
      <c r="W1222" s="12">
        <f t="shared" si="265"/>
        <v>1</v>
      </c>
    </row>
    <row r="1223" spans="1:23" ht="19" hidden="1" x14ac:dyDescent="0.25">
      <c r="A1223" t="s">
        <v>9</v>
      </c>
      <c r="B1223" s="2">
        <v>43511</v>
      </c>
      <c r="C1223" s="11">
        <f>'fq_04-23'!C1192</f>
        <v>49</v>
      </c>
      <c r="D1223" s="11">
        <f>'fq_04-23'!D1192</f>
        <v>38</v>
      </c>
      <c r="E1223" s="11">
        <f>'fq_04-23'!E1192</f>
        <v>27</v>
      </c>
      <c r="F1223" s="11">
        <f>'fq_04-23'!F1192</f>
        <v>34</v>
      </c>
      <c r="G1223" s="11">
        <f>'fq_04-23'!G1192</f>
        <v>15</v>
      </c>
      <c r="H1223" s="12">
        <f>'fq_04-23'!H1192</f>
        <v>2</v>
      </c>
      <c r="I1223" s="12">
        <f>'fq_04-23'!I1192</f>
        <v>10</v>
      </c>
      <c r="J1223" s="295">
        <f t="shared" si="254"/>
        <v>163</v>
      </c>
      <c r="K1223" s="302">
        <f t="shared" si="255"/>
        <v>12</v>
      </c>
      <c r="L1223" t="str">
        <f t="shared" si="256"/>
        <v>1</v>
      </c>
      <c r="M1223" t="str">
        <f t="shared" si="257"/>
        <v>6</v>
      </c>
      <c r="N1223" t="str">
        <f t="shared" si="253"/>
        <v>3</v>
      </c>
      <c r="O1223">
        <f t="shared" si="258"/>
        <v>10</v>
      </c>
      <c r="P1223" t="str">
        <f t="shared" si="259"/>
        <v>1</v>
      </c>
      <c r="Q1223" t="str">
        <f t="shared" si="266"/>
        <v>0</v>
      </c>
      <c r="R1223" s="11">
        <f t="shared" si="260"/>
        <v>1</v>
      </c>
      <c r="S1223" t="str">
        <f t="shared" si="261"/>
        <v>1</v>
      </c>
      <c r="T1223" t="str">
        <f t="shared" si="262"/>
        <v>2</v>
      </c>
      <c r="U1223" s="12">
        <f t="shared" si="263"/>
        <v>3</v>
      </c>
      <c r="V1223" s="11">
        <f t="shared" si="264"/>
        <v>0</v>
      </c>
      <c r="W1223" s="12">
        <f t="shared" si="265"/>
        <v>1</v>
      </c>
    </row>
    <row r="1224" spans="1:23" ht="19" hidden="1" x14ac:dyDescent="0.25">
      <c r="A1224" t="s">
        <v>10</v>
      </c>
      <c r="B1224" s="2">
        <v>43515</v>
      </c>
      <c r="C1224" s="11">
        <f>'fq_04-23'!C1193</f>
        <v>19</v>
      </c>
      <c r="D1224" s="11">
        <f>'fq_04-23'!D1193</f>
        <v>8</v>
      </c>
      <c r="E1224" s="11">
        <f>'fq_04-23'!E1193</f>
        <v>18</v>
      </c>
      <c r="F1224" s="11">
        <f>'fq_04-23'!F1193</f>
        <v>1</v>
      </c>
      <c r="G1224" s="11">
        <f>'fq_04-23'!G1193</f>
        <v>39</v>
      </c>
      <c r="H1224" s="12">
        <f>'fq_04-23'!H1193</f>
        <v>9</v>
      </c>
      <c r="I1224" s="12">
        <f>'fq_04-23'!I1193</f>
        <v>7</v>
      </c>
      <c r="J1224" s="295">
        <f t="shared" si="254"/>
        <v>85</v>
      </c>
      <c r="K1224" s="302">
        <f t="shared" si="255"/>
        <v>16</v>
      </c>
      <c r="L1224" t="str">
        <f t="shared" si="256"/>
        <v>8</v>
      </c>
      <c r="M1224" t="str">
        <f t="shared" si="257"/>
        <v>5</v>
      </c>
      <c r="N1224">
        <f t="shared" si="253"/>
        <v>0</v>
      </c>
      <c r="O1224">
        <f t="shared" si="258"/>
        <v>13</v>
      </c>
      <c r="P1224" t="str">
        <f t="shared" si="259"/>
        <v>1</v>
      </c>
      <c r="Q1224" t="str">
        <f t="shared" si="266"/>
        <v>3</v>
      </c>
      <c r="R1224" s="11">
        <f t="shared" si="260"/>
        <v>4</v>
      </c>
      <c r="S1224" t="str">
        <f t="shared" si="261"/>
        <v>1</v>
      </c>
      <c r="T1224" t="str">
        <f t="shared" si="262"/>
        <v>6</v>
      </c>
      <c r="U1224" s="12">
        <f t="shared" si="263"/>
        <v>7</v>
      </c>
      <c r="V1224" s="11">
        <f t="shared" si="264"/>
        <v>0</v>
      </c>
      <c r="W1224" s="12">
        <f t="shared" si="265"/>
        <v>0</v>
      </c>
    </row>
    <row r="1225" spans="1:23" ht="19" hidden="1" x14ac:dyDescent="0.25">
      <c r="A1225" t="s">
        <v>9</v>
      </c>
      <c r="B1225" s="2">
        <v>43518</v>
      </c>
      <c r="C1225" s="11">
        <f>'fq_04-23'!C1194</f>
        <v>50</v>
      </c>
      <c r="D1225" s="11">
        <f>'fq_04-23'!D1194</f>
        <v>33</v>
      </c>
      <c r="E1225" s="11">
        <f>'fq_04-23'!E1194</f>
        <v>29</v>
      </c>
      <c r="F1225" s="11">
        <f>'fq_04-23'!F1194</f>
        <v>3</v>
      </c>
      <c r="G1225" s="11">
        <f>'fq_04-23'!G1194</f>
        <v>27</v>
      </c>
      <c r="H1225" s="12">
        <f>'fq_04-23'!H1194</f>
        <v>7</v>
      </c>
      <c r="I1225" s="12">
        <f>'fq_04-23'!I1194</f>
        <v>3</v>
      </c>
      <c r="J1225" s="295">
        <f t="shared" si="254"/>
        <v>142</v>
      </c>
      <c r="K1225" s="302">
        <f t="shared" si="255"/>
        <v>10</v>
      </c>
      <c r="L1225" t="str">
        <f t="shared" si="256"/>
        <v>1</v>
      </c>
      <c r="M1225" t="str">
        <f t="shared" si="257"/>
        <v>4</v>
      </c>
      <c r="N1225" t="str">
        <f t="shared" si="253"/>
        <v>2</v>
      </c>
      <c r="O1225">
        <f t="shared" si="258"/>
        <v>7</v>
      </c>
      <c r="P1225" t="str">
        <f t="shared" si="259"/>
        <v>7</v>
      </c>
      <c r="Q1225">
        <f t="shared" si="266"/>
        <v>0</v>
      </c>
      <c r="R1225" s="11">
        <f t="shared" si="260"/>
        <v>7</v>
      </c>
      <c r="S1225" t="str">
        <f t="shared" si="261"/>
        <v>1</v>
      </c>
      <c r="T1225" t="str">
        <f t="shared" si="262"/>
        <v>0</v>
      </c>
      <c r="U1225" s="12">
        <f t="shared" si="263"/>
        <v>1</v>
      </c>
      <c r="V1225" s="11">
        <f t="shared" si="264"/>
        <v>0</v>
      </c>
      <c r="W1225" s="12">
        <f t="shared" si="265"/>
        <v>0</v>
      </c>
    </row>
    <row r="1226" spans="1:23" ht="19" hidden="1" x14ac:dyDescent="0.25">
      <c r="A1226" t="s">
        <v>10</v>
      </c>
      <c r="B1226" s="2">
        <v>43522</v>
      </c>
      <c r="C1226" s="11">
        <f>'fq_04-23'!C1195</f>
        <v>29</v>
      </c>
      <c r="D1226" s="11">
        <f>'fq_04-23'!D1195</f>
        <v>47</v>
      </c>
      <c r="E1226" s="11">
        <f>'fq_04-23'!E1195</f>
        <v>15</v>
      </c>
      <c r="F1226" s="11">
        <f>'fq_04-23'!F1195</f>
        <v>3</v>
      </c>
      <c r="G1226" s="11">
        <f>'fq_04-23'!G1195</f>
        <v>35</v>
      </c>
      <c r="H1226" s="12">
        <f>'fq_04-23'!H1195</f>
        <v>4</v>
      </c>
      <c r="I1226" s="12">
        <f>'fq_04-23'!I1195</f>
        <v>3</v>
      </c>
      <c r="J1226" s="295">
        <f t="shared" si="254"/>
        <v>129</v>
      </c>
      <c r="K1226" s="302">
        <f t="shared" si="255"/>
        <v>7</v>
      </c>
      <c r="L1226" t="str">
        <f t="shared" si="256"/>
        <v>1</v>
      </c>
      <c r="M1226" t="str">
        <f t="shared" si="257"/>
        <v>2</v>
      </c>
      <c r="N1226" t="str">
        <f t="shared" si="253"/>
        <v>9</v>
      </c>
      <c r="O1226">
        <f t="shared" si="258"/>
        <v>12</v>
      </c>
      <c r="P1226" t="str">
        <f t="shared" si="259"/>
        <v>1</v>
      </c>
      <c r="Q1226" t="str">
        <f t="shared" si="266"/>
        <v>2</v>
      </c>
      <c r="R1226" s="11">
        <f t="shared" si="260"/>
        <v>3</v>
      </c>
      <c r="S1226" t="str">
        <f t="shared" si="261"/>
        <v>7</v>
      </c>
      <c r="T1226">
        <f t="shared" si="262"/>
        <v>0</v>
      </c>
      <c r="U1226" s="12">
        <f t="shared" si="263"/>
        <v>7</v>
      </c>
      <c r="V1226" s="11">
        <f t="shared" si="264"/>
        <v>1</v>
      </c>
      <c r="W1226" s="12">
        <f t="shared" si="265"/>
        <v>0</v>
      </c>
    </row>
    <row r="1227" spans="1:23" ht="19" hidden="1" x14ac:dyDescent="0.25">
      <c r="A1227" t="s">
        <v>9</v>
      </c>
      <c r="B1227" s="2">
        <v>43525</v>
      </c>
      <c r="C1227" s="11">
        <f>'fq_04-23'!C1196</f>
        <v>9</v>
      </c>
      <c r="D1227" s="11">
        <f>'fq_04-23'!D1196</f>
        <v>19</v>
      </c>
      <c r="E1227" s="11">
        <f>'fq_04-23'!E1196</f>
        <v>26</v>
      </c>
      <c r="F1227" s="11">
        <f>'fq_04-23'!F1196</f>
        <v>31</v>
      </c>
      <c r="G1227" s="11">
        <f>'fq_04-23'!G1196</f>
        <v>6</v>
      </c>
      <c r="H1227" s="12">
        <f>'fq_04-23'!H1196</f>
        <v>12</v>
      </c>
      <c r="I1227" s="12">
        <f>'fq_04-23'!I1196</f>
        <v>11</v>
      </c>
      <c r="J1227" s="295">
        <f t="shared" si="254"/>
        <v>91</v>
      </c>
      <c r="K1227" s="302">
        <f t="shared" si="255"/>
        <v>23</v>
      </c>
      <c r="L1227" t="str">
        <f t="shared" si="256"/>
        <v>9</v>
      </c>
      <c r="M1227" t="str">
        <f t="shared" si="257"/>
        <v>1</v>
      </c>
      <c r="N1227">
        <f t="shared" si="253"/>
        <v>0</v>
      </c>
      <c r="O1227">
        <f t="shared" si="258"/>
        <v>10</v>
      </c>
      <c r="P1227" t="str">
        <f t="shared" si="259"/>
        <v>1</v>
      </c>
      <c r="Q1227" t="str">
        <f t="shared" si="266"/>
        <v>0</v>
      </c>
      <c r="R1227" s="11">
        <f t="shared" si="260"/>
        <v>1</v>
      </c>
      <c r="S1227" t="str">
        <f t="shared" si="261"/>
        <v>2</v>
      </c>
      <c r="T1227" t="str">
        <f t="shared" si="262"/>
        <v>3</v>
      </c>
      <c r="U1227" s="12">
        <f t="shared" si="263"/>
        <v>5</v>
      </c>
      <c r="V1227" s="11">
        <f t="shared" si="264"/>
        <v>0</v>
      </c>
      <c r="W1227" s="12">
        <f t="shared" si="265"/>
        <v>0</v>
      </c>
    </row>
    <row r="1228" spans="1:23" ht="19" hidden="1" x14ac:dyDescent="0.25">
      <c r="A1228" t="s">
        <v>10</v>
      </c>
      <c r="B1228" s="2">
        <v>43529</v>
      </c>
      <c r="C1228" s="11">
        <f>'fq_04-23'!C1197</f>
        <v>16</v>
      </c>
      <c r="D1228" s="11">
        <f>'fq_04-23'!D1197</f>
        <v>10</v>
      </c>
      <c r="E1228" s="11">
        <f>'fq_04-23'!E1197</f>
        <v>46</v>
      </c>
      <c r="F1228" s="11">
        <f>'fq_04-23'!F1197</f>
        <v>39</v>
      </c>
      <c r="G1228" s="11">
        <f>'fq_04-23'!G1197</f>
        <v>6</v>
      </c>
      <c r="H1228" s="12">
        <f>'fq_04-23'!H1197</f>
        <v>8</v>
      </c>
      <c r="I1228" s="12">
        <f>'fq_04-23'!I1197</f>
        <v>11</v>
      </c>
      <c r="J1228" s="295">
        <f t="shared" si="254"/>
        <v>117</v>
      </c>
      <c r="K1228" s="302">
        <f t="shared" si="255"/>
        <v>19</v>
      </c>
      <c r="L1228" t="str">
        <f t="shared" si="256"/>
        <v>1</v>
      </c>
      <c r="M1228" t="str">
        <f t="shared" si="257"/>
        <v>1</v>
      </c>
      <c r="N1228" t="str">
        <f t="shared" si="253"/>
        <v>7</v>
      </c>
      <c r="O1228">
        <f t="shared" si="258"/>
        <v>9</v>
      </c>
      <c r="P1228" t="str">
        <f t="shared" si="259"/>
        <v>9</v>
      </c>
      <c r="Q1228">
        <f t="shared" si="266"/>
        <v>0</v>
      </c>
      <c r="R1228" s="11">
        <f t="shared" si="260"/>
        <v>9</v>
      </c>
      <c r="S1228" t="str">
        <f t="shared" si="261"/>
        <v>1</v>
      </c>
      <c r="T1228" t="str">
        <f t="shared" si="262"/>
        <v>9</v>
      </c>
      <c r="U1228" s="12">
        <f t="shared" si="263"/>
        <v>10</v>
      </c>
      <c r="V1228" s="11">
        <f t="shared" si="264"/>
        <v>1</v>
      </c>
      <c r="W1228" s="12">
        <f t="shared" si="265"/>
        <v>0</v>
      </c>
    </row>
    <row r="1229" spans="1:23" ht="19" hidden="1" x14ac:dyDescent="0.25">
      <c r="A1229" t="s">
        <v>9</v>
      </c>
      <c r="B1229" s="2">
        <v>43532</v>
      </c>
      <c r="C1229" s="11">
        <f>'fq_04-23'!C1198</f>
        <v>40</v>
      </c>
      <c r="D1229" s="11">
        <f>'fq_04-23'!D1198</f>
        <v>17</v>
      </c>
      <c r="E1229" s="11">
        <f>'fq_04-23'!E1198</f>
        <v>24</v>
      </c>
      <c r="F1229" s="11">
        <f>'fq_04-23'!F1198</f>
        <v>19</v>
      </c>
      <c r="G1229" s="11">
        <f>'fq_04-23'!G1198</f>
        <v>18</v>
      </c>
      <c r="H1229" s="12">
        <f>'fq_04-23'!H1198</f>
        <v>8</v>
      </c>
      <c r="I1229" s="12">
        <f>'fq_04-23'!I1198</f>
        <v>4</v>
      </c>
      <c r="J1229" s="295">
        <f t="shared" si="254"/>
        <v>118</v>
      </c>
      <c r="K1229" s="302">
        <f t="shared" si="255"/>
        <v>12</v>
      </c>
      <c r="L1229" t="str">
        <f t="shared" si="256"/>
        <v>1</v>
      </c>
      <c r="M1229" t="str">
        <f t="shared" si="257"/>
        <v>1</v>
      </c>
      <c r="N1229" t="str">
        <f t="shared" si="253"/>
        <v>8</v>
      </c>
      <c r="O1229">
        <f t="shared" si="258"/>
        <v>10</v>
      </c>
      <c r="P1229" t="str">
        <f t="shared" si="259"/>
        <v>1</v>
      </c>
      <c r="Q1229" t="str">
        <f t="shared" si="266"/>
        <v>0</v>
      </c>
      <c r="R1229" s="11">
        <f t="shared" si="260"/>
        <v>1</v>
      </c>
      <c r="S1229" t="str">
        <f t="shared" si="261"/>
        <v>1</v>
      </c>
      <c r="T1229" t="str">
        <f t="shared" si="262"/>
        <v>2</v>
      </c>
      <c r="U1229" s="12">
        <f t="shared" si="263"/>
        <v>3</v>
      </c>
      <c r="V1229" s="11">
        <f t="shared" si="264"/>
        <v>0</v>
      </c>
      <c r="W1229" s="12">
        <f t="shared" si="265"/>
        <v>1</v>
      </c>
    </row>
    <row r="1230" spans="1:23" ht="19" hidden="1" x14ac:dyDescent="0.25">
      <c r="A1230" t="s">
        <v>10</v>
      </c>
      <c r="B1230" s="2">
        <v>43536</v>
      </c>
      <c r="C1230" s="11">
        <f>'fq_04-23'!C1199</f>
        <v>5</v>
      </c>
      <c r="D1230" s="11">
        <f>'fq_04-23'!D1199</f>
        <v>13</v>
      </c>
      <c r="E1230" s="11">
        <f>'fq_04-23'!E1199</f>
        <v>7</v>
      </c>
      <c r="F1230" s="11">
        <f>'fq_04-23'!F1199</f>
        <v>19</v>
      </c>
      <c r="G1230" s="11">
        <f>'fq_04-23'!G1199</f>
        <v>31</v>
      </c>
      <c r="H1230" s="12">
        <f>'fq_04-23'!H1199</f>
        <v>9</v>
      </c>
      <c r="I1230" s="12">
        <f>'fq_04-23'!I1199</f>
        <v>2</v>
      </c>
      <c r="J1230" s="295">
        <f t="shared" si="254"/>
        <v>75</v>
      </c>
      <c r="K1230" s="302">
        <f t="shared" si="255"/>
        <v>11</v>
      </c>
      <c r="L1230" t="str">
        <f t="shared" si="256"/>
        <v>7</v>
      </c>
      <c r="M1230" t="str">
        <f t="shared" si="257"/>
        <v>5</v>
      </c>
      <c r="N1230">
        <f t="shared" si="253"/>
        <v>0</v>
      </c>
      <c r="O1230">
        <f t="shared" si="258"/>
        <v>12</v>
      </c>
      <c r="P1230" t="str">
        <f t="shared" si="259"/>
        <v>1</v>
      </c>
      <c r="Q1230" t="str">
        <f t="shared" si="266"/>
        <v>2</v>
      </c>
      <c r="R1230" s="11">
        <f t="shared" si="260"/>
        <v>3</v>
      </c>
      <c r="S1230" t="str">
        <f t="shared" si="261"/>
        <v>1</v>
      </c>
      <c r="T1230" t="str">
        <f t="shared" si="262"/>
        <v>1</v>
      </c>
      <c r="U1230" s="12">
        <f t="shared" si="263"/>
        <v>2</v>
      </c>
      <c r="V1230" s="11">
        <f t="shared" si="264"/>
        <v>1</v>
      </c>
      <c r="W1230" s="12">
        <f t="shared" si="265"/>
        <v>0</v>
      </c>
    </row>
    <row r="1231" spans="1:23" ht="19" hidden="1" x14ac:dyDescent="0.25">
      <c r="A1231" t="s">
        <v>9</v>
      </c>
      <c r="B1231" s="2">
        <v>43539</v>
      </c>
      <c r="C1231" s="11">
        <f>'fq_04-23'!C1200</f>
        <v>46</v>
      </c>
      <c r="D1231" s="11">
        <f>'fq_04-23'!D1200</f>
        <v>24</v>
      </c>
      <c r="E1231" s="11">
        <f>'fq_04-23'!E1200</f>
        <v>42</v>
      </c>
      <c r="F1231" s="11">
        <f>'fq_04-23'!F1200</f>
        <v>15</v>
      </c>
      <c r="G1231" s="11">
        <f>'fq_04-23'!G1200</f>
        <v>3</v>
      </c>
      <c r="H1231" s="12">
        <f>'fq_04-23'!H1200</f>
        <v>12</v>
      </c>
      <c r="I1231" s="12">
        <f>'fq_04-23'!I1200</f>
        <v>9</v>
      </c>
      <c r="J1231" s="295">
        <f t="shared" si="254"/>
        <v>130</v>
      </c>
      <c r="K1231" s="302">
        <f t="shared" si="255"/>
        <v>21</v>
      </c>
      <c r="L1231" t="str">
        <f t="shared" si="256"/>
        <v>1</v>
      </c>
      <c r="M1231" t="str">
        <f t="shared" si="257"/>
        <v>3</v>
      </c>
      <c r="N1231" t="str">
        <f t="shared" si="253"/>
        <v>0</v>
      </c>
      <c r="O1231">
        <f t="shared" si="258"/>
        <v>4</v>
      </c>
      <c r="P1231" t="str">
        <f t="shared" si="259"/>
        <v>4</v>
      </c>
      <c r="Q1231">
        <f t="shared" si="266"/>
        <v>0</v>
      </c>
      <c r="R1231" s="11">
        <f t="shared" si="260"/>
        <v>4</v>
      </c>
      <c r="S1231" t="str">
        <f t="shared" si="261"/>
        <v>2</v>
      </c>
      <c r="T1231" t="str">
        <f t="shared" si="262"/>
        <v>1</v>
      </c>
      <c r="U1231" s="12">
        <f t="shared" si="263"/>
        <v>3</v>
      </c>
      <c r="V1231" s="11">
        <f t="shared" si="264"/>
        <v>0</v>
      </c>
      <c r="W1231" s="12">
        <f t="shared" si="265"/>
        <v>1</v>
      </c>
    </row>
    <row r="1232" spans="1:23" ht="19" hidden="1" x14ac:dyDescent="0.25">
      <c r="A1232" t="s">
        <v>10</v>
      </c>
      <c r="B1232" s="2">
        <v>43543</v>
      </c>
      <c r="C1232" s="11">
        <f>'fq_04-23'!C1201</f>
        <v>9</v>
      </c>
      <c r="D1232" s="11">
        <f>'fq_04-23'!D1201</f>
        <v>6</v>
      </c>
      <c r="E1232" s="11">
        <f>'fq_04-23'!E1201</f>
        <v>1</v>
      </c>
      <c r="F1232" s="11">
        <f>'fq_04-23'!F1201</f>
        <v>47</v>
      </c>
      <c r="G1232" s="11">
        <f>'fq_04-23'!G1201</f>
        <v>34</v>
      </c>
      <c r="H1232" s="12">
        <f>'fq_04-23'!H1201</f>
        <v>12</v>
      </c>
      <c r="I1232" s="12">
        <f>'fq_04-23'!I1201</f>
        <v>7</v>
      </c>
      <c r="J1232" s="295">
        <f t="shared" si="254"/>
        <v>97</v>
      </c>
      <c r="K1232" s="302">
        <f t="shared" si="255"/>
        <v>19</v>
      </c>
      <c r="L1232" t="str">
        <f t="shared" si="256"/>
        <v>9</v>
      </c>
      <c r="M1232" t="str">
        <f t="shared" si="257"/>
        <v>7</v>
      </c>
      <c r="N1232">
        <f t="shared" si="253"/>
        <v>0</v>
      </c>
      <c r="O1232">
        <f t="shared" si="258"/>
        <v>16</v>
      </c>
      <c r="P1232" t="str">
        <f t="shared" si="259"/>
        <v>1</v>
      </c>
      <c r="Q1232" t="str">
        <f t="shared" si="266"/>
        <v>6</v>
      </c>
      <c r="R1232" s="11">
        <f t="shared" si="260"/>
        <v>7</v>
      </c>
      <c r="S1232" t="str">
        <f t="shared" si="261"/>
        <v>1</v>
      </c>
      <c r="T1232" t="str">
        <f t="shared" si="262"/>
        <v>9</v>
      </c>
      <c r="U1232" s="12">
        <f t="shared" si="263"/>
        <v>10</v>
      </c>
      <c r="V1232" s="11">
        <f t="shared" si="264"/>
        <v>0</v>
      </c>
      <c r="W1232" s="12">
        <f t="shared" si="265"/>
        <v>0</v>
      </c>
    </row>
    <row r="1233" spans="1:23" ht="19" hidden="1" x14ac:dyDescent="0.25">
      <c r="A1233" t="s">
        <v>9</v>
      </c>
      <c r="B1233" s="2">
        <v>43546</v>
      </c>
      <c r="C1233" s="11">
        <f>'fq_04-23'!C1202</f>
        <v>17</v>
      </c>
      <c r="D1233" s="11">
        <f>'fq_04-23'!D1202</f>
        <v>43</v>
      </c>
      <c r="E1233" s="11">
        <f>'fq_04-23'!E1202</f>
        <v>26</v>
      </c>
      <c r="F1233" s="11">
        <f>'fq_04-23'!F1202</f>
        <v>4</v>
      </c>
      <c r="G1233" s="11">
        <f>'fq_04-23'!G1202</f>
        <v>30</v>
      </c>
      <c r="H1233" s="12">
        <f>'fq_04-23'!H1202</f>
        <v>11</v>
      </c>
      <c r="I1233" s="12">
        <f>'fq_04-23'!I1202</f>
        <v>6</v>
      </c>
      <c r="J1233" s="295">
        <f t="shared" si="254"/>
        <v>120</v>
      </c>
      <c r="K1233" s="302">
        <f t="shared" si="255"/>
        <v>17</v>
      </c>
      <c r="L1233" t="str">
        <f t="shared" si="256"/>
        <v>1</v>
      </c>
      <c r="M1233" t="str">
        <f t="shared" si="257"/>
        <v>2</v>
      </c>
      <c r="N1233" t="str">
        <f t="shared" si="253"/>
        <v>0</v>
      </c>
      <c r="O1233">
        <f t="shared" si="258"/>
        <v>3</v>
      </c>
      <c r="P1233" t="str">
        <f t="shared" si="259"/>
        <v>3</v>
      </c>
      <c r="Q1233">
        <f t="shared" si="266"/>
        <v>0</v>
      </c>
      <c r="R1233" s="11">
        <f t="shared" si="260"/>
        <v>3</v>
      </c>
      <c r="S1233" t="str">
        <f t="shared" si="261"/>
        <v>1</v>
      </c>
      <c r="T1233" t="str">
        <f t="shared" si="262"/>
        <v>7</v>
      </c>
      <c r="U1233" s="12">
        <f t="shared" si="263"/>
        <v>8</v>
      </c>
      <c r="V1233" s="11">
        <f t="shared" si="264"/>
        <v>1</v>
      </c>
      <c r="W1233" s="12">
        <f t="shared" si="265"/>
        <v>0</v>
      </c>
    </row>
    <row r="1234" spans="1:23" ht="19" hidden="1" x14ac:dyDescent="0.25">
      <c r="A1234" t="s">
        <v>10</v>
      </c>
      <c r="B1234" s="2">
        <v>43550</v>
      </c>
      <c r="C1234" s="11">
        <f>'fq_04-23'!C1203</f>
        <v>47</v>
      </c>
      <c r="D1234" s="11">
        <f>'fq_04-23'!D1203</f>
        <v>43</v>
      </c>
      <c r="E1234" s="11">
        <f>'fq_04-23'!E1203</f>
        <v>19</v>
      </c>
      <c r="F1234" s="11">
        <f>'fq_04-23'!F1203</f>
        <v>23</v>
      </c>
      <c r="G1234" s="11">
        <f>'fq_04-23'!G1203</f>
        <v>12</v>
      </c>
      <c r="H1234" s="12">
        <f>'fq_04-23'!H1203</f>
        <v>2</v>
      </c>
      <c r="I1234" s="12">
        <f>'fq_04-23'!I1203</f>
        <v>6</v>
      </c>
      <c r="J1234" s="295">
        <f t="shared" si="254"/>
        <v>144</v>
      </c>
      <c r="K1234" s="302">
        <f t="shared" si="255"/>
        <v>8</v>
      </c>
      <c r="L1234" t="str">
        <f t="shared" si="256"/>
        <v>1</v>
      </c>
      <c r="M1234" t="str">
        <f t="shared" si="257"/>
        <v>4</v>
      </c>
      <c r="N1234" t="str">
        <f t="shared" si="253"/>
        <v>4</v>
      </c>
      <c r="O1234">
        <f t="shared" si="258"/>
        <v>9</v>
      </c>
      <c r="P1234" t="str">
        <f t="shared" si="259"/>
        <v>9</v>
      </c>
      <c r="Q1234">
        <f t="shared" si="266"/>
        <v>0</v>
      </c>
      <c r="R1234" s="11">
        <f t="shared" si="260"/>
        <v>9</v>
      </c>
      <c r="S1234" t="str">
        <f t="shared" si="261"/>
        <v>8</v>
      </c>
      <c r="T1234">
        <f t="shared" si="262"/>
        <v>0</v>
      </c>
      <c r="U1234" s="12">
        <f t="shared" si="263"/>
        <v>8</v>
      </c>
      <c r="V1234" s="11">
        <f t="shared" si="264"/>
        <v>1</v>
      </c>
      <c r="W1234" s="12">
        <f t="shared" si="265"/>
        <v>0</v>
      </c>
    </row>
    <row r="1235" spans="1:23" ht="19" hidden="1" x14ac:dyDescent="0.25">
      <c r="A1235" t="s">
        <v>9</v>
      </c>
      <c r="B1235" s="2">
        <v>43553</v>
      </c>
      <c r="C1235" s="11">
        <f>'fq_04-23'!C1204</f>
        <v>13</v>
      </c>
      <c r="D1235" s="11">
        <f>'fq_04-23'!D1204</f>
        <v>23</v>
      </c>
      <c r="E1235" s="11">
        <f>'fq_04-23'!E1204</f>
        <v>26</v>
      </c>
      <c r="F1235" s="11">
        <f>'fq_04-23'!F1204</f>
        <v>47</v>
      </c>
      <c r="G1235" s="11">
        <f>'fq_04-23'!G1204</f>
        <v>32</v>
      </c>
      <c r="H1235" s="12">
        <f>'fq_04-23'!H1204</f>
        <v>6</v>
      </c>
      <c r="I1235" s="12">
        <f>'fq_04-23'!I1204</f>
        <v>10</v>
      </c>
      <c r="J1235" s="295">
        <f t="shared" si="254"/>
        <v>141</v>
      </c>
      <c r="K1235" s="302">
        <f t="shared" si="255"/>
        <v>16</v>
      </c>
      <c r="L1235" t="str">
        <f t="shared" si="256"/>
        <v>1</v>
      </c>
      <c r="M1235" t="str">
        <f t="shared" si="257"/>
        <v>4</v>
      </c>
      <c r="N1235" t="str">
        <f t="shared" si="253"/>
        <v>1</v>
      </c>
      <c r="O1235">
        <f t="shared" si="258"/>
        <v>6</v>
      </c>
      <c r="P1235" t="str">
        <f t="shared" si="259"/>
        <v>6</v>
      </c>
      <c r="Q1235">
        <f t="shared" si="266"/>
        <v>0</v>
      </c>
      <c r="R1235" s="11">
        <f t="shared" si="260"/>
        <v>6</v>
      </c>
      <c r="S1235" t="str">
        <f t="shared" si="261"/>
        <v>1</v>
      </c>
      <c r="T1235" t="str">
        <f t="shared" si="262"/>
        <v>6</v>
      </c>
      <c r="U1235" s="12">
        <f t="shared" si="263"/>
        <v>7</v>
      </c>
      <c r="V1235" s="11">
        <f t="shared" si="264"/>
        <v>1</v>
      </c>
      <c r="W1235" s="12">
        <f t="shared" si="265"/>
        <v>0</v>
      </c>
    </row>
    <row r="1236" spans="1:23" ht="19" hidden="1" x14ac:dyDescent="0.25">
      <c r="A1236" t="s">
        <v>10</v>
      </c>
      <c r="B1236" s="2">
        <v>43557</v>
      </c>
      <c r="C1236" s="11">
        <f>'fq_04-23'!C1205</f>
        <v>9</v>
      </c>
      <c r="D1236" s="11">
        <f>'fq_04-23'!D1205</f>
        <v>26</v>
      </c>
      <c r="E1236" s="11">
        <f>'fq_04-23'!E1205</f>
        <v>16</v>
      </c>
      <c r="F1236" s="11">
        <f>'fq_04-23'!F1205</f>
        <v>2</v>
      </c>
      <c r="G1236" s="11">
        <f>'fq_04-23'!G1205</f>
        <v>36</v>
      </c>
      <c r="H1236" s="12">
        <f>'fq_04-23'!H1205</f>
        <v>6</v>
      </c>
      <c r="I1236" s="12">
        <f>'fq_04-23'!I1205</f>
        <v>7</v>
      </c>
      <c r="J1236" s="295">
        <f t="shared" si="254"/>
        <v>89</v>
      </c>
      <c r="K1236" s="302">
        <f t="shared" si="255"/>
        <v>13</v>
      </c>
      <c r="L1236" t="str">
        <f t="shared" si="256"/>
        <v>8</v>
      </c>
      <c r="M1236" t="str">
        <f t="shared" si="257"/>
        <v>9</v>
      </c>
      <c r="N1236">
        <f t="shared" si="253"/>
        <v>0</v>
      </c>
      <c r="O1236">
        <f t="shared" si="258"/>
        <v>17</v>
      </c>
      <c r="P1236" t="str">
        <f t="shared" si="259"/>
        <v>1</v>
      </c>
      <c r="Q1236" t="str">
        <f t="shared" si="266"/>
        <v>7</v>
      </c>
      <c r="R1236" s="11">
        <f t="shared" si="260"/>
        <v>8</v>
      </c>
      <c r="S1236" t="str">
        <f t="shared" si="261"/>
        <v>1</v>
      </c>
      <c r="T1236" t="str">
        <f t="shared" si="262"/>
        <v>3</v>
      </c>
      <c r="U1236" s="12">
        <f t="shared" si="263"/>
        <v>4</v>
      </c>
      <c r="V1236" s="11">
        <f t="shared" si="264"/>
        <v>0</v>
      </c>
      <c r="W1236" s="12">
        <f t="shared" si="265"/>
        <v>0</v>
      </c>
    </row>
    <row r="1237" spans="1:23" ht="19" hidden="1" x14ac:dyDescent="0.25">
      <c r="A1237" t="s">
        <v>9</v>
      </c>
      <c r="B1237" s="2">
        <v>43560</v>
      </c>
      <c r="C1237" s="11">
        <f>'fq_04-23'!C1206</f>
        <v>7</v>
      </c>
      <c r="D1237" s="11">
        <f>'fq_04-23'!D1206</f>
        <v>45</v>
      </c>
      <c r="E1237" s="11">
        <f>'fq_04-23'!E1206</f>
        <v>10</v>
      </c>
      <c r="F1237" s="11">
        <f>'fq_04-23'!F1206</f>
        <v>1</v>
      </c>
      <c r="G1237" s="11">
        <f>'fq_04-23'!G1206</f>
        <v>29</v>
      </c>
      <c r="H1237" s="12">
        <f>'fq_04-23'!H1206</f>
        <v>5</v>
      </c>
      <c r="I1237" s="12">
        <f>'fq_04-23'!I1206</f>
        <v>3</v>
      </c>
      <c r="J1237" s="295">
        <f t="shared" si="254"/>
        <v>92</v>
      </c>
      <c r="K1237" s="302">
        <f t="shared" si="255"/>
        <v>8</v>
      </c>
      <c r="L1237" t="str">
        <f t="shared" si="256"/>
        <v>9</v>
      </c>
      <c r="M1237" t="str">
        <f t="shared" si="257"/>
        <v>2</v>
      </c>
      <c r="N1237">
        <f t="shared" si="253"/>
        <v>0</v>
      </c>
      <c r="O1237">
        <f t="shared" si="258"/>
        <v>11</v>
      </c>
      <c r="P1237" t="str">
        <f t="shared" si="259"/>
        <v>1</v>
      </c>
      <c r="Q1237" t="str">
        <f t="shared" si="266"/>
        <v>1</v>
      </c>
      <c r="R1237" s="11">
        <f t="shared" si="260"/>
        <v>2</v>
      </c>
      <c r="S1237" t="str">
        <f t="shared" si="261"/>
        <v>8</v>
      </c>
      <c r="T1237">
        <f t="shared" si="262"/>
        <v>0</v>
      </c>
      <c r="U1237" s="12">
        <f t="shared" si="263"/>
        <v>8</v>
      </c>
      <c r="V1237" s="11">
        <f t="shared" si="264"/>
        <v>0</v>
      </c>
      <c r="W1237" s="12">
        <f t="shared" si="265"/>
        <v>0</v>
      </c>
    </row>
    <row r="1238" spans="1:23" ht="19" hidden="1" x14ac:dyDescent="0.25">
      <c r="A1238" t="s">
        <v>10</v>
      </c>
      <c r="B1238" s="2">
        <v>43564</v>
      </c>
      <c r="C1238" s="11">
        <f>'fq_04-23'!C1207</f>
        <v>38</v>
      </c>
      <c r="D1238" s="11">
        <f>'fq_04-23'!D1207</f>
        <v>41</v>
      </c>
      <c r="E1238" s="11">
        <f>'fq_04-23'!E1207</f>
        <v>18</v>
      </c>
      <c r="F1238" s="11">
        <f>'fq_04-23'!F1207</f>
        <v>29</v>
      </c>
      <c r="G1238" s="11">
        <f>'fq_04-23'!G1207</f>
        <v>21</v>
      </c>
      <c r="H1238" s="12">
        <f>'fq_04-23'!H1207</f>
        <v>1</v>
      </c>
      <c r="I1238" s="12">
        <f>'fq_04-23'!I1207</f>
        <v>11</v>
      </c>
      <c r="J1238" s="295">
        <f t="shared" si="254"/>
        <v>147</v>
      </c>
      <c r="K1238" s="302">
        <f t="shared" si="255"/>
        <v>12</v>
      </c>
      <c r="L1238" t="str">
        <f t="shared" si="256"/>
        <v>1</v>
      </c>
      <c r="M1238" t="str">
        <f t="shared" si="257"/>
        <v>4</v>
      </c>
      <c r="N1238" t="str">
        <f t="shared" si="253"/>
        <v>7</v>
      </c>
      <c r="O1238">
        <f t="shared" si="258"/>
        <v>12</v>
      </c>
      <c r="P1238" t="str">
        <f t="shared" si="259"/>
        <v>1</v>
      </c>
      <c r="Q1238" t="str">
        <f t="shared" si="266"/>
        <v>2</v>
      </c>
      <c r="R1238" s="11">
        <f t="shared" si="260"/>
        <v>3</v>
      </c>
      <c r="S1238" t="str">
        <f t="shared" si="261"/>
        <v>1</v>
      </c>
      <c r="T1238" t="str">
        <f t="shared" si="262"/>
        <v>2</v>
      </c>
      <c r="U1238" s="12">
        <f t="shared" si="263"/>
        <v>3</v>
      </c>
      <c r="V1238" s="11">
        <f t="shared" si="264"/>
        <v>1</v>
      </c>
      <c r="W1238" s="12">
        <f t="shared" si="265"/>
        <v>1</v>
      </c>
    </row>
    <row r="1239" spans="1:23" ht="19" hidden="1" x14ac:dyDescent="0.25">
      <c r="A1239" t="s">
        <v>9</v>
      </c>
      <c r="B1239" s="2">
        <v>43567</v>
      </c>
      <c r="C1239" s="11">
        <f>'fq_04-23'!C1208</f>
        <v>46</v>
      </c>
      <c r="D1239" s="11">
        <f>'fq_04-23'!D1208</f>
        <v>28</v>
      </c>
      <c r="E1239" s="11">
        <f>'fq_04-23'!E1208</f>
        <v>1</v>
      </c>
      <c r="F1239" s="11">
        <f>'fq_04-23'!F1208</f>
        <v>35</v>
      </c>
      <c r="G1239" s="11">
        <f>'fq_04-23'!G1208</f>
        <v>36</v>
      </c>
      <c r="H1239" s="12">
        <f>'fq_04-23'!H1208</f>
        <v>6</v>
      </c>
      <c r="I1239" s="12">
        <f>'fq_04-23'!I1208</f>
        <v>9</v>
      </c>
      <c r="J1239" s="295">
        <f t="shared" si="254"/>
        <v>146</v>
      </c>
      <c r="K1239" s="302">
        <f t="shared" si="255"/>
        <v>15</v>
      </c>
      <c r="L1239" t="str">
        <f t="shared" si="256"/>
        <v>1</v>
      </c>
      <c r="M1239" t="str">
        <f t="shared" si="257"/>
        <v>4</v>
      </c>
      <c r="N1239" t="str">
        <f t="shared" si="253"/>
        <v>6</v>
      </c>
      <c r="O1239">
        <f t="shared" si="258"/>
        <v>11</v>
      </c>
      <c r="P1239" t="str">
        <f t="shared" si="259"/>
        <v>1</v>
      </c>
      <c r="Q1239" t="str">
        <f t="shared" si="266"/>
        <v>1</v>
      </c>
      <c r="R1239" s="11">
        <f t="shared" si="260"/>
        <v>2</v>
      </c>
      <c r="S1239" t="str">
        <f t="shared" si="261"/>
        <v>1</v>
      </c>
      <c r="T1239" t="str">
        <f t="shared" si="262"/>
        <v>5</v>
      </c>
      <c r="U1239" s="12">
        <f t="shared" si="263"/>
        <v>6</v>
      </c>
      <c r="V1239" s="11">
        <f t="shared" si="264"/>
        <v>0</v>
      </c>
      <c r="W1239" s="12">
        <f t="shared" si="265"/>
        <v>1</v>
      </c>
    </row>
    <row r="1240" spans="1:23" ht="19" hidden="1" x14ac:dyDescent="0.25">
      <c r="A1240" t="s">
        <v>10</v>
      </c>
      <c r="B1240" s="2">
        <v>43571</v>
      </c>
      <c r="C1240" s="11">
        <f>'fq_04-23'!C1209</f>
        <v>1</v>
      </c>
      <c r="D1240" s="11">
        <f>'fq_04-23'!D1209</f>
        <v>49</v>
      </c>
      <c r="E1240" s="11">
        <f>'fq_04-23'!E1209</f>
        <v>15</v>
      </c>
      <c r="F1240" s="11">
        <f>'fq_04-23'!F1209</f>
        <v>8</v>
      </c>
      <c r="G1240" s="11">
        <f>'fq_04-23'!G1209</f>
        <v>44</v>
      </c>
      <c r="H1240" s="12">
        <f>'fq_04-23'!H1209</f>
        <v>2</v>
      </c>
      <c r="I1240" s="12">
        <f>'fq_04-23'!I1209</f>
        <v>11</v>
      </c>
      <c r="J1240" s="295">
        <f t="shared" si="254"/>
        <v>117</v>
      </c>
      <c r="K1240" s="302">
        <f t="shared" si="255"/>
        <v>13</v>
      </c>
      <c r="L1240" t="str">
        <f t="shared" si="256"/>
        <v>1</v>
      </c>
      <c r="M1240" t="str">
        <f t="shared" si="257"/>
        <v>1</v>
      </c>
      <c r="N1240" t="str">
        <f t="shared" si="253"/>
        <v>7</v>
      </c>
      <c r="O1240">
        <f t="shared" si="258"/>
        <v>9</v>
      </c>
      <c r="P1240" t="str">
        <f t="shared" si="259"/>
        <v>9</v>
      </c>
      <c r="Q1240">
        <f t="shared" si="266"/>
        <v>0</v>
      </c>
      <c r="R1240" s="11">
        <f t="shared" si="260"/>
        <v>9</v>
      </c>
      <c r="S1240" t="str">
        <f t="shared" si="261"/>
        <v>1</v>
      </c>
      <c r="T1240" t="str">
        <f t="shared" si="262"/>
        <v>3</v>
      </c>
      <c r="U1240" s="12">
        <f t="shared" si="263"/>
        <v>4</v>
      </c>
      <c r="V1240" s="11">
        <f t="shared" si="264"/>
        <v>1</v>
      </c>
      <c r="W1240" s="12">
        <f t="shared" si="265"/>
        <v>0</v>
      </c>
    </row>
    <row r="1241" spans="1:23" ht="19" hidden="1" x14ac:dyDescent="0.25">
      <c r="A1241" t="s">
        <v>9</v>
      </c>
      <c r="B1241" s="2">
        <v>43574</v>
      </c>
      <c r="C1241" s="11">
        <f>'fq_04-23'!C1210</f>
        <v>32</v>
      </c>
      <c r="D1241" s="11">
        <f>'fq_04-23'!D1210</f>
        <v>49</v>
      </c>
      <c r="E1241" s="11">
        <f>'fq_04-23'!E1210</f>
        <v>8</v>
      </c>
      <c r="F1241" s="11">
        <f>'fq_04-23'!F1210</f>
        <v>7</v>
      </c>
      <c r="G1241" s="11">
        <f>'fq_04-23'!G1210</f>
        <v>41</v>
      </c>
      <c r="H1241" s="12">
        <f>'fq_04-23'!H1210</f>
        <v>11</v>
      </c>
      <c r="I1241" s="12">
        <f>'fq_04-23'!I1210</f>
        <v>5</v>
      </c>
      <c r="J1241" s="295">
        <f t="shared" si="254"/>
        <v>137</v>
      </c>
      <c r="K1241" s="302">
        <f t="shared" si="255"/>
        <v>16</v>
      </c>
      <c r="L1241" t="str">
        <f t="shared" si="256"/>
        <v>1</v>
      </c>
      <c r="M1241" t="str">
        <f t="shared" si="257"/>
        <v>3</v>
      </c>
      <c r="N1241" t="str">
        <f t="shared" si="253"/>
        <v>7</v>
      </c>
      <c r="O1241">
        <f t="shared" si="258"/>
        <v>11</v>
      </c>
      <c r="P1241" t="str">
        <f t="shared" si="259"/>
        <v>1</v>
      </c>
      <c r="Q1241" t="str">
        <f t="shared" si="266"/>
        <v>1</v>
      </c>
      <c r="R1241" s="11">
        <f t="shared" si="260"/>
        <v>2</v>
      </c>
      <c r="S1241" t="str">
        <f t="shared" si="261"/>
        <v>1</v>
      </c>
      <c r="T1241" t="str">
        <f t="shared" si="262"/>
        <v>6</v>
      </c>
      <c r="U1241" s="12">
        <f t="shared" si="263"/>
        <v>7</v>
      </c>
      <c r="V1241" s="11">
        <f t="shared" si="264"/>
        <v>0</v>
      </c>
      <c r="W1241" s="12">
        <f t="shared" si="265"/>
        <v>0</v>
      </c>
    </row>
    <row r="1242" spans="1:23" ht="19" hidden="1" x14ac:dyDescent="0.25">
      <c r="A1242" t="s">
        <v>10</v>
      </c>
      <c r="B1242" s="2">
        <v>43578</v>
      </c>
      <c r="C1242" s="11">
        <f>'fq_04-23'!C1211</f>
        <v>23</v>
      </c>
      <c r="D1242" s="11">
        <f>'fq_04-23'!D1211</f>
        <v>44</v>
      </c>
      <c r="E1242" s="11">
        <f>'fq_04-23'!E1211</f>
        <v>18</v>
      </c>
      <c r="F1242" s="11">
        <f>'fq_04-23'!F1211</f>
        <v>27</v>
      </c>
      <c r="G1242" s="11">
        <f>'fq_04-23'!G1211</f>
        <v>42</v>
      </c>
      <c r="H1242" s="12">
        <f>'fq_04-23'!H1211</f>
        <v>7</v>
      </c>
      <c r="I1242" s="12">
        <f>'fq_04-23'!I1211</f>
        <v>2</v>
      </c>
      <c r="J1242" s="295">
        <f t="shared" si="254"/>
        <v>154</v>
      </c>
      <c r="K1242" s="302">
        <f t="shared" si="255"/>
        <v>9</v>
      </c>
      <c r="L1242" t="str">
        <f t="shared" si="256"/>
        <v>1</v>
      </c>
      <c r="M1242" t="str">
        <f t="shared" si="257"/>
        <v>5</v>
      </c>
      <c r="N1242" t="str">
        <f t="shared" si="253"/>
        <v>4</v>
      </c>
      <c r="O1242">
        <f t="shared" si="258"/>
        <v>10</v>
      </c>
      <c r="P1242" t="str">
        <f t="shared" si="259"/>
        <v>1</v>
      </c>
      <c r="Q1242" t="str">
        <f t="shared" si="266"/>
        <v>0</v>
      </c>
      <c r="R1242" s="11">
        <f t="shared" si="260"/>
        <v>1</v>
      </c>
      <c r="S1242" t="str">
        <f t="shared" si="261"/>
        <v>9</v>
      </c>
      <c r="T1242">
        <f t="shared" si="262"/>
        <v>0</v>
      </c>
      <c r="U1242" s="12">
        <f t="shared" si="263"/>
        <v>9</v>
      </c>
      <c r="V1242" s="11">
        <f t="shared" si="264"/>
        <v>0</v>
      </c>
      <c r="W1242" s="12">
        <f t="shared" si="265"/>
        <v>1</v>
      </c>
    </row>
    <row r="1243" spans="1:23" ht="19" hidden="1" x14ac:dyDescent="0.25">
      <c r="A1243" t="s">
        <v>9</v>
      </c>
      <c r="B1243" s="2">
        <v>43581</v>
      </c>
      <c r="C1243" s="11">
        <f>'fq_04-23'!C1212</f>
        <v>33</v>
      </c>
      <c r="D1243" s="11">
        <f>'fq_04-23'!D1212</f>
        <v>35</v>
      </c>
      <c r="E1243" s="11">
        <f>'fq_04-23'!E1212</f>
        <v>50</v>
      </c>
      <c r="F1243" s="11">
        <f>'fq_04-23'!F1212</f>
        <v>47</v>
      </c>
      <c r="G1243" s="11">
        <f>'fq_04-23'!G1212</f>
        <v>14</v>
      </c>
      <c r="H1243" s="12">
        <f>'fq_04-23'!H1212</f>
        <v>11</v>
      </c>
      <c r="I1243" s="12">
        <f>'fq_04-23'!I1212</f>
        <v>9</v>
      </c>
      <c r="J1243" s="295">
        <f t="shared" si="254"/>
        <v>179</v>
      </c>
      <c r="K1243" s="302">
        <f t="shared" si="255"/>
        <v>20</v>
      </c>
      <c r="L1243" t="str">
        <f t="shared" si="256"/>
        <v>1</v>
      </c>
      <c r="M1243" t="str">
        <f t="shared" si="257"/>
        <v>7</v>
      </c>
      <c r="N1243" t="str">
        <f t="shared" si="253"/>
        <v>9</v>
      </c>
      <c r="O1243">
        <f t="shared" si="258"/>
        <v>17</v>
      </c>
      <c r="P1243" t="str">
        <f t="shared" si="259"/>
        <v>1</v>
      </c>
      <c r="Q1243" t="str">
        <f t="shared" si="266"/>
        <v>7</v>
      </c>
      <c r="R1243" s="11">
        <f t="shared" si="260"/>
        <v>8</v>
      </c>
      <c r="S1243" t="str">
        <f t="shared" si="261"/>
        <v>2</v>
      </c>
      <c r="T1243" t="str">
        <f t="shared" si="262"/>
        <v>0</v>
      </c>
      <c r="U1243" s="12">
        <f t="shared" si="263"/>
        <v>2</v>
      </c>
      <c r="V1243" s="11">
        <f t="shared" si="264"/>
        <v>0</v>
      </c>
      <c r="W1243" s="12">
        <f t="shared" si="265"/>
        <v>0</v>
      </c>
    </row>
    <row r="1244" spans="1:23" ht="19" hidden="1" x14ac:dyDescent="0.25">
      <c r="A1244" t="s">
        <v>10</v>
      </c>
      <c r="B1244" s="2">
        <v>43585</v>
      </c>
      <c r="C1244" s="11">
        <f>'fq_04-23'!C1213</f>
        <v>20</v>
      </c>
      <c r="D1244" s="11">
        <f>'fq_04-23'!D1213</f>
        <v>26</v>
      </c>
      <c r="E1244" s="11">
        <f>'fq_04-23'!E1213</f>
        <v>12</v>
      </c>
      <c r="F1244" s="11">
        <f>'fq_04-23'!F1213</f>
        <v>48</v>
      </c>
      <c r="G1244" s="11">
        <f>'fq_04-23'!G1213</f>
        <v>5</v>
      </c>
      <c r="H1244" s="12">
        <f>'fq_04-23'!H1213</f>
        <v>2</v>
      </c>
      <c r="I1244" s="12">
        <f>'fq_04-23'!I1213</f>
        <v>11</v>
      </c>
      <c r="J1244" s="295">
        <f t="shared" si="254"/>
        <v>111</v>
      </c>
      <c r="K1244" s="302">
        <f t="shared" si="255"/>
        <v>13</v>
      </c>
      <c r="L1244" t="str">
        <f t="shared" si="256"/>
        <v>1</v>
      </c>
      <c r="M1244" t="str">
        <f t="shared" si="257"/>
        <v>1</v>
      </c>
      <c r="N1244" t="str">
        <f t="shared" si="253"/>
        <v>1</v>
      </c>
      <c r="O1244">
        <f t="shared" si="258"/>
        <v>3</v>
      </c>
      <c r="P1244" t="str">
        <f t="shared" si="259"/>
        <v>3</v>
      </c>
      <c r="Q1244">
        <f t="shared" si="266"/>
        <v>0</v>
      </c>
      <c r="R1244" s="11">
        <f t="shared" si="260"/>
        <v>3</v>
      </c>
      <c r="S1244" t="str">
        <f t="shared" si="261"/>
        <v>1</v>
      </c>
      <c r="T1244" t="str">
        <f t="shared" si="262"/>
        <v>3</v>
      </c>
      <c r="U1244" s="12">
        <f t="shared" si="263"/>
        <v>4</v>
      </c>
      <c r="V1244" s="11">
        <f t="shared" si="264"/>
        <v>1</v>
      </c>
      <c r="W1244" s="12">
        <f t="shared" si="265"/>
        <v>0</v>
      </c>
    </row>
    <row r="1245" spans="1:23" ht="19" hidden="1" x14ac:dyDescent="0.25">
      <c r="A1245" t="s">
        <v>9</v>
      </c>
      <c r="B1245" s="2">
        <v>43588</v>
      </c>
      <c r="C1245" s="11">
        <f>'fq_04-23'!C1214</f>
        <v>2</v>
      </c>
      <c r="D1245" s="11">
        <f>'fq_04-23'!D1214</f>
        <v>20</v>
      </c>
      <c r="E1245" s="11">
        <f>'fq_04-23'!E1214</f>
        <v>27</v>
      </c>
      <c r="F1245" s="11">
        <f>'fq_04-23'!F1214</f>
        <v>43</v>
      </c>
      <c r="G1245" s="11">
        <f>'fq_04-23'!G1214</f>
        <v>9</v>
      </c>
      <c r="H1245" s="12">
        <f>'fq_04-23'!H1214</f>
        <v>5</v>
      </c>
      <c r="I1245" s="12">
        <f>'fq_04-23'!I1214</f>
        <v>6</v>
      </c>
      <c r="J1245" s="295">
        <f t="shared" si="254"/>
        <v>101</v>
      </c>
      <c r="K1245" s="302">
        <f t="shared" si="255"/>
        <v>11</v>
      </c>
      <c r="L1245" t="str">
        <f t="shared" si="256"/>
        <v>1</v>
      </c>
      <c r="M1245" t="str">
        <f t="shared" si="257"/>
        <v>0</v>
      </c>
      <c r="N1245" t="str">
        <f t="shared" si="253"/>
        <v>1</v>
      </c>
      <c r="O1245">
        <f t="shared" si="258"/>
        <v>2</v>
      </c>
      <c r="P1245" t="str">
        <f t="shared" si="259"/>
        <v>2</v>
      </c>
      <c r="Q1245">
        <f t="shared" si="266"/>
        <v>0</v>
      </c>
      <c r="R1245" s="11">
        <f t="shared" si="260"/>
        <v>2</v>
      </c>
      <c r="S1245" t="str">
        <f t="shared" si="261"/>
        <v>1</v>
      </c>
      <c r="T1245" t="str">
        <f t="shared" si="262"/>
        <v>1</v>
      </c>
      <c r="U1245" s="12">
        <f t="shared" si="263"/>
        <v>2</v>
      </c>
      <c r="V1245" s="11">
        <f t="shared" si="264"/>
        <v>0</v>
      </c>
      <c r="W1245" s="12">
        <f t="shared" si="265"/>
        <v>0</v>
      </c>
    </row>
    <row r="1246" spans="1:23" ht="19" hidden="1" x14ac:dyDescent="0.25">
      <c r="A1246" t="s">
        <v>10</v>
      </c>
      <c r="B1246" s="2">
        <v>43592</v>
      </c>
      <c r="C1246" s="11">
        <f>'fq_04-23'!C1215</f>
        <v>32</v>
      </c>
      <c r="D1246" s="11">
        <f>'fq_04-23'!D1215</f>
        <v>20</v>
      </c>
      <c r="E1246" s="11">
        <f>'fq_04-23'!E1215</f>
        <v>47</v>
      </c>
      <c r="F1246" s="11">
        <f>'fq_04-23'!F1215</f>
        <v>7</v>
      </c>
      <c r="G1246" s="11">
        <f>'fq_04-23'!G1215</f>
        <v>26</v>
      </c>
      <c r="H1246" s="12">
        <f>'fq_04-23'!H1215</f>
        <v>2</v>
      </c>
      <c r="I1246" s="12">
        <f>'fq_04-23'!I1215</f>
        <v>11</v>
      </c>
      <c r="J1246" s="295">
        <f t="shared" si="254"/>
        <v>132</v>
      </c>
      <c r="K1246" s="302">
        <f t="shared" si="255"/>
        <v>13</v>
      </c>
      <c r="L1246" t="str">
        <f t="shared" si="256"/>
        <v>1</v>
      </c>
      <c r="M1246" t="str">
        <f t="shared" si="257"/>
        <v>3</v>
      </c>
      <c r="N1246" t="str">
        <f t="shared" si="253"/>
        <v>2</v>
      </c>
      <c r="O1246">
        <f t="shared" si="258"/>
        <v>6</v>
      </c>
      <c r="P1246" t="str">
        <f t="shared" si="259"/>
        <v>6</v>
      </c>
      <c r="Q1246">
        <f t="shared" si="266"/>
        <v>0</v>
      </c>
      <c r="R1246" s="11">
        <f t="shared" si="260"/>
        <v>6</v>
      </c>
      <c r="S1246" t="str">
        <f t="shared" si="261"/>
        <v>1</v>
      </c>
      <c r="T1246" t="str">
        <f t="shared" si="262"/>
        <v>3</v>
      </c>
      <c r="U1246" s="12">
        <f t="shared" si="263"/>
        <v>4</v>
      </c>
      <c r="V1246" s="11">
        <f t="shared" si="264"/>
        <v>1</v>
      </c>
      <c r="W1246" s="12">
        <f t="shared" si="265"/>
        <v>0</v>
      </c>
    </row>
    <row r="1247" spans="1:23" ht="19" hidden="1" x14ac:dyDescent="0.25">
      <c r="A1247" t="s">
        <v>9</v>
      </c>
      <c r="B1247" s="2">
        <v>43595</v>
      </c>
      <c r="C1247" s="11">
        <f>'fq_04-23'!C1216</f>
        <v>1</v>
      </c>
      <c r="D1247" s="11">
        <f>'fq_04-23'!D1216</f>
        <v>45</v>
      </c>
      <c r="E1247" s="11">
        <f>'fq_04-23'!E1216</f>
        <v>27</v>
      </c>
      <c r="F1247" s="11">
        <f>'fq_04-23'!F1216</f>
        <v>4</v>
      </c>
      <c r="G1247" s="11">
        <f>'fq_04-23'!G1216</f>
        <v>48</v>
      </c>
      <c r="H1247" s="12">
        <f>'fq_04-23'!H1216</f>
        <v>7</v>
      </c>
      <c r="I1247" s="12">
        <f>'fq_04-23'!I1216</f>
        <v>1</v>
      </c>
      <c r="J1247" s="295">
        <f t="shared" si="254"/>
        <v>125</v>
      </c>
      <c r="K1247" s="302">
        <f t="shared" si="255"/>
        <v>8</v>
      </c>
      <c r="L1247" t="str">
        <f t="shared" si="256"/>
        <v>1</v>
      </c>
      <c r="M1247" t="str">
        <f t="shared" si="257"/>
        <v>2</v>
      </c>
      <c r="N1247" t="str">
        <f t="shared" si="253"/>
        <v>5</v>
      </c>
      <c r="O1247">
        <f t="shared" si="258"/>
        <v>8</v>
      </c>
      <c r="P1247" t="str">
        <f t="shared" si="259"/>
        <v>8</v>
      </c>
      <c r="Q1247">
        <f t="shared" si="266"/>
        <v>0</v>
      </c>
      <c r="R1247" s="11">
        <f t="shared" si="260"/>
        <v>8</v>
      </c>
      <c r="S1247" t="str">
        <f t="shared" si="261"/>
        <v>8</v>
      </c>
      <c r="T1247">
        <f t="shared" si="262"/>
        <v>0</v>
      </c>
      <c r="U1247" s="12">
        <f t="shared" si="263"/>
        <v>8</v>
      </c>
      <c r="V1247" s="11">
        <f t="shared" si="264"/>
        <v>0</v>
      </c>
      <c r="W1247" s="12">
        <f t="shared" si="265"/>
        <v>0</v>
      </c>
    </row>
    <row r="1248" spans="1:23" ht="19" hidden="1" x14ac:dyDescent="0.25">
      <c r="A1248" t="s">
        <v>10</v>
      </c>
      <c r="B1248" s="2">
        <v>43599</v>
      </c>
      <c r="C1248" s="11">
        <f>'fq_04-23'!C1217</f>
        <v>14</v>
      </c>
      <c r="D1248" s="11">
        <f>'fq_04-23'!D1217</f>
        <v>25</v>
      </c>
      <c r="E1248" s="11">
        <f>'fq_04-23'!E1217</f>
        <v>50</v>
      </c>
      <c r="F1248" s="11">
        <f>'fq_04-23'!F1217</f>
        <v>10</v>
      </c>
      <c r="G1248" s="11">
        <f>'fq_04-23'!G1217</f>
        <v>17</v>
      </c>
      <c r="H1248" s="12">
        <f>'fq_04-23'!H1217</f>
        <v>2</v>
      </c>
      <c r="I1248" s="12">
        <f>'fq_04-23'!I1217</f>
        <v>10</v>
      </c>
      <c r="J1248" s="295">
        <f t="shared" si="254"/>
        <v>116</v>
      </c>
      <c r="K1248" s="302">
        <f t="shared" si="255"/>
        <v>12</v>
      </c>
      <c r="L1248" t="str">
        <f t="shared" si="256"/>
        <v>1</v>
      </c>
      <c r="M1248" t="str">
        <f t="shared" si="257"/>
        <v>1</v>
      </c>
      <c r="N1248" t="str">
        <f t="shared" si="253"/>
        <v>6</v>
      </c>
      <c r="O1248">
        <f t="shared" si="258"/>
        <v>8</v>
      </c>
      <c r="P1248" t="str">
        <f t="shared" si="259"/>
        <v>8</v>
      </c>
      <c r="Q1248">
        <f t="shared" si="266"/>
        <v>0</v>
      </c>
      <c r="R1248" s="11">
        <f t="shared" si="260"/>
        <v>8</v>
      </c>
      <c r="S1248" t="str">
        <f t="shared" si="261"/>
        <v>1</v>
      </c>
      <c r="T1248" t="str">
        <f t="shared" si="262"/>
        <v>2</v>
      </c>
      <c r="U1248" s="12">
        <f t="shared" si="263"/>
        <v>3</v>
      </c>
      <c r="V1248" s="11">
        <f t="shared" si="264"/>
        <v>0</v>
      </c>
      <c r="W1248" s="12">
        <f t="shared" si="265"/>
        <v>1</v>
      </c>
    </row>
    <row r="1249" spans="1:23" ht="19" hidden="1" x14ac:dyDescent="0.25">
      <c r="A1249" t="s">
        <v>9</v>
      </c>
      <c r="B1249" s="2">
        <v>43602</v>
      </c>
      <c r="C1249" s="11">
        <f>'fq_04-23'!C1218</f>
        <v>42</v>
      </c>
      <c r="D1249" s="11">
        <f>'fq_04-23'!D1218</f>
        <v>16</v>
      </c>
      <c r="E1249" s="11">
        <f>'fq_04-23'!E1218</f>
        <v>28</v>
      </c>
      <c r="F1249" s="11">
        <f>'fq_04-23'!F1218</f>
        <v>43</v>
      </c>
      <c r="G1249" s="11">
        <f>'fq_04-23'!G1218</f>
        <v>45</v>
      </c>
      <c r="H1249" s="12">
        <f>'fq_04-23'!H1218</f>
        <v>6</v>
      </c>
      <c r="I1249" s="12">
        <f>'fq_04-23'!I1218</f>
        <v>7</v>
      </c>
      <c r="J1249" s="295">
        <f t="shared" si="254"/>
        <v>174</v>
      </c>
      <c r="K1249" s="302">
        <f t="shared" si="255"/>
        <v>13</v>
      </c>
      <c r="L1249" t="str">
        <f t="shared" si="256"/>
        <v>1</v>
      </c>
      <c r="M1249" t="str">
        <f t="shared" si="257"/>
        <v>7</v>
      </c>
      <c r="N1249" t="str">
        <f t="shared" si="253"/>
        <v>4</v>
      </c>
      <c r="O1249">
        <f t="shared" si="258"/>
        <v>12</v>
      </c>
      <c r="P1249" t="str">
        <f t="shared" si="259"/>
        <v>1</v>
      </c>
      <c r="Q1249" t="str">
        <f t="shared" si="266"/>
        <v>2</v>
      </c>
      <c r="R1249" s="11">
        <f t="shared" si="260"/>
        <v>3</v>
      </c>
      <c r="S1249" t="str">
        <f t="shared" si="261"/>
        <v>1</v>
      </c>
      <c r="T1249" t="str">
        <f t="shared" si="262"/>
        <v>3</v>
      </c>
      <c r="U1249" s="12">
        <f t="shared" si="263"/>
        <v>4</v>
      </c>
      <c r="V1249" s="11">
        <f t="shared" si="264"/>
        <v>1</v>
      </c>
      <c r="W1249" s="12">
        <f t="shared" si="265"/>
        <v>0</v>
      </c>
    </row>
    <row r="1250" spans="1:23" ht="19" hidden="1" x14ac:dyDescent="0.25">
      <c r="A1250" t="s">
        <v>10</v>
      </c>
      <c r="B1250" s="2">
        <v>43606</v>
      </c>
      <c r="C1250" s="11">
        <f>'fq_04-23'!C1219</f>
        <v>47</v>
      </c>
      <c r="D1250" s="11">
        <f>'fq_04-23'!D1219</f>
        <v>32</v>
      </c>
      <c r="E1250" s="11">
        <f>'fq_04-23'!E1219</f>
        <v>34</v>
      </c>
      <c r="F1250" s="11">
        <f>'fq_04-23'!F1219</f>
        <v>33</v>
      </c>
      <c r="G1250" s="11">
        <f>'fq_04-23'!G1219</f>
        <v>39</v>
      </c>
      <c r="H1250" s="12">
        <f>'fq_04-23'!H1219</f>
        <v>12</v>
      </c>
      <c r="I1250" s="12">
        <f>'fq_04-23'!I1219</f>
        <v>8</v>
      </c>
      <c r="J1250" s="295">
        <f t="shared" si="254"/>
        <v>185</v>
      </c>
      <c r="K1250" s="302">
        <f t="shared" si="255"/>
        <v>20</v>
      </c>
      <c r="L1250" t="str">
        <f t="shared" si="256"/>
        <v>1</v>
      </c>
      <c r="M1250" t="str">
        <f t="shared" si="257"/>
        <v>8</v>
      </c>
      <c r="N1250" t="str">
        <f t="shared" ref="N1250:N1313" si="267">IF(J1250&gt;99,RIGHT(J1250,1),0)</f>
        <v>5</v>
      </c>
      <c r="O1250">
        <f t="shared" si="258"/>
        <v>14</v>
      </c>
      <c r="P1250" t="str">
        <f t="shared" si="259"/>
        <v>1</v>
      </c>
      <c r="Q1250" t="str">
        <f t="shared" si="266"/>
        <v>4</v>
      </c>
      <c r="R1250" s="11">
        <f t="shared" si="260"/>
        <v>5</v>
      </c>
      <c r="S1250" t="str">
        <f t="shared" si="261"/>
        <v>2</v>
      </c>
      <c r="T1250" t="str">
        <f t="shared" si="262"/>
        <v>0</v>
      </c>
      <c r="U1250" s="12">
        <f t="shared" si="263"/>
        <v>2</v>
      </c>
      <c r="V1250" s="11">
        <f t="shared" si="264"/>
        <v>0</v>
      </c>
      <c r="W1250" s="12">
        <f t="shared" si="265"/>
        <v>0</v>
      </c>
    </row>
    <row r="1251" spans="1:23" ht="19" hidden="1" x14ac:dyDescent="0.25">
      <c r="A1251" t="s">
        <v>9</v>
      </c>
      <c r="B1251" s="2">
        <v>43609</v>
      </c>
      <c r="C1251" s="11">
        <f>'fq_04-23'!C1220</f>
        <v>5</v>
      </c>
      <c r="D1251" s="11">
        <f>'fq_04-23'!D1220</f>
        <v>30</v>
      </c>
      <c r="E1251" s="11">
        <f>'fq_04-23'!E1220</f>
        <v>49</v>
      </c>
      <c r="F1251" s="11">
        <f>'fq_04-23'!F1220</f>
        <v>23</v>
      </c>
      <c r="G1251" s="11">
        <f>'fq_04-23'!G1220</f>
        <v>16</v>
      </c>
      <c r="H1251" s="12">
        <f>'fq_04-23'!H1220</f>
        <v>7</v>
      </c>
      <c r="I1251" s="12">
        <f>'fq_04-23'!I1220</f>
        <v>6</v>
      </c>
      <c r="J1251" s="295">
        <f t="shared" ref="J1251:J1314" si="268">SUM(C1251:G1251)</f>
        <v>123</v>
      </c>
      <c r="K1251" s="302">
        <f t="shared" ref="K1251:K1314" si="269">SUM(H1251:I1251)</f>
        <v>13</v>
      </c>
      <c r="L1251" t="str">
        <f t="shared" ref="L1251:L1314" si="270">LEFT(J1251,1)</f>
        <v>1</v>
      </c>
      <c r="M1251" t="str">
        <f t="shared" ref="M1251:M1314" si="271">MID(J1251,2,1)</f>
        <v>2</v>
      </c>
      <c r="N1251" t="str">
        <f t="shared" si="267"/>
        <v>3</v>
      </c>
      <c r="O1251">
        <f t="shared" ref="O1251:O1314" si="272">L1251+M1251+N1251</f>
        <v>6</v>
      </c>
      <c r="P1251" t="str">
        <f t="shared" ref="P1251:P1314" si="273">LEFT(O1251,1)</f>
        <v>6</v>
      </c>
      <c r="Q1251">
        <f t="shared" si="266"/>
        <v>0</v>
      </c>
      <c r="R1251" s="11">
        <f t="shared" ref="R1251:R1314" si="274">P1251+Q1251</f>
        <v>6</v>
      </c>
      <c r="S1251" t="str">
        <f t="shared" ref="S1251:S1314" si="275">LEFT(K1251,1)</f>
        <v>1</v>
      </c>
      <c r="T1251" t="str">
        <f t="shared" ref="T1251:T1314" si="276">IF(K1251&gt;9,RIGHT(K1251,1),0)</f>
        <v>3</v>
      </c>
      <c r="U1251" s="12">
        <f t="shared" ref="U1251:U1314" si="277">S1251+T1251</f>
        <v>4</v>
      </c>
      <c r="V1251" s="11">
        <f t="shared" ref="V1251:V1314" si="278">IF(MOD(R1251,3)=0,1,0)</f>
        <v>1</v>
      </c>
      <c r="W1251" s="12">
        <f t="shared" ref="W1251:W1314" si="279">IF(MOD(U1251,3)=0,1,0)</f>
        <v>0</v>
      </c>
    </row>
    <row r="1252" spans="1:23" ht="19" hidden="1" x14ac:dyDescent="0.25">
      <c r="A1252" t="s">
        <v>10</v>
      </c>
      <c r="B1252" s="2">
        <v>43613</v>
      </c>
      <c r="C1252" s="11">
        <f>'fq_04-23'!C1221</f>
        <v>28</v>
      </c>
      <c r="D1252" s="11">
        <f>'fq_04-23'!D1221</f>
        <v>7</v>
      </c>
      <c r="E1252" s="11">
        <f>'fq_04-23'!E1221</f>
        <v>29</v>
      </c>
      <c r="F1252" s="11">
        <f>'fq_04-23'!F1221</f>
        <v>19</v>
      </c>
      <c r="G1252" s="11">
        <f>'fq_04-23'!G1221</f>
        <v>20</v>
      </c>
      <c r="H1252" s="12">
        <f>'fq_04-23'!H1221</f>
        <v>1</v>
      </c>
      <c r="I1252" s="12">
        <f>'fq_04-23'!I1221</f>
        <v>5</v>
      </c>
      <c r="J1252" s="295">
        <f t="shared" si="268"/>
        <v>103</v>
      </c>
      <c r="K1252" s="302">
        <f t="shared" si="269"/>
        <v>6</v>
      </c>
      <c r="L1252" t="str">
        <f t="shared" si="270"/>
        <v>1</v>
      </c>
      <c r="M1252" t="str">
        <f t="shared" si="271"/>
        <v>0</v>
      </c>
      <c r="N1252" t="str">
        <f t="shared" si="267"/>
        <v>3</v>
      </c>
      <c r="O1252">
        <f t="shared" si="272"/>
        <v>4</v>
      </c>
      <c r="P1252" t="str">
        <f t="shared" si="273"/>
        <v>4</v>
      </c>
      <c r="Q1252">
        <f t="shared" si="266"/>
        <v>0</v>
      </c>
      <c r="R1252" s="11">
        <f t="shared" si="274"/>
        <v>4</v>
      </c>
      <c r="S1252" t="str">
        <f t="shared" si="275"/>
        <v>6</v>
      </c>
      <c r="T1252">
        <f t="shared" si="276"/>
        <v>0</v>
      </c>
      <c r="U1252" s="12">
        <f t="shared" si="277"/>
        <v>6</v>
      </c>
      <c r="V1252" s="11">
        <f t="shared" si="278"/>
        <v>0</v>
      </c>
      <c r="W1252" s="12">
        <f t="shared" si="279"/>
        <v>1</v>
      </c>
    </row>
    <row r="1253" spans="1:23" ht="19" hidden="1" x14ac:dyDescent="0.25">
      <c r="A1253" t="s">
        <v>9</v>
      </c>
      <c r="B1253" s="2">
        <v>43616</v>
      </c>
      <c r="C1253" s="11">
        <f>'fq_04-23'!C1222</f>
        <v>1</v>
      </c>
      <c r="D1253" s="11">
        <f>'fq_04-23'!D1222</f>
        <v>26</v>
      </c>
      <c r="E1253" s="11">
        <f>'fq_04-23'!E1222</f>
        <v>23</v>
      </c>
      <c r="F1253" s="11">
        <f>'fq_04-23'!F1222</f>
        <v>35</v>
      </c>
      <c r="G1253" s="11">
        <f>'fq_04-23'!G1222</f>
        <v>24</v>
      </c>
      <c r="H1253" s="12">
        <f>'fq_04-23'!H1222</f>
        <v>11</v>
      </c>
      <c r="I1253" s="12">
        <f>'fq_04-23'!I1222</f>
        <v>1</v>
      </c>
      <c r="J1253" s="295">
        <f t="shared" si="268"/>
        <v>109</v>
      </c>
      <c r="K1253" s="302">
        <f t="shared" si="269"/>
        <v>12</v>
      </c>
      <c r="L1253" t="str">
        <f t="shared" si="270"/>
        <v>1</v>
      </c>
      <c r="M1253" t="str">
        <f t="shared" si="271"/>
        <v>0</v>
      </c>
      <c r="N1253" t="str">
        <f t="shared" si="267"/>
        <v>9</v>
      </c>
      <c r="O1253">
        <f t="shared" si="272"/>
        <v>10</v>
      </c>
      <c r="P1253" t="str">
        <f t="shared" si="273"/>
        <v>1</v>
      </c>
      <c r="Q1253" t="str">
        <f t="shared" si="266"/>
        <v>0</v>
      </c>
      <c r="R1253" s="11">
        <f t="shared" si="274"/>
        <v>1</v>
      </c>
      <c r="S1253" t="str">
        <f t="shared" si="275"/>
        <v>1</v>
      </c>
      <c r="T1253" t="str">
        <f t="shared" si="276"/>
        <v>2</v>
      </c>
      <c r="U1253" s="12">
        <f t="shared" si="277"/>
        <v>3</v>
      </c>
      <c r="V1253" s="11">
        <f t="shared" si="278"/>
        <v>0</v>
      </c>
      <c r="W1253" s="12">
        <f t="shared" si="279"/>
        <v>1</v>
      </c>
    </row>
    <row r="1254" spans="1:23" ht="19" hidden="1" x14ac:dyDescent="0.25">
      <c r="A1254" t="s">
        <v>10</v>
      </c>
      <c r="B1254" s="2">
        <v>43620</v>
      </c>
      <c r="C1254" s="11">
        <f>'fq_04-23'!C1223</f>
        <v>31</v>
      </c>
      <c r="D1254" s="11">
        <f>'fq_04-23'!D1223</f>
        <v>32</v>
      </c>
      <c r="E1254" s="11">
        <f>'fq_04-23'!E1223</f>
        <v>9</v>
      </c>
      <c r="F1254" s="11">
        <f>'fq_04-23'!F1223</f>
        <v>39</v>
      </c>
      <c r="G1254" s="11">
        <f>'fq_04-23'!G1223</f>
        <v>41</v>
      </c>
      <c r="H1254" s="12">
        <f>'fq_04-23'!H1223</f>
        <v>8</v>
      </c>
      <c r="I1254" s="12">
        <f>'fq_04-23'!I1223</f>
        <v>2</v>
      </c>
      <c r="J1254" s="295">
        <f t="shared" si="268"/>
        <v>152</v>
      </c>
      <c r="K1254" s="302">
        <f t="shared" si="269"/>
        <v>10</v>
      </c>
      <c r="L1254" t="str">
        <f t="shared" si="270"/>
        <v>1</v>
      </c>
      <c r="M1254" t="str">
        <f t="shared" si="271"/>
        <v>5</v>
      </c>
      <c r="N1254" t="str">
        <f t="shared" si="267"/>
        <v>2</v>
      </c>
      <c r="O1254">
        <f t="shared" si="272"/>
        <v>8</v>
      </c>
      <c r="P1254" t="str">
        <f t="shared" si="273"/>
        <v>8</v>
      </c>
      <c r="Q1254">
        <f t="shared" ref="Q1254:Q1317" si="280">IF(O1254&gt;9,RIGHT(O1254,1),0)</f>
        <v>0</v>
      </c>
      <c r="R1254" s="11">
        <f t="shared" si="274"/>
        <v>8</v>
      </c>
      <c r="S1254" t="str">
        <f t="shared" si="275"/>
        <v>1</v>
      </c>
      <c r="T1254" t="str">
        <f t="shared" si="276"/>
        <v>0</v>
      </c>
      <c r="U1254" s="12">
        <f t="shared" si="277"/>
        <v>1</v>
      </c>
      <c r="V1254" s="11">
        <f t="shared" si="278"/>
        <v>0</v>
      </c>
      <c r="W1254" s="12">
        <f t="shared" si="279"/>
        <v>0</v>
      </c>
    </row>
    <row r="1255" spans="1:23" ht="19" hidden="1" x14ac:dyDescent="0.25">
      <c r="A1255" t="s">
        <v>9</v>
      </c>
      <c r="B1255" s="2">
        <v>43623</v>
      </c>
      <c r="C1255" s="11">
        <f>'fq_04-23'!C1224</f>
        <v>34</v>
      </c>
      <c r="D1255" s="11">
        <f>'fq_04-23'!D1224</f>
        <v>16</v>
      </c>
      <c r="E1255" s="11">
        <f>'fq_04-23'!E1224</f>
        <v>4</v>
      </c>
      <c r="F1255" s="11">
        <f>'fq_04-23'!F1224</f>
        <v>1</v>
      </c>
      <c r="G1255" s="11">
        <f>'fq_04-23'!G1224</f>
        <v>20</v>
      </c>
      <c r="H1255" s="12">
        <f>'fq_04-23'!H1224</f>
        <v>2</v>
      </c>
      <c r="I1255" s="12">
        <f>'fq_04-23'!I1224</f>
        <v>5</v>
      </c>
      <c r="J1255" s="295">
        <f t="shared" si="268"/>
        <v>75</v>
      </c>
      <c r="K1255" s="302">
        <f t="shared" si="269"/>
        <v>7</v>
      </c>
      <c r="L1255" t="str">
        <f t="shared" si="270"/>
        <v>7</v>
      </c>
      <c r="M1255" t="str">
        <f t="shared" si="271"/>
        <v>5</v>
      </c>
      <c r="N1255">
        <f t="shared" si="267"/>
        <v>0</v>
      </c>
      <c r="O1255">
        <f t="shared" si="272"/>
        <v>12</v>
      </c>
      <c r="P1255" t="str">
        <f t="shared" si="273"/>
        <v>1</v>
      </c>
      <c r="Q1255" t="str">
        <f t="shared" si="280"/>
        <v>2</v>
      </c>
      <c r="R1255" s="11">
        <f t="shared" si="274"/>
        <v>3</v>
      </c>
      <c r="S1255" t="str">
        <f t="shared" si="275"/>
        <v>7</v>
      </c>
      <c r="T1255">
        <f t="shared" si="276"/>
        <v>0</v>
      </c>
      <c r="U1255" s="12">
        <f t="shared" si="277"/>
        <v>7</v>
      </c>
      <c r="V1255" s="11">
        <f t="shared" si="278"/>
        <v>1</v>
      </c>
      <c r="W1255" s="12">
        <f t="shared" si="279"/>
        <v>0</v>
      </c>
    </row>
    <row r="1256" spans="1:23" ht="19" hidden="1" x14ac:dyDescent="0.25">
      <c r="A1256" t="s">
        <v>10</v>
      </c>
      <c r="B1256" s="2">
        <v>43627</v>
      </c>
      <c r="C1256" s="11">
        <f>'fq_04-23'!C1225</f>
        <v>27</v>
      </c>
      <c r="D1256" s="11">
        <f>'fq_04-23'!D1225</f>
        <v>46</v>
      </c>
      <c r="E1256" s="11">
        <f>'fq_04-23'!E1225</f>
        <v>42</v>
      </c>
      <c r="F1256" s="11">
        <f>'fq_04-23'!F1225</f>
        <v>25</v>
      </c>
      <c r="G1256" s="11">
        <f>'fq_04-23'!G1225</f>
        <v>39</v>
      </c>
      <c r="H1256" s="12">
        <f>'fq_04-23'!H1225</f>
        <v>11</v>
      </c>
      <c r="I1256" s="12">
        <f>'fq_04-23'!I1225</f>
        <v>12</v>
      </c>
      <c r="J1256" s="295">
        <f t="shared" si="268"/>
        <v>179</v>
      </c>
      <c r="K1256" s="302">
        <f t="shared" si="269"/>
        <v>23</v>
      </c>
      <c r="L1256" t="str">
        <f t="shared" si="270"/>
        <v>1</v>
      </c>
      <c r="M1256" t="str">
        <f t="shared" si="271"/>
        <v>7</v>
      </c>
      <c r="N1256" t="str">
        <f t="shared" si="267"/>
        <v>9</v>
      </c>
      <c r="O1256">
        <f t="shared" si="272"/>
        <v>17</v>
      </c>
      <c r="P1256" t="str">
        <f t="shared" si="273"/>
        <v>1</v>
      </c>
      <c r="Q1256" t="str">
        <f t="shared" si="280"/>
        <v>7</v>
      </c>
      <c r="R1256" s="11">
        <f t="shared" si="274"/>
        <v>8</v>
      </c>
      <c r="S1256" t="str">
        <f t="shared" si="275"/>
        <v>2</v>
      </c>
      <c r="T1256" t="str">
        <f t="shared" si="276"/>
        <v>3</v>
      </c>
      <c r="U1256" s="12">
        <f t="shared" si="277"/>
        <v>5</v>
      </c>
      <c r="V1256" s="11">
        <f t="shared" si="278"/>
        <v>0</v>
      </c>
      <c r="W1256" s="12">
        <f t="shared" si="279"/>
        <v>0</v>
      </c>
    </row>
    <row r="1257" spans="1:23" ht="19" hidden="1" x14ac:dyDescent="0.25">
      <c r="A1257" t="s">
        <v>9</v>
      </c>
      <c r="B1257" s="2">
        <v>43630</v>
      </c>
      <c r="C1257" s="11">
        <f>'fq_04-23'!C1226</f>
        <v>30</v>
      </c>
      <c r="D1257" s="11">
        <f>'fq_04-23'!D1226</f>
        <v>1</v>
      </c>
      <c r="E1257" s="11">
        <f>'fq_04-23'!E1226</f>
        <v>39</v>
      </c>
      <c r="F1257" s="11">
        <f>'fq_04-23'!F1226</f>
        <v>13</v>
      </c>
      <c r="G1257" s="11">
        <f>'fq_04-23'!G1226</f>
        <v>31</v>
      </c>
      <c r="H1257" s="12">
        <f>'fq_04-23'!H1226</f>
        <v>2</v>
      </c>
      <c r="I1257" s="12">
        <f>'fq_04-23'!I1226</f>
        <v>7</v>
      </c>
      <c r="J1257" s="295">
        <f t="shared" si="268"/>
        <v>114</v>
      </c>
      <c r="K1257" s="302">
        <f t="shared" si="269"/>
        <v>9</v>
      </c>
      <c r="L1257" t="str">
        <f t="shared" si="270"/>
        <v>1</v>
      </c>
      <c r="M1257" t="str">
        <f t="shared" si="271"/>
        <v>1</v>
      </c>
      <c r="N1257" t="str">
        <f t="shared" si="267"/>
        <v>4</v>
      </c>
      <c r="O1257">
        <f t="shared" si="272"/>
        <v>6</v>
      </c>
      <c r="P1257" t="str">
        <f t="shared" si="273"/>
        <v>6</v>
      </c>
      <c r="Q1257">
        <f t="shared" si="280"/>
        <v>0</v>
      </c>
      <c r="R1257" s="11">
        <f t="shared" si="274"/>
        <v>6</v>
      </c>
      <c r="S1257" t="str">
        <f t="shared" si="275"/>
        <v>9</v>
      </c>
      <c r="T1257">
        <f t="shared" si="276"/>
        <v>0</v>
      </c>
      <c r="U1257" s="12">
        <f t="shared" si="277"/>
        <v>9</v>
      </c>
      <c r="V1257" s="11">
        <f t="shared" si="278"/>
        <v>1</v>
      </c>
      <c r="W1257" s="12">
        <f t="shared" si="279"/>
        <v>1</v>
      </c>
    </row>
    <row r="1258" spans="1:23" ht="19" hidden="1" x14ac:dyDescent="0.25">
      <c r="A1258" t="s">
        <v>10</v>
      </c>
      <c r="B1258" s="2">
        <v>43634</v>
      </c>
      <c r="C1258" s="11">
        <f>'fq_04-23'!C1227</f>
        <v>44</v>
      </c>
      <c r="D1258" s="11">
        <f>'fq_04-23'!D1227</f>
        <v>40</v>
      </c>
      <c r="E1258" s="11">
        <f>'fq_04-23'!E1227</f>
        <v>12</v>
      </c>
      <c r="F1258" s="11">
        <f>'fq_04-23'!F1227</f>
        <v>37</v>
      </c>
      <c r="G1258" s="11">
        <f>'fq_04-23'!G1227</f>
        <v>24</v>
      </c>
      <c r="H1258" s="12">
        <f>'fq_04-23'!H1227</f>
        <v>3</v>
      </c>
      <c r="I1258" s="12">
        <f>'fq_04-23'!I1227</f>
        <v>7</v>
      </c>
      <c r="J1258" s="295">
        <f t="shared" si="268"/>
        <v>157</v>
      </c>
      <c r="K1258" s="302">
        <f t="shared" si="269"/>
        <v>10</v>
      </c>
      <c r="L1258" t="str">
        <f t="shared" si="270"/>
        <v>1</v>
      </c>
      <c r="M1258" t="str">
        <f t="shared" si="271"/>
        <v>5</v>
      </c>
      <c r="N1258" t="str">
        <f t="shared" si="267"/>
        <v>7</v>
      </c>
      <c r="O1258">
        <f t="shared" si="272"/>
        <v>13</v>
      </c>
      <c r="P1258" t="str">
        <f t="shared" si="273"/>
        <v>1</v>
      </c>
      <c r="Q1258" t="str">
        <f t="shared" si="280"/>
        <v>3</v>
      </c>
      <c r="R1258" s="11">
        <f t="shared" si="274"/>
        <v>4</v>
      </c>
      <c r="S1258" t="str">
        <f t="shared" si="275"/>
        <v>1</v>
      </c>
      <c r="T1258" t="str">
        <f t="shared" si="276"/>
        <v>0</v>
      </c>
      <c r="U1258" s="12">
        <f t="shared" si="277"/>
        <v>1</v>
      </c>
      <c r="V1258" s="11">
        <f t="shared" si="278"/>
        <v>0</v>
      </c>
      <c r="W1258" s="12">
        <f t="shared" si="279"/>
        <v>0</v>
      </c>
    </row>
    <row r="1259" spans="1:23" ht="19" hidden="1" x14ac:dyDescent="0.25">
      <c r="A1259" t="s">
        <v>9</v>
      </c>
      <c r="B1259" s="2">
        <v>43637</v>
      </c>
      <c r="C1259" s="11">
        <f>'fq_04-23'!C1228</f>
        <v>9</v>
      </c>
      <c r="D1259" s="11">
        <f>'fq_04-23'!D1228</f>
        <v>8</v>
      </c>
      <c r="E1259" s="11">
        <f>'fq_04-23'!E1228</f>
        <v>39</v>
      </c>
      <c r="F1259" s="11">
        <f>'fq_04-23'!F1228</f>
        <v>25</v>
      </c>
      <c r="G1259" s="11">
        <f>'fq_04-23'!G1228</f>
        <v>5</v>
      </c>
      <c r="H1259" s="12">
        <f>'fq_04-23'!H1228</f>
        <v>3</v>
      </c>
      <c r="I1259" s="12">
        <f>'fq_04-23'!I1228</f>
        <v>7</v>
      </c>
      <c r="J1259" s="295">
        <f t="shared" si="268"/>
        <v>86</v>
      </c>
      <c r="K1259" s="302">
        <f t="shared" si="269"/>
        <v>10</v>
      </c>
      <c r="L1259" t="str">
        <f t="shared" si="270"/>
        <v>8</v>
      </c>
      <c r="M1259" t="str">
        <f t="shared" si="271"/>
        <v>6</v>
      </c>
      <c r="N1259">
        <f t="shared" si="267"/>
        <v>0</v>
      </c>
      <c r="O1259">
        <f t="shared" si="272"/>
        <v>14</v>
      </c>
      <c r="P1259" t="str">
        <f t="shared" si="273"/>
        <v>1</v>
      </c>
      <c r="Q1259" t="str">
        <f t="shared" si="280"/>
        <v>4</v>
      </c>
      <c r="R1259" s="11">
        <f t="shared" si="274"/>
        <v>5</v>
      </c>
      <c r="S1259" t="str">
        <f t="shared" si="275"/>
        <v>1</v>
      </c>
      <c r="T1259" t="str">
        <f t="shared" si="276"/>
        <v>0</v>
      </c>
      <c r="U1259" s="12">
        <f t="shared" si="277"/>
        <v>1</v>
      </c>
      <c r="V1259" s="11">
        <f t="shared" si="278"/>
        <v>0</v>
      </c>
      <c r="W1259" s="12">
        <f t="shared" si="279"/>
        <v>0</v>
      </c>
    </row>
    <row r="1260" spans="1:23" ht="19" hidden="1" x14ac:dyDescent="0.25">
      <c r="A1260" t="s">
        <v>10</v>
      </c>
      <c r="B1260" s="2">
        <v>43641</v>
      </c>
      <c r="C1260" s="11">
        <f>'fq_04-23'!C1229</f>
        <v>27</v>
      </c>
      <c r="D1260" s="11">
        <f>'fq_04-23'!D1229</f>
        <v>34</v>
      </c>
      <c r="E1260" s="11">
        <f>'fq_04-23'!E1229</f>
        <v>6</v>
      </c>
      <c r="F1260" s="11">
        <f>'fq_04-23'!F1229</f>
        <v>26</v>
      </c>
      <c r="G1260" s="11">
        <f>'fq_04-23'!G1229</f>
        <v>46</v>
      </c>
      <c r="H1260" s="12">
        <f>'fq_04-23'!H1229</f>
        <v>1</v>
      </c>
      <c r="I1260" s="12">
        <f>'fq_04-23'!I1229</f>
        <v>9</v>
      </c>
      <c r="J1260" s="295">
        <f t="shared" si="268"/>
        <v>139</v>
      </c>
      <c r="K1260" s="302">
        <f t="shared" si="269"/>
        <v>10</v>
      </c>
      <c r="L1260" t="str">
        <f t="shared" si="270"/>
        <v>1</v>
      </c>
      <c r="M1260" t="str">
        <f t="shared" si="271"/>
        <v>3</v>
      </c>
      <c r="N1260" t="str">
        <f t="shared" si="267"/>
        <v>9</v>
      </c>
      <c r="O1260">
        <f t="shared" si="272"/>
        <v>13</v>
      </c>
      <c r="P1260" t="str">
        <f t="shared" si="273"/>
        <v>1</v>
      </c>
      <c r="Q1260" t="str">
        <f t="shared" si="280"/>
        <v>3</v>
      </c>
      <c r="R1260" s="11">
        <f t="shared" si="274"/>
        <v>4</v>
      </c>
      <c r="S1260" t="str">
        <f t="shared" si="275"/>
        <v>1</v>
      </c>
      <c r="T1260" t="str">
        <f t="shared" si="276"/>
        <v>0</v>
      </c>
      <c r="U1260" s="12">
        <f t="shared" si="277"/>
        <v>1</v>
      </c>
      <c r="V1260" s="11">
        <f t="shared" si="278"/>
        <v>0</v>
      </c>
      <c r="W1260" s="12">
        <f t="shared" si="279"/>
        <v>0</v>
      </c>
    </row>
    <row r="1261" spans="1:23" ht="19" hidden="1" x14ac:dyDescent="0.25">
      <c r="A1261" t="s">
        <v>9</v>
      </c>
      <c r="B1261" s="2">
        <v>43644</v>
      </c>
      <c r="C1261" s="11">
        <f>'fq_04-23'!C1230</f>
        <v>1</v>
      </c>
      <c r="D1261" s="11">
        <f>'fq_04-23'!D1230</f>
        <v>33</v>
      </c>
      <c r="E1261" s="11">
        <f>'fq_04-23'!E1230</f>
        <v>3</v>
      </c>
      <c r="F1261" s="11">
        <f>'fq_04-23'!F1230</f>
        <v>49</v>
      </c>
      <c r="G1261" s="11">
        <f>'fq_04-23'!G1230</f>
        <v>16</v>
      </c>
      <c r="H1261" s="12">
        <f>'fq_04-23'!H1230</f>
        <v>2</v>
      </c>
      <c r="I1261" s="12">
        <f>'fq_04-23'!I1230</f>
        <v>11</v>
      </c>
      <c r="J1261" s="295">
        <f t="shared" si="268"/>
        <v>102</v>
      </c>
      <c r="K1261" s="302">
        <f t="shared" si="269"/>
        <v>13</v>
      </c>
      <c r="L1261" t="str">
        <f t="shared" si="270"/>
        <v>1</v>
      </c>
      <c r="M1261" t="str">
        <f t="shared" si="271"/>
        <v>0</v>
      </c>
      <c r="N1261" t="str">
        <f t="shared" si="267"/>
        <v>2</v>
      </c>
      <c r="O1261">
        <f t="shared" si="272"/>
        <v>3</v>
      </c>
      <c r="P1261" t="str">
        <f t="shared" si="273"/>
        <v>3</v>
      </c>
      <c r="Q1261">
        <f t="shared" si="280"/>
        <v>0</v>
      </c>
      <c r="R1261" s="11">
        <f t="shared" si="274"/>
        <v>3</v>
      </c>
      <c r="S1261" t="str">
        <f t="shared" si="275"/>
        <v>1</v>
      </c>
      <c r="T1261" t="str">
        <f t="shared" si="276"/>
        <v>3</v>
      </c>
      <c r="U1261" s="12">
        <f t="shared" si="277"/>
        <v>4</v>
      </c>
      <c r="V1261" s="11">
        <f t="shared" si="278"/>
        <v>1</v>
      </c>
      <c r="W1261" s="12">
        <f t="shared" si="279"/>
        <v>0</v>
      </c>
    </row>
    <row r="1262" spans="1:23" ht="19" hidden="1" x14ac:dyDescent="0.25">
      <c r="A1262" t="s">
        <v>10</v>
      </c>
      <c r="B1262" s="2">
        <v>43648</v>
      </c>
      <c r="C1262" s="11">
        <f>'fq_04-23'!C1231</f>
        <v>19</v>
      </c>
      <c r="D1262" s="11">
        <f>'fq_04-23'!D1231</f>
        <v>44</v>
      </c>
      <c r="E1262" s="11">
        <f>'fq_04-23'!E1231</f>
        <v>11</v>
      </c>
      <c r="F1262" s="11">
        <f>'fq_04-23'!F1231</f>
        <v>29</v>
      </c>
      <c r="G1262" s="11">
        <f>'fq_04-23'!G1231</f>
        <v>45</v>
      </c>
      <c r="H1262" s="12">
        <f>'fq_04-23'!H1231</f>
        <v>12</v>
      </c>
      <c r="I1262" s="12">
        <f>'fq_04-23'!I1231</f>
        <v>8</v>
      </c>
      <c r="J1262" s="295">
        <f t="shared" si="268"/>
        <v>148</v>
      </c>
      <c r="K1262" s="302">
        <f t="shared" si="269"/>
        <v>20</v>
      </c>
      <c r="L1262" t="str">
        <f t="shared" si="270"/>
        <v>1</v>
      </c>
      <c r="M1262" t="str">
        <f t="shared" si="271"/>
        <v>4</v>
      </c>
      <c r="N1262" t="str">
        <f t="shared" si="267"/>
        <v>8</v>
      </c>
      <c r="O1262">
        <f t="shared" si="272"/>
        <v>13</v>
      </c>
      <c r="P1262" t="str">
        <f t="shared" si="273"/>
        <v>1</v>
      </c>
      <c r="Q1262" t="str">
        <f t="shared" si="280"/>
        <v>3</v>
      </c>
      <c r="R1262" s="11">
        <f t="shared" si="274"/>
        <v>4</v>
      </c>
      <c r="S1262" t="str">
        <f t="shared" si="275"/>
        <v>2</v>
      </c>
      <c r="T1262" t="str">
        <f t="shared" si="276"/>
        <v>0</v>
      </c>
      <c r="U1262" s="12">
        <f t="shared" si="277"/>
        <v>2</v>
      </c>
      <c r="V1262" s="11">
        <f t="shared" si="278"/>
        <v>0</v>
      </c>
      <c r="W1262" s="12">
        <f t="shared" si="279"/>
        <v>0</v>
      </c>
    </row>
    <row r="1263" spans="1:23" ht="19" hidden="1" x14ac:dyDescent="0.25">
      <c r="A1263" t="s">
        <v>9</v>
      </c>
      <c r="B1263" s="2">
        <v>43651</v>
      </c>
      <c r="C1263" s="11">
        <f>'fq_04-23'!C1232</f>
        <v>20</v>
      </c>
      <c r="D1263" s="11">
        <f>'fq_04-23'!D1232</f>
        <v>2</v>
      </c>
      <c r="E1263" s="11">
        <f>'fq_04-23'!E1232</f>
        <v>42</v>
      </c>
      <c r="F1263" s="11">
        <f>'fq_04-23'!F1232</f>
        <v>34</v>
      </c>
      <c r="G1263" s="11">
        <f>'fq_04-23'!G1232</f>
        <v>9</v>
      </c>
      <c r="H1263" s="12">
        <f>'fq_04-23'!H1232</f>
        <v>9</v>
      </c>
      <c r="I1263" s="12">
        <f>'fq_04-23'!I1232</f>
        <v>6</v>
      </c>
      <c r="J1263" s="295">
        <f t="shared" si="268"/>
        <v>107</v>
      </c>
      <c r="K1263" s="302">
        <f t="shared" si="269"/>
        <v>15</v>
      </c>
      <c r="L1263" t="str">
        <f t="shared" si="270"/>
        <v>1</v>
      </c>
      <c r="M1263" t="str">
        <f t="shared" si="271"/>
        <v>0</v>
      </c>
      <c r="N1263" t="str">
        <f t="shared" si="267"/>
        <v>7</v>
      </c>
      <c r="O1263">
        <f t="shared" si="272"/>
        <v>8</v>
      </c>
      <c r="P1263" t="str">
        <f t="shared" si="273"/>
        <v>8</v>
      </c>
      <c r="Q1263">
        <f t="shared" si="280"/>
        <v>0</v>
      </c>
      <c r="R1263" s="11">
        <f t="shared" si="274"/>
        <v>8</v>
      </c>
      <c r="S1263" t="str">
        <f t="shared" si="275"/>
        <v>1</v>
      </c>
      <c r="T1263" t="str">
        <f t="shared" si="276"/>
        <v>5</v>
      </c>
      <c r="U1263" s="12">
        <f t="shared" si="277"/>
        <v>6</v>
      </c>
      <c r="V1263" s="11">
        <f t="shared" si="278"/>
        <v>0</v>
      </c>
      <c r="W1263" s="12">
        <f t="shared" si="279"/>
        <v>1</v>
      </c>
    </row>
    <row r="1264" spans="1:23" ht="19" hidden="1" x14ac:dyDescent="0.25">
      <c r="A1264" t="s">
        <v>10</v>
      </c>
      <c r="B1264" s="2">
        <v>43655</v>
      </c>
      <c r="C1264" s="11">
        <f>'fq_04-23'!C1233</f>
        <v>32</v>
      </c>
      <c r="D1264" s="11">
        <f>'fq_04-23'!D1233</f>
        <v>7</v>
      </c>
      <c r="E1264" s="11">
        <f>'fq_04-23'!E1233</f>
        <v>41</v>
      </c>
      <c r="F1264" s="11">
        <f>'fq_04-23'!F1233</f>
        <v>36</v>
      </c>
      <c r="G1264" s="11">
        <f>'fq_04-23'!G1233</f>
        <v>29</v>
      </c>
      <c r="H1264" s="12">
        <f>'fq_04-23'!H1233</f>
        <v>7</v>
      </c>
      <c r="I1264" s="12">
        <f>'fq_04-23'!I1233</f>
        <v>6</v>
      </c>
      <c r="J1264" s="295">
        <f t="shared" si="268"/>
        <v>145</v>
      </c>
      <c r="K1264" s="302">
        <f t="shared" si="269"/>
        <v>13</v>
      </c>
      <c r="L1264" t="str">
        <f t="shared" si="270"/>
        <v>1</v>
      </c>
      <c r="M1264" t="str">
        <f t="shared" si="271"/>
        <v>4</v>
      </c>
      <c r="N1264" t="str">
        <f t="shared" si="267"/>
        <v>5</v>
      </c>
      <c r="O1264">
        <f t="shared" si="272"/>
        <v>10</v>
      </c>
      <c r="P1264" t="str">
        <f t="shared" si="273"/>
        <v>1</v>
      </c>
      <c r="Q1264" t="str">
        <f t="shared" si="280"/>
        <v>0</v>
      </c>
      <c r="R1264" s="11">
        <f t="shared" si="274"/>
        <v>1</v>
      </c>
      <c r="S1264" t="str">
        <f t="shared" si="275"/>
        <v>1</v>
      </c>
      <c r="T1264" t="str">
        <f t="shared" si="276"/>
        <v>3</v>
      </c>
      <c r="U1264" s="12">
        <f t="shared" si="277"/>
        <v>4</v>
      </c>
      <c r="V1264" s="11">
        <f t="shared" si="278"/>
        <v>0</v>
      </c>
      <c r="W1264" s="12">
        <f t="shared" si="279"/>
        <v>0</v>
      </c>
    </row>
    <row r="1265" spans="1:23" ht="19" hidden="1" x14ac:dyDescent="0.25">
      <c r="A1265" t="s">
        <v>9</v>
      </c>
      <c r="B1265" s="2">
        <v>43658</v>
      </c>
      <c r="C1265" s="11">
        <f>'fq_04-23'!C1234</f>
        <v>2</v>
      </c>
      <c r="D1265" s="11">
        <f>'fq_04-23'!D1234</f>
        <v>31</v>
      </c>
      <c r="E1265" s="11">
        <f>'fq_04-23'!E1234</f>
        <v>39</v>
      </c>
      <c r="F1265" s="11">
        <f>'fq_04-23'!F1234</f>
        <v>45</v>
      </c>
      <c r="G1265" s="11">
        <f>'fq_04-23'!G1234</f>
        <v>47</v>
      </c>
      <c r="H1265" s="12">
        <f>'fq_04-23'!H1234</f>
        <v>8</v>
      </c>
      <c r="I1265" s="12">
        <f>'fq_04-23'!I1234</f>
        <v>4</v>
      </c>
      <c r="J1265" s="295">
        <f t="shared" si="268"/>
        <v>164</v>
      </c>
      <c r="K1265" s="302">
        <f t="shared" si="269"/>
        <v>12</v>
      </c>
      <c r="L1265" t="str">
        <f t="shared" si="270"/>
        <v>1</v>
      </c>
      <c r="M1265" t="str">
        <f t="shared" si="271"/>
        <v>6</v>
      </c>
      <c r="N1265" t="str">
        <f t="shared" si="267"/>
        <v>4</v>
      </c>
      <c r="O1265">
        <f t="shared" si="272"/>
        <v>11</v>
      </c>
      <c r="P1265" t="str">
        <f t="shared" si="273"/>
        <v>1</v>
      </c>
      <c r="Q1265" t="str">
        <f t="shared" si="280"/>
        <v>1</v>
      </c>
      <c r="R1265" s="11">
        <f t="shared" si="274"/>
        <v>2</v>
      </c>
      <c r="S1265" t="str">
        <f t="shared" si="275"/>
        <v>1</v>
      </c>
      <c r="T1265" t="str">
        <f t="shared" si="276"/>
        <v>2</v>
      </c>
      <c r="U1265" s="12">
        <f t="shared" si="277"/>
        <v>3</v>
      </c>
      <c r="V1265" s="11">
        <f t="shared" si="278"/>
        <v>0</v>
      </c>
      <c r="W1265" s="12">
        <f t="shared" si="279"/>
        <v>1</v>
      </c>
    </row>
    <row r="1266" spans="1:23" ht="19" hidden="1" x14ac:dyDescent="0.25">
      <c r="A1266" t="s">
        <v>10</v>
      </c>
      <c r="B1266" s="2">
        <v>43662</v>
      </c>
      <c r="C1266" s="11">
        <f>'fq_04-23'!C1235</f>
        <v>5</v>
      </c>
      <c r="D1266" s="11">
        <f>'fq_04-23'!D1235</f>
        <v>13</v>
      </c>
      <c r="E1266" s="11">
        <f>'fq_04-23'!E1235</f>
        <v>18</v>
      </c>
      <c r="F1266" s="11">
        <f>'fq_04-23'!F1235</f>
        <v>39</v>
      </c>
      <c r="G1266" s="11">
        <f>'fq_04-23'!G1235</f>
        <v>3</v>
      </c>
      <c r="H1266" s="12">
        <f>'fq_04-23'!H1235</f>
        <v>8</v>
      </c>
      <c r="I1266" s="12">
        <f>'fq_04-23'!I1235</f>
        <v>7</v>
      </c>
      <c r="J1266" s="295">
        <f t="shared" si="268"/>
        <v>78</v>
      </c>
      <c r="K1266" s="302">
        <f t="shared" si="269"/>
        <v>15</v>
      </c>
      <c r="L1266" t="str">
        <f t="shared" si="270"/>
        <v>7</v>
      </c>
      <c r="M1266" t="str">
        <f t="shared" si="271"/>
        <v>8</v>
      </c>
      <c r="N1266">
        <f t="shared" si="267"/>
        <v>0</v>
      </c>
      <c r="O1266">
        <f t="shared" si="272"/>
        <v>15</v>
      </c>
      <c r="P1266" t="str">
        <f t="shared" si="273"/>
        <v>1</v>
      </c>
      <c r="Q1266" t="str">
        <f t="shared" si="280"/>
        <v>5</v>
      </c>
      <c r="R1266" s="11">
        <f t="shared" si="274"/>
        <v>6</v>
      </c>
      <c r="S1266" t="str">
        <f t="shared" si="275"/>
        <v>1</v>
      </c>
      <c r="T1266" t="str">
        <f t="shared" si="276"/>
        <v>5</v>
      </c>
      <c r="U1266" s="12">
        <f t="shared" si="277"/>
        <v>6</v>
      </c>
      <c r="V1266" s="11">
        <f t="shared" si="278"/>
        <v>1</v>
      </c>
      <c r="W1266" s="12">
        <f t="shared" si="279"/>
        <v>1</v>
      </c>
    </row>
    <row r="1267" spans="1:23" ht="19" hidden="1" x14ac:dyDescent="0.25">
      <c r="A1267" t="s">
        <v>9</v>
      </c>
      <c r="B1267" s="2">
        <v>43665</v>
      </c>
      <c r="C1267" s="11">
        <f>'fq_04-23'!C1236</f>
        <v>26</v>
      </c>
      <c r="D1267" s="11">
        <f>'fq_04-23'!D1236</f>
        <v>17</v>
      </c>
      <c r="E1267" s="11">
        <f>'fq_04-23'!E1236</f>
        <v>13</v>
      </c>
      <c r="F1267" s="11">
        <f>'fq_04-23'!F1236</f>
        <v>14</v>
      </c>
      <c r="G1267" s="11">
        <f>'fq_04-23'!G1236</f>
        <v>28</v>
      </c>
      <c r="H1267" s="12">
        <f>'fq_04-23'!H1236</f>
        <v>7</v>
      </c>
      <c r="I1267" s="12">
        <f>'fq_04-23'!I1236</f>
        <v>2</v>
      </c>
      <c r="J1267" s="295">
        <f t="shared" si="268"/>
        <v>98</v>
      </c>
      <c r="K1267" s="302">
        <f t="shared" si="269"/>
        <v>9</v>
      </c>
      <c r="L1267" t="str">
        <f t="shared" si="270"/>
        <v>9</v>
      </c>
      <c r="M1267" t="str">
        <f t="shared" si="271"/>
        <v>8</v>
      </c>
      <c r="N1267">
        <f t="shared" si="267"/>
        <v>0</v>
      </c>
      <c r="O1267">
        <f t="shared" si="272"/>
        <v>17</v>
      </c>
      <c r="P1267" t="str">
        <f t="shared" si="273"/>
        <v>1</v>
      </c>
      <c r="Q1267" t="str">
        <f t="shared" si="280"/>
        <v>7</v>
      </c>
      <c r="R1267" s="11">
        <f t="shared" si="274"/>
        <v>8</v>
      </c>
      <c r="S1267" t="str">
        <f t="shared" si="275"/>
        <v>9</v>
      </c>
      <c r="T1267">
        <f t="shared" si="276"/>
        <v>0</v>
      </c>
      <c r="U1267" s="12">
        <f t="shared" si="277"/>
        <v>9</v>
      </c>
      <c r="V1267" s="11">
        <f t="shared" si="278"/>
        <v>0</v>
      </c>
      <c r="W1267" s="12">
        <f t="shared" si="279"/>
        <v>1</v>
      </c>
    </row>
    <row r="1268" spans="1:23" ht="19" hidden="1" x14ac:dyDescent="0.25">
      <c r="A1268" t="s">
        <v>10</v>
      </c>
      <c r="B1268" s="2">
        <v>43669</v>
      </c>
      <c r="C1268" s="11">
        <f>'fq_04-23'!C1237</f>
        <v>38</v>
      </c>
      <c r="D1268" s="11">
        <f>'fq_04-23'!D1237</f>
        <v>19</v>
      </c>
      <c r="E1268" s="11">
        <f>'fq_04-23'!E1237</f>
        <v>23</v>
      </c>
      <c r="F1268" s="11">
        <f>'fq_04-23'!F1237</f>
        <v>1</v>
      </c>
      <c r="G1268" s="11">
        <f>'fq_04-23'!G1237</f>
        <v>14</v>
      </c>
      <c r="H1268" s="12">
        <f>'fq_04-23'!H1237</f>
        <v>7</v>
      </c>
      <c r="I1268" s="12">
        <f>'fq_04-23'!I1237</f>
        <v>3</v>
      </c>
      <c r="J1268" s="295">
        <f t="shared" si="268"/>
        <v>95</v>
      </c>
      <c r="K1268" s="302">
        <f t="shared" si="269"/>
        <v>10</v>
      </c>
      <c r="L1268" t="str">
        <f t="shared" si="270"/>
        <v>9</v>
      </c>
      <c r="M1268" t="str">
        <f t="shared" si="271"/>
        <v>5</v>
      </c>
      <c r="N1268">
        <f t="shared" si="267"/>
        <v>0</v>
      </c>
      <c r="O1268">
        <f t="shared" si="272"/>
        <v>14</v>
      </c>
      <c r="P1268" t="str">
        <f t="shared" si="273"/>
        <v>1</v>
      </c>
      <c r="Q1268" t="str">
        <f t="shared" si="280"/>
        <v>4</v>
      </c>
      <c r="R1268" s="11">
        <f t="shared" si="274"/>
        <v>5</v>
      </c>
      <c r="S1268" t="str">
        <f t="shared" si="275"/>
        <v>1</v>
      </c>
      <c r="T1268" t="str">
        <f t="shared" si="276"/>
        <v>0</v>
      </c>
      <c r="U1268" s="12">
        <f t="shared" si="277"/>
        <v>1</v>
      </c>
      <c r="V1268" s="11">
        <f t="shared" si="278"/>
        <v>0</v>
      </c>
      <c r="W1268" s="12">
        <f t="shared" si="279"/>
        <v>0</v>
      </c>
    </row>
    <row r="1269" spans="1:23" ht="19" hidden="1" x14ac:dyDescent="0.25">
      <c r="A1269" t="s">
        <v>9</v>
      </c>
      <c r="B1269" s="2">
        <v>43672</v>
      </c>
      <c r="C1269" s="11">
        <f>'fq_04-23'!C1238</f>
        <v>27</v>
      </c>
      <c r="D1269" s="11">
        <f>'fq_04-23'!D1238</f>
        <v>2</v>
      </c>
      <c r="E1269" s="11">
        <f>'fq_04-23'!E1238</f>
        <v>42</v>
      </c>
      <c r="F1269" s="11">
        <f>'fq_04-23'!F1238</f>
        <v>5</v>
      </c>
      <c r="G1269" s="11">
        <f>'fq_04-23'!G1238</f>
        <v>37</v>
      </c>
      <c r="H1269" s="12">
        <f>'fq_04-23'!H1238</f>
        <v>10</v>
      </c>
      <c r="I1269" s="12">
        <f>'fq_04-23'!I1238</f>
        <v>3</v>
      </c>
      <c r="J1269" s="295">
        <f t="shared" si="268"/>
        <v>113</v>
      </c>
      <c r="K1269" s="302">
        <f t="shared" si="269"/>
        <v>13</v>
      </c>
      <c r="L1269" t="str">
        <f t="shared" si="270"/>
        <v>1</v>
      </c>
      <c r="M1269" t="str">
        <f t="shared" si="271"/>
        <v>1</v>
      </c>
      <c r="N1269" t="str">
        <f t="shared" si="267"/>
        <v>3</v>
      </c>
      <c r="O1269">
        <f t="shared" si="272"/>
        <v>5</v>
      </c>
      <c r="P1269" t="str">
        <f t="shared" si="273"/>
        <v>5</v>
      </c>
      <c r="Q1269">
        <f t="shared" si="280"/>
        <v>0</v>
      </c>
      <c r="R1269" s="11">
        <f t="shared" si="274"/>
        <v>5</v>
      </c>
      <c r="S1269" t="str">
        <f t="shared" si="275"/>
        <v>1</v>
      </c>
      <c r="T1269" t="str">
        <f t="shared" si="276"/>
        <v>3</v>
      </c>
      <c r="U1269" s="12">
        <f t="shared" si="277"/>
        <v>4</v>
      </c>
      <c r="V1269" s="11">
        <f t="shared" si="278"/>
        <v>0</v>
      </c>
      <c r="W1269" s="12">
        <f t="shared" si="279"/>
        <v>0</v>
      </c>
    </row>
    <row r="1270" spans="1:23" ht="19" hidden="1" x14ac:dyDescent="0.25">
      <c r="A1270" t="s">
        <v>10</v>
      </c>
      <c r="B1270" s="2">
        <v>43676</v>
      </c>
      <c r="C1270" s="11">
        <f>'fq_04-23'!C1239</f>
        <v>15</v>
      </c>
      <c r="D1270" s="11">
        <f>'fq_04-23'!D1239</f>
        <v>27</v>
      </c>
      <c r="E1270" s="11">
        <f>'fq_04-23'!E1239</f>
        <v>23</v>
      </c>
      <c r="F1270" s="11">
        <f>'fq_04-23'!F1239</f>
        <v>40</v>
      </c>
      <c r="G1270" s="11">
        <f>'fq_04-23'!G1239</f>
        <v>20</v>
      </c>
      <c r="H1270" s="12">
        <f>'fq_04-23'!H1239</f>
        <v>3</v>
      </c>
      <c r="I1270" s="12">
        <f>'fq_04-23'!I1239</f>
        <v>6</v>
      </c>
      <c r="J1270" s="295">
        <f t="shared" si="268"/>
        <v>125</v>
      </c>
      <c r="K1270" s="302">
        <f t="shared" si="269"/>
        <v>9</v>
      </c>
      <c r="L1270" t="str">
        <f t="shared" si="270"/>
        <v>1</v>
      </c>
      <c r="M1270" t="str">
        <f t="shared" si="271"/>
        <v>2</v>
      </c>
      <c r="N1270" t="str">
        <f t="shared" si="267"/>
        <v>5</v>
      </c>
      <c r="O1270">
        <f t="shared" si="272"/>
        <v>8</v>
      </c>
      <c r="P1270" t="str">
        <f t="shared" si="273"/>
        <v>8</v>
      </c>
      <c r="Q1270">
        <f t="shared" si="280"/>
        <v>0</v>
      </c>
      <c r="R1270" s="11">
        <f t="shared" si="274"/>
        <v>8</v>
      </c>
      <c r="S1270" t="str">
        <f t="shared" si="275"/>
        <v>9</v>
      </c>
      <c r="T1270">
        <f t="shared" si="276"/>
        <v>0</v>
      </c>
      <c r="U1270" s="12">
        <f t="shared" si="277"/>
        <v>9</v>
      </c>
      <c r="V1270" s="11">
        <f t="shared" si="278"/>
        <v>0</v>
      </c>
      <c r="W1270" s="12">
        <f t="shared" si="279"/>
        <v>1</v>
      </c>
    </row>
    <row r="1271" spans="1:23" ht="19" hidden="1" x14ac:dyDescent="0.25">
      <c r="A1271" t="s">
        <v>9</v>
      </c>
      <c r="B1271" s="2">
        <v>43679</v>
      </c>
      <c r="C1271" s="11">
        <f>'fq_04-23'!C1240</f>
        <v>33</v>
      </c>
      <c r="D1271" s="11">
        <f>'fq_04-23'!D1240</f>
        <v>44</v>
      </c>
      <c r="E1271" s="11">
        <f>'fq_04-23'!E1240</f>
        <v>13</v>
      </c>
      <c r="F1271" s="11">
        <f>'fq_04-23'!F1240</f>
        <v>22</v>
      </c>
      <c r="G1271" s="11">
        <f>'fq_04-23'!G1240</f>
        <v>50</v>
      </c>
      <c r="H1271" s="12">
        <f>'fq_04-23'!H1240</f>
        <v>5</v>
      </c>
      <c r="I1271" s="12">
        <f>'fq_04-23'!I1240</f>
        <v>2</v>
      </c>
      <c r="J1271" s="295">
        <f t="shared" si="268"/>
        <v>162</v>
      </c>
      <c r="K1271" s="302">
        <f t="shared" si="269"/>
        <v>7</v>
      </c>
      <c r="L1271" t="str">
        <f t="shared" si="270"/>
        <v>1</v>
      </c>
      <c r="M1271" t="str">
        <f t="shared" si="271"/>
        <v>6</v>
      </c>
      <c r="N1271" t="str">
        <f t="shared" si="267"/>
        <v>2</v>
      </c>
      <c r="O1271">
        <f t="shared" si="272"/>
        <v>9</v>
      </c>
      <c r="P1271" t="str">
        <f t="shared" si="273"/>
        <v>9</v>
      </c>
      <c r="Q1271">
        <f t="shared" si="280"/>
        <v>0</v>
      </c>
      <c r="R1271" s="11">
        <f t="shared" si="274"/>
        <v>9</v>
      </c>
      <c r="S1271" t="str">
        <f t="shared" si="275"/>
        <v>7</v>
      </c>
      <c r="T1271">
        <f t="shared" si="276"/>
        <v>0</v>
      </c>
      <c r="U1271" s="12">
        <f t="shared" si="277"/>
        <v>7</v>
      </c>
      <c r="V1271" s="11">
        <f t="shared" si="278"/>
        <v>1</v>
      </c>
      <c r="W1271" s="12">
        <f t="shared" si="279"/>
        <v>0</v>
      </c>
    </row>
    <row r="1272" spans="1:23" ht="19" hidden="1" x14ac:dyDescent="0.25">
      <c r="A1272" t="s">
        <v>10</v>
      </c>
      <c r="B1272" s="2">
        <v>43683</v>
      </c>
      <c r="C1272" s="11">
        <f>'fq_04-23'!C1241</f>
        <v>38</v>
      </c>
      <c r="D1272" s="11">
        <f>'fq_04-23'!D1241</f>
        <v>12</v>
      </c>
      <c r="E1272" s="11">
        <f>'fq_04-23'!E1241</f>
        <v>29</v>
      </c>
      <c r="F1272" s="11">
        <f>'fq_04-23'!F1241</f>
        <v>36</v>
      </c>
      <c r="G1272" s="11">
        <f>'fq_04-23'!G1241</f>
        <v>13</v>
      </c>
      <c r="H1272" s="12">
        <f>'fq_04-23'!H1241</f>
        <v>4</v>
      </c>
      <c r="I1272" s="12">
        <f>'fq_04-23'!I1241</f>
        <v>12</v>
      </c>
      <c r="J1272" s="295">
        <f t="shared" si="268"/>
        <v>128</v>
      </c>
      <c r="K1272" s="302">
        <f t="shared" si="269"/>
        <v>16</v>
      </c>
      <c r="L1272" t="str">
        <f t="shared" si="270"/>
        <v>1</v>
      </c>
      <c r="M1272" t="str">
        <f t="shared" si="271"/>
        <v>2</v>
      </c>
      <c r="N1272" t="str">
        <f t="shared" si="267"/>
        <v>8</v>
      </c>
      <c r="O1272">
        <f t="shared" si="272"/>
        <v>11</v>
      </c>
      <c r="P1272" t="str">
        <f t="shared" si="273"/>
        <v>1</v>
      </c>
      <c r="Q1272" t="str">
        <f t="shared" si="280"/>
        <v>1</v>
      </c>
      <c r="R1272" s="11">
        <f t="shared" si="274"/>
        <v>2</v>
      </c>
      <c r="S1272" t="str">
        <f t="shared" si="275"/>
        <v>1</v>
      </c>
      <c r="T1272" t="str">
        <f t="shared" si="276"/>
        <v>6</v>
      </c>
      <c r="U1272" s="12">
        <f t="shared" si="277"/>
        <v>7</v>
      </c>
      <c r="V1272" s="11">
        <f t="shared" si="278"/>
        <v>0</v>
      </c>
      <c r="W1272" s="12">
        <f t="shared" si="279"/>
        <v>0</v>
      </c>
    </row>
    <row r="1273" spans="1:23" ht="19" hidden="1" x14ac:dyDescent="0.25">
      <c r="A1273" t="s">
        <v>9</v>
      </c>
      <c r="B1273" s="2">
        <v>43686</v>
      </c>
      <c r="C1273" s="11">
        <f>'fq_04-23'!C1242</f>
        <v>35</v>
      </c>
      <c r="D1273" s="11">
        <f>'fq_04-23'!D1242</f>
        <v>41</v>
      </c>
      <c r="E1273" s="11">
        <f>'fq_04-23'!E1242</f>
        <v>14</v>
      </c>
      <c r="F1273" s="11">
        <f>'fq_04-23'!F1242</f>
        <v>2</v>
      </c>
      <c r="G1273" s="11">
        <f>'fq_04-23'!G1242</f>
        <v>42</v>
      </c>
      <c r="H1273" s="12">
        <f>'fq_04-23'!H1242</f>
        <v>11</v>
      </c>
      <c r="I1273" s="12">
        <f>'fq_04-23'!I1242</f>
        <v>10</v>
      </c>
      <c r="J1273" s="295">
        <f t="shared" si="268"/>
        <v>134</v>
      </c>
      <c r="K1273" s="302">
        <f t="shared" si="269"/>
        <v>21</v>
      </c>
      <c r="L1273" t="str">
        <f t="shared" si="270"/>
        <v>1</v>
      </c>
      <c r="M1273" t="str">
        <f t="shared" si="271"/>
        <v>3</v>
      </c>
      <c r="N1273" t="str">
        <f t="shared" si="267"/>
        <v>4</v>
      </c>
      <c r="O1273">
        <f t="shared" si="272"/>
        <v>8</v>
      </c>
      <c r="P1273" t="str">
        <f t="shared" si="273"/>
        <v>8</v>
      </c>
      <c r="Q1273">
        <f t="shared" si="280"/>
        <v>0</v>
      </c>
      <c r="R1273" s="11">
        <f t="shared" si="274"/>
        <v>8</v>
      </c>
      <c r="S1273" t="str">
        <f t="shared" si="275"/>
        <v>2</v>
      </c>
      <c r="T1273" t="str">
        <f t="shared" si="276"/>
        <v>1</v>
      </c>
      <c r="U1273" s="12">
        <f t="shared" si="277"/>
        <v>3</v>
      </c>
      <c r="V1273" s="11">
        <f t="shared" si="278"/>
        <v>0</v>
      </c>
      <c r="W1273" s="12">
        <f t="shared" si="279"/>
        <v>1</v>
      </c>
    </row>
    <row r="1274" spans="1:23" ht="19" hidden="1" x14ac:dyDescent="0.25">
      <c r="A1274" t="s">
        <v>10</v>
      </c>
      <c r="B1274" s="2">
        <v>43690</v>
      </c>
      <c r="C1274" s="11">
        <f>'fq_04-23'!C1243</f>
        <v>31</v>
      </c>
      <c r="D1274" s="11">
        <f>'fq_04-23'!D1243</f>
        <v>13</v>
      </c>
      <c r="E1274" s="11">
        <f>'fq_04-23'!E1243</f>
        <v>33</v>
      </c>
      <c r="F1274" s="11">
        <f>'fq_04-23'!F1243</f>
        <v>29</v>
      </c>
      <c r="G1274" s="11">
        <f>'fq_04-23'!G1243</f>
        <v>40</v>
      </c>
      <c r="H1274" s="12">
        <f>'fq_04-23'!H1243</f>
        <v>2</v>
      </c>
      <c r="I1274" s="12">
        <f>'fq_04-23'!I1243</f>
        <v>3</v>
      </c>
      <c r="J1274" s="295">
        <f t="shared" si="268"/>
        <v>146</v>
      </c>
      <c r="K1274" s="302">
        <f t="shared" si="269"/>
        <v>5</v>
      </c>
      <c r="L1274" t="str">
        <f t="shared" si="270"/>
        <v>1</v>
      </c>
      <c r="M1274" t="str">
        <f t="shared" si="271"/>
        <v>4</v>
      </c>
      <c r="N1274" t="str">
        <f t="shared" si="267"/>
        <v>6</v>
      </c>
      <c r="O1274">
        <f t="shared" si="272"/>
        <v>11</v>
      </c>
      <c r="P1274" t="str">
        <f t="shared" si="273"/>
        <v>1</v>
      </c>
      <c r="Q1274" t="str">
        <f t="shared" si="280"/>
        <v>1</v>
      </c>
      <c r="R1274" s="11">
        <f t="shared" si="274"/>
        <v>2</v>
      </c>
      <c r="S1274" t="str">
        <f t="shared" si="275"/>
        <v>5</v>
      </c>
      <c r="T1274">
        <f t="shared" si="276"/>
        <v>0</v>
      </c>
      <c r="U1274" s="12">
        <f t="shared" si="277"/>
        <v>5</v>
      </c>
      <c r="V1274" s="11">
        <f t="shared" si="278"/>
        <v>0</v>
      </c>
      <c r="W1274" s="12">
        <f t="shared" si="279"/>
        <v>0</v>
      </c>
    </row>
    <row r="1275" spans="1:23" ht="19" hidden="1" x14ac:dyDescent="0.25">
      <c r="A1275" t="s">
        <v>9</v>
      </c>
      <c r="B1275" s="2">
        <v>43693</v>
      </c>
      <c r="C1275" s="11">
        <f>'fq_04-23'!C1244</f>
        <v>9</v>
      </c>
      <c r="D1275" s="11">
        <f>'fq_04-23'!D1244</f>
        <v>42</v>
      </c>
      <c r="E1275" s="11">
        <f>'fq_04-23'!E1244</f>
        <v>10</v>
      </c>
      <c r="F1275" s="11">
        <f>'fq_04-23'!F1244</f>
        <v>27</v>
      </c>
      <c r="G1275" s="11">
        <f>'fq_04-23'!G1244</f>
        <v>37</v>
      </c>
      <c r="H1275" s="12">
        <f>'fq_04-23'!H1244</f>
        <v>1</v>
      </c>
      <c r="I1275" s="12">
        <f>'fq_04-23'!I1244</f>
        <v>5</v>
      </c>
      <c r="J1275" s="295">
        <f t="shared" si="268"/>
        <v>125</v>
      </c>
      <c r="K1275" s="302">
        <f t="shared" si="269"/>
        <v>6</v>
      </c>
      <c r="L1275" t="str">
        <f t="shared" si="270"/>
        <v>1</v>
      </c>
      <c r="M1275" t="str">
        <f t="shared" si="271"/>
        <v>2</v>
      </c>
      <c r="N1275" t="str">
        <f t="shared" si="267"/>
        <v>5</v>
      </c>
      <c r="O1275">
        <f t="shared" si="272"/>
        <v>8</v>
      </c>
      <c r="P1275" t="str">
        <f t="shared" si="273"/>
        <v>8</v>
      </c>
      <c r="Q1275">
        <f t="shared" si="280"/>
        <v>0</v>
      </c>
      <c r="R1275" s="11">
        <f t="shared" si="274"/>
        <v>8</v>
      </c>
      <c r="S1275" t="str">
        <f t="shared" si="275"/>
        <v>6</v>
      </c>
      <c r="T1275">
        <f t="shared" si="276"/>
        <v>0</v>
      </c>
      <c r="U1275" s="12">
        <f t="shared" si="277"/>
        <v>6</v>
      </c>
      <c r="V1275" s="11">
        <f t="shared" si="278"/>
        <v>0</v>
      </c>
      <c r="W1275" s="12">
        <f t="shared" si="279"/>
        <v>1</v>
      </c>
    </row>
    <row r="1276" spans="1:23" ht="19" hidden="1" x14ac:dyDescent="0.25">
      <c r="A1276" t="s">
        <v>10</v>
      </c>
      <c r="B1276" s="2">
        <v>43697</v>
      </c>
      <c r="C1276" s="11">
        <f>'fq_04-23'!C1245</f>
        <v>23</v>
      </c>
      <c r="D1276" s="11">
        <f>'fq_04-23'!D1245</f>
        <v>24</v>
      </c>
      <c r="E1276" s="11">
        <f>'fq_04-23'!E1245</f>
        <v>22</v>
      </c>
      <c r="F1276" s="11">
        <f>'fq_04-23'!F1245</f>
        <v>20</v>
      </c>
      <c r="G1276" s="11">
        <f>'fq_04-23'!G1245</f>
        <v>37</v>
      </c>
      <c r="H1276" s="12">
        <f>'fq_04-23'!H1245</f>
        <v>1</v>
      </c>
      <c r="I1276" s="12">
        <f>'fq_04-23'!I1245</f>
        <v>4</v>
      </c>
      <c r="J1276" s="295">
        <f t="shared" si="268"/>
        <v>126</v>
      </c>
      <c r="K1276" s="302">
        <f t="shared" si="269"/>
        <v>5</v>
      </c>
      <c r="L1276" t="str">
        <f t="shared" si="270"/>
        <v>1</v>
      </c>
      <c r="M1276" t="str">
        <f t="shared" si="271"/>
        <v>2</v>
      </c>
      <c r="N1276" t="str">
        <f t="shared" si="267"/>
        <v>6</v>
      </c>
      <c r="O1276">
        <f t="shared" si="272"/>
        <v>9</v>
      </c>
      <c r="P1276" t="str">
        <f t="shared" si="273"/>
        <v>9</v>
      </c>
      <c r="Q1276">
        <f t="shared" si="280"/>
        <v>0</v>
      </c>
      <c r="R1276" s="11">
        <f t="shared" si="274"/>
        <v>9</v>
      </c>
      <c r="S1276" t="str">
        <f t="shared" si="275"/>
        <v>5</v>
      </c>
      <c r="T1276">
        <f t="shared" si="276"/>
        <v>0</v>
      </c>
      <c r="U1276" s="12">
        <f t="shared" si="277"/>
        <v>5</v>
      </c>
      <c r="V1276" s="11">
        <f t="shared" si="278"/>
        <v>1</v>
      </c>
      <c r="W1276" s="12">
        <f t="shared" si="279"/>
        <v>0</v>
      </c>
    </row>
    <row r="1277" spans="1:23" ht="19" hidden="1" x14ac:dyDescent="0.25">
      <c r="A1277" t="s">
        <v>9</v>
      </c>
      <c r="B1277" s="2">
        <v>43700</v>
      </c>
      <c r="C1277" s="11">
        <f>'fq_04-23'!C1246</f>
        <v>4</v>
      </c>
      <c r="D1277" s="11">
        <f>'fq_04-23'!D1246</f>
        <v>17</v>
      </c>
      <c r="E1277" s="11">
        <f>'fq_04-23'!E1246</f>
        <v>42</v>
      </c>
      <c r="F1277" s="11">
        <f>'fq_04-23'!F1246</f>
        <v>45</v>
      </c>
      <c r="G1277" s="11">
        <f>'fq_04-23'!G1246</f>
        <v>35</v>
      </c>
      <c r="H1277" s="12">
        <f>'fq_04-23'!H1246</f>
        <v>8</v>
      </c>
      <c r="I1277" s="12">
        <f>'fq_04-23'!I1246</f>
        <v>2</v>
      </c>
      <c r="J1277" s="295">
        <f t="shared" si="268"/>
        <v>143</v>
      </c>
      <c r="K1277" s="302">
        <f t="shared" si="269"/>
        <v>10</v>
      </c>
      <c r="L1277" t="str">
        <f t="shared" si="270"/>
        <v>1</v>
      </c>
      <c r="M1277" t="str">
        <f t="shared" si="271"/>
        <v>4</v>
      </c>
      <c r="N1277" t="str">
        <f t="shared" si="267"/>
        <v>3</v>
      </c>
      <c r="O1277">
        <f t="shared" si="272"/>
        <v>8</v>
      </c>
      <c r="P1277" t="str">
        <f t="shared" si="273"/>
        <v>8</v>
      </c>
      <c r="Q1277">
        <f t="shared" si="280"/>
        <v>0</v>
      </c>
      <c r="R1277" s="11">
        <f t="shared" si="274"/>
        <v>8</v>
      </c>
      <c r="S1277" t="str">
        <f t="shared" si="275"/>
        <v>1</v>
      </c>
      <c r="T1277" t="str">
        <f t="shared" si="276"/>
        <v>0</v>
      </c>
      <c r="U1277" s="12">
        <f t="shared" si="277"/>
        <v>1</v>
      </c>
      <c r="V1277" s="11">
        <f t="shared" si="278"/>
        <v>0</v>
      </c>
      <c r="W1277" s="12">
        <f t="shared" si="279"/>
        <v>0</v>
      </c>
    </row>
    <row r="1278" spans="1:23" ht="19" hidden="1" x14ac:dyDescent="0.25">
      <c r="A1278" t="s">
        <v>10</v>
      </c>
      <c r="B1278" s="2">
        <v>43704</v>
      </c>
      <c r="C1278" s="11">
        <f>'fq_04-23'!C1247</f>
        <v>26</v>
      </c>
      <c r="D1278" s="11">
        <f>'fq_04-23'!D1247</f>
        <v>8</v>
      </c>
      <c r="E1278" s="11">
        <f>'fq_04-23'!E1247</f>
        <v>35</v>
      </c>
      <c r="F1278" s="11">
        <f>'fq_04-23'!F1247</f>
        <v>47</v>
      </c>
      <c r="G1278" s="11">
        <f>'fq_04-23'!G1247</f>
        <v>43</v>
      </c>
      <c r="H1278" s="12">
        <f>'fq_04-23'!H1247</f>
        <v>9</v>
      </c>
      <c r="I1278" s="12">
        <f>'fq_04-23'!I1247</f>
        <v>1</v>
      </c>
      <c r="J1278" s="295">
        <f t="shared" si="268"/>
        <v>159</v>
      </c>
      <c r="K1278" s="302">
        <f t="shared" si="269"/>
        <v>10</v>
      </c>
      <c r="L1278" t="str">
        <f t="shared" si="270"/>
        <v>1</v>
      </c>
      <c r="M1278" t="str">
        <f t="shared" si="271"/>
        <v>5</v>
      </c>
      <c r="N1278" t="str">
        <f t="shared" si="267"/>
        <v>9</v>
      </c>
      <c r="O1278">
        <f t="shared" si="272"/>
        <v>15</v>
      </c>
      <c r="P1278" t="str">
        <f t="shared" si="273"/>
        <v>1</v>
      </c>
      <c r="Q1278" t="str">
        <f t="shared" si="280"/>
        <v>5</v>
      </c>
      <c r="R1278" s="11">
        <f t="shared" si="274"/>
        <v>6</v>
      </c>
      <c r="S1278" t="str">
        <f t="shared" si="275"/>
        <v>1</v>
      </c>
      <c r="T1278" t="str">
        <f t="shared" si="276"/>
        <v>0</v>
      </c>
      <c r="U1278" s="12">
        <f t="shared" si="277"/>
        <v>1</v>
      </c>
      <c r="V1278" s="11">
        <f t="shared" si="278"/>
        <v>1</v>
      </c>
      <c r="W1278" s="12">
        <f t="shared" si="279"/>
        <v>0</v>
      </c>
    </row>
    <row r="1279" spans="1:23" ht="19" hidden="1" x14ac:dyDescent="0.25">
      <c r="A1279" t="s">
        <v>9</v>
      </c>
      <c r="B1279" s="2">
        <v>43707</v>
      </c>
      <c r="C1279" s="11">
        <f>'fq_04-23'!C1248</f>
        <v>45</v>
      </c>
      <c r="D1279" s="11">
        <f>'fq_04-23'!D1248</f>
        <v>49</v>
      </c>
      <c r="E1279" s="11">
        <f>'fq_04-23'!E1248</f>
        <v>27</v>
      </c>
      <c r="F1279" s="11">
        <f>'fq_04-23'!F1248</f>
        <v>46</v>
      </c>
      <c r="G1279" s="11">
        <f>'fq_04-23'!G1248</f>
        <v>25</v>
      </c>
      <c r="H1279" s="12">
        <f>'fq_04-23'!H1248</f>
        <v>6</v>
      </c>
      <c r="I1279" s="12">
        <f>'fq_04-23'!I1248</f>
        <v>4</v>
      </c>
      <c r="J1279" s="295">
        <f t="shared" si="268"/>
        <v>192</v>
      </c>
      <c r="K1279" s="302">
        <f t="shared" si="269"/>
        <v>10</v>
      </c>
      <c r="L1279" t="str">
        <f t="shared" si="270"/>
        <v>1</v>
      </c>
      <c r="M1279" t="str">
        <f t="shared" si="271"/>
        <v>9</v>
      </c>
      <c r="N1279" t="str">
        <f t="shared" si="267"/>
        <v>2</v>
      </c>
      <c r="O1279">
        <f t="shared" si="272"/>
        <v>12</v>
      </c>
      <c r="P1279" t="str">
        <f t="shared" si="273"/>
        <v>1</v>
      </c>
      <c r="Q1279" t="str">
        <f t="shared" si="280"/>
        <v>2</v>
      </c>
      <c r="R1279" s="11">
        <f t="shared" si="274"/>
        <v>3</v>
      </c>
      <c r="S1279" t="str">
        <f t="shared" si="275"/>
        <v>1</v>
      </c>
      <c r="T1279" t="str">
        <f t="shared" si="276"/>
        <v>0</v>
      </c>
      <c r="U1279" s="12">
        <f t="shared" si="277"/>
        <v>1</v>
      </c>
      <c r="V1279" s="11">
        <f t="shared" si="278"/>
        <v>1</v>
      </c>
      <c r="W1279" s="12">
        <f t="shared" si="279"/>
        <v>0</v>
      </c>
    </row>
    <row r="1280" spans="1:23" ht="19" hidden="1" x14ac:dyDescent="0.25">
      <c r="A1280" t="s">
        <v>10</v>
      </c>
      <c r="B1280" s="2">
        <v>43711</v>
      </c>
      <c r="C1280" s="11">
        <f>'fq_04-23'!C1249</f>
        <v>44</v>
      </c>
      <c r="D1280" s="11">
        <f>'fq_04-23'!D1249</f>
        <v>11</v>
      </c>
      <c r="E1280" s="11">
        <f>'fq_04-23'!E1249</f>
        <v>38</v>
      </c>
      <c r="F1280" s="11">
        <f>'fq_04-23'!F1249</f>
        <v>7</v>
      </c>
      <c r="G1280" s="11">
        <f>'fq_04-23'!G1249</f>
        <v>39</v>
      </c>
      <c r="H1280" s="12">
        <f>'fq_04-23'!H1249</f>
        <v>10</v>
      </c>
      <c r="I1280" s="12">
        <f>'fq_04-23'!I1249</f>
        <v>7</v>
      </c>
      <c r="J1280" s="295">
        <f t="shared" si="268"/>
        <v>139</v>
      </c>
      <c r="K1280" s="302">
        <f t="shared" si="269"/>
        <v>17</v>
      </c>
      <c r="L1280" t="str">
        <f t="shared" si="270"/>
        <v>1</v>
      </c>
      <c r="M1280" t="str">
        <f t="shared" si="271"/>
        <v>3</v>
      </c>
      <c r="N1280" t="str">
        <f t="shared" si="267"/>
        <v>9</v>
      </c>
      <c r="O1280">
        <f t="shared" si="272"/>
        <v>13</v>
      </c>
      <c r="P1280" t="str">
        <f t="shared" si="273"/>
        <v>1</v>
      </c>
      <c r="Q1280" t="str">
        <f t="shared" si="280"/>
        <v>3</v>
      </c>
      <c r="R1280" s="11">
        <f t="shared" si="274"/>
        <v>4</v>
      </c>
      <c r="S1280" t="str">
        <f t="shared" si="275"/>
        <v>1</v>
      </c>
      <c r="T1280" t="str">
        <f t="shared" si="276"/>
        <v>7</v>
      </c>
      <c r="U1280" s="12">
        <f t="shared" si="277"/>
        <v>8</v>
      </c>
      <c r="V1280" s="11">
        <f t="shared" si="278"/>
        <v>0</v>
      </c>
      <c r="W1280" s="12">
        <f t="shared" si="279"/>
        <v>0</v>
      </c>
    </row>
    <row r="1281" spans="1:23" ht="19" hidden="1" x14ac:dyDescent="0.25">
      <c r="A1281" t="s">
        <v>9</v>
      </c>
      <c r="B1281" s="2">
        <v>43714</v>
      </c>
      <c r="C1281" s="11">
        <f>'fq_04-23'!C1250</f>
        <v>13</v>
      </c>
      <c r="D1281" s="11">
        <f>'fq_04-23'!D1250</f>
        <v>22</v>
      </c>
      <c r="E1281" s="11">
        <f>'fq_04-23'!E1250</f>
        <v>40</v>
      </c>
      <c r="F1281" s="11">
        <f>'fq_04-23'!F1250</f>
        <v>10</v>
      </c>
      <c r="G1281" s="11">
        <f>'fq_04-23'!G1250</f>
        <v>48</v>
      </c>
      <c r="H1281" s="12">
        <f>'fq_04-23'!H1250</f>
        <v>5</v>
      </c>
      <c r="I1281" s="12">
        <f>'fq_04-23'!I1250</f>
        <v>2</v>
      </c>
      <c r="J1281" s="295">
        <f t="shared" si="268"/>
        <v>133</v>
      </c>
      <c r="K1281" s="302">
        <f t="shared" si="269"/>
        <v>7</v>
      </c>
      <c r="L1281" t="str">
        <f t="shared" si="270"/>
        <v>1</v>
      </c>
      <c r="M1281" t="str">
        <f t="shared" si="271"/>
        <v>3</v>
      </c>
      <c r="N1281" t="str">
        <f t="shared" si="267"/>
        <v>3</v>
      </c>
      <c r="O1281">
        <f t="shared" si="272"/>
        <v>7</v>
      </c>
      <c r="P1281" t="str">
        <f t="shared" si="273"/>
        <v>7</v>
      </c>
      <c r="Q1281">
        <f t="shared" si="280"/>
        <v>0</v>
      </c>
      <c r="R1281" s="11">
        <f t="shared" si="274"/>
        <v>7</v>
      </c>
      <c r="S1281" t="str">
        <f t="shared" si="275"/>
        <v>7</v>
      </c>
      <c r="T1281">
        <f t="shared" si="276"/>
        <v>0</v>
      </c>
      <c r="U1281" s="12">
        <f t="shared" si="277"/>
        <v>7</v>
      </c>
      <c r="V1281" s="11">
        <f t="shared" si="278"/>
        <v>0</v>
      </c>
      <c r="W1281" s="12">
        <f t="shared" si="279"/>
        <v>0</v>
      </c>
    </row>
    <row r="1282" spans="1:23" ht="19" hidden="1" x14ac:dyDescent="0.25">
      <c r="A1282" t="s">
        <v>10</v>
      </c>
      <c r="B1282" s="2">
        <v>43718</v>
      </c>
      <c r="C1282" s="11">
        <f>'fq_04-23'!C1251</f>
        <v>3</v>
      </c>
      <c r="D1282" s="11">
        <f>'fq_04-23'!D1251</f>
        <v>30</v>
      </c>
      <c r="E1282" s="11">
        <f>'fq_04-23'!E1251</f>
        <v>49</v>
      </c>
      <c r="F1282" s="11">
        <f>'fq_04-23'!F1251</f>
        <v>25</v>
      </c>
      <c r="G1282" s="11">
        <f>'fq_04-23'!G1251</f>
        <v>22</v>
      </c>
      <c r="H1282" s="12">
        <f>'fq_04-23'!H1251</f>
        <v>3</v>
      </c>
      <c r="I1282" s="12">
        <f>'fq_04-23'!I1251</f>
        <v>6</v>
      </c>
      <c r="J1282" s="295">
        <f t="shared" si="268"/>
        <v>129</v>
      </c>
      <c r="K1282" s="302">
        <f t="shared" si="269"/>
        <v>9</v>
      </c>
      <c r="L1282" t="str">
        <f t="shared" si="270"/>
        <v>1</v>
      </c>
      <c r="M1282" t="str">
        <f t="shared" si="271"/>
        <v>2</v>
      </c>
      <c r="N1282" t="str">
        <f t="shared" si="267"/>
        <v>9</v>
      </c>
      <c r="O1282">
        <f t="shared" si="272"/>
        <v>12</v>
      </c>
      <c r="P1282" t="str">
        <f t="shared" si="273"/>
        <v>1</v>
      </c>
      <c r="Q1282" t="str">
        <f t="shared" si="280"/>
        <v>2</v>
      </c>
      <c r="R1282" s="11">
        <f t="shared" si="274"/>
        <v>3</v>
      </c>
      <c r="S1282" t="str">
        <f t="shared" si="275"/>
        <v>9</v>
      </c>
      <c r="T1282">
        <f t="shared" si="276"/>
        <v>0</v>
      </c>
      <c r="U1282" s="12">
        <f t="shared" si="277"/>
        <v>9</v>
      </c>
      <c r="V1282" s="11">
        <f t="shared" si="278"/>
        <v>1</v>
      </c>
      <c r="W1282" s="12">
        <f t="shared" si="279"/>
        <v>1</v>
      </c>
    </row>
    <row r="1283" spans="1:23" ht="19" hidden="1" x14ac:dyDescent="0.25">
      <c r="A1283" t="s">
        <v>9</v>
      </c>
      <c r="B1283" s="2">
        <v>43721</v>
      </c>
      <c r="C1283" s="11">
        <f>'fq_04-23'!C1252</f>
        <v>12</v>
      </c>
      <c r="D1283" s="11">
        <f>'fq_04-23'!D1252</f>
        <v>1</v>
      </c>
      <c r="E1283" s="11">
        <f>'fq_04-23'!E1252</f>
        <v>42</v>
      </c>
      <c r="F1283" s="11">
        <f>'fq_04-23'!F1252</f>
        <v>47</v>
      </c>
      <c r="G1283" s="11">
        <f>'fq_04-23'!G1252</f>
        <v>27</v>
      </c>
      <c r="H1283" s="12">
        <f>'fq_04-23'!H1252</f>
        <v>6</v>
      </c>
      <c r="I1283" s="12">
        <f>'fq_04-23'!I1252</f>
        <v>7</v>
      </c>
      <c r="J1283" s="295">
        <f t="shared" si="268"/>
        <v>129</v>
      </c>
      <c r="K1283" s="302">
        <f t="shared" si="269"/>
        <v>13</v>
      </c>
      <c r="L1283" t="str">
        <f t="shared" si="270"/>
        <v>1</v>
      </c>
      <c r="M1283" t="str">
        <f t="shared" si="271"/>
        <v>2</v>
      </c>
      <c r="N1283" t="str">
        <f t="shared" si="267"/>
        <v>9</v>
      </c>
      <c r="O1283">
        <f t="shared" si="272"/>
        <v>12</v>
      </c>
      <c r="P1283" t="str">
        <f t="shared" si="273"/>
        <v>1</v>
      </c>
      <c r="Q1283" t="str">
        <f t="shared" si="280"/>
        <v>2</v>
      </c>
      <c r="R1283" s="11">
        <f t="shared" si="274"/>
        <v>3</v>
      </c>
      <c r="S1283" t="str">
        <f t="shared" si="275"/>
        <v>1</v>
      </c>
      <c r="T1283" t="str">
        <f t="shared" si="276"/>
        <v>3</v>
      </c>
      <c r="U1283" s="12">
        <f t="shared" si="277"/>
        <v>4</v>
      </c>
      <c r="V1283" s="11">
        <f t="shared" si="278"/>
        <v>1</v>
      </c>
      <c r="W1283" s="12">
        <f t="shared" si="279"/>
        <v>0</v>
      </c>
    </row>
    <row r="1284" spans="1:23" ht="19" hidden="1" x14ac:dyDescent="0.25">
      <c r="A1284" t="s">
        <v>10</v>
      </c>
      <c r="B1284" s="2">
        <v>43725</v>
      </c>
      <c r="C1284" s="11">
        <f>'fq_04-23'!C1253</f>
        <v>22</v>
      </c>
      <c r="D1284" s="11">
        <f>'fq_04-23'!D1253</f>
        <v>45</v>
      </c>
      <c r="E1284" s="11">
        <f>'fq_04-23'!E1253</f>
        <v>43</v>
      </c>
      <c r="F1284" s="11">
        <f>'fq_04-23'!F1253</f>
        <v>44</v>
      </c>
      <c r="G1284" s="11">
        <f>'fq_04-23'!G1253</f>
        <v>37</v>
      </c>
      <c r="H1284" s="12">
        <f>'fq_04-23'!H1253</f>
        <v>1</v>
      </c>
      <c r="I1284" s="12">
        <f>'fq_04-23'!I1253</f>
        <v>12</v>
      </c>
      <c r="J1284" s="295">
        <f t="shared" si="268"/>
        <v>191</v>
      </c>
      <c r="K1284" s="302">
        <f t="shared" si="269"/>
        <v>13</v>
      </c>
      <c r="L1284" t="str">
        <f t="shared" si="270"/>
        <v>1</v>
      </c>
      <c r="M1284" t="str">
        <f t="shared" si="271"/>
        <v>9</v>
      </c>
      <c r="N1284" t="str">
        <f t="shared" si="267"/>
        <v>1</v>
      </c>
      <c r="O1284">
        <f t="shared" si="272"/>
        <v>11</v>
      </c>
      <c r="P1284" t="str">
        <f t="shared" si="273"/>
        <v>1</v>
      </c>
      <c r="Q1284" t="str">
        <f t="shared" si="280"/>
        <v>1</v>
      </c>
      <c r="R1284" s="11">
        <f t="shared" si="274"/>
        <v>2</v>
      </c>
      <c r="S1284" t="str">
        <f t="shared" si="275"/>
        <v>1</v>
      </c>
      <c r="T1284" t="str">
        <f t="shared" si="276"/>
        <v>3</v>
      </c>
      <c r="U1284" s="12">
        <f t="shared" si="277"/>
        <v>4</v>
      </c>
      <c r="V1284" s="11">
        <f t="shared" si="278"/>
        <v>0</v>
      </c>
      <c r="W1284" s="12">
        <f t="shared" si="279"/>
        <v>0</v>
      </c>
    </row>
    <row r="1285" spans="1:23" ht="19" hidden="1" x14ac:dyDescent="0.25">
      <c r="A1285" t="s">
        <v>9</v>
      </c>
      <c r="B1285" s="2">
        <v>43728</v>
      </c>
      <c r="C1285" s="11">
        <f>'fq_04-23'!C1254</f>
        <v>25</v>
      </c>
      <c r="D1285" s="11">
        <f>'fq_04-23'!D1254</f>
        <v>50</v>
      </c>
      <c r="E1285" s="11">
        <f>'fq_04-23'!E1254</f>
        <v>21</v>
      </c>
      <c r="F1285" s="11">
        <f>'fq_04-23'!F1254</f>
        <v>38</v>
      </c>
      <c r="G1285" s="11">
        <f>'fq_04-23'!G1254</f>
        <v>8</v>
      </c>
      <c r="H1285" s="12">
        <f>'fq_04-23'!H1254</f>
        <v>4</v>
      </c>
      <c r="I1285" s="12">
        <f>'fq_04-23'!I1254</f>
        <v>8</v>
      </c>
      <c r="J1285" s="295">
        <f t="shared" si="268"/>
        <v>142</v>
      </c>
      <c r="K1285" s="302">
        <f t="shared" si="269"/>
        <v>12</v>
      </c>
      <c r="L1285" t="str">
        <f t="shared" si="270"/>
        <v>1</v>
      </c>
      <c r="M1285" t="str">
        <f t="shared" si="271"/>
        <v>4</v>
      </c>
      <c r="N1285" t="str">
        <f t="shared" si="267"/>
        <v>2</v>
      </c>
      <c r="O1285">
        <f t="shared" si="272"/>
        <v>7</v>
      </c>
      <c r="P1285" t="str">
        <f t="shared" si="273"/>
        <v>7</v>
      </c>
      <c r="Q1285">
        <f t="shared" si="280"/>
        <v>0</v>
      </c>
      <c r="R1285" s="11">
        <f t="shared" si="274"/>
        <v>7</v>
      </c>
      <c r="S1285" t="str">
        <f t="shared" si="275"/>
        <v>1</v>
      </c>
      <c r="T1285" t="str">
        <f t="shared" si="276"/>
        <v>2</v>
      </c>
      <c r="U1285" s="12">
        <f t="shared" si="277"/>
        <v>3</v>
      </c>
      <c r="V1285" s="11">
        <f t="shared" si="278"/>
        <v>0</v>
      </c>
      <c r="W1285" s="12">
        <f t="shared" si="279"/>
        <v>1</v>
      </c>
    </row>
    <row r="1286" spans="1:23" ht="19" hidden="1" x14ac:dyDescent="0.25">
      <c r="A1286" t="s">
        <v>10</v>
      </c>
      <c r="B1286" s="2">
        <v>43732</v>
      </c>
      <c r="C1286" s="11">
        <f>'fq_04-23'!C1255</f>
        <v>2</v>
      </c>
      <c r="D1286" s="11">
        <f>'fq_04-23'!D1255</f>
        <v>48</v>
      </c>
      <c r="E1286" s="11">
        <f>'fq_04-23'!E1255</f>
        <v>33</v>
      </c>
      <c r="F1286" s="11">
        <f>'fq_04-23'!F1255</f>
        <v>47</v>
      </c>
      <c r="G1286" s="11">
        <f>'fq_04-23'!G1255</f>
        <v>42</v>
      </c>
      <c r="H1286" s="12">
        <f>'fq_04-23'!H1255</f>
        <v>1</v>
      </c>
      <c r="I1286" s="12">
        <f>'fq_04-23'!I1255</f>
        <v>2</v>
      </c>
      <c r="J1286" s="295">
        <f t="shared" si="268"/>
        <v>172</v>
      </c>
      <c r="K1286" s="302">
        <f t="shared" si="269"/>
        <v>3</v>
      </c>
      <c r="L1286" t="str">
        <f t="shared" si="270"/>
        <v>1</v>
      </c>
      <c r="M1286" t="str">
        <f t="shared" si="271"/>
        <v>7</v>
      </c>
      <c r="N1286" t="str">
        <f t="shared" si="267"/>
        <v>2</v>
      </c>
      <c r="O1286">
        <f t="shared" si="272"/>
        <v>10</v>
      </c>
      <c r="P1286" t="str">
        <f t="shared" si="273"/>
        <v>1</v>
      </c>
      <c r="Q1286" t="str">
        <f t="shared" si="280"/>
        <v>0</v>
      </c>
      <c r="R1286" s="11">
        <f t="shared" si="274"/>
        <v>1</v>
      </c>
      <c r="S1286" t="str">
        <f t="shared" si="275"/>
        <v>3</v>
      </c>
      <c r="T1286">
        <f t="shared" si="276"/>
        <v>0</v>
      </c>
      <c r="U1286" s="12">
        <f t="shared" si="277"/>
        <v>3</v>
      </c>
      <c r="V1286" s="11">
        <f t="shared" si="278"/>
        <v>0</v>
      </c>
      <c r="W1286" s="12">
        <f t="shared" si="279"/>
        <v>1</v>
      </c>
    </row>
    <row r="1287" spans="1:23" ht="19" hidden="1" x14ac:dyDescent="0.25">
      <c r="A1287" t="s">
        <v>9</v>
      </c>
      <c r="B1287" s="2">
        <v>43735</v>
      </c>
      <c r="C1287" s="11">
        <f>'fq_04-23'!C1256</f>
        <v>46</v>
      </c>
      <c r="D1287" s="11">
        <f>'fq_04-23'!D1256</f>
        <v>43</v>
      </c>
      <c r="E1287" s="11">
        <f>'fq_04-23'!E1256</f>
        <v>41</v>
      </c>
      <c r="F1287" s="11">
        <f>'fq_04-23'!F1256</f>
        <v>37</v>
      </c>
      <c r="G1287" s="11">
        <f>'fq_04-23'!G1256</f>
        <v>24</v>
      </c>
      <c r="H1287" s="12">
        <f>'fq_04-23'!H1256</f>
        <v>8</v>
      </c>
      <c r="I1287" s="12">
        <f>'fq_04-23'!I1256</f>
        <v>2</v>
      </c>
      <c r="J1287" s="295">
        <f t="shared" si="268"/>
        <v>191</v>
      </c>
      <c r="K1287" s="302">
        <f t="shared" si="269"/>
        <v>10</v>
      </c>
      <c r="L1287" t="str">
        <f t="shared" si="270"/>
        <v>1</v>
      </c>
      <c r="M1287" t="str">
        <f t="shared" si="271"/>
        <v>9</v>
      </c>
      <c r="N1287" t="str">
        <f t="shared" si="267"/>
        <v>1</v>
      </c>
      <c r="O1287">
        <f t="shared" si="272"/>
        <v>11</v>
      </c>
      <c r="P1287" t="str">
        <f t="shared" si="273"/>
        <v>1</v>
      </c>
      <c r="Q1287" t="str">
        <f t="shared" si="280"/>
        <v>1</v>
      </c>
      <c r="R1287" s="11">
        <f t="shared" si="274"/>
        <v>2</v>
      </c>
      <c r="S1287" t="str">
        <f t="shared" si="275"/>
        <v>1</v>
      </c>
      <c r="T1287" t="str">
        <f t="shared" si="276"/>
        <v>0</v>
      </c>
      <c r="U1287" s="12">
        <f t="shared" si="277"/>
        <v>1</v>
      </c>
      <c r="V1287" s="11">
        <f t="shared" si="278"/>
        <v>0</v>
      </c>
      <c r="W1287" s="12">
        <f t="shared" si="279"/>
        <v>0</v>
      </c>
    </row>
    <row r="1288" spans="1:23" ht="19" hidden="1" x14ac:dyDescent="0.25">
      <c r="A1288" t="s">
        <v>10</v>
      </c>
      <c r="B1288" s="2">
        <v>43739</v>
      </c>
      <c r="C1288" s="11">
        <f>'fq_04-23'!C1257</f>
        <v>40</v>
      </c>
      <c r="D1288" s="11">
        <f>'fq_04-23'!D1257</f>
        <v>18</v>
      </c>
      <c r="E1288" s="11">
        <f>'fq_04-23'!E1257</f>
        <v>11</v>
      </c>
      <c r="F1288" s="11">
        <f>'fq_04-23'!F1257</f>
        <v>2</v>
      </c>
      <c r="G1288" s="11">
        <f>'fq_04-23'!G1257</f>
        <v>46</v>
      </c>
      <c r="H1288" s="12">
        <f>'fq_04-23'!H1257</f>
        <v>4</v>
      </c>
      <c r="I1288" s="12">
        <f>'fq_04-23'!I1257</f>
        <v>1</v>
      </c>
      <c r="J1288" s="295">
        <f t="shared" si="268"/>
        <v>117</v>
      </c>
      <c r="K1288" s="302">
        <f t="shared" si="269"/>
        <v>5</v>
      </c>
      <c r="L1288" t="str">
        <f t="shared" si="270"/>
        <v>1</v>
      </c>
      <c r="M1288" t="str">
        <f t="shared" si="271"/>
        <v>1</v>
      </c>
      <c r="N1288" t="str">
        <f t="shared" si="267"/>
        <v>7</v>
      </c>
      <c r="O1288">
        <f t="shared" si="272"/>
        <v>9</v>
      </c>
      <c r="P1288" t="str">
        <f t="shared" si="273"/>
        <v>9</v>
      </c>
      <c r="Q1288">
        <f t="shared" si="280"/>
        <v>0</v>
      </c>
      <c r="R1288" s="11">
        <f t="shared" si="274"/>
        <v>9</v>
      </c>
      <c r="S1288" t="str">
        <f t="shared" si="275"/>
        <v>5</v>
      </c>
      <c r="T1288">
        <f t="shared" si="276"/>
        <v>0</v>
      </c>
      <c r="U1288" s="12">
        <f t="shared" si="277"/>
        <v>5</v>
      </c>
      <c r="V1288" s="11">
        <f t="shared" si="278"/>
        <v>1</v>
      </c>
      <c r="W1288" s="12">
        <f t="shared" si="279"/>
        <v>0</v>
      </c>
    </row>
    <row r="1289" spans="1:23" ht="19" hidden="1" x14ac:dyDescent="0.25">
      <c r="A1289" t="s">
        <v>9</v>
      </c>
      <c r="B1289" s="2">
        <v>43742</v>
      </c>
      <c r="C1289" s="11">
        <f>'fq_04-23'!C1258</f>
        <v>44</v>
      </c>
      <c r="D1289" s="11">
        <f>'fq_04-23'!D1258</f>
        <v>41</v>
      </c>
      <c r="E1289" s="11">
        <f>'fq_04-23'!E1258</f>
        <v>35</v>
      </c>
      <c r="F1289" s="11">
        <f>'fq_04-23'!F1258</f>
        <v>9</v>
      </c>
      <c r="G1289" s="11">
        <f>'fq_04-23'!G1258</f>
        <v>6</v>
      </c>
      <c r="H1289" s="12">
        <f>'fq_04-23'!H1258</f>
        <v>9</v>
      </c>
      <c r="I1289" s="12">
        <f>'fq_04-23'!I1258</f>
        <v>6</v>
      </c>
      <c r="J1289" s="295">
        <f t="shared" si="268"/>
        <v>135</v>
      </c>
      <c r="K1289" s="302">
        <f t="shared" si="269"/>
        <v>15</v>
      </c>
      <c r="L1289" t="str">
        <f t="shared" si="270"/>
        <v>1</v>
      </c>
      <c r="M1289" t="str">
        <f t="shared" si="271"/>
        <v>3</v>
      </c>
      <c r="N1289" t="str">
        <f t="shared" si="267"/>
        <v>5</v>
      </c>
      <c r="O1289">
        <f t="shared" si="272"/>
        <v>9</v>
      </c>
      <c r="P1289" t="str">
        <f t="shared" si="273"/>
        <v>9</v>
      </c>
      <c r="Q1289">
        <f t="shared" si="280"/>
        <v>0</v>
      </c>
      <c r="R1289" s="11">
        <f t="shared" si="274"/>
        <v>9</v>
      </c>
      <c r="S1289" t="str">
        <f t="shared" si="275"/>
        <v>1</v>
      </c>
      <c r="T1289" t="str">
        <f t="shared" si="276"/>
        <v>5</v>
      </c>
      <c r="U1289" s="12">
        <f t="shared" si="277"/>
        <v>6</v>
      </c>
      <c r="V1289" s="11">
        <f t="shared" si="278"/>
        <v>1</v>
      </c>
      <c r="W1289" s="12">
        <f t="shared" si="279"/>
        <v>1</v>
      </c>
    </row>
    <row r="1290" spans="1:23" ht="19" hidden="1" x14ac:dyDescent="0.25">
      <c r="A1290" t="s">
        <v>10</v>
      </c>
      <c r="B1290" s="2">
        <v>43746</v>
      </c>
      <c r="C1290" s="11">
        <f>'fq_04-23'!C1259</f>
        <v>44</v>
      </c>
      <c r="D1290" s="11">
        <f>'fq_04-23'!D1259</f>
        <v>15</v>
      </c>
      <c r="E1290" s="11">
        <f>'fq_04-23'!E1259</f>
        <v>49</v>
      </c>
      <c r="F1290" s="11">
        <f>'fq_04-23'!F1259</f>
        <v>10</v>
      </c>
      <c r="G1290" s="11">
        <f>'fq_04-23'!G1259</f>
        <v>7</v>
      </c>
      <c r="H1290" s="12">
        <f>'fq_04-23'!H1259</f>
        <v>3</v>
      </c>
      <c r="I1290" s="12">
        <f>'fq_04-23'!I1259</f>
        <v>12</v>
      </c>
      <c r="J1290" s="295">
        <f t="shared" si="268"/>
        <v>125</v>
      </c>
      <c r="K1290" s="302">
        <f t="shared" si="269"/>
        <v>15</v>
      </c>
      <c r="L1290" t="str">
        <f t="shared" si="270"/>
        <v>1</v>
      </c>
      <c r="M1290" t="str">
        <f t="shared" si="271"/>
        <v>2</v>
      </c>
      <c r="N1290" t="str">
        <f t="shared" si="267"/>
        <v>5</v>
      </c>
      <c r="O1290">
        <f t="shared" si="272"/>
        <v>8</v>
      </c>
      <c r="P1290" t="str">
        <f t="shared" si="273"/>
        <v>8</v>
      </c>
      <c r="Q1290">
        <f t="shared" si="280"/>
        <v>0</v>
      </c>
      <c r="R1290" s="11">
        <f t="shared" si="274"/>
        <v>8</v>
      </c>
      <c r="S1290" t="str">
        <f t="shared" si="275"/>
        <v>1</v>
      </c>
      <c r="T1290" t="str">
        <f t="shared" si="276"/>
        <v>5</v>
      </c>
      <c r="U1290" s="12">
        <f t="shared" si="277"/>
        <v>6</v>
      </c>
      <c r="V1290" s="11">
        <f t="shared" si="278"/>
        <v>0</v>
      </c>
      <c r="W1290" s="12">
        <f t="shared" si="279"/>
        <v>1</v>
      </c>
    </row>
    <row r="1291" spans="1:23" ht="19" hidden="1" x14ac:dyDescent="0.25">
      <c r="A1291" t="s">
        <v>9</v>
      </c>
      <c r="B1291" s="2">
        <v>43749</v>
      </c>
      <c r="C1291" s="11">
        <f>'fq_04-23'!C1260</f>
        <v>42</v>
      </c>
      <c r="D1291" s="11">
        <f>'fq_04-23'!D1260</f>
        <v>45</v>
      </c>
      <c r="E1291" s="11">
        <f>'fq_04-23'!E1260</f>
        <v>19</v>
      </c>
      <c r="F1291" s="11">
        <f>'fq_04-23'!F1260</f>
        <v>2</v>
      </c>
      <c r="G1291" s="11">
        <f>'fq_04-23'!G1260</f>
        <v>14</v>
      </c>
      <c r="H1291" s="12">
        <f>'fq_04-23'!H1260</f>
        <v>5</v>
      </c>
      <c r="I1291" s="12">
        <f>'fq_04-23'!I1260</f>
        <v>6</v>
      </c>
      <c r="J1291" s="295">
        <f t="shared" si="268"/>
        <v>122</v>
      </c>
      <c r="K1291" s="302">
        <f t="shared" si="269"/>
        <v>11</v>
      </c>
      <c r="L1291" t="str">
        <f t="shared" si="270"/>
        <v>1</v>
      </c>
      <c r="M1291" t="str">
        <f t="shared" si="271"/>
        <v>2</v>
      </c>
      <c r="N1291" t="str">
        <f t="shared" si="267"/>
        <v>2</v>
      </c>
      <c r="O1291">
        <f t="shared" si="272"/>
        <v>5</v>
      </c>
      <c r="P1291" t="str">
        <f t="shared" si="273"/>
        <v>5</v>
      </c>
      <c r="Q1291">
        <f t="shared" si="280"/>
        <v>0</v>
      </c>
      <c r="R1291" s="11">
        <f t="shared" si="274"/>
        <v>5</v>
      </c>
      <c r="S1291" t="str">
        <f t="shared" si="275"/>
        <v>1</v>
      </c>
      <c r="T1291" t="str">
        <f t="shared" si="276"/>
        <v>1</v>
      </c>
      <c r="U1291" s="12">
        <f t="shared" si="277"/>
        <v>2</v>
      </c>
      <c r="V1291" s="11">
        <f t="shared" si="278"/>
        <v>0</v>
      </c>
      <c r="W1291" s="12">
        <f t="shared" si="279"/>
        <v>0</v>
      </c>
    </row>
    <row r="1292" spans="1:23" ht="19" hidden="1" x14ac:dyDescent="0.25">
      <c r="A1292" t="s">
        <v>10</v>
      </c>
      <c r="B1292" s="2">
        <v>43753</v>
      </c>
      <c r="C1292" s="11">
        <f>'fq_04-23'!C1261</f>
        <v>3</v>
      </c>
      <c r="D1292" s="11">
        <f>'fq_04-23'!D1261</f>
        <v>34</v>
      </c>
      <c r="E1292" s="11">
        <f>'fq_04-23'!E1261</f>
        <v>31</v>
      </c>
      <c r="F1292" s="11">
        <f>'fq_04-23'!F1261</f>
        <v>32</v>
      </c>
      <c r="G1292" s="11">
        <f>'fq_04-23'!G1261</f>
        <v>28</v>
      </c>
      <c r="H1292" s="12">
        <f>'fq_04-23'!H1261</f>
        <v>4</v>
      </c>
      <c r="I1292" s="12">
        <f>'fq_04-23'!I1261</f>
        <v>5</v>
      </c>
      <c r="J1292" s="295">
        <f t="shared" si="268"/>
        <v>128</v>
      </c>
      <c r="K1292" s="302">
        <f t="shared" si="269"/>
        <v>9</v>
      </c>
      <c r="L1292" t="str">
        <f t="shared" si="270"/>
        <v>1</v>
      </c>
      <c r="M1292" t="str">
        <f t="shared" si="271"/>
        <v>2</v>
      </c>
      <c r="N1292" t="str">
        <f t="shared" si="267"/>
        <v>8</v>
      </c>
      <c r="O1292">
        <f t="shared" si="272"/>
        <v>11</v>
      </c>
      <c r="P1292" t="str">
        <f t="shared" si="273"/>
        <v>1</v>
      </c>
      <c r="Q1292" t="str">
        <f t="shared" si="280"/>
        <v>1</v>
      </c>
      <c r="R1292" s="11">
        <f t="shared" si="274"/>
        <v>2</v>
      </c>
      <c r="S1292" t="str">
        <f t="shared" si="275"/>
        <v>9</v>
      </c>
      <c r="T1292">
        <f t="shared" si="276"/>
        <v>0</v>
      </c>
      <c r="U1292" s="12">
        <f t="shared" si="277"/>
        <v>9</v>
      </c>
      <c r="V1292" s="11">
        <f t="shared" si="278"/>
        <v>0</v>
      </c>
      <c r="W1292" s="12">
        <f t="shared" si="279"/>
        <v>1</v>
      </c>
    </row>
    <row r="1293" spans="1:23" ht="19" hidden="1" x14ac:dyDescent="0.25">
      <c r="A1293" t="s">
        <v>9</v>
      </c>
      <c r="B1293" s="2">
        <v>43756</v>
      </c>
      <c r="C1293" s="11">
        <f>'fq_04-23'!C1262</f>
        <v>18</v>
      </c>
      <c r="D1293" s="11">
        <f>'fq_04-23'!D1262</f>
        <v>22</v>
      </c>
      <c r="E1293" s="11">
        <f>'fq_04-23'!E1262</f>
        <v>42</v>
      </c>
      <c r="F1293" s="11">
        <f>'fq_04-23'!F1262</f>
        <v>41</v>
      </c>
      <c r="G1293" s="11">
        <f>'fq_04-23'!G1262</f>
        <v>8</v>
      </c>
      <c r="H1293" s="12">
        <f>'fq_04-23'!H1262</f>
        <v>11</v>
      </c>
      <c r="I1293" s="12">
        <f>'fq_04-23'!I1262</f>
        <v>12</v>
      </c>
      <c r="J1293" s="295">
        <f t="shared" si="268"/>
        <v>131</v>
      </c>
      <c r="K1293" s="302">
        <f t="shared" si="269"/>
        <v>23</v>
      </c>
      <c r="L1293" t="str">
        <f t="shared" si="270"/>
        <v>1</v>
      </c>
      <c r="M1293" t="str">
        <f t="shared" si="271"/>
        <v>3</v>
      </c>
      <c r="N1293" t="str">
        <f t="shared" si="267"/>
        <v>1</v>
      </c>
      <c r="O1293">
        <f t="shared" si="272"/>
        <v>5</v>
      </c>
      <c r="P1293" t="str">
        <f t="shared" si="273"/>
        <v>5</v>
      </c>
      <c r="Q1293">
        <f t="shared" si="280"/>
        <v>0</v>
      </c>
      <c r="R1293" s="11">
        <f t="shared" si="274"/>
        <v>5</v>
      </c>
      <c r="S1293" t="str">
        <f t="shared" si="275"/>
        <v>2</v>
      </c>
      <c r="T1293" t="str">
        <f t="shared" si="276"/>
        <v>3</v>
      </c>
      <c r="U1293" s="12">
        <f t="shared" si="277"/>
        <v>5</v>
      </c>
      <c r="V1293" s="11">
        <f t="shared" si="278"/>
        <v>0</v>
      </c>
      <c r="W1293" s="12">
        <f t="shared" si="279"/>
        <v>0</v>
      </c>
    </row>
    <row r="1294" spans="1:23" ht="19" hidden="1" x14ac:dyDescent="0.25">
      <c r="A1294" t="s">
        <v>10</v>
      </c>
      <c r="B1294" s="2">
        <v>43760</v>
      </c>
      <c r="C1294" s="11">
        <f>'fq_04-23'!C1263</f>
        <v>2</v>
      </c>
      <c r="D1294" s="11">
        <f>'fq_04-23'!D1263</f>
        <v>5</v>
      </c>
      <c r="E1294" s="11">
        <f>'fq_04-23'!E1263</f>
        <v>33</v>
      </c>
      <c r="F1294" s="11">
        <f>'fq_04-23'!F1263</f>
        <v>47</v>
      </c>
      <c r="G1294" s="11">
        <f>'fq_04-23'!G1263</f>
        <v>32</v>
      </c>
      <c r="H1294" s="12">
        <f>'fq_04-23'!H1263</f>
        <v>7</v>
      </c>
      <c r="I1294" s="12">
        <f>'fq_04-23'!I1263</f>
        <v>8</v>
      </c>
      <c r="J1294" s="295">
        <f t="shared" si="268"/>
        <v>119</v>
      </c>
      <c r="K1294" s="302">
        <f t="shared" si="269"/>
        <v>15</v>
      </c>
      <c r="L1294" t="str">
        <f t="shared" si="270"/>
        <v>1</v>
      </c>
      <c r="M1294" t="str">
        <f t="shared" si="271"/>
        <v>1</v>
      </c>
      <c r="N1294" t="str">
        <f t="shared" si="267"/>
        <v>9</v>
      </c>
      <c r="O1294">
        <f t="shared" si="272"/>
        <v>11</v>
      </c>
      <c r="P1294" t="str">
        <f t="shared" si="273"/>
        <v>1</v>
      </c>
      <c r="Q1294" t="str">
        <f t="shared" si="280"/>
        <v>1</v>
      </c>
      <c r="R1294" s="11">
        <f t="shared" si="274"/>
        <v>2</v>
      </c>
      <c r="S1294" t="str">
        <f t="shared" si="275"/>
        <v>1</v>
      </c>
      <c r="T1294" t="str">
        <f t="shared" si="276"/>
        <v>5</v>
      </c>
      <c r="U1294" s="12">
        <f t="shared" si="277"/>
        <v>6</v>
      </c>
      <c r="V1294" s="11">
        <f t="shared" si="278"/>
        <v>0</v>
      </c>
      <c r="W1294" s="12">
        <f t="shared" si="279"/>
        <v>1</v>
      </c>
    </row>
    <row r="1295" spans="1:23" ht="19" hidden="1" x14ac:dyDescent="0.25">
      <c r="A1295" t="s">
        <v>9</v>
      </c>
      <c r="B1295" s="2">
        <v>43763</v>
      </c>
      <c r="C1295" s="11">
        <f>'fq_04-23'!C1264</f>
        <v>37</v>
      </c>
      <c r="D1295" s="11">
        <f>'fq_04-23'!D1264</f>
        <v>50</v>
      </c>
      <c r="E1295" s="11">
        <f>'fq_04-23'!E1264</f>
        <v>34</v>
      </c>
      <c r="F1295" s="11">
        <f>'fq_04-23'!F1264</f>
        <v>39</v>
      </c>
      <c r="G1295" s="11">
        <f>'fq_04-23'!G1264</f>
        <v>40</v>
      </c>
      <c r="H1295" s="12">
        <f>'fq_04-23'!H1264</f>
        <v>4</v>
      </c>
      <c r="I1295" s="12">
        <f>'fq_04-23'!I1264</f>
        <v>10</v>
      </c>
      <c r="J1295" s="295">
        <f t="shared" si="268"/>
        <v>200</v>
      </c>
      <c r="K1295" s="302">
        <f t="shared" si="269"/>
        <v>14</v>
      </c>
      <c r="L1295" t="str">
        <f t="shared" si="270"/>
        <v>2</v>
      </c>
      <c r="M1295" t="str">
        <f t="shared" si="271"/>
        <v>0</v>
      </c>
      <c r="N1295" t="str">
        <f t="shared" si="267"/>
        <v>0</v>
      </c>
      <c r="O1295">
        <f t="shared" si="272"/>
        <v>2</v>
      </c>
      <c r="P1295" t="str">
        <f t="shared" si="273"/>
        <v>2</v>
      </c>
      <c r="Q1295">
        <f t="shared" si="280"/>
        <v>0</v>
      </c>
      <c r="R1295" s="11">
        <f t="shared" si="274"/>
        <v>2</v>
      </c>
      <c r="S1295" t="str">
        <f t="shared" si="275"/>
        <v>1</v>
      </c>
      <c r="T1295" t="str">
        <f t="shared" si="276"/>
        <v>4</v>
      </c>
      <c r="U1295" s="12">
        <f t="shared" si="277"/>
        <v>5</v>
      </c>
      <c r="V1295" s="11">
        <f t="shared" si="278"/>
        <v>0</v>
      </c>
      <c r="W1295" s="12">
        <f t="shared" si="279"/>
        <v>0</v>
      </c>
    </row>
    <row r="1296" spans="1:23" ht="19" hidden="1" x14ac:dyDescent="0.25">
      <c r="A1296" t="s">
        <v>10</v>
      </c>
      <c r="B1296" s="2">
        <v>43767</v>
      </c>
      <c r="C1296" s="11">
        <f>'fq_04-23'!C1265</f>
        <v>49</v>
      </c>
      <c r="D1296" s="11">
        <f>'fq_04-23'!D1265</f>
        <v>42</v>
      </c>
      <c r="E1296" s="11">
        <f>'fq_04-23'!E1265</f>
        <v>28</v>
      </c>
      <c r="F1296" s="11">
        <f>'fq_04-23'!F1265</f>
        <v>16</v>
      </c>
      <c r="G1296" s="11">
        <f>'fq_04-23'!G1265</f>
        <v>18</v>
      </c>
      <c r="H1296" s="12">
        <f>'fq_04-23'!H1265</f>
        <v>10</v>
      </c>
      <c r="I1296" s="12">
        <f>'fq_04-23'!I1265</f>
        <v>5</v>
      </c>
      <c r="J1296" s="295">
        <f t="shared" si="268"/>
        <v>153</v>
      </c>
      <c r="K1296" s="302">
        <f t="shared" si="269"/>
        <v>15</v>
      </c>
      <c r="L1296" t="str">
        <f t="shared" si="270"/>
        <v>1</v>
      </c>
      <c r="M1296" t="str">
        <f t="shared" si="271"/>
        <v>5</v>
      </c>
      <c r="N1296" t="str">
        <f t="shared" si="267"/>
        <v>3</v>
      </c>
      <c r="O1296">
        <f t="shared" si="272"/>
        <v>9</v>
      </c>
      <c r="P1296" t="str">
        <f t="shared" si="273"/>
        <v>9</v>
      </c>
      <c r="Q1296">
        <f t="shared" si="280"/>
        <v>0</v>
      </c>
      <c r="R1296" s="11">
        <f t="shared" si="274"/>
        <v>9</v>
      </c>
      <c r="S1296" t="str">
        <f t="shared" si="275"/>
        <v>1</v>
      </c>
      <c r="T1296" t="str">
        <f t="shared" si="276"/>
        <v>5</v>
      </c>
      <c r="U1296" s="12">
        <f t="shared" si="277"/>
        <v>6</v>
      </c>
      <c r="V1296" s="11">
        <f t="shared" si="278"/>
        <v>1</v>
      </c>
      <c r="W1296" s="12">
        <f t="shared" si="279"/>
        <v>1</v>
      </c>
    </row>
    <row r="1297" spans="1:23" ht="19" hidden="1" x14ac:dyDescent="0.25">
      <c r="A1297" t="s">
        <v>9</v>
      </c>
      <c r="B1297" s="2">
        <v>43770</v>
      </c>
      <c r="C1297" s="11">
        <f>'fq_04-23'!C1266</f>
        <v>39</v>
      </c>
      <c r="D1297" s="11">
        <f>'fq_04-23'!D1266</f>
        <v>2</v>
      </c>
      <c r="E1297" s="11">
        <f>'fq_04-23'!E1266</f>
        <v>44</v>
      </c>
      <c r="F1297" s="11">
        <f>'fq_04-23'!F1266</f>
        <v>20</v>
      </c>
      <c r="G1297" s="11">
        <f>'fq_04-23'!G1266</f>
        <v>48</v>
      </c>
      <c r="H1297" s="12">
        <f>'fq_04-23'!H1266</f>
        <v>5</v>
      </c>
      <c r="I1297" s="12">
        <f>'fq_04-23'!I1266</f>
        <v>7</v>
      </c>
      <c r="J1297" s="295">
        <f t="shared" si="268"/>
        <v>153</v>
      </c>
      <c r="K1297" s="302">
        <f t="shared" si="269"/>
        <v>12</v>
      </c>
      <c r="L1297" t="str">
        <f t="shared" si="270"/>
        <v>1</v>
      </c>
      <c r="M1297" t="str">
        <f t="shared" si="271"/>
        <v>5</v>
      </c>
      <c r="N1297" t="str">
        <f t="shared" si="267"/>
        <v>3</v>
      </c>
      <c r="O1297">
        <f t="shared" si="272"/>
        <v>9</v>
      </c>
      <c r="P1297" t="str">
        <f t="shared" si="273"/>
        <v>9</v>
      </c>
      <c r="Q1297">
        <f t="shared" si="280"/>
        <v>0</v>
      </c>
      <c r="R1297" s="11">
        <f t="shared" si="274"/>
        <v>9</v>
      </c>
      <c r="S1297" t="str">
        <f t="shared" si="275"/>
        <v>1</v>
      </c>
      <c r="T1297" t="str">
        <f t="shared" si="276"/>
        <v>2</v>
      </c>
      <c r="U1297" s="12">
        <f t="shared" si="277"/>
        <v>3</v>
      </c>
      <c r="V1297" s="11">
        <f t="shared" si="278"/>
        <v>1</v>
      </c>
      <c r="W1297" s="12">
        <f t="shared" si="279"/>
        <v>1</v>
      </c>
    </row>
    <row r="1298" spans="1:23" ht="19" hidden="1" x14ac:dyDescent="0.25">
      <c r="A1298" t="s">
        <v>10</v>
      </c>
      <c r="B1298" s="2">
        <v>43774</v>
      </c>
      <c r="C1298" s="11">
        <f>'fq_04-23'!C1267</f>
        <v>25</v>
      </c>
      <c r="D1298" s="11">
        <f>'fq_04-23'!D1267</f>
        <v>14</v>
      </c>
      <c r="E1298" s="11">
        <f>'fq_04-23'!E1267</f>
        <v>33</v>
      </c>
      <c r="F1298" s="11">
        <f>'fq_04-23'!F1267</f>
        <v>9</v>
      </c>
      <c r="G1298" s="11">
        <f>'fq_04-23'!G1267</f>
        <v>48</v>
      </c>
      <c r="H1298" s="12">
        <f>'fq_04-23'!H1267</f>
        <v>12</v>
      </c>
      <c r="I1298" s="12">
        <f>'fq_04-23'!I1267</f>
        <v>2</v>
      </c>
      <c r="J1298" s="295">
        <f t="shared" si="268"/>
        <v>129</v>
      </c>
      <c r="K1298" s="302">
        <f t="shared" si="269"/>
        <v>14</v>
      </c>
      <c r="L1298" t="str">
        <f t="shared" si="270"/>
        <v>1</v>
      </c>
      <c r="M1298" t="str">
        <f t="shared" si="271"/>
        <v>2</v>
      </c>
      <c r="N1298" t="str">
        <f t="shared" si="267"/>
        <v>9</v>
      </c>
      <c r="O1298">
        <f t="shared" si="272"/>
        <v>12</v>
      </c>
      <c r="P1298" t="str">
        <f t="shared" si="273"/>
        <v>1</v>
      </c>
      <c r="Q1298" t="str">
        <f t="shared" si="280"/>
        <v>2</v>
      </c>
      <c r="R1298" s="11">
        <f t="shared" si="274"/>
        <v>3</v>
      </c>
      <c r="S1298" t="str">
        <f t="shared" si="275"/>
        <v>1</v>
      </c>
      <c r="T1298" t="str">
        <f t="shared" si="276"/>
        <v>4</v>
      </c>
      <c r="U1298" s="12">
        <f t="shared" si="277"/>
        <v>5</v>
      </c>
      <c r="V1298" s="11">
        <f t="shared" si="278"/>
        <v>1</v>
      </c>
      <c r="W1298" s="12">
        <f t="shared" si="279"/>
        <v>0</v>
      </c>
    </row>
    <row r="1299" spans="1:23" ht="19" hidden="1" x14ac:dyDescent="0.25">
      <c r="A1299" t="s">
        <v>9</v>
      </c>
      <c r="B1299" s="2">
        <v>43777</v>
      </c>
      <c r="C1299" s="11">
        <f>'fq_04-23'!C1268</f>
        <v>20</v>
      </c>
      <c r="D1299" s="11">
        <f>'fq_04-23'!D1268</f>
        <v>8</v>
      </c>
      <c r="E1299" s="11">
        <f>'fq_04-23'!E1268</f>
        <v>45</v>
      </c>
      <c r="F1299" s="11">
        <f>'fq_04-23'!F1268</f>
        <v>23</v>
      </c>
      <c r="G1299" s="11">
        <f>'fq_04-23'!G1268</f>
        <v>17</v>
      </c>
      <c r="H1299" s="12">
        <f>'fq_04-23'!H1268</f>
        <v>2</v>
      </c>
      <c r="I1299" s="12">
        <f>'fq_04-23'!I1268</f>
        <v>8</v>
      </c>
      <c r="J1299" s="295">
        <f t="shared" si="268"/>
        <v>113</v>
      </c>
      <c r="K1299" s="302">
        <f t="shared" si="269"/>
        <v>10</v>
      </c>
      <c r="L1299" t="str">
        <f t="shared" si="270"/>
        <v>1</v>
      </c>
      <c r="M1299" t="str">
        <f t="shared" si="271"/>
        <v>1</v>
      </c>
      <c r="N1299" t="str">
        <f t="shared" si="267"/>
        <v>3</v>
      </c>
      <c r="O1299">
        <f t="shared" si="272"/>
        <v>5</v>
      </c>
      <c r="P1299" t="str">
        <f t="shared" si="273"/>
        <v>5</v>
      </c>
      <c r="Q1299">
        <f t="shared" si="280"/>
        <v>0</v>
      </c>
      <c r="R1299" s="11">
        <f t="shared" si="274"/>
        <v>5</v>
      </c>
      <c r="S1299" t="str">
        <f t="shared" si="275"/>
        <v>1</v>
      </c>
      <c r="T1299" t="str">
        <f t="shared" si="276"/>
        <v>0</v>
      </c>
      <c r="U1299" s="12">
        <f t="shared" si="277"/>
        <v>1</v>
      </c>
      <c r="V1299" s="11">
        <f t="shared" si="278"/>
        <v>0</v>
      </c>
      <c r="W1299" s="12">
        <f t="shared" si="279"/>
        <v>0</v>
      </c>
    </row>
    <row r="1300" spans="1:23" ht="19" hidden="1" x14ac:dyDescent="0.25">
      <c r="A1300" t="s">
        <v>10</v>
      </c>
      <c r="B1300" s="2">
        <v>43781</v>
      </c>
      <c r="C1300" s="11">
        <f>'fq_04-23'!C1269</f>
        <v>1</v>
      </c>
      <c r="D1300" s="11">
        <f>'fq_04-23'!D1269</f>
        <v>25</v>
      </c>
      <c r="E1300" s="11">
        <f>'fq_04-23'!E1269</f>
        <v>21</v>
      </c>
      <c r="F1300" s="11">
        <f>'fq_04-23'!F1269</f>
        <v>39</v>
      </c>
      <c r="G1300" s="11">
        <f>'fq_04-23'!G1269</f>
        <v>23</v>
      </c>
      <c r="H1300" s="12">
        <f>'fq_04-23'!H1269</f>
        <v>2</v>
      </c>
      <c r="I1300" s="12">
        <f>'fq_04-23'!I1269</f>
        <v>4</v>
      </c>
      <c r="J1300" s="295">
        <f t="shared" si="268"/>
        <v>109</v>
      </c>
      <c r="K1300" s="302">
        <f t="shared" si="269"/>
        <v>6</v>
      </c>
      <c r="L1300" t="str">
        <f t="shared" si="270"/>
        <v>1</v>
      </c>
      <c r="M1300" t="str">
        <f t="shared" si="271"/>
        <v>0</v>
      </c>
      <c r="N1300" t="str">
        <f t="shared" si="267"/>
        <v>9</v>
      </c>
      <c r="O1300">
        <f t="shared" si="272"/>
        <v>10</v>
      </c>
      <c r="P1300" t="str">
        <f t="shared" si="273"/>
        <v>1</v>
      </c>
      <c r="Q1300" t="str">
        <f t="shared" si="280"/>
        <v>0</v>
      </c>
      <c r="R1300" s="11">
        <f t="shared" si="274"/>
        <v>1</v>
      </c>
      <c r="S1300" t="str">
        <f t="shared" si="275"/>
        <v>6</v>
      </c>
      <c r="T1300">
        <f t="shared" si="276"/>
        <v>0</v>
      </c>
      <c r="U1300" s="12">
        <f t="shared" si="277"/>
        <v>6</v>
      </c>
      <c r="V1300" s="11">
        <f t="shared" si="278"/>
        <v>0</v>
      </c>
      <c r="W1300" s="12">
        <f t="shared" si="279"/>
        <v>1</v>
      </c>
    </row>
    <row r="1301" spans="1:23" ht="19" hidden="1" x14ac:dyDescent="0.25">
      <c r="A1301" t="s">
        <v>9</v>
      </c>
      <c r="B1301" s="2">
        <v>43784</v>
      </c>
      <c r="C1301" s="11">
        <f>'fq_04-23'!C1270</f>
        <v>20</v>
      </c>
      <c r="D1301" s="11">
        <f>'fq_04-23'!D1270</f>
        <v>13</v>
      </c>
      <c r="E1301" s="11">
        <f>'fq_04-23'!E1270</f>
        <v>34</v>
      </c>
      <c r="F1301" s="11">
        <f>'fq_04-23'!F1270</f>
        <v>3</v>
      </c>
      <c r="G1301" s="11">
        <f>'fq_04-23'!G1270</f>
        <v>32</v>
      </c>
      <c r="H1301" s="12">
        <f>'fq_04-23'!H1270</f>
        <v>4</v>
      </c>
      <c r="I1301" s="12">
        <f>'fq_04-23'!I1270</f>
        <v>11</v>
      </c>
      <c r="J1301" s="295">
        <f t="shared" si="268"/>
        <v>102</v>
      </c>
      <c r="K1301" s="302">
        <f t="shared" si="269"/>
        <v>15</v>
      </c>
      <c r="L1301" t="str">
        <f t="shared" si="270"/>
        <v>1</v>
      </c>
      <c r="M1301" t="str">
        <f t="shared" si="271"/>
        <v>0</v>
      </c>
      <c r="N1301" t="str">
        <f t="shared" si="267"/>
        <v>2</v>
      </c>
      <c r="O1301">
        <f t="shared" si="272"/>
        <v>3</v>
      </c>
      <c r="P1301" t="str">
        <f t="shared" si="273"/>
        <v>3</v>
      </c>
      <c r="Q1301">
        <f t="shared" si="280"/>
        <v>0</v>
      </c>
      <c r="R1301" s="11">
        <f t="shared" si="274"/>
        <v>3</v>
      </c>
      <c r="S1301" t="str">
        <f t="shared" si="275"/>
        <v>1</v>
      </c>
      <c r="T1301" t="str">
        <f t="shared" si="276"/>
        <v>5</v>
      </c>
      <c r="U1301" s="12">
        <f t="shared" si="277"/>
        <v>6</v>
      </c>
      <c r="V1301" s="11">
        <f t="shared" si="278"/>
        <v>1</v>
      </c>
      <c r="W1301" s="12">
        <f t="shared" si="279"/>
        <v>1</v>
      </c>
    </row>
    <row r="1302" spans="1:23" ht="19" hidden="1" x14ac:dyDescent="0.25">
      <c r="A1302" t="s">
        <v>10</v>
      </c>
      <c r="B1302" s="2">
        <v>43788</v>
      </c>
      <c r="C1302" s="11">
        <f>'fq_04-23'!C1271</f>
        <v>10</v>
      </c>
      <c r="D1302" s="11">
        <f>'fq_04-23'!D1271</f>
        <v>15</v>
      </c>
      <c r="E1302" s="11">
        <f>'fq_04-23'!E1271</f>
        <v>42</v>
      </c>
      <c r="F1302" s="11">
        <f>'fq_04-23'!F1271</f>
        <v>30</v>
      </c>
      <c r="G1302" s="11">
        <f>'fq_04-23'!G1271</f>
        <v>8</v>
      </c>
      <c r="H1302" s="12">
        <f>'fq_04-23'!H1271</f>
        <v>4</v>
      </c>
      <c r="I1302" s="12">
        <f>'fq_04-23'!I1271</f>
        <v>6</v>
      </c>
      <c r="J1302" s="295">
        <f t="shared" si="268"/>
        <v>105</v>
      </c>
      <c r="K1302" s="302">
        <f t="shared" si="269"/>
        <v>10</v>
      </c>
      <c r="L1302" t="str">
        <f t="shared" si="270"/>
        <v>1</v>
      </c>
      <c r="M1302" t="str">
        <f t="shared" si="271"/>
        <v>0</v>
      </c>
      <c r="N1302" t="str">
        <f t="shared" si="267"/>
        <v>5</v>
      </c>
      <c r="O1302">
        <f t="shared" si="272"/>
        <v>6</v>
      </c>
      <c r="P1302" t="str">
        <f t="shared" si="273"/>
        <v>6</v>
      </c>
      <c r="Q1302">
        <f t="shared" si="280"/>
        <v>0</v>
      </c>
      <c r="R1302" s="11">
        <f t="shared" si="274"/>
        <v>6</v>
      </c>
      <c r="S1302" t="str">
        <f t="shared" si="275"/>
        <v>1</v>
      </c>
      <c r="T1302" t="str">
        <f t="shared" si="276"/>
        <v>0</v>
      </c>
      <c r="U1302" s="12">
        <f t="shared" si="277"/>
        <v>1</v>
      </c>
      <c r="V1302" s="11">
        <f t="shared" si="278"/>
        <v>1</v>
      </c>
      <c r="W1302" s="12">
        <f t="shared" si="279"/>
        <v>0</v>
      </c>
    </row>
    <row r="1303" spans="1:23" ht="19" hidden="1" x14ac:dyDescent="0.25">
      <c r="A1303" t="s">
        <v>9</v>
      </c>
      <c r="B1303" s="2">
        <v>43791</v>
      </c>
      <c r="C1303" s="11">
        <f>'fq_04-23'!C1272</f>
        <v>3</v>
      </c>
      <c r="D1303" s="11">
        <f>'fq_04-23'!D1272</f>
        <v>48</v>
      </c>
      <c r="E1303" s="11">
        <f>'fq_04-23'!E1272</f>
        <v>32</v>
      </c>
      <c r="F1303" s="11">
        <f>'fq_04-23'!F1272</f>
        <v>34</v>
      </c>
      <c r="G1303" s="11">
        <f>'fq_04-23'!G1272</f>
        <v>21</v>
      </c>
      <c r="H1303" s="12">
        <f>'fq_04-23'!H1272</f>
        <v>3</v>
      </c>
      <c r="I1303" s="12">
        <f>'fq_04-23'!I1272</f>
        <v>11</v>
      </c>
      <c r="J1303" s="295">
        <f t="shared" si="268"/>
        <v>138</v>
      </c>
      <c r="K1303" s="302">
        <f t="shared" si="269"/>
        <v>14</v>
      </c>
      <c r="L1303" t="str">
        <f t="shared" si="270"/>
        <v>1</v>
      </c>
      <c r="M1303" t="str">
        <f t="shared" si="271"/>
        <v>3</v>
      </c>
      <c r="N1303" t="str">
        <f t="shared" si="267"/>
        <v>8</v>
      </c>
      <c r="O1303">
        <f t="shared" si="272"/>
        <v>12</v>
      </c>
      <c r="P1303" t="str">
        <f t="shared" si="273"/>
        <v>1</v>
      </c>
      <c r="Q1303" t="str">
        <f t="shared" si="280"/>
        <v>2</v>
      </c>
      <c r="R1303" s="11">
        <f t="shared" si="274"/>
        <v>3</v>
      </c>
      <c r="S1303" t="str">
        <f t="shared" si="275"/>
        <v>1</v>
      </c>
      <c r="T1303" t="str">
        <f t="shared" si="276"/>
        <v>4</v>
      </c>
      <c r="U1303" s="12">
        <f t="shared" si="277"/>
        <v>5</v>
      </c>
      <c r="V1303" s="11">
        <f t="shared" si="278"/>
        <v>1</v>
      </c>
      <c r="W1303" s="12">
        <f t="shared" si="279"/>
        <v>0</v>
      </c>
    </row>
    <row r="1304" spans="1:23" ht="19" hidden="1" x14ac:dyDescent="0.25">
      <c r="A1304" t="s">
        <v>10</v>
      </c>
      <c r="B1304" s="2">
        <v>43795</v>
      </c>
      <c r="C1304" s="11">
        <f>'fq_04-23'!C1273</f>
        <v>34</v>
      </c>
      <c r="D1304" s="11">
        <f>'fq_04-23'!D1273</f>
        <v>3</v>
      </c>
      <c r="E1304" s="11">
        <f>'fq_04-23'!E1273</f>
        <v>15</v>
      </c>
      <c r="F1304" s="11">
        <f>'fq_04-23'!F1273</f>
        <v>2</v>
      </c>
      <c r="G1304" s="11">
        <f>'fq_04-23'!G1273</f>
        <v>19</v>
      </c>
      <c r="H1304" s="12">
        <f>'fq_04-23'!H1273</f>
        <v>5</v>
      </c>
      <c r="I1304" s="12">
        <f>'fq_04-23'!I1273</f>
        <v>8</v>
      </c>
      <c r="J1304" s="295">
        <f t="shared" si="268"/>
        <v>73</v>
      </c>
      <c r="K1304" s="302">
        <f t="shared" si="269"/>
        <v>13</v>
      </c>
      <c r="L1304" t="str">
        <f t="shared" si="270"/>
        <v>7</v>
      </c>
      <c r="M1304" t="str">
        <f t="shared" si="271"/>
        <v>3</v>
      </c>
      <c r="N1304">
        <f t="shared" si="267"/>
        <v>0</v>
      </c>
      <c r="O1304">
        <f t="shared" si="272"/>
        <v>10</v>
      </c>
      <c r="P1304" t="str">
        <f t="shared" si="273"/>
        <v>1</v>
      </c>
      <c r="Q1304" t="str">
        <f t="shared" si="280"/>
        <v>0</v>
      </c>
      <c r="R1304" s="11">
        <f t="shared" si="274"/>
        <v>1</v>
      </c>
      <c r="S1304" t="str">
        <f t="shared" si="275"/>
        <v>1</v>
      </c>
      <c r="T1304" t="str">
        <f t="shared" si="276"/>
        <v>3</v>
      </c>
      <c r="U1304" s="12">
        <f t="shared" si="277"/>
        <v>4</v>
      </c>
      <c r="V1304" s="11">
        <f t="shared" si="278"/>
        <v>0</v>
      </c>
      <c r="W1304" s="12">
        <f t="shared" si="279"/>
        <v>0</v>
      </c>
    </row>
    <row r="1305" spans="1:23" ht="19" hidden="1" x14ac:dyDescent="0.25">
      <c r="A1305" t="s">
        <v>9</v>
      </c>
      <c r="B1305" s="2">
        <v>43798</v>
      </c>
      <c r="C1305" s="11">
        <f>'fq_04-23'!C1274</f>
        <v>50</v>
      </c>
      <c r="D1305" s="11">
        <f>'fq_04-23'!D1274</f>
        <v>42</v>
      </c>
      <c r="E1305" s="11">
        <f>'fq_04-23'!E1274</f>
        <v>12</v>
      </c>
      <c r="F1305" s="11">
        <f>'fq_04-23'!F1274</f>
        <v>3</v>
      </c>
      <c r="G1305" s="11">
        <f>'fq_04-23'!G1274</f>
        <v>7</v>
      </c>
      <c r="H1305" s="12">
        <f>'fq_04-23'!H1274</f>
        <v>6</v>
      </c>
      <c r="I1305" s="12">
        <f>'fq_04-23'!I1274</f>
        <v>8</v>
      </c>
      <c r="J1305" s="295">
        <f t="shared" si="268"/>
        <v>114</v>
      </c>
      <c r="K1305" s="302">
        <f t="shared" si="269"/>
        <v>14</v>
      </c>
      <c r="L1305" t="str">
        <f t="shared" si="270"/>
        <v>1</v>
      </c>
      <c r="M1305" t="str">
        <f t="shared" si="271"/>
        <v>1</v>
      </c>
      <c r="N1305" t="str">
        <f t="shared" si="267"/>
        <v>4</v>
      </c>
      <c r="O1305">
        <f t="shared" si="272"/>
        <v>6</v>
      </c>
      <c r="P1305" t="str">
        <f t="shared" si="273"/>
        <v>6</v>
      </c>
      <c r="Q1305">
        <f t="shared" si="280"/>
        <v>0</v>
      </c>
      <c r="R1305" s="11">
        <f t="shared" si="274"/>
        <v>6</v>
      </c>
      <c r="S1305" t="str">
        <f t="shared" si="275"/>
        <v>1</v>
      </c>
      <c r="T1305" t="str">
        <f t="shared" si="276"/>
        <v>4</v>
      </c>
      <c r="U1305" s="12">
        <f t="shared" si="277"/>
        <v>5</v>
      </c>
      <c r="V1305" s="11">
        <f t="shared" si="278"/>
        <v>1</v>
      </c>
      <c r="W1305" s="12">
        <f t="shared" si="279"/>
        <v>0</v>
      </c>
    </row>
    <row r="1306" spans="1:23" ht="19" hidden="1" x14ac:dyDescent="0.25">
      <c r="A1306" t="s">
        <v>10</v>
      </c>
      <c r="B1306" s="2">
        <v>43802</v>
      </c>
      <c r="C1306" s="11">
        <f>'fq_04-23'!C1275</f>
        <v>32</v>
      </c>
      <c r="D1306" s="11">
        <f>'fq_04-23'!D1275</f>
        <v>31</v>
      </c>
      <c r="E1306" s="11">
        <f>'fq_04-23'!E1275</f>
        <v>38</v>
      </c>
      <c r="F1306" s="11">
        <f>'fq_04-23'!F1275</f>
        <v>18</v>
      </c>
      <c r="G1306" s="11">
        <f>'fq_04-23'!G1275</f>
        <v>48</v>
      </c>
      <c r="H1306" s="12">
        <f>'fq_04-23'!H1275</f>
        <v>12</v>
      </c>
      <c r="I1306" s="12">
        <f>'fq_04-23'!I1275</f>
        <v>4</v>
      </c>
      <c r="J1306" s="295">
        <f t="shared" si="268"/>
        <v>167</v>
      </c>
      <c r="K1306" s="302">
        <f t="shared" si="269"/>
        <v>16</v>
      </c>
      <c r="L1306" t="str">
        <f t="shared" si="270"/>
        <v>1</v>
      </c>
      <c r="M1306" t="str">
        <f t="shared" si="271"/>
        <v>6</v>
      </c>
      <c r="N1306" t="str">
        <f t="shared" si="267"/>
        <v>7</v>
      </c>
      <c r="O1306">
        <f t="shared" si="272"/>
        <v>14</v>
      </c>
      <c r="P1306" t="str">
        <f t="shared" si="273"/>
        <v>1</v>
      </c>
      <c r="Q1306" t="str">
        <f t="shared" si="280"/>
        <v>4</v>
      </c>
      <c r="R1306" s="11">
        <f t="shared" si="274"/>
        <v>5</v>
      </c>
      <c r="S1306" t="str">
        <f t="shared" si="275"/>
        <v>1</v>
      </c>
      <c r="T1306" t="str">
        <f t="shared" si="276"/>
        <v>6</v>
      </c>
      <c r="U1306" s="12">
        <f t="shared" si="277"/>
        <v>7</v>
      </c>
      <c r="V1306" s="11">
        <f t="shared" si="278"/>
        <v>0</v>
      </c>
      <c r="W1306" s="12">
        <f t="shared" si="279"/>
        <v>0</v>
      </c>
    </row>
    <row r="1307" spans="1:23" ht="19" hidden="1" x14ac:dyDescent="0.25">
      <c r="A1307" t="s">
        <v>9</v>
      </c>
      <c r="B1307" s="2">
        <v>43805</v>
      </c>
      <c r="C1307" s="11">
        <f>'fq_04-23'!C1276</f>
        <v>46</v>
      </c>
      <c r="D1307" s="11">
        <f>'fq_04-23'!D1276</f>
        <v>1</v>
      </c>
      <c r="E1307" s="11">
        <f>'fq_04-23'!E1276</f>
        <v>39</v>
      </c>
      <c r="F1307" s="11">
        <f>'fq_04-23'!F1276</f>
        <v>3</v>
      </c>
      <c r="G1307" s="11">
        <f>'fq_04-23'!G1276</f>
        <v>27</v>
      </c>
      <c r="H1307" s="12">
        <f>'fq_04-23'!H1276</f>
        <v>1</v>
      </c>
      <c r="I1307" s="12">
        <f>'fq_04-23'!I1276</f>
        <v>10</v>
      </c>
      <c r="J1307" s="295">
        <f t="shared" si="268"/>
        <v>116</v>
      </c>
      <c r="K1307" s="302">
        <f t="shared" si="269"/>
        <v>11</v>
      </c>
      <c r="L1307" t="str">
        <f t="shared" si="270"/>
        <v>1</v>
      </c>
      <c r="M1307" t="str">
        <f t="shared" si="271"/>
        <v>1</v>
      </c>
      <c r="N1307" t="str">
        <f t="shared" si="267"/>
        <v>6</v>
      </c>
      <c r="O1307">
        <f t="shared" si="272"/>
        <v>8</v>
      </c>
      <c r="P1307" t="str">
        <f t="shared" si="273"/>
        <v>8</v>
      </c>
      <c r="Q1307">
        <f t="shared" si="280"/>
        <v>0</v>
      </c>
      <c r="R1307" s="11">
        <f t="shared" si="274"/>
        <v>8</v>
      </c>
      <c r="S1307" t="str">
        <f t="shared" si="275"/>
        <v>1</v>
      </c>
      <c r="T1307" t="str">
        <f t="shared" si="276"/>
        <v>1</v>
      </c>
      <c r="U1307" s="12">
        <f t="shared" si="277"/>
        <v>2</v>
      </c>
      <c r="V1307" s="11">
        <f t="shared" si="278"/>
        <v>0</v>
      </c>
      <c r="W1307" s="12">
        <f t="shared" si="279"/>
        <v>0</v>
      </c>
    </row>
    <row r="1308" spans="1:23" ht="19" hidden="1" x14ac:dyDescent="0.25">
      <c r="A1308" t="s">
        <v>10</v>
      </c>
      <c r="B1308" s="2">
        <v>43809</v>
      </c>
      <c r="C1308" s="11">
        <f>'fq_04-23'!C1277</f>
        <v>19</v>
      </c>
      <c r="D1308" s="11">
        <f>'fq_04-23'!D1277</f>
        <v>47</v>
      </c>
      <c r="E1308" s="11">
        <f>'fq_04-23'!E1277</f>
        <v>21</v>
      </c>
      <c r="F1308" s="11">
        <f>'fq_04-23'!F1277</f>
        <v>2</v>
      </c>
      <c r="G1308" s="11">
        <f>'fq_04-23'!G1277</f>
        <v>10</v>
      </c>
      <c r="H1308" s="12">
        <f>'fq_04-23'!H1277</f>
        <v>8</v>
      </c>
      <c r="I1308" s="12">
        <f>'fq_04-23'!I1277</f>
        <v>2</v>
      </c>
      <c r="J1308" s="295">
        <f t="shared" si="268"/>
        <v>99</v>
      </c>
      <c r="K1308" s="302">
        <f t="shared" si="269"/>
        <v>10</v>
      </c>
      <c r="L1308" t="str">
        <f t="shared" si="270"/>
        <v>9</v>
      </c>
      <c r="M1308" t="str">
        <f t="shared" si="271"/>
        <v>9</v>
      </c>
      <c r="N1308">
        <f t="shared" si="267"/>
        <v>0</v>
      </c>
      <c r="O1308">
        <f t="shared" si="272"/>
        <v>18</v>
      </c>
      <c r="P1308" t="str">
        <f t="shared" si="273"/>
        <v>1</v>
      </c>
      <c r="Q1308" t="str">
        <f t="shared" si="280"/>
        <v>8</v>
      </c>
      <c r="R1308" s="11">
        <f t="shared" si="274"/>
        <v>9</v>
      </c>
      <c r="S1308" t="str">
        <f t="shared" si="275"/>
        <v>1</v>
      </c>
      <c r="T1308" t="str">
        <f t="shared" si="276"/>
        <v>0</v>
      </c>
      <c r="U1308" s="12">
        <f t="shared" si="277"/>
        <v>1</v>
      </c>
      <c r="V1308" s="11">
        <f t="shared" si="278"/>
        <v>1</v>
      </c>
      <c r="W1308" s="12">
        <f t="shared" si="279"/>
        <v>0</v>
      </c>
    </row>
    <row r="1309" spans="1:23" ht="19" hidden="1" x14ac:dyDescent="0.25">
      <c r="A1309" t="s">
        <v>9</v>
      </c>
      <c r="B1309" s="2">
        <v>43812</v>
      </c>
      <c r="C1309" s="11">
        <f>'fq_04-23'!C1278</f>
        <v>16</v>
      </c>
      <c r="D1309" s="11">
        <f>'fq_04-23'!D1278</f>
        <v>9</v>
      </c>
      <c r="E1309" s="11">
        <f>'fq_04-23'!E1278</f>
        <v>23</v>
      </c>
      <c r="F1309" s="11">
        <f>'fq_04-23'!F1278</f>
        <v>18</v>
      </c>
      <c r="G1309" s="11">
        <f>'fq_04-23'!G1278</f>
        <v>32</v>
      </c>
      <c r="H1309" s="12">
        <f>'fq_04-23'!H1278</f>
        <v>2</v>
      </c>
      <c r="I1309" s="12">
        <f>'fq_04-23'!I1278</f>
        <v>10</v>
      </c>
      <c r="J1309" s="295">
        <f t="shared" si="268"/>
        <v>98</v>
      </c>
      <c r="K1309" s="302">
        <f t="shared" si="269"/>
        <v>12</v>
      </c>
      <c r="L1309" t="str">
        <f t="shared" si="270"/>
        <v>9</v>
      </c>
      <c r="M1309" t="str">
        <f t="shared" si="271"/>
        <v>8</v>
      </c>
      <c r="N1309">
        <f t="shared" si="267"/>
        <v>0</v>
      </c>
      <c r="O1309">
        <f t="shared" si="272"/>
        <v>17</v>
      </c>
      <c r="P1309" t="str">
        <f t="shared" si="273"/>
        <v>1</v>
      </c>
      <c r="Q1309" t="str">
        <f t="shared" si="280"/>
        <v>7</v>
      </c>
      <c r="R1309" s="11">
        <f t="shared" si="274"/>
        <v>8</v>
      </c>
      <c r="S1309" t="str">
        <f t="shared" si="275"/>
        <v>1</v>
      </c>
      <c r="T1309" t="str">
        <f t="shared" si="276"/>
        <v>2</v>
      </c>
      <c r="U1309" s="12">
        <f t="shared" si="277"/>
        <v>3</v>
      </c>
      <c r="V1309" s="11">
        <f t="shared" si="278"/>
        <v>0</v>
      </c>
      <c r="W1309" s="12">
        <f t="shared" si="279"/>
        <v>1</v>
      </c>
    </row>
    <row r="1310" spans="1:23" ht="19" hidden="1" x14ac:dyDescent="0.25">
      <c r="A1310" t="s">
        <v>10</v>
      </c>
      <c r="B1310" s="2">
        <v>43816</v>
      </c>
      <c r="C1310" s="11">
        <f>'fq_04-23'!C1279</f>
        <v>7</v>
      </c>
      <c r="D1310" s="11">
        <f>'fq_04-23'!D1279</f>
        <v>1</v>
      </c>
      <c r="E1310" s="11">
        <f>'fq_04-23'!E1279</f>
        <v>12</v>
      </c>
      <c r="F1310" s="11">
        <f>'fq_04-23'!F1279</f>
        <v>25</v>
      </c>
      <c r="G1310" s="11">
        <f>'fq_04-23'!G1279</f>
        <v>49</v>
      </c>
      <c r="H1310" s="12">
        <f>'fq_04-23'!H1279</f>
        <v>9</v>
      </c>
      <c r="I1310" s="12">
        <f>'fq_04-23'!I1279</f>
        <v>6</v>
      </c>
      <c r="J1310" s="295">
        <f t="shared" si="268"/>
        <v>94</v>
      </c>
      <c r="K1310" s="302">
        <f t="shared" si="269"/>
        <v>15</v>
      </c>
      <c r="L1310" t="str">
        <f t="shared" si="270"/>
        <v>9</v>
      </c>
      <c r="M1310" t="str">
        <f t="shared" si="271"/>
        <v>4</v>
      </c>
      <c r="N1310">
        <f t="shared" si="267"/>
        <v>0</v>
      </c>
      <c r="O1310">
        <f t="shared" si="272"/>
        <v>13</v>
      </c>
      <c r="P1310" t="str">
        <f t="shared" si="273"/>
        <v>1</v>
      </c>
      <c r="Q1310" t="str">
        <f t="shared" si="280"/>
        <v>3</v>
      </c>
      <c r="R1310" s="11">
        <f t="shared" si="274"/>
        <v>4</v>
      </c>
      <c r="S1310" t="str">
        <f t="shared" si="275"/>
        <v>1</v>
      </c>
      <c r="T1310" t="str">
        <f t="shared" si="276"/>
        <v>5</v>
      </c>
      <c r="U1310" s="12">
        <f t="shared" si="277"/>
        <v>6</v>
      </c>
      <c r="V1310" s="11">
        <f t="shared" si="278"/>
        <v>0</v>
      </c>
      <c r="W1310" s="12">
        <f t="shared" si="279"/>
        <v>1</v>
      </c>
    </row>
    <row r="1311" spans="1:23" ht="19" hidden="1" x14ac:dyDescent="0.25">
      <c r="A1311" t="s">
        <v>9</v>
      </c>
      <c r="B1311" s="2">
        <v>43819</v>
      </c>
      <c r="C1311" s="11">
        <f>'fq_04-23'!C1280</f>
        <v>8</v>
      </c>
      <c r="D1311" s="11">
        <f>'fq_04-23'!D1280</f>
        <v>24</v>
      </c>
      <c r="E1311" s="11">
        <f>'fq_04-23'!E1280</f>
        <v>32</v>
      </c>
      <c r="F1311" s="11">
        <f>'fq_04-23'!F1280</f>
        <v>34</v>
      </c>
      <c r="G1311" s="11">
        <f>'fq_04-23'!G1280</f>
        <v>30</v>
      </c>
      <c r="H1311" s="12">
        <f>'fq_04-23'!H1280</f>
        <v>3</v>
      </c>
      <c r="I1311" s="12">
        <f>'fq_04-23'!I1280</f>
        <v>4</v>
      </c>
      <c r="J1311" s="295">
        <f t="shared" si="268"/>
        <v>128</v>
      </c>
      <c r="K1311" s="302">
        <f t="shared" si="269"/>
        <v>7</v>
      </c>
      <c r="L1311" t="str">
        <f t="shared" si="270"/>
        <v>1</v>
      </c>
      <c r="M1311" t="str">
        <f t="shared" si="271"/>
        <v>2</v>
      </c>
      <c r="N1311" t="str">
        <f t="shared" si="267"/>
        <v>8</v>
      </c>
      <c r="O1311">
        <f t="shared" si="272"/>
        <v>11</v>
      </c>
      <c r="P1311" t="str">
        <f t="shared" si="273"/>
        <v>1</v>
      </c>
      <c r="Q1311" t="str">
        <f t="shared" si="280"/>
        <v>1</v>
      </c>
      <c r="R1311" s="11">
        <f t="shared" si="274"/>
        <v>2</v>
      </c>
      <c r="S1311" t="str">
        <f t="shared" si="275"/>
        <v>7</v>
      </c>
      <c r="T1311">
        <f t="shared" si="276"/>
        <v>0</v>
      </c>
      <c r="U1311" s="12">
        <f t="shared" si="277"/>
        <v>7</v>
      </c>
      <c r="V1311" s="11">
        <f t="shared" si="278"/>
        <v>0</v>
      </c>
      <c r="W1311" s="12">
        <f t="shared" si="279"/>
        <v>0</v>
      </c>
    </row>
    <row r="1312" spans="1:23" ht="19" hidden="1" x14ac:dyDescent="0.25">
      <c r="A1312" t="s">
        <v>10</v>
      </c>
      <c r="B1312" s="2">
        <v>43823</v>
      </c>
      <c r="C1312" s="11">
        <f>'fq_04-23'!C1281</f>
        <v>47</v>
      </c>
      <c r="D1312" s="11">
        <f>'fq_04-23'!D1281</f>
        <v>14</v>
      </c>
      <c r="E1312" s="11">
        <f>'fq_04-23'!E1281</f>
        <v>11</v>
      </c>
      <c r="F1312" s="11">
        <f>'fq_04-23'!F1281</f>
        <v>13</v>
      </c>
      <c r="G1312" s="11">
        <f>'fq_04-23'!G1281</f>
        <v>3</v>
      </c>
      <c r="H1312" s="12">
        <f>'fq_04-23'!H1281</f>
        <v>3</v>
      </c>
      <c r="I1312" s="12">
        <f>'fq_04-23'!I1281</f>
        <v>6</v>
      </c>
      <c r="J1312" s="295">
        <f t="shared" si="268"/>
        <v>88</v>
      </c>
      <c r="K1312" s="302">
        <f t="shared" si="269"/>
        <v>9</v>
      </c>
      <c r="L1312" t="str">
        <f t="shared" si="270"/>
        <v>8</v>
      </c>
      <c r="M1312" t="str">
        <f t="shared" si="271"/>
        <v>8</v>
      </c>
      <c r="N1312">
        <f t="shared" si="267"/>
        <v>0</v>
      </c>
      <c r="O1312">
        <f t="shared" si="272"/>
        <v>16</v>
      </c>
      <c r="P1312" t="str">
        <f t="shared" si="273"/>
        <v>1</v>
      </c>
      <c r="Q1312" t="str">
        <f t="shared" si="280"/>
        <v>6</v>
      </c>
      <c r="R1312" s="11">
        <f t="shared" si="274"/>
        <v>7</v>
      </c>
      <c r="S1312" t="str">
        <f t="shared" si="275"/>
        <v>9</v>
      </c>
      <c r="T1312">
        <f t="shared" si="276"/>
        <v>0</v>
      </c>
      <c r="U1312" s="12">
        <f t="shared" si="277"/>
        <v>9</v>
      </c>
      <c r="V1312" s="11">
        <f t="shared" si="278"/>
        <v>0</v>
      </c>
      <c r="W1312" s="12">
        <f t="shared" si="279"/>
        <v>1</v>
      </c>
    </row>
    <row r="1313" spans="1:23" ht="19" hidden="1" x14ac:dyDescent="0.25">
      <c r="A1313" t="s">
        <v>9</v>
      </c>
      <c r="B1313" s="2">
        <v>43826</v>
      </c>
      <c r="C1313" s="11">
        <f>'fq_04-23'!C1282</f>
        <v>22</v>
      </c>
      <c r="D1313" s="11">
        <f>'fq_04-23'!D1282</f>
        <v>26</v>
      </c>
      <c r="E1313" s="11">
        <f>'fq_04-23'!E1282</f>
        <v>35</v>
      </c>
      <c r="F1313" s="11">
        <f>'fq_04-23'!F1282</f>
        <v>7</v>
      </c>
      <c r="G1313" s="11">
        <f>'fq_04-23'!G1282</f>
        <v>1</v>
      </c>
      <c r="H1313" s="12">
        <f>'fq_04-23'!H1282</f>
        <v>5</v>
      </c>
      <c r="I1313" s="12">
        <f>'fq_04-23'!I1282</f>
        <v>10</v>
      </c>
      <c r="J1313" s="295">
        <f t="shared" si="268"/>
        <v>91</v>
      </c>
      <c r="K1313" s="302">
        <f t="shared" si="269"/>
        <v>15</v>
      </c>
      <c r="L1313" t="str">
        <f t="shared" si="270"/>
        <v>9</v>
      </c>
      <c r="M1313" t="str">
        <f t="shared" si="271"/>
        <v>1</v>
      </c>
      <c r="N1313">
        <f t="shared" si="267"/>
        <v>0</v>
      </c>
      <c r="O1313">
        <f t="shared" si="272"/>
        <v>10</v>
      </c>
      <c r="P1313" t="str">
        <f t="shared" si="273"/>
        <v>1</v>
      </c>
      <c r="Q1313" t="str">
        <f t="shared" si="280"/>
        <v>0</v>
      </c>
      <c r="R1313" s="11">
        <f t="shared" si="274"/>
        <v>1</v>
      </c>
      <c r="S1313" t="str">
        <f t="shared" si="275"/>
        <v>1</v>
      </c>
      <c r="T1313" t="str">
        <f t="shared" si="276"/>
        <v>5</v>
      </c>
      <c r="U1313" s="12">
        <f t="shared" si="277"/>
        <v>6</v>
      </c>
      <c r="V1313" s="11">
        <f t="shared" si="278"/>
        <v>0</v>
      </c>
      <c r="W1313" s="12">
        <f t="shared" si="279"/>
        <v>1</v>
      </c>
    </row>
    <row r="1314" spans="1:23" ht="19" hidden="1" x14ac:dyDescent="0.25">
      <c r="A1314" t="s">
        <v>10</v>
      </c>
      <c r="B1314" s="2">
        <v>43830</v>
      </c>
      <c r="C1314" s="11">
        <f>'fq_04-23'!C1283</f>
        <v>41</v>
      </c>
      <c r="D1314" s="11">
        <f>'fq_04-23'!D1283</f>
        <v>31</v>
      </c>
      <c r="E1314" s="11">
        <f>'fq_04-23'!E1283</f>
        <v>48</v>
      </c>
      <c r="F1314" s="11">
        <f>'fq_04-23'!F1283</f>
        <v>33</v>
      </c>
      <c r="G1314" s="11">
        <f>'fq_04-23'!G1283</f>
        <v>26</v>
      </c>
      <c r="H1314" s="12">
        <f>'fq_04-23'!H1283</f>
        <v>4</v>
      </c>
      <c r="I1314" s="12">
        <f>'fq_04-23'!I1283</f>
        <v>2</v>
      </c>
      <c r="J1314" s="295">
        <f t="shared" si="268"/>
        <v>179</v>
      </c>
      <c r="K1314" s="302">
        <f t="shared" si="269"/>
        <v>6</v>
      </c>
      <c r="L1314" t="str">
        <f t="shared" si="270"/>
        <v>1</v>
      </c>
      <c r="M1314" t="str">
        <f t="shared" si="271"/>
        <v>7</v>
      </c>
      <c r="N1314" t="str">
        <f t="shared" ref="N1314:N1377" si="281">IF(J1314&gt;99,RIGHT(J1314,1),0)</f>
        <v>9</v>
      </c>
      <c r="O1314">
        <f t="shared" si="272"/>
        <v>17</v>
      </c>
      <c r="P1314" t="str">
        <f t="shared" si="273"/>
        <v>1</v>
      </c>
      <c r="Q1314" t="str">
        <f t="shared" si="280"/>
        <v>7</v>
      </c>
      <c r="R1314" s="11">
        <f t="shared" si="274"/>
        <v>8</v>
      </c>
      <c r="S1314" t="str">
        <f t="shared" si="275"/>
        <v>6</v>
      </c>
      <c r="T1314">
        <f t="shared" si="276"/>
        <v>0</v>
      </c>
      <c r="U1314" s="12">
        <f t="shared" si="277"/>
        <v>6</v>
      </c>
      <c r="V1314" s="11">
        <f t="shared" si="278"/>
        <v>0</v>
      </c>
      <c r="W1314" s="12">
        <f t="shared" si="279"/>
        <v>1</v>
      </c>
    </row>
    <row r="1315" spans="1:23" ht="19" hidden="1" x14ac:dyDescent="0.25">
      <c r="A1315" t="s">
        <v>9</v>
      </c>
      <c r="B1315" s="2">
        <v>43833</v>
      </c>
      <c r="C1315" s="11">
        <f>'fq_04-23'!C1284</f>
        <v>15</v>
      </c>
      <c r="D1315" s="11">
        <f>'fq_04-23'!D1284</f>
        <v>5</v>
      </c>
      <c r="E1315" s="11">
        <f>'fq_04-23'!E1284</f>
        <v>20</v>
      </c>
      <c r="F1315" s="11">
        <f>'fq_04-23'!F1284</f>
        <v>47</v>
      </c>
      <c r="G1315" s="11">
        <f>'fq_04-23'!G1284</f>
        <v>36</v>
      </c>
      <c r="H1315" s="12">
        <f>'fq_04-23'!H1284</f>
        <v>12</v>
      </c>
      <c r="I1315" s="12">
        <f>'fq_04-23'!I1284</f>
        <v>8</v>
      </c>
      <c r="J1315" s="295">
        <f t="shared" ref="J1315:J1378" si="282">SUM(C1315:G1315)</f>
        <v>123</v>
      </c>
      <c r="K1315" s="302">
        <f t="shared" ref="K1315:K1378" si="283">SUM(H1315:I1315)</f>
        <v>20</v>
      </c>
      <c r="L1315" t="str">
        <f t="shared" ref="L1315:L1378" si="284">LEFT(J1315,1)</f>
        <v>1</v>
      </c>
      <c r="M1315" t="str">
        <f t="shared" ref="M1315:M1378" si="285">MID(J1315,2,1)</f>
        <v>2</v>
      </c>
      <c r="N1315" t="str">
        <f t="shared" si="281"/>
        <v>3</v>
      </c>
      <c r="O1315">
        <f t="shared" ref="O1315:O1378" si="286">L1315+M1315+N1315</f>
        <v>6</v>
      </c>
      <c r="P1315" t="str">
        <f t="shared" ref="P1315:P1378" si="287">LEFT(O1315,1)</f>
        <v>6</v>
      </c>
      <c r="Q1315">
        <f t="shared" si="280"/>
        <v>0</v>
      </c>
      <c r="R1315" s="11">
        <f t="shared" ref="R1315:R1378" si="288">P1315+Q1315</f>
        <v>6</v>
      </c>
      <c r="S1315" t="str">
        <f t="shared" ref="S1315:S1378" si="289">LEFT(K1315,1)</f>
        <v>2</v>
      </c>
      <c r="T1315" t="str">
        <f t="shared" ref="T1315:T1378" si="290">IF(K1315&gt;9,RIGHT(K1315,1),0)</f>
        <v>0</v>
      </c>
      <c r="U1315" s="12">
        <f t="shared" ref="U1315:U1378" si="291">S1315+T1315</f>
        <v>2</v>
      </c>
      <c r="V1315" s="11">
        <f t="shared" ref="V1315:V1378" si="292">IF(MOD(R1315,3)=0,1,0)</f>
        <v>1</v>
      </c>
      <c r="W1315" s="12">
        <f t="shared" ref="W1315:W1378" si="293">IF(MOD(U1315,3)=0,1,0)</f>
        <v>0</v>
      </c>
    </row>
    <row r="1316" spans="1:23" ht="19" hidden="1" x14ac:dyDescent="0.25">
      <c r="A1316" t="s">
        <v>10</v>
      </c>
      <c r="B1316" s="2">
        <v>43837</v>
      </c>
      <c r="C1316" s="11">
        <f>'fq_04-23'!C1285</f>
        <v>8</v>
      </c>
      <c r="D1316" s="11">
        <f>'fq_04-23'!D1285</f>
        <v>37</v>
      </c>
      <c r="E1316" s="11">
        <f>'fq_04-23'!E1285</f>
        <v>12</v>
      </c>
      <c r="F1316" s="11">
        <f>'fq_04-23'!F1285</f>
        <v>5</v>
      </c>
      <c r="G1316" s="11">
        <f>'fq_04-23'!G1285</f>
        <v>43</v>
      </c>
      <c r="H1316" s="12">
        <f>'fq_04-23'!H1285</f>
        <v>11</v>
      </c>
      <c r="I1316" s="12">
        <f>'fq_04-23'!I1285</f>
        <v>6</v>
      </c>
      <c r="J1316" s="295">
        <f t="shared" si="282"/>
        <v>105</v>
      </c>
      <c r="K1316" s="302">
        <f t="shared" si="283"/>
        <v>17</v>
      </c>
      <c r="L1316" t="str">
        <f t="shared" si="284"/>
        <v>1</v>
      </c>
      <c r="M1316" t="str">
        <f t="shared" si="285"/>
        <v>0</v>
      </c>
      <c r="N1316" t="str">
        <f t="shared" si="281"/>
        <v>5</v>
      </c>
      <c r="O1316">
        <f t="shared" si="286"/>
        <v>6</v>
      </c>
      <c r="P1316" t="str">
        <f t="shared" si="287"/>
        <v>6</v>
      </c>
      <c r="Q1316">
        <f t="shared" si="280"/>
        <v>0</v>
      </c>
      <c r="R1316" s="11">
        <f t="shared" si="288"/>
        <v>6</v>
      </c>
      <c r="S1316" t="str">
        <f t="shared" si="289"/>
        <v>1</v>
      </c>
      <c r="T1316" t="str">
        <f t="shared" si="290"/>
        <v>7</v>
      </c>
      <c r="U1316" s="12">
        <f t="shared" si="291"/>
        <v>8</v>
      </c>
      <c r="V1316" s="11">
        <f t="shared" si="292"/>
        <v>1</v>
      </c>
      <c r="W1316" s="12">
        <f t="shared" si="293"/>
        <v>0</v>
      </c>
    </row>
    <row r="1317" spans="1:23" ht="19" hidden="1" x14ac:dyDescent="0.25">
      <c r="A1317" t="s">
        <v>9</v>
      </c>
      <c r="B1317" s="2">
        <v>43840</v>
      </c>
      <c r="C1317" s="11">
        <f>'fq_04-23'!C1286</f>
        <v>32</v>
      </c>
      <c r="D1317" s="11">
        <f>'fq_04-23'!D1286</f>
        <v>44</v>
      </c>
      <c r="E1317" s="11">
        <f>'fq_04-23'!E1286</f>
        <v>17</v>
      </c>
      <c r="F1317" s="11">
        <f>'fq_04-23'!F1286</f>
        <v>6</v>
      </c>
      <c r="G1317" s="11">
        <f>'fq_04-23'!G1286</f>
        <v>46</v>
      </c>
      <c r="H1317" s="12">
        <f>'fq_04-23'!H1286</f>
        <v>2</v>
      </c>
      <c r="I1317" s="12">
        <f>'fq_04-23'!I1286</f>
        <v>6</v>
      </c>
      <c r="J1317" s="295">
        <f t="shared" si="282"/>
        <v>145</v>
      </c>
      <c r="K1317" s="302">
        <f t="shared" si="283"/>
        <v>8</v>
      </c>
      <c r="L1317" t="str">
        <f t="shared" si="284"/>
        <v>1</v>
      </c>
      <c r="M1317" t="str">
        <f t="shared" si="285"/>
        <v>4</v>
      </c>
      <c r="N1317" t="str">
        <f t="shared" si="281"/>
        <v>5</v>
      </c>
      <c r="O1317">
        <f t="shared" si="286"/>
        <v>10</v>
      </c>
      <c r="P1317" t="str">
        <f t="shared" si="287"/>
        <v>1</v>
      </c>
      <c r="Q1317" t="str">
        <f t="shared" si="280"/>
        <v>0</v>
      </c>
      <c r="R1317" s="11">
        <f t="shared" si="288"/>
        <v>1</v>
      </c>
      <c r="S1317" t="str">
        <f t="shared" si="289"/>
        <v>8</v>
      </c>
      <c r="T1317">
        <f t="shared" si="290"/>
        <v>0</v>
      </c>
      <c r="U1317" s="12">
        <f t="shared" si="291"/>
        <v>8</v>
      </c>
      <c r="V1317" s="11">
        <f t="shared" si="292"/>
        <v>0</v>
      </c>
      <c r="W1317" s="12">
        <f t="shared" si="293"/>
        <v>0</v>
      </c>
    </row>
    <row r="1318" spans="1:23" ht="19" hidden="1" x14ac:dyDescent="0.25">
      <c r="A1318" t="s">
        <v>10</v>
      </c>
      <c r="B1318" s="2">
        <v>43844</v>
      </c>
      <c r="C1318" s="11">
        <f>'fq_04-23'!C1287</f>
        <v>25</v>
      </c>
      <c r="D1318" s="11">
        <f>'fq_04-23'!D1287</f>
        <v>39</v>
      </c>
      <c r="E1318" s="11">
        <f>'fq_04-23'!E1287</f>
        <v>21</v>
      </c>
      <c r="F1318" s="11">
        <f>'fq_04-23'!F1287</f>
        <v>44</v>
      </c>
      <c r="G1318" s="11">
        <f>'fq_04-23'!G1287</f>
        <v>29</v>
      </c>
      <c r="H1318" s="12">
        <f>'fq_04-23'!H1287</f>
        <v>9</v>
      </c>
      <c r="I1318" s="12">
        <f>'fq_04-23'!I1287</f>
        <v>8</v>
      </c>
      <c r="J1318" s="295">
        <f t="shared" si="282"/>
        <v>158</v>
      </c>
      <c r="K1318" s="302">
        <f t="shared" si="283"/>
        <v>17</v>
      </c>
      <c r="L1318" t="str">
        <f t="shared" si="284"/>
        <v>1</v>
      </c>
      <c r="M1318" t="str">
        <f t="shared" si="285"/>
        <v>5</v>
      </c>
      <c r="N1318" t="str">
        <f t="shared" si="281"/>
        <v>8</v>
      </c>
      <c r="O1318">
        <f t="shared" si="286"/>
        <v>14</v>
      </c>
      <c r="P1318" t="str">
        <f t="shared" si="287"/>
        <v>1</v>
      </c>
      <c r="Q1318" t="str">
        <f t="shared" ref="Q1318:Q1381" si="294">IF(O1318&gt;9,RIGHT(O1318,1),0)</f>
        <v>4</v>
      </c>
      <c r="R1318" s="11">
        <f t="shared" si="288"/>
        <v>5</v>
      </c>
      <c r="S1318" t="str">
        <f t="shared" si="289"/>
        <v>1</v>
      </c>
      <c r="T1318" t="str">
        <f t="shared" si="290"/>
        <v>7</v>
      </c>
      <c r="U1318" s="12">
        <f t="shared" si="291"/>
        <v>8</v>
      </c>
      <c r="V1318" s="11">
        <f t="shared" si="292"/>
        <v>0</v>
      </c>
      <c r="W1318" s="12">
        <f t="shared" si="293"/>
        <v>0</v>
      </c>
    </row>
    <row r="1319" spans="1:23" ht="19" hidden="1" x14ac:dyDescent="0.25">
      <c r="A1319" t="s">
        <v>9</v>
      </c>
      <c r="B1319" s="2">
        <v>43847</v>
      </c>
      <c r="C1319" s="11">
        <f>'fq_04-23'!C1288</f>
        <v>20</v>
      </c>
      <c r="D1319" s="11">
        <f>'fq_04-23'!D1288</f>
        <v>8</v>
      </c>
      <c r="E1319" s="11">
        <f>'fq_04-23'!E1288</f>
        <v>29</v>
      </c>
      <c r="F1319" s="11">
        <f>'fq_04-23'!F1288</f>
        <v>44</v>
      </c>
      <c r="G1319" s="11">
        <f>'fq_04-23'!G1288</f>
        <v>19</v>
      </c>
      <c r="H1319" s="12">
        <f>'fq_04-23'!H1288</f>
        <v>8</v>
      </c>
      <c r="I1319" s="12">
        <f>'fq_04-23'!I1288</f>
        <v>3</v>
      </c>
      <c r="J1319" s="295">
        <f t="shared" si="282"/>
        <v>120</v>
      </c>
      <c r="K1319" s="302">
        <f t="shared" si="283"/>
        <v>11</v>
      </c>
      <c r="L1319" t="str">
        <f t="shared" si="284"/>
        <v>1</v>
      </c>
      <c r="M1319" t="str">
        <f t="shared" si="285"/>
        <v>2</v>
      </c>
      <c r="N1319" t="str">
        <f t="shared" si="281"/>
        <v>0</v>
      </c>
      <c r="O1319">
        <f t="shared" si="286"/>
        <v>3</v>
      </c>
      <c r="P1319" t="str">
        <f t="shared" si="287"/>
        <v>3</v>
      </c>
      <c r="Q1319">
        <f t="shared" si="294"/>
        <v>0</v>
      </c>
      <c r="R1319" s="11">
        <f t="shared" si="288"/>
        <v>3</v>
      </c>
      <c r="S1319" t="str">
        <f t="shared" si="289"/>
        <v>1</v>
      </c>
      <c r="T1319" t="str">
        <f t="shared" si="290"/>
        <v>1</v>
      </c>
      <c r="U1319" s="12">
        <f t="shared" si="291"/>
        <v>2</v>
      </c>
      <c r="V1319" s="11">
        <f t="shared" si="292"/>
        <v>1</v>
      </c>
      <c r="W1319" s="12">
        <f t="shared" si="293"/>
        <v>0</v>
      </c>
    </row>
    <row r="1320" spans="1:23" ht="19" hidden="1" x14ac:dyDescent="0.25">
      <c r="A1320" t="s">
        <v>10</v>
      </c>
      <c r="B1320" s="2">
        <v>43851</v>
      </c>
      <c r="C1320" s="11">
        <f>'fq_04-23'!C1289</f>
        <v>36</v>
      </c>
      <c r="D1320" s="11">
        <f>'fq_04-23'!D1289</f>
        <v>10</v>
      </c>
      <c r="E1320" s="11">
        <f>'fq_04-23'!E1289</f>
        <v>24</v>
      </c>
      <c r="F1320" s="11">
        <f>'fq_04-23'!F1289</f>
        <v>11</v>
      </c>
      <c r="G1320" s="11">
        <f>'fq_04-23'!G1289</f>
        <v>46</v>
      </c>
      <c r="H1320" s="12">
        <f>'fq_04-23'!H1289</f>
        <v>3</v>
      </c>
      <c r="I1320" s="12">
        <f>'fq_04-23'!I1289</f>
        <v>5</v>
      </c>
      <c r="J1320" s="295">
        <f t="shared" si="282"/>
        <v>127</v>
      </c>
      <c r="K1320" s="302">
        <f t="shared" si="283"/>
        <v>8</v>
      </c>
      <c r="L1320" t="str">
        <f t="shared" si="284"/>
        <v>1</v>
      </c>
      <c r="M1320" t="str">
        <f t="shared" si="285"/>
        <v>2</v>
      </c>
      <c r="N1320" t="str">
        <f t="shared" si="281"/>
        <v>7</v>
      </c>
      <c r="O1320">
        <f t="shared" si="286"/>
        <v>10</v>
      </c>
      <c r="P1320" t="str">
        <f t="shared" si="287"/>
        <v>1</v>
      </c>
      <c r="Q1320" t="str">
        <f t="shared" si="294"/>
        <v>0</v>
      </c>
      <c r="R1320" s="11">
        <f t="shared" si="288"/>
        <v>1</v>
      </c>
      <c r="S1320" t="str">
        <f t="shared" si="289"/>
        <v>8</v>
      </c>
      <c r="T1320">
        <f t="shared" si="290"/>
        <v>0</v>
      </c>
      <c r="U1320" s="12">
        <f t="shared" si="291"/>
        <v>8</v>
      </c>
      <c r="V1320" s="11">
        <f t="shared" si="292"/>
        <v>0</v>
      </c>
      <c r="W1320" s="12">
        <f t="shared" si="293"/>
        <v>0</v>
      </c>
    </row>
    <row r="1321" spans="1:23" ht="19" hidden="1" x14ac:dyDescent="0.25">
      <c r="A1321" t="s">
        <v>9</v>
      </c>
      <c r="B1321" s="2">
        <v>43854</v>
      </c>
      <c r="C1321" s="11">
        <f>'fq_04-23'!C1290</f>
        <v>9</v>
      </c>
      <c r="D1321" s="11">
        <f>'fq_04-23'!D1290</f>
        <v>6</v>
      </c>
      <c r="E1321" s="11">
        <f>'fq_04-23'!E1290</f>
        <v>4</v>
      </c>
      <c r="F1321" s="11">
        <f>'fq_04-23'!F1290</f>
        <v>3</v>
      </c>
      <c r="G1321" s="11">
        <f>'fq_04-23'!G1290</f>
        <v>24</v>
      </c>
      <c r="H1321" s="12">
        <f>'fq_04-23'!H1290</f>
        <v>8</v>
      </c>
      <c r="I1321" s="12">
        <f>'fq_04-23'!I1290</f>
        <v>5</v>
      </c>
      <c r="J1321" s="295">
        <f t="shared" si="282"/>
        <v>46</v>
      </c>
      <c r="K1321" s="302">
        <f t="shared" si="283"/>
        <v>13</v>
      </c>
      <c r="L1321" t="str">
        <f t="shared" si="284"/>
        <v>4</v>
      </c>
      <c r="M1321" t="str">
        <f t="shared" si="285"/>
        <v>6</v>
      </c>
      <c r="N1321">
        <f t="shared" si="281"/>
        <v>0</v>
      </c>
      <c r="O1321">
        <f t="shared" si="286"/>
        <v>10</v>
      </c>
      <c r="P1321" t="str">
        <f t="shared" si="287"/>
        <v>1</v>
      </c>
      <c r="Q1321" t="str">
        <f t="shared" si="294"/>
        <v>0</v>
      </c>
      <c r="R1321" s="11">
        <f t="shared" si="288"/>
        <v>1</v>
      </c>
      <c r="S1321" t="str">
        <f t="shared" si="289"/>
        <v>1</v>
      </c>
      <c r="T1321" t="str">
        <f t="shared" si="290"/>
        <v>3</v>
      </c>
      <c r="U1321" s="12">
        <f t="shared" si="291"/>
        <v>4</v>
      </c>
      <c r="V1321" s="11">
        <f t="shared" si="292"/>
        <v>0</v>
      </c>
      <c r="W1321" s="12">
        <f t="shared" si="293"/>
        <v>0</v>
      </c>
    </row>
    <row r="1322" spans="1:23" ht="19" hidden="1" x14ac:dyDescent="0.25">
      <c r="A1322" t="s">
        <v>10</v>
      </c>
      <c r="B1322" s="2">
        <v>43858</v>
      </c>
      <c r="C1322" s="11">
        <f>'fq_04-23'!C1291</f>
        <v>31</v>
      </c>
      <c r="D1322" s="11">
        <f>'fq_04-23'!D1291</f>
        <v>27</v>
      </c>
      <c r="E1322" s="11">
        <f>'fq_04-23'!E1291</f>
        <v>1</v>
      </c>
      <c r="F1322" s="11">
        <f>'fq_04-23'!F1291</f>
        <v>19</v>
      </c>
      <c r="G1322" s="11">
        <f>'fq_04-23'!G1291</f>
        <v>38</v>
      </c>
      <c r="H1322" s="12">
        <f>'fq_04-23'!H1291</f>
        <v>5</v>
      </c>
      <c r="I1322" s="12">
        <f>'fq_04-23'!I1291</f>
        <v>4</v>
      </c>
      <c r="J1322" s="295">
        <f t="shared" si="282"/>
        <v>116</v>
      </c>
      <c r="K1322" s="302">
        <f t="shared" si="283"/>
        <v>9</v>
      </c>
      <c r="L1322" t="str">
        <f t="shared" si="284"/>
        <v>1</v>
      </c>
      <c r="M1322" t="str">
        <f t="shared" si="285"/>
        <v>1</v>
      </c>
      <c r="N1322" t="str">
        <f t="shared" si="281"/>
        <v>6</v>
      </c>
      <c r="O1322">
        <f t="shared" si="286"/>
        <v>8</v>
      </c>
      <c r="P1322" t="str">
        <f t="shared" si="287"/>
        <v>8</v>
      </c>
      <c r="Q1322">
        <f t="shared" si="294"/>
        <v>0</v>
      </c>
      <c r="R1322" s="11">
        <f t="shared" si="288"/>
        <v>8</v>
      </c>
      <c r="S1322" t="str">
        <f t="shared" si="289"/>
        <v>9</v>
      </c>
      <c r="T1322">
        <f t="shared" si="290"/>
        <v>0</v>
      </c>
      <c r="U1322" s="12">
        <f t="shared" si="291"/>
        <v>9</v>
      </c>
      <c r="V1322" s="11">
        <f t="shared" si="292"/>
        <v>0</v>
      </c>
      <c r="W1322" s="12">
        <f t="shared" si="293"/>
        <v>1</v>
      </c>
    </row>
    <row r="1323" spans="1:23" ht="19" hidden="1" x14ac:dyDescent="0.25">
      <c r="A1323" t="s">
        <v>9</v>
      </c>
      <c r="B1323" s="2">
        <v>43861</v>
      </c>
      <c r="C1323" s="11">
        <f>'fq_04-23'!C1292</f>
        <v>20</v>
      </c>
      <c r="D1323" s="11">
        <f>'fq_04-23'!D1292</f>
        <v>23</v>
      </c>
      <c r="E1323" s="11">
        <f>'fq_04-23'!E1292</f>
        <v>13</v>
      </c>
      <c r="F1323" s="11">
        <f>'fq_04-23'!F1292</f>
        <v>30</v>
      </c>
      <c r="G1323" s="11">
        <f>'fq_04-23'!G1292</f>
        <v>18</v>
      </c>
      <c r="H1323" s="12">
        <f>'fq_04-23'!H1292</f>
        <v>2</v>
      </c>
      <c r="I1323" s="12">
        <f>'fq_04-23'!I1292</f>
        <v>4</v>
      </c>
      <c r="J1323" s="295">
        <f t="shared" si="282"/>
        <v>104</v>
      </c>
      <c r="K1323" s="302">
        <f t="shared" si="283"/>
        <v>6</v>
      </c>
      <c r="L1323" t="str">
        <f t="shared" si="284"/>
        <v>1</v>
      </c>
      <c r="M1323" t="str">
        <f t="shared" si="285"/>
        <v>0</v>
      </c>
      <c r="N1323" t="str">
        <f t="shared" si="281"/>
        <v>4</v>
      </c>
      <c r="O1323">
        <f t="shared" si="286"/>
        <v>5</v>
      </c>
      <c r="P1323" t="str">
        <f t="shared" si="287"/>
        <v>5</v>
      </c>
      <c r="Q1323">
        <f t="shared" si="294"/>
        <v>0</v>
      </c>
      <c r="R1323" s="11">
        <f t="shared" si="288"/>
        <v>5</v>
      </c>
      <c r="S1323" t="str">
        <f t="shared" si="289"/>
        <v>6</v>
      </c>
      <c r="T1323">
        <f t="shared" si="290"/>
        <v>0</v>
      </c>
      <c r="U1323" s="12">
        <f t="shared" si="291"/>
        <v>6</v>
      </c>
      <c r="V1323" s="11">
        <f t="shared" si="292"/>
        <v>0</v>
      </c>
      <c r="W1323" s="12">
        <f t="shared" si="293"/>
        <v>1</v>
      </c>
    </row>
    <row r="1324" spans="1:23" ht="19" hidden="1" x14ac:dyDescent="0.25">
      <c r="A1324" s="225" t="s">
        <v>10</v>
      </c>
      <c r="B1324" s="226">
        <v>43865</v>
      </c>
      <c r="C1324" s="11">
        <f>'fq_04-23'!C1293</f>
        <v>35</v>
      </c>
      <c r="D1324" s="11">
        <f>'fq_04-23'!D1293</f>
        <v>21</v>
      </c>
      <c r="E1324" s="11">
        <f>'fq_04-23'!E1293</f>
        <v>33</v>
      </c>
      <c r="F1324" s="11">
        <f>'fq_04-23'!F1293</f>
        <v>23</v>
      </c>
      <c r="G1324" s="11">
        <f>'fq_04-23'!G1293</f>
        <v>47</v>
      </c>
      <c r="H1324" s="12">
        <f>'fq_04-23'!H1293</f>
        <v>6</v>
      </c>
      <c r="I1324" s="12">
        <f>'fq_04-23'!I1293</f>
        <v>7</v>
      </c>
      <c r="J1324" s="295">
        <f t="shared" si="282"/>
        <v>159</v>
      </c>
      <c r="K1324" s="302">
        <f t="shared" si="283"/>
        <v>13</v>
      </c>
      <c r="L1324" t="str">
        <f t="shared" si="284"/>
        <v>1</v>
      </c>
      <c r="M1324" t="str">
        <f t="shared" si="285"/>
        <v>5</v>
      </c>
      <c r="N1324" t="str">
        <f t="shared" si="281"/>
        <v>9</v>
      </c>
      <c r="O1324">
        <f t="shared" si="286"/>
        <v>15</v>
      </c>
      <c r="P1324" t="str">
        <f t="shared" si="287"/>
        <v>1</v>
      </c>
      <c r="Q1324" t="str">
        <f t="shared" si="294"/>
        <v>5</v>
      </c>
      <c r="R1324" s="11">
        <f t="shared" si="288"/>
        <v>6</v>
      </c>
      <c r="S1324" t="str">
        <f t="shared" si="289"/>
        <v>1</v>
      </c>
      <c r="T1324" t="str">
        <f t="shared" si="290"/>
        <v>3</v>
      </c>
      <c r="U1324" s="12">
        <f t="shared" si="291"/>
        <v>4</v>
      </c>
      <c r="V1324" s="11">
        <f t="shared" si="292"/>
        <v>1</v>
      </c>
      <c r="W1324" s="12">
        <f t="shared" si="293"/>
        <v>0</v>
      </c>
    </row>
    <row r="1325" spans="1:23" ht="19" hidden="1" x14ac:dyDescent="0.25">
      <c r="A1325" t="s">
        <v>9</v>
      </c>
      <c r="B1325" s="2">
        <v>43868</v>
      </c>
      <c r="C1325" s="11">
        <f>'fq_04-23'!C1294</f>
        <v>17</v>
      </c>
      <c r="D1325" s="11">
        <f>'fq_04-23'!D1294</f>
        <v>15</v>
      </c>
      <c r="E1325" s="11">
        <f>'fq_04-23'!E1294</f>
        <v>9</v>
      </c>
      <c r="F1325" s="11">
        <f>'fq_04-23'!F1294</f>
        <v>25</v>
      </c>
      <c r="G1325" s="11">
        <f>'fq_04-23'!G1294</f>
        <v>40</v>
      </c>
      <c r="H1325" s="12">
        <f>'fq_04-23'!H1294</f>
        <v>9</v>
      </c>
      <c r="I1325" s="12">
        <f>'fq_04-23'!I1294</f>
        <v>3</v>
      </c>
      <c r="J1325" s="295">
        <f t="shared" si="282"/>
        <v>106</v>
      </c>
      <c r="K1325" s="302">
        <f t="shared" si="283"/>
        <v>12</v>
      </c>
      <c r="L1325" t="str">
        <f t="shared" si="284"/>
        <v>1</v>
      </c>
      <c r="M1325" t="str">
        <f t="shared" si="285"/>
        <v>0</v>
      </c>
      <c r="N1325" t="str">
        <f t="shared" si="281"/>
        <v>6</v>
      </c>
      <c r="O1325">
        <f t="shared" si="286"/>
        <v>7</v>
      </c>
      <c r="P1325" t="str">
        <f t="shared" si="287"/>
        <v>7</v>
      </c>
      <c r="Q1325">
        <f t="shared" si="294"/>
        <v>0</v>
      </c>
      <c r="R1325" s="11">
        <f t="shared" si="288"/>
        <v>7</v>
      </c>
      <c r="S1325" t="str">
        <f t="shared" si="289"/>
        <v>1</v>
      </c>
      <c r="T1325" t="str">
        <f t="shared" si="290"/>
        <v>2</v>
      </c>
      <c r="U1325" s="12">
        <f t="shared" si="291"/>
        <v>3</v>
      </c>
      <c r="V1325" s="11">
        <f t="shared" si="292"/>
        <v>0</v>
      </c>
      <c r="W1325" s="12">
        <f t="shared" si="293"/>
        <v>1</v>
      </c>
    </row>
    <row r="1326" spans="1:23" ht="19" hidden="1" x14ac:dyDescent="0.25">
      <c r="A1326" s="225" t="s">
        <v>10</v>
      </c>
      <c r="B1326" s="226">
        <v>43872</v>
      </c>
      <c r="C1326" s="11">
        <f>'fq_04-23'!C1295</f>
        <v>43</v>
      </c>
      <c r="D1326" s="11">
        <f>'fq_04-23'!D1295</f>
        <v>26</v>
      </c>
      <c r="E1326" s="11">
        <f>'fq_04-23'!E1295</f>
        <v>24</v>
      </c>
      <c r="F1326" s="11">
        <f>'fq_04-23'!F1295</f>
        <v>32</v>
      </c>
      <c r="G1326" s="11">
        <f>'fq_04-23'!G1295</f>
        <v>46</v>
      </c>
      <c r="H1326" s="12">
        <f>'fq_04-23'!H1295</f>
        <v>6</v>
      </c>
      <c r="I1326" s="12">
        <f>'fq_04-23'!I1295</f>
        <v>10</v>
      </c>
      <c r="J1326" s="295">
        <f t="shared" si="282"/>
        <v>171</v>
      </c>
      <c r="K1326" s="302">
        <f t="shared" si="283"/>
        <v>16</v>
      </c>
      <c r="L1326" t="str">
        <f t="shared" si="284"/>
        <v>1</v>
      </c>
      <c r="M1326" t="str">
        <f t="shared" si="285"/>
        <v>7</v>
      </c>
      <c r="N1326" t="str">
        <f t="shared" si="281"/>
        <v>1</v>
      </c>
      <c r="O1326">
        <f t="shared" si="286"/>
        <v>9</v>
      </c>
      <c r="P1326" t="str">
        <f t="shared" si="287"/>
        <v>9</v>
      </c>
      <c r="Q1326">
        <f t="shared" si="294"/>
        <v>0</v>
      </c>
      <c r="R1326" s="11">
        <f t="shared" si="288"/>
        <v>9</v>
      </c>
      <c r="S1326" t="str">
        <f t="shared" si="289"/>
        <v>1</v>
      </c>
      <c r="T1326" t="str">
        <f t="shared" si="290"/>
        <v>6</v>
      </c>
      <c r="U1326" s="12">
        <f t="shared" si="291"/>
        <v>7</v>
      </c>
      <c r="V1326" s="11">
        <f t="shared" si="292"/>
        <v>1</v>
      </c>
      <c r="W1326" s="12">
        <f t="shared" si="293"/>
        <v>0</v>
      </c>
    </row>
    <row r="1327" spans="1:23" ht="19" hidden="1" x14ac:dyDescent="0.25">
      <c r="A1327" t="s">
        <v>9</v>
      </c>
      <c r="B1327" s="2">
        <v>43875</v>
      </c>
      <c r="C1327" s="11">
        <f>'fq_04-23'!C1296</f>
        <v>5</v>
      </c>
      <c r="D1327" s="11">
        <f>'fq_04-23'!D1296</f>
        <v>35</v>
      </c>
      <c r="E1327" s="11">
        <f>'fq_04-23'!E1296</f>
        <v>20</v>
      </c>
      <c r="F1327" s="11">
        <f>'fq_04-23'!F1296</f>
        <v>41</v>
      </c>
      <c r="G1327" s="11">
        <f>'fq_04-23'!G1296</f>
        <v>49</v>
      </c>
      <c r="H1327" s="12">
        <f>'fq_04-23'!H1296</f>
        <v>10</v>
      </c>
      <c r="I1327" s="12">
        <f>'fq_04-23'!I1296</f>
        <v>6</v>
      </c>
      <c r="J1327" s="295">
        <f t="shared" si="282"/>
        <v>150</v>
      </c>
      <c r="K1327" s="302">
        <f t="shared" si="283"/>
        <v>16</v>
      </c>
      <c r="L1327" t="str">
        <f t="shared" si="284"/>
        <v>1</v>
      </c>
      <c r="M1327" t="str">
        <f t="shared" si="285"/>
        <v>5</v>
      </c>
      <c r="N1327" t="str">
        <f t="shared" si="281"/>
        <v>0</v>
      </c>
      <c r="O1327">
        <f t="shared" si="286"/>
        <v>6</v>
      </c>
      <c r="P1327" t="str">
        <f t="shared" si="287"/>
        <v>6</v>
      </c>
      <c r="Q1327">
        <f t="shared" si="294"/>
        <v>0</v>
      </c>
      <c r="R1327" s="11">
        <f t="shared" si="288"/>
        <v>6</v>
      </c>
      <c r="S1327" t="str">
        <f t="shared" si="289"/>
        <v>1</v>
      </c>
      <c r="T1327" t="str">
        <f t="shared" si="290"/>
        <v>6</v>
      </c>
      <c r="U1327" s="12">
        <f t="shared" si="291"/>
        <v>7</v>
      </c>
      <c r="V1327" s="11">
        <f t="shared" si="292"/>
        <v>1</v>
      </c>
      <c r="W1327" s="12">
        <f t="shared" si="293"/>
        <v>0</v>
      </c>
    </row>
    <row r="1328" spans="1:23" ht="19" hidden="1" x14ac:dyDescent="0.25">
      <c r="A1328" s="225" t="s">
        <v>10</v>
      </c>
      <c r="B1328" s="226">
        <v>43879</v>
      </c>
      <c r="C1328" s="11">
        <f>'fq_04-23'!C1297</f>
        <v>34</v>
      </c>
      <c r="D1328" s="11">
        <f>'fq_04-23'!D1297</f>
        <v>32</v>
      </c>
      <c r="E1328" s="11">
        <f>'fq_04-23'!E1297</f>
        <v>11</v>
      </c>
      <c r="F1328" s="11">
        <f>'fq_04-23'!F1297</f>
        <v>38</v>
      </c>
      <c r="G1328" s="11">
        <f>'fq_04-23'!G1297</f>
        <v>47</v>
      </c>
      <c r="H1328" s="12">
        <f>'fq_04-23'!H1297</f>
        <v>10</v>
      </c>
      <c r="I1328" s="12">
        <f>'fq_04-23'!I1297</f>
        <v>2</v>
      </c>
      <c r="J1328" s="295">
        <f t="shared" si="282"/>
        <v>162</v>
      </c>
      <c r="K1328" s="302">
        <f t="shared" si="283"/>
        <v>12</v>
      </c>
      <c r="L1328" t="str">
        <f t="shared" si="284"/>
        <v>1</v>
      </c>
      <c r="M1328" t="str">
        <f t="shared" si="285"/>
        <v>6</v>
      </c>
      <c r="N1328" t="str">
        <f t="shared" si="281"/>
        <v>2</v>
      </c>
      <c r="O1328">
        <f t="shared" si="286"/>
        <v>9</v>
      </c>
      <c r="P1328" t="str">
        <f t="shared" si="287"/>
        <v>9</v>
      </c>
      <c r="Q1328">
        <f t="shared" si="294"/>
        <v>0</v>
      </c>
      <c r="R1328" s="11">
        <f t="shared" si="288"/>
        <v>9</v>
      </c>
      <c r="S1328" t="str">
        <f t="shared" si="289"/>
        <v>1</v>
      </c>
      <c r="T1328" t="str">
        <f t="shared" si="290"/>
        <v>2</v>
      </c>
      <c r="U1328" s="12">
        <f t="shared" si="291"/>
        <v>3</v>
      </c>
      <c r="V1328" s="11">
        <f t="shared" si="292"/>
        <v>1</v>
      </c>
      <c r="W1328" s="12">
        <f t="shared" si="293"/>
        <v>1</v>
      </c>
    </row>
    <row r="1329" spans="1:23" ht="19" hidden="1" x14ac:dyDescent="0.25">
      <c r="A1329" t="s">
        <v>9</v>
      </c>
      <c r="B1329" s="2">
        <v>43882</v>
      </c>
      <c r="C1329" s="11">
        <f>'fq_04-23'!C1298</f>
        <v>32</v>
      </c>
      <c r="D1329" s="11">
        <f>'fq_04-23'!D1298</f>
        <v>23</v>
      </c>
      <c r="E1329" s="11">
        <f>'fq_04-23'!E1298</f>
        <v>30</v>
      </c>
      <c r="F1329" s="11">
        <f>'fq_04-23'!F1298</f>
        <v>45</v>
      </c>
      <c r="G1329" s="11">
        <f>'fq_04-23'!G1298</f>
        <v>7</v>
      </c>
      <c r="H1329" s="12">
        <f>'fq_04-23'!H1298</f>
        <v>5</v>
      </c>
      <c r="I1329" s="12">
        <f>'fq_04-23'!I1298</f>
        <v>9</v>
      </c>
      <c r="J1329" s="295">
        <f t="shared" si="282"/>
        <v>137</v>
      </c>
      <c r="K1329" s="302">
        <f t="shared" si="283"/>
        <v>14</v>
      </c>
      <c r="L1329" t="str">
        <f t="shared" si="284"/>
        <v>1</v>
      </c>
      <c r="M1329" t="str">
        <f t="shared" si="285"/>
        <v>3</v>
      </c>
      <c r="N1329" t="str">
        <f t="shared" si="281"/>
        <v>7</v>
      </c>
      <c r="O1329">
        <f t="shared" si="286"/>
        <v>11</v>
      </c>
      <c r="P1329" t="str">
        <f t="shared" si="287"/>
        <v>1</v>
      </c>
      <c r="Q1329" t="str">
        <f t="shared" si="294"/>
        <v>1</v>
      </c>
      <c r="R1329" s="11">
        <f t="shared" si="288"/>
        <v>2</v>
      </c>
      <c r="S1329" t="str">
        <f t="shared" si="289"/>
        <v>1</v>
      </c>
      <c r="T1329" t="str">
        <f t="shared" si="290"/>
        <v>4</v>
      </c>
      <c r="U1329" s="12">
        <f t="shared" si="291"/>
        <v>5</v>
      </c>
      <c r="V1329" s="11">
        <f t="shared" si="292"/>
        <v>0</v>
      </c>
      <c r="W1329" s="12">
        <f t="shared" si="293"/>
        <v>0</v>
      </c>
    </row>
    <row r="1330" spans="1:23" ht="19" hidden="1" x14ac:dyDescent="0.25">
      <c r="A1330" s="225" t="s">
        <v>10</v>
      </c>
      <c r="B1330" s="226">
        <v>43886</v>
      </c>
      <c r="C1330" s="11">
        <f>'fq_04-23'!C1299</f>
        <v>4</v>
      </c>
      <c r="D1330" s="11">
        <f>'fq_04-23'!D1299</f>
        <v>42</v>
      </c>
      <c r="E1330" s="11">
        <f>'fq_04-23'!E1299</f>
        <v>18</v>
      </c>
      <c r="F1330" s="11">
        <f>'fq_04-23'!F1299</f>
        <v>27</v>
      </c>
      <c r="G1330" s="11">
        <f>'fq_04-23'!G1299</f>
        <v>1</v>
      </c>
      <c r="H1330" s="12">
        <f>'fq_04-23'!H1299</f>
        <v>6</v>
      </c>
      <c r="I1330" s="12">
        <f>'fq_04-23'!I1299</f>
        <v>4</v>
      </c>
      <c r="J1330" s="295">
        <f t="shared" si="282"/>
        <v>92</v>
      </c>
      <c r="K1330" s="302">
        <f t="shared" si="283"/>
        <v>10</v>
      </c>
      <c r="L1330" t="str">
        <f t="shared" si="284"/>
        <v>9</v>
      </c>
      <c r="M1330" t="str">
        <f t="shared" si="285"/>
        <v>2</v>
      </c>
      <c r="N1330">
        <f t="shared" si="281"/>
        <v>0</v>
      </c>
      <c r="O1330">
        <f t="shared" si="286"/>
        <v>11</v>
      </c>
      <c r="P1330" t="str">
        <f t="shared" si="287"/>
        <v>1</v>
      </c>
      <c r="Q1330" t="str">
        <f t="shared" si="294"/>
        <v>1</v>
      </c>
      <c r="R1330" s="11">
        <f t="shared" si="288"/>
        <v>2</v>
      </c>
      <c r="S1330" t="str">
        <f t="shared" si="289"/>
        <v>1</v>
      </c>
      <c r="T1330" t="str">
        <f t="shared" si="290"/>
        <v>0</v>
      </c>
      <c r="U1330" s="12">
        <f t="shared" si="291"/>
        <v>1</v>
      </c>
      <c r="V1330" s="11">
        <f t="shared" si="292"/>
        <v>0</v>
      </c>
      <c r="W1330" s="12">
        <f t="shared" si="293"/>
        <v>0</v>
      </c>
    </row>
    <row r="1331" spans="1:23" ht="19" hidden="1" x14ac:dyDescent="0.25">
      <c r="A1331" t="s">
        <v>9</v>
      </c>
      <c r="B1331" s="2">
        <v>43889</v>
      </c>
      <c r="C1331" s="11">
        <f>'fq_04-23'!C1300</f>
        <v>8</v>
      </c>
      <c r="D1331" s="11">
        <f>'fq_04-23'!D1300</f>
        <v>11</v>
      </c>
      <c r="E1331" s="11">
        <f>'fq_04-23'!E1300</f>
        <v>23</v>
      </c>
      <c r="F1331" s="11">
        <f>'fq_04-23'!F1300</f>
        <v>20</v>
      </c>
      <c r="G1331" s="11">
        <f>'fq_04-23'!G1300</f>
        <v>22</v>
      </c>
      <c r="H1331" s="12">
        <f>'fq_04-23'!H1300</f>
        <v>4</v>
      </c>
      <c r="I1331" s="12">
        <f>'fq_04-23'!I1300</f>
        <v>3</v>
      </c>
      <c r="J1331" s="295">
        <f t="shared" si="282"/>
        <v>84</v>
      </c>
      <c r="K1331" s="302">
        <f t="shared" si="283"/>
        <v>7</v>
      </c>
      <c r="L1331" t="str">
        <f t="shared" si="284"/>
        <v>8</v>
      </c>
      <c r="M1331" t="str">
        <f t="shared" si="285"/>
        <v>4</v>
      </c>
      <c r="N1331">
        <f t="shared" si="281"/>
        <v>0</v>
      </c>
      <c r="O1331">
        <f t="shared" si="286"/>
        <v>12</v>
      </c>
      <c r="P1331" t="str">
        <f t="shared" si="287"/>
        <v>1</v>
      </c>
      <c r="Q1331" t="str">
        <f t="shared" si="294"/>
        <v>2</v>
      </c>
      <c r="R1331" s="11">
        <f t="shared" si="288"/>
        <v>3</v>
      </c>
      <c r="S1331" t="str">
        <f t="shared" si="289"/>
        <v>7</v>
      </c>
      <c r="T1331">
        <f t="shared" si="290"/>
        <v>0</v>
      </c>
      <c r="U1331" s="12">
        <f t="shared" si="291"/>
        <v>7</v>
      </c>
      <c r="V1331" s="11">
        <f t="shared" si="292"/>
        <v>1</v>
      </c>
      <c r="W1331" s="12">
        <f t="shared" si="293"/>
        <v>0</v>
      </c>
    </row>
    <row r="1332" spans="1:23" ht="19" hidden="1" x14ac:dyDescent="0.25">
      <c r="A1332" s="225" t="s">
        <v>10</v>
      </c>
      <c r="B1332" s="226">
        <v>43893</v>
      </c>
      <c r="C1332" s="11">
        <f>'fq_04-23'!C1301</f>
        <v>27</v>
      </c>
      <c r="D1332" s="11">
        <f>'fq_04-23'!D1301</f>
        <v>44</v>
      </c>
      <c r="E1332" s="11">
        <f>'fq_04-23'!E1301</f>
        <v>4</v>
      </c>
      <c r="F1332" s="11">
        <f>'fq_04-23'!F1301</f>
        <v>14</v>
      </c>
      <c r="G1332" s="11">
        <f>'fq_04-23'!G1301</f>
        <v>45</v>
      </c>
      <c r="H1332" s="12">
        <f>'fq_04-23'!H1301</f>
        <v>10</v>
      </c>
      <c r="I1332" s="12">
        <f>'fq_04-23'!I1301</f>
        <v>1</v>
      </c>
      <c r="J1332" s="295">
        <f t="shared" si="282"/>
        <v>134</v>
      </c>
      <c r="K1332" s="302">
        <f t="shared" si="283"/>
        <v>11</v>
      </c>
      <c r="L1332" t="str">
        <f t="shared" si="284"/>
        <v>1</v>
      </c>
      <c r="M1332" t="str">
        <f t="shared" si="285"/>
        <v>3</v>
      </c>
      <c r="N1332" t="str">
        <f t="shared" si="281"/>
        <v>4</v>
      </c>
      <c r="O1332">
        <f t="shared" si="286"/>
        <v>8</v>
      </c>
      <c r="P1332" t="str">
        <f t="shared" si="287"/>
        <v>8</v>
      </c>
      <c r="Q1332">
        <f t="shared" si="294"/>
        <v>0</v>
      </c>
      <c r="R1332" s="11">
        <f t="shared" si="288"/>
        <v>8</v>
      </c>
      <c r="S1332" t="str">
        <f t="shared" si="289"/>
        <v>1</v>
      </c>
      <c r="T1332" t="str">
        <f t="shared" si="290"/>
        <v>1</v>
      </c>
      <c r="U1332" s="12">
        <f t="shared" si="291"/>
        <v>2</v>
      </c>
      <c r="V1332" s="11">
        <f t="shared" si="292"/>
        <v>0</v>
      </c>
      <c r="W1332" s="12">
        <f t="shared" si="293"/>
        <v>0</v>
      </c>
    </row>
    <row r="1333" spans="1:23" ht="19" hidden="1" x14ac:dyDescent="0.25">
      <c r="A1333" t="s">
        <v>9</v>
      </c>
      <c r="B1333" s="2">
        <v>43896</v>
      </c>
      <c r="C1333" s="11">
        <f>'fq_04-23'!C1302</f>
        <v>15</v>
      </c>
      <c r="D1333" s="11">
        <f>'fq_04-23'!D1302</f>
        <v>43</v>
      </c>
      <c r="E1333" s="11">
        <f>'fq_04-23'!E1302</f>
        <v>38</v>
      </c>
      <c r="F1333" s="11">
        <f>'fq_04-23'!F1302</f>
        <v>45</v>
      </c>
      <c r="G1333" s="11">
        <f>'fq_04-23'!G1302</f>
        <v>46</v>
      </c>
      <c r="H1333" s="12">
        <f>'fq_04-23'!H1302</f>
        <v>11</v>
      </c>
      <c r="I1333" s="12">
        <f>'fq_04-23'!I1302</f>
        <v>1</v>
      </c>
      <c r="J1333" s="295">
        <f t="shared" si="282"/>
        <v>187</v>
      </c>
      <c r="K1333" s="302">
        <f t="shared" si="283"/>
        <v>12</v>
      </c>
      <c r="L1333" t="str">
        <f t="shared" si="284"/>
        <v>1</v>
      </c>
      <c r="M1333" t="str">
        <f t="shared" si="285"/>
        <v>8</v>
      </c>
      <c r="N1333" t="str">
        <f t="shared" si="281"/>
        <v>7</v>
      </c>
      <c r="O1333">
        <f t="shared" si="286"/>
        <v>16</v>
      </c>
      <c r="P1333" t="str">
        <f t="shared" si="287"/>
        <v>1</v>
      </c>
      <c r="Q1333" t="str">
        <f t="shared" si="294"/>
        <v>6</v>
      </c>
      <c r="R1333" s="11">
        <f t="shared" si="288"/>
        <v>7</v>
      </c>
      <c r="S1333" t="str">
        <f t="shared" si="289"/>
        <v>1</v>
      </c>
      <c r="T1333" t="str">
        <f t="shared" si="290"/>
        <v>2</v>
      </c>
      <c r="U1333" s="12">
        <f t="shared" si="291"/>
        <v>3</v>
      </c>
      <c r="V1333" s="11">
        <f t="shared" si="292"/>
        <v>0</v>
      </c>
      <c r="W1333" s="12">
        <f t="shared" si="293"/>
        <v>1</v>
      </c>
    </row>
    <row r="1334" spans="1:23" ht="19" hidden="1" x14ac:dyDescent="0.25">
      <c r="A1334" s="225" t="s">
        <v>10</v>
      </c>
      <c r="B1334" s="226">
        <v>43900</v>
      </c>
      <c r="C1334" s="11">
        <f>'fq_04-23'!C1303</f>
        <v>23</v>
      </c>
      <c r="D1334" s="11">
        <f>'fq_04-23'!D1303</f>
        <v>43</v>
      </c>
      <c r="E1334" s="11">
        <f>'fq_04-23'!E1303</f>
        <v>30</v>
      </c>
      <c r="F1334" s="11">
        <f>'fq_04-23'!F1303</f>
        <v>11</v>
      </c>
      <c r="G1334" s="11">
        <f>'fq_04-23'!G1303</f>
        <v>37</v>
      </c>
      <c r="H1334" s="12">
        <f>'fq_04-23'!H1303</f>
        <v>5</v>
      </c>
      <c r="I1334" s="12">
        <f>'fq_04-23'!I1303</f>
        <v>12</v>
      </c>
      <c r="J1334" s="295">
        <f t="shared" si="282"/>
        <v>144</v>
      </c>
      <c r="K1334" s="302">
        <f t="shared" si="283"/>
        <v>17</v>
      </c>
      <c r="L1334" t="str">
        <f t="shared" si="284"/>
        <v>1</v>
      </c>
      <c r="M1334" t="str">
        <f t="shared" si="285"/>
        <v>4</v>
      </c>
      <c r="N1334" t="str">
        <f t="shared" si="281"/>
        <v>4</v>
      </c>
      <c r="O1334">
        <f t="shared" si="286"/>
        <v>9</v>
      </c>
      <c r="P1334" t="str">
        <f t="shared" si="287"/>
        <v>9</v>
      </c>
      <c r="Q1334">
        <f t="shared" si="294"/>
        <v>0</v>
      </c>
      <c r="R1334" s="11">
        <f t="shared" si="288"/>
        <v>9</v>
      </c>
      <c r="S1334" t="str">
        <f t="shared" si="289"/>
        <v>1</v>
      </c>
      <c r="T1334" t="str">
        <f t="shared" si="290"/>
        <v>7</v>
      </c>
      <c r="U1334" s="12">
        <f t="shared" si="291"/>
        <v>8</v>
      </c>
      <c r="V1334" s="11">
        <f t="shared" si="292"/>
        <v>1</v>
      </c>
      <c r="W1334" s="12">
        <f t="shared" si="293"/>
        <v>0</v>
      </c>
    </row>
    <row r="1335" spans="1:23" ht="19" hidden="1" x14ac:dyDescent="0.25">
      <c r="A1335" t="s">
        <v>9</v>
      </c>
      <c r="B1335" s="2">
        <v>43903</v>
      </c>
      <c r="C1335" s="11">
        <f>'fq_04-23'!C1304</f>
        <v>21</v>
      </c>
      <c r="D1335" s="11">
        <f>'fq_04-23'!D1304</f>
        <v>3</v>
      </c>
      <c r="E1335" s="11">
        <f>'fq_04-23'!E1304</f>
        <v>11</v>
      </c>
      <c r="F1335" s="11">
        <f>'fq_04-23'!F1304</f>
        <v>36</v>
      </c>
      <c r="G1335" s="11">
        <f>'fq_04-23'!G1304</f>
        <v>27</v>
      </c>
      <c r="H1335" s="12">
        <f>'fq_04-23'!H1304</f>
        <v>10</v>
      </c>
      <c r="I1335" s="12">
        <f>'fq_04-23'!I1304</f>
        <v>9</v>
      </c>
      <c r="J1335" s="295">
        <f t="shared" si="282"/>
        <v>98</v>
      </c>
      <c r="K1335" s="302">
        <f t="shared" si="283"/>
        <v>19</v>
      </c>
      <c r="L1335" t="str">
        <f t="shared" si="284"/>
        <v>9</v>
      </c>
      <c r="M1335" t="str">
        <f t="shared" si="285"/>
        <v>8</v>
      </c>
      <c r="N1335">
        <f t="shared" si="281"/>
        <v>0</v>
      </c>
      <c r="O1335">
        <f t="shared" si="286"/>
        <v>17</v>
      </c>
      <c r="P1335" t="str">
        <f t="shared" si="287"/>
        <v>1</v>
      </c>
      <c r="Q1335" t="str">
        <f t="shared" si="294"/>
        <v>7</v>
      </c>
      <c r="R1335" s="11">
        <f t="shared" si="288"/>
        <v>8</v>
      </c>
      <c r="S1335" t="str">
        <f t="shared" si="289"/>
        <v>1</v>
      </c>
      <c r="T1335" t="str">
        <f t="shared" si="290"/>
        <v>9</v>
      </c>
      <c r="U1335" s="12">
        <f t="shared" si="291"/>
        <v>10</v>
      </c>
      <c r="V1335" s="11">
        <f t="shared" si="292"/>
        <v>0</v>
      </c>
      <c r="W1335" s="12">
        <f t="shared" si="293"/>
        <v>0</v>
      </c>
    </row>
    <row r="1336" spans="1:23" ht="19" hidden="1" x14ac:dyDescent="0.25">
      <c r="A1336" s="225" t="s">
        <v>10</v>
      </c>
      <c r="B1336" s="226">
        <v>43907</v>
      </c>
      <c r="C1336" s="11">
        <f>'fq_04-23'!C1305</f>
        <v>5</v>
      </c>
      <c r="D1336" s="11">
        <f>'fq_04-23'!D1305</f>
        <v>7</v>
      </c>
      <c r="E1336" s="11">
        <f>'fq_04-23'!E1305</f>
        <v>16</v>
      </c>
      <c r="F1336" s="11">
        <f>'fq_04-23'!F1305</f>
        <v>8</v>
      </c>
      <c r="G1336" s="11">
        <f>'fq_04-23'!G1305</f>
        <v>20</v>
      </c>
      <c r="H1336" s="12">
        <f>'fq_04-23'!H1305</f>
        <v>12</v>
      </c>
      <c r="I1336" s="12">
        <f>'fq_04-23'!I1305</f>
        <v>2</v>
      </c>
      <c r="J1336" s="295">
        <f t="shared" si="282"/>
        <v>56</v>
      </c>
      <c r="K1336" s="302">
        <f t="shared" si="283"/>
        <v>14</v>
      </c>
      <c r="L1336" t="str">
        <f t="shared" si="284"/>
        <v>5</v>
      </c>
      <c r="M1336" t="str">
        <f t="shared" si="285"/>
        <v>6</v>
      </c>
      <c r="N1336">
        <f t="shared" si="281"/>
        <v>0</v>
      </c>
      <c r="O1336">
        <f t="shared" si="286"/>
        <v>11</v>
      </c>
      <c r="P1336" t="str">
        <f t="shared" si="287"/>
        <v>1</v>
      </c>
      <c r="Q1336" t="str">
        <f t="shared" si="294"/>
        <v>1</v>
      </c>
      <c r="R1336" s="11">
        <f t="shared" si="288"/>
        <v>2</v>
      </c>
      <c r="S1336" t="str">
        <f t="shared" si="289"/>
        <v>1</v>
      </c>
      <c r="T1336" t="str">
        <f t="shared" si="290"/>
        <v>4</v>
      </c>
      <c r="U1336" s="12">
        <f t="shared" si="291"/>
        <v>5</v>
      </c>
      <c r="V1336" s="11">
        <f t="shared" si="292"/>
        <v>0</v>
      </c>
      <c r="W1336" s="12">
        <f t="shared" si="293"/>
        <v>0</v>
      </c>
    </row>
    <row r="1337" spans="1:23" ht="19" hidden="1" x14ac:dyDescent="0.25">
      <c r="A1337" t="s">
        <v>9</v>
      </c>
      <c r="B1337" s="2">
        <v>43910</v>
      </c>
      <c r="C1337" s="11">
        <f>'fq_04-23'!C1306</f>
        <v>40</v>
      </c>
      <c r="D1337" s="11">
        <f>'fq_04-23'!D1306</f>
        <v>9</v>
      </c>
      <c r="E1337" s="11">
        <f>'fq_04-23'!E1306</f>
        <v>20</v>
      </c>
      <c r="F1337" s="11">
        <f>'fq_04-23'!F1306</f>
        <v>34</v>
      </c>
      <c r="G1337" s="11">
        <f>'fq_04-23'!G1306</f>
        <v>3</v>
      </c>
      <c r="H1337" s="12">
        <f>'fq_04-23'!H1306</f>
        <v>6</v>
      </c>
      <c r="I1337" s="12">
        <f>'fq_04-23'!I1306</f>
        <v>12</v>
      </c>
      <c r="J1337" s="295">
        <f t="shared" si="282"/>
        <v>106</v>
      </c>
      <c r="K1337" s="302">
        <f t="shared" si="283"/>
        <v>18</v>
      </c>
      <c r="L1337" t="str">
        <f t="shared" si="284"/>
        <v>1</v>
      </c>
      <c r="M1337" t="str">
        <f t="shared" si="285"/>
        <v>0</v>
      </c>
      <c r="N1337" t="str">
        <f t="shared" si="281"/>
        <v>6</v>
      </c>
      <c r="O1337">
        <f t="shared" si="286"/>
        <v>7</v>
      </c>
      <c r="P1337" t="str">
        <f t="shared" si="287"/>
        <v>7</v>
      </c>
      <c r="Q1337">
        <f t="shared" si="294"/>
        <v>0</v>
      </c>
      <c r="R1337" s="11">
        <f t="shared" si="288"/>
        <v>7</v>
      </c>
      <c r="S1337" t="str">
        <f t="shared" si="289"/>
        <v>1</v>
      </c>
      <c r="T1337" t="str">
        <f t="shared" si="290"/>
        <v>8</v>
      </c>
      <c r="U1337" s="12">
        <f t="shared" si="291"/>
        <v>9</v>
      </c>
      <c r="V1337" s="11">
        <f t="shared" si="292"/>
        <v>0</v>
      </c>
      <c r="W1337" s="12">
        <f t="shared" si="293"/>
        <v>1</v>
      </c>
    </row>
    <row r="1338" spans="1:23" ht="19" hidden="1" x14ac:dyDescent="0.25">
      <c r="A1338" s="225" t="s">
        <v>10</v>
      </c>
      <c r="B1338" s="226">
        <v>43914</v>
      </c>
      <c r="C1338" s="11">
        <f>'fq_04-23'!C1307</f>
        <v>33</v>
      </c>
      <c r="D1338" s="11">
        <f>'fq_04-23'!D1307</f>
        <v>12</v>
      </c>
      <c r="E1338" s="11">
        <f>'fq_04-23'!E1307</f>
        <v>7</v>
      </c>
      <c r="F1338" s="11">
        <f>'fq_04-23'!F1307</f>
        <v>26</v>
      </c>
      <c r="G1338" s="11">
        <f>'fq_04-23'!G1307</f>
        <v>30</v>
      </c>
      <c r="H1338" s="12">
        <f>'fq_04-23'!H1307</f>
        <v>11</v>
      </c>
      <c r="I1338" s="12">
        <f>'fq_04-23'!I1307</f>
        <v>10</v>
      </c>
      <c r="J1338" s="295">
        <f t="shared" si="282"/>
        <v>108</v>
      </c>
      <c r="K1338" s="302">
        <f t="shared" si="283"/>
        <v>21</v>
      </c>
      <c r="L1338" t="str">
        <f t="shared" si="284"/>
        <v>1</v>
      </c>
      <c r="M1338" t="str">
        <f t="shared" si="285"/>
        <v>0</v>
      </c>
      <c r="N1338" t="str">
        <f t="shared" si="281"/>
        <v>8</v>
      </c>
      <c r="O1338">
        <f t="shared" si="286"/>
        <v>9</v>
      </c>
      <c r="P1338" t="str">
        <f t="shared" si="287"/>
        <v>9</v>
      </c>
      <c r="Q1338">
        <f t="shared" si="294"/>
        <v>0</v>
      </c>
      <c r="R1338" s="11">
        <f t="shared" si="288"/>
        <v>9</v>
      </c>
      <c r="S1338" t="str">
        <f t="shared" si="289"/>
        <v>2</v>
      </c>
      <c r="T1338" t="str">
        <f t="shared" si="290"/>
        <v>1</v>
      </c>
      <c r="U1338" s="12">
        <f t="shared" si="291"/>
        <v>3</v>
      </c>
      <c r="V1338" s="11">
        <f t="shared" si="292"/>
        <v>1</v>
      </c>
      <c r="W1338" s="12">
        <f t="shared" si="293"/>
        <v>1</v>
      </c>
    </row>
    <row r="1339" spans="1:23" ht="19" hidden="1" x14ac:dyDescent="0.25">
      <c r="A1339" t="s">
        <v>9</v>
      </c>
      <c r="B1339" s="2">
        <v>43917</v>
      </c>
      <c r="C1339" s="11">
        <f>'fq_04-23'!C1308</f>
        <v>14</v>
      </c>
      <c r="D1339" s="11">
        <f>'fq_04-23'!D1308</f>
        <v>41</v>
      </c>
      <c r="E1339" s="11">
        <f>'fq_04-23'!E1308</f>
        <v>27</v>
      </c>
      <c r="F1339" s="11">
        <f>'fq_04-23'!F1308</f>
        <v>46</v>
      </c>
      <c r="G1339" s="11">
        <f>'fq_04-23'!G1308</f>
        <v>11</v>
      </c>
      <c r="H1339" s="12">
        <f>'fq_04-23'!H1308</f>
        <v>3</v>
      </c>
      <c r="I1339" s="12">
        <f>'fq_04-23'!I1308</f>
        <v>2</v>
      </c>
      <c r="J1339" s="295">
        <f t="shared" si="282"/>
        <v>139</v>
      </c>
      <c r="K1339" s="302">
        <f t="shared" si="283"/>
        <v>5</v>
      </c>
      <c r="L1339" t="str">
        <f t="shared" si="284"/>
        <v>1</v>
      </c>
      <c r="M1339" t="str">
        <f t="shared" si="285"/>
        <v>3</v>
      </c>
      <c r="N1339" t="str">
        <f t="shared" si="281"/>
        <v>9</v>
      </c>
      <c r="O1339">
        <f t="shared" si="286"/>
        <v>13</v>
      </c>
      <c r="P1339" t="str">
        <f t="shared" si="287"/>
        <v>1</v>
      </c>
      <c r="Q1339" t="str">
        <f t="shared" si="294"/>
        <v>3</v>
      </c>
      <c r="R1339" s="11">
        <f t="shared" si="288"/>
        <v>4</v>
      </c>
      <c r="S1339" t="str">
        <f t="shared" si="289"/>
        <v>5</v>
      </c>
      <c r="T1339">
        <f t="shared" si="290"/>
        <v>0</v>
      </c>
      <c r="U1339" s="12">
        <f t="shared" si="291"/>
        <v>5</v>
      </c>
      <c r="V1339" s="11">
        <f t="shared" si="292"/>
        <v>0</v>
      </c>
      <c r="W1339" s="12">
        <f t="shared" si="293"/>
        <v>0</v>
      </c>
    </row>
    <row r="1340" spans="1:23" ht="19" hidden="1" x14ac:dyDescent="0.25">
      <c r="A1340" s="225" t="s">
        <v>10</v>
      </c>
      <c r="B1340" s="226">
        <v>43921</v>
      </c>
      <c r="C1340" s="11">
        <f>'fq_04-23'!C1309</f>
        <v>30</v>
      </c>
      <c r="D1340" s="11">
        <f>'fq_04-23'!D1309</f>
        <v>12</v>
      </c>
      <c r="E1340" s="11">
        <f>'fq_04-23'!E1309</f>
        <v>17</v>
      </c>
      <c r="F1340" s="11">
        <f>'fq_04-23'!F1309</f>
        <v>24</v>
      </c>
      <c r="G1340" s="11">
        <f>'fq_04-23'!G1309</f>
        <v>36</v>
      </c>
      <c r="H1340" s="12">
        <f>'fq_04-23'!H1309</f>
        <v>9</v>
      </c>
      <c r="I1340" s="12">
        <f>'fq_04-23'!I1309</f>
        <v>1</v>
      </c>
      <c r="J1340" s="295">
        <f t="shared" si="282"/>
        <v>119</v>
      </c>
      <c r="K1340" s="302">
        <f t="shared" si="283"/>
        <v>10</v>
      </c>
      <c r="L1340" t="str">
        <f t="shared" si="284"/>
        <v>1</v>
      </c>
      <c r="M1340" t="str">
        <f t="shared" si="285"/>
        <v>1</v>
      </c>
      <c r="N1340" t="str">
        <f t="shared" si="281"/>
        <v>9</v>
      </c>
      <c r="O1340">
        <f t="shared" si="286"/>
        <v>11</v>
      </c>
      <c r="P1340" t="str">
        <f t="shared" si="287"/>
        <v>1</v>
      </c>
      <c r="Q1340" t="str">
        <f t="shared" si="294"/>
        <v>1</v>
      </c>
      <c r="R1340" s="11">
        <f t="shared" si="288"/>
        <v>2</v>
      </c>
      <c r="S1340" t="str">
        <f t="shared" si="289"/>
        <v>1</v>
      </c>
      <c r="T1340" t="str">
        <f t="shared" si="290"/>
        <v>0</v>
      </c>
      <c r="U1340" s="12">
        <f t="shared" si="291"/>
        <v>1</v>
      </c>
      <c r="V1340" s="11">
        <f t="shared" si="292"/>
        <v>0</v>
      </c>
      <c r="W1340" s="12">
        <f t="shared" si="293"/>
        <v>0</v>
      </c>
    </row>
    <row r="1341" spans="1:23" ht="19" hidden="1" x14ac:dyDescent="0.25">
      <c r="A1341" t="s">
        <v>9</v>
      </c>
      <c r="B1341" s="2">
        <v>43924</v>
      </c>
      <c r="C1341" s="11">
        <f>'fq_04-23'!C1310</f>
        <v>50</v>
      </c>
      <c r="D1341" s="11">
        <f>'fq_04-23'!D1310</f>
        <v>16</v>
      </c>
      <c r="E1341" s="11">
        <f>'fq_04-23'!E1310</f>
        <v>34</v>
      </c>
      <c r="F1341" s="11">
        <f>'fq_04-23'!F1310</f>
        <v>19</v>
      </c>
      <c r="G1341" s="11">
        <f>'fq_04-23'!G1310</f>
        <v>46</v>
      </c>
      <c r="H1341" s="12">
        <f>'fq_04-23'!H1310</f>
        <v>2</v>
      </c>
      <c r="I1341" s="12">
        <f>'fq_04-23'!I1310</f>
        <v>6</v>
      </c>
      <c r="J1341" s="295">
        <f t="shared" si="282"/>
        <v>165</v>
      </c>
      <c r="K1341" s="302">
        <f t="shared" si="283"/>
        <v>8</v>
      </c>
      <c r="L1341" t="str">
        <f t="shared" si="284"/>
        <v>1</v>
      </c>
      <c r="M1341" t="str">
        <f t="shared" si="285"/>
        <v>6</v>
      </c>
      <c r="N1341" t="str">
        <f t="shared" si="281"/>
        <v>5</v>
      </c>
      <c r="O1341">
        <f t="shared" si="286"/>
        <v>12</v>
      </c>
      <c r="P1341" t="str">
        <f t="shared" si="287"/>
        <v>1</v>
      </c>
      <c r="Q1341" t="str">
        <f t="shared" si="294"/>
        <v>2</v>
      </c>
      <c r="R1341" s="11">
        <f t="shared" si="288"/>
        <v>3</v>
      </c>
      <c r="S1341" t="str">
        <f t="shared" si="289"/>
        <v>8</v>
      </c>
      <c r="T1341">
        <f t="shared" si="290"/>
        <v>0</v>
      </c>
      <c r="U1341" s="12">
        <f t="shared" si="291"/>
        <v>8</v>
      </c>
      <c r="V1341" s="11">
        <f t="shared" si="292"/>
        <v>1</v>
      </c>
      <c r="W1341" s="12">
        <f t="shared" si="293"/>
        <v>0</v>
      </c>
    </row>
    <row r="1342" spans="1:23" ht="19" hidden="1" x14ac:dyDescent="0.25">
      <c r="A1342" s="225" t="s">
        <v>10</v>
      </c>
      <c r="B1342" s="226">
        <v>43928</v>
      </c>
      <c r="C1342" s="11">
        <f>'fq_04-23'!C1311</f>
        <v>33</v>
      </c>
      <c r="D1342" s="11">
        <f>'fq_04-23'!D1311</f>
        <v>14</v>
      </c>
      <c r="E1342" s="11">
        <f>'fq_04-23'!E1311</f>
        <v>4</v>
      </c>
      <c r="F1342" s="11">
        <f>'fq_04-23'!F1311</f>
        <v>48</v>
      </c>
      <c r="G1342" s="11">
        <f>'fq_04-23'!G1311</f>
        <v>5</v>
      </c>
      <c r="H1342" s="12">
        <f>'fq_04-23'!H1311</f>
        <v>7</v>
      </c>
      <c r="I1342" s="12">
        <f>'fq_04-23'!I1311</f>
        <v>12</v>
      </c>
      <c r="J1342" s="295">
        <f t="shared" si="282"/>
        <v>104</v>
      </c>
      <c r="K1342" s="302">
        <f t="shared" si="283"/>
        <v>19</v>
      </c>
      <c r="L1342" t="str">
        <f t="shared" si="284"/>
        <v>1</v>
      </c>
      <c r="M1342" t="str">
        <f t="shared" si="285"/>
        <v>0</v>
      </c>
      <c r="N1342" t="str">
        <f t="shared" si="281"/>
        <v>4</v>
      </c>
      <c r="O1342">
        <f t="shared" si="286"/>
        <v>5</v>
      </c>
      <c r="P1342" t="str">
        <f t="shared" si="287"/>
        <v>5</v>
      </c>
      <c r="Q1342">
        <f t="shared" si="294"/>
        <v>0</v>
      </c>
      <c r="R1342" s="11">
        <f t="shared" si="288"/>
        <v>5</v>
      </c>
      <c r="S1342" t="str">
        <f t="shared" si="289"/>
        <v>1</v>
      </c>
      <c r="T1342" t="str">
        <f t="shared" si="290"/>
        <v>9</v>
      </c>
      <c r="U1342" s="12">
        <f t="shared" si="291"/>
        <v>10</v>
      </c>
      <c r="V1342" s="11">
        <f t="shared" si="292"/>
        <v>0</v>
      </c>
      <c r="W1342" s="12">
        <f t="shared" si="293"/>
        <v>0</v>
      </c>
    </row>
    <row r="1343" spans="1:23" ht="19" hidden="1" x14ac:dyDescent="0.25">
      <c r="A1343" t="s">
        <v>9</v>
      </c>
      <c r="B1343" s="2">
        <v>43931</v>
      </c>
      <c r="C1343" s="11">
        <f>'fq_04-23'!C1312</f>
        <v>33</v>
      </c>
      <c r="D1343" s="11">
        <f>'fq_04-23'!D1312</f>
        <v>17</v>
      </c>
      <c r="E1343" s="11">
        <f>'fq_04-23'!E1312</f>
        <v>3</v>
      </c>
      <c r="F1343" s="11">
        <f>'fq_04-23'!F1312</f>
        <v>39</v>
      </c>
      <c r="G1343" s="11">
        <f>'fq_04-23'!G1312</f>
        <v>10</v>
      </c>
      <c r="H1343" s="12">
        <f>'fq_04-23'!H1312</f>
        <v>1</v>
      </c>
      <c r="I1343" s="12">
        <f>'fq_04-23'!I1312</f>
        <v>4</v>
      </c>
      <c r="J1343" s="295">
        <f t="shared" si="282"/>
        <v>102</v>
      </c>
      <c r="K1343" s="302">
        <f t="shared" si="283"/>
        <v>5</v>
      </c>
      <c r="L1343" t="str">
        <f t="shared" si="284"/>
        <v>1</v>
      </c>
      <c r="M1343" t="str">
        <f t="shared" si="285"/>
        <v>0</v>
      </c>
      <c r="N1343" t="str">
        <f t="shared" si="281"/>
        <v>2</v>
      </c>
      <c r="O1343">
        <f t="shared" si="286"/>
        <v>3</v>
      </c>
      <c r="P1343" t="str">
        <f t="shared" si="287"/>
        <v>3</v>
      </c>
      <c r="Q1343">
        <f t="shared" si="294"/>
        <v>0</v>
      </c>
      <c r="R1343" s="11">
        <f t="shared" si="288"/>
        <v>3</v>
      </c>
      <c r="S1343" t="str">
        <f t="shared" si="289"/>
        <v>5</v>
      </c>
      <c r="T1343">
        <f t="shared" si="290"/>
        <v>0</v>
      </c>
      <c r="U1343" s="12">
        <f t="shared" si="291"/>
        <v>5</v>
      </c>
      <c r="V1343" s="11">
        <f t="shared" si="292"/>
        <v>1</v>
      </c>
      <c r="W1343" s="12">
        <f t="shared" si="293"/>
        <v>0</v>
      </c>
    </row>
    <row r="1344" spans="1:23" ht="19" hidden="1" x14ac:dyDescent="0.25">
      <c r="A1344" s="225" t="s">
        <v>10</v>
      </c>
      <c r="B1344" s="226">
        <v>43935</v>
      </c>
      <c r="C1344" s="11">
        <f>'fq_04-23'!C1313</f>
        <v>40</v>
      </c>
      <c r="D1344" s="11">
        <f>'fq_04-23'!D1313</f>
        <v>34</v>
      </c>
      <c r="E1344" s="11">
        <f>'fq_04-23'!E1313</f>
        <v>29</v>
      </c>
      <c r="F1344" s="11">
        <f>'fq_04-23'!F1313</f>
        <v>6</v>
      </c>
      <c r="G1344" s="11">
        <f>'fq_04-23'!G1313</f>
        <v>35</v>
      </c>
      <c r="H1344" s="12">
        <f>'fq_04-23'!H1313</f>
        <v>11</v>
      </c>
      <c r="I1344" s="12">
        <f>'fq_04-23'!I1313</f>
        <v>4</v>
      </c>
      <c r="J1344" s="295">
        <f t="shared" si="282"/>
        <v>144</v>
      </c>
      <c r="K1344" s="302">
        <f t="shared" si="283"/>
        <v>15</v>
      </c>
      <c r="L1344" t="str">
        <f t="shared" si="284"/>
        <v>1</v>
      </c>
      <c r="M1344" t="str">
        <f t="shared" si="285"/>
        <v>4</v>
      </c>
      <c r="N1344" t="str">
        <f t="shared" si="281"/>
        <v>4</v>
      </c>
      <c r="O1344">
        <f t="shared" si="286"/>
        <v>9</v>
      </c>
      <c r="P1344" t="str">
        <f t="shared" si="287"/>
        <v>9</v>
      </c>
      <c r="Q1344">
        <f t="shared" si="294"/>
        <v>0</v>
      </c>
      <c r="R1344" s="11">
        <f t="shared" si="288"/>
        <v>9</v>
      </c>
      <c r="S1344" t="str">
        <f t="shared" si="289"/>
        <v>1</v>
      </c>
      <c r="T1344" t="str">
        <f t="shared" si="290"/>
        <v>5</v>
      </c>
      <c r="U1344" s="12">
        <f t="shared" si="291"/>
        <v>6</v>
      </c>
      <c r="V1344" s="11">
        <f t="shared" si="292"/>
        <v>1</v>
      </c>
      <c r="W1344" s="12">
        <f t="shared" si="293"/>
        <v>1</v>
      </c>
    </row>
    <row r="1345" spans="1:23" ht="19" hidden="1" x14ac:dyDescent="0.25">
      <c r="A1345" t="s">
        <v>9</v>
      </c>
      <c r="B1345" s="2">
        <v>43938</v>
      </c>
      <c r="C1345" s="11">
        <f>'fq_04-23'!C1314</f>
        <v>37</v>
      </c>
      <c r="D1345" s="11">
        <f>'fq_04-23'!D1314</f>
        <v>32</v>
      </c>
      <c r="E1345" s="11">
        <f>'fq_04-23'!E1314</f>
        <v>45</v>
      </c>
      <c r="F1345" s="11">
        <f>'fq_04-23'!F1314</f>
        <v>28</v>
      </c>
      <c r="G1345" s="11">
        <f>'fq_04-23'!G1314</f>
        <v>16</v>
      </c>
      <c r="H1345" s="12">
        <f>'fq_04-23'!H1314</f>
        <v>1</v>
      </c>
      <c r="I1345" s="12">
        <f>'fq_04-23'!I1314</f>
        <v>11</v>
      </c>
      <c r="J1345" s="295">
        <f t="shared" si="282"/>
        <v>158</v>
      </c>
      <c r="K1345" s="302">
        <f t="shared" si="283"/>
        <v>12</v>
      </c>
      <c r="L1345" t="str">
        <f t="shared" si="284"/>
        <v>1</v>
      </c>
      <c r="M1345" t="str">
        <f t="shared" si="285"/>
        <v>5</v>
      </c>
      <c r="N1345" t="str">
        <f t="shared" si="281"/>
        <v>8</v>
      </c>
      <c r="O1345">
        <f t="shared" si="286"/>
        <v>14</v>
      </c>
      <c r="P1345" t="str">
        <f t="shared" si="287"/>
        <v>1</v>
      </c>
      <c r="Q1345" t="str">
        <f t="shared" si="294"/>
        <v>4</v>
      </c>
      <c r="R1345" s="11">
        <f t="shared" si="288"/>
        <v>5</v>
      </c>
      <c r="S1345" t="str">
        <f t="shared" si="289"/>
        <v>1</v>
      </c>
      <c r="T1345" t="str">
        <f t="shared" si="290"/>
        <v>2</v>
      </c>
      <c r="U1345" s="12">
        <f t="shared" si="291"/>
        <v>3</v>
      </c>
      <c r="V1345" s="11">
        <f t="shared" si="292"/>
        <v>0</v>
      </c>
      <c r="W1345" s="12">
        <f t="shared" si="293"/>
        <v>1</v>
      </c>
    </row>
    <row r="1346" spans="1:23" ht="19" hidden="1" x14ac:dyDescent="0.25">
      <c r="A1346" s="225" t="s">
        <v>10</v>
      </c>
      <c r="B1346" s="226">
        <v>43942</v>
      </c>
      <c r="C1346" s="11">
        <f>'fq_04-23'!C1315</f>
        <v>11</v>
      </c>
      <c r="D1346" s="11">
        <f>'fq_04-23'!D1315</f>
        <v>10</v>
      </c>
      <c r="E1346" s="11">
        <f>'fq_04-23'!E1315</f>
        <v>23</v>
      </c>
      <c r="F1346" s="11">
        <f>'fq_04-23'!F1315</f>
        <v>14</v>
      </c>
      <c r="G1346" s="11">
        <f>'fq_04-23'!G1315</f>
        <v>28</v>
      </c>
      <c r="H1346" s="12">
        <f>'fq_04-23'!H1315</f>
        <v>6</v>
      </c>
      <c r="I1346" s="12">
        <f>'fq_04-23'!I1315</f>
        <v>8</v>
      </c>
      <c r="J1346" s="295">
        <f t="shared" si="282"/>
        <v>86</v>
      </c>
      <c r="K1346" s="302">
        <f t="shared" si="283"/>
        <v>14</v>
      </c>
      <c r="L1346" t="str">
        <f t="shared" si="284"/>
        <v>8</v>
      </c>
      <c r="M1346" t="str">
        <f t="shared" si="285"/>
        <v>6</v>
      </c>
      <c r="N1346">
        <f t="shared" si="281"/>
        <v>0</v>
      </c>
      <c r="O1346">
        <f t="shared" si="286"/>
        <v>14</v>
      </c>
      <c r="P1346" t="str">
        <f t="shared" si="287"/>
        <v>1</v>
      </c>
      <c r="Q1346" t="str">
        <f t="shared" si="294"/>
        <v>4</v>
      </c>
      <c r="R1346" s="11">
        <f t="shared" si="288"/>
        <v>5</v>
      </c>
      <c r="S1346" t="str">
        <f t="shared" si="289"/>
        <v>1</v>
      </c>
      <c r="T1346" t="str">
        <f t="shared" si="290"/>
        <v>4</v>
      </c>
      <c r="U1346" s="12">
        <f t="shared" si="291"/>
        <v>5</v>
      </c>
      <c r="V1346" s="11">
        <f t="shared" si="292"/>
        <v>0</v>
      </c>
      <c r="W1346" s="12">
        <f t="shared" si="293"/>
        <v>0</v>
      </c>
    </row>
    <row r="1347" spans="1:23" ht="19" hidden="1" x14ac:dyDescent="0.25">
      <c r="A1347" t="s">
        <v>9</v>
      </c>
      <c r="B1347" s="2">
        <v>43945</v>
      </c>
      <c r="C1347" s="11">
        <f>'fq_04-23'!C1316</f>
        <v>28</v>
      </c>
      <c r="D1347" s="11">
        <f>'fq_04-23'!D1316</f>
        <v>5</v>
      </c>
      <c r="E1347" s="11">
        <f>'fq_04-23'!E1316</f>
        <v>1</v>
      </c>
      <c r="F1347" s="11">
        <f>'fq_04-23'!F1316</f>
        <v>21</v>
      </c>
      <c r="G1347" s="11">
        <f>'fq_04-23'!G1316</f>
        <v>19</v>
      </c>
      <c r="H1347" s="12">
        <f>'fq_04-23'!H1316</f>
        <v>7</v>
      </c>
      <c r="I1347" s="12">
        <f>'fq_04-23'!I1316</f>
        <v>4</v>
      </c>
      <c r="J1347" s="295">
        <f t="shared" si="282"/>
        <v>74</v>
      </c>
      <c r="K1347" s="302">
        <f t="shared" si="283"/>
        <v>11</v>
      </c>
      <c r="L1347" t="str">
        <f t="shared" si="284"/>
        <v>7</v>
      </c>
      <c r="M1347" t="str">
        <f t="shared" si="285"/>
        <v>4</v>
      </c>
      <c r="N1347">
        <f t="shared" si="281"/>
        <v>0</v>
      </c>
      <c r="O1347">
        <f t="shared" si="286"/>
        <v>11</v>
      </c>
      <c r="P1347" t="str">
        <f t="shared" si="287"/>
        <v>1</v>
      </c>
      <c r="Q1347" t="str">
        <f t="shared" si="294"/>
        <v>1</v>
      </c>
      <c r="R1347" s="11">
        <f t="shared" si="288"/>
        <v>2</v>
      </c>
      <c r="S1347" t="str">
        <f t="shared" si="289"/>
        <v>1</v>
      </c>
      <c r="T1347" t="str">
        <f t="shared" si="290"/>
        <v>1</v>
      </c>
      <c r="U1347" s="12">
        <f t="shared" si="291"/>
        <v>2</v>
      </c>
      <c r="V1347" s="11">
        <f t="shared" si="292"/>
        <v>0</v>
      </c>
      <c r="W1347" s="12">
        <f t="shared" si="293"/>
        <v>0</v>
      </c>
    </row>
    <row r="1348" spans="1:23" ht="19" hidden="1" x14ac:dyDescent="0.25">
      <c r="A1348" s="225" t="s">
        <v>10</v>
      </c>
      <c r="B1348" s="226">
        <v>43949</v>
      </c>
      <c r="C1348" s="11">
        <f>'fq_04-23'!C1317</f>
        <v>32</v>
      </c>
      <c r="D1348" s="11">
        <f>'fq_04-23'!D1317</f>
        <v>28</v>
      </c>
      <c r="E1348" s="11">
        <f>'fq_04-23'!E1317</f>
        <v>26</v>
      </c>
      <c r="F1348" s="11">
        <f>'fq_04-23'!F1317</f>
        <v>15</v>
      </c>
      <c r="G1348" s="11">
        <f>'fq_04-23'!G1317</f>
        <v>23</v>
      </c>
      <c r="H1348" s="12">
        <f>'fq_04-23'!H1317</f>
        <v>1</v>
      </c>
      <c r="I1348" s="12">
        <f>'fq_04-23'!I1317</f>
        <v>5</v>
      </c>
      <c r="J1348" s="295">
        <f t="shared" si="282"/>
        <v>124</v>
      </c>
      <c r="K1348" s="302">
        <f t="shared" si="283"/>
        <v>6</v>
      </c>
      <c r="L1348" t="str">
        <f t="shared" si="284"/>
        <v>1</v>
      </c>
      <c r="M1348" t="str">
        <f t="shared" si="285"/>
        <v>2</v>
      </c>
      <c r="N1348" t="str">
        <f t="shared" si="281"/>
        <v>4</v>
      </c>
      <c r="O1348">
        <f t="shared" si="286"/>
        <v>7</v>
      </c>
      <c r="P1348" t="str">
        <f t="shared" si="287"/>
        <v>7</v>
      </c>
      <c r="Q1348">
        <f t="shared" si="294"/>
        <v>0</v>
      </c>
      <c r="R1348" s="11">
        <f t="shared" si="288"/>
        <v>7</v>
      </c>
      <c r="S1348" t="str">
        <f t="shared" si="289"/>
        <v>6</v>
      </c>
      <c r="T1348">
        <f t="shared" si="290"/>
        <v>0</v>
      </c>
      <c r="U1348" s="12">
        <f t="shared" si="291"/>
        <v>6</v>
      </c>
      <c r="V1348" s="11">
        <f t="shared" si="292"/>
        <v>0</v>
      </c>
      <c r="W1348" s="12">
        <f t="shared" si="293"/>
        <v>1</v>
      </c>
    </row>
    <row r="1349" spans="1:23" ht="19" hidden="1" x14ac:dyDescent="0.25">
      <c r="A1349" t="s">
        <v>9</v>
      </c>
      <c r="B1349" s="2">
        <v>43952</v>
      </c>
      <c r="C1349" s="11">
        <f>'fq_04-23'!C1318</f>
        <v>47</v>
      </c>
      <c r="D1349" s="11">
        <f>'fq_04-23'!D1318</f>
        <v>20</v>
      </c>
      <c r="E1349" s="11">
        <f>'fq_04-23'!E1318</f>
        <v>19</v>
      </c>
      <c r="F1349" s="11">
        <f>'fq_04-23'!F1318</f>
        <v>45</v>
      </c>
      <c r="G1349" s="11">
        <f>'fq_04-23'!G1318</f>
        <v>38</v>
      </c>
      <c r="H1349" s="12">
        <f>'fq_04-23'!H1318</f>
        <v>2</v>
      </c>
      <c r="I1349" s="12">
        <f>'fq_04-23'!I1318</f>
        <v>6</v>
      </c>
      <c r="J1349" s="295">
        <f t="shared" si="282"/>
        <v>169</v>
      </c>
      <c r="K1349" s="302">
        <f t="shared" si="283"/>
        <v>8</v>
      </c>
      <c r="L1349" t="str">
        <f t="shared" si="284"/>
        <v>1</v>
      </c>
      <c r="M1349" t="str">
        <f t="shared" si="285"/>
        <v>6</v>
      </c>
      <c r="N1349" t="str">
        <f t="shared" si="281"/>
        <v>9</v>
      </c>
      <c r="O1349">
        <f t="shared" si="286"/>
        <v>16</v>
      </c>
      <c r="P1349" t="str">
        <f t="shared" si="287"/>
        <v>1</v>
      </c>
      <c r="Q1349" t="str">
        <f t="shared" si="294"/>
        <v>6</v>
      </c>
      <c r="R1349" s="11">
        <f t="shared" si="288"/>
        <v>7</v>
      </c>
      <c r="S1349" t="str">
        <f t="shared" si="289"/>
        <v>8</v>
      </c>
      <c r="T1349">
        <f t="shared" si="290"/>
        <v>0</v>
      </c>
      <c r="U1349" s="12">
        <f t="shared" si="291"/>
        <v>8</v>
      </c>
      <c r="V1349" s="11">
        <f t="shared" si="292"/>
        <v>0</v>
      </c>
      <c r="W1349" s="12">
        <f t="shared" si="293"/>
        <v>0</v>
      </c>
    </row>
    <row r="1350" spans="1:23" ht="19" hidden="1" x14ac:dyDescent="0.25">
      <c r="A1350" s="225" t="s">
        <v>10</v>
      </c>
      <c r="B1350" s="226">
        <v>43956</v>
      </c>
      <c r="C1350" s="11">
        <f>'fq_04-23'!C1319</f>
        <v>2</v>
      </c>
      <c r="D1350" s="11">
        <f>'fq_04-23'!D1319</f>
        <v>27</v>
      </c>
      <c r="E1350" s="11">
        <f>'fq_04-23'!E1319</f>
        <v>22</v>
      </c>
      <c r="F1350" s="11">
        <f>'fq_04-23'!F1319</f>
        <v>10</v>
      </c>
      <c r="G1350" s="11">
        <f>'fq_04-23'!G1319</f>
        <v>41</v>
      </c>
      <c r="H1350" s="12">
        <f>'fq_04-23'!H1319</f>
        <v>3</v>
      </c>
      <c r="I1350" s="12">
        <f>'fq_04-23'!I1319</f>
        <v>2</v>
      </c>
      <c r="J1350" s="295">
        <f t="shared" si="282"/>
        <v>102</v>
      </c>
      <c r="K1350" s="302">
        <f t="shared" si="283"/>
        <v>5</v>
      </c>
      <c r="L1350" t="str">
        <f t="shared" si="284"/>
        <v>1</v>
      </c>
      <c r="M1350" t="str">
        <f t="shared" si="285"/>
        <v>0</v>
      </c>
      <c r="N1350" t="str">
        <f t="shared" si="281"/>
        <v>2</v>
      </c>
      <c r="O1350">
        <f t="shared" si="286"/>
        <v>3</v>
      </c>
      <c r="P1350" t="str">
        <f t="shared" si="287"/>
        <v>3</v>
      </c>
      <c r="Q1350">
        <f t="shared" si="294"/>
        <v>0</v>
      </c>
      <c r="R1350" s="11">
        <f t="shared" si="288"/>
        <v>3</v>
      </c>
      <c r="S1350" t="str">
        <f t="shared" si="289"/>
        <v>5</v>
      </c>
      <c r="T1350">
        <f t="shared" si="290"/>
        <v>0</v>
      </c>
      <c r="U1350" s="12">
        <f t="shared" si="291"/>
        <v>5</v>
      </c>
      <c r="V1350" s="11">
        <f t="shared" si="292"/>
        <v>1</v>
      </c>
      <c r="W1350" s="12">
        <f t="shared" si="293"/>
        <v>0</v>
      </c>
    </row>
    <row r="1351" spans="1:23" ht="19" hidden="1" x14ac:dyDescent="0.25">
      <c r="A1351" t="s">
        <v>9</v>
      </c>
      <c r="B1351" s="2">
        <v>43959</v>
      </c>
      <c r="C1351" s="11">
        <f>'fq_04-23'!C1320</f>
        <v>33</v>
      </c>
      <c r="D1351" s="11">
        <f>'fq_04-23'!D1320</f>
        <v>38</v>
      </c>
      <c r="E1351" s="11">
        <f>'fq_04-23'!E1320</f>
        <v>8</v>
      </c>
      <c r="F1351" s="11">
        <f>'fq_04-23'!F1320</f>
        <v>25</v>
      </c>
      <c r="G1351" s="11">
        <f>'fq_04-23'!G1320</f>
        <v>32</v>
      </c>
      <c r="H1351" s="12">
        <f>'fq_04-23'!H1320</f>
        <v>9</v>
      </c>
      <c r="I1351" s="12">
        <f>'fq_04-23'!I1320</f>
        <v>7</v>
      </c>
      <c r="J1351" s="295">
        <f t="shared" si="282"/>
        <v>136</v>
      </c>
      <c r="K1351" s="302">
        <f t="shared" si="283"/>
        <v>16</v>
      </c>
      <c r="L1351" t="str">
        <f t="shared" si="284"/>
        <v>1</v>
      </c>
      <c r="M1351" t="str">
        <f t="shared" si="285"/>
        <v>3</v>
      </c>
      <c r="N1351" t="str">
        <f t="shared" si="281"/>
        <v>6</v>
      </c>
      <c r="O1351">
        <f t="shared" si="286"/>
        <v>10</v>
      </c>
      <c r="P1351" t="str">
        <f t="shared" si="287"/>
        <v>1</v>
      </c>
      <c r="Q1351" t="str">
        <f t="shared" si="294"/>
        <v>0</v>
      </c>
      <c r="R1351" s="11">
        <f t="shared" si="288"/>
        <v>1</v>
      </c>
      <c r="S1351" t="str">
        <f t="shared" si="289"/>
        <v>1</v>
      </c>
      <c r="T1351" t="str">
        <f t="shared" si="290"/>
        <v>6</v>
      </c>
      <c r="U1351" s="12">
        <f t="shared" si="291"/>
        <v>7</v>
      </c>
      <c r="V1351" s="11">
        <f t="shared" si="292"/>
        <v>0</v>
      </c>
      <c r="W1351" s="12">
        <f t="shared" si="293"/>
        <v>0</v>
      </c>
    </row>
    <row r="1352" spans="1:23" ht="19" hidden="1" x14ac:dyDescent="0.25">
      <c r="A1352" s="225" t="s">
        <v>10</v>
      </c>
      <c r="B1352" s="226">
        <v>43963</v>
      </c>
      <c r="C1352" s="11">
        <f>'fq_04-23'!C1321</f>
        <v>16</v>
      </c>
      <c r="D1352" s="11">
        <f>'fq_04-23'!D1321</f>
        <v>9</v>
      </c>
      <c r="E1352" s="11">
        <f>'fq_04-23'!E1321</f>
        <v>29</v>
      </c>
      <c r="F1352" s="11">
        <f>'fq_04-23'!F1321</f>
        <v>39</v>
      </c>
      <c r="G1352" s="11">
        <f>'fq_04-23'!G1321</f>
        <v>37</v>
      </c>
      <c r="H1352" s="12">
        <f>'fq_04-23'!H1321</f>
        <v>4</v>
      </c>
      <c r="I1352" s="12">
        <f>'fq_04-23'!I1321</f>
        <v>11</v>
      </c>
      <c r="J1352" s="295">
        <f t="shared" si="282"/>
        <v>130</v>
      </c>
      <c r="K1352" s="302">
        <f t="shared" si="283"/>
        <v>15</v>
      </c>
      <c r="L1352" t="str">
        <f t="shared" si="284"/>
        <v>1</v>
      </c>
      <c r="M1352" t="str">
        <f t="shared" si="285"/>
        <v>3</v>
      </c>
      <c r="N1352" t="str">
        <f t="shared" si="281"/>
        <v>0</v>
      </c>
      <c r="O1352">
        <f t="shared" si="286"/>
        <v>4</v>
      </c>
      <c r="P1352" t="str">
        <f t="shared" si="287"/>
        <v>4</v>
      </c>
      <c r="Q1352">
        <f t="shared" si="294"/>
        <v>0</v>
      </c>
      <c r="R1352" s="11">
        <f t="shared" si="288"/>
        <v>4</v>
      </c>
      <c r="S1352" t="str">
        <f t="shared" si="289"/>
        <v>1</v>
      </c>
      <c r="T1352" t="str">
        <f t="shared" si="290"/>
        <v>5</v>
      </c>
      <c r="U1352" s="12">
        <f t="shared" si="291"/>
        <v>6</v>
      </c>
      <c r="V1352" s="11">
        <f t="shared" si="292"/>
        <v>0</v>
      </c>
      <c r="W1352" s="12">
        <f t="shared" si="293"/>
        <v>1</v>
      </c>
    </row>
    <row r="1353" spans="1:23" ht="19" hidden="1" x14ac:dyDescent="0.25">
      <c r="A1353" t="s">
        <v>9</v>
      </c>
      <c r="B1353" s="2">
        <v>43966</v>
      </c>
      <c r="C1353" s="11">
        <f>'fq_04-23'!C1322</f>
        <v>34</v>
      </c>
      <c r="D1353" s="11">
        <f>'fq_04-23'!D1322</f>
        <v>23</v>
      </c>
      <c r="E1353" s="11">
        <f>'fq_04-23'!E1322</f>
        <v>32</v>
      </c>
      <c r="F1353" s="11">
        <f>'fq_04-23'!F1322</f>
        <v>39</v>
      </c>
      <c r="G1353" s="11">
        <f>'fq_04-23'!G1322</f>
        <v>11</v>
      </c>
      <c r="H1353" s="12">
        <f>'fq_04-23'!H1322</f>
        <v>1</v>
      </c>
      <c r="I1353" s="12">
        <f>'fq_04-23'!I1322</f>
        <v>6</v>
      </c>
      <c r="J1353" s="295">
        <f t="shared" si="282"/>
        <v>139</v>
      </c>
      <c r="K1353" s="302">
        <f t="shared" si="283"/>
        <v>7</v>
      </c>
      <c r="L1353" t="str">
        <f t="shared" si="284"/>
        <v>1</v>
      </c>
      <c r="M1353" t="str">
        <f t="shared" si="285"/>
        <v>3</v>
      </c>
      <c r="N1353" t="str">
        <f t="shared" si="281"/>
        <v>9</v>
      </c>
      <c r="O1353">
        <f t="shared" si="286"/>
        <v>13</v>
      </c>
      <c r="P1353" t="str">
        <f t="shared" si="287"/>
        <v>1</v>
      </c>
      <c r="Q1353" t="str">
        <f t="shared" si="294"/>
        <v>3</v>
      </c>
      <c r="R1353" s="11">
        <f t="shared" si="288"/>
        <v>4</v>
      </c>
      <c r="S1353" t="str">
        <f t="shared" si="289"/>
        <v>7</v>
      </c>
      <c r="T1353">
        <f t="shared" si="290"/>
        <v>0</v>
      </c>
      <c r="U1353" s="12">
        <f t="shared" si="291"/>
        <v>7</v>
      </c>
      <c r="V1353" s="11">
        <f t="shared" si="292"/>
        <v>0</v>
      </c>
      <c r="W1353" s="12">
        <f t="shared" si="293"/>
        <v>0</v>
      </c>
    </row>
    <row r="1354" spans="1:23" ht="19" hidden="1" x14ac:dyDescent="0.25">
      <c r="A1354" s="225" t="s">
        <v>10</v>
      </c>
      <c r="B1354" s="226">
        <v>43970</v>
      </c>
      <c r="C1354" s="11">
        <f>'fq_04-23'!C1323</f>
        <v>43</v>
      </c>
      <c r="D1354" s="11">
        <f>'fq_04-23'!D1323</f>
        <v>32</v>
      </c>
      <c r="E1354" s="11">
        <f>'fq_04-23'!E1323</f>
        <v>37</v>
      </c>
      <c r="F1354" s="11">
        <f>'fq_04-23'!F1323</f>
        <v>25</v>
      </c>
      <c r="G1354" s="11">
        <f>'fq_04-23'!G1323</f>
        <v>5</v>
      </c>
      <c r="H1354" s="12">
        <f>'fq_04-23'!H1323</f>
        <v>6</v>
      </c>
      <c r="I1354" s="12">
        <f>'fq_04-23'!I1323</f>
        <v>7</v>
      </c>
      <c r="J1354" s="295">
        <f t="shared" si="282"/>
        <v>142</v>
      </c>
      <c r="K1354" s="302">
        <f t="shared" si="283"/>
        <v>13</v>
      </c>
      <c r="L1354" t="str">
        <f t="shared" si="284"/>
        <v>1</v>
      </c>
      <c r="M1354" t="str">
        <f t="shared" si="285"/>
        <v>4</v>
      </c>
      <c r="N1354" t="str">
        <f t="shared" si="281"/>
        <v>2</v>
      </c>
      <c r="O1354">
        <f t="shared" si="286"/>
        <v>7</v>
      </c>
      <c r="P1354" t="str">
        <f t="shared" si="287"/>
        <v>7</v>
      </c>
      <c r="Q1354">
        <f t="shared" si="294"/>
        <v>0</v>
      </c>
      <c r="R1354" s="11">
        <f t="shared" si="288"/>
        <v>7</v>
      </c>
      <c r="S1354" t="str">
        <f t="shared" si="289"/>
        <v>1</v>
      </c>
      <c r="T1354" t="str">
        <f t="shared" si="290"/>
        <v>3</v>
      </c>
      <c r="U1354" s="12">
        <f t="shared" si="291"/>
        <v>4</v>
      </c>
      <c r="V1354" s="11">
        <f t="shared" si="292"/>
        <v>0</v>
      </c>
      <c r="W1354" s="12">
        <f t="shared" si="293"/>
        <v>0</v>
      </c>
    </row>
    <row r="1355" spans="1:23" ht="19" hidden="1" x14ac:dyDescent="0.25">
      <c r="A1355" t="s">
        <v>9</v>
      </c>
      <c r="B1355" s="2">
        <v>43973</v>
      </c>
      <c r="C1355" s="11">
        <f>'fq_04-23'!C1324</f>
        <v>18</v>
      </c>
      <c r="D1355" s="11">
        <f>'fq_04-23'!D1324</f>
        <v>22</v>
      </c>
      <c r="E1355" s="11">
        <f>'fq_04-23'!E1324</f>
        <v>32</v>
      </c>
      <c r="F1355" s="11">
        <f>'fq_04-23'!F1324</f>
        <v>3</v>
      </c>
      <c r="G1355" s="11">
        <f>'fq_04-23'!G1324</f>
        <v>27</v>
      </c>
      <c r="H1355" s="12">
        <f>'fq_04-23'!H1324</f>
        <v>2</v>
      </c>
      <c r="I1355" s="12">
        <f>'fq_04-23'!I1324</f>
        <v>7</v>
      </c>
      <c r="J1355" s="295">
        <f t="shared" si="282"/>
        <v>102</v>
      </c>
      <c r="K1355" s="302">
        <f t="shared" si="283"/>
        <v>9</v>
      </c>
      <c r="L1355" t="str">
        <f t="shared" si="284"/>
        <v>1</v>
      </c>
      <c r="M1355" t="str">
        <f t="shared" si="285"/>
        <v>0</v>
      </c>
      <c r="N1355" t="str">
        <f t="shared" si="281"/>
        <v>2</v>
      </c>
      <c r="O1355">
        <f t="shared" si="286"/>
        <v>3</v>
      </c>
      <c r="P1355" t="str">
        <f t="shared" si="287"/>
        <v>3</v>
      </c>
      <c r="Q1355">
        <f t="shared" si="294"/>
        <v>0</v>
      </c>
      <c r="R1355" s="11">
        <f t="shared" si="288"/>
        <v>3</v>
      </c>
      <c r="S1355" t="str">
        <f t="shared" si="289"/>
        <v>9</v>
      </c>
      <c r="T1355">
        <f t="shared" si="290"/>
        <v>0</v>
      </c>
      <c r="U1355" s="12">
        <f t="shared" si="291"/>
        <v>9</v>
      </c>
      <c r="V1355" s="11">
        <f t="shared" si="292"/>
        <v>1</v>
      </c>
      <c r="W1355" s="12">
        <f t="shared" si="293"/>
        <v>1</v>
      </c>
    </row>
    <row r="1356" spans="1:23" ht="19" hidden="1" x14ac:dyDescent="0.25">
      <c r="A1356" s="225" t="s">
        <v>10</v>
      </c>
      <c r="B1356" s="226">
        <v>43977</v>
      </c>
      <c r="C1356" s="11">
        <f>'fq_04-23'!C1325</f>
        <v>9</v>
      </c>
      <c r="D1356" s="11">
        <f>'fq_04-23'!D1325</f>
        <v>4</v>
      </c>
      <c r="E1356" s="11">
        <f>'fq_04-23'!E1325</f>
        <v>27</v>
      </c>
      <c r="F1356" s="11">
        <f>'fq_04-23'!F1325</f>
        <v>14</v>
      </c>
      <c r="G1356" s="11">
        <f>'fq_04-23'!G1325</f>
        <v>21</v>
      </c>
      <c r="H1356" s="12">
        <f>'fq_04-23'!H1325</f>
        <v>4</v>
      </c>
      <c r="I1356" s="12">
        <f>'fq_04-23'!I1325</f>
        <v>6</v>
      </c>
      <c r="J1356" s="295">
        <f t="shared" si="282"/>
        <v>75</v>
      </c>
      <c r="K1356" s="302">
        <f t="shared" si="283"/>
        <v>10</v>
      </c>
      <c r="L1356" t="str">
        <f t="shared" si="284"/>
        <v>7</v>
      </c>
      <c r="M1356" t="str">
        <f t="shared" si="285"/>
        <v>5</v>
      </c>
      <c r="N1356">
        <f t="shared" si="281"/>
        <v>0</v>
      </c>
      <c r="O1356">
        <f t="shared" si="286"/>
        <v>12</v>
      </c>
      <c r="P1356" t="str">
        <f t="shared" si="287"/>
        <v>1</v>
      </c>
      <c r="Q1356" t="str">
        <f t="shared" si="294"/>
        <v>2</v>
      </c>
      <c r="R1356" s="11">
        <f t="shared" si="288"/>
        <v>3</v>
      </c>
      <c r="S1356" t="str">
        <f t="shared" si="289"/>
        <v>1</v>
      </c>
      <c r="T1356" t="str">
        <f t="shared" si="290"/>
        <v>0</v>
      </c>
      <c r="U1356" s="12">
        <f t="shared" si="291"/>
        <v>1</v>
      </c>
      <c r="V1356" s="11">
        <f t="shared" si="292"/>
        <v>1</v>
      </c>
      <c r="W1356" s="12">
        <f t="shared" si="293"/>
        <v>0</v>
      </c>
    </row>
    <row r="1357" spans="1:23" ht="19" hidden="1" x14ac:dyDescent="0.25">
      <c r="A1357" t="s">
        <v>9</v>
      </c>
      <c r="B1357" s="2">
        <v>43980</v>
      </c>
      <c r="C1357" s="11">
        <f>'fq_04-23'!C1326</f>
        <v>4</v>
      </c>
      <c r="D1357" s="11">
        <f>'fq_04-23'!D1326</f>
        <v>11</v>
      </c>
      <c r="E1357" s="11">
        <f>'fq_04-23'!E1326</f>
        <v>8</v>
      </c>
      <c r="F1357" s="11">
        <f>'fq_04-23'!F1326</f>
        <v>46</v>
      </c>
      <c r="G1357" s="11">
        <f>'fq_04-23'!G1326</f>
        <v>19</v>
      </c>
      <c r="H1357" s="12">
        <f>'fq_04-23'!H1326</f>
        <v>4</v>
      </c>
      <c r="I1357" s="12">
        <f>'fq_04-23'!I1326</f>
        <v>8</v>
      </c>
      <c r="J1357" s="295">
        <f t="shared" si="282"/>
        <v>88</v>
      </c>
      <c r="K1357" s="302">
        <f t="shared" si="283"/>
        <v>12</v>
      </c>
      <c r="L1357" t="str">
        <f t="shared" si="284"/>
        <v>8</v>
      </c>
      <c r="M1357" t="str">
        <f t="shared" si="285"/>
        <v>8</v>
      </c>
      <c r="N1357">
        <f t="shared" si="281"/>
        <v>0</v>
      </c>
      <c r="O1357">
        <f t="shared" si="286"/>
        <v>16</v>
      </c>
      <c r="P1357" t="str">
        <f t="shared" si="287"/>
        <v>1</v>
      </c>
      <c r="Q1357" t="str">
        <f t="shared" si="294"/>
        <v>6</v>
      </c>
      <c r="R1357" s="11">
        <f t="shared" si="288"/>
        <v>7</v>
      </c>
      <c r="S1357" t="str">
        <f t="shared" si="289"/>
        <v>1</v>
      </c>
      <c r="T1357" t="str">
        <f t="shared" si="290"/>
        <v>2</v>
      </c>
      <c r="U1357" s="12">
        <f t="shared" si="291"/>
        <v>3</v>
      </c>
      <c r="V1357" s="11">
        <f t="shared" si="292"/>
        <v>0</v>
      </c>
      <c r="W1357" s="12">
        <f t="shared" si="293"/>
        <v>1</v>
      </c>
    </row>
    <row r="1358" spans="1:23" ht="19" hidden="1" x14ac:dyDescent="0.25">
      <c r="A1358" s="225" t="s">
        <v>10</v>
      </c>
      <c r="B1358" s="226">
        <v>43984</v>
      </c>
      <c r="C1358" s="11">
        <f>'fq_04-23'!C1327</f>
        <v>49</v>
      </c>
      <c r="D1358" s="11">
        <f>'fq_04-23'!D1327</f>
        <v>22</v>
      </c>
      <c r="E1358" s="11">
        <f>'fq_04-23'!E1327</f>
        <v>12</v>
      </c>
      <c r="F1358" s="11">
        <f>'fq_04-23'!F1327</f>
        <v>26</v>
      </c>
      <c r="G1358" s="11">
        <f>'fq_04-23'!G1327</f>
        <v>10</v>
      </c>
      <c r="H1358" s="12">
        <f>'fq_04-23'!H1327</f>
        <v>11</v>
      </c>
      <c r="I1358" s="12">
        <f>'fq_04-23'!I1327</f>
        <v>7</v>
      </c>
      <c r="J1358" s="295">
        <f t="shared" si="282"/>
        <v>119</v>
      </c>
      <c r="K1358" s="302">
        <f t="shared" si="283"/>
        <v>18</v>
      </c>
      <c r="L1358" t="str">
        <f t="shared" si="284"/>
        <v>1</v>
      </c>
      <c r="M1358" t="str">
        <f t="shared" si="285"/>
        <v>1</v>
      </c>
      <c r="N1358" t="str">
        <f t="shared" si="281"/>
        <v>9</v>
      </c>
      <c r="O1358">
        <f t="shared" si="286"/>
        <v>11</v>
      </c>
      <c r="P1358" t="str">
        <f t="shared" si="287"/>
        <v>1</v>
      </c>
      <c r="Q1358" t="str">
        <f t="shared" si="294"/>
        <v>1</v>
      </c>
      <c r="R1358" s="11">
        <f t="shared" si="288"/>
        <v>2</v>
      </c>
      <c r="S1358" t="str">
        <f t="shared" si="289"/>
        <v>1</v>
      </c>
      <c r="T1358" t="str">
        <f t="shared" si="290"/>
        <v>8</v>
      </c>
      <c r="U1358" s="12">
        <f t="shared" si="291"/>
        <v>9</v>
      </c>
      <c r="V1358" s="11">
        <f t="shared" si="292"/>
        <v>0</v>
      </c>
      <c r="W1358" s="12">
        <f t="shared" si="293"/>
        <v>1</v>
      </c>
    </row>
    <row r="1359" spans="1:23" ht="19" hidden="1" x14ac:dyDescent="0.25">
      <c r="A1359" t="s">
        <v>9</v>
      </c>
      <c r="B1359" s="2">
        <v>43987</v>
      </c>
      <c r="C1359" s="11">
        <f>'fq_04-23'!C1328</f>
        <v>24</v>
      </c>
      <c r="D1359" s="11">
        <f>'fq_04-23'!D1328</f>
        <v>11</v>
      </c>
      <c r="E1359" s="11">
        <f>'fq_04-23'!E1328</f>
        <v>37</v>
      </c>
      <c r="F1359" s="11">
        <f>'fq_04-23'!F1328</f>
        <v>17</v>
      </c>
      <c r="G1359" s="11">
        <f>'fq_04-23'!G1328</f>
        <v>5</v>
      </c>
      <c r="H1359" s="12">
        <f>'fq_04-23'!H1328</f>
        <v>6</v>
      </c>
      <c r="I1359" s="12">
        <f>'fq_04-23'!I1328</f>
        <v>3</v>
      </c>
      <c r="J1359" s="295">
        <f t="shared" si="282"/>
        <v>94</v>
      </c>
      <c r="K1359" s="302">
        <f t="shared" si="283"/>
        <v>9</v>
      </c>
      <c r="L1359" t="str">
        <f t="shared" si="284"/>
        <v>9</v>
      </c>
      <c r="M1359" t="str">
        <f t="shared" si="285"/>
        <v>4</v>
      </c>
      <c r="N1359">
        <f t="shared" si="281"/>
        <v>0</v>
      </c>
      <c r="O1359">
        <f t="shared" si="286"/>
        <v>13</v>
      </c>
      <c r="P1359" t="str">
        <f t="shared" si="287"/>
        <v>1</v>
      </c>
      <c r="Q1359" t="str">
        <f t="shared" si="294"/>
        <v>3</v>
      </c>
      <c r="R1359" s="11">
        <f t="shared" si="288"/>
        <v>4</v>
      </c>
      <c r="S1359" t="str">
        <f t="shared" si="289"/>
        <v>9</v>
      </c>
      <c r="T1359">
        <f t="shared" si="290"/>
        <v>0</v>
      </c>
      <c r="U1359" s="12">
        <f t="shared" si="291"/>
        <v>9</v>
      </c>
      <c r="V1359" s="11">
        <f t="shared" si="292"/>
        <v>0</v>
      </c>
      <c r="W1359" s="12">
        <f t="shared" si="293"/>
        <v>1</v>
      </c>
    </row>
    <row r="1360" spans="1:23" ht="19" hidden="1" x14ac:dyDescent="0.25">
      <c r="A1360" s="225" t="s">
        <v>10</v>
      </c>
      <c r="B1360" s="226">
        <v>43991</v>
      </c>
      <c r="C1360" s="11">
        <f>'fq_04-23'!C1329</f>
        <v>46</v>
      </c>
      <c r="D1360" s="11">
        <f>'fq_04-23'!D1329</f>
        <v>36</v>
      </c>
      <c r="E1360" s="11">
        <f>'fq_04-23'!E1329</f>
        <v>27</v>
      </c>
      <c r="F1360" s="11">
        <f>'fq_04-23'!F1329</f>
        <v>5</v>
      </c>
      <c r="G1360" s="11">
        <f>'fq_04-23'!G1329</f>
        <v>15</v>
      </c>
      <c r="H1360" s="12">
        <f>'fq_04-23'!H1329</f>
        <v>8</v>
      </c>
      <c r="I1360" s="12">
        <f>'fq_04-23'!I1329</f>
        <v>2</v>
      </c>
      <c r="J1360" s="295">
        <f t="shared" si="282"/>
        <v>129</v>
      </c>
      <c r="K1360" s="302">
        <f t="shared" si="283"/>
        <v>10</v>
      </c>
      <c r="L1360" t="str">
        <f t="shared" si="284"/>
        <v>1</v>
      </c>
      <c r="M1360" t="str">
        <f t="shared" si="285"/>
        <v>2</v>
      </c>
      <c r="N1360" t="str">
        <f t="shared" si="281"/>
        <v>9</v>
      </c>
      <c r="O1360">
        <f t="shared" si="286"/>
        <v>12</v>
      </c>
      <c r="P1360" t="str">
        <f t="shared" si="287"/>
        <v>1</v>
      </c>
      <c r="Q1360" t="str">
        <f t="shared" si="294"/>
        <v>2</v>
      </c>
      <c r="R1360" s="11">
        <f t="shared" si="288"/>
        <v>3</v>
      </c>
      <c r="S1360" t="str">
        <f t="shared" si="289"/>
        <v>1</v>
      </c>
      <c r="T1360" t="str">
        <f t="shared" si="290"/>
        <v>0</v>
      </c>
      <c r="U1360" s="12">
        <f t="shared" si="291"/>
        <v>1</v>
      </c>
      <c r="V1360" s="11">
        <f t="shared" si="292"/>
        <v>1</v>
      </c>
      <c r="W1360" s="12">
        <f t="shared" si="293"/>
        <v>0</v>
      </c>
    </row>
    <row r="1361" spans="1:23" ht="19" hidden="1" x14ac:dyDescent="0.25">
      <c r="A1361" t="s">
        <v>9</v>
      </c>
      <c r="B1361" s="2">
        <v>43994</v>
      </c>
      <c r="C1361" s="11">
        <f>'fq_04-23'!C1330</f>
        <v>24</v>
      </c>
      <c r="D1361" s="11">
        <f>'fq_04-23'!D1330</f>
        <v>39</v>
      </c>
      <c r="E1361" s="11">
        <f>'fq_04-23'!E1330</f>
        <v>46</v>
      </c>
      <c r="F1361" s="11">
        <f>'fq_04-23'!F1330</f>
        <v>2</v>
      </c>
      <c r="G1361" s="11">
        <f>'fq_04-23'!G1330</f>
        <v>45</v>
      </c>
      <c r="H1361" s="12">
        <f>'fq_04-23'!H1330</f>
        <v>4</v>
      </c>
      <c r="I1361" s="12">
        <f>'fq_04-23'!I1330</f>
        <v>8</v>
      </c>
      <c r="J1361" s="295">
        <f t="shared" si="282"/>
        <v>156</v>
      </c>
      <c r="K1361" s="302">
        <f t="shared" si="283"/>
        <v>12</v>
      </c>
      <c r="L1361" t="str">
        <f t="shared" si="284"/>
        <v>1</v>
      </c>
      <c r="M1361" t="str">
        <f t="shared" si="285"/>
        <v>5</v>
      </c>
      <c r="N1361" t="str">
        <f t="shared" si="281"/>
        <v>6</v>
      </c>
      <c r="O1361">
        <f t="shared" si="286"/>
        <v>12</v>
      </c>
      <c r="P1361" t="str">
        <f t="shared" si="287"/>
        <v>1</v>
      </c>
      <c r="Q1361" t="str">
        <f t="shared" si="294"/>
        <v>2</v>
      </c>
      <c r="R1361" s="11">
        <f t="shared" si="288"/>
        <v>3</v>
      </c>
      <c r="S1361" t="str">
        <f t="shared" si="289"/>
        <v>1</v>
      </c>
      <c r="T1361" t="str">
        <f t="shared" si="290"/>
        <v>2</v>
      </c>
      <c r="U1361" s="12">
        <f t="shared" si="291"/>
        <v>3</v>
      </c>
      <c r="V1361" s="11">
        <f t="shared" si="292"/>
        <v>1</v>
      </c>
      <c r="W1361" s="12">
        <f t="shared" si="293"/>
        <v>1</v>
      </c>
    </row>
    <row r="1362" spans="1:23" ht="19" hidden="1" x14ac:dyDescent="0.25">
      <c r="A1362" s="225" t="s">
        <v>10</v>
      </c>
      <c r="B1362" s="226">
        <v>43998</v>
      </c>
      <c r="C1362" s="11">
        <f>'fq_04-23'!C1331</f>
        <v>39</v>
      </c>
      <c r="D1362" s="11">
        <f>'fq_04-23'!D1331</f>
        <v>9</v>
      </c>
      <c r="E1362" s="11">
        <f>'fq_04-23'!E1331</f>
        <v>11</v>
      </c>
      <c r="F1362" s="11">
        <f>'fq_04-23'!F1331</f>
        <v>4</v>
      </c>
      <c r="G1362" s="11">
        <f>'fq_04-23'!G1331</f>
        <v>17</v>
      </c>
      <c r="H1362" s="12">
        <f>'fq_04-23'!H1331</f>
        <v>2</v>
      </c>
      <c r="I1362" s="12">
        <f>'fq_04-23'!I1331</f>
        <v>10</v>
      </c>
      <c r="J1362" s="295">
        <f t="shared" si="282"/>
        <v>80</v>
      </c>
      <c r="K1362" s="302">
        <f t="shared" si="283"/>
        <v>12</v>
      </c>
      <c r="L1362" t="str">
        <f t="shared" si="284"/>
        <v>8</v>
      </c>
      <c r="M1362" t="str">
        <f t="shared" si="285"/>
        <v>0</v>
      </c>
      <c r="N1362">
        <f t="shared" si="281"/>
        <v>0</v>
      </c>
      <c r="O1362">
        <f t="shared" si="286"/>
        <v>8</v>
      </c>
      <c r="P1362" t="str">
        <f t="shared" si="287"/>
        <v>8</v>
      </c>
      <c r="Q1362">
        <f t="shared" si="294"/>
        <v>0</v>
      </c>
      <c r="R1362" s="11">
        <f t="shared" si="288"/>
        <v>8</v>
      </c>
      <c r="S1362" t="str">
        <f t="shared" si="289"/>
        <v>1</v>
      </c>
      <c r="T1362" t="str">
        <f t="shared" si="290"/>
        <v>2</v>
      </c>
      <c r="U1362" s="12">
        <f t="shared" si="291"/>
        <v>3</v>
      </c>
      <c r="V1362" s="11">
        <f t="shared" si="292"/>
        <v>0</v>
      </c>
      <c r="W1362" s="12">
        <f t="shared" si="293"/>
        <v>1</v>
      </c>
    </row>
    <row r="1363" spans="1:23" ht="19" hidden="1" x14ac:dyDescent="0.25">
      <c r="A1363" t="s">
        <v>9</v>
      </c>
      <c r="B1363" s="2">
        <v>44001</v>
      </c>
      <c r="C1363" s="11">
        <f>'fq_04-23'!C1332</f>
        <v>14</v>
      </c>
      <c r="D1363" s="11">
        <f>'fq_04-23'!D1332</f>
        <v>5</v>
      </c>
      <c r="E1363" s="11">
        <f>'fq_04-23'!E1332</f>
        <v>24</v>
      </c>
      <c r="F1363" s="11">
        <f>'fq_04-23'!F1332</f>
        <v>43</v>
      </c>
      <c r="G1363" s="11">
        <f>'fq_04-23'!G1332</f>
        <v>19</v>
      </c>
      <c r="H1363" s="12">
        <f>'fq_04-23'!H1332</f>
        <v>3</v>
      </c>
      <c r="I1363" s="12">
        <f>'fq_04-23'!I1332</f>
        <v>11</v>
      </c>
      <c r="J1363" s="295">
        <f t="shared" si="282"/>
        <v>105</v>
      </c>
      <c r="K1363" s="302">
        <f t="shared" si="283"/>
        <v>14</v>
      </c>
      <c r="L1363" t="str">
        <f t="shared" si="284"/>
        <v>1</v>
      </c>
      <c r="M1363" t="str">
        <f t="shared" si="285"/>
        <v>0</v>
      </c>
      <c r="N1363" t="str">
        <f t="shared" si="281"/>
        <v>5</v>
      </c>
      <c r="O1363">
        <f t="shared" si="286"/>
        <v>6</v>
      </c>
      <c r="P1363" t="str">
        <f t="shared" si="287"/>
        <v>6</v>
      </c>
      <c r="Q1363">
        <f t="shared" si="294"/>
        <v>0</v>
      </c>
      <c r="R1363" s="11">
        <f t="shared" si="288"/>
        <v>6</v>
      </c>
      <c r="S1363" t="str">
        <f t="shared" si="289"/>
        <v>1</v>
      </c>
      <c r="T1363" t="str">
        <f t="shared" si="290"/>
        <v>4</v>
      </c>
      <c r="U1363" s="12">
        <f t="shared" si="291"/>
        <v>5</v>
      </c>
      <c r="V1363" s="11">
        <f t="shared" si="292"/>
        <v>1</v>
      </c>
      <c r="W1363" s="12">
        <f t="shared" si="293"/>
        <v>0</v>
      </c>
    </row>
    <row r="1364" spans="1:23" ht="19" hidden="1" x14ac:dyDescent="0.25">
      <c r="A1364" s="225" t="s">
        <v>10</v>
      </c>
      <c r="B1364" s="226">
        <v>44005</v>
      </c>
      <c r="C1364" s="11">
        <f>'fq_04-23'!C1333</f>
        <v>19</v>
      </c>
      <c r="D1364" s="11">
        <f>'fq_04-23'!D1333</f>
        <v>46</v>
      </c>
      <c r="E1364" s="11">
        <f>'fq_04-23'!E1333</f>
        <v>49</v>
      </c>
      <c r="F1364" s="11">
        <f>'fq_04-23'!F1333</f>
        <v>12</v>
      </c>
      <c r="G1364" s="11">
        <f>'fq_04-23'!G1333</f>
        <v>2</v>
      </c>
      <c r="H1364" s="12">
        <f>'fq_04-23'!H1333</f>
        <v>8</v>
      </c>
      <c r="I1364" s="12">
        <f>'fq_04-23'!I1333</f>
        <v>1</v>
      </c>
      <c r="J1364" s="295">
        <f t="shared" si="282"/>
        <v>128</v>
      </c>
      <c r="K1364" s="302">
        <f t="shared" si="283"/>
        <v>9</v>
      </c>
      <c r="L1364" t="str">
        <f t="shared" si="284"/>
        <v>1</v>
      </c>
      <c r="M1364" t="str">
        <f t="shared" si="285"/>
        <v>2</v>
      </c>
      <c r="N1364" t="str">
        <f t="shared" si="281"/>
        <v>8</v>
      </c>
      <c r="O1364">
        <f t="shared" si="286"/>
        <v>11</v>
      </c>
      <c r="P1364" t="str">
        <f t="shared" si="287"/>
        <v>1</v>
      </c>
      <c r="Q1364" t="str">
        <f t="shared" si="294"/>
        <v>1</v>
      </c>
      <c r="R1364" s="11">
        <f t="shared" si="288"/>
        <v>2</v>
      </c>
      <c r="S1364" t="str">
        <f t="shared" si="289"/>
        <v>9</v>
      </c>
      <c r="T1364">
        <f t="shared" si="290"/>
        <v>0</v>
      </c>
      <c r="U1364" s="12">
        <f t="shared" si="291"/>
        <v>9</v>
      </c>
      <c r="V1364" s="11">
        <f t="shared" si="292"/>
        <v>0</v>
      </c>
      <c r="W1364" s="12">
        <f t="shared" si="293"/>
        <v>1</v>
      </c>
    </row>
    <row r="1365" spans="1:23" ht="19" hidden="1" x14ac:dyDescent="0.25">
      <c r="A1365" t="s">
        <v>9</v>
      </c>
      <c r="B1365" s="2">
        <v>44008</v>
      </c>
      <c r="C1365" s="11">
        <f>'fq_04-23'!C1334</f>
        <v>12</v>
      </c>
      <c r="D1365" s="11">
        <f>'fq_04-23'!D1334</f>
        <v>26</v>
      </c>
      <c r="E1365" s="11">
        <f>'fq_04-23'!E1334</f>
        <v>21</v>
      </c>
      <c r="F1365" s="11">
        <f>'fq_04-23'!F1334</f>
        <v>1</v>
      </c>
      <c r="G1365" s="11">
        <f>'fq_04-23'!G1334</f>
        <v>10</v>
      </c>
      <c r="H1365" s="12">
        <f>'fq_04-23'!H1334</f>
        <v>5</v>
      </c>
      <c r="I1365" s="12">
        <f>'fq_04-23'!I1334</f>
        <v>11</v>
      </c>
      <c r="J1365" s="295">
        <f t="shared" si="282"/>
        <v>70</v>
      </c>
      <c r="K1365" s="302">
        <f t="shared" si="283"/>
        <v>16</v>
      </c>
      <c r="L1365" t="str">
        <f t="shared" si="284"/>
        <v>7</v>
      </c>
      <c r="M1365" t="str">
        <f t="shared" si="285"/>
        <v>0</v>
      </c>
      <c r="N1365">
        <f t="shared" si="281"/>
        <v>0</v>
      </c>
      <c r="O1365">
        <f t="shared" si="286"/>
        <v>7</v>
      </c>
      <c r="P1365" t="str">
        <f t="shared" si="287"/>
        <v>7</v>
      </c>
      <c r="Q1365">
        <f t="shared" si="294"/>
        <v>0</v>
      </c>
      <c r="R1365" s="11">
        <f t="shared" si="288"/>
        <v>7</v>
      </c>
      <c r="S1365" t="str">
        <f t="shared" si="289"/>
        <v>1</v>
      </c>
      <c r="T1365" t="str">
        <f t="shared" si="290"/>
        <v>6</v>
      </c>
      <c r="U1365" s="12">
        <f t="shared" si="291"/>
        <v>7</v>
      </c>
      <c r="V1365" s="11">
        <f t="shared" si="292"/>
        <v>0</v>
      </c>
      <c r="W1365" s="12">
        <f t="shared" si="293"/>
        <v>0</v>
      </c>
    </row>
    <row r="1366" spans="1:23" ht="19" hidden="1" x14ac:dyDescent="0.25">
      <c r="A1366" s="225" t="s">
        <v>10</v>
      </c>
      <c r="B1366" s="226">
        <v>44012</v>
      </c>
      <c r="C1366" s="11">
        <f>'fq_04-23'!C1335</f>
        <v>11</v>
      </c>
      <c r="D1366" s="11">
        <f>'fq_04-23'!D1335</f>
        <v>42</v>
      </c>
      <c r="E1366" s="11">
        <f>'fq_04-23'!E1335</f>
        <v>1</v>
      </c>
      <c r="F1366" s="11">
        <f>'fq_04-23'!F1335</f>
        <v>28</v>
      </c>
      <c r="G1366" s="11">
        <f>'fq_04-23'!G1335</f>
        <v>6</v>
      </c>
      <c r="H1366" s="12">
        <f>'fq_04-23'!H1335</f>
        <v>2</v>
      </c>
      <c r="I1366" s="12">
        <f>'fq_04-23'!I1335</f>
        <v>10</v>
      </c>
      <c r="J1366" s="295">
        <f t="shared" si="282"/>
        <v>88</v>
      </c>
      <c r="K1366" s="302">
        <f t="shared" si="283"/>
        <v>12</v>
      </c>
      <c r="L1366" t="str">
        <f t="shared" si="284"/>
        <v>8</v>
      </c>
      <c r="M1366" t="str">
        <f t="shared" si="285"/>
        <v>8</v>
      </c>
      <c r="N1366">
        <f t="shared" si="281"/>
        <v>0</v>
      </c>
      <c r="O1366">
        <f t="shared" si="286"/>
        <v>16</v>
      </c>
      <c r="P1366" t="str">
        <f t="shared" si="287"/>
        <v>1</v>
      </c>
      <c r="Q1366" t="str">
        <f t="shared" si="294"/>
        <v>6</v>
      </c>
      <c r="R1366" s="11">
        <f t="shared" si="288"/>
        <v>7</v>
      </c>
      <c r="S1366" t="str">
        <f t="shared" si="289"/>
        <v>1</v>
      </c>
      <c r="T1366" t="str">
        <f t="shared" si="290"/>
        <v>2</v>
      </c>
      <c r="U1366" s="12">
        <f t="shared" si="291"/>
        <v>3</v>
      </c>
      <c r="V1366" s="11">
        <f t="shared" si="292"/>
        <v>0</v>
      </c>
      <c r="W1366" s="12">
        <f t="shared" si="293"/>
        <v>1</v>
      </c>
    </row>
    <row r="1367" spans="1:23" ht="19" hidden="1" x14ac:dyDescent="0.25">
      <c r="A1367" t="s">
        <v>9</v>
      </c>
      <c r="B1367" s="2">
        <v>44015</v>
      </c>
      <c r="C1367" s="11">
        <f>'fq_04-23'!C1336</f>
        <v>27</v>
      </c>
      <c r="D1367" s="11">
        <f>'fq_04-23'!D1336</f>
        <v>4</v>
      </c>
      <c r="E1367" s="11">
        <f>'fq_04-23'!E1336</f>
        <v>16</v>
      </c>
      <c r="F1367" s="11">
        <f>'fq_04-23'!F1336</f>
        <v>39</v>
      </c>
      <c r="G1367" s="11">
        <f>'fq_04-23'!G1336</f>
        <v>37</v>
      </c>
      <c r="H1367" s="12">
        <f>'fq_04-23'!H1336</f>
        <v>3</v>
      </c>
      <c r="I1367" s="12">
        <f>'fq_04-23'!I1336</f>
        <v>6</v>
      </c>
      <c r="J1367" s="295">
        <f t="shared" si="282"/>
        <v>123</v>
      </c>
      <c r="K1367" s="302">
        <f t="shared" si="283"/>
        <v>9</v>
      </c>
      <c r="L1367" t="str">
        <f t="shared" si="284"/>
        <v>1</v>
      </c>
      <c r="M1367" t="str">
        <f t="shared" si="285"/>
        <v>2</v>
      </c>
      <c r="N1367" t="str">
        <f t="shared" si="281"/>
        <v>3</v>
      </c>
      <c r="O1367">
        <f t="shared" si="286"/>
        <v>6</v>
      </c>
      <c r="P1367" t="str">
        <f t="shared" si="287"/>
        <v>6</v>
      </c>
      <c r="Q1367">
        <f t="shared" si="294"/>
        <v>0</v>
      </c>
      <c r="R1367" s="11">
        <f t="shared" si="288"/>
        <v>6</v>
      </c>
      <c r="S1367" t="str">
        <f t="shared" si="289"/>
        <v>9</v>
      </c>
      <c r="T1367">
        <f t="shared" si="290"/>
        <v>0</v>
      </c>
      <c r="U1367" s="12">
        <f t="shared" si="291"/>
        <v>9</v>
      </c>
      <c r="V1367" s="11">
        <f t="shared" si="292"/>
        <v>1</v>
      </c>
      <c r="W1367" s="12">
        <f t="shared" si="293"/>
        <v>1</v>
      </c>
    </row>
    <row r="1368" spans="1:23" ht="19" hidden="1" x14ac:dyDescent="0.25">
      <c r="A1368" s="225" t="s">
        <v>10</v>
      </c>
      <c r="B1368" s="226">
        <v>44019</v>
      </c>
      <c r="C1368" s="11">
        <f>'fq_04-23'!C1337</f>
        <v>41</v>
      </c>
      <c r="D1368" s="11">
        <f>'fq_04-23'!D1337</f>
        <v>33</v>
      </c>
      <c r="E1368" s="11">
        <f>'fq_04-23'!E1337</f>
        <v>23</v>
      </c>
      <c r="F1368" s="11">
        <f>'fq_04-23'!F1337</f>
        <v>12</v>
      </c>
      <c r="G1368" s="11">
        <f>'fq_04-23'!G1337</f>
        <v>16</v>
      </c>
      <c r="H1368" s="12">
        <f>'fq_04-23'!H1337</f>
        <v>8</v>
      </c>
      <c r="I1368" s="12">
        <f>'fq_04-23'!I1337</f>
        <v>10</v>
      </c>
      <c r="J1368" s="295">
        <f t="shared" si="282"/>
        <v>125</v>
      </c>
      <c r="K1368" s="302">
        <f t="shared" si="283"/>
        <v>18</v>
      </c>
      <c r="L1368" t="str">
        <f t="shared" si="284"/>
        <v>1</v>
      </c>
      <c r="M1368" t="str">
        <f t="shared" si="285"/>
        <v>2</v>
      </c>
      <c r="N1368" t="str">
        <f t="shared" si="281"/>
        <v>5</v>
      </c>
      <c r="O1368">
        <f t="shared" si="286"/>
        <v>8</v>
      </c>
      <c r="P1368" t="str">
        <f t="shared" si="287"/>
        <v>8</v>
      </c>
      <c r="Q1368">
        <f t="shared" si="294"/>
        <v>0</v>
      </c>
      <c r="R1368" s="11">
        <f t="shared" si="288"/>
        <v>8</v>
      </c>
      <c r="S1368" t="str">
        <f t="shared" si="289"/>
        <v>1</v>
      </c>
      <c r="T1368" t="str">
        <f t="shared" si="290"/>
        <v>8</v>
      </c>
      <c r="U1368" s="12">
        <f t="shared" si="291"/>
        <v>9</v>
      </c>
      <c r="V1368" s="11">
        <f t="shared" si="292"/>
        <v>0</v>
      </c>
      <c r="W1368" s="12">
        <f t="shared" si="293"/>
        <v>1</v>
      </c>
    </row>
    <row r="1369" spans="1:23" ht="19" hidden="1" x14ac:dyDescent="0.25">
      <c r="A1369" t="s">
        <v>9</v>
      </c>
      <c r="B1369" s="2">
        <v>44022</v>
      </c>
      <c r="C1369" s="11">
        <f>'fq_04-23'!C1338</f>
        <v>30</v>
      </c>
      <c r="D1369" s="11">
        <f>'fq_04-23'!D1338</f>
        <v>38</v>
      </c>
      <c r="E1369" s="11">
        <f>'fq_04-23'!E1338</f>
        <v>15</v>
      </c>
      <c r="F1369" s="11">
        <f>'fq_04-23'!F1338</f>
        <v>17</v>
      </c>
      <c r="G1369" s="11">
        <f>'fq_04-23'!G1338</f>
        <v>23</v>
      </c>
      <c r="H1369" s="12">
        <f>'fq_04-23'!H1338</f>
        <v>2</v>
      </c>
      <c r="I1369" s="12">
        <f>'fq_04-23'!I1338</f>
        <v>7</v>
      </c>
      <c r="J1369" s="295">
        <f t="shared" si="282"/>
        <v>123</v>
      </c>
      <c r="K1369" s="302">
        <f t="shared" si="283"/>
        <v>9</v>
      </c>
      <c r="L1369" t="str">
        <f t="shared" si="284"/>
        <v>1</v>
      </c>
      <c r="M1369" t="str">
        <f t="shared" si="285"/>
        <v>2</v>
      </c>
      <c r="N1369" t="str">
        <f t="shared" si="281"/>
        <v>3</v>
      </c>
      <c r="O1369">
        <f t="shared" si="286"/>
        <v>6</v>
      </c>
      <c r="P1369" t="str">
        <f t="shared" si="287"/>
        <v>6</v>
      </c>
      <c r="Q1369">
        <f t="shared" si="294"/>
        <v>0</v>
      </c>
      <c r="R1369" s="11">
        <f t="shared" si="288"/>
        <v>6</v>
      </c>
      <c r="S1369" t="str">
        <f t="shared" si="289"/>
        <v>9</v>
      </c>
      <c r="T1369">
        <f t="shared" si="290"/>
        <v>0</v>
      </c>
      <c r="U1369" s="12">
        <f t="shared" si="291"/>
        <v>9</v>
      </c>
      <c r="V1369" s="11">
        <f t="shared" si="292"/>
        <v>1</v>
      </c>
      <c r="W1369" s="12">
        <f t="shared" si="293"/>
        <v>1</v>
      </c>
    </row>
    <row r="1370" spans="1:23" ht="19" hidden="1" x14ac:dyDescent="0.25">
      <c r="A1370" s="225" t="s">
        <v>10</v>
      </c>
      <c r="B1370" s="226">
        <v>44026</v>
      </c>
      <c r="C1370" s="11">
        <f>'fq_04-23'!C1339</f>
        <v>30</v>
      </c>
      <c r="D1370" s="11">
        <f>'fq_04-23'!D1339</f>
        <v>22</v>
      </c>
      <c r="E1370" s="11">
        <f>'fq_04-23'!E1339</f>
        <v>37</v>
      </c>
      <c r="F1370" s="11">
        <f>'fq_04-23'!F1339</f>
        <v>11</v>
      </c>
      <c r="G1370" s="11">
        <f>'fq_04-23'!G1339</f>
        <v>47</v>
      </c>
      <c r="H1370" s="12">
        <f>'fq_04-23'!H1339</f>
        <v>9</v>
      </c>
      <c r="I1370" s="12">
        <f>'fq_04-23'!I1339</f>
        <v>10</v>
      </c>
      <c r="J1370" s="295">
        <f t="shared" si="282"/>
        <v>147</v>
      </c>
      <c r="K1370" s="302">
        <f t="shared" si="283"/>
        <v>19</v>
      </c>
      <c r="L1370" t="str">
        <f t="shared" si="284"/>
        <v>1</v>
      </c>
      <c r="M1370" t="str">
        <f t="shared" si="285"/>
        <v>4</v>
      </c>
      <c r="N1370" t="str">
        <f t="shared" si="281"/>
        <v>7</v>
      </c>
      <c r="O1370">
        <f t="shared" si="286"/>
        <v>12</v>
      </c>
      <c r="P1370" t="str">
        <f t="shared" si="287"/>
        <v>1</v>
      </c>
      <c r="Q1370" t="str">
        <f t="shared" si="294"/>
        <v>2</v>
      </c>
      <c r="R1370" s="11">
        <f t="shared" si="288"/>
        <v>3</v>
      </c>
      <c r="S1370" t="str">
        <f t="shared" si="289"/>
        <v>1</v>
      </c>
      <c r="T1370" t="str">
        <f t="shared" si="290"/>
        <v>9</v>
      </c>
      <c r="U1370" s="12">
        <f t="shared" si="291"/>
        <v>10</v>
      </c>
      <c r="V1370" s="11">
        <f t="shared" si="292"/>
        <v>1</v>
      </c>
      <c r="W1370" s="12">
        <f t="shared" si="293"/>
        <v>0</v>
      </c>
    </row>
    <row r="1371" spans="1:23" ht="19" hidden="1" x14ac:dyDescent="0.25">
      <c r="A1371" t="s">
        <v>9</v>
      </c>
      <c r="B1371" s="2">
        <v>44029</v>
      </c>
      <c r="C1371" s="11">
        <f>'fq_04-23'!C1340</f>
        <v>7</v>
      </c>
      <c r="D1371" s="11">
        <f>'fq_04-23'!D1340</f>
        <v>27</v>
      </c>
      <c r="E1371" s="11">
        <f>'fq_04-23'!E1340</f>
        <v>41</v>
      </c>
      <c r="F1371" s="11">
        <f>'fq_04-23'!F1340</f>
        <v>15</v>
      </c>
      <c r="G1371" s="11">
        <f>'fq_04-23'!G1340</f>
        <v>43</v>
      </c>
      <c r="H1371" s="12">
        <f>'fq_04-23'!H1340</f>
        <v>7</v>
      </c>
      <c r="I1371" s="12">
        <f>'fq_04-23'!I1340</f>
        <v>9</v>
      </c>
      <c r="J1371" s="295">
        <f t="shared" si="282"/>
        <v>133</v>
      </c>
      <c r="K1371" s="302">
        <f t="shared" si="283"/>
        <v>16</v>
      </c>
      <c r="L1371" t="str">
        <f t="shared" si="284"/>
        <v>1</v>
      </c>
      <c r="M1371" t="str">
        <f t="shared" si="285"/>
        <v>3</v>
      </c>
      <c r="N1371" t="str">
        <f t="shared" si="281"/>
        <v>3</v>
      </c>
      <c r="O1371">
        <f t="shared" si="286"/>
        <v>7</v>
      </c>
      <c r="P1371" t="str">
        <f t="shared" si="287"/>
        <v>7</v>
      </c>
      <c r="Q1371">
        <f t="shared" si="294"/>
        <v>0</v>
      </c>
      <c r="R1371" s="11">
        <f t="shared" si="288"/>
        <v>7</v>
      </c>
      <c r="S1371" t="str">
        <f t="shared" si="289"/>
        <v>1</v>
      </c>
      <c r="T1371" t="str">
        <f t="shared" si="290"/>
        <v>6</v>
      </c>
      <c r="U1371" s="12">
        <f t="shared" si="291"/>
        <v>7</v>
      </c>
      <c r="V1371" s="11">
        <f t="shared" si="292"/>
        <v>0</v>
      </c>
      <c r="W1371" s="12">
        <f t="shared" si="293"/>
        <v>0</v>
      </c>
    </row>
    <row r="1372" spans="1:23" ht="19" hidden="1" x14ac:dyDescent="0.25">
      <c r="A1372" s="225" t="s">
        <v>10</v>
      </c>
      <c r="B1372" s="226">
        <v>44033</v>
      </c>
      <c r="C1372" s="11">
        <f>'fq_04-23'!C1341</f>
        <v>29</v>
      </c>
      <c r="D1372" s="11">
        <f>'fq_04-23'!D1341</f>
        <v>15</v>
      </c>
      <c r="E1372" s="11">
        <f>'fq_04-23'!E1341</f>
        <v>42</v>
      </c>
      <c r="F1372" s="11">
        <f>'fq_04-23'!F1341</f>
        <v>14</v>
      </c>
      <c r="G1372" s="11">
        <f>'fq_04-23'!G1341</f>
        <v>24</v>
      </c>
      <c r="H1372" s="12">
        <f>'fq_04-23'!H1341</f>
        <v>2</v>
      </c>
      <c r="I1372" s="12">
        <f>'fq_04-23'!I1341</f>
        <v>4</v>
      </c>
      <c r="J1372" s="295">
        <f t="shared" si="282"/>
        <v>124</v>
      </c>
      <c r="K1372" s="302">
        <f t="shared" si="283"/>
        <v>6</v>
      </c>
      <c r="L1372" t="str">
        <f t="shared" si="284"/>
        <v>1</v>
      </c>
      <c r="M1372" t="str">
        <f t="shared" si="285"/>
        <v>2</v>
      </c>
      <c r="N1372" t="str">
        <f t="shared" si="281"/>
        <v>4</v>
      </c>
      <c r="O1372">
        <f t="shared" si="286"/>
        <v>7</v>
      </c>
      <c r="P1372" t="str">
        <f t="shared" si="287"/>
        <v>7</v>
      </c>
      <c r="Q1372">
        <f t="shared" si="294"/>
        <v>0</v>
      </c>
      <c r="R1372" s="11">
        <f t="shared" si="288"/>
        <v>7</v>
      </c>
      <c r="S1372" t="str">
        <f t="shared" si="289"/>
        <v>6</v>
      </c>
      <c r="T1372">
        <f t="shared" si="290"/>
        <v>0</v>
      </c>
      <c r="U1372" s="12">
        <f t="shared" si="291"/>
        <v>6</v>
      </c>
      <c r="V1372" s="11">
        <f t="shared" si="292"/>
        <v>0</v>
      </c>
      <c r="W1372" s="12">
        <f t="shared" si="293"/>
        <v>1</v>
      </c>
    </row>
    <row r="1373" spans="1:23" ht="19" hidden="1" x14ac:dyDescent="0.25">
      <c r="A1373" t="s">
        <v>9</v>
      </c>
      <c r="B1373" s="2">
        <v>44036</v>
      </c>
      <c r="C1373" s="11">
        <f>'fq_04-23'!C1342</f>
        <v>8</v>
      </c>
      <c r="D1373" s="11">
        <f>'fq_04-23'!D1342</f>
        <v>28</v>
      </c>
      <c r="E1373" s="11">
        <f>'fq_04-23'!E1342</f>
        <v>50</v>
      </c>
      <c r="F1373" s="11">
        <f>'fq_04-23'!F1342</f>
        <v>27</v>
      </c>
      <c r="G1373" s="11">
        <f>'fq_04-23'!G1342</f>
        <v>9</v>
      </c>
      <c r="H1373" s="12">
        <f>'fq_04-23'!H1342</f>
        <v>12</v>
      </c>
      <c r="I1373" s="12">
        <f>'fq_04-23'!I1342</f>
        <v>4</v>
      </c>
      <c r="J1373" s="295">
        <f t="shared" si="282"/>
        <v>122</v>
      </c>
      <c r="K1373" s="302">
        <f t="shared" si="283"/>
        <v>16</v>
      </c>
      <c r="L1373" t="str">
        <f t="shared" si="284"/>
        <v>1</v>
      </c>
      <c r="M1373" t="str">
        <f t="shared" si="285"/>
        <v>2</v>
      </c>
      <c r="N1373" t="str">
        <f t="shared" si="281"/>
        <v>2</v>
      </c>
      <c r="O1373">
        <f t="shared" si="286"/>
        <v>5</v>
      </c>
      <c r="P1373" t="str">
        <f t="shared" si="287"/>
        <v>5</v>
      </c>
      <c r="Q1373">
        <f t="shared" si="294"/>
        <v>0</v>
      </c>
      <c r="R1373" s="11">
        <f t="shared" si="288"/>
        <v>5</v>
      </c>
      <c r="S1373" t="str">
        <f t="shared" si="289"/>
        <v>1</v>
      </c>
      <c r="T1373" t="str">
        <f t="shared" si="290"/>
        <v>6</v>
      </c>
      <c r="U1373" s="12">
        <f t="shared" si="291"/>
        <v>7</v>
      </c>
      <c r="V1373" s="11">
        <f t="shared" si="292"/>
        <v>0</v>
      </c>
      <c r="W1373" s="12">
        <f t="shared" si="293"/>
        <v>0</v>
      </c>
    </row>
    <row r="1374" spans="1:23" ht="19" hidden="1" x14ac:dyDescent="0.25">
      <c r="A1374" s="225" t="s">
        <v>10</v>
      </c>
      <c r="B1374" s="226">
        <v>44040</v>
      </c>
      <c r="C1374" s="11">
        <f>'fq_04-23'!C1343</f>
        <v>34</v>
      </c>
      <c r="D1374" s="11">
        <f>'fq_04-23'!D1343</f>
        <v>17</v>
      </c>
      <c r="E1374" s="11">
        <f>'fq_04-23'!E1343</f>
        <v>13</v>
      </c>
      <c r="F1374" s="11">
        <f>'fq_04-23'!F1343</f>
        <v>9</v>
      </c>
      <c r="G1374" s="11">
        <f>'fq_04-23'!G1343</f>
        <v>15</v>
      </c>
      <c r="H1374" s="12">
        <f>'fq_04-23'!H1343</f>
        <v>7</v>
      </c>
      <c r="I1374" s="12">
        <f>'fq_04-23'!I1343</f>
        <v>2</v>
      </c>
      <c r="J1374" s="295">
        <f t="shared" si="282"/>
        <v>88</v>
      </c>
      <c r="K1374" s="302">
        <f t="shared" si="283"/>
        <v>9</v>
      </c>
      <c r="L1374" t="str">
        <f t="shared" si="284"/>
        <v>8</v>
      </c>
      <c r="M1374" t="str">
        <f t="shared" si="285"/>
        <v>8</v>
      </c>
      <c r="N1374">
        <f t="shared" si="281"/>
        <v>0</v>
      </c>
      <c r="O1374">
        <f t="shared" si="286"/>
        <v>16</v>
      </c>
      <c r="P1374" t="str">
        <f t="shared" si="287"/>
        <v>1</v>
      </c>
      <c r="Q1374" t="str">
        <f t="shared" si="294"/>
        <v>6</v>
      </c>
      <c r="R1374" s="11">
        <f t="shared" si="288"/>
        <v>7</v>
      </c>
      <c r="S1374" t="str">
        <f t="shared" si="289"/>
        <v>9</v>
      </c>
      <c r="T1374">
        <f t="shared" si="290"/>
        <v>0</v>
      </c>
      <c r="U1374" s="12">
        <f t="shared" si="291"/>
        <v>9</v>
      </c>
      <c r="V1374" s="11">
        <f t="shared" si="292"/>
        <v>0</v>
      </c>
      <c r="W1374" s="12">
        <f t="shared" si="293"/>
        <v>1</v>
      </c>
    </row>
    <row r="1375" spans="1:23" ht="19" hidden="1" x14ac:dyDescent="0.25">
      <c r="A1375" t="s">
        <v>9</v>
      </c>
      <c r="B1375" s="2">
        <v>44043</v>
      </c>
      <c r="C1375" s="11">
        <f>'fq_04-23'!C1344</f>
        <v>30</v>
      </c>
      <c r="D1375" s="11">
        <f>'fq_04-23'!D1344</f>
        <v>46</v>
      </c>
      <c r="E1375" s="11">
        <f>'fq_04-23'!E1344</f>
        <v>24</v>
      </c>
      <c r="F1375" s="11">
        <f>'fq_04-23'!F1344</f>
        <v>21</v>
      </c>
      <c r="G1375" s="11">
        <f>'fq_04-23'!G1344</f>
        <v>49</v>
      </c>
      <c r="H1375" s="12">
        <f>'fq_04-23'!H1344</f>
        <v>2</v>
      </c>
      <c r="I1375" s="12">
        <f>'fq_04-23'!I1344</f>
        <v>5</v>
      </c>
      <c r="J1375" s="295">
        <f t="shared" si="282"/>
        <v>170</v>
      </c>
      <c r="K1375" s="302">
        <f t="shared" si="283"/>
        <v>7</v>
      </c>
      <c r="L1375" t="str">
        <f t="shared" si="284"/>
        <v>1</v>
      </c>
      <c r="M1375" t="str">
        <f t="shared" si="285"/>
        <v>7</v>
      </c>
      <c r="N1375" t="str">
        <f t="shared" si="281"/>
        <v>0</v>
      </c>
      <c r="O1375">
        <f t="shared" si="286"/>
        <v>8</v>
      </c>
      <c r="P1375" t="str">
        <f t="shared" si="287"/>
        <v>8</v>
      </c>
      <c r="Q1375">
        <f t="shared" si="294"/>
        <v>0</v>
      </c>
      <c r="R1375" s="11">
        <f t="shared" si="288"/>
        <v>8</v>
      </c>
      <c r="S1375" t="str">
        <f t="shared" si="289"/>
        <v>7</v>
      </c>
      <c r="T1375">
        <f t="shared" si="290"/>
        <v>0</v>
      </c>
      <c r="U1375" s="12">
        <f t="shared" si="291"/>
        <v>7</v>
      </c>
      <c r="V1375" s="11">
        <f t="shared" si="292"/>
        <v>0</v>
      </c>
      <c r="W1375" s="12">
        <f t="shared" si="293"/>
        <v>0</v>
      </c>
    </row>
    <row r="1376" spans="1:23" ht="19" hidden="1" x14ac:dyDescent="0.25">
      <c r="A1376" s="225" t="s">
        <v>10</v>
      </c>
      <c r="B1376" s="226">
        <v>44047</v>
      </c>
      <c r="C1376" s="11">
        <f>'fq_04-23'!C1345</f>
        <v>42</v>
      </c>
      <c r="D1376" s="11">
        <f>'fq_04-23'!D1345</f>
        <v>2</v>
      </c>
      <c r="E1376" s="11">
        <f>'fq_04-23'!E1345</f>
        <v>5</v>
      </c>
      <c r="F1376" s="11">
        <f>'fq_04-23'!F1345</f>
        <v>1</v>
      </c>
      <c r="G1376" s="11">
        <f>'fq_04-23'!G1345</f>
        <v>15</v>
      </c>
      <c r="H1376" s="12">
        <f>'fq_04-23'!H1345</f>
        <v>8</v>
      </c>
      <c r="I1376" s="12">
        <f>'fq_04-23'!I1345</f>
        <v>5</v>
      </c>
      <c r="J1376" s="295">
        <f t="shared" si="282"/>
        <v>65</v>
      </c>
      <c r="K1376" s="302">
        <f t="shared" si="283"/>
        <v>13</v>
      </c>
      <c r="L1376" t="str">
        <f t="shared" si="284"/>
        <v>6</v>
      </c>
      <c r="M1376" t="str">
        <f t="shared" si="285"/>
        <v>5</v>
      </c>
      <c r="N1376">
        <f t="shared" si="281"/>
        <v>0</v>
      </c>
      <c r="O1376">
        <f t="shared" si="286"/>
        <v>11</v>
      </c>
      <c r="P1376" t="str">
        <f t="shared" si="287"/>
        <v>1</v>
      </c>
      <c r="Q1376" t="str">
        <f t="shared" si="294"/>
        <v>1</v>
      </c>
      <c r="R1376" s="11">
        <f t="shared" si="288"/>
        <v>2</v>
      </c>
      <c r="S1376" t="str">
        <f t="shared" si="289"/>
        <v>1</v>
      </c>
      <c r="T1376" t="str">
        <f t="shared" si="290"/>
        <v>3</v>
      </c>
      <c r="U1376" s="12">
        <f t="shared" si="291"/>
        <v>4</v>
      </c>
      <c r="V1376" s="11">
        <f t="shared" si="292"/>
        <v>0</v>
      </c>
      <c r="W1376" s="12">
        <f t="shared" si="293"/>
        <v>0</v>
      </c>
    </row>
    <row r="1377" spans="1:23" ht="19" hidden="1" x14ac:dyDescent="0.25">
      <c r="A1377" t="s">
        <v>9</v>
      </c>
      <c r="B1377" s="2">
        <v>44050</v>
      </c>
      <c r="C1377" s="11">
        <f>'fq_04-23'!C1346</f>
        <v>36</v>
      </c>
      <c r="D1377" s="11">
        <f>'fq_04-23'!D1346</f>
        <v>20</v>
      </c>
      <c r="E1377" s="11">
        <f>'fq_04-23'!E1346</f>
        <v>5</v>
      </c>
      <c r="F1377" s="11">
        <f>'fq_04-23'!F1346</f>
        <v>41</v>
      </c>
      <c r="G1377" s="11">
        <f>'fq_04-23'!G1346</f>
        <v>21</v>
      </c>
      <c r="H1377" s="12">
        <f>'fq_04-23'!H1346</f>
        <v>11</v>
      </c>
      <c r="I1377" s="12">
        <f>'fq_04-23'!I1346</f>
        <v>6</v>
      </c>
      <c r="J1377" s="295">
        <f t="shared" si="282"/>
        <v>123</v>
      </c>
      <c r="K1377" s="302">
        <f t="shared" si="283"/>
        <v>17</v>
      </c>
      <c r="L1377" t="str">
        <f t="shared" si="284"/>
        <v>1</v>
      </c>
      <c r="M1377" t="str">
        <f t="shared" si="285"/>
        <v>2</v>
      </c>
      <c r="N1377" t="str">
        <f t="shared" si="281"/>
        <v>3</v>
      </c>
      <c r="O1377">
        <f t="shared" si="286"/>
        <v>6</v>
      </c>
      <c r="P1377" t="str">
        <f t="shared" si="287"/>
        <v>6</v>
      </c>
      <c r="Q1377">
        <f t="shared" si="294"/>
        <v>0</v>
      </c>
      <c r="R1377" s="11">
        <f t="shared" si="288"/>
        <v>6</v>
      </c>
      <c r="S1377" t="str">
        <f t="shared" si="289"/>
        <v>1</v>
      </c>
      <c r="T1377" t="str">
        <f t="shared" si="290"/>
        <v>7</v>
      </c>
      <c r="U1377" s="12">
        <f t="shared" si="291"/>
        <v>8</v>
      </c>
      <c r="V1377" s="11">
        <f t="shared" si="292"/>
        <v>1</v>
      </c>
      <c r="W1377" s="12">
        <f t="shared" si="293"/>
        <v>0</v>
      </c>
    </row>
    <row r="1378" spans="1:23" ht="19" hidden="1" x14ac:dyDescent="0.25">
      <c r="A1378" s="225" t="s">
        <v>10</v>
      </c>
      <c r="B1378" s="226">
        <v>44054</v>
      </c>
      <c r="C1378" s="11">
        <f>'fq_04-23'!C1347</f>
        <v>14</v>
      </c>
      <c r="D1378" s="11">
        <f>'fq_04-23'!D1347</f>
        <v>13</v>
      </c>
      <c r="E1378" s="11">
        <f>'fq_04-23'!E1347</f>
        <v>50</v>
      </c>
      <c r="F1378" s="11">
        <f>'fq_04-23'!F1347</f>
        <v>8</v>
      </c>
      <c r="G1378" s="11">
        <f>'fq_04-23'!G1347</f>
        <v>42</v>
      </c>
      <c r="H1378" s="12">
        <f>'fq_04-23'!H1347</f>
        <v>3</v>
      </c>
      <c r="I1378" s="12">
        <f>'fq_04-23'!I1347</f>
        <v>9</v>
      </c>
      <c r="J1378" s="295">
        <f t="shared" si="282"/>
        <v>127</v>
      </c>
      <c r="K1378" s="302">
        <f t="shared" si="283"/>
        <v>12</v>
      </c>
      <c r="L1378" t="str">
        <f t="shared" si="284"/>
        <v>1</v>
      </c>
      <c r="M1378" t="str">
        <f t="shared" si="285"/>
        <v>2</v>
      </c>
      <c r="N1378" t="str">
        <f t="shared" ref="N1378:N1441" si="295">IF(J1378&gt;99,RIGHT(J1378,1),0)</f>
        <v>7</v>
      </c>
      <c r="O1378">
        <f t="shared" si="286"/>
        <v>10</v>
      </c>
      <c r="P1378" t="str">
        <f t="shared" si="287"/>
        <v>1</v>
      </c>
      <c r="Q1378" t="str">
        <f t="shared" si="294"/>
        <v>0</v>
      </c>
      <c r="R1378" s="11">
        <f t="shared" si="288"/>
        <v>1</v>
      </c>
      <c r="S1378" t="str">
        <f t="shared" si="289"/>
        <v>1</v>
      </c>
      <c r="T1378" t="str">
        <f t="shared" si="290"/>
        <v>2</v>
      </c>
      <c r="U1378" s="12">
        <f t="shared" si="291"/>
        <v>3</v>
      </c>
      <c r="V1378" s="11">
        <f t="shared" si="292"/>
        <v>0</v>
      </c>
      <c r="W1378" s="12">
        <f t="shared" si="293"/>
        <v>1</v>
      </c>
    </row>
    <row r="1379" spans="1:23" ht="19" hidden="1" x14ac:dyDescent="0.25">
      <c r="A1379" t="s">
        <v>9</v>
      </c>
      <c r="B1379" s="2">
        <v>44057</v>
      </c>
      <c r="C1379" s="11">
        <f>'fq_04-23'!C1348</f>
        <v>49</v>
      </c>
      <c r="D1379" s="11">
        <f>'fq_04-23'!D1348</f>
        <v>10</v>
      </c>
      <c r="E1379" s="11">
        <f>'fq_04-23'!E1348</f>
        <v>42</v>
      </c>
      <c r="F1379" s="11">
        <f>'fq_04-23'!F1348</f>
        <v>9</v>
      </c>
      <c r="G1379" s="11">
        <f>'fq_04-23'!G1348</f>
        <v>19</v>
      </c>
      <c r="H1379" s="12">
        <f>'fq_04-23'!H1348</f>
        <v>4</v>
      </c>
      <c r="I1379" s="12">
        <f>'fq_04-23'!I1348</f>
        <v>12</v>
      </c>
      <c r="J1379" s="295">
        <f t="shared" ref="J1379:J1442" si="296">SUM(C1379:G1379)</f>
        <v>129</v>
      </c>
      <c r="K1379" s="302">
        <f t="shared" ref="K1379:K1442" si="297">SUM(H1379:I1379)</f>
        <v>16</v>
      </c>
      <c r="L1379" t="str">
        <f t="shared" ref="L1379:L1442" si="298">LEFT(J1379,1)</f>
        <v>1</v>
      </c>
      <c r="M1379" t="str">
        <f t="shared" ref="M1379:M1442" si="299">MID(J1379,2,1)</f>
        <v>2</v>
      </c>
      <c r="N1379" t="str">
        <f t="shared" si="295"/>
        <v>9</v>
      </c>
      <c r="O1379">
        <f t="shared" ref="O1379:O1442" si="300">L1379+M1379+N1379</f>
        <v>12</v>
      </c>
      <c r="P1379" t="str">
        <f t="shared" ref="P1379:P1442" si="301">LEFT(O1379,1)</f>
        <v>1</v>
      </c>
      <c r="Q1379" t="str">
        <f t="shared" si="294"/>
        <v>2</v>
      </c>
      <c r="R1379" s="11">
        <f t="shared" ref="R1379:R1442" si="302">P1379+Q1379</f>
        <v>3</v>
      </c>
      <c r="S1379" t="str">
        <f t="shared" ref="S1379:S1442" si="303">LEFT(K1379,1)</f>
        <v>1</v>
      </c>
      <c r="T1379" t="str">
        <f t="shared" ref="T1379:T1442" si="304">IF(K1379&gt;9,RIGHT(K1379,1),0)</f>
        <v>6</v>
      </c>
      <c r="U1379" s="12">
        <f t="shared" ref="U1379:U1442" si="305">S1379+T1379</f>
        <v>7</v>
      </c>
      <c r="V1379" s="11">
        <f t="shared" ref="V1379:V1442" si="306">IF(MOD(R1379,3)=0,1,0)</f>
        <v>1</v>
      </c>
      <c r="W1379" s="12">
        <f t="shared" ref="W1379:W1442" si="307">IF(MOD(U1379,3)=0,1,0)</f>
        <v>0</v>
      </c>
    </row>
    <row r="1380" spans="1:23" ht="19" hidden="1" x14ac:dyDescent="0.25">
      <c r="A1380" s="225" t="s">
        <v>10</v>
      </c>
      <c r="B1380" s="226">
        <v>44061</v>
      </c>
      <c r="C1380" s="11">
        <f>'fq_04-23'!C1349</f>
        <v>12</v>
      </c>
      <c r="D1380" s="11">
        <f>'fq_04-23'!D1349</f>
        <v>34</v>
      </c>
      <c r="E1380" s="11">
        <f>'fq_04-23'!E1349</f>
        <v>42</v>
      </c>
      <c r="F1380" s="11">
        <f>'fq_04-23'!F1349</f>
        <v>17</v>
      </c>
      <c r="G1380" s="11">
        <f>'fq_04-23'!G1349</f>
        <v>6</v>
      </c>
      <c r="H1380" s="12">
        <f>'fq_04-23'!H1349</f>
        <v>12</v>
      </c>
      <c r="I1380" s="12">
        <f>'fq_04-23'!I1349</f>
        <v>5</v>
      </c>
      <c r="J1380" s="295">
        <f t="shared" si="296"/>
        <v>111</v>
      </c>
      <c r="K1380" s="302">
        <f t="shared" si="297"/>
        <v>17</v>
      </c>
      <c r="L1380" t="str">
        <f t="shared" si="298"/>
        <v>1</v>
      </c>
      <c r="M1380" t="str">
        <f t="shared" si="299"/>
        <v>1</v>
      </c>
      <c r="N1380" t="str">
        <f t="shared" si="295"/>
        <v>1</v>
      </c>
      <c r="O1380">
        <f t="shared" si="300"/>
        <v>3</v>
      </c>
      <c r="P1380" t="str">
        <f t="shared" si="301"/>
        <v>3</v>
      </c>
      <c r="Q1380">
        <f t="shared" si="294"/>
        <v>0</v>
      </c>
      <c r="R1380" s="11">
        <f t="shared" si="302"/>
        <v>3</v>
      </c>
      <c r="S1380" t="str">
        <f t="shared" si="303"/>
        <v>1</v>
      </c>
      <c r="T1380" t="str">
        <f t="shared" si="304"/>
        <v>7</v>
      </c>
      <c r="U1380" s="12">
        <f t="shared" si="305"/>
        <v>8</v>
      </c>
      <c r="V1380" s="11">
        <f t="shared" si="306"/>
        <v>1</v>
      </c>
      <c r="W1380" s="12">
        <f t="shared" si="307"/>
        <v>0</v>
      </c>
    </row>
    <row r="1381" spans="1:23" ht="19" hidden="1" x14ac:dyDescent="0.25">
      <c r="A1381" t="s">
        <v>9</v>
      </c>
      <c r="B1381" s="2">
        <v>44064</v>
      </c>
      <c r="C1381" s="11">
        <f>'fq_04-23'!C1350</f>
        <v>10</v>
      </c>
      <c r="D1381" s="11">
        <f>'fq_04-23'!D1350</f>
        <v>35</v>
      </c>
      <c r="E1381" s="11">
        <f>'fq_04-23'!E1350</f>
        <v>50</v>
      </c>
      <c r="F1381" s="11">
        <f>'fq_04-23'!F1350</f>
        <v>15</v>
      </c>
      <c r="G1381" s="11">
        <f>'fq_04-23'!G1350</f>
        <v>44</v>
      </c>
      <c r="H1381" s="12">
        <f>'fq_04-23'!H1350</f>
        <v>5</v>
      </c>
      <c r="I1381" s="12">
        <f>'fq_04-23'!I1350</f>
        <v>3</v>
      </c>
      <c r="J1381" s="295">
        <f t="shared" si="296"/>
        <v>154</v>
      </c>
      <c r="K1381" s="302">
        <f t="shared" si="297"/>
        <v>8</v>
      </c>
      <c r="L1381" t="str">
        <f t="shared" si="298"/>
        <v>1</v>
      </c>
      <c r="M1381" t="str">
        <f t="shared" si="299"/>
        <v>5</v>
      </c>
      <c r="N1381" t="str">
        <f t="shared" si="295"/>
        <v>4</v>
      </c>
      <c r="O1381">
        <f t="shared" si="300"/>
        <v>10</v>
      </c>
      <c r="P1381" t="str">
        <f t="shared" si="301"/>
        <v>1</v>
      </c>
      <c r="Q1381" t="str">
        <f t="shared" si="294"/>
        <v>0</v>
      </c>
      <c r="R1381" s="11">
        <f t="shared" si="302"/>
        <v>1</v>
      </c>
      <c r="S1381" t="str">
        <f t="shared" si="303"/>
        <v>8</v>
      </c>
      <c r="T1381">
        <f t="shared" si="304"/>
        <v>0</v>
      </c>
      <c r="U1381" s="12">
        <f t="shared" si="305"/>
        <v>8</v>
      </c>
      <c r="V1381" s="11">
        <f t="shared" si="306"/>
        <v>0</v>
      </c>
      <c r="W1381" s="12">
        <f t="shared" si="307"/>
        <v>0</v>
      </c>
    </row>
    <row r="1382" spans="1:23" ht="19" hidden="1" x14ac:dyDescent="0.25">
      <c r="A1382" s="225" t="s">
        <v>10</v>
      </c>
      <c r="B1382" s="226">
        <v>44068</v>
      </c>
      <c r="C1382" s="11">
        <f>'fq_04-23'!C1351</f>
        <v>18</v>
      </c>
      <c r="D1382" s="11">
        <f>'fq_04-23'!D1351</f>
        <v>37</v>
      </c>
      <c r="E1382" s="11">
        <f>'fq_04-23'!E1351</f>
        <v>39</v>
      </c>
      <c r="F1382" s="11">
        <f>'fq_04-23'!F1351</f>
        <v>30</v>
      </c>
      <c r="G1382" s="11">
        <f>'fq_04-23'!G1351</f>
        <v>7</v>
      </c>
      <c r="H1382" s="12">
        <f>'fq_04-23'!H1351</f>
        <v>10</v>
      </c>
      <c r="I1382" s="12">
        <f>'fq_04-23'!I1351</f>
        <v>8</v>
      </c>
      <c r="J1382" s="295">
        <f t="shared" si="296"/>
        <v>131</v>
      </c>
      <c r="K1382" s="302">
        <f t="shared" si="297"/>
        <v>18</v>
      </c>
      <c r="L1382" t="str">
        <f t="shared" si="298"/>
        <v>1</v>
      </c>
      <c r="M1382" t="str">
        <f t="shared" si="299"/>
        <v>3</v>
      </c>
      <c r="N1382" t="str">
        <f t="shared" si="295"/>
        <v>1</v>
      </c>
      <c r="O1382">
        <f t="shared" si="300"/>
        <v>5</v>
      </c>
      <c r="P1382" t="str">
        <f t="shared" si="301"/>
        <v>5</v>
      </c>
      <c r="Q1382">
        <f t="shared" ref="Q1382:Q1445" si="308">IF(O1382&gt;9,RIGHT(O1382,1),0)</f>
        <v>0</v>
      </c>
      <c r="R1382" s="11">
        <f t="shared" si="302"/>
        <v>5</v>
      </c>
      <c r="S1382" t="str">
        <f t="shared" si="303"/>
        <v>1</v>
      </c>
      <c r="T1382" t="str">
        <f t="shared" si="304"/>
        <v>8</v>
      </c>
      <c r="U1382" s="12">
        <f t="shared" si="305"/>
        <v>9</v>
      </c>
      <c r="V1382" s="11">
        <f t="shared" si="306"/>
        <v>0</v>
      </c>
      <c r="W1382" s="12">
        <f t="shared" si="307"/>
        <v>1</v>
      </c>
    </row>
    <row r="1383" spans="1:23" ht="19" hidden="1" x14ac:dyDescent="0.25">
      <c r="A1383" t="s">
        <v>9</v>
      </c>
      <c r="B1383" s="2">
        <v>44071</v>
      </c>
      <c r="C1383" s="11">
        <f>'fq_04-23'!C1352</f>
        <v>31</v>
      </c>
      <c r="D1383" s="11">
        <f>'fq_04-23'!D1352</f>
        <v>16</v>
      </c>
      <c r="E1383" s="11">
        <f>'fq_04-23'!E1352</f>
        <v>17</v>
      </c>
      <c r="F1383" s="11">
        <f>'fq_04-23'!F1352</f>
        <v>7</v>
      </c>
      <c r="G1383" s="11">
        <f>'fq_04-23'!G1352</f>
        <v>12</v>
      </c>
      <c r="H1383" s="12">
        <f>'fq_04-23'!H1352</f>
        <v>9</v>
      </c>
      <c r="I1383" s="12">
        <f>'fq_04-23'!I1352</f>
        <v>7</v>
      </c>
      <c r="J1383" s="295">
        <f t="shared" si="296"/>
        <v>83</v>
      </c>
      <c r="K1383" s="302">
        <f t="shared" si="297"/>
        <v>16</v>
      </c>
      <c r="L1383" t="str">
        <f t="shared" si="298"/>
        <v>8</v>
      </c>
      <c r="M1383" t="str">
        <f t="shared" si="299"/>
        <v>3</v>
      </c>
      <c r="N1383">
        <f t="shared" si="295"/>
        <v>0</v>
      </c>
      <c r="O1383">
        <f t="shared" si="300"/>
        <v>11</v>
      </c>
      <c r="P1383" t="str">
        <f t="shared" si="301"/>
        <v>1</v>
      </c>
      <c r="Q1383" t="str">
        <f t="shared" si="308"/>
        <v>1</v>
      </c>
      <c r="R1383" s="11">
        <f t="shared" si="302"/>
        <v>2</v>
      </c>
      <c r="S1383" t="str">
        <f t="shared" si="303"/>
        <v>1</v>
      </c>
      <c r="T1383" t="str">
        <f t="shared" si="304"/>
        <v>6</v>
      </c>
      <c r="U1383" s="12">
        <f t="shared" si="305"/>
        <v>7</v>
      </c>
      <c r="V1383" s="11">
        <f t="shared" si="306"/>
        <v>0</v>
      </c>
      <c r="W1383" s="12">
        <f t="shared" si="307"/>
        <v>0</v>
      </c>
    </row>
    <row r="1384" spans="1:23" ht="19" hidden="1" x14ac:dyDescent="0.25">
      <c r="A1384" s="225" t="s">
        <v>10</v>
      </c>
      <c r="B1384" s="226">
        <v>44075</v>
      </c>
      <c r="C1384" s="11">
        <f>'fq_04-23'!C1353</f>
        <v>46</v>
      </c>
      <c r="D1384" s="11">
        <f>'fq_04-23'!D1353</f>
        <v>8</v>
      </c>
      <c r="E1384" s="11">
        <f>'fq_04-23'!E1353</f>
        <v>4</v>
      </c>
      <c r="F1384" s="11">
        <f>'fq_04-23'!F1353</f>
        <v>33</v>
      </c>
      <c r="G1384" s="11">
        <f>'fq_04-23'!G1353</f>
        <v>10</v>
      </c>
      <c r="H1384" s="12">
        <f>'fq_04-23'!H1353</f>
        <v>8</v>
      </c>
      <c r="I1384" s="12">
        <f>'fq_04-23'!I1353</f>
        <v>11</v>
      </c>
      <c r="J1384" s="295">
        <f t="shared" si="296"/>
        <v>101</v>
      </c>
      <c r="K1384" s="302">
        <f t="shared" si="297"/>
        <v>19</v>
      </c>
      <c r="L1384" t="str">
        <f t="shared" si="298"/>
        <v>1</v>
      </c>
      <c r="M1384" t="str">
        <f t="shared" si="299"/>
        <v>0</v>
      </c>
      <c r="N1384" t="str">
        <f t="shared" si="295"/>
        <v>1</v>
      </c>
      <c r="O1384">
        <f t="shared" si="300"/>
        <v>2</v>
      </c>
      <c r="P1384" t="str">
        <f t="shared" si="301"/>
        <v>2</v>
      </c>
      <c r="Q1384">
        <f t="shared" si="308"/>
        <v>0</v>
      </c>
      <c r="R1384" s="11">
        <f t="shared" si="302"/>
        <v>2</v>
      </c>
      <c r="S1384" t="str">
        <f t="shared" si="303"/>
        <v>1</v>
      </c>
      <c r="T1384" t="str">
        <f t="shared" si="304"/>
        <v>9</v>
      </c>
      <c r="U1384" s="12">
        <f t="shared" si="305"/>
        <v>10</v>
      </c>
      <c r="V1384" s="11">
        <f t="shared" si="306"/>
        <v>0</v>
      </c>
      <c r="W1384" s="12">
        <f t="shared" si="307"/>
        <v>0</v>
      </c>
    </row>
    <row r="1385" spans="1:23" ht="19" hidden="1" x14ac:dyDescent="0.25">
      <c r="A1385" t="s">
        <v>9</v>
      </c>
      <c r="B1385" s="2">
        <v>44078</v>
      </c>
      <c r="C1385" s="11">
        <f>'fq_04-23'!C1354</f>
        <v>6</v>
      </c>
      <c r="D1385" s="11">
        <f>'fq_04-23'!D1354</f>
        <v>29</v>
      </c>
      <c r="E1385" s="11">
        <f>'fq_04-23'!E1354</f>
        <v>43</v>
      </c>
      <c r="F1385" s="11">
        <f>'fq_04-23'!F1354</f>
        <v>40</v>
      </c>
      <c r="G1385" s="11">
        <f>'fq_04-23'!G1354</f>
        <v>22</v>
      </c>
      <c r="H1385" s="12">
        <f>'fq_04-23'!H1354</f>
        <v>7</v>
      </c>
      <c r="I1385" s="12">
        <f>'fq_04-23'!I1354</f>
        <v>4</v>
      </c>
      <c r="J1385" s="295">
        <f t="shared" si="296"/>
        <v>140</v>
      </c>
      <c r="K1385" s="302">
        <f t="shared" si="297"/>
        <v>11</v>
      </c>
      <c r="L1385" t="str">
        <f t="shared" si="298"/>
        <v>1</v>
      </c>
      <c r="M1385" t="str">
        <f t="shared" si="299"/>
        <v>4</v>
      </c>
      <c r="N1385" t="str">
        <f t="shared" si="295"/>
        <v>0</v>
      </c>
      <c r="O1385">
        <f t="shared" si="300"/>
        <v>5</v>
      </c>
      <c r="P1385" t="str">
        <f t="shared" si="301"/>
        <v>5</v>
      </c>
      <c r="Q1385">
        <f t="shared" si="308"/>
        <v>0</v>
      </c>
      <c r="R1385" s="11">
        <f t="shared" si="302"/>
        <v>5</v>
      </c>
      <c r="S1385" t="str">
        <f t="shared" si="303"/>
        <v>1</v>
      </c>
      <c r="T1385" t="str">
        <f t="shared" si="304"/>
        <v>1</v>
      </c>
      <c r="U1385" s="12">
        <f t="shared" si="305"/>
        <v>2</v>
      </c>
      <c r="V1385" s="11">
        <f t="shared" si="306"/>
        <v>0</v>
      </c>
      <c r="W1385" s="12">
        <f t="shared" si="307"/>
        <v>0</v>
      </c>
    </row>
    <row r="1386" spans="1:23" ht="19" hidden="1" x14ac:dyDescent="0.25">
      <c r="A1386" s="225" t="s">
        <v>10</v>
      </c>
      <c r="B1386" s="226">
        <v>44082</v>
      </c>
      <c r="C1386" s="11">
        <f>'fq_04-23'!C1355</f>
        <v>9</v>
      </c>
      <c r="D1386" s="11">
        <f>'fq_04-23'!D1355</f>
        <v>35</v>
      </c>
      <c r="E1386" s="11">
        <f>'fq_04-23'!E1355</f>
        <v>2</v>
      </c>
      <c r="F1386" s="11">
        <f>'fq_04-23'!F1355</f>
        <v>41</v>
      </c>
      <c r="G1386" s="11">
        <f>'fq_04-23'!G1355</f>
        <v>31</v>
      </c>
      <c r="H1386" s="12">
        <f>'fq_04-23'!H1355</f>
        <v>12</v>
      </c>
      <c r="I1386" s="12">
        <f>'fq_04-23'!I1355</f>
        <v>9</v>
      </c>
      <c r="J1386" s="295">
        <f t="shared" si="296"/>
        <v>118</v>
      </c>
      <c r="K1386" s="302">
        <f t="shared" si="297"/>
        <v>21</v>
      </c>
      <c r="L1386" t="str">
        <f t="shared" si="298"/>
        <v>1</v>
      </c>
      <c r="M1386" t="str">
        <f t="shared" si="299"/>
        <v>1</v>
      </c>
      <c r="N1386" t="str">
        <f t="shared" si="295"/>
        <v>8</v>
      </c>
      <c r="O1386">
        <f t="shared" si="300"/>
        <v>10</v>
      </c>
      <c r="P1386" t="str">
        <f t="shared" si="301"/>
        <v>1</v>
      </c>
      <c r="Q1386" t="str">
        <f t="shared" si="308"/>
        <v>0</v>
      </c>
      <c r="R1386" s="11">
        <f t="shared" si="302"/>
        <v>1</v>
      </c>
      <c r="S1386" t="str">
        <f t="shared" si="303"/>
        <v>2</v>
      </c>
      <c r="T1386" t="str">
        <f t="shared" si="304"/>
        <v>1</v>
      </c>
      <c r="U1386" s="12">
        <f t="shared" si="305"/>
        <v>3</v>
      </c>
      <c r="V1386" s="11">
        <f t="shared" si="306"/>
        <v>0</v>
      </c>
      <c r="W1386" s="12">
        <f t="shared" si="307"/>
        <v>1</v>
      </c>
    </row>
    <row r="1387" spans="1:23" ht="19" hidden="1" x14ac:dyDescent="0.25">
      <c r="A1387" t="s">
        <v>9</v>
      </c>
      <c r="B1387" s="2">
        <v>44085</v>
      </c>
      <c r="C1387" s="11">
        <f>'fq_04-23'!C1356</f>
        <v>34</v>
      </c>
      <c r="D1387" s="11">
        <f>'fq_04-23'!D1356</f>
        <v>38</v>
      </c>
      <c r="E1387" s="11">
        <f>'fq_04-23'!E1356</f>
        <v>45</v>
      </c>
      <c r="F1387" s="11">
        <f>'fq_04-23'!F1356</f>
        <v>43</v>
      </c>
      <c r="G1387" s="11">
        <f>'fq_04-23'!G1356</f>
        <v>42</v>
      </c>
      <c r="H1387" s="12">
        <f>'fq_04-23'!H1356</f>
        <v>12</v>
      </c>
      <c r="I1387" s="12">
        <f>'fq_04-23'!I1356</f>
        <v>9</v>
      </c>
      <c r="J1387" s="295">
        <f t="shared" si="296"/>
        <v>202</v>
      </c>
      <c r="K1387" s="302">
        <f t="shared" si="297"/>
        <v>21</v>
      </c>
      <c r="L1387" t="str">
        <f t="shared" si="298"/>
        <v>2</v>
      </c>
      <c r="M1387" t="str">
        <f t="shared" si="299"/>
        <v>0</v>
      </c>
      <c r="N1387" t="str">
        <f t="shared" si="295"/>
        <v>2</v>
      </c>
      <c r="O1387">
        <f t="shared" si="300"/>
        <v>4</v>
      </c>
      <c r="P1387" t="str">
        <f t="shared" si="301"/>
        <v>4</v>
      </c>
      <c r="Q1387">
        <f t="shared" si="308"/>
        <v>0</v>
      </c>
      <c r="R1387" s="11">
        <f t="shared" si="302"/>
        <v>4</v>
      </c>
      <c r="S1387" t="str">
        <f t="shared" si="303"/>
        <v>2</v>
      </c>
      <c r="T1387" t="str">
        <f t="shared" si="304"/>
        <v>1</v>
      </c>
      <c r="U1387" s="12">
        <f t="shared" si="305"/>
        <v>3</v>
      </c>
      <c r="V1387" s="11">
        <f t="shared" si="306"/>
        <v>0</v>
      </c>
      <c r="W1387" s="12">
        <f t="shared" si="307"/>
        <v>1</v>
      </c>
    </row>
    <row r="1388" spans="1:23" ht="19" hidden="1" x14ac:dyDescent="0.25">
      <c r="A1388" s="225" t="s">
        <v>10</v>
      </c>
      <c r="B1388" s="226">
        <v>44089</v>
      </c>
      <c r="C1388" s="11">
        <f>'fq_04-23'!C1357</f>
        <v>38</v>
      </c>
      <c r="D1388" s="11">
        <f>'fq_04-23'!D1357</f>
        <v>25</v>
      </c>
      <c r="E1388" s="11">
        <f>'fq_04-23'!E1357</f>
        <v>30</v>
      </c>
      <c r="F1388" s="11">
        <f>'fq_04-23'!F1357</f>
        <v>16</v>
      </c>
      <c r="G1388" s="11">
        <f>'fq_04-23'!G1357</f>
        <v>20</v>
      </c>
      <c r="H1388" s="12">
        <f>'fq_04-23'!H1357</f>
        <v>8</v>
      </c>
      <c r="I1388" s="12">
        <f>'fq_04-23'!I1357</f>
        <v>6</v>
      </c>
      <c r="J1388" s="295">
        <f t="shared" si="296"/>
        <v>129</v>
      </c>
      <c r="K1388" s="302">
        <f t="shared" si="297"/>
        <v>14</v>
      </c>
      <c r="L1388" t="str">
        <f t="shared" si="298"/>
        <v>1</v>
      </c>
      <c r="M1388" t="str">
        <f t="shared" si="299"/>
        <v>2</v>
      </c>
      <c r="N1388" t="str">
        <f t="shared" si="295"/>
        <v>9</v>
      </c>
      <c r="O1388">
        <f t="shared" si="300"/>
        <v>12</v>
      </c>
      <c r="P1388" t="str">
        <f t="shared" si="301"/>
        <v>1</v>
      </c>
      <c r="Q1388" t="str">
        <f t="shared" si="308"/>
        <v>2</v>
      </c>
      <c r="R1388" s="11">
        <f t="shared" si="302"/>
        <v>3</v>
      </c>
      <c r="S1388" t="str">
        <f t="shared" si="303"/>
        <v>1</v>
      </c>
      <c r="T1388" t="str">
        <f t="shared" si="304"/>
        <v>4</v>
      </c>
      <c r="U1388" s="12">
        <f t="shared" si="305"/>
        <v>5</v>
      </c>
      <c r="V1388" s="11">
        <f t="shared" si="306"/>
        <v>1</v>
      </c>
      <c r="W1388" s="12">
        <f t="shared" si="307"/>
        <v>0</v>
      </c>
    </row>
    <row r="1389" spans="1:23" ht="19" hidden="1" x14ac:dyDescent="0.25">
      <c r="A1389" t="s">
        <v>9</v>
      </c>
      <c r="B1389" s="2">
        <v>44092</v>
      </c>
      <c r="C1389" s="11">
        <f>'fq_04-23'!C1358</f>
        <v>25</v>
      </c>
      <c r="D1389" s="11">
        <f>'fq_04-23'!D1358</f>
        <v>45</v>
      </c>
      <c r="E1389" s="11">
        <f>'fq_04-23'!E1358</f>
        <v>19</v>
      </c>
      <c r="F1389" s="11">
        <f>'fq_04-23'!F1358</f>
        <v>2</v>
      </c>
      <c r="G1389" s="11">
        <f>'fq_04-23'!G1358</f>
        <v>10</v>
      </c>
      <c r="H1389" s="12">
        <f>'fq_04-23'!H1358</f>
        <v>1</v>
      </c>
      <c r="I1389" s="12">
        <f>'fq_04-23'!I1358</f>
        <v>7</v>
      </c>
      <c r="J1389" s="295">
        <f t="shared" si="296"/>
        <v>101</v>
      </c>
      <c r="K1389" s="302">
        <f t="shared" si="297"/>
        <v>8</v>
      </c>
      <c r="L1389" t="str">
        <f t="shared" si="298"/>
        <v>1</v>
      </c>
      <c r="M1389" t="str">
        <f t="shared" si="299"/>
        <v>0</v>
      </c>
      <c r="N1389" t="str">
        <f t="shared" si="295"/>
        <v>1</v>
      </c>
      <c r="O1389">
        <f t="shared" si="300"/>
        <v>2</v>
      </c>
      <c r="P1389" t="str">
        <f t="shared" si="301"/>
        <v>2</v>
      </c>
      <c r="Q1389">
        <f t="shared" si="308"/>
        <v>0</v>
      </c>
      <c r="R1389" s="11">
        <f t="shared" si="302"/>
        <v>2</v>
      </c>
      <c r="S1389" t="str">
        <f t="shared" si="303"/>
        <v>8</v>
      </c>
      <c r="T1389">
        <f t="shared" si="304"/>
        <v>0</v>
      </c>
      <c r="U1389" s="12">
        <f t="shared" si="305"/>
        <v>8</v>
      </c>
      <c r="V1389" s="11">
        <f t="shared" si="306"/>
        <v>0</v>
      </c>
      <c r="W1389" s="12">
        <f t="shared" si="307"/>
        <v>0</v>
      </c>
    </row>
    <row r="1390" spans="1:23" ht="19" hidden="1" x14ac:dyDescent="0.25">
      <c r="A1390" s="225" t="s">
        <v>10</v>
      </c>
      <c r="B1390" s="226">
        <v>44096</v>
      </c>
      <c r="C1390" s="11">
        <f>'fq_04-23'!C1359</f>
        <v>28</v>
      </c>
      <c r="D1390" s="11">
        <f>'fq_04-23'!D1359</f>
        <v>39</v>
      </c>
      <c r="E1390" s="11">
        <f>'fq_04-23'!E1359</f>
        <v>25</v>
      </c>
      <c r="F1390" s="11">
        <f>'fq_04-23'!F1359</f>
        <v>40</v>
      </c>
      <c r="G1390" s="11">
        <f>'fq_04-23'!G1359</f>
        <v>16</v>
      </c>
      <c r="H1390" s="12">
        <f>'fq_04-23'!H1359</f>
        <v>1</v>
      </c>
      <c r="I1390" s="12">
        <f>'fq_04-23'!I1359</f>
        <v>6</v>
      </c>
      <c r="J1390" s="295">
        <f t="shared" si="296"/>
        <v>148</v>
      </c>
      <c r="K1390" s="302">
        <f t="shared" si="297"/>
        <v>7</v>
      </c>
      <c r="L1390" t="str">
        <f t="shared" si="298"/>
        <v>1</v>
      </c>
      <c r="M1390" t="str">
        <f t="shared" si="299"/>
        <v>4</v>
      </c>
      <c r="N1390" t="str">
        <f t="shared" si="295"/>
        <v>8</v>
      </c>
      <c r="O1390">
        <f t="shared" si="300"/>
        <v>13</v>
      </c>
      <c r="P1390" t="str">
        <f t="shared" si="301"/>
        <v>1</v>
      </c>
      <c r="Q1390" t="str">
        <f t="shared" si="308"/>
        <v>3</v>
      </c>
      <c r="R1390" s="11">
        <f t="shared" si="302"/>
        <v>4</v>
      </c>
      <c r="S1390" t="str">
        <f t="shared" si="303"/>
        <v>7</v>
      </c>
      <c r="T1390">
        <f t="shared" si="304"/>
        <v>0</v>
      </c>
      <c r="U1390" s="12">
        <f t="shared" si="305"/>
        <v>7</v>
      </c>
      <c r="V1390" s="11">
        <f t="shared" si="306"/>
        <v>0</v>
      </c>
      <c r="W1390" s="12">
        <f t="shared" si="307"/>
        <v>0</v>
      </c>
    </row>
    <row r="1391" spans="1:23" ht="19" hidden="1" x14ac:dyDescent="0.25">
      <c r="A1391" t="s">
        <v>9</v>
      </c>
      <c r="B1391" s="2">
        <v>44099</v>
      </c>
      <c r="C1391" s="11">
        <f>'fq_04-23'!C1360</f>
        <v>34</v>
      </c>
      <c r="D1391" s="11">
        <f>'fq_04-23'!D1360</f>
        <v>45</v>
      </c>
      <c r="E1391" s="11">
        <f>'fq_04-23'!E1360</f>
        <v>19</v>
      </c>
      <c r="F1391" s="11">
        <f>'fq_04-23'!F1360</f>
        <v>23</v>
      </c>
      <c r="G1391" s="11">
        <f>'fq_04-23'!G1360</f>
        <v>37</v>
      </c>
      <c r="H1391" s="12">
        <f>'fq_04-23'!H1360</f>
        <v>1</v>
      </c>
      <c r="I1391" s="12">
        <f>'fq_04-23'!I1360</f>
        <v>7</v>
      </c>
      <c r="J1391" s="295">
        <f t="shared" si="296"/>
        <v>158</v>
      </c>
      <c r="K1391" s="302">
        <f t="shared" si="297"/>
        <v>8</v>
      </c>
      <c r="L1391" t="str">
        <f t="shared" si="298"/>
        <v>1</v>
      </c>
      <c r="M1391" t="str">
        <f t="shared" si="299"/>
        <v>5</v>
      </c>
      <c r="N1391" t="str">
        <f t="shared" si="295"/>
        <v>8</v>
      </c>
      <c r="O1391">
        <f t="shared" si="300"/>
        <v>14</v>
      </c>
      <c r="P1391" t="str">
        <f t="shared" si="301"/>
        <v>1</v>
      </c>
      <c r="Q1391" t="str">
        <f t="shared" si="308"/>
        <v>4</v>
      </c>
      <c r="R1391" s="11">
        <f t="shared" si="302"/>
        <v>5</v>
      </c>
      <c r="S1391" t="str">
        <f t="shared" si="303"/>
        <v>8</v>
      </c>
      <c r="T1391">
        <f t="shared" si="304"/>
        <v>0</v>
      </c>
      <c r="U1391" s="12">
        <f t="shared" si="305"/>
        <v>8</v>
      </c>
      <c r="V1391" s="11">
        <f t="shared" si="306"/>
        <v>0</v>
      </c>
      <c r="W1391" s="12">
        <f t="shared" si="307"/>
        <v>0</v>
      </c>
    </row>
    <row r="1392" spans="1:23" ht="19" hidden="1" x14ac:dyDescent="0.25">
      <c r="A1392" s="225" t="s">
        <v>10</v>
      </c>
      <c r="B1392" s="226">
        <v>44103</v>
      </c>
      <c r="C1392" s="11">
        <f>'fq_04-23'!C1361</f>
        <v>16</v>
      </c>
      <c r="D1392" s="11">
        <f>'fq_04-23'!D1361</f>
        <v>14</v>
      </c>
      <c r="E1392" s="11">
        <f>'fq_04-23'!E1361</f>
        <v>4</v>
      </c>
      <c r="F1392" s="11">
        <f>'fq_04-23'!F1361</f>
        <v>44</v>
      </c>
      <c r="G1392" s="11">
        <f>'fq_04-23'!G1361</f>
        <v>41</v>
      </c>
      <c r="H1392" s="12">
        <f>'fq_04-23'!H1361</f>
        <v>11</v>
      </c>
      <c r="I1392" s="12">
        <f>'fq_04-23'!I1361</f>
        <v>12</v>
      </c>
      <c r="J1392" s="295">
        <f t="shared" si="296"/>
        <v>119</v>
      </c>
      <c r="K1392" s="302">
        <f t="shared" si="297"/>
        <v>23</v>
      </c>
      <c r="L1392" t="str">
        <f t="shared" si="298"/>
        <v>1</v>
      </c>
      <c r="M1392" t="str">
        <f t="shared" si="299"/>
        <v>1</v>
      </c>
      <c r="N1392" t="str">
        <f t="shared" si="295"/>
        <v>9</v>
      </c>
      <c r="O1392">
        <f t="shared" si="300"/>
        <v>11</v>
      </c>
      <c r="P1392" t="str">
        <f t="shared" si="301"/>
        <v>1</v>
      </c>
      <c r="Q1392" t="str">
        <f t="shared" si="308"/>
        <v>1</v>
      </c>
      <c r="R1392" s="11">
        <f t="shared" si="302"/>
        <v>2</v>
      </c>
      <c r="S1392" t="str">
        <f t="shared" si="303"/>
        <v>2</v>
      </c>
      <c r="T1392" t="str">
        <f t="shared" si="304"/>
        <v>3</v>
      </c>
      <c r="U1392" s="12">
        <f t="shared" si="305"/>
        <v>5</v>
      </c>
      <c r="V1392" s="11">
        <f t="shared" si="306"/>
        <v>0</v>
      </c>
      <c r="W1392" s="12">
        <f t="shared" si="307"/>
        <v>0</v>
      </c>
    </row>
    <row r="1393" spans="1:23" ht="19" hidden="1" x14ac:dyDescent="0.25">
      <c r="A1393" t="s">
        <v>9</v>
      </c>
      <c r="B1393" s="2">
        <v>44106</v>
      </c>
      <c r="C1393" s="11">
        <f>'fq_04-23'!C1362</f>
        <v>15</v>
      </c>
      <c r="D1393" s="11">
        <f>'fq_04-23'!D1362</f>
        <v>45</v>
      </c>
      <c r="E1393" s="11">
        <f>'fq_04-23'!E1362</f>
        <v>12</v>
      </c>
      <c r="F1393" s="11">
        <f>'fq_04-23'!F1362</f>
        <v>6</v>
      </c>
      <c r="G1393" s="11">
        <f>'fq_04-23'!G1362</f>
        <v>40</v>
      </c>
      <c r="H1393" s="12">
        <f>'fq_04-23'!H1362</f>
        <v>9</v>
      </c>
      <c r="I1393" s="12">
        <f>'fq_04-23'!I1362</f>
        <v>3</v>
      </c>
      <c r="J1393" s="295">
        <f t="shared" si="296"/>
        <v>118</v>
      </c>
      <c r="K1393" s="302">
        <f t="shared" si="297"/>
        <v>12</v>
      </c>
      <c r="L1393" t="str">
        <f t="shared" si="298"/>
        <v>1</v>
      </c>
      <c r="M1393" t="str">
        <f t="shared" si="299"/>
        <v>1</v>
      </c>
      <c r="N1393" t="str">
        <f t="shared" si="295"/>
        <v>8</v>
      </c>
      <c r="O1393">
        <f t="shared" si="300"/>
        <v>10</v>
      </c>
      <c r="P1393" t="str">
        <f t="shared" si="301"/>
        <v>1</v>
      </c>
      <c r="Q1393" t="str">
        <f t="shared" si="308"/>
        <v>0</v>
      </c>
      <c r="R1393" s="11">
        <f t="shared" si="302"/>
        <v>1</v>
      </c>
      <c r="S1393" t="str">
        <f t="shared" si="303"/>
        <v>1</v>
      </c>
      <c r="T1393" t="str">
        <f t="shared" si="304"/>
        <v>2</v>
      </c>
      <c r="U1393" s="12">
        <f t="shared" si="305"/>
        <v>3</v>
      </c>
      <c r="V1393" s="11">
        <f t="shared" si="306"/>
        <v>0</v>
      </c>
      <c r="W1393" s="12">
        <f t="shared" si="307"/>
        <v>1</v>
      </c>
    </row>
    <row r="1394" spans="1:23" ht="19" hidden="1" x14ac:dyDescent="0.25">
      <c r="A1394" s="225" t="s">
        <v>10</v>
      </c>
      <c r="B1394" s="226">
        <v>44110</v>
      </c>
      <c r="C1394" s="11">
        <f>'fq_04-23'!C1363</f>
        <v>41</v>
      </c>
      <c r="D1394" s="11">
        <f>'fq_04-23'!D1363</f>
        <v>36</v>
      </c>
      <c r="E1394" s="11">
        <f>'fq_04-23'!E1363</f>
        <v>4</v>
      </c>
      <c r="F1394" s="11">
        <f>'fq_04-23'!F1363</f>
        <v>21</v>
      </c>
      <c r="G1394" s="11">
        <f>'fq_04-23'!G1363</f>
        <v>47</v>
      </c>
      <c r="H1394" s="12">
        <f>'fq_04-23'!H1363</f>
        <v>11</v>
      </c>
      <c r="I1394" s="12">
        <f>'fq_04-23'!I1363</f>
        <v>9</v>
      </c>
      <c r="J1394" s="295">
        <f t="shared" si="296"/>
        <v>149</v>
      </c>
      <c r="K1394" s="302">
        <f t="shared" si="297"/>
        <v>20</v>
      </c>
      <c r="L1394" t="str">
        <f t="shared" si="298"/>
        <v>1</v>
      </c>
      <c r="M1394" t="str">
        <f t="shared" si="299"/>
        <v>4</v>
      </c>
      <c r="N1394" t="str">
        <f t="shared" si="295"/>
        <v>9</v>
      </c>
      <c r="O1394">
        <f t="shared" si="300"/>
        <v>14</v>
      </c>
      <c r="P1394" t="str">
        <f t="shared" si="301"/>
        <v>1</v>
      </c>
      <c r="Q1394" t="str">
        <f t="shared" si="308"/>
        <v>4</v>
      </c>
      <c r="R1394" s="11">
        <f t="shared" si="302"/>
        <v>5</v>
      </c>
      <c r="S1394" t="str">
        <f t="shared" si="303"/>
        <v>2</v>
      </c>
      <c r="T1394" t="str">
        <f t="shared" si="304"/>
        <v>0</v>
      </c>
      <c r="U1394" s="12">
        <f t="shared" si="305"/>
        <v>2</v>
      </c>
      <c r="V1394" s="11">
        <f t="shared" si="306"/>
        <v>0</v>
      </c>
      <c r="W1394" s="12">
        <f t="shared" si="307"/>
        <v>0</v>
      </c>
    </row>
    <row r="1395" spans="1:23" ht="19" hidden="1" x14ac:dyDescent="0.25">
      <c r="A1395" t="s">
        <v>9</v>
      </c>
      <c r="B1395" s="2">
        <v>44113</v>
      </c>
      <c r="C1395" s="11">
        <f>'fq_04-23'!C1364</f>
        <v>15</v>
      </c>
      <c r="D1395" s="11">
        <f>'fq_04-23'!D1364</f>
        <v>11</v>
      </c>
      <c r="E1395" s="11">
        <f>'fq_04-23'!E1364</f>
        <v>35</v>
      </c>
      <c r="F1395" s="11">
        <f>'fq_04-23'!F1364</f>
        <v>50</v>
      </c>
      <c r="G1395" s="11">
        <f>'fq_04-23'!G1364</f>
        <v>41</v>
      </c>
      <c r="H1395" s="12">
        <f>'fq_04-23'!H1364</f>
        <v>8</v>
      </c>
      <c r="I1395" s="12">
        <f>'fq_04-23'!I1364</f>
        <v>5</v>
      </c>
      <c r="J1395" s="295">
        <f t="shared" si="296"/>
        <v>152</v>
      </c>
      <c r="K1395" s="302">
        <f t="shared" si="297"/>
        <v>13</v>
      </c>
      <c r="L1395" t="str">
        <f t="shared" si="298"/>
        <v>1</v>
      </c>
      <c r="M1395" t="str">
        <f t="shared" si="299"/>
        <v>5</v>
      </c>
      <c r="N1395" t="str">
        <f t="shared" si="295"/>
        <v>2</v>
      </c>
      <c r="O1395">
        <f t="shared" si="300"/>
        <v>8</v>
      </c>
      <c r="P1395" t="str">
        <f t="shared" si="301"/>
        <v>8</v>
      </c>
      <c r="Q1395">
        <f t="shared" si="308"/>
        <v>0</v>
      </c>
      <c r="R1395" s="11">
        <f t="shared" si="302"/>
        <v>8</v>
      </c>
      <c r="S1395" t="str">
        <f t="shared" si="303"/>
        <v>1</v>
      </c>
      <c r="T1395" t="str">
        <f t="shared" si="304"/>
        <v>3</v>
      </c>
      <c r="U1395" s="12">
        <f t="shared" si="305"/>
        <v>4</v>
      </c>
      <c r="V1395" s="11">
        <f t="shared" si="306"/>
        <v>0</v>
      </c>
      <c r="W1395" s="12">
        <f t="shared" si="307"/>
        <v>0</v>
      </c>
    </row>
    <row r="1396" spans="1:23" ht="19" hidden="1" x14ac:dyDescent="0.25">
      <c r="A1396" s="225" t="s">
        <v>10</v>
      </c>
      <c r="B1396" s="226">
        <v>44117</v>
      </c>
      <c r="C1396" s="11">
        <f>'fq_04-23'!C1365</f>
        <v>5</v>
      </c>
      <c r="D1396" s="11">
        <f>'fq_04-23'!D1365</f>
        <v>41</v>
      </c>
      <c r="E1396" s="11">
        <f>'fq_04-23'!E1365</f>
        <v>46</v>
      </c>
      <c r="F1396" s="11">
        <f>'fq_04-23'!F1365</f>
        <v>38</v>
      </c>
      <c r="G1396" s="11">
        <f>'fq_04-23'!G1365</f>
        <v>14</v>
      </c>
      <c r="H1396" s="12">
        <f>'fq_04-23'!H1365</f>
        <v>10</v>
      </c>
      <c r="I1396" s="12">
        <f>'fq_04-23'!I1365</f>
        <v>1</v>
      </c>
      <c r="J1396" s="295">
        <f t="shared" si="296"/>
        <v>144</v>
      </c>
      <c r="K1396" s="302">
        <f t="shared" si="297"/>
        <v>11</v>
      </c>
      <c r="L1396" t="str">
        <f t="shared" si="298"/>
        <v>1</v>
      </c>
      <c r="M1396" t="str">
        <f t="shared" si="299"/>
        <v>4</v>
      </c>
      <c r="N1396" t="str">
        <f t="shared" si="295"/>
        <v>4</v>
      </c>
      <c r="O1396">
        <f t="shared" si="300"/>
        <v>9</v>
      </c>
      <c r="P1396" t="str">
        <f t="shared" si="301"/>
        <v>9</v>
      </c>
      <c r="Q1396">
        <f t="shared" si="308"/>
        <v>0</v>
      </c>
      <c r="R1396" s="11">
        <f t="shared" si="302"/>
        <v>9</v>
      </c>
      <c r="S1396" t="str">
        <f t="shared" si="303"/>
        <v>1</v>
      </c>
      <c r="T1396" t="str">
        <f t="shared" si="304"/>
        <v>1</v>
      </c>
      <c r="U1396" s="12">
        <f t="shared" si="305"/>
        <v>2</v>
      </c>
      <c r="V1396" s="11">
        <f t="shared" si="306"/>
        <v>1</v>
      </c>
      <c r="W1396" s="12">
        <f t="shared" si="307"/>
        <v>0</v>
      </c>
    </row>
    <row r="1397" spans="1:23" ht="19" hidden="1" x14ac:dyDescent="0.25">
      <c r="A1397" t="s">
        <v>9</v>
      </c>
      <c r="B1397" s="2">
        <v>44120</v>
      </c>
      <c r="C1397" s="11">
        <f>'fq_04-23'!C1366</f>
        <v>15</v>
      </c>
      <c r="D1397" s="11">
        <f>'fq_04-23'!D1366</f>
        <v>40</v>
      </c>
      <c r="E1397" s="11">
        <f>'fq_04-23'!E1366</f>
        <v>38</v>
      </c>
      <c r="F1397" s="11">
        <f>'fq_04-23'!F1366</f>
        <v>33</v>
      </c>
      <c r="G1397" s="11">
        <f>'fq_04-23'!G1366</f>
        <v>50</v>
      </c>
      <c r="H1397" s="12">
        <f>'fq_04-23'!H1366</f>
        <v>6</v>
      </c>
      <c r="I1397" s="12">
        <f>'fq_04-23'!I1366</f>
        <v>3</v>
      </c>
      <c r="J1397" s="295">
        <f t="shared" si="296"/>
        <v>176</v>
      </c>
      <c r="K1397" s="302">
        <f t="shared" si="297"/>
        <v>9</v>
      </c>
      <c r="L1397" t="str">
        <f t="shared" si="298"/>
        <v>1</v>
      </c>
      <c r="M1397" t="str">
        <f t="shared" si="299"/>
        <v>7</v>
      </c>
      <c r="N1397" t="str">
        <f t="shared" si="295"/>
        <v>6</v>
      </c>
      <c r="O1397">
        <f t="shared" si="300"/>
        <v>14</v>
      </c>
      <c r="P1397" t="str">
        <f t="shared" si="301"/>
        <v>1</v>
      </c>
      <c r="Q1397" t="str">
        <f t="shared" si="308"/>
        <v>4</v>
      </c>
      <c r="R1397" s="11">
        <f t="shared" si="302"/>
        <v>5</v>
      </c>
      <c r="S1397" t="str">
        <f t="shared" si="303"/>
        <v>9</v>
      </c>
      <c r="T1397">
        <f t="shared" si="304"/>
        <v>0</v>
      </c>
      <c r="U1397" s="12">
        <f t="shared" si="305"/>
        <v>9</v>
      </c>
      <c r="V1397" s="11">
        <f t="shared" si="306"/>
        <v>0</v>
      </c>
      <c r="W1397" s="12">
        <f t="shared" si="307"/>
        <v>1</v>
      </c>
    </row>
    <row r="1398" spans="1:23" ht="19" hidden="1" x14ac:dyDescent="0.25">
      <c r="A1398" s="225" t="s">
        <v>10</v>
      </c>
      <c r="B1398" s="226">
        <v>44124</v>
      </c>
      <c r="C1398" s="11">
        <f>'fq_04-23'!C1367</f>
        <v>15</v>
      </c>
      <c r="D1398" s="11">
        <f>'fq_04-23'!D1367</f>
        <v>5</v>
      </c>
      <c r="E1398" s="11">
        <f>'fq_04-23'!E1367</f>
        <v>42</v>
      </c>
      <c r="F1398" s="11">
        <f>'fq_04-23'!F1367</f>
        <v>37</v>
      </c>
      <c r="G1398" s="11">
        <f>'fq_04-23'!G1367</f>
        <v>6</v>
      </c>
      <c r="H1398" s="12">
        <f>'fq_04-23'!H1367</f>
        <v>4</v>
      </c>
      <c r="I1398" s="12">
        <f>'fq_04-23'!I1367</f>
        <v>3</v>
      </c>
      <c r="J1398" s="295">
        <f t="shared" si="296"/>
        <v>105</v>
      </c>
      <c r="K1398" s="302">
        <f t="shared" si="297"/>
        <v>7</v>
      </c>
      <c r="L1398" t="str">
        <f t="shared" si="298"/>
        <v>1</v>
      </c>
      <c r="M1398" t="str">
        <f t="shared" si="299"/>
        <v>0</v>
      </c>
      <c r="N1398" t="str">
        <f t="shared" si="295"/>
        <v>5</v>
      </c>
      <c r="O1398">
        <f t="shared" si="300"/>
        <v>6</v>
      </c>
      <c r="P1398" t="str">
        <f t="shared" si="301"/>
        <v>6</v>
      </c>
      <c r="Q1398">
        <f t="shared" si="308"/>
        <v>0</v>
      </c>
      <c r="R1398" s="11">
        <f t="shared" si="302"/>
        <v>6</v>
      </c>
      <c r="S1398" t="str">
        <f t="shared" si="303"/>
        <v>7</v>
      </c>
      <c r="T1398">
        <f t="shared" si="304"/>
        <v>0</v>
      </c>
      <c r="U1398" s="12">
        <f t="shared" si="305"/>
        <v>7</v>
      </c>
      <c r="V1398" s="11">
        <f t="shared" si="306"/>
        <v>1</v>
      </c>
      <c r="W1398" s="12">
        <f t="shared" si="307"/>
        <v>0</v>
      </c>
    </row>
    <row r="1399" spans="1:23" ht="19" hidden="1" x14ac:dyDescent="0.25">
      <c r="A1399" t="s">
        <v>9</v>
      </c>
      <c r="B1399" s="2">
        <v>44127</v>
      </c>
      <c r="C1399" s="11">
        <f>'fq_04-23'!C1368</f>
        <v>19</v>
      </c>
      <c r="D1399" s="11">
        <f>'fq_04-23'!D1368</f>
        <v>23</v>
      </c>
      <c r="E1399" s="11">
        <f>'fq_04-23'!E1368</f>
        <v>10</v>
      </c>
      <c r="F1399" s="11">
        <f>'fq_04-23'!F1368</f>
        <v>21</v>
      </c>
      <c r="G1399" s="11">
        <f>'fq_04-23'!G1368</f>
        <v>15</v>
      </c>
      <c r="H1399" s="12">
        <f>'fq_04-23'!H1368</f>
        <v>3</v>
      </c>
      <c r="I1399" s="12">
        <f>'fq_04-23'!I1368</f>
        <v>12</v>
      </c>
      <c r="J1399" s="295">
        <f t="shared" si="296"/>
        <v>88</v>
      </c>
      <c r="K1399" s="302">
        <f t="shared" si="297"/>
        <v>15</v>
      </c>
      <c r="L1399" t="str">
        <f t="shared" si="298"/>
        <v>8</v>
      </c>
      <c r="M1399" t="str">
        <f t="shared" si="299"/>
        <v>8</v>
      </c>
      <c r="N1399">
        <f t="shared" si="295"/>
        <v>0</v>
      </c>
      <c r="O1399">
        <f t="shared" si="300"/>
        <v>16</v>
      </c>
      <c r="P1399" t="str">
        <f t="shared" si="301"/>
        <v>1</v>
      </c>
      <c r="Q1399" t="str">
        <f t="shared" si="308"/>
        <v>6</v>
      </c>
      <c r="R1399" s="11">
        <f t="shared" si="302"/>
        <v>7</v>
      </c>
      <c r="S1399" t="str">
        <f t="shared" si="303"/>
        <v>1</v>
      </c>
      <c r="T1399" t="str">
        <f t="shared" si="304"/>
        <v>5</v>
      </c>
      <c r="U1399" s="12">
        <f t="shared" si="305"/>
        <v>6</v>
      </c>
      <c r="V1399" s="11">
        <f t="shared" si="306"/>
        <v>0</v>
      </c>
      <c r="W1399" s="12">
        <f t="shared" si="307"/>
        <v>1</v>
      </c>
    </row>
    <row r="1400" spans="1:23" ht="19" hidden="1" x14ac:dyDescent="0.25">
      <c r="A1400" s="225" t="s">
        <v>10</v>
      </c>
      <c r="B1400" s="226">
        <v>44131</v>
      </c>
      <c r="C1400" s="11">
        <f>'fq_04-23'!C1369</f>
        <v>13</v>
      </c>
      <c r="D1400" s="11">
        <f>'fq_04-23'!D1369</f>
        <v>15</v>
      </c>
      <c r="E1400" s="11">
        <f>'fq_04-23'!E1369</f>
        <v>28</v>
      </c>
      <c r="F1400" s="11">
        <f>'fq_04-23'!F1369</f>
        <v>44</v>
      </c>
      <c r="G1400" s="11">
        <f>'fq_04-23'!G1369</f>
        <v>32</v>
      </c>
      <c r="H1400" s="12">
        <f>'fq_04-23'!H1369</f>
        <v>12</v>
      </c>
      <c r="I1400" s="12">
        <f>'fq_04-23'!I1369</f>
        <v>3</v>
      </c>
      <c r="J1400" s="295">
        <f t="shared" si="296"/>
        <v>132</v>
      </c>
      <c r="K1400" s="302">
        <f t="shared" si="297"/>
        <v>15</v>
      </c>
      <c r="L1400" t="str">
        <f t="shared" si="298"/>
        <v>1</v>
      </c>
      <c r="M1400" t="str">
        <f t="shared" si="299"/>
        <v>3</v>
      </c>
      <c r="N1400" t="str">
        <f t="shared" si="295"/>
        <v>2</v>
      </c>
      <c r="O1400">
        <f t="shared" si="300"/>
        <v>6</v>
      </c>
      <c r="P1400" t="str">
        <f t="shared" si="301"/>
        <v>6</v>
      </c>
      <c r="Q1400">
        <f t="shared" si="308"/>
        <v>0</v>
      </c>
      <c r="R1400" s="11">
        <f t="shared" si="302"/>
        <v>6</v>
      </c>
      <c r="S1400" t="str">
        <f t="shared" si="303"/>
        <v>1</v>
      </c>
      <c r="T1400" t="str">
        <f t="shared" si="304"/>
        <v>5</v>
      </c>
      <c r="U1400" s="12">
        <f t="shared" si="305"/>
        <v>6</v>
      </c>
      <c r="V1400" s="11">
        <f t="shared" si="306"/>
        <v>1</v>
      </c>
      <c r="W1400" s="12">
        <f t="shared" si="307"/>
        <v>1</v>
      </c>
    </row>
    <row r="1401" spans="1:23" ht="19" hidden="1" x14ac:dyDescent="0.25">
      <c r="A1401" t="s">
        <v>9</v>
      </c>
      <c r="B1401" s="2">
        <v>44134</v>
      </c>
      <c r="C1401" s="11">
        <f>'fq_04-23'!C1370</f>
        <v>21</v>
      </c>
      <c r="D1401" s="11">
        <f>'fq_04-23'!D1370</f>
        <v>16</v>
      </c>
      <c r="E1401" s="11">
        <f>'fq_04-23'!E1370</f>
        <v>20</v>
      </c>
      <c r="F1401" s="11">
        <f>'fq_04-23'!F1370</f>
        <v>12</v>
      </c>
      <c r="G1401" s="11">
        <f>'fq_04-23'!G1370</f>
        <v>28</v>
      </c>
      <c r="H1401" s="12">
        <f>'fq_04-23'!H1370</f>
        <v>9</v>
      </c>
      <c r="I1401" s="12">
        <f>'fq_04-23'!I1370</f>
        <v>3</v>
      </c>
      <c r="J1401" s="295">
        <f t="shared" si="296"/>
        <v>97</v>
      </c>
      <c r="K1401" s="302">
        <f t="shared" si="297"/>
        <v>12</v>
      </c>
      <c r="L1401" t="str">
        <f t="shared" si="298"/>
        <v>9</v>
      </c>
      <c r="M1401" t="str">
        <f t="shared" si="299"/>
        <v>7</v>
      </c>
      <c r="N1401">
        <f t="shared" si="295"/>
        <v>0</v>
      </c>
      <c r="O1401">
        <f t="shared" si="300"/>
        <v>16</v>
      </c>
      <c r="P1401" t="str">
        <f t="shared" si="301"/>
        <v>1</v>
      </c>
      <c r="Q1401" t="str">
        <f t="shared" si="308"/>
        <v>6</v>
      </c>
      <c r="R1401" s="11">
        <f t="shared" si="302"/>
        <v>7</v>
      </c>
      <c r="S1401" t="str">
        <f t="shared" si="303"/>
        <v>1</v>
      </c>
      <c r="T1401" t="str">
        <f t="shared" si="304"/>
        <v>2</v>
      </c>
      <c r="U1401" s="12">
        <f t="shared" si="305"/>
        <v>3</v>
      </c>
      <c r="V1401" s="11">
        <f t="shared" si="306"/>
        <v>0</v>
      </c>
      <c r="W1401" s="12">
        <f t="shared" si="307"/>
        <v>1</v>
      </c>
    </row>
    <row r="1402" spans="1:23" ht="19" hidden="1" x14ac:dyDescent="0.25">
      <c r="A1402" s="225" t="s">
        <v>10</v>
      </c>
      <c r="B1402" s="226">
        <v>44138</v>
      </c>
      <c r="C1402" s="11">
        <f>'fq_04-23'!C1371</f>
        <v>5</v>
      </c>
      <c r="D1402" s="11">
        <f>'fq_04-23'!D1371</f>
        <v>7</v>
      </c>
      <c r="E1402" s="11">
        <f>'fq_04-23'!E1371</f>
        <v>18</v>
      </c>
      <c r="F1402" s="11">
        <f>'fq_04-23'!F1371</f>
        <v>20</v>
      </c>
      <c r="G1402" s="11">
        <f>'fq_04-23'!G1371</f>
        <v>30</v>
      </c>
      <c r="H1402" s="12">
        <f>'fq_04-23'!H1371</f>
        <v>7</v>
      </c>
      <c r="I1402" s="12">
        <f>'fq_04-23'!I1371</f>
        <v>6</v>
      </c>
      <c r="J1402" s="295">
        <f t="shared" si="296"/>
        <v>80</v>
      </c>
      <c r="K1402" s="302">
        <f t="shared" si="297"/>
        <v>13</v>
      </c>
      <c r="L1402" t="str">
        <f t="shared" si="298"/>
        <v>8</v>
      </c>
      <c r="M1402" t="str">
        <f t="shared" si="299"/>
        <v>0</v>
      </c>
      <c r="N1402">
        <f t="shared" si="295"/>
        <v>0</v>
      </c>
      <c r="O1402">
        <f t="shared" si="300"/>
        <v>8</v>
      </c>
      <c r="P1402" t="str">
        <f t="shared" si="301"/>
        <v>8</v>
      </c>
      <c r="Q1402">
        <f t="shared" si="308"/>
        <v>0</v>
      </c>
      <c r="R1402" s="11">
        <f t="shared" si="302"/>
        <v>8</v>
      </c>
      <c r="S1402" t="str">
        <f t="shared" si="303"/>
        <v>1</v>
      </c>
      <c r="T1402" t="str">
        <f t="shared" si="304"/>
        <v>3</v>
      </c>
      <c r="U1402" s="12">
        <f t="shared" si="305"/>
        <v>4</v>
      </c>
      <c r="V1402" s="11">
        <f t="shared" si="306"/>
        <v>0</v>
      </c>
      <c r="W1402" s="12">
        <f t="shared" si="307"/>
        <v>0</v>
      </c>
    </row>
    <row r="1403" spans="1:23" ht="19" hidden="1" x14ac:dyDescent="0.25">
      <c r="A1403" t="s">
        <v>9</v>
      </c>
      <c r="B1403" s="2">
        <v>44141</v>
      </c>
      <c r="C1403" s="11">
        <f>'fq_04-23'!C1372</f>
        <v>12</v>
      </c>
      <c r="D1403" s="11">
        <f>'fq_04-23'!D1372</f>
        <v>37</v>
      </c>
      <c r="E1403" s="11">
        <f>'fq_04-23'!E1372</f>
        <v>7</v>
      </c>
      <c r="F1403" s="11">
        <f>'fq_04-23'!F1372</f>
        <v>50</v>
      </c>
      <c r="G1403" s="11">
        <f>'fq_04-23'!G1372</f>
        <v>40</v>
      </c>
      <c r="H1403" s="12">
        <f>'fq_04-23'!H1372</f>
        <v>1</v>
      </c>
      <c r="I1403" s="12">
        <f>'fq_04-23'!I1372</f>
        <v>2</v>
      </c>
      <c r="J1403" s="295">
        <f t="shared" si="296"/>
        <v>146</v>
      </c>
      <c r="K1403" s="302">
        <f t="shared" si="297"/>
        <v>3</v>
      </c>
      <c r="L1403" t="str">
        <f t="shared" si="298"/>
        <v>1</v>
      </c>
      <c r="M1403" t="str">
        <f t="shared" si="299"/>
        <v>4</v>
      </c>
      <c r="N1403" t="str">
        <f t="shared" si="295"/>
        <v>6</v>
      </c>
      <c r="O1403">
        <f t="shared" si="300"/>
        <v>11</v>
      </c>
      <c r="P1403" t="str">
        <f t="shared" si="301"/>
        <v>1</v>
      </c>
      <c r="Q1403" t="str">
        <f t="shared" si="308"/>
        <v>1</v>
      </c>
      <c r="R1403" s="11">
        <f t="shared" si="302"/>
        <v>2</v>
      </c>
      <c r="S1403" t="str">
        <f t="shared" si="303"/>
        <v>3</v>
      </c>
      <c r="T1403">
        <f t="shared" si="304"/>
        <v>0</v>
      </c>
      <c r="U1403" s="12">
        <f t="shared" si="305"/>
        <v>3</v>
      </c>
      <c r="V1403" s="11">
        <f t="shared" si="306"/>
        <v>0</v>
      </c>
      <c r="W1403" s="12">
        <f t="shared" si="307"/>
        <v>1</v>
      </c>
    </row>
    <row r="1404" spans="1:23" ht="19" hidden="1" x14ac:dyDescent="0.25">
      <c r="A1404" s="225" t="s">
        <v>10</v>
      </c>
      <c r="B1404" s="226">
        <v>44145</v>
      </c>
      <c r="C1404" s="11">
        <f>'fq_04-23'!C1373</f>
        <v>19</v>
      </c>
      <c r="D1404" s="11">
        <f>'fq_04-23'!D1373</f>
        <v>3</v>
      </c>
      <c r="E1404" s="11">
        <f>'fq_04-23'!E1373</f>
        <v>38</v>
      </c>
      <c r="F1404" s="11">
        <f>'fq_04-23'!F1373</f>
        <v>32</v>
      </c>
      <c r="G1404" s="11">
        <f>'fq_04-23'!G1373</f>
        <v>29</v>
      </c>
      <c r="H1404" s="12">
        <f>'fq_04-23'!H1373</f>
        <v>12</v>
      </c>
      <c r="I1404" s="12">
        <f>'fq_04-23'!I1373</f>
        <v>5</v>
      </c>
      <c r="J1404" s="295">
        <f t="shared" si="296"/>
        <v>121</v>
      </c>
      <c r="K1404" s="302">
        <f t="shared" si="297"/>
        <v>17</v>
      </c>
      <c r="L1404" t="str">
        <f t="shared" si="298"/>
        <v>1</v>
      </c>
      <c r="M1404" t="str">
        <f t="shared" si="299"/>
        <v>2</v>
      </c>
      <c r="N1404" t="str">
        <f t="shared" si="295"/>
        <v>1</v>
      </c>
      <c r="O1404">
        <f t="shared" si="300"/>
        <v>4</v>
      </c>
      <c r="P1404" t="str">
        <f t="shared" si="301"/>
        <v>4</v>
      </c>
      <c r="Q1404">
        <f t="shared" si="308"/>
        <v>0</v>
      </c>
      <c r="R1404" s="11">
        <f t="shared" si="302"/>
        <v>4</v>
      </c>
      <c r="S1404" t="str">
        <f t="shared" si="303"/>
        <v>1</v>
      </c>
      <c r="T1404" t="str">
        <f t="shared" si="304"/>
        <v>7</v>
      </c>
      <c r="U1404" s="12">
        <f t="shared" si="305"/>
        <v>8</v>
      </c>
      <c r="V1404" s="11">
        <f t="shared" si="306"/>
        <v>0</v>
      </c>
      <c r="W1404" s="12">
        <f t="shared" si="307"/>
        <v>0</v>
      </c>
    </row>
    <row r="1405" spans="1:23" ht="19" hidden="1" x14ac:dyDescent="0.25">
      <c r="A1405" t="s">
        <v>9</v>
      </c>
      <c r="B1405" s="2">
        <v>44148</v>
      </c>
      <c r="C1405" s="11">
        <f>'fq_04-23'!C1374</f>
        <v>31</v>
      </c>
      <c r="D1405" s="11">
        <f>'fq_04-23'!D1374</f>
        <v>17</v>
      </c>
      <c r="E1405" s="11">
        <f>'fq_04-23'!E1374</f>
        <v>1</v>
      </c>
      <c r="F1405" s="11">
        <f>'fq_04-23'!F1374</f>
        <v>28</v>
      </c>
      <c r="G1405" s="11">
        <f>'fq_04-23'!G1374</f>
        <v>5</v>
      </c>
      <c r="H1405" s="12">
        <f>'fq_04-23'!H1374</f>
        <v>1</v>
      </c>
      <c r="I1405" s="12">
        <f>'fq_04-23'!I1374</f>
        <v>10</v>
      </c>
      <c r="J1405" s="295">
        <f t="shared" si="296"/>
        <v>82</v>
      </c>
      <c r="K1405" s="302">
        <f t="shared" si="297"/>
        <v>11</v>
      </c>
      <c r="L1405" t="str">
        <f t="shared" si="298"/>
        <v>8</v>
      </c>
      <c r="M1405" t="str">
        <f t="shared" si="299"/>
        <v>2</v>
      </c>
      <c r="N1405">
        <f t="shared" si="295"/>
        <v>0</v>
      </c>
      <c r="O1405">
        <f t="shared" si="300"/>
        <v>10</v>
      </c>
      <c r="P1405" t="str">
        <f t="shared" si="301"/>
        <v>1</v>
      </c>
      <c r="Q1405" t="str">
        <f t="shared" si="308"/>
        <v>0</v>
      </c>
      <c r="R1405" s="11">
        <f t="shared" si="302"/>
        <v>1</v>
      </c>
      <c r="S1405" t="str">
        <f t="shared" si="303"/>
        <v>1</v>
      </c>
      <c r="T1405" t="str">
        <f t="shared" si="304"/>
        <v>1</v>
      </c>
      <c r="U1405" s="12">
        <f t="shared" si="305"/>
        <v>2</v>
      </c>
      <c r="V1405" s="11">
        <f t="shared" si="306"/>
        <v>0</v>
      </c>
      <c r="W1405" s="12">
        <f t="shared" si="307"/>
        <v>0</v>
      </c>
    </row>
    <row r="1406" spans="1:23" ht="19" hidden="1" x14ac:dyDescent="0.25">
      <c r="A1406" s="225" t="s">
        <v>10</v>
      </c>
      <c r="B1406" s="226">
        <v>44152</v>
      </c>
      <c r="C1406" s="11">
        <f>'fq_04-23'!C1375</f>
        <v>30</v>
      </c>
      <c r="D1406" s="11">
        <f>'fq_04-23'!D1375</f>
        <v>25</v>
      </c>
      <c r="E1406" s="11">
        <f>'fq_04-23'!E1375</f>
        <v>44</v>
      </c>
      <c r="F1406" s="11">
        <f>'fq_04-23'!F1375</f>
        <v>19</v>
      </c>
      <c r="G1406" s="11">
        <f>'fq_04-23'!G1375</f>
        <v>16</v>
      </c>
      <c r="H1406" s="12">
        <f>'fq_04-23'!H1375</f>
        <v>6</v>
      </c>
      <c r="I1406" s="12">
        <f>'fq_04-23'!I1375</f>
        <v>2</v>
      </c>
      <c r="J1406" s="295">
        <f t="shared" si="296"/>
        <v>134</v>
      </c>
      <c r="K1406" s="302">
        <f t="shared" si="297"/>
        <v>8</v>
      </c>
      <c r="L1406" t="str">
        <f t="shared" si="298"/>
        <v>1</v>
      </c>
      <c r="M1406" t="str">
        <f t="shared" si="299"/>
        <v>3</v>
      </c>
      <c r="N1406" t="str">
        <f t="shared" si="295"/>
        <v>4</v>
      </c>
      <c r="O1406">
        <f t="shared" si="300"/>
        <v>8</v>
      </c>
      <c r="P1406" t="str">
        <f t="shared" si="301"/>
        <v>8</v>
      </c>
      <c r="Q1406">
        <f t="shared" si="308"/>
        <v>0</v>
      </c>
      <c r="R1406" s="11">
        <f t="shared" si="302"/>
        <v>8</v>
      </c>
      <c r="S1406" t="str">
        <f t="shared" si="303"/>
        <v>8</v>
      </c>
      <c r="T1406">
        <f t="shared" si="304"/>
        <v>0</v>
      </c>
      <c r="U1406" s="12">
        <f t="shared" si="305"/>
        <v>8</v>
      </c>
      <c r="V1406" s="11">
        <f t="shared" si="306"/>
        <v>0</v>
      </c>
      <c r="W1406" s="12">
        <f t="shared" si="307"/>
        <v>0</v>
      </c>
    </row>
    <row r="1407" spans="1:23" ht="19" hidden="1" x14ac:dyDescent="0.25">
      <c r="A1407" t="s">
        <v>9</v>
      </c>
      <c r="B1407" s="2">
        <v>44155</v>
      </c>
      <c r="C1407" s="11">
        <f>'fq_04-23'!C1376</f>
        <v>28</v>
      </c>
      <c r="D1407" s="11">
        <f>'fq_04-23'!D1376</f>
        <v>50</v>
      </c>
      <c r="E1407" s="11">
        <f>'fq_04-23'!E1376</f>
        <v>48</v>
      </c>
      <c r="F1407" s="11">
        <f>'fq_04-23'!F1376</f>
        <v>39</v>
      </c>
      <c r="G1407" s="11">
        <f>'fq_04-23'!G1376</f>
        <v>29</v>
      </c>
      <c r="H1407" s="12">
        <f>'fq_04-23'!H1376</f>
        <v>5</v>
      </c>
      <c r="I1407" s="12">
        <f>'fq_04-23'!I1376</f>
        <v>7</v>
      </c>
      <c r="J1407" s="295">
        <f t="shared" si="296"/>
        <v>194</v>
      </c>
      <c r="K1407" s="302">
        <f t="shared" si="297"/>
        <v>12</v>
      </c>
      <c r="L1407" t="str">
        <f t="shared" si="298"/>
        <v>1</v>
      </c>
      <c r="M1407" t="str">
        <f t="shared" si="299"/>
        <v>9</v>
      </c>
      <c r="N1407" t="str">
        <f t="shared" si="295"/>
        <v>4</v>
      </c>
      <c r="O1407">
        <f t="shared" si="300"/>
        <v>14</v>
      </c>
      <c r="P1407" t="str">
        <f t="shared" si="301"/>
        <v>1</v>
      </c>
      <c r="Q1407" t="str">
        <f t="shared" si="308"/>
        <v>4</v>
      </c>
      <c r="R1407" s="11">
        <f t="shared" si="302"/>
        <v>5</v>
      </c>
      <c r="S1407" t="str">
        <f t="shared" si="303"/>
        <v>1</v>
      </c>
      <c r="T1407" t="str">
        <f t="shared" si="304"/>
        <v>2</v>
      </c>
      <c r="U1407" s="12">
        <f t="shared" si="305"/>
        <v>3</v>
      </c>
      <c r="V1407" s="11">
        <f t="shared" si="306"/>
        <v>0</v>
      </c>
      <c r="W1407" s="12">
        <f t="shared" si="307"/>
        <v>1</v>
      </c>
    </row>
    <row r="1408" spans="1:23" ht="19" hidden="1" x14ac:dyDescent="0.25">
      <c r="A1408" s="225" t="s">
        <v>10</v>
      </c>
      <c r="B1408" s="226">
        <v>44159</v>
      </c>
      <c r="C1408" s="11">
        <f>'fq_04-23'!C1377</f>
        <v>50</v>
      </c>
      <c r="D1408" s="11">
        <f>'fq_04-23'!D1377</f>
        <v>33</v>
      </c>
      <c r="E1408" s="11">
        <f>'fq_04-23'!E1377</f>
        <v>38</v>
      </c>
      <c r="F1408" s="11">
        <f>'fq_04-23'!F1377</f>
        <v>42</v>
      </c>
      <c r="G1408" s="11">
        <f>'fq_04-23'!G1377</f>
        <v>25</v>
      </c>
      <c r="H1408" s="12">
        <f>'fq_04-23'!H1377</f>
        <v>12</v>
      </c>
      <c r="I1408" s="12">
        <f>'fq_04-23'!I1377</f>
        <v>8</v>
      </c>
      <c r="J1408" s="295">
        <f t="shared" si="296"/>
        <v>188</v>
      </c>
      <c r="K1408" s="302">
        <f t="shared" si="297"/>
        <v>20</v>
      </c>
      <c r="L1408" t="str">
        <f t="shared" si="298"/>
        <v>1</v>
      </c>
      <c r="M1408" t="str">
        <f t="shared" si="299"/>
        <v>8</v>
      </c>
      <c r="N1408" t="str">
        <f t="shared" si="295"/>
        <v>8</v>
      </c>
      <c r="O1408">
        <f t="shared" si="300"/>
        <v>17</v>
      </c>
      <c r="P1408" t="str">
        <f t="shared" si="301"/>
        <v>1</v>
      </c>
      <c r="Q1408" t="str">
        <f t="shared" si="308"/>
        <v>7</v>
      </c>
      <c r="R1408" s="11">
        <f t="shared" si="302"/>
        <v>8</v>
      </c>
      <c r="S1408" t="str">
        <f t="shared" si="303"/>
        <v>2</v>
      </c>
      <c r="T1408" t="str">
        <f t="shared" si="304"/>
        <v>0</v>
      </c>
      <c r="U1408" s="12">
        <f t="shared" si="305"/>
        <v>2</v>
      </c>
      <c r="V1408" s="11">
        <f t="shared" si="306"/>
        <v>0</v>
      </c>
      <c r="W1408" s="12">
        <f t="shared" si="307"/>
        <v>0</v>
      </c>
    </row>
    <row r="1409" spans="1:23" ht="19" hidden="1" x14ac:dyDescent="0.25">
      <c r="A1409" t="s">
        <v>9</v>
      </c>
      <c r="B1409" s="2">
        <v>44162</v>
      </c>
      <c r="C1409" s="11">
        <f>'fq_04-23'!C1378</f>
        <v>8</v>
      </c>
      <c r="D1409" s="11">
        <f>'fq_04-23'!D1378</f>
        <v>14</v>
      </c>
      <c r="E1409" s="11">
        <f>'fq_04-23'!E1378</f>
        <v>16</v>
      </c>
      <c r="F1409" s="11">
        <f>'fq_04-23'!F1378</f>
        <v>5</v>
      </c>
      <c r="G1409" s="11">
        <f>'fq_04-23'!G1378</f>
        <v>2</v>
      </c>
      <c r="H1409" s="12">
        <f>'fq_04-23'!H1378</f>
        <v>9</v>
      </c>
      <c r="I1409" s="12">
        <f>'fq_04-23'!I1378</f>
        <v>8</v>
      </c>
      <c r="J1409" s="295">
        <f t="shared" si="296"/>
        <v>45</v>
      </c>
      <c r="K1409" s="302">
        <f t="shared" si="297"/>
        <v>17</v>
      </c>
      <c r="L1409" t="str">
        <f t="shared" si="298"/>
        <v>4</v>
      </c>
      <c r="M1409" t="str">
        <f t="shared" si="299"/>
        <v>5</v>
      </c>
      <c r="N1409">
        <f t="shared" si="295"/>
        <v>0</v>
      </c>
      <c r="O1409">
        <f t="shared" si="300"/>
        <v>9</v>
      </c>
      <c r="P1409" t="str">
        <f t="shared" si="301"/>
        <v>9</v>
      </c>
      <c r="Q1409">
        <f t="shared" si="308"/>
        <v>0</v>
      </c>
      <c r="R1409" s="11">
        <f t="shared" si="302"/>
        <v>9</v>
      </c>
      <c r="S1409" t="str">
        <f t="shared" si="303"/>
        <v>1</v>
      </c>
      <c r="T1409" t="str">
        <f t="shared" si="304"/>
        <v>7</v>
      </c>
      <c r="U1409" s="12">
        <f t="shared" si="305"/>
        <v>8</v>
      </c>
      <c r="V1409" s="11">
        <f t="shared" si="306"/>
        <v>1</v>
      </c>
      <c r="W1409" s="12">
        <f t="shared" si="307"/>
        <v>0</v>
      </c>
    </row>
    <row r="1410" spans="1:23" ht="19" hidden="1" x14ac:dyDescent="0.25">
      <c r="A1410" s="225" t="s">
        <v>10</v>
      </c>
      <c r="B1410" s="226">
        <v>44166</v>
      </c>
      <c r="C1410" s="11">
        <f>'fq_04-23'!C1379</f>
        <v>29</v>
      </c>
      <c r="D1410" s="11">
        <f>'fq_04-23'!D1379</f>
        <v>49</v>
      </c>
      <c r="E1410" s="11">
        <f>'fq_04-23'!E1379</f>
        <v>20</v>
      </c>
      <c r="F1410" s="11">
        <f>'fq_04-23'!F1379</f>
        <v>14</v>
      </c>
      <c r="G1410" s="11">
        <f>'fq_04-23'!G1379</f>
        <v>47</v>
      </c>
      <c r="H1410" s="12">
        <f>'fq_04-23'!H1379</f>
        <v>12</v>
      </c>
      <c r="I1410" s="12">
        <f>'fq_04-23'!I1379</f>
        <v>4</v>
      </c>
      <c r="J1410" s="295">
        <f t="shared" si="296"/>
        <v>159</v>
      </c>
      <c r="K1410" s="302">
        <f t="shared" si="297"/>
        <v>16</v>
      </c>
      <c r="L1410" t="str">
        <f t="shared" si="298"/>
        <v>1</v>
      </c>
      <c r="M1410" t="str">
        <f t="shared" si="299"/>
        <v>5</v>
      </c>
      <c r="N1410" t="str">
        <f t="shared" si="295"/>
        <v>9</v>
      </c>
      <c r="O1410">
        <f t="shared" si="300"/>
        <v>15</v>
      </c>
      <c r="P1410" t="str">
        <f t="shared" si="301"/>
        <v>1</v>
      </c>
      <c r="Q1410" t="str">
        <f t="shared" si="308"/>
        <v>5</v>
      </c>
      <c r="R1410" s="11">
        <f t="shared" si="302"/>
        <v>6</v>
      </c>
      <c r="S1410" t="str">
        <f t="shared" si="303"/>
        <v>1</v>
      </c>
      <c r="T1410" t="str">
        <f t="shared" si="304"/>
        <v>6</v>
      </c>
      <c r="U1410" s="12">
        <f t="shared" si="305"/>
        <v>7</v>
      </c>
      <c r="V1410" s="11">
        <f t="shared" si="306"/>
        <v>1</v>
      </c>
      <c r="W1410" s="12">
        <f t="shared" si="307"/>
        <v>0</v>
      </c>
    </row>
    <row r="1411" spans="1:23" ht="19" hidden="1" x14ac:dyDescent="0.25">
      <c r="A1411" t="s">
        <v>9</v>
      </c>
      <c r="B1411" s="2">
        <v>44169</v>
      </c>
      <c r="C1411" s="11">
        <f>'fq_04-23'!C1380</f>
        <v>14</v>
      </c>
      <c r="D1411" s="11">
        <f>'fq_04-23'!D1380</f>
        <v>38</v>
      </c>
      <c r="E1411" s="11">
        <f>'fq_04-23'!E1380</f>
        <v>20</v>
      </c>
      <c r="F1411" s="11">
        <f>'fq_04-23'!F1380</f>
        <v>27</v>
      </c>
      <c r="G1411" s="11">
        <f>'fq_04-23'!G1380</f>
        <v>34</v>
      </c>
      <c r="H1411" s="12">
        <f>'fq_04-23'!H1380</f>
        <v>1</v>
      </c>
      <c r="I1411" s="12">
        <f>'fq_04-23'!I1380</f>
        <v>11</v>
      </c>
      <c r="J1411" s="295">
        <f t="shared" si="296"/>
        <v>133</v>
      </c>
      <c r="K1411" s="302">
        <f t="shared" si="297"/>
        <v>12</v>
      </c>
      <c r="L1411" t="str">
        <f t="shared" si="298"/>
        <v>1</v>
      </c>
      <c r="M1411" t="str">
        <f t="shared" si="299"/>
        <v>3</v>
      </c>
      <c r="N1411" t="str">
        <f t="shared" si="295"/>
        <v>3</v>
      </c>
      <c r="O1411">
        <f t="shared" si="300"/>
        <v>7</v>
      </c>
      <c r="P1411" t="str">
        <f t="shared" si="301"/>
        <v>7</v>
      </c>
      <c r="Q1411">
        <f t="shared" si="308"/>
        <v>0</v>
      </c>
      <c r="R1411" s="11">
        <f t="shared" si="302"/>
        <v>7</v>
      </c>
      <c r="S1411" t="str">
        <f t="shared" si="303"/>
        <v>1</v>
      </c>
      <c r="T1411" t="str">
        <f t="shared" si="304"/>
        <v>2</v>
      </c>
      <c r="U1411" s="12">
        <f t="shared" si="305"/>
        <v>3</v>
      </c>
      <c r="V1411" s="11">
        <f t="shared" si="306"/>
        <v>0</v>
      </c>
      <c r="W1411" s="12">
        <f t="shared" si="307"/>
        <v>1</v>
      </c>
    </row>
    <row r="1412" spans="1:23" ht="19" hidden="1" x14ac:dyDescent="0.25">
      <c r="A1412" s="225" t="s">
        <v>10</v>
      </c>
      <c r="B1412" s="226">
        <v>44173</v>
      </c>
      <c r="C1412" s="11">
        <f>'fq_04-23'!C1381</f>
        <v>1</v>
      </c>
      <c r="D1412" s="11">
        <f>'fq_04-23'!D1381</f>
        <v>46</v>
      </c>
      <c r="E1412" s="11">
        <f>'fq_04-23'!E1381</f>
        <v>21</v>
      </c>
      <c r="F1412" s="11">
        <f>'fq_04-23'!F1381</f>
        <v>4</v>
      </c>
      <c r="G1412" s="11">
        <f>'fq_04-23'!G1381</f>
        <v>24</v>
      </c>
      <c r="H1412" s="12">
        <f>'fq_04-23'!H1381</f>
        <v>2</v>
      </c>
      <c r="I1412" s="12">
        <f>'fq_04-23'!I1381</f>
        <v>12</v>
      </c>
      <c r="J1412" s="295">
        <f t="shared" si="296"/>
        <v>96</v>
      </c>
      <c r="K1412" s="302">
        <f t="shared" si="297"/>
        <v>14</v>
      </c>
      <c r="L1412" t="str">
        <f t="shared" si="298"/>
        <v>9</v>
      </c>
      <c r="M1412" t="str">
        <f t="shared" si="299"/>
        <v>6</v>
      </c>
      <c r="N1412">
        <f t="shared" si="295"/>
        <v>0</v>
      </c>
      <c r="O1412">
        <f t="shared" si="300"/>
        <v>15</v>
      </c>
      <c r="P1412" t="str">
        <f t="shared" si="301"/>
        <v>1</v>
      </c>
      <c r="Q1412" t="str">
        <f t="shared" si="308"/>
        <v>5</v>
      </c>
      <c r="R1412" s="11">
        <f t="shared" si="302"/>
        <v>6</v>
      </c>
      <c r="S1412" t="str">
        <f t="shared" si="303"/>
        <v>1</v>
      </c>
      <c r="T1412" t="str">
        <f t="shared" si="304"/>
        <v>4</v>
      </c>
      <c r="U1412" s="12">
        <f t="shared" si="305"/>
        <v>5</v>
      </c>
      <c r="V1412" s="11">
        <f t="shared" si="306"/>
        <v>1</v>
      </c>
      <c r="W1412" s="12">
        <f t="shared" si="307"/>
        <v>0</v>
      </c>
    </row>
    <row r="1413" spans="1:23" ht="19" hidden="1" x14ac:dyDescent="0.25">
      <c r="A1413" t="s">
        <v>9</v>
      </c>
      <c r="B1413" s="2">
        <v>44176</v>
      </c>
      <c r="C1413" s="11">
        <f>'fq_04-23'!C1382</f>
        <v>41</v>
      </c>
      <c r="D1413" s="11">
        <f>'fq_04-23'!D1382</f>
        <v>13</v>
      </c>
      <c r="E1413" s="11">
        <f>'fq_04-23'!E1382</f>
        <v>24</v>
      </c>
      <c r="F1413" s="11">
        <f>'fq_04-23'!F1382</f>
        <v>9</v>
      </c>
      <c r="G1413" s="11">
        <f>'fq_04-23'!G1382</f>
        <v>6</v>
      </c>
      <c r="H1413" s="12">
        <f>'fq_04-23'!H1382</f>
        <v>3</v>
      </c>
      <c r="I1413" s="12">
        <f>'fq_04-23'!I1382</f>
        <v>12</v>
      </c>
      <c r="J1413" s="295">
        <f t="shared" si="296"/>
        <v>93</v>
      </c>
      <c r="K1413" s="302">
        <f t="shared" si="297"/>
        <v>15</v>
      </c>
      <c r="L1413" t="str">
        <f t="shared" si="298"/>
        <v>9</v>
      </c>
      <c r="M1413" t="str">
        <f t="shared" si="299"/>
        <v>3</v>
      </c>
      <c r="N1413">
        <f t="shared" si="295"/>
        <v>0</v>
      </c>
      <c r="O1413">
        <f t="shared" si="300"/>
        <v>12</v>
      </c>
      <c r="P1413" t="str">
        <f t="shared" si="301"/>
        <v>1</v>
      </c>
      <c r="Q1413" t="str">
        <f t="shared" si="308"/>
        <v>2</v>
      </c>
      <c r="R1413" s="11">
        <f t="shared" si="302"/>
        <v>3</v>
      </c>
      <c r="S1413" t="str">
        <f t="shared" si="303"/>
        <v>1</v>
      </c>
      <c r="T1413" t="str">
        <f t="shared" si="304"/>
        <v>5</v>
      </c>
      <c r="U1413" s="12">
        <f t="shared" si="305"/>
        <v>6</v>
      </c>
      <c r="V1413" s="11">
        <f t="shared" si="306"/>
        <v>1</v>
      </c>
      <c r="W1413" s="12">
        <f t="shared" si="307"/>
        <v>1</v>
      </c>
    </row>
    <row r="1414" spans="1:23" ht="19" hidden="1" x14ac:dyDescent="0.25">
      <c r="A1414" s="225" t="s">
        <v>10</v>
      </c>
      <c r="B1414" s="226">
        <v>44180</v>
      </c>
      <c r="C1414" s="11">
        <f>'fq_04-23'!C1383</f>
        <v>21</v>
      </c>
      <c r="D1414" s="11">
        <f>'fq_04-23'!D1383</f>
        <v>9</v>
      </c>
      <c r="E1414" s="11">
        <f>'fq_04-23'!E1383</f>
        <v>35</v>
      </c>
      <c r="F1414" s="11">
        <f>'fq_04-23'!F1383</f>
        <v>13</v>
      </c>
      <c r="G1414" s="11">
        <f>'fq_04-23'!G1383</f>
        <v>29</v>
      </c>
      <c r="H1414" s="12">
        <f>'fq_04-23'!H1383</f>
        <v>2</v>
      </c>
      <c r="I1414" s="12">
        <f>'fq_04-23'!I1383</f>
        <v>1</v>
      </c>
      <c r="J1414" s="295">
        <f t="shared" si="296"/>
        <v>107</v>
      </c>
      <c r="K1414" s="302">
        <f t="shared" si="297"/>
        <v>3</v>
      </c>
      <c r="L1414" t="str">
        <f t="shared" si="298"/>
        <v>1</v>
      </c>
      <c r="M1414" t="str">
        <f t="shared" si="299"/>
        <v>0</v>
      </c>
      <c r="N1414" t="str">
        <f t="shared" si="295"/>
        <v>7</v>
      </c>
      <c r="O1414">
        <f t="shared" si="300"/>
        <v>8</v>
      </c>
      <c r="P1414" t="str">
        <f t="shared" si="301"/>
        <v>8</v>
      </c>
      <c r="Q1414">
        <f t="shared" si="308"/>
        <v>0</v>
      </c>
      <c r="R1414" s="11">
        <f t="shared" si="302"/>
        <v>8</v>
      </c>
      <c r="S1414" t="str">
        <f t="shared" si="303"/>
        <v>3</v>
      </c>
      <c r="T1414">
        <f t="shared" si="304"/>
        <v>0</v>
      </c>
      <c r="U1414" s="12">
        <f t="shared" si="305"/>
        <v>3</v>
      </c>
      <c r="V1414" s="11">
        <f t="shared" si="306"/>
        <v>0</v>
      </c>
      <c r="W1414" s="12">
        <f t="shared" si="307"/>
        <v>1</v>
      </c>
    </row>
    <row r="1415" spans="1:23" ht="19" hidden="1" x14ac:dyDescent="0.25">
      <c r="A1415" t="s">
        <v>9</v>
      </c>
      <c r="B1415" s="2">
        <v>44183</v>
      </c>
      <c r="C1415" s="11">
        <f>'fq_04-23'!C1384</f>
        <v>2</v>
      </c>
      <c r="D1415" s="11">
        <f>'fq_04-23'!D1384</f>
        <v>21</v>
      </c>
      <c r="E1415" s="11">
        <f>'fq_04-23'!E1384</f>
        <v>17</v>
      </c>
      <c r="F1415" s="11">
        <f>'fq_04-23'!F1384</f>
        <v>3</v>
      </c>
      <c r="G1415" s="11">
        <f>'fq_04-23'!G1384</f>
        <v>13</v>
      </c>
      <c r="H1415" s="12">
        <f>'fq_04-23'!H1384</f>
        <v>7</v>
      </c>
      <c r="I1415" s="12">
        <f>'fq_04-23'!I1384</f>
        <v>8</v>
      </c>
      <c r="J1415" s="295">
        <f t="shared" si="296"/>
        <v>56</v>
      </c>
      <c r="K1415" s="302">
        <f t="shared" si="297"/>
        <v>15</v>
      </c>
      <c r="L1415" t="str">
        <f t="shared" si="298"/>
        <v>5</v>
      </c>
      <c r="M1415" t="str">
        <f t="shared" si="299"/>
        <v>6</v>
      </c>
      <c r="N1415">
        <f t="shared" si="295"/>
        <v>0</v>
      </c>
      <c r="O1415">
        <f t="shared" si="300"/>
        <v>11</v>
      </c>
      <c r="P1415" t="str">
        <f t="shared" si="301"/>
        <v>1</v>
      </c>
      <c r="Q1415" t="str">
        <f t="shared" si="308"/>
        <v>1</v>
      </c>
      <c r="R1415" s="11">
        <f t="shared" si="302"/>
        <v>2</v>
      </c>
      <c r="S1415" t="str">
        <f t="shared" si="303"/>
        <v>1</v>
      </c>
      <c r="T1415" t="str">
        <f t="shared" si="304"/>
        <v>5</v>
      </c>
      <c r="U1415" s="12">
        <f t="shared" si="305"/>
        <v>6</v>
      </c>
      <c r="V1415" s="11">
        <f t="shared" si="306"/>
        <v>0</v>
      </c>
      <c r="W1415" s="12">
        <f t="shared" si="307"/>
        <v>1</v>
      </c>
    </row>
    <row r="1416" spans="1:23" ht="19" hidden="1" x14ac:dyDescent="0.25">
      <c r="A1416" s="225" t="s">
        <v>10</v>
      </c>
      <c r="B1416" s="226">
        <v>44187</v>
      </c>
      <c r="C1416" s="11">
        <f>'fq_04-23'!C1385</f>
        <v>42</v>
      </c>
      <c r="D1416" s="11">
        <f>'fq_04-23'!D1385</f>
        <v>10</v>
      </c>
      <c r="E1416" s="11">
        <f>'fq_04-23'!E1385</f>
        <v>50</v>
      </c>
      <c r="F1416" s="11">
        <f>'fq_04-23'!F1385</f>
        <v>2</v>
      </c>
      <c r="G1416" s="11">
        <f>'fq_04-23'!G1385</f>
        <v>16</v>
      </c>
      <c r="H1416" s="12">
        <f>'fq_04-23'!H1385</f>
        <v>11</v>
      </c>
      <c r="I1416" s="12">
        <f>'fq_04-23'!I1385</f>
        <v>4</v>
      </c>
      <c r="J1416" s="295">
        <f t="shared" si="296"/>
        <v>120</v>
      </c>
      <c r="K1416" s="302">
        <f t="shared" si="297"/>
        <v>15</v>
      </c>
      <c r="L1416" t="str">
        <f t="shared" si="298"/>
        <v>1</v>
      </c>
      <c r="M1416" t="str">
        <f t="shared" si="299"/>
        <v>2</v>
      </c>
      <c r="N1416" t="str">
        <f t="shared" si="295"/>
        <v>0</v>
      </c>
      <c r="O1416">
        <f t="shared" si="300"/>
        <v>3</v>
      </c>
      <c r="P1416" t="str">
        <f t="shared" si="301"/>
        <v>3</v>
      </c>
      <c r="Q1416">
        <f t="shared" si="308"/>
        <v>0</v>
      </c>
      <c r="R1416" s="11">
        <f t="shared" si="302"/>
        <v>3</v>
      </c>
      <c r="S1416" t="str">
        <f t="shared" si="303"/>
        <v>1</v>
      </c>
      <c r="T1416" t="str">
        <f t="shared" si="304"/>
        <v>5</v>
      </c>
      <c r="U1416" s="12">
        <f t="shared" si="305"/>
        <v>6</v>
      </c>
      <c r="V1416" s="11">
        <f t="shared" si="306"/>
        <v>1</v>
      </c>
      <c r="W1416" s="12">
        <f t="shared" si="307"/>
        <v>1</v>
      </c>
    </row>
    <row r="1417" spans="1:23" ht="19" hidden="1" x14ac:dyDescent="0.25">
      <c r="A1417" t="s">
        <v>9</v>
      </c>
      <c r="B1417" s="2">
        <v>44190</v>
      </c>
      <c r="C1417" s="11">
        <f>'fq_04-23'!C1386</f>
        <v>16</v>
      </c>
      <c r="D1417" s="11">
        <f>'fq_04-23'!D1386</f>
        <v>21</v>
      </c>
      <c r="E1417" s="11">
        <f>'fq_04-23'!E1386</f>
        <v>27</v>
      </c>
      <c r="F1417" s="11">
        <f>'fq_04-23'!F1386</f>
        <v>30</v>
      </c>
      <c r="G1417" s="11">
        <f>'fq_04-23'!G1386</f>
        <v>32</v>
      </c>
      <c r="H1417" s="12">
        <f>'fq_04-23'!H1386</f>
        <v>3</v>
      </c>
      <c r="I1417" s="12">
        <f>'fq_04-23'!I1386</f>
        <v>5</v>
      </c>
      <c r="J1417" s="295">
        <f t="shared" si="296"/>
        <v>126</v>
      </c>
      <c r="K1417" s="302">
        <f t="shared" si="297"/>
        <v>8</v>
      </c>
      <c r="L1417" t="str">
        <f t="shared" si="298"/>
        <v>1</v>
      </c>
      <c r="M1417" t="str">
        <f t="shared" si="299"/>
        <v>2</v>
      </c>
      <c r="N1417" t="str">
        <f t="shared" si="295"/>
        <v>6</v>
      </c>
      <c r="O1417">
        <f t="shared" si="300"/>
        <v>9</v>
      </c>
      <c r="P1417" t="str">
        <f t="shared" si="301"/>
        <v>9</v>
      </c>
      <c r="Q1417">
        <f t="shared" si="308"/>
        <v>0</v>
      </c>
      <c r="R1417" s="11">
        <f t="shared" si="302"/>
        <v>9</v>
      </c>
      <c r="S1417" t="str">
        <f t="shared" si="303"/>
        <v>8</v>
      </c>
      <c r="T1417">
        <f t="shared" si="304"/>
        <v>0</v>
      </c>
      <c r="U1417" s="12">
        <f t="shared" si="305"/>
        <v>8</v>
      </c>
      <c r="V1417" s="11">
        <f t="shared" si="306"/>
        <v>1</v>
      </c>
      <c r="W1417" s="12">
        <f t="shared" si="307"/>
        <v>0</v>
      </c>
    </row>
    <row r="1418" spans="1:23" ht="19" hidden="1" x14ac:dyDescent="0.25">
      <c r="A1418" s="225" t="s">
        <v>10</v>
      </c>
      <c r="B1418" s="226">
        <v>44194</v>
      </c>
      <c r="C1418" s="11">
        <f>'fq_04-23'!C1387</f>
        <v>7</v>
      </c>
      <c r="D1418" s="11">
        <f>'fq_04-23'!D1387</f>
        <v>40</v>
      </c>
      <c r="E1418" s="11">
        <f>'fq_04-23'!E1387</f>
        <v>39</v>
      </c>
      <c r="F1418" s="11">
        <f>'fq_04-23'!F1387</f>
        <v>45</v>
      </c>
      <c r="G1418" s="11">
        <f>'fq_04-23'!G1387</f>
        <v>32</v>
      </c>
      <c r="H1418" s="12">
        <f>'fq_04-23'!H1387</f>
        <v>8</v>
      </c>
      <c r="I1418" s="12">
        <f>'fq_04-23'!I1387</f>
        <v>3</v>
      </c>
      <c r="J1418" s="295">
        <f t="shared" si="296"/>
        <v>163</v>
      </c>
      <c r="K1418" s="302">
        <f t="shared" si="297"/>
        <v>11</v>
      </c>
      <c r="L1418" t="str">
        <f t="shared" si="298"/>
        <v>1</v>
      </c>
      <c r="M1418" t="str">
        <f t="shared" si="299"/>
        <v>6</v>
      </c>
      <c r="N1418" t="str">
        <f t="shared" si="295"/>
        <v>3</v>
      </c>
      <c r="O1418">
        <f t="shared" si="300"/>
        <v>10</v>
      </c>
      <c r="P1418" t="str">
        <f t="shared" si="301"/>
        <v>1</v>
      </c>
      <c r="Q1418" t="str">
        <f t="shared" si="308"/>
        <v>0</v>
      </c>
      <c r="R1418" s="11">
        <f t="shared" si="302"/>
        <v>1</v>
      </c>
      <c r="S1418" t="str">
        <f t="shared" si="303"/>
        <v>1</v>
      </c>
      <c r="T1418" t="str">
        <f t="shared" si="304"/>
        <v>1</v>
      </c>
      <c r="U1418" s="12">
        <f t="shared" si="305"/>
        <v>2</v>
      </c>
      <c r="V1418" s="11">
        <f t="shared" si="306"/>
        <v>0</v>
      </c>
      <c r="W1418" s="12">
        <f t="shared" si="307"/>
        <v>0</v>
      </c>
    </row>
    <row r="1419" spans="1:23" ht="19" hidden="1" x14ac:dyDescent="0.25">
      <c r="A1419" t="s">
        <v>9</v>
      </c>
      <c r="B1419" s="2">
        <v>44197</v>
      </c>
      <c r="C1419" s="11">
        <f>'fq_04-23'!C1388</f>
        <v>32</v>
      </c>
      <c r="D1419" s="11">
        <f>'fq_04-23'!D1388</f>
        <v>16</v>
      </c>
      <c r="E1419" s="11">
        <f>'fq_04-23'!E1388</f>
        <v>48</v>
      </c>
      <c r="F1419" s="11">
        <f>'fq_04-23'!F1388</f>
        <v>44</v>
      </c>
      <c r="G1419" s="11">
        <f>'fq_04-23'!G1388</f>
        <v>28</v>
      </c>
      <c r="H1419" s="12">
        <f>'fq_04-23'!H1388</f>
        <v>1</v>
      </c>
      <c r="I1419" s="12">
        <f>'fq_04-23'!I1388</f>
        <v>9</v>
      </c>
      <c r="J1419" s="295">
        <f t="shared" si="296"/>
        <v>168</v>
      </c>
      <c r="K1419" s="302">
        <f t="shared" si="297"/>
        <v>10</v>
      </c>
      <c r="L1419" t="str">
        <f t="shared" si="298"/>
        <v>1</v>
      </c>
      <c r="M1419" t="str">
        <f t="shared" si="299"/>
        <v>6</v>
      </c>
      <c r="N1419" t="str">
        <f t="shared" si="295"/>
        <v>8</v>
      </c>
      <c r="O1419">
        <f t="shared" si="300"/>
        <v>15</v>
      </c>
      <c r="P1419" t="str">
        <f t="shared" si="301"/>
        <v>1</v>
      </c>
      <c r="Q1419" t="str">
        <f t="shared" si="308"/>
        <v>5</v>
      </c>
      <c r="R1419" s="11">
        <f t="shared" si="302"/>
        <v>6</v>
      </c>
      <c r="S1419" t="str">
        <f t="shared" si="303"/>
        <v>1</v>
      </c>
      <c r="T1419" t="str">
        <f t="shared" si="304"/>
        <v>0</v>
      </c>
      <c r="U1419" s="12">
        <f t="shared" si="305"/>
        <v>1</v>
      </c>
      <c r="V1419" s="11">
        <f t="shared" si="306"/>
        <v>1</v>
      </c>
      <c r="W1419" s="12">
        <f t="shared" si="307"/>
        <v>0</v>
      </c>
    </row>
    <row r="1420" spans="1:23" ht="19" hidden="1" x14ac:dyDescent="0.25">
      <c r="A1420" s="225" t="s">
        <v>10</v>
      </c>
      <c r="B1420" s="226">
        <v>44201</v>
      </c>
      <c r="C1420" s="11">
        <f>'fq_04-23'!C1389</f>
        <v>37</v>
      </c>
      <c r="D1420" s="11">
        <f>'fq_04-23'!D1389</f>
        <v>42</v>
      </c>
      <c r="E1420" s="11">
        <f>'fq_04-23'!E1389</f>
        <v>12</v>
      </c>
      <c r="F1420" s="11">
        <f>'fq_04-23'!F1389</f>
        <v>34</v>
      </c>
      <c r="G1420" s="11">
        <f>'fq_04-23'!G1389</f>
        <v>38</v>
      </c>
      <c r="H1420" s="12">
        <f>'fq_04-23'!H1389</f>
        <v>3</v>
      </c>
      <c r="I1420" s="12">
        <f>'fq_04-23'!I1389</f>
        <v>1</v>
      </c>
      <c r="J1420" s="295">
        <f t="shared" si="296"/>
        <v>163</v>
      </c>
      <c r="K1420" s="302">
        <f t="shared" si="297"/>
        <v>4</v>
      </c>
      <c r="L1420" t="str">
        <f t="shared" si="298"/>
        <v>1</v>
      </c>
      <c r="M1420" t="str">
        <f t="shared" si="299"/>
        <v>6</v>
      </c>
      <c r="N1420" t="str">
        <f t="shared" si="295"/>
        <v>3</v>
      </c>
      <c r="O1420">
        <f t="shared" si="300"/>
        <v>10</v>
      </c>
      <c r="P1420" t="str">
        <f t="shared" si="301"/>
        <v>1</v>
      </c>
      <c r="Q1420" t="str">
        <f t="shared" si="308"/>
        <v>0</v>
      </c>
      <c r="R1420" s="11">
        <f t="shared" si="302"/>
        <v>1</v>
      </c>
      <c r="S1420" t="str">
        <f t="shared" si="303"/>
        <v>4</v>
      </c>
      <c r="T1420">
        <f t="shared" si="304"/>
        <v>0</v>
      </c>
      <c r="U1420" s="12">
        <f t="shared" si="305"/>
        <v>4</v>
      </c>
      <c r="V1420" s="11">
        <f t="shared" si="306"/>
        <v>0</v>
      </c>
      <c r="W1420" s="12">
        <f t="shared" si="307"/>
        <v>0</v>
      </c>
    </row>
    <row r="1421" spans="1:23" ht="19" hidden="1" x14ac:dyDescent="0.25">
      <c r="A1421" t="s">
        <v>9</v>
      </c>
      <c r="B1421" s="2">
        <v>44204</v>
      </c>
      <c r="C1421" s="11">
        <f>'fq_04-23'!C1390</f>
        <v>42</v>
      </c>
      <c r="D1421" s="11">
        <f>'fq_04-23'!D1390</f>
        <v>23</v>
      </c>
      <c r="E1421" s="11">
        <f>'fq_04-23'!E1390</f>
        <v>37</v>
      </c>
      <c r="F1421" s="11">
        <f>'fq_04-23'!F1390</f>
        <v>41</v>
      </c>
      <c r="G1421" s="11">
        <f>'fq_04-23'!G1390</f>
        <v>18</v>
      </c>
      <c r="H1421" s="12">
        <f>'fq_04-23'!H1390</f>
        <v>4</v>
      </c>
      <c r="I1421" s="12">
        <f>'fq_04-23'!I1390</f>
        <v>6</v>
      </c>
      <c r="J1421" s="295">
        <f t="shared" si="296"/>
        <v>161</v>
      </c>
      <c r="K1421" s="302">
        <f t="shared" si="297"/>
        <v>10</v>
      </c>
      <c r="L1421" t="str">
        <f t="shared" si="298"/>
        <v>1</v>
      </c>
      <c r="M1421" t="str">
        <f t="shared" si="299"/>
        <v>6</v>
      </c>
      <c r="N1421" t="str">
        <f t="shared" si="295"/>
        <v>1</v>
      </c>
      <c r="O1421">
        <f t="shared" si="300"/>
        <v>8</v>
      </c>
      <c r="P1421" t="str">
        <f t="shared" si="301"/>
        <v>8</v>
      </c>
      <c r="Q1421">
        <f t="shared" si="308"/>
        <v>0</v>
      </c>
      <c r="R1421" s="11">
        <f t="shared" si="302"/>
        <v>8</v>
      </c>
      <c r="S1421" t="str">
        <f t="shared" si="303"/>
        <v>1</v>
      </c>
      <c r="T1421" t="str">
        <f t="shared" si="304"/>
        <v>0</v>
      </c>
      <c r="U1421" s="12">
        <f t="shared" si="305"/>
        <v>1</v>
      </c>
      <c r="V1421" s="11">
        <f t="shared" si="306"/>
        <v>0</v>
      </c>
      <c r="W1421" s="12">
        <f t="shared" si="307"/>
        <v>0</v>
      </c>
    </row>
    <row r="1422" spans="1:23" ht="19" hidden="1" x14ac:dyDescent="0.25">
      <c r="A1422" s="225" t="s">
        <v>10</v>
      </c>
      <c r="B1422" s="226">
        <v>44208</v>
      </c>
      <c r="C1422" s="11">
        <f>'fq_04-23'!C1391</f>
        <v>10</v>
      </c>
      <c r="D1422" s="11">
        <f>'fq_04-23'!D1391</f>
        <v>34</v>
      </c>
      <c r="E1422" s="11">
        <f>'fq_04-23'!E1391</f>
        <v>2</v>
      </c>
      <c r="F1422" s="11">
        <f>'fq_04-23'!F1391</f>
        <v>35</v>
      </c>
      <c r="G1422" s="11">
        <f>'fq_04-23'!G1391</f>
        <v>18</v>
      </c>
      <c r="H1422" s="12">
        <f>'fq_04-23'!H1391</f>
        <v>6</v>
      </c>
      <c r="I1422" s="12">
        <f>'fq_04-23'!I1391</f>
        <v>9</v>
      </c>
      <c r="J1422" s="295">
        <f t="shared" si="296"/>
        <v>99</v>
      </c>
      <c r="K1422" s="302">
        <f t="shared" si="297"/>
        <v>15</v>
      </c>
      <c r="L1422" t="str">
        <f t="shared" si="298"/>
        <v>9</v>
      </c>
      <c r="M1422" t="str">
        <f t="shared" si="299"/>
        <v>9</v>
      </c>
      <c r="N1422">
        <f t="shared" si="295"/>
        <v>0</v>
      </c>
      <c r="O1422">
        <f t="shared" si="300"/>
        <v>18</v>
      </c>
      <c r="P1422" t="str">
        <f t="shared" si="301"/>
        <v>1</v>
      </c>
      <c r="Q1422" t="str">
        <f t="shared" si="308"/>
        <v>8</v>
      </c>
      <c r="R1422" s="11">
        <f t="shared" si="302"/>
        <v>9</v>
      </c>
      <c r="S1422" t="str">
        <f t="shared" si="303"/>
        <v>1</v>
      </c>
      <c r="T1422" t="str">
        <f t="shared" si="304"/>
        <v>5</v>
      </c>
      <c r="U1422" s="12">
        <f t="shared" si="305"/>
        <v>6</v>
      </c>
      <c r="V1422" s="11">
        <f t="shared" si="306"/>
        <v>1</v>
      </c>
      <c r="W1422" s="12">
        <f t="shared" si="307"/>
        <v>1</v>
      </c>
    </row>
    <row r="1423" spans="1:23" ht="19" hidden="1" x14ac:dyDescent="0.25">
      <c r="A1423" t="s">
        <v>9</v>
      </c>
      <c r="B1423" s="2">
        <v>44211</v>
      </c>
      <c r="C1423" s="11">
        <f>'fq_04-23'!C1392</f>
        <v>27</v>
      </c>
      <c r="D1423" s="11">
        <f>'fq_04-23'!D1392</f>
        <v>10</v>
      </c>
      <c r="E1423" s="11">
        <f>'fq_04-23'!E1392</f>
        <v>4</v>
      </c>
      <c r="F1423" s="11">
        <f>'fq_04-23'!F1392</f>
        <v>40</v>
      </c>
      <c r="G1423" s="11">
        <f>'fq_04-23'!G1392</f>
        <v>38</v>
      </c>
      <c r="H1423" s="12">
        <f>'fq_04-23'!H1392</f>
        <v>11</v>
      </c>
      <c r="I1423" s="12">
        <f>'fq_04-23'!I1392</f>
        <v>3</v>
      </c>
      <c r="J1423" s="295">
        <f t="shared" si="296"/>
        <v>119</v>
      </c>
      <c r="K1423" s="302">
        <f t="shared" si="297"/>
        <v>14</v>
      </c>
      <c r="L1423" t="str">
        <f t="shared" si="298"/>
        <v>1</v>
      </c>
      <c r="M1423" t="str">
        <f t="shared" si="299"/>
        <v>1</v>
      </c>
      <c r="N1423" t="str">
        <f t="shared" si="295"/>
        <v>9</v>
      </c>
      <c r="O1423">
        <f t="shared" si="300"/>
        <v>11</v>
      </c>
      <c r="P1423" t="str">
        <f t="shared" si="301"/>
        <v>1</v>
      </c>
      <c r="Q1423" t="str">
        <f t="shared" si="308"/>
        <v>1</v>
      </c>
      <c r="R1423" s="11">
        <f t="shared" si="302"/>
        <v>2</v>
      </c>
      <c r="S1423" t="str">
        <f t="shared" si="303"/>
        <v>1</v>
      </c>
      <c r="T1423" t="str">
        <f t="shared" si="304"/>
        <v>4</v>
      </c>
      <c r="U1423" s="12">
        <f t="shared" si="305"/>
        <v>5</v>
      </c>
      <c r="V1423" s="11">
        <f t="shared" si="306"/>
        <v>0</v>
      </c>
      <c r="W1423" s="12">
        <f t="shared" si="307"/>
        <v>0</v>
      </c>
    </row>
    <row r="1424" spans="1:23" ht="19" hidden="1" x14ac:dyDescent="0.25">
      <c r="A1424" s="225" t="s">
        <v>10</v>
      </c>
      <c r="B1424" s="226">
        <v>44215</v>
      </c>
      <c r="C1424" s="11">
        <f>'fq_04-23'!C1393</f>
        <v>25</v>
      </c>
      <c r="D1424" s="11">
        <f>'fq_04-23'!D1393</f>
        <v>35</v>
      </c>
      <c r="E1424" s="11">
        <f>'fq_04-23'!E1393</f>
        <v>31</v>
      </c>
      <c r="F1424" s="11">
        <f>'fq_04-23'!F1393</f>
        <v>27</v>
      </c>
      <c r="G1424" s="11">
        <f>'fq_04-23'!G1393</f>
        <v>43</v>
      </c>
      <c r="H1424" s="12">
        <f>'fq_04-23'!H1393</f>
        <v>5</v>
      </c>
      <c r="I1424" s="12">
        <f>'fq_04-23'!I1393</f>
        <v>6</v>
      </c>
      <c r="J1424" s="295">
        <f t="shared" si="296"/>
        <v>161</v>
      </c>
      <c r="K1424" s="302">
        <f t="shared" si="297"/>
        <v>11</v>
      </c>
      <c r="L1424" t="str">
        <f t="shared" si="298"/>
        <v>1</v>
      </c>
      <c r="M1424" t="str">
        <f t="shared" si="299"/>
        <v>6</v>
      </c>
      <c r="N1424" t="str">
        <f t="shared" si="295"/>
        <v>1</v>
      </c>
      <c r="O1424">
        <f t="shared" si="300"/>
        <v>8</v>
      </c>
      <c r="P1424" t="str">
        <f t="shared" si="301"/>
        <v>8</v>
      </c>
      <c r="Q1424">
        <f t="shared" si="308"/>
        <v>0</v>
      </c>
      <c r="R1424" s="11">
        <f t="shared" si="302"/>
        <v>8</v>
      </c>
      <c r="S1424" t="str">
        <f t="shared" si="303"/>
        <v>1</v>
      </c>
      <c r="T1424" t="str">
        <f t="shared" si="304"/>
        <v>1</v>
      </c>
      <c r="U1424" s="12">
        <f t="shared" si="305"/>
        <v>2</v>
      </c>
      <c r="V1424" s="11">
        <f t="shared" si="306"/>
        <v>0</v>
      </c>
      <c r="W1424" s="12">
        <f t="shared" si="307"/>
        <v>0</v>
      </c>
    </row>
    <row r="1425" spans="1:23" ht="19" hidden="1" x14ac:dyDescent="0.25">
      <c r="A1425" t="s">
        <v>9</v>
      </c>
      <c r="B1425" s="2">
        <v>44218</v>
      </c>
      <c r="C1425" s="11">
        <f>'fq_04-23'!C1394</f>
        <v>16</v>
      </c>
      <c r="D1425" s="11">
        <f>'fq_04-23'!D1394</f>
        <v>47</v>
      </c>
      <c r="E1425" s="11">
        <f>'fq_04-23'!E1394</f>
        <v>42</v>
      </c>
      <c r="F1425" s="11">
        <f>'fq_04-23'!F1394</f>
        <v>8</v>
      </c>
      <c r="G1425" s="11">
        <f>'fq_04-23'!G1394</f>
        <v>44</v>
      </c>
      <c r="H1425" s="12">
        <f>'fq_04-23'!H1394</f>
        <v>7</v>
      </c>
      <c r="I1425" s="12">
        <f>'fq_04-23'!I1394</f>
        <v>6</v>
      </c>
      <c r="J1425" s="295">
        <f t="shared" si="296"/>
        <v>157</v>
      </c>
      <c r="K1425" s="302">
        <f t="shared" si="297"/>
        <v>13</v>
      </c>
      <c r="L1425" t="str">
        <f t="shared" si="298"/>
        <v>1</v>
      </c>
      <c r="M1425" t="str">
        <f t="shared" si="299"/>
        <v>5</v>
      </c>
      <c r="N1425" t="str">
        <f t="shared" si="295"/>
        <v>7</v>
      </c>
      <c r="O1425">
        <f t="shared" si="300"/>
        <v>13</v>
      </c>
      <c r="P1425" t="str">
        <f t="shared" si="301"/>
        <v>1</v>
      </c>
      <c r="Q1425" t="str">
        <f t="shared" si="308"/>
        <v>3</v>
      </c>
      <c r="R1425" s="11">
        <f t="shared" si="302"/>
        <v>4</v>
      </c>
      <c r="S1425" t="str">
        <f t="shared" si="303"/>
        <v>1</v>
      </c>
      <c r="T1425" t="str">
        <f t="shared" si="304"/>
        <v>3</v>
      </c>
      <c r="U1425" s="12">
        <f t="shared" si="305"/>
        <v>4</v>
      </c>
      <c r="V1425" s="11">
        <f t="shared" si="306"/>
        <v>0</v>
      </c>
      <c r="W1425" s="12">
        <f t="shared" si="307"/>
        <v>0</v>
      </c>
    </row>
    <row r="1426" spans="1:23" ht="19" hidden="1" x14ac:dyDescent="0.25">
      <c r="A1426" s="225" t="s">
        <v>10</v>
      </c>
      <c r="B1426" s="226">
        <v>44222</v>
      </c>
      <c r="C1426" s="11">
        <f>'fq_04-23'!C1395</f>
        <v>7</v>
      </c>
      <c r="D1426" s="11">
        <f>'fq_04-23'!D1395</f>
        <v>37</v>
      </c>
      <c r="E1426" s="11">
        <f>'fq_04-23'!E1395</f>
        <v>25</v>
      </c>
      <c r="F1426" s="11">
        <f>'fq_04-23'!F1395</f>
        <v>40</v>
      </c>
      <c r="G1426" s="11">
        <f>'fq_04-23'!G1395</f>
        <v>5</v>
      </c>
      <c r="H1426" s="12">
        <f>'fq_04-23'!H1395</f>
        <v>2</v>
      </c>
      <c r="I1426" s="12">
        <f>'fq_04-23'!I1395</f>
        <v>8</v>
      </c>
      <c r="J1426" s="295">
        <f t="shared" si="296"/>
        <v>114</v>
      </c>
      <c r="K1426" s="302">
        <f t="shared" si="297"/>
        <v>10</v>
      </c>
      <c r="L1426" t="str">
        <f t="shared" si="298"/>
        <v>1</v>
      </c>
      <c r="M1426" t="str">
        <f t="shared" si="299"/>
        <v>1</v>
      </c>
      <c r="N1426" t="str">
        <f t="shared" si="295"/>
        <v>4</v>
      </c>
      <c r="O1426">
        <f t="shared" si="300"/>
        <v>6</v>
      </c>
      <c r="P1426" t="str">
        <f t="shared" si="301"/>
        <v>6</v>
      </c>
      <c r="Q1426">
        <f t="shared" si="308"/>
        <v>0</v>
      </c>
      <c r="R1426" s="11">
        <f t="shared" si="302"/>
        <v>6</v>
      </c>
      <c r="S1426" t="str">
        <f t="shared" si="303"/>
        <v>1</v>
      </c>
      <c r="T1426" t="str">
        <f t="shared" si="304"/>
        <v>0</v>
      </c>
      <c r="U1426" s="12">
        <f t="shared" si="305"/>
        <v>1</v>
      </c>
      <c r="V1426" s="11">
        <f t="shared" si="306"/>
        <v>1</v>
      </c>
      <c r="W1426" s="12">
        <f t="shared" si="307"/>
        <v>0</v>
      </c>
    </row>
    <row r="1427" spans="1:23" ht="19" hidden="1" x14ac:dyDescent="0.25">
      <c r="A1427" t="s">
        <v>9</v>
      </c>
      <c r="B1427" s="2">
        <v>44225</v>
      </c>
      <c r="C1427" s="11">
        <f>'fq_04-23'!C1396</f>
        <v>27</v>
      </c>
      <c r="D1427" s="11">
        <f>'fq_04-23'!D1396</f>
        <v>36</v>
      </c>
      <c r="E1427" s="11">
        <f>'fq_04-23'!E1396</f>
        <v>5</v>
      </c>
      <c r="F1427" s="11">
        <f>'fq_04-23'!F1396</f>
        <v>42</v>
      </c>
      <c r="G1427" s="11">
        <f>'fq_04-23'!G1396</f>
        <v>1</v>
      </c>
      <c r="H1427" s="12">
        <f>'fq_04-23'!H1396</f>
        <v>6</v>
      </c>
      <c r="I1427" s="12">
        <f>'fq_04-23'!I1396</f>
        <v>1</v>
      </c>
      <c r="J1427" s="295">
        <f t="shared" si="296"/>
        <v>111</v>
      </c>
      <c r="K1427" s="302">
        <f t="shared" si="297"/>
        <v>7</v>
      </c>
      <c r="L1427" t="str">
        <f t="shared" si="298"/>
        <v>1</v>
      </c>
      <c r="M1427" t="str">
        <f t="shared" si="299"/>
        <v>1</v>
      </c>
      <c r="N1427" t="str">
        <f t="shared" si="295"/>
        <v>1</v>
      </c>
      <c r="O1427">
        <f t="shared" si="300"/>
        <v>3</v>
      </c>
      <c r="P1427" t="str">
        <f t="shared" si="301"/>
        <v>3</v>
      </c>
      <c r="Q1427">
        <f t="shared" si="308"/>
        <v>0</v>
      </c>
      <c r="R1427" s="11">
        <f t="shared" si="302"/>
        <v>3</v>
      </c>
      <c r="S1427" t="str">
        <f t="shared" si="303"/>
        <v>7</v>
      </c>
      <c r="T1427">
        <f t="shared" si="304"/>
        <v>0</v>
      </c>
      <c r="U1427" s="12">
        <f t="shared" si="305"/>
        <v>7</v>
      </c>
      <c r="V1427" s="11">
        <f t="shared" si="306"/>
        <v>1</v>
      </c>
      <c r="W1427" s="12">
        <f t="shared" si="307"/>
        <v>0</v>
      </c>
    </row>
    <row r="1428" spans="1:23" ht="19" hidden="1" x14ac:dyDescent="0.25">
      <c r="A1428" s="225" t="s">
        <v>10</v>
      </c>
      <c r="B1428" s="226">
        <v>44229</v>
      </c>
      <c r="C1428" s="11">
        <f>'fq_04-23'!C1397</f>
        <v>38</v>
      </c>
      <c r="D1428" s="11">
        <f>'fq_04-23'!D1397</f>
        <v>18</v>
      </c>
      <c r="E1428" s="11">
        <f>'fq_04-23'!E1397</f>
        <v>48</v>
      </c>
      <c r="F1428" s="11">
        <f>'fq_04-23'!F1397</f>
        <v>20</v>
      </c>
      <c r="G1428" s="11">
        <f>'fq_04-23'!G1397</f>
        <v>35</v>
      </c>
      <c r="H1428" s="12">
        <f>'fq_04-23'!H1397</f>
        <v>9</v>
      </c>
      <c r="I1428" s="12">
        <f>'fq_04-23'!I1397</f>
        <v>12</v>
      </c>
      <c r="J1428" s="295">
        <f t="shared" si="296"/>
        <v>159</v>
      </c>
      <c r="K1428" s="302">
        <f t="shared" si="297"/>
        <v>21</v>
      </c>
      <c r="L1428" t="str">
        <f t="shared" si="298"/>
        <v>1</v>
      </c>
      <c r="M1428" t="str">
        <f t="shared" si="299"/>
        <v>5</v>
      </c>
      <c r="N1428" t="str">
        <f t="shared" si="295"/>
        <v>9</v>
      </c>
      <c r="O1428">
        <f t="shared" si="300"/>
        <v>15</v>
      </c>
      <c r="P1428" t="str">
        <f t="shared" si="301"/>
        <v>1</v>
      </c>
      <c r="Q1428" t="str">
        <f t="shared" si="308"/>
        <v>5</v>
      </c>
      <c r="R1428" s="11">
        <f t="shared" si="302"/>
        <v>6</v>
      </c>
      <c r="S1428" t="str">
        <f t="shared" si="303"/>
        <v>2</v>
      </c>
      <c r="T1428" t="str">
        <f t="shared" si="304"/>
        <v>1</v>
      </c>
      <c r="U1428" s="12">
        <f t="shared" si="305"/>
        <v>3</v>
      </c>
      <c r="V1428" s="11">
        <f t="shared" si="306"/>
        <v>1</v>
      </c>
      <c r="W1428" s="12">
        <f t="shared" si="307"/>
        <v>1</v>
      </c>
    </row>
    <row r="1429" spans="1:23" ht="19" hidden="1" x14ac:dyDescent="0.25">
      <c r="A1429" t="s">
        <v>9</v>
      </c>
      <c r="B1429" s="2">
        <v>44232</v>
      </c>
      <c r="C1429" s="11">
        <f>'fq_04-23'!C1398</f>
        <v>45</v>
      </c>
      <c r="D1429" s="11">
        <f>'fq_04-23'!D1398</f>
        <v>12</v>
      </c>
      <c r="E1429" s="11">
        <f>'fq_04-23'!E1398</f>
        <v>37</v>
      </c>
      <c r="F1429" s="11">
        <f>'fq_04-23'!F1398</f>
        <v>19</v>
      </c>
      <c r="G1429" s="11">
        <f>'fq_04-23'!G1398</f>
        <v>44</v>
      </c>
      <c r="H1429" s="12">
        <f>'fq_04-23'!H1398</f>
        <v>6</v>
      </c>
      <c r="I1429" s="12">
        <f>'fq_04-23'!I1398</f>
        <v>2</v>
      </c>
      <c r="J1429" s="295">
        <f t="shared" si="296"/>
        <v>157</v>
      </c>
      <c r="K1429" s="302">
        <f t="shared" si="297"/>
        <v>8</v>
      </c>
      <c r="L1429" t="str">
        <f t="shared" si="298"/>
        <v>1</v>
      </c>
      <c r="M1429" t="str">
        <f t="shared" si="299"/>
        <v>5</v>
      </c>
      <c r="N1429" t="str">
        <f t="shared" si="295"/>
        <v>7</v>
      </c>
      <c r="O1429">
        <f t="shared" si="300"/>
        <v>13</v>
      </c>
      <c r="P1429" t="str">
        <f t="shared" si="301"/>
        <v>1</v>
      </c>
      <c r="Q1429" t="str">
        <f t="shared" si="308"/>
        <v>3</v>
      </c>
      <c r="R1429" s="11">
        <f t="shared" si="302"/>
        <v>4</v>
      </c>
      <c r="S1429" t="str">
        <f t="shared" si="303"/>
        <v>8</v>
      </c>
      <c r="T1429">
        <f t="shared" si="304"/>
        <v>0</v>
      </c>
      <c r="U1429" s="12">
        <f t="shared" si="305"/>
        <v>8</v>
      </c>
      <c r="V1429" s="11">
        <f t="shared" si="306"/>
        <v>0</v>
      </c>
      <c r="W1429" s="12">
        <f t="shared" si="307"/>
        <v>0</v>
      </c>
    </row>
    <row r="1430" spans="1:23" ht="19" hidden="1" x14ac:dyDescent="0.25">
      <c r="A1430" s="225" t="s">
        <v>10</v>
      </c>
      <c r="B1430" s="226">
        <v>44236</v>
      </c>
      <c r="C1430" s="11">
        <f>'fq_04-23'!C1399</f>
        <v>24</v>
      </c>
      <c r="D1430" s="11">
        <f>'fq_04-23'!D1399</f>
        <v>5</v>
      </c>
      <c r="E1430" s="11">
        <f>'fq_04-23'!E1399</f>
        <v>31</v>
      </c>
      <c r="F1430" s="11">
        <f>'fq_04-23'!F1399</f>
        <v>10</v>
      </c>
      <c r="G1430" s="11">
        <f>'fq_04-23'!G1399</f>
        <v>37</v>
      </c>
      <c r="H1430" s="12">
        <f>'fq_04-23'!H1399</f>
        <v>9</v>
      </c>
      <c r="I1430" s="12">
        <f>'fq_04-23'!I1399</f>
        <v>10</v>
      </c>
      <c r="J1430" s="295">
        <f t="shared" si="296"/>
        <v>107</v>
      </c>
      <c r="K1430" s="302">
        <f t="shared" si="297"/>
        <v>19</v>
      </c>
      <c r="L1430" t="str">
        <f t="shared" si="298"/>
        <v>1</v>
      </c>
      <c r="M1430" t="str">
        <f t="shared" si="299"/>
        <v>0</v>
      </c>
      <c r="N1430" t="str">
        <f t="shared" si="295"/>
        <v>7</v>
      </c>
      <c r="O1430">
        <f t="shared" si="300"/>
        <v>8</v>
      </c>
      <c r="P1430" t="str">
        <f t="shared" si="301"/>
        <v>8</v>
      </c>
      <c r="Q1430">
        <f t="shared" si="308"/>
        <v>0</v>
      </c>
      <c r="R1430" s="11">
        <f t="shared" si="302"/>
        <v>8</v>
      </c>
      <c r="S1430" t="str">
        <f t="shared" si="303"/>
        <v>1</v>
      </c>
      <c r="T1430" t="str">
        <f t="shared" si="304"/>
        <v>9</v>
      </c>
      <c r="U1430" s="12">
        <f t="shared" si="305"/>
        <v>10</v>
      </c>
      <c r="V1430" s="11">
        <f t="shared" si="306"/>
        <v>0</v>
      </c>
      <c r="W1430" s="12">
        <f t="shared" si="307"/>
        <v>0</v>
      </c>
    </row>
    <row r="1431" spans="1:23" ht="19" hidden="1" x14ac:dyDescent="0.25">
      <c r="A1431" t="s">
        <v>9</v>
      </c>
      <c r="B1431" s="2">
        <v>44239</v>
      </c>
      <c r="C1431" s="11">
        <f>'fq_04-23'!C1400</f>
        <v>32</v>
      </c>
      <c r="D1431" s="11">
        <f>'fq_04-23'!D1400</f>
        <v>7</v>
      </c>
      <c r="E1431" s="11">
        <f>'fq_04-23'!E1400</f>
        <v>36</v>
      </c>
      <c r="F1431" s="11">
        <f>'fq_04-23'!F1400</f>
        <v>30</v>
      </c>
      <c r="G1431" s="11">
        <f>'fq_04-23'!G1400</f>
        <v>23</v>
      </c>
      <c r="H1431" s="12">
        <f>'fq_04-23'!H1400</f>
        <v>12</v>
      </c>
      <c r="I1431" s="12">
        <f>'fq_04-23'!I1400</f>
        <v>8</v>
      </c>
      <c r="J1431" s="295">
        <f t="shared" si="296"/>
        <v>128</v>
      </c>
      <c r="K1431" s="302">
        <f t="shared" si="297"/>
        <v>20</v>
      </c>
      <c r="L1431" t="str">
        <f t="shared" si="298"/>
        <v>1</v>
      </c>
      <c r="M1431" t="str">
        <f t="shared" si="299"/>
        <v>2</v>
      </c>
      <c r="N1431" t="str">
        <f t="shared" si="295"/>
        <v>8</v>
      </c>
      <c r="O1431">
        <f t="shared" si="300"/>
        <v>11</v>
      </c>
      <c r="P1431" t="str">
        <f t="shared" si="301"/>
        <v>1</v>
      </c>
      <c r="Q1431" t="str">
        <f t="shared" si="308"/>
        <v>1</v>
      </c>
      <c r="R1431" s="11">
        <f t="shared" si="302"/>
        <v>2</v>
      </c>
      <c r="S1431" t="str">
        <f t="shared" si="303"/>
        <v>2</v>
      </c>
      <c r="T1431" t="str">
        <f t="shared" si="304"/>
        <v>0</v>
      </c>
      <c r="U1431" s="12">
        <f t="shared" si="305"/>
        <v>2</v>
      </c>
      <c r="V1431" s="11">
        <f t="shared" si="306"/>
        <v>0</v>
      </c>
      <c r="W1431" s="12">
        <f t="shared" si="307"/>
        <v>0</v>
      </c>
    </row>
    <row r="1432" spans="1:23" ht="19" hidden="1" x14ac:dyDescent="0.25">
      <c r="A1432" s="225" t="s">
        <v>10</v>
      </c>
      <c r="B1432" s="226">
        <v>44243</v>
      </c>
      <c r="C1432" s="11">
        <f>'fq_04-23'!C1401</f>
        <v>30</v>
      </c>
      <c r="D1432" s="11">
        <f>'fq_04-23'!D1401</f>
        <v>25</v>
      </c>
      <c r="E1432" s="11">
        <f>'fq_04-23'!E1401</f>
        <v>29</v>
      </c>
      <c r="F1432" s="11">
        <f>'fq_04-23'!F1401</f>
        <v>9</v>
      </c>
      <c r="G1432" s="11">
        <f>'fq_04-23'!G1401</f>
        <v>5</v>
      </c>
      <c r="H1432" s="12">
        <f>'fq_04-23'!H1401</f>
        <v>6</v>
      </c>
      <c r="I1432" s="12">
        <f>'fq_04-23'!I1401</f>
        <v>7</v>
      </c>
      <c r="J1432" s="295">
        <f t="shared" si="296"/>
        <v>98</v>
      </c>
      <c r="K1432" s="302">
        <f t="shared" si="297"/>
        <v>13</v>
      </c>
      <c r="L1432" t="str">
        <f t="shared" si="298"/>
        <v>9</v>
      </c>
      <c r="M1432" t="str">
        <f t="shared" si="299"/>
        <v>8</v>
      </c>
      <c r="N1432">
        <f t="shared" si="295"/>
        <v>0</v>
      </c>
      <c r="O1432">
        <f t="shared" si="300"/>
        <v>17</v>
      </c>
      <c r="P1432" t="str">
        <f t="shared" si="301"/>
        <v>1</v>
      </c>
      <c r="Q1432" t="str">
        <f t="shared" si="308"/>
        <v>7</v>
      </c>
      <c r="R1432" s="11">
        <f t="shared" si="302"/>
        <v>8</v>
      </c>
      <c r="S1432" t="str">
        <f t="shared" si="303"/>
        <v>1</v>
      </c>
      <c r="T1432" t="str">
        <f t="shared" si="304"/>
        <v>3</v>
      </c>
      <c r="U1432" s="12">
        <f t="shared" si="305"/>
        <v>4</v>
      </c>
      <c r="V1432" s="11">
        <f t="shared" si="306"/>
        <v>0</v>
      </c>
      <c r="W1432" s="12">
        <f t="shared" si="307"/>
        <v>0</v>
      </c>
    </row>
    <row r="1433" spans="1:23" ht="19" hidden="1" x14ac:dyDescent="0.25">
      <c r="A1433" t="s">
        <v>9</v>
      </c>
      <c r="B1433" s="2">
        <v>44246</v>
      </c>
      <c r="C1433" s="11">
        <f>'fq_04-23'!C1402</f>
        <v>25</v>
      </c>
      <c r="D1433" s="11">
        <f>'fq_04-23'!D1402</f>
        <v>48</v>
      </c>
      <c r="E1433" s="11">
        <f>'fq_04-23'!E1402</f>
        <v>4</v>
      </c>
      <c r="F1433" s="11">
        <f>'fq_04-23'!F1402</f>
        <v>46</v>
      </c>
      <c r="G1433" s="11">
        <f>'fq_04-23'!G1402</f>
        <v>12</v>
      </c>
      <c r="H1433" s="12">
        <f>'fq_04-23'!H1402</f>
        <v>12</v>
      </c>
      <c r="I1433" s="12">
        <f>'fq_04-23'!I1402</f>
        <v>7</v>
      </c>
      <c r="J1433" s="295">
        <f t="shared" si="296"/>
        <v>135</v>
      </c>
      <c r="K1433" s="302">
        <f t="shared" si="297"/>
        <v>19</v>
      </c>
      <c r="L1433" t="str">
        <f t="shared" si="298"/>
        <v>1</v>
      </c>
      <c r="M1433" t="str">
        <f t="shared" si="299"/>
        <v>3</v>
      </c>
      <c r="N1433" t="str">
        <f t="shared" si="295"/>
        <v>5</v>
      </c>
      <c r="O1433">
        <f t="shared" si="300"/>
        <v>9</v>
      </c>
      <c r="P1433" t="str">
        <f t="shared" si="301"/>
        <v>9</v>
      </c>
      <c r="Q1433">
        <f t="shared" si="308"/>
        <v>0</v>
      </c>
      <c r="R1433" s="11">
        <f t="shared" si="302"/>
        <v>9</v>
      </c>
      <c r="S1433" t="str">
        <f t="shared" si="303"/>
        <v>1</v>
      </c>
      <c r="T1433" t="str">
        <f t="shared" si="304"/>
        <v>9</v>
      </c>
      <c r="U1433" s="12">
        <f t="shared" si="305"/>
        <v>10</v>
      </c>
      <c r="V1433" s="11">
        <f t="shared" si="306"/>
        <v>1</v>
      </c>
      <c r="W1433" s="12">
        <f t="shared" si="307"/>
        <v>0</v>
      </c>
    </row>
    <row r="1434" spans="1:23" ht="19" hidden="1" x14ac:dyDescent="0.25">
      <c r="A1434" s="225" t="s">
        <v>10</v>
      </c>
      <c r="B1434" s="226">
        <v>44250</v>
      </c>
      <c r="C1434" s="11">
        <f>'fq_04-23'!C1403</f>
        <v>30</v>
      </c>
      <c r="D1434" s="11">
        <f>'fq_04-23'!D1403</f>
        <v>9</v>
      </c>
      <c r="E1434" s="11">
        <f>'fq_04-23'!E1403</f>
        <v>39</v>
      </c>
      <c r="F1434" s="11">
        <f>'fq_04-23'!F1403</f>
        <v>18</v>
      </c>
      <c r="G1434" s="11">
        <f>'fq_04-23'!G1403</f>
        <v>45</v>
      </c>
      <c r="H1434" s="12">
        <f>'fq_04-23'!H1403</f>
        <v>3</v>
      </c>
      <c r="I1434" s="12">
        <f>'fq_04-23'!I1403</f>
        <v>1</v>
      </c>
      <c r="J1434" s="295">
        <f t="shared" si="296"/>
        <v>141</v>
      </c>
      <c r="K1434" s="302">
        <f t="shared" si="297"/>
        <v>4</v>
      </c>
      <c r="L1434" t="str">
        <f t="shared" si="298"/>
        <v>1</v>
      </c>
      <c r="M1434" t="str">
        <f t="shared" si="299"/>
        <v>4</v>
      </c>
      <c r="N1434" t="str">
        <f t="shared" si="295"/>
        <v>1</v>
      </c>
      <c r="O1434">
        <f t="shared" si="300"/>
        <v>6</v>
      </c>
      <c r="P1434" t="str">
        <f t="shared" si="301"/>
        <v>6</v>
      </c>
      <c r="Q1434">
        <f t="shared" si="308"/>
        <v>0</v>
      </c>
      <c r="R1434" s="11">
        <f t="shared" si="302"/>
        <v>6</v>
      </c>
      <c r="S1434" t="str">
        <f t="shared" si="303"/>
        <v>4</v>
      </c>
      <c r="T1434">
        <f t="shared" si="304"/>
        <v>0</v>
      </c>
      <c r="U1434" s="12">
        <f t="shared" si="305"/>
        <v>4</v>
      </c>
      <c r="V1434" s="11">
        <f t="shared" si="306"/>
        <v>1</v>
      </c>
      <c r="W1434" s="12">
        <f t="shared" si="307"/>
        <v>0</v>
      </c>
    </row>
    <row r="1435" spans="1:23" ht="19" hidden="1" x14ac:dyDescent="0.25">
      <c r="A1435" t="s">
        <v>9</v>
      </c>
      <c r="B1435" s="2">
        <v>44253</v>
      </c>
      <c r="C1435" s="11">
        <f>'fq_04-23'!C1404</f>
        <v>6</v>
      </c>
      <c r="D1435" s="11">
        <f>'fq_04-23'!D1404</f>
        <v>12</v>
      </c>
      <c r="E1435" s="11">
        <f>'fq_04-23'!E1404</f>
        <v>22</v>
      </c>
      <c r="F1435" s="11">
        <f>'fq_04-23'!F1404</f>
        <v>29</v>
      </c>
      <c r="G1435" s="11">
        <f>'fq_04-23'!G1404</f>
        <v>33</v>
      </c>
      <c r="H1435" s="12">
        <f>'fq_04-23'!H1404</f>
        <v>11</v>
      </c>
      <c r="I1435" s="12">
        <f>'fq_04-23'!I1404</f>
        <v>6</v>
      </c>
      <c r="J1435" s="295">
        <f t="shared" si="296"/>
        <v>102</v>
      </c>
      <c r="K1435" s="302">
        <f t="shared" si="297"/>
        <v>17</v>
      </c>
      <c r="L1435" t="str">
        <f t="shared" si="298"/>
        <v>1</v>
      </c>
      <c r="M1435" t="str">
        <f t="shared" si="299"/>
        <v>0</v>
      </c>
      <c r="N1435" t="str">
        <f t="shared" si="295"/>
        <v>2</v>
      </c>
      <c r="O1435">
        <f t="shared" si="300"/>
        <v>3</v>
      </c>
      <c r="P1435" t="str">
        <f t="shared" si="301"/>
        <v>3</v>
      </c>
      <c r="Q1435">
        <f t="shared" si="308"/>
        <v>0</v>
      </c>
      <c r="R1435" s="11">
        <f t="shared" si="302"/>
        <v>3</v>
      </c>
      <c r="S1435" t="str">
        <f t="shared" si="303"/>
        <v>1</v>
      </c>
      <c r="T1435" t="str">
        <f t="shared" si="304"/>
        <v>7</v>
      </c>
      <c r="U1435" s="12">
        <f t="shared" si="305"/>
        <v>8</v>
      </c>
      <c r="V1435" s="11">
        <f t="shared" si="306"/>
        <v>1</v>
      </c>
      <c r="W1435" s="12">
        <f t="shared" si="307"/>
        <v>0</v>
      </c>
    </row>
    <row r="1436" spans="1:23" ht="19" hidden="1" x14ac:dyDescent="0.25">
      <c r="A1436" s="225" t="s">
        <v>10</v>
      </c>
      <c r="B1436" s="226">
        <v>44257</v>
      </c>
      <c r="C1436" s="11">
        <f>'fq_04-23'!C1405</f>
        <v>24</v>
      </c>
      <c r="D1436" s="11">
        <f>'fq_04-23'!D1405</f>
        <v>49</v>
      </c>
      <c r="E1436" s="11">
        <f>'fq_04-23'!E1405</f>
        <v>19</v>
      </c>
      <c r="F1436" s="11">
        <f>'fq_04-23'!F1405</f>
        <v>26</v>
      </c>
      <c r="G1436" s="11">
        <f>'fq_04-23'!G1405</f>
        <v>2</v>
      </c>
      <c r="H1436" s="12">
        <f>'fq_04-23'!H1405</f>
        <v>6</v>
      </c>
      <c r="I1436" s="12">
        <f>'fq_04-23'!I1405</f>
        <v>7</v>
      </c>
      <c r="J1436" s="295">
        <f t="shared" si="296"/>
        <v>120</v>
      </c>
      <c r="K1436" s="302">
        <f t="shared" si="297"/>
        <v>13</v>
      </c>
      <c r="L1436" t="str">
        <f t="shared" si="298"/>
        <v>1</v>
      </c>
      <c r="M1436" t="str">
        <f t="shared" si="299"/>
        <v>2</v>
      </c>
      <c r="N1436" t="str">
        <f t="shared" si="295"/>
        <v>0</v>
      </c>
      <c r="O1436">
        <f t="shared" si="300"/>
        <v>3</v>
      </c>
      <c r="P1436" t="str">
        <f t="shared" si="301"/>
        <v>3</v>
      </c>
      <c r="Q1436">
        <f t="shared" si="308"/>
        <v>0</v>
      </c>
      <c r="R1436" s="11">
        <f t="shared" si="302"/>
        <v>3</v>
      </c>
      <c r="S1436" t="str">
        <f t="shared" si="303"/>
        <v>1</v>
      </c>
      <c r="T1436" t="str">
        <f t="shared" si="304"/>
        <v>3</v>
      </c>
      <c r="U1436" s="12">
        <f t="shared" si="305"/>
        <v>4</v>
      </c>
      <c r="V1436" s="11">
        <f t="shared" si="306"/>
        <v>1</v>
      </c>
      <c r="W1436" s="12">
        <f t="shared" si="307"/>
        <v>0</v>
      </c>
    </row>
    <row r="1437" spans="1:23" ht="19" hidden="1" x14ac:dyDescent="0.25">
      <c r="A1437" t="s">
        <v>9</v>
      </c>
      <c r="B1437" s="2">
        <v>44260</v>
      </c>
      <c r="C1437" s="11">
        <f>'fq_04-23'!C1406</f>
        <v>4</v>
      </c>
      <c r="D1437" s="11">
        <f>'fq_04-23'!D1406</f>
        <v>46</v>
      </c>
      <c r="E1437" s="11">
        <f>'fq_04-23'!E1406</f>
        <v>5</v>
      </c>
      <c r="F1437" s="11">
        <f>'fq_04-23'!F1406</f>
        <v>39</v>
      </c>
      <c r="G1437" s="11">
        <f>'fq_04-23'!G1406</f>
        <v>48</v>
      </c>
      <c r="H1437" s="12">
        <f>'fq_04-23'!H1406</f>
        <v>7</v>
      </c>
      <c r="I1437" s="12">
        <f>'fq_04-23'!I1406</f>
        <v>10</v>
      </c>
      <c r="J1437" s="295">
        <f t="shared" si="296"/>
        <v>142</v>
      </c>
      <c r="K1437" s="302">
        <f t="shared" si="297"/>
        <v>17</v>
      </c>
      <c r="L1437" t="str">
        <f t="shared" si="298"/>
        <v>1</v>
      </c>
      <c r="M1437" t="str">
        <f t="shared" si="299"/>
        <v>4</v>
      </c>
      <c r="N1437" t="str">
        <f t="shared" si="295"/>
        <v>2</v>
      </c>
      <c r="O1437">
        <f t="shared" si="300"/>
        <v>7</v>
      </c>
      <c r="P1437" t="str">
        <f t="shared" si="301"/>
        <v>7</v>
      </c>
      <c r="Q1437">
        <f t="shared" si="308"/>
        <v>0</v>
      </c>
      <c r="R1437" s="11">
        <f t="shared" si="302"/>
        <v>7</v>
      </c>
      <c r="S1437" t="str">
        <f t="shared" si="303"/>
        <v>1</v>
      </c>
      <c r="T1437" t="str">
        <f t="shared" si="304"/>
        <v>7</v>
      </c>
      <c r="U1437" s="12">
        <f t="shared" si="305"/>
        <v>8</v>
      </c>
      <c r="V1437" s="11">
        <f t="shared" si="306"/>
        <v>0</v>
      </c>
      <c r="W1437" s="12">
        <f t="shared" si="307"/>
        <v>0</v>
      </c>
    </row>
    <row r="1438" spans="1:23" ht="19" hidden="1" x14ac:dyDescent="0.25">
      <c r="A1438" s="225" t="s">
        <v>10</v>
      </c>
      <c r="B1438" s="226">
        <v>44264</v>
      </c>
      <c r="C1438" s="11">
        <f>'fq_04-23'!C1407</f>
        <v>16</v>
      </c>
      <c r="D1438" s="11">
        <f>'fq_04-23'!D1407</f>
        <v>21</v>
      </c>
      <c r="E1438" s="11">
        <f>'fq_04-23'!E1407</f>
        <v>33</v>
      </c>
      <c r="F1438" s="11">
        <f>'fq_04-23'!F1407</f>
        <v>32</v>
      </c>
      <c r="G1438" s="11">
        <f>'fq_04-23'!G1407</f>
        <v>1</v>
      </c>
      <c r="H1438" s="12">
        <f>'fq_04-23'!H1407</f>
        <v>11</v>
      </c>
      <c r="I1438" s="12">
        <f>'fq_04-23'!I1407</f>
        <v>12</v>
      </c>
      <c r="J1438" s="295">
        <f t="shared" si="296"/>
        <v>103</v>
      </c>
      <c r="K1438" s="302">
        <f t="shared" si="297"/>
        <v>23</v>
      </c>
      <c r="L1438" t="str">
        <f t="shared" si="298"/>
        <v>1</v>
      </c>
      <c r="M1438" t="str">
        <f t="shared" si="299"/>
        <v>0</v>
      </c>
      <c r="N1438" t="str">
        <f t="shared" si="295"/>
        <v>3</v>
      </c>
      <c r="O1438">
        <f t="shared" si="300"/>
        <v>4</v>
      </c>
      <c r="P1438" t="str">
        <f t="shared" si="301"/>
        <v>4</v>
      </c>
      <c r="Q1438">
        <f t="shared" si="308"/>
        <v>0</v>
      </c>
      <c r="R1438" s="11">
        <f t="shared" si="302"/>
        <v>4</v>
      </c>
      <c r="S1438" t="str">
        <f t="shared" si="303"/>
        <v>2</v>
      </c>
      <c r="T1438" t="str">
        <f t="shared" si="304"/>
        <v>3</v>
      </c>
      <c r="U1438" s="12">
        <f t="shared" si="305"/>
        <v>5</v>
      </c>
      <c r="V1438" s="11">
        <f t="shared" si="306"/>
        <v>0</v>
      </c>
      <c r="W1438" s="12">
        <f t="shared" si="307"/>
        <v>0</v>
      </c>
    </row>
    <row r="1439" spans="1:23" ht="19" hidden="1" x14ac:dyDescent="0.25">
      <c r="A1439" t="s">
        <v>9</v>
      </c>
      <c r="B1439" s="2">
        <v>44267</v>
      </c>
      <c r="C1439" s="11">
        <f>'fq_04-23'!C1408</f>
        <v>11</v>
      </c>
      <c r="D1439" s="11">
        <f>'fq_04-23'!D1408</f>
        <v>4</v>
      </c>
      <c r="E1439" s="11">
        <f>'fq_04-23'!E1408</f>
        <v>6</v>
      </c>
      <c r="F1439" s="11">
        <f>'fq_04-23'!F1408</f>
        <v>44</v>
      </c>
      <c r="G1439" s="11">
        <f>'fq_04-23'!G1408</f>
        <v>9</v>
      </c>
      <c r="H1439" s="12">
        <f>'fq_04-23'!H1408</f>
        <v>10</v>
      </c>
      <c r="I1439" s="12">
        <f>'fq_04-23'!I1408</f>
        <v>11</v>
      </c>
      <c r="J1439" s="295">
        <f t="shared" si="296"/>
        <v>74</v>
      </c>
      <c r="K1439" s="302">
        <f t="shared" si="297"/>
        <v>21</v>
      </c>
      <c r="L1439" t="str">
        <f t="shared" si="298"/>
        <v>7</v>
      </c>
      <c r="M1439" t="str">
        <f t="shared" si="299"/>
        <v>4</v>
      </c>
      <c r="N1439">
        <f t="shared" si="295"/>
        <v>0</v>
      </c>
      <c r="O1439">
        <f t="shared" si="300"/>
        <v>11</v>
      </c>
      <c r="P1439" t="str">
        <f t="shared" si="301"/>
        <v>1</v>
      </c>
      <c r="Q1439" t="str">
        <f t="shared" si="308"/>
        <v>1</v>
      </c>
      <c r="R1439" s="11">
        <f t="shared" si="302"/>
        <v>2</v>
      </c>
      <c r="S1439" t="str">
        <f t="shared" si="303"/>
        <v>2</v>
      </c>
      <c r="T1439" t="str">
        <f t="shared" si="304"/>
        <v>1</v>
      </c>
      <c r="U1439" s="12">
        <f t="shared" si="305"/>
        <v>3</v>
      </c>
      <c r="V1439" s="11">
        <f t="shared" si="306"/>
        <v>0</v>
      </c>
      <c r="W1439" s="12">
        <f t="shared" si="307"/>
        <v>1</v>
      </c>
    </row>
    <row r="1440" spans="1:23" ht="19" hidden="1" x14ac:dyDescent="0.25">
      <c r="A1440" s="225" t="s">
        <v>10</v>
      </c>
      <c r="B1440" s="226">
        <v>44271</v>
      </c>
      <c r="C1440" s="11">
        <f>'fq_04-23'!C1409</f>
        <v>32</v>
      </c>
      <c r="D1440" s="11">
        <f>'fq_04-23'!D1409</f>
        <v>25</v>
      </c>
      <c r="E1440" s="11">
        <f>'fq_04-23'!E1409</f>
        <v>23</v>
      </c>
      <c r="F1440" s="11">
        <f>'fq_04-23'!F1409</f>
        <v>47</v>
      </c>
      <c r="G1440" s="11">
        <f>'fq_04-23'!G1409</f>
        <v>35</v>
      </c>
      <c r="H1440" s="12">
        <f>'fq_04-23'!H1409</f>
        <v>2</v>
      </c>
      <c r="I1440" s="12">
        <f>'fq_04-23'!I1409</f>
        <v>6</v>
      </c>
      <c r="J1440" s="295">
        <f t="shared" si="296"/>
        <v>162</v>
      </c>
      <c r="K1440" s="302">
        <f t="shared" si="297"/>
        <v>8</v>
      </c>
      <c r="L1440" t="str">
        <f t="shared" si="298"/>
        <v>1</v>
      </c>
      <c r="M1440" t="str">
        <f t="shared" si="299"/>
        <v>6</v>
      </c>
      <c r="N1440" t="str">
        <f t="shared" si="295"/>
        <v>2</v>
      </c>
      <c r="O1440">
        <f t="shared" si="300"/>
        <v>9</v>
      </c>
      <c r="P1440" t="str">
        <f t="shared" si="301"/>
        <v>9</v>
      </c>
      <c r="Q1440">
        <f t="shared" si="308"/>
        <v>0</v>
      </c>
      <c r="R1440" s="11">
        <f t="shared" si="302"/>
        <v>9</v>
      </c>
      <c r="S1440" t="str">
        <f t="shared" si="303"/>
        <v>8</v>
      </c>
      <c r="T1440">
        <f t="shared" si="304"/>
        <v>0</v>
      </c>
      <c r="U1440" s="12">
        <f t="shared" si="305"/>
        <v>8</v>
      </c>
      <c r="V1440" s="11">
        <f t="shared" si="306"/>
        <v>1</v>
      </c>
      <c r="W1440" s="12">
        <f t="shared" si="307"/>
        <v>0</v>
      </c>
    </row>
    <row r="1441" spans="1:23" ht="19" hidden="1" x14ac:dyDescent="0.25">
      <c r="A1441" t="s">
        <v>9</v>
      </c>
      <c r="B1441" s="2">
        <v>44274</v>
      </c>
      <c r="C1441" s="11">
        <f>'fq_04-23'!C1410</f>
        <v>35</v>
      </c>
      <c r="D1441" s="11">
        <f>'fq_04-23'!D1410</f>
        <v>44</v>
      </c>
      <c r="E1441" s="11">
        <f>'fq_04-23'!E1410</f>
        <v>43</v>
      </c>
      <c r="F1441" s="11">
        <f>'fq_04-23'!F1410</f>
        <v>9</v>
      </c>
      <c r="G1441" s="11">
        <f>'fq_04-23'!G1410</f>
        <v>3</v>
      </c>
      <c r="H1441" s="12">
        <f>'fq_04-23'!H1410</f>
        <v>10</v>
      </c>
      <c r="I1441" s="12">
        <f>'fq_04-23'!I1410</f>
        <v>1</v>
      </c>
      <c r="J1441" s="295">
        <f t="shared" si="296"/>
        <v>134</v>
      </c>
      <c r="K1441" s="302">
        <f t="shared" si="297"/>
        <v>11</v>
      </c>
      <c r="L1441" t="str">
        <f t="shared" si="298"/>
        <v>1</v>
      </c>
      <c r="M1441" t="str">
        <f t="shared" si="299"/>
        <v>3</v>
      </c>
      <c r="N1441" t="str">
        <f t="shared" si="295"/>
        <v>4</v>
      </c>
      <c r="O1441">
        <f t="shared" si="300"/>
        <v>8</v>
      </c>
      <c r="P1441" t="str">
        <f t="shared" si="301"/>
        <v>8</v>
      </c>
      <c r="Q1441">
        <f t="shared" si="308"/>
        <v>0</v>
      </c>
      <c r="R1441" s="11">
        <f t="shared" si="302"/>
        <v>8</v>
      </c>
      <c r="S1441" t="str">
        <f t="shared" si="303"/>
        <v>1</v>
      </c>
      <c r="T1441" t="str">
        <f t="shared" si="304"/>
        <v>1</v>
      </c>
      <c r="U1441" s="12">
        <f t="shared" si="305"/>
        <v>2</v>
      </c>
      <c r="V1441" s="11">
        <f t="shared" si="306"/>
        <v>0</v>
      </c>
      <c r="W1441" s="12">
        <f t="shared" si="307"/>
        <v>0</v>
      </c>
    </row>
    <row r="1442" spans="1:23" ht="19" hidden="1" x14ac:dyDescent="0.25">
      <c r="A1442" s="225" t="s">
        <v>10</v>
      </c>
      <c r="B1442" s="226">
        <v>44278</v>
      </c>
      <c r="C1442" s="11">
        <f>'fq_04-23'!C1411</f>
        <v>2</v>
      </c>
      <c r="D1442" s="11">
        <f>'fq_04-23'!D1411</f>
        <v>26</v>
      </c>
      <c r="E1442" s="11">
        <f>'fq_04-23'!E1411</f>
        <v>29</v>
      </c>
      <c r="F1442" s="11">
        <f>'fq_04-23'!F1411</f>
        <v>36</v>
      </c>
      <c r="G1442" s="11">
        <f>'fq_04-23'!G1411</f>
        <v>49</v>
      </c>
      <c r="H1442" s="12">
        <f>'fq_04-23'!H1411</f>
        <v>3</v>
      </c>
      <c r="I1442" s="12">
        <f>'fq_04-23'!I1411</f>
        <v>9</v>
      </c>
      <c r="J1442" s="295">
        <f t="shared" si="296"/>
        <v>142</v>
      </c>
      <c r="K1442" s="302">
        <f t="shared" si="297"/>
        <v>12</v>
      </c>
      <c r="L1442" t="str">
        <f t="shared" si="298"/>
        <v>1</v>
      </c>
      <c r="M1442" t="str">
        <f t="shared" si="299"/>
        <v>4</v>
      </c>
      <c r="N1442" t="str">
        <f t="shared" ref="N1442:N1505" si="309">IF(J1442&gt;99,RIGHT(J1442,1),0)</f>
        <v>2</v>
      </c>
      <c r="O1442">
        <f t="shared" si="300"/>
        <v>7</v>
      </c>
      <c r="P1442" t="str">
        <f t="shared" si="301"/>
        <v>7</v>
      </c>
      <c r="Q1442">
        <f t="shared" si="308"/>
        <v>0</v>
      </c>
      <c r="R1442" s="11">
        <f t="shared" si="302"/>
        <v>7</v>
      </c>
      <c r="S1442" t="str">
        <f t="shared" si="303"/>
        <v>1</v>
      </c>
      <c r="T1442" t="str">
        <f t="shared" si="304"/>
        <v>2</v>
      </c>
      <c r="U1442" s="12">
        <f t="shared" si="305"/>
        <v>3</v>
      </c>
      <c r="V1442" s="11">
        <f t="shared" si="306"/>
        <v>0</v>
      </c>
      <c r="W1442" s="12">
        <f t="shared" si="307"/>
        <v>1</v>
      </c>
    </row>
    <row r="1443" spans="1:23" ht="19" hidden="1" x14ac:dyDescent="0.25">
      <c r="A1443" t="s">
        <v>9</v>
      </c>
      <c r="B1443" s="2">
        <v>44281</v>
      </c>
      <c r="C1443" s="11">
        <f>'fq_04-23'!C1412</f>
        <v>49</v>
      </c>
      <c r="D1443" s="11">
        <f>'fq_04-23'!D1412</f>
        <v>12</v>
      </c>
      <c r="E1443" s="11">
        <f>'fq_04-23'!E1412</f>
        <v>50</v>
      </c>
      <c r="F1443" s="11">
        <f>'fq_04-23'!F1412</f>
        <v>10</v>
      </c>
      <c r="G1443" s="11">
        <f>'fq_04-23'!G1412</f>
        <v>37</v>
      </c>
      <c r="H1443" s="12">
        <f>'fq_04-23'!H1412</f>
        <v>8</v>
      </c>
      <c r="I1443" s="12">
        <f>'fq_04-23'!I1412</f>
        <v>3</v>
      </c>
      <c r="J1443" s="295">
        <f t="shared" ref="J1443:J1506" si="310">SUM(C1443:G1443)</f>
        <v>158</v>
      </c>
      <c r="K1443" s="302">
        <f t="shared" ref="K1443:K1506" si="311">SUM(H1443:I1443)</f>
        <v>11</v>
      </c>
      <c r="L1443" t="str">
        <f t="shared" ref="L1443:L1506" si="312">LEFT(J1443,1)</f>
        <v>1</v>
      </c>
      <c r="M1443" t="str">
        <f t="shared" ref="M1443:M1506" si="313">MID(J1443,2,1)</f>
        <v>5</v>
      </c>
      <c r="N1443" t="str">
        <f t="shared" si="309"/>
        <v>8</v>
      </c>
      <c r="O1443">
        <f t="shared" ref="O1443:O1506" si="314">L1443+M1443+N1443</f>
        <v>14</v>
      </c>
      <c r="P1443" t="str">
        <f t="shared" ref="P1443:P1506" si="315">LEFT(O1443,1)</f>
        <v>1</v>
      </c>
      <c r="Q1443" t="str">
        <f t="shared" si="308"/>
        <v>4</v>
      </c>
      <c r="R1443" s="11">
        <f t="shared" ref="R1443:R1506" si="316">P1443+Q1443</f>
        <v>5</v>
      </c>
      <c r="S1443" t="str">
        <f t="shared" ref="S1443:S1506" si="317">LEFT(K1443,1)</f>
        <v>1</v>
      </c>
      <c r="T1443" t="str">
        <f t="shared" ref="T1443:T1506" si="318">IF(K1443&gt;9,RIGHT(K1443,1),0)</f>
        <v>1</v>
      </c>
      <c r="U1443" s="12">
        <f t="shared" ref="U1443:U1506" si="319">S1443+T1443</f>
        <v>2</v>
      </c>
      <c r="V1443" s="11">
        <f t="shared" ref="V1443:V1506" si="320">IF(MOD(R1443,3)=0,1,0)</f>
        <v>0</v>
      </c>
      <c r="W1443" s="12">
        <f t="shared" ref="W1443:W1506" si="321">IF(MOD(U1443,3)=0,1,0)</f>
        <v>0</v>
      </c>
    </row>
    <row r="1444" spans="1:23" ht="19" hidden="1" x14ac:dyDescent="0.25">
      <c r="A1444" s="225" t="s">
        <v>10</v>
      </c>
      <c r="B1444" s="226">
        <v>44285</v>
      </c>
      <c r="C1444" s="11">
        <f>'fq_04-23'!C1413</f>
        <v>42</v>
      </c>
      <c r="D1444" s="11">
        <f>'fq_04-23'!D1413</f>
        <v>24</v>
      </c>
      <c r="E1444" s="11">
        <f>'fq_04-23'!E1413</f>
        <v>29</v>
      </c>
      <c r="F1444" s="11">
        <f>'fq_04-23'!F1413</f>
        <v>28</v>
      </c>
      <c r="G1444" s="11">
        <f>'fq_04-23'!G1413</f>
        <v>27</v>
      </c>
      <c r="H1444" s="12">
        <f>'fq_04-23'!H1413</f>
        <v>8</v>
      </c>
      <c r="I1444" s="12">
        <f>'fq_04-23'!I1413</f>
        <v>4</v>
      </c>
      <c r="J1444" s="295">
        <f t="shared" si="310"/>
        <v>150</v>
      </c>
      <c r="K1444" s="302">
        <f t="shared" si="311"/>
        <v>12</v>
      </c>
      <c r="L1444" t="str">
        <f t="shared" si="312"/>
        <v>1</v>
      </c>
      <c r="M1444" t="str">
        <f t="shared" si="313"/>
        <v>5</v>
      </c>
      <c r="N1444" t="str">
        <f t="shared" si="309"/>
        <v>0</v>
      </c>
      <c r="O1444">
        <f t="shared" si="314"/>
        <v>6</v>
      </c>
      <c r="P1444" t="str">
        <f t="shared" si="315"/>
        <v>6</v>
      </c>
      <c r="Q1444">
        <f t="shared" si="308"/>
        <v>0</v>
      </c>
      <c r="R1444" s="11">
        <f t="shared" si="316"/>
        <v>6</v>
      </c>
      <c r="S1444" t="str">
        <f t="shared" si="317"/>
        <v>1</v>
      </c>
      <c r="T1444" t="str">
        <f t="shared" si="318"/>
        <v>2</v>
      </c>
      <c r="U1444" s="12">
        <f t="shared" si="319"/>
        <v>3</v>
      </c>
      <c r="V1444" s="11">
        <f t="shared" si="320"/>
        <v>1</v>
      </c>
      <c r="W1444" s="12">
        <f t="shared" si="321"/>
        <v>1</v>
      </c>
    </row>
    <row r="1445" spans="1:23" ht="19" hidden="1" x14ac:dyDescent="0.25">
      <c r="A1445" t="s">
        <v>9</v>
      </c>
      <c r="B1445" s="2">
        <v>44288</v>
      </c>
      <c r="C1445" s="11">
        <f>'fq_04-23'!C1414</f>
        <v>21</v>
      </c>
      <c r="D1445" s="11">
        <f>'fq_04-23'!D1414</f>
        <v>47</v>
      </c>
      <c r="E1445" s="11">
        <f>'fq_04-23'!E1414</f>
        <v>4</v>
      </c>
      <c r="F1445" s="11">
        <f>'fq_04-23'!F1414</f>
        <v>40</v>
      </c>
      <c r="G1445" s="11">
        <f>'fq_04-23'!G1414</f>
        <v>34</v>
      </c>
      <c r="H1445" s="12">
        <f>'fq_04-23'!H1414</f>
        <v>2</v>
      </c>
      <c r="I1445" s="12">
        <f>'fq_04-23'!I1414</f>
        <v>5</v>
      </c>
      <c r="J1445" s="295">
        <f t="shared" si="310"/>
        <v>146</v>
      </c>
      <c r="K1445" s="302">
        <f t="shared" si="311"/>
        <v>7</v>
      </c>
      <c r="L1445" t="str">
        <f t="shared" si="312"/>
        <v>1</v>
      </c>
      <c r="M1445" t="str">
        <f t="shared" si="313"/>
        <v>4</v>
      </c>
      <c r="N1445" t="str">
        <f t="shared" si="309"/>
        <v>6</v>
      </c>
      <c r="O1445">
        <f t="shared" si="314"/>
        <v>11</v>
      </c>
      <c r="P1445" t="str">
        <f t="shared" si="315"/>
        <v>1</v>
      </c>
      <c r="Q1445" t="str">
        <f t="shared" si="308"/>
        <v>1</v>
      </c>
      <c r="R1445" s="11">
        <f t="shared" si="316"/>
        <v>2</v>
      </c>
      <c r="S1445" t="str">
        <f t="shared" si="317"/>
        <v>7</v>
      </c>
      <c r="T1445">
        <f t="shared" si="318"/>
        <v>0</v>
      </c>
      <c r="U1445" s="12">
        <f t="shared" si="319"/>
        <v>7</v>
      </c>
      <c r="V1445" s="11">
        <f t="shared" si="320"/>
        <v>0</v>
      </c>
      <c r="W1445" s="12">
        <f t="shared" si="321"/>
        <v>0</v>
      </c>
    </row>
    <row r="1446" spans="1:23" ht="19" hidden="1" x14ac:dyDescent="0.25">
      <c r="A1446" s="225" t="s">
        <v>10</v>
      </c>
      <c r="B1446" s="226">
        <v>44292</v>
      </c>
      <c r="C1446" s="11">
        <f>'fq_04-23'!C1415</f>
        <v>50</v>
      </c>
      <c r="D1446" s="11">
        <f>'fq_04-23'!D1415</f>
        <v>21</v>
      </c>
      <c r="E1446" s="11">
        <f>'fq_04-23'!E1415</f>
        <v>37</v>
      </c>
      <c r="F1446" s="11">
        <f>'fq_04-23'!F1415</f>
        <v>38</v>
      </c>
      <c r="G1446" s="11">
        <f>'fq_04-23'!G1415</f>
        <v>2</v>
      </c>
      <c r="H1446" s="12">
        <f>'fq_04-23'!H1415</f>
        <v>8</v>
      </c>
      <c r="I1446" s="12">
        <f>'fq_04-23'!I1415</f>
        <v>7</v>
      </c>
      <c r="J1446" s="295">
        <f t="shared" si="310"/>
        <v>148</v>
      </c>
      <c r="K1446" s="302">
        <f t="shared" si="311"/>
        <v>15</v>
      </c>
      <c r="L1446" t="str">
        <f t="shared" si="312"/>
        <v>1</v>
      </c>
      <c r="M1446" t="str">
        <f t="shared" si="313"/>
        <v>4</v>
      </c>
      <c r="N1446" t="str">
        <f t="shared" si="309"/>
        <v>8</v>
      </c>
      <c r="O1446">
        <f t="shared" si="314"/>
        <v>13</v>
      </c>
      <c r="P1446" t="str">
        <f t="shared" si="315"/>
        <v>1</v>
      </c>
      <c r="Q1446" t="str">
        <f t="shared" ref="Q1446:Q1509" si="322">IF(O1446&gt;9,RIGHT(O1446,1),0)</f>
        <v>3</v>
      </c>
      <c r="R1446" s="11">
        <f t="shared" si="316"/>
        <v>4</v>
      </c>
      <c r="S1446" t="str">
        <f t="shared" si="317"/>
        <v>1</v>
      </c>
      <c r="T1446" t="str">
        <f t="shared" si="318"/>
        <v>5</v>
      </c>
      <c r="U1446" s="12">
        <f t="shared" si="319"/>
        <v>6</v>
      </c>
      <c r="V1446" s="11">
        <f t="shared" si="320"/>
        <v>0</v>
      </c>
      <c r="W1446" s="12">
        <f t="shared" si="321"/>
        <v>1</v>
      </c>
    </row>
    <row r="1447" spans="1:23" ht="19" hidden="1" x14ac:dyDescent="0.25">
      <c r="A1447" t="s">
        <v>9</v>
      </c>
      <c r="B1447" s="2">
        <v>44295</v>
      </c>
      <c r="C1447" s="11">
        <f>'fq_04-23'!C1416</f>
        <v>44</v>
      </c>
      <c r="D1447" s="11">
        <f>'fq_04-23'!D1416</f>
        <v>8</v>
      </c>
      <c r="E1447" s="11">
        <f>'fq_04-23'!E1416</f>
        <v>35</v>
      </c>
      <c r="F1447" s="11">
        <f>'fq_04-23'!F1416</f>
        <v>32</v>
      </c>
      <c r="G1447" s="11">
        <f>'fq_04-23'!G1416</f>
        <v>2</v>
      </c>
      <c r="H1447" s="12">
        <f>'fq_04-23'!H1416</f>
        <v>8</v>
      </c>
      <c r="I1447" s="12">
        <f>'fq_04-23'!I1416</f>
        <v>11</v>
      </c>
      <c r="J1447" s="295">
        <f t="shared" si="310"/>
        <v>121</v>
      </c>
      <c r="K1447" s="302">
        <f t="shared" si="311"/>
        <v>19</v>
      </c>
      <c r="L1447" t="str">
        <f t="shared" si="312"/>
        <v>1</v>
      </c>
      <c r="M1447" t="str">
        <f t="shared" si="313"/>
        <v>2</v>
      </c>
      <c r="N1447" t="str">
        <f t="shared" si="309"/>
        <v>1</v>
      </c>
      <c r="O1447">
        <f t="shared" si="314"/>
        <v>4</v>
      </c>
      <c r="P1447" t="str">
        <f t="shared" si="315"/>
        <v>4</v>
      </c>
      <c r="Q1447">
        <f t="shared" si="322"/>
        <v>0</v>
      </c>
      <c r="R1447" s="11">
        <f t="shared" si="316"/>
        <v>4</v>
      </c>
      <c r="S1447" t="str">
        <f t="shared" si="317"/>
        <v>1</v>
      </c>
      <c r="T1447" t="str">
        <f t="shared" si="318"/>
        <v>9</v>
      </c>
      <c r="U1447" s="12">
        <f t="shared" si="319"/>
        <v>10</v>
      </c>
      <c r="V1447" s="11">
        <f t="shared" si="320"/>
        <v>0</v>
      </c>
      <c r="W1447" s="12">
        <f t="shared" si="321"/>
        <v>0</v>
      </c>
    </row>
    <row r="1448" spans="1:23" ht="19" hidden="1" x14ac:dyDescent="0.25">
      <c r="A1448" s="225" t="s">
        <v>10</v>
      </c>
      <c r="B1448" s="226">
        <v>44299</v>
      </c>
      <c r="C1448" s="11">
        <f>'fq_04-23'!C1417</f>
        <v>47</v>
      </c>
      <c r="D1448" s="11">
        <f>'fq_04-23'!D1417</f>
        <v>16</v>
      </c>
      <c r="E1448" s="11">
        <f>'fq_04-23'!E1417</f>
        <v>31</v>
      </c>
      <c r="F1448" s="11">
        <f>'fq_04-23'!F1417</f>
        <v>50</v>
      </c>
      <c r="G1448" s="11">
        <f>'fq_04-23'!G1417</f>
        <v>20</v>
      </c>
      <c r="H1448" s="12">
        <f>'fq_04-23'!H1417</f>
        <v>8</v>
      </c>
      <c r="I1448" s="12">
        <f>'fq_04-23'!I1417</f>
        <v>2</v>
      </c>
      <c r="J1448" s="295">
        <f t="shared" si="310"/>
        <v>164</v>
      </c>
      <c r="K1448" s="302">
        <f t="shared" si="311"/>
        <v>10</v>
      </c>
      <c r="L1448" t="str">
        <f t="shared" si="312"/>
        <v>1</v>
      </c>
      <c r="M1448" t="str">
        <f t="shared" si="313"/>
        <v>6</v>
      </c>
      <c r="N1448" t="str">
        <f t="shared" si="309"/>
        <v>4</v>
      </c>
      <c r="O1448">
        <f t="shared" si="314"/>
        <v>11</v>
      </c>
      <c r="P1448" t="str">
        <f t="shared" si="315"/>
        <v>1</v>
      </c>
      <c r="Q1448" t="str">
        <f t="shared" si="322"/>
        <v>1</v>
      </c>
      <c r="R1448" s="11">
        <f t="shared" si="316"/>
        <v>2</v>
      </c>
      <c r="S1448" t="str">
        <f t="shared" si="317"/>
        <v>1</v>
      </c>
      <c r="T1448" t="str">
        <f t="shared" si="318"/>
        <v>0</v>
      </c>
      <c r="U1448" s="12">
        <f t="shared" si="319"/>
        <v>1</v>
      </c>
      <c r="V1448" s="11">
        <f t="shared" si="320"/>
        <v>0</v>
      </c>
      <c r="W1448" s="12">
        <f t="shared" si="321"/>
        <v>0</v>
      </c>
    </row>
    <row r="1449" spans="1:23" ht="19" hidden="1" x14ac:dyDescent="0.25">
      <c r="A1449" t="s">
        <v>9</v>
      </c>
      <c r="B1449" s="2">
        <v>44302</v>
      </c>
      <c r="C1449" s="11">
        <f>'fq_04-23'!C1418</f>
        <v>29</v>
      </c>
      <c r="D1449" s="11">
        <f>'fq_04-23'!D1418</f>
        <v>11</v>
      </c>
      <c r="E1449" s="11">
        <f>'fq_04-23'!E1418</f>
        <v>40</v>
      </c>
      <c r="F1449" s="11">
        <f>'fq_04-23'!F1418</f>
        <v>48</v>
      </c>
      <c r="G1449" s="11">
        <f>'fq_04-23'!G1418</f>
        <v>6</v>
      </c>
      <c r="H1449" s="12">
        <f>'fq_04-23'!H1418</f>
        <v>9</v>
      </c>
      <c r="I1449" s="12">
        <f>'fq_04-23'!I1418</f>
        <v>5</v>
      </c>
      <c r="J1449" s="295">
        <f t="shared" si="310"/>
        <v>134</v>
      </c>
      <c r="K1449" s="302">
        <f t="shared" si="311"/>
        <v>14</v>
      </c>
      <c r="L1449" t="str">
        <f t="shared" si="312"/>
        <v>1</v>
      </c>
      <c r="M1449" t="str">
        <f t="shared" si="313"/>
        <v>3</v>
      </c>
      <c r="N1449" t="str">
        <f t="shared" si="309"/>
        <v>4</v>
      </c>
      <c r="O1449">
        <f t="shared" si="314"/>
        <v>8</v>
      </c>
      <c r="P1449" t="str">
        <f t="shared" si="315"/>
        <v>8</v>
      </c>
      <c r="Q1449">
        <f t="shared" si="322"/>
        <v>0</v>
      </c>
      <c r="R1449" s="11">
        <f t="shared" si="316"/>
        <v>8</v>
      </c>
      <c r="S1449" t="str">
        <f t="shared" si="317"/>
        <v>1</v>
      </c>
      <c r="T1449" t="str">
        <f t="shared" si="318"/>
        <v>4</v>
      </c>
      <c r="U1449" s="12">
        <f t="shared" si="319"/>
        <v>5</v>
      </c>
      <c r="V1449" s="11">
        <f t="shared" si="320"/>
        <v>0</v>
      </c>
      <c r="W1449" s="12">
        <f t="shared" si="321"/>
        <v>0</v>
      </c>
    </row>
    <row r="1450" spans="1:23" ht="19" hidden="1" x14ac:dyDescent="0.25">
      <c r="A1450" s="225" t="s">
        <v>10</v>
      </c>
      <c r="B1450" s="226">
        <v>44306</v>
      </c>
      <c r="C1450" s="11">
        <f>'fq_04-23'!C1419</f>
        <v>28</v>
      </c>
      <c r="D1450" s="11">
        <f>'fq_04-23'!D1419</f>
        <v>46</v>
      </c>
      <c r="E1450" s="11">
        <f>'fq_04-23'!E1419</f>
        <v>17</v>
      </c>
      <c r="F1450" s="11">
        <f>'fq_04-23'!F1419</f>
        <v>5</v>
      </c>
      <c r="G1450" s="11">
        <f>'fq_04-23'!G1419</f>
        <v>41</v>
      </c>
      <c r="H1450" s="12">
        <f>'fq_04-23'!H1419</f>
        <v>11</v>
      </c>
      <c r="I1450" s="12">
        <f>'fq_04-23'!I1419</f>
        <v>10</v>
      </c>
      <c r="J1450" s="295">
        <f t="shared" si="310"/>
        <v>137</v>
      </c>
      <c r="K1450" s="302">
        <f t="shared" si="311"/>
        <v>21</v>
      </c>
      <c r="L1450" t="str">
        <f t="shared" si="312"/>
        <v>1</v>
      </c>
      <c r="M1450" t="str">
        <f t="shared" si="313"/>
        <v>3</v>
      </c>
      <c r="N1450" t="str">
        <f t="shared" si="309"/>
        <v>7</v>
      </c>
      <c r="O1450">
        <f t="shared" si="314"/>
        <v>11</v>
      </c>
      <c r="P1450" t="str">
        <f t="shared" si="315"/>
        <v>1</v>
      </c>
      <c r="Q1450" t="str">
        <f t="shared" si="322"/>
        <v>1</v>
      </c>
      <c r="R1450" s="11">
        <f t="shared" si="316"/>
        <v>2</v>
      </c>
      <c r="S1450" t="str">
        <f t="shared" si="317"/>
        <v>2</v>
      </c>
      <c r="T1450" t="str">
        <f t="shared" si="318"/>
        <v>1</v>
      </c>
      <c r="U1450" s="12">
        <f t="shared" si="319"/>
        <v>3</v>
      </c>
      <c r="V1450" s="11">
        <f t="shared" si="320"/>
        <v>0</v>
      </c>
      <c r="W1450" s="12">
        <f t="shared" si="321"/>
        <v>1</v>
      </c>
    </row>
    <row r="1451" spans="1:23" ht="19" hidden="1" x14ac:dyDescent="0.25">
      <c r="A1451" t="s">
        <v>9</v>
      </c>
      <c r="B1451" s="2">
        <v>44309</v>
      </c>
      <c r="C1451" s="11">
        <f>'fq_04-23'!C1420</f>
        <v>29</v>
      </c>
      <c r="D1451" s="11">
        <f>'fq_04-23'!D1420</f>
        <v>19</v>
      </c>
      <c r="E1451" s="11">
        <f>'fq_04-23'!E1420</f>
        <v>15</v>
      </c>
      <c r="F1451" s="11">
        <f>'fq_04-23'!F1420</f>
        <v>3</v>
      </c>
      <c r="G1451" s="11">
        <f>'fq_04-23'!G1420</f>
        <v>14</v>
      </c>
      <c r="H1451" s="12">
        <f>'fq_04-23'!H1420</f>
        <v>2</v>
      </c>
      <c r="I1451" s="12">
        <f>'fq_04-23'!I1420</f>
        <v>8</v>
      </c>
      <c r="J1451" s="295">
        <f t="shared" si="310"/>
        <v>80</v>
      </c>
      <c r="K1451" s="302">
        <f t="shared" si="311"/>
        <v>10</v>
      </c>
      <c r="L1451" t="str">
        <f t="shared" si="312"/>
        <v>8</v>
      </c>
      <c r="M1451" t="str">
        <f t="shared" si="313"/>
        <v>0</v>
      </c>
      <c r="N1451">
        <f t="shared" si="309"/>
        <v>0</v>
      </c>
      <c r="O1451">
        <f t="shared" si="314"/>
        <v>8</v>
      </c>
      <c r="P1451" t="str">
        <f t="shared" si="315"/>
        <v>8</v>
      </c>
      <c r="Q1451">
        <f t="shared" si="322"/>
        <v>0</v>
      </c>
      <c r="R1451" s="11">
        <f t="shared" si="316"/>
        <v>8</v>
      </c>
      <c r="S1451" t="str">
        <f t="shared" si="317"/>
        <v>1</v>
      </c>
      <c r="T1451" t="str">
        <f t="shared" si="318"/>
        <v>0</v>
      </c>
      <c r="U1451" s="12">
        <f t="shared" si="319"/>
        <v>1</v>
      </c>
      <c r="V1451" s="11">
        <f t="shared" si="320"/>
        <v>0</v>
      </c>
      <c r="W1451" s="12">
        <f t="shared" si="321"/>
        <v>0</v>
      </c>
    </row>
    <row r="1452" spans="1:23" ht="19" hidden="1" x14ac:dyDescent="0.25">
      <c r="A1452" s="225" t="s">
        <v>10</v>
      </c>
      <c r="B1452" s="226">
        <v>44313</v>
      </c>
      <c r="C1452" s="11">
        <f>'fq_04-23'!C1421</f>
        <v>13</v>
      </c>
      <c r="D1452" s="11">
        <f>'fq_04-23'!D1421</f>
        <v>49</v>
      </c>
      <c r="E1452" s="11">
        <f>'fq_04-23'!E1421</f>
        <v>14</v>
      </c>
      <c r="F1452" s="11">
        <f>'fq_04-23'!F1421</f>
        <v>24</v>
      </c>
      <c r="G1452" s="11">
        <f>'fq_04-23'!G1421</f>
        <v>35</v>
      </c>
      <c r="H1452" s="12">
        <f>'fq_04-23'!H1421</f>
        <v>1</v>
      </c>
      <c r="I1452" s="12">
        <f>'fq_04-23'!I1421</f>
        <v>10</v>
      </c>
      <c r="J1452" s="295">
        <f t="shared" si="310"/>
        <v>135</v>
      </c>
      <c r="K1452" s="302">
        <f t="shared" si="311"/>
        <v>11</v>
      </c>
      <c r="L1452" t="str">
        <f t="shared" si="312"/>
        <v>1</v>
      </c>
      <c r="M1452" t="str">
        <f t="shared" si="313"/>
        <v>3</v>
      </c>
      <c r="N1452" t="str">
        <f t="shared" si="309"/>
        <v>5</v>
      </c>
      <c r="O1452">
        <f t="shared" si="314"/>
        <v>9</v>
      </c>
      <c r="P1452" t="str">
        <f t="shared" si="315"/>
        <v>9</v>
      </c>
      <c r="Q1452">
        <f t="shared" si="322"/>
        <v>0</v>
      </c>
      <c r="R1452" s="11">
        <f t="shared" si="316"/>
        <v>9</v>
      </c>
      <c r="S1452" t="str">
        <f t="shared" si="317"/>
        <v>1</v>
      </c>
      <c r="T1452" t="str">
        <f t="shared" si="318"/>
        <v>1</v>
      </c>
      <c r="U1452" s="12">
        <f t="shared" si="319"/>
        <v>2</v>
      </c>
      <c r="V1452" s="11">
        <f t="shared" si="320"/>
        <v>1</v>
      </c>
      <c r="W1452" s="12">
        <f t="shared" si="321"/>
        <v>0</v>
      </c>
    </row>
    <row r="1453" spans="1:23" ht="19" hidden="1" x14ac:dyDescent="0.25">
      <c r="A1453" t="s">
        <v>9</v>
      </c>
      <c r="B1453" s="2">
        <v>44316</v>
      </c>
      <c r="C1453" s="11">
        <f>'fq_04-23'!C1422</f>
        <v>1</v>
      </c>
      <c r="D1453" s="11">
        <f>'fq_04-23'!D1422</f>
        <v>28</v>
      </c>
      <c r="E1453" s="11">
        <f>'fq_04-23'!E1422</f>
        <v>24</v>
      </c>
      <c r="F1453" s="11">
        <f>'fq_04-23'!F1422</f>
        <v>46</v>
      </c>
      <c r="G1453" s="11">
        <f>'fq_04-23'!G1422</f>
        <v>16</v>
      </c>
      <c r="H1453" s="12">
        <f>'fq_04-23'!H1422</f>
        <v>11</v>
      </c>
      <c r="I1453" s="12">
        <f>'fq_04-23'!I1422</f>
        <v>2</v>
      </c>
      <c r="J1453" s="295">
        <f t="shared" si="310"/>
        <v>115</v>
      </c>
      <c r="K1453" s="302">
        <f t="shared" si="311"/>
        <v>13</v>
      </c>
      <c r="L1453" t="str">
        <f t="shared" si="312"/>
        <v>1</v>
      </c>
      <c r="M1453" t="str">
        <f t="shared" si="313"/>
        <v>1</v>
      </c>
      <c r="N1453" t="str">
        <f t="shared" si="309"/>
        <v>5</v>
      </c>
      <c r="O1453">
        <f t="shared" si="314"/>
        <v>7</v>
      </c>
      <c r="P1453" t="str">
        <f t="shared" si="315"/>
        <v>7</v>
      </c>
      <c r="Q1453">
        <f t="shared" si="322"/>
        <v>0</v>
      </c>
      <c r="R1453" s="11">
        <f t="shared" si="316"/>
        <v>7</v>
      </c>
      <c r="S1453" t="str">
        <f t="shared" si="317"/>
        <v>1</v>
      </c>
      <c r="T1453" t="str">
        <f t="shared" si="318"/>
        <v>3</v>
      </c>
      <c r="U1453" s="12">
        <f t="shared" si="319"/>
        <v>4</v>
      </c>
      <c r="V1453" s="11">
        <f t="shared" si="320"/>
        <v>0</v>
      </c>
      <c r="W1453" s="12">
        <f t="shared" si="321"/>
        <v>0</v>
      </c>
    </row>
    <row r="1454" spans="1:23" ht="19" hidden="1" x14ac:dyDescent="0.25">
      <c r="A1454" s="225" t="s">
        <v>10</v>
      </c>
      <c r="B1454" s="226">
        <v>44320</v>
      </c>
      <c r="C1454" s="11">
        <f>'fq_04-23'!C1423</f>
        <v>46</v>
      </c>
      <c r="D1454" s="11">
        <f>'fq_04-23'!D1423</f>
        <v>13</v>
      </c>
      <c r="E1454" s="11">
        <f>'fq_04-23'!E1423</f>
        <v>10</v>
      </c>
      <c r="F1454" s="11">
        <f>'fq_04-23'!F1423</f>
        <v>28</v>
      </c>
      <c r="G1454" s="11">
        <f>'fq_04-23'!G1423</f>
        <v>3</v>
      </c>
      <c r="H1454" s="12">
        <f>'fq_04-23'!H1423</f>
        <v>11</v>
      </c>
      <c r="I1454" s="12">
        <f>'fq_04-23'!I1423</f>
        <v>4</v>
      </c>
      <c r="J1454" s="295">
        <f t="shared" si="310"/>
        <v>100</v>
      </c>
      <c r="K1454" s="302">
        <f t="shared" si="311"/>
        <v>15</v>
      </c>
      <c r="L1454" t="str">
        <f t="shared" si="312"/>
        <v>1</v>
      </c>
      <c r="M1454" t="str">
        <f t="shared" si="313"/>
        <v>0</v>
      </c>
      <c r="N1454" t="str">
        <f t="shared" si="309"/>
        <v>0</v>
      </c>
      <c r="O1454">
        <f t="shared" si="314"/>
        <v>1</v>
      </c>
      <c r="P1454" t="str">
        <f t="shared" si="315"/>
        <v>1</v>
      </c>
      <c r="Q1454">
        <f t="shared" si="322"/>
        <v>0</v>
      </c>
      <c r="R1454" s="11">
        <f t="shared" si="316"/>
        <v>1</v>
      </c>
      <c r="S1454" t="str">
        <f t="shared" si="317"/>
        <v>1</v>
      </c>
      <c r="T1454" t="str">
        <f t="shared" si="318"/>
        <v>5</v>
      </c>
      <c r="U1454" s="12">
        <f t="shared" si="319"/>
        <v>6</v>
      </c>
      <c r="V1454" s="11">
        <f t="shared" si="320"/>
        <v>0</v>
      </c>
      <c r="W1454" s="12">
        <f t="shared" si="321"/>
        <v>1</v>
      </c>
    </row>
    <row r="1455" spans="1:23" ht="19" hidden="1" x14ac:dyDescent="0.25">
      <c r="A1455" t="s">
        <v>9</v>
      </c>
      <c r="B1455" s="2">
        <v>44323</v>
      </c>
      <c r="C1455" s="11">
        <f>'fq_04-23'!C1424</f>
        <v>33</v>
      </c>
      <c r="D1455" s="11">
        <f>'fq_04-23'!D1424</f>
        <v>38</v>
      </c>
      <c r="E1455" s="11">
        <f>'fq_04-23'!E1424</f>
        <v>47</v>
      </c>
      <c r="F1455" s="11">
        <f>'fq_04-23'!F1424</f>
        <v>22</v>
      </c>
      <c r="G1455" s="11">
        <f>'fq_04-23'!G1424</f>
        <v>14</v>
      </c>
      <c r="H1455" s="12">
        <f>'fq_04-23'!H1424</f>
        <v>9</v>
      </c>
      <c r="I1455" s="12">
        <f>'fq_04-23'!I1424</f>
        <v>8</v>
      </c>
      <c r="J1455" s="295">
        <f t="shared" si="310"/>
        <v>154</v>
      </c>
      <c r="K1455" s="302">
        <f t="shared" si="311"/>
        <v>17</v>
      </c>
      <c r="L1455" t="str">
        <f t="shared" si="312"/>
        <v>1</v>
      </c>
      <c r="M1455" t="str">
        <f t="shared" si="313"/>
        <v>5</v>
      </c>
      <c r="N1455" t="str">
        <f t="shared" si="309"/>
        <v>4</v>
      </c>
      <c r="O1455">
        <f t="shared" si="314"/>
        <v>10</v>
      </c>
      <c r="P1455" t="str">
        <f t="shared" si="315"/>
        <v>1</v>
      </c>
      <c r="Q1455" t="str">
        <f t="shared" si="322"/>
        <v>0</v>
      </c>
      <c r="R1455" s="11">
        <f t="shared" si="316"/>
        <v>1</v>
      </c>
      <c r="S1455" t="str">
        <f t="shared" si="317"/>
        <v>1</v>
      </c>
      <c r="T1455" t="str">
        <f t="shared" si="318"/>
        <v>7</v>
      </c>
      <c r="U1455" s="12">
        <f t="shared" si="319"/>
        <v>8</v>
      </c>
      <c r="V1455" s="11">
        <f t="shared" si="320"/>
        <v>0</v>
      </c>
      <c r="W1455" s="12">
        <f t="shared" si="321"/>
        <v>0</v>
      </c>
    </row>
    <row r="1456" spans="1:23" ht="19" hidden="1" x14ac:dyDescent="0.25">
      <c r="A1456" s="225" t="s">
        <v>10</v>
      </c>
      <c r="B1456" s="226">
        <v>44327</v>
      </c>
      <c r="C1456" s="11">
        <f>'fq_04-23'!C1425</f>
        <v>14</v>
      </c>
      <c r="D1456" s="11">
        <f>'fq_04-23'!D1425</f>
        <v>46</v>
      </c>
      <c r="E1456" s="11">
        <f>'fq_04-23'!E1425</f>
        <v>43</v>
      </c>
      <c r="F1456" s="11">
        <f>'fq_04-23'!F1425</f>
        <v>34</v>
      </c>
      <c r="G1456" s="11">
        <f>'fq_04-23'!G1425</f>
        <v>25</v>
      </c>
      <c r="H1456" s="12">
        <f>'fq_04-23'!H1425</f>
        <v>6</v>
      </c>
      <c r="I1456" s="12">
        <f>'fq_04-23'!I1425</f>
        <v>5</v>
      </c>
      <c r="J1456" s="295">
        <f t="shared" si="310"/>
        <v>162</v>
      </c>
      <c r="K1456" s="302">
        <f t="shared" si="311"/>
        <v>11</v>
      </c>
      <c r="L1456" t="str">
        <f t="shared" si="312"/>
        <v>1</v>
      </c>
      <c r="M1456" t="str">
        <f t="shared" si="313"/>
        <v>6</v>
      </c>
      <c r="N1456" t="str">
        <f t="shared" si="309"/>
        <v>2</v>
      </c>
      <c r="O1456">
        <f t="shared" si="314"/>
        <v>9</v>
      </c>
      <c r="P1456" t="str">
        <f t="shared" si="315"/>
        <v>9</v>
      </c>
      <c r="Q1456">
        <f t="shared" si="322"/>
        <v>0</v>
      </c>
      <c r="R1456" s="11">
        <f t="shared" si="316"/>
        <v>9</v>
      </c>
      <c r="S1456" t="str">
        <f t="shared" si="317"/>
        <v>1</v>
      </c>
      <c r="T1456" t="str">
        <f t="shared" si="318"/>
        <v>1</v>
      </c>
      <c r="U1456" s="12">
        <f t="shared" si="319"/>
        <v>2</v>
      </c>
      <c r="V1456" s="11">
        <f t="shared" si="320"/>
        <v>1</v>
      </c>
      <c r="W1456" s="12">
        <f t="shared" si="321"/>
        <v>0</v>
      </c>
    </row>
    <row r="1457" spans="1:23" ht="19" hidden="1" x14ac:dyDescent="0.25">
      <c r="A1457" t="s">
        <v>9</v>
      </c>
      <c r="B1457" s="2">
        <v>44330</v>
      </c>
      <c r="C1457" s="11">
        <f>'fq_04-23'!C1426</f>
        <v>6</v>
      </c>
      <c r="D1457" s="11">
        <f>'fq_04-23'!D1426</f>
        <v>38</v>
      </c>
      <c r="E1457" s="11">
        <f>'fq_04-23'!E1426</f>
        <v>29</v>
      </c>
      <c r="F1457" s="11">
        <f>'fq_04-23'!F1426</f>
        <v>16</v>
      </c>
      <c r="G1457" s="11">
        <f>'fq_04-23'!G1426</f>
        <v>18</v>
      </c>
      <c r="H1457" s="12">
        <f>'fq_04-23'!H1426</f>
        <v>6</v>
      </c>
      <c r="I1457" s="12">
        <f>'fq_04-23'!I1426</f>
        <v>11</v>
      </c>
      <c r="J1457" s="295">
        <f t="shared" si="310"/>
        <v>107</v>
      </c>
      <c r="K1457" s="302">
        <f t="shared" si="311"/>
        <v>17</v>
      </c>
      <c r="L1457" t="str">
        <f t="shared" si="312"/>
        <v>1</v>
      </c>
      <c r="M1457" t="str">
        <f t="shared" si="313"/>
        <v>0</v>
      </c>
      <c r="N1457" t="str">
        <f t="shared" si="309"/>
        <v>7</v>
      </c>
      <c r="O1457">
        <f t="shared" si="314"/>
        <v>8</v>
      </c>
      <c r="P1457" t="str">
        <f t="shared" si="315"/>
        <v>8</v>
      </c>
      <c r="Q1457">
        <f t="shared" si="322"/>
        <v>0</v>
      </c>
      <c r="R1457" s="11">
        <f t="shared" si="316"/>
        <v>8</v>
      </c>
      <c r="S1457" t="str">
        <f t="shared" si="317"/>
        <v>1</v>
      </c>
      <c r="T1457" t="str">
        <f t="shared" si="318"/>
        <v>7</v>
      </c>
      <c r="U1457" s="12">
        <f t="shared" si="319"/>
        <v>8</v>
      </c>
      <c r="V1457" s="11">
        <f t="shared" si="320"/>
        <v>0</v>
      </c>
      <c r="W1457" s="12">
        <f t="shared" si="321"/>
        <v>0</v>
      </c>
    </row>
    <row r="1458" spans="1:23" ht="19" hidden="1" x14ac:dyDescent="0.25">
      <c r="A1458" s="225" t="s">
        <v>10</v>
      </c>
      <c r="B1458" s="226">
        <v>44334</v>
      </c>
      <c r="C1458" s="11">
        <f>'fq_04-23'!C1427</f>
        <v>13</v>
      </c>
      <c r="D1458" s="11">
        <f>'fq_04-23'!D1427</f>
        <v>39</v>
      </c>
      <c r="E1458" s="11">
        <f>'fq_04-23'!E1427</f>
        <v>40</v>
      </c>
      <c r="F1458" s="11">
        <f>'fq_04-23'!F1427</f>
        <v>38</v>
      </c>
      <c r="G1458" s="11">
        <f>'fq_04-23'!G1427</f>
        <v>5</v>
      </c>
      <c r="H1458" s="12">
        <f>'fq_04-23'!H1427</f>
        <v>4</v>
      </c>
      <c r="I1458" s="12">
        <f>'fq_04-23'!I1427</f>
        <v>12</v>
      </c>
      <c r="J1458" s="295">
        <f t="shared" si="310"/>
        <v>135</v>
      </c>
      <c r="K1458" s="302">
        <f t="shared" si="311"/>
        <v>16</v>
      </c>
      <c r="L1458" t="str">
        <f t="shared" si="312"/>
        <v>1</v>
      </c>
      <c r="M1458" t="str">
        <f t="shared" si="313"/>
        <v>3</v>
      </c>
      <c r="N1458" t="str">
        <f t="shared" si="309"/>
        <v>5</v>
      </c>
      <c r="O1458">
        <f t="shared" si="314"/>
        <v>9</v>
      </c>
      <c r="P1458" t="str">
        <f t="shared" si="315"/>
        <v>9</v>
      </c>
      <c r="Q1458">
        <f t="shared" si="322"/>
        <v>0</v>
      </c>
      <c r="R1458" s="11">
        <f t="shared" si="316"/>
        <v>9</v>
      </c>
      <c r="S1458" t="str">
        <f t="shared" si="317"/>
        <v>1</v>
      </c>
      <c r="T1458" t="str">
        <f t="shared" si="318"/>
        <v>6</v>
      </c>
      <c r="U1458" s="12">
        <f t="shared" si="319"/>
        <v>7</v>
      </c>
      <c r="V1458" s="11">
        <f t="shared" si="320"/>
        <v>1</v>
      </c>
      <c r="W1458" s="12">
        <f t="shared" si="321"/>
        <v>0</v>
      </c>
    </row>
    <row r="1459" spans="1:23" ht="19" hidden="1" x14ac:dyDescent="0.25">
      <c r="A1459" t="s">
        <v>9</v>
      </c>
      <c r="B1459" s="2">
        <v>44337</v>
      </c>
      <c r="C1459" s="11">
        <f>'fq_04-23'!C1428</f>
        <v>9</v>
      </c>
      <c r="D1459" s="11">
        <f>'fq_04-23'!D1428</f>
        <v>13</v>
      </c>
      <c r="E1459" s="11">
        <f>'fq_04-23'!E1428</f>
        <v>35</v>
      </c>
      <c r="F1459" s="11">
        <f>'fq_04-23'!F1428</f>
        <v>2</v>
      </c>
      <c r="G1459" s="11">
        <f>'fq_04-23'!G1428</f>
        <v>15</v>
      </c>
      <c r="H1459" s="12">
        <f>'fq_04-23'!H1428</f>
        <v>10</v>
      </c>
      <c r="I1459" s="12">
        <f>'fq_04-23'!I1428</f>
        <v>3</v>
      </c>
      <c r="J1459" s="295">
        <f t="shared" si="310"/>
        <v>74</v>
      </c>
      <c r="K1459" s="302">
        <f t="shared" si="311"/>
        <v>13</v>
      </c>
      <c r="L1459" t="str">
        <f t="shared" si="312"/>
        <v>7</v>
      </c>
      <c r="M1459" t="str">
        <f t="shared" si="313"/>
        <v>4</v>
      </c>
      <c r="N1459">
        <f t="shared" si="309"/>
        <v>0</v>
      </c>
      <c r="O1459">
        <f t="shared" si="314"/>
        <v>11</v>
      </c>
      <c r="P1459" t="str">
        <f t="shared" si="315"/>
        <v>1</v>
      </c>
      <c r="Q1459" t="str">
        <f t="shared" si="322"/>
        <v>1</v>
      </c>
      <c r="R1459" s="11">
        <f t="shared" si="316"/>
        <v>2</v>
      </c>
      <c r="S1459" t="str">
        <f t="shared" si="317"/>
        <v>1</v>
      </c>
      <c r="T1459" t="str">
        <f t="shared" si="318"/>
        <v>3</v>
      </c>
      <c r="U1459" s="12">
        <f t="shared" si="319"/>
        <v>4</v>
      </c>
      <c r="V1459" s="11">
        <f t="shared" si="320"/>
        <v>0</v>
      </c>
      <c r="W1459" s="12">
        <f t="shared" si="321"/>
        <v>0</v>
      </c>
    </row>
    <row r="1460" spans="1:23" ht="19" hidden="1" x14ac:dyDescent="0.25">
      <c r="A1460" s="225" t="s">
        <v>10</v>
      </c>
      <c r="B1460" s="226">
        <v>44341</v>
      </c>
      <c r="C1460" s="11">
        <f>'fq_04-23'!C1429</f>
        <v>38</v>
      </c>
      <c r="D1460" s="11">
        <f>'fq_04-23'!D1429</f>
        <v>21</v>
      </c>
      <c r="E1460" s="11">
        <f>'fq_04-23'!E1429</f>
        <v>26</v>
      </c>
      <c r="F1460" s="11">
        <f>'fq_04-23'!F1429</f>
        <v>1</v>
      </c>
      <c r="G1460" s="11">
        <f>'fq_04-23'!G1429</f>
        <v>30</v>
      </c>
      <c r="H1460" s="12">
        <f>'fq_04-23'!H1429</f>
        <v>8</v>
      </c>
      <c r="I1460" s="12">
        <f>'fq_04-23'!I1429</f>
        <v>2</v>
      </c>
      <c r="J1460" s="295">
        <f t="shared" si="310"/>
        <v>116</v>
      </c>
      <c r="K1460" s="302">
        <f t="shared" si="311"/>
        <v>10</v>
      </c>
      <c r="L1460" t="str">
        <f t="shared" si="312"/>
        <v>1</v>
      </c>
      <c r="M1460" t="str">
        <f t="shared" si="313"/>
        <v>1</v>
      </c>
      <c r="N1460" t="str">
        <f t="shared" si="309"/>
        <v>6</v>
      </c>
      <c r="O1460">
        <f t="shared" si="314"/>
        <v>8</v>
      </c>
      <c r="P1460" t="str">
        <f t="shared" si="315"/>
        <v>8</v>
      </c>
      <c r="Q1460">
        <f t="shared" si="322"/>
        <v>0</v>
      </c>
      <c r="R1460" s="11">
        <f t="shared" si="316"/>
        <v>8</v>
      </c>
      <c r="S1460" t="str">
        <f t="shared" si="317"/>
        <v>1</v>
      </c>
      <c r="T1460" t="str">
        <f t="shared" si="318"/>
        <v>0</v>
      </c>
      <c r="U1460" s="12">
        <f t="shared" si="319"/>
        <v>1</v>
      </c>
      <c r="V1460" s="11">
        <f t="shared" si="320"/>
        <v>0</v>
      </c>
      <c r="W1460" s="12">
        <f t="shared" si="321"/>
        <v>0</v>
      </c>
    </row>
    <row r="1461" spans="1:23" ht="19" hidden="1" x14ac:dyDescent="0.25">
      <c r="A1461" t="s">
        <v>9</v>
      </c>
      <c r="B1461" s="2">
        <v>44344</v>
      </c>
      <c r="C1461" s="11">
        <f>'fq_04-23'!C1430</f>
        <v>16</v>
      </c>
      <c r="D1461" s="11">
        <f>'fq_04-23'!D1430</f>
        <v>40</v>
      </c>
      <c r="E1461" s="11">
        <f>'fq_04-23'!E1430</f>
        <v>13</v>
      </c>
      <c r="F1461" s="11">
        <f>'fq_04-23'!F1430</f>
        <v>11</v>
      </c>
      <c r="G1461" s="11">
        <f>'fq_04-23'!G1430</f>
        <v>34</v>
      </c>
      <c r="H1461" s="12">
        <f>'fq_04-23'!H1430</f>
        <v>1</v>
      </c>
      <c r="I1461" s="12">
        <f>'fq_04-23'!I1430</f>
        <v>12</v>
      </c>
      <c r="J1461" s="295">
        <f t="shared" si="310"/>
        <v>114</v>
      </c>
      <c r="K1461" s="302">
        <f t="shared" si="311"/>
        <v>13</v>
      </c>
      <c r="L1461" t="str">
        <f t="shared" si="312"/>
        <v>1</v>
      </c>
      <c r="M1461" t="str">
        <f t="shared" si="313"/>
        <v>1</v>
      </c>
      <c r="N1461" t="str">
        <f t="shared" si="309"/>
        <v>4</v>
      </c>
      <c r="O1461">
        <f t="shared" si="314"/>
        <v>6</v>
      </c>
      <c r="P1461" t="str">
        <f t="shared" si="315"/>
        <v>6</v>
      </c>
      <c r="Q1461">
        <f t="shared" si="322"/>
        <v>0</v>
      </c>
      <c r="R1461" s="11">
        <f t="shared" si="316"/>
        <v>6</v>
      </c>
      <c r="S1461" t="str">
        <f t="shared" si="317"/>
        <v>1</v>
      </c>
      <c r="T1461" t="str">
        <f t="shared" si="318"/>
        <v>3</v>
      </c>
      <c r="U1461" s="12">
        <f t="shared" si="319"/>
        <v>4</v>
      </c>
      <c r="V1461" s="11">
        <f t="shared" si="320"/>
        <v>1</v>
      </c>
      <c r="W1461" s="12">
        <f t="shared" si="321"/>
        <v>0</v>
      </c>
    </row>
    <row r="1462" spans="1:23" ht="19" hidden="1" x14ac:dyDescent="0.25">
      <c r="A1462" s="225" t="s">
        <v>10</v>
      </c>
      <c r="B1462" s="226">
        <v>44348</v>
      </c>
      <c r="C1462" s="11">
        <f>'fq_04-23'!C1431</f>
        <v>35</v>
      </c>
      <c r="D1462" s="11">
        <f>'fq_04-23'!D1431</f>
        <v>10</v>
      </c>
      <c r="E1462" s="11">
        <f>'fq_04-23'!E1431</f>
        <v>44</v>
      </c>
      <c r="F1462" s="11">
        <f>'fq_04-23'!F1431</f>
        <v>3</v>
      </c>
      <c r="G1462" s="11">
        <f>'fq_04-23'!G1431</f>
        <v>26</v>
      </c>
      <c r="H1462" s="12">
        <f>'fq_04-23'!H1431</f>
        <v>7</v>
      </c>
      <c r="I1462" s="12">
        <f>'fq_04-23'!I1431</f>
        <v>6</v>
      </c>
      <c r="J1462" s="295">
        <f t="shared" si="310"/>
        <v>118</v>
      </c>
      <c r="K1462" s="302">
        <f t="shared" si="311"/>
        <v>13</v>
      </c>
      <c r="L1462" t="str">
        <f t="shared" si="312"/>
        <v>1</v>
      </c>
      <c r="M1462" t="str">
        <f t="shared" si="313"/>
        <v>1</v>
      </c>
      <c r="N1462" t="str">
        <f t="shared" si="309"/>
        <v>8</v>
      </c>
      <c r="O1462">
        <f t="shared" si="314"/>
        <v>10</v>
      </c>
      <c r="P1462" t="str">
        <f t="shared" si="315"/>
        <v>1</v>
      </c>
      <c r="Q1462" t="str">
        <f t="shared" si="322"/>
        <v>0</v>
      </c>
      <c r="R1462" s="11">
        <f t="shared" si="316"/>
        <v>1</v>
      </c>
      <c r="S1462" t="str">
        <f t="shared" si="317"/>
        <v>1</v>
      </c>
      <c r="T1462" t="str">
        <f t="shared" si="318"/>
        <v>3</v>
      </c>
      <c r="U1462" s="12">
        <f t="shared" si="319"/>
        <v>4</v>
      </c>
      <c r="V1462" s="11">
        <f t="shared" si="320"/>
        <v>0</v>
      </c>
      <c r="W1462" s="12">
        <f t="shared" si="321"/>
        <v>0</v>
      </c>
    </row>
    <row r="1463" spans="1:23" ht="19" hidden="1" x14ac:dyDescent="0.25">
      <c r="A1463" t="s">
        <v>9</v>
      </c>
      <c r="B1463" s="2">
        <v>44351</v>
      </c>
      <c r="C1463" s="11">
        <f>'fq_04-23'!C1432</f>
        <v>40</v>
      </c>
      <c r="D1463" s="11">
        <f>'fq_04-23'!D1432</f>
        <v>20</v>
      </c>
      <c r="E1463" s="11">
        <f>'fq_04-23'!E1432</f>
        <v>36</v>
      </c>
      <c r="F1463" s="11">
        <f>'fq_04-23'!F1432</f>
        <v>46</v>
      </c>
      <c r="G1463" s="11">
        <f>'fq_04-23'!G1432</f>
        <v>7</v>
      </c>
      <c r="H1463" s="12">
        <f>'fq_04-23'!H1432</f>
        <v>2</v>
      </c>
      <c r="I1463" s="12">
        <f>'fq_04-23'!I1432</f>
        <v>4</v>
      </c>
      <c r="J1463" s="295">
        <f t="shared" si="310"/>
        <v>149</v>
      </c>
      <c r="K1463" s="302">
        <f t="shared" si="311"/>
        <v>6</v>
      </c>
      <c r="L1463" t="str">
        <f t="shared" si="312"/>
        <v>1</v>
      </c>
      <c r="M1463" t="str">
        <f t="shared" si="313"/>
        <v>4</v>
      </c>
      <c r="N1463" t="str">
        <f t="shared" si="309"/>
        <v>9</v>
      </c>
      <c r="O1463">
        <f t="shared" si="314"/>
        <v>14</v>
      </c>
      <c r="P1463" t="str">
        <f t="shared" si="315"/>
        <v>1</v>
      </c>
      <c r="Q1463" t="str">
        <f t="shared" si="322"/>
        <v>4</v>
      </c>
      <c r="R1463" s="11">
        <f t="shared" si="316"/>
        <v>5</v>
      </c>
      <c r="S1463" t="str">
        <f t="shared" si="317"/>
        <v>6</v>
      </c>
      <c r="T1463">
        <f t="shared" si="318"/>
        <v>0</v>
      </c>
      <c r="U1463" s="12">
        <f t="shared" si="319"/>
        <v>6</v>
      </c>
      <c r="V1463" s="11">
        <f t="shared" si="320"/>
        <v>0</v>
      </c>
      <c r="W1463" s="12">
        <f t="shared" si="321"/>
        <v>1</v>
      </c>
    </row>
    <row r="1464" spans="1:23" ht="19" hidden="1" x14ac:dyDescent="0.25">
      <c r="A1464" s="225" t="s">
        <v>10</v>
      </c>
      <c r="B1464" s="226">
        <v>44355</v>
      </c>
      <c r="C1464" s="11">
        <f>'fq_04-23'!C1433</f>
        <v>47</v>
      </c>
      <c r="D1464" s="11">
        <f>'fq_04-23'!D1433</f>
        <v>26</v>
      </c>
      <c r="E1464" s="11">
        <f>'fq_04-23'!E1433</f>
        <v>2</v>
      </c>
      <c r="F1464" s="11">
        <f>'fq_04-23'!F1433</f>
        <v>36</v>
      </c>
      <c r="G1464" s="11">
        <f>'fq_04-23'!G1433</f>
        <v>11</v>
      </c>
      <c r="H1464" s="12">
        <f>'fq_04-23'!H1433</f>
        <v>9</v>
      </c>
      <c r="I1464" s="12">
        <f>'fq_04-23'!I1433</f>
        <v>7</v>
      </c>
      <c r="J1464" s="295">
        <f t="shared" si="310"/>
        <v>122</v>
      </c>
      <c r="K1464" s="302">
        <f t="shared" si="311"/>
        <v>16</v>
      </c>
      <c r="L1464" t="str">
        <f t="shared" si="312"/>
        <v>1</v>
      </c>
      <c r="M1464" t="str">
        <f t="shared" si="313"/>
        <v>2</v>
      </c>
      <c r="N1464" t="str">
        <f t="shared" si="309"/>
        <v>2</v>
      </c>
      <c r="O1464">
        <f t="shared" si="314"/>
        <v>5</v>
      </c>
      <c r="P1464" t="str">
        <f t="shared" si="315"/>
        <v>5</v>
      </c>
      <c r="Q1464">
        <f t="shared" si="322"/>
        <v>0</v>
      </c>
      <c r="R1464" s="11">
        <f t="shared" si="316"/>
        <v>5</v>
      </c>
      <c r="S1464" t="str">
        <f t="shared" si="317"/>
        <v>1</v>
      </c>
      <c r="T1464" t="str">
        <f t="shared" si="318"/>
        <v>6</v>
      </c>
      <c r="U1464" s="12">
        <f t="shared" si="319"/>
        <v>7</v>
      </c>
      <c r="V1464" s="11">
        <f t="shared" si="320"/>
        <v>0</v>
      </c>
      <c r="W1464" s="12">
        <f t="shared" si="321"/>
        <v>0</v>
      </c>
    </row>
    <row r="1465" spans="1:23" ht="19" hidden="1" x14ac:dyDescent="0.25">
      <c r="A1465" t="s">
        <v>9</v>
      </c>
      <c r="B1465" s="2">
        <v>44358</v>
      </c>
      <c r="C1465" s="11">
        <f>'fq_04-23'!C1434</f>
        <v>17</v>
      </c>
      <c r="D1465" s="11">
        <f>'fq_04-23'!D1434</f>
        <v>33</v>
      </c>
      <c r="E1465" s="11">
        <f>'fq_04-23'!E1434</f>
        <v>9</v>
      </c>
      <c r="F1465" s="11">
        <f>'fq_04-23'!F1434</f>
        <v>21</v>
      </c>
      <c r="G1465" s="11">
        <f>'fq_04-23'!G1434</f>
        <v>39</v>
      </c>
      <c r="H1465" s="12">
        <f>'fq_04-23'!H1434</f>
        <v>7</v>
      </c>
      <c r="I1465" s="12">
        <f>'fq_04-23'!I1434</f>
        <v>11</v>
      </c>
      <c r="J1465" s="295">
        <f t="shared" si="310"/>
        <v>119</v>
      </c>
      <c r="K1465" s="302">
        <f t="shared" si="311"/>
        <v>18</v>
      </c>
      <c r="L1465" t="str">
        <f t="shared" si="312"/>
        <v>1</v>
      </c>
      <c r="M1465" t="str">
        <f t="shared" si="313"/>
        <v>1</v>
      </c>
      <c r="N1465" t="str">
        <f t="shared" si="309"/>
        <v>9</v>
      </c>
      <c r="O1465">
        <f t="shared" si="314"/>
        <v>11</v>
      </c>
      <c r="P1465" t="str">
        <f t="shared" si="315"/>
        <v>1</v>
      </c>
      <c r="Q1465" t="str">
        <f t="shared" si="322"/>
        <v>1</v>
      </c>
      <c r="R1465" s="11">
        <f t="shared" si="316"/>
        <v>2</v>
      </c>
      <c r="S1465" t="str">
        <f t="shared" si="317"/>
        <v>1</v>
      </c>
      <c r="T1465" t="str">
        <f t="shared" si="318"/>
        <v>8</v>
      </c>
      <c r="U1465" s="12">
        <f t="shared" si="319"/>
        <v>9</v>
      </c>
      <c r="V1465" s="11">
        <f t="shared" si="320"/>
        <v>0</v>
      </c>
      <c r="W1465" s="12">
        <f t="shared" si="321"/>
        <v>1</v>
      </c>
    </row>
    <row r="1466" spans="1:23" ht="19" hidden="1" x14ac:dyDescent="0.25">
      <c r="A1466" s="225" t="s">
        <v>10</v>
      </c>
      <c r="B1466" s="226">
        <v>44362</v>
      </c>
      <c r="C1466" s="11">
        <f>'fq_04-23'!C1435</f>
        <v>30</v>
      </c>
      <c r="D1466" s="11">
        <f>'fq_04-23'!D1435</f>
        <v>31</v>
      </c>
      <c r="E1466" s="11">
        <f>'fq_04-23'!E1435</f>
        <v>11</v>
      </c>
      <c r="F1466" s="11">
        <f>'fq_04-23'!F1435</f>
        <v>26</v>
      </c>
      <c r="G1466" s="11">
        <f>'fq_04-23'!G1435</f>
        <v>21</v>
      </c>
      <c r="H1466" s="12">
        <f>'fq_04-23'!H1435</f>
        <v>2</v>
      </c>
      <c r="I1466" s="12">
        <f>'fq_04-23'!I1435</f>
        <v>3</v>
      </c>
      <c r="J1466" s="295">
        <f t="shared" si="310"/>
        <v>119</v>
      </c>
      <c r="K1466" s="302">
        <f t="shared" si="311"/>
        <v>5</v>
      </c>
      <c r="L1466" t="str">
        <f t="shared" si="312"/>
        <v>1</v>
      </c>
      <c r="M1466" t="str">
        <f t="shared" si="313"/>
        <v>1</v>
      </c>
      <c r="N1466" t="str">
        <f t="shared" si="309"/>
        <v>9</v>
      </c>
      <c r="O1466">
        <f t="shared" si="314"/>
        <v>11</v>
      </c>
      <c r="P1466" t="str">
        <f t="shared" si="315"/>
        <v>1</v>
      </c>
      <c r="Q1466" t="str">
        <f t="shared" si="322"/>
        <v>1</v>
      </c>
      <c r="R1466" s="11">
        <f t="shared" si="316"/>
        <v>2</v>
      </c>
      <c r="S1466" t="str">
        <f t="shared" si="317"/>
        <v>5</v>
      </c>
      <c r="T1466">
        <f t="shared" si="318"/>
        <v>0</v>
      </c>
      <c r="U1466" s="12">
        <f t="shared" si="319"/>
        <v>5</v>
      </c>
      <c r="V1466" s="11">
        <f t="shared" si="320"/>
        <v>0</v>
      </c>
      <c r="W1466" s="12">
        <f t="shared" si="321"/>
        <v>0</v>
      </c>
    </row>
    <row r="1467" spans="1:23" ht="19" hidden="1" x14ac:dyDescent="0.25">
      <c r="A1467" t="s">
        <v>9</v>
      </c>
      <c r="B1467" s="2">
        <v>44365</v>
      </c>
      <c r="C1467" s="11">
        <f>'fq_04-23'!C1436</f>
        <v>27</v>
      </c>
      <c r="D1467" s="11">
        <f>'fq_04-23'!D1436</f>
        <v>20</v>
      </c>
      <c r="E1467" s="11">
        <f>'fq_04-23'!E1436</f>
        <v>41</v>
      </c>
      <c r="F1467" s="11">
        <f>'fq_04-23'!F1436</f>
        <v>11</v>
      </c>
      <c r="G1467" s="11">
        <f>'fq_04-23'!G1436</f>
        <v>30</v>
      </c>
      <c r="H1467" s="12">
        <f>'fq_04-23'!H1436</f>
        <v>3</v>
      </c>
      <c r="I1467" s="12">
        <f>'fq_04-23'!I1436</f>
        <v>5</v>
      </c>
      <c r="J1467" s="295">
        <f t="shared" si="310"/>
        <v>129</v>
      </c>
      <c r="K1467" s="302">
        <f t="shared" si="311"/>
        <v>8</v>
      </c>
      <c r="L1467" t="str">
        <f t="shared" si="312"/>
        <v>1</v>
      </c>
      <c r="M1467" t="str">
        <f t="shared" si="313"/>
        <v>2</v>
      </c>
      <c r="N1467" t="str">
        <f t="shared" si="309"/>
        <v>9</v>
      </c>
      <c r="O1467">
        <f t="shared" si="314"/>
        <v>12</v>
      </c>
      <c r="P1467" t="str">
        <f t="shared" si="315"/>
        <v>1</v>
      </c>
      <c r="Q1467" t="str">
        <f t="shared" si="322"/>
        <v>2</v>
      </c>
      <c r="R1467" s="11">
        <f t="shared" si="316"/>
        <v>3</v>
      </c>
      <c r="S1467" t="str">
        <f t="shared" si="317"/>
        <v>8</v>
      </c>
      <c r="T1467">
        <f t="shared" si="318"/>
        <v>0</v>
      </c>
      <c r="U1467" s="12">
        <f t="shared" si="319"/>
        <v>8</v>
      </c>
      <c r="V1467" s="11">
        <f t="shared" si="320"/>
        <v>1</v>
      </c>
      <c r="W1467" s="12">
        <f t="shared" si="321"/>
        <v>0</v>
      </c>
    </row>
    <row r="1468" spans="1:23" ht="19" hidden="1" x14ac:dyDescent="0.25">
      <c r="A1468" s="225" t="s">
        <v>10</v>
      </c>
      <c r="B1468" s="226">
        <v>44369</v>
      </c>
      <c r="C1468" s="11">
        <f>'fq_04-23'!C1437</f>
        <v>27</v>
      </c>
      <c r="D1468" s="11">
        <f>'fq_04-23'!D1437</f>
        <v>24</v>
      </c>
      <c r="E1468" s="11">
        <f>'fq_04-23'!E1437</f>
        <v>26</v>
      </c>
      <c r="F1468" s="11">
        <f>'fq_04-23'!F1437</f>
        <v>6</v>
      </c>
      <c r="G1468" s="11">
        <f>'fq_04-23'!G1437</f>
        <v>41</v>
      </c>
      <c r="H1468" s="12">
        <f>'fq_04-23'!H1437</f>
        <v>8</v>
      </c>
      <c r="I1468" s="12">
        <f>'fq_04-23'!I1437</f>
        <v>3</v>
      </c>
      <c r="J1468" s="295">
        <f t="shared" si="310"/>
        <v>124</v>
      </c>
      <c r="K1468" s="302">
        <f t="shared" si="311"/>
        <v>11</v>
      </c>
      <c r="L1468" t="str">
        <f t="shared" si="312"/>
        <v>1</v>
      </c>
      <c r="M1468" t="str">
        <f t="shared" si="313"/>
        <v>2</v>
      </c>
      <c r="N1468" t="str">
        <f t="shared" si="309"/>
        <v>4</v>
      </c>
      <c r="O1468">
        <f t="shared" si="314"/>
        <v>7</v>
      </c>
      <c r="P1468" t="str">
        <f t="shared" si="315"/>
        <v>7</v>
      </c>
      <c r="Q1468">
        <f t="shared" si="322"/>
        <v>0</v>
      </c>
      <c r="R1468" s="11">
        <f t="shared" si="316"/>
        <v>7</v>
      </c>
      <c r="S1468" t="str">
        <f t="shared" si="317"/>
        <v>1</v>
      </c>
      <c r="T1468" t="str">
        <f t="shared" si="318"/>
        <v>1</v>
      </c>
      <c r="U1468" s="12">
        <f t="shared" si="319"/>
        <v>2</v>
      </c>
      <c r="V1468" s="11">
        <f t="shared" si="320"/>
        <v>0</v>
      </c>
      <c r="W1468" s="12">
        <f t="shared" si="321"/>
        <v>0</v>
      </c>
    </row>
    <row r="1469" spans="1:23" ht="19" hidden="1" x14ac:dyDescent="0.25">
      <c r="A1469" t="s">
        <v>9</v>
      </c>
      <c r="B1469" s="2">
        <v>44372</v>
      </c>
      <c r="C1469" s="11">
        <f>'fq_04-23'!C1438</f>
        <v>33</v>
      </c>
      <c r="D1469" s="11">
        <f>'fq_04-23'!D1438</f>
        <v>29</v>
      </c>
      <c r="E1469" s="11">
        <f>'fq_04-23'!E1438</f>
        <v>36</v>
      </c>
      <c r="F1469" s="11">
        <f>'fq_04-23'!F1438</f>
        <v>1</v>
      </c>
      <c r="G1469" s="11">
        <f>'fq_04-23'!G1438</f>
        <v>30</v>
      </c>
      <c r="H1469" s="12">
        <f>'fq_04-23'!H1438</f>
        <v>12</v>
      </c>
      <c r="I1469" s="12">
        <f>'fq_04-23'!I1438</f>
        <v>3</v>
      </c>
      <c r="J1469" s="295">
        <f t="shared" si="310"/>
        <v>129</v>
      </c>
      <c r="K1469" s="302">
        <f t="shared" si="311"/>
        <v>15</v>
      </c>
      <c r="L1469" t="str">
        <f t="shared" si="312"/>
        <v>1</v>
      </c>
      <c r="M1469" t="str">
        <f t="shared" si="313"/>
        <v>2</v>
      </c>
      <c r="N1469" t="str">
        <f t="shared" si="309"/>
        <v>9</v>
      </c>
      <c r="O1469">
        <f t="shared" si="314"/>
        <v>12</v>
      </c>
      <c r="P1469" t="str">
        <f t="shared" si="315"/>
        <v>1</v>
      </c>
      <c r="Q1469" t="str">
        <f t="shared" si="322"/>
        <v>2</v>
      </c>
      <c r="R1469" s="11">
        <f t="shared" si="316"/>
        <v>3</v>
      </c>
      <c r="S1469" t="str">
        <f t="shared" si="317"/>
        <v>1</v>
      </c>
      <c r="T1469" t="str">
        <f t="shared" si="318"/>
        <v>5</v>
      </c>
      <c r="U1469" s="12">
        <f t="shared" si="319"/>
        <v>6</v>
      </c>
      <c r="V1469" s="11">
        <f t="shared" si="320"/>
        <v>1</v>
      </c>
      <c r="W1469" s="12">
        <f t="shared" si="321"/>
        <v>1</v>
      </c>
    </row>
    <row r="1470" spans="1:23" ht="19" hidden="1" x14ac:dyDescent="0.25">
      <c r="A1470" s="225" t="s">
        <v>10</v>
      </c>
      <c r="B1470" s="226">
        <v>44376</v>
      </c>
      <c r="C1470" s="11">
        <f>'fq_04-23'!C1439</f>
        <v>6</v>
      </c>
      <c r="D1470" s="11">
        <f>'fq_04-23'!D1439</f>
        <v>12</v>
      </c>
      <c r="E1470" s="11">
        <f>'fq_04-23'!E1439</f>
        <v>24</v>
      </c>
      <c r="F1470" s="11">
        <f>'fq_04-23'!F1439</f>
        <v>20</v>
      </c>
      <c r="G1470" s="11">
        <f>'fq_04-23'!G1439</f>
        <v>48</v>
      </c>
      <c r="H1470" s="12">
        <f>'fq_04-23'!H1439</f>
        <v>6</v>
      </c>
      <c r="I1470" s="12">
        <f>'fq_04-23'!I1439</f>
        <v>5</v>
      </c>
      <c r="J1470" s="295">
        <f t="shared" si="310"/>
        <v>110</v>
      </c>
      <c r="K1470" s="302">
        <f t="shared" si="311"/>
        <v>11</v>
      </c>
      <c r="L1470" t="str">
        <f t="shared" si="312"/>
        <v>1</v>
      </c>
      <c r="M1470" t="str">
        <f t="shared" si="313"/>
        <v>1</v>
      </c>
      <c r="N1470" t="str">
        <f t="shared" si="309"/>
        <v>0</v>
      </c>
      <c r="O1470">
        <f t="shared" si="314"/>
        <v>2</v>
      </c>
      <c r="P1470" t="str">
        <f t="shared" si="315"/>
        <v>2</v>
      </c>
      <c r="Q1470">
        <f t="shared" si="322"/>
        <v>0</v>
      </c>
      <c r="R1470" s="11">
        <f t="shared" si="316"/>
        <v>2</v>
      </c>
      <c r="S1470" t="str">
        <f t="shared" si="317"/>
        <v>1</v>
      </c>
      <c r="T1470" t="str">
        <f t="shared" si="318"/>
        <v>1</v>
      </c>
      <c r="U1470" s="12">
        <f t="shared" si="319"/>
        <v>2</v>
      </c>
      <c r="V1470" s="11">
        <f t="shared" si="320"/>
        <v>0</v>
      </c>
      <c r="W1470" s="12">
        <f t="shared" si="321"/>
        <v>0</v>
      </c>
    </row>
    <row r="1471" spans="1:23" ht="19" hidden="1" x14ac:dyDescent="0.25">
      <c r="A1471" t="s">
        <v>9</v>
      </c>
      <c r="B1471" s="2">
        <v>44379</v>
      </c>
      <c r="C1471" s="11">
        <f>'fq_04-23'!C1440</f>
        <v>49</v>
      </c>
      <c r="D1471" s="11">
        <f>'fq_04-23'!D1440</f>
        <v>29</v>
      </c>
      <c r="E1471" s="11">
        <f>'fq_04-23'!E1440</f>
        <v>38</v>
      </c>
      <c r="F1471" s="11">
        <f>'fq_04-23'!F1440</f>
        <v>9</v>
      </c>
      <c r="G1471" s="11">
        <f>'fq_04-23'!G1440</f>
        <v>14</v>
      </c>
      <c r="H1471" s="12">
        <f>'fq_04-23'!H1440</f>
        <v>7</v>
      </c>
      <c r="I1471" s="12">
        <f>'fq_04-23'!I1440</f>
        <v>10</v>
      </c>
      <c r="J1471" s="295">
        <f t="shared" si="310"/>
        <v>139</v>
      </c>
      <c r="K1471" s="302">
        <f t="shared" si="311"/>
        <v>17</v>
      </c>
      <c r="L1471" t="str">
        <f t="shared" si="312"/>
        <v>1</v>
      </c>
      <c r="M1471" t="str">
        <f t="shared" si="313"/>
        <v>3</v>
      </c>
      <c r="N1471" t="str">
        <f t="shared" si="309"/>
        <v>9</v>
      </c>
      <c r="O1471">
        <f t="shared" si="314"/>
        <v>13</v>
      </c>
      <c r="P1471" t="str">
        <f t="shared" si="315"/>
        <v>1</v>
      </c>
      <c r="Q1471" t="str">
        <f t="shared" si="322"/>
        <v>3</v>
      </c>
      <c r="R1471" s="11">
        <f t="shared" si="316"/>
        <v>4</v>
      </c>
      <c r="S1471" t="str">
        <f t="shared" si="317"/>
        <v>1</v>
      </c>
      <c r="T1471" t="str">
        <f t="shared" si="318"/>
        <v>7</v>
      </c>
      <c r="U1471" s="12">
        <f t="shared" si="319"/>
        <v>8</v>
      </c>
      <c r="V1471" s="11">
        <f t="shared" si="320"/>
        <v>0</v>
      </c>
      <c r="W1471" s="12">
        <f t="shared" si="321"/>
        <v>0</v>
      </c>
    </row>
    <row r="1472" spans="1:23" ht="19" hidden="1" x14ac:dyDescent="0.25">
      <c r="A1472" s="225" t="s">
        <v>10</v>
      </c>
      <c r="B1472" s="226">
        <v>44383</v>
      </c>
      <c r="C1472" s="11">
        <f>'fq_04-23'!C1441</f>
        <v>2</v>
      </c>
      <c r="D1472" s="11">
        <f>'fq_04-23'!D1441</f>
        <v>42</v>
      </c>
      <c r="E1472" s="11">
        <f>'fq_04-23'!E1441</f>
        <v>5</v>
      </c>
      <c r="F1472" s="11">
        <f>'fq_04-23'!F1441</f>
        <v>27</v>
      </c>
      <c r="G1472" s="11">
        <f>'fq_04-23'!G1441</f>
        <v>21</v>
      </c>
      <c r="H1472" s="12">
        <f>'fq_04-23'!H1441</f>
        <v>9</v>
      </c>
      <c r="I1472" s="12">
        <f>'fq_04-23'!I1441</f>
        <v>11</v>
      </c>
      <c r="J1472" s="295">
        <f t="shared" si="310"/>
        <v>97</v>
      </c>
      <c r="K1472" s="302">
        <f t="shared" si="311"/>
        <v>20</v>
      </c>
      <c r="L1472" t="str">
        <f t="shared" si="312"/>
        <v>9</v>
      </c>
      <c r="M1472" t="str">
        <f t="shared" si="313"/>
        <v>7</v>
      </c>
      <c r="N1472">
        <f t="shared" si="309"/>
        <v>0</v>
      </c>
      <c r="O1472">
        <f t="shared" si="314"/>
        <v>16</v>
      </c>
      <c r="P1472" t="str">
        <f t="shared" si="315"/>
        <v>1</v>
      </c>
      <c r="Q1472" t="str">
        <f t="shared" si="322"/>
        <v>6</v>
      </c>
      <c r="R1472" s="11">
        <f t="shared" si="316"/>
        <v>7</v>
      </c>
      <c r="S1472" t="str">
        <f t="shared" si="317"/>
        <v>2</v>
      </c>
      <c r="T1472" t="str">
        <f t="shared" si="318"/>
        <v>0</v>
      </c>
      <c r="U1472" s="12">
        <f t="shared" si="319"/>
        <v>2</v>
      </c>
      <c r="V1472" s="11">
        <f t="shared" si="320"/>
        <v>0</v>
      </c>
      <c r="W1472" s="12">
        <f t="shared" si="321"/>
        <v>0</v>
      </c>
    </row>
    <row r="1473" spans="1:23" ht="19" hidden="1" x14ac:dyDescent="0.25">
      <c r="A1473" t="s">
        <v>9</v>
      </c>
      <c r="B1473" s="2">
        <v>44386</v>
      </c>
      <c r="C1473" s="11">
        <f>'fq_04-23'!C1442</f>
        <v>37</v>
      </c>
      <c r="D1473" s="11">
        <f>'fq_04-23'!D1442</f>
        <v>19</v>
      </c>
      <c r="E1473" s="11">
        <f>'fq_04-23'!E1442</f>
        <v>6</v>
      </c>
      <c r="F1473" s="11">
        <f>'fq_04-23'!F1442</f>
        <v>36</v>
      </c>
      <c r="G1473" s="11">
        <f>'fq_04-23'!G1442</f>
        <v>49</v>
      </c>
      <c r="H1473" s="12">
        <f>'fq_04-23'!H1442</f>
        <v>11</v>
      </c>
      <c r="I1473" s="12">
        <f>'fq_04-23'!I1442</f>
        <v>4</v>
      </c>
      <c r="J1473" s="295">
        <f t="shared" si="310"/>
        <v>147</v>
      </c>
      <c r="K1473" s="302">
        <f t="shared" si="311"/>
        <v>15</v>
      </c>
      <c r="L1473" t="str">
        <f t="shared" si="312"/>
        <v>1</v>
      </c>
      <c r="M1473" t="str">
        <f t="shared" si="313"/>
        <v>4</v>
      </c>
      <c r="N1473" t="str">
        <f t="shared" si="309"/>
        <v>7</v>
      </c>
      <c r="O1473">
        <f t="shared" si="314"/>
        <v>12</v>
      </c>
      <c r="P1473" t="str">
        <f t="shared" si="315"/>
        <v>1</v>
      </c>
      <c r="Q1473" t="str">
        <f t="shared" si="322"/>
        <v>2</v>
      </c>
      <c r="R1473" s="11">
        <f t="shared" si="316"/>
        <v>3</v>
      </c>
      <c r="S1473" t="str">
        <f t="shared" si="317"/>
        <v>1</v>
      </c>
      <c r="T1473" t="str">
        <f t="shared" si="318"/>
        <v>5</v>
      </c>
      <c r="U1473" s="12">
        <f t="shared" si="319"/>
        <v>6</v>
      </c>
      <c r="V1473" s="11">
        <f t="shared" si="320"/>
        <v>1</v>
      </c>
      <c r="W1473" s="12">
        <f t="shared" si="321"/>
        <v>1</v>
      </c>
    </row>
    <row r="1474" spans="1:23" ht="19" hidden="1" x14ac:dyDescent="0.25">
      <c r="A1474" s="225" t="s">
        <v>10</v>
      </c>
      <c r="B1474" s="226">
        <v>44390</v>
      </c>
      <c r="C1474" s="11">
        <f>'fq_04-23'!C1443</f>
        <v>22</v>
      </c>
      <c r="D1474" s="11">
        <f>'fq_04-23'!D1443</f>
        <v>11</v>
      </c>
      <c r="E1474" s="11">
        <f>'fq_04-23'!E1443</f>
        <v>6</v>
      </c>
      <c r="F1474" s="11">
        <f>'fq_04-23'!F1443</f>
        <v>8</v>
      </c>
      <c r="G1474" s="11">
        <f>'fq_04-23'!G1443</f>
        <v>5</v>
      </c>
      <c r="H1474" s="12">
        <f>'fq_04-23'!H1443</f>
        <v>3</v>
      </c>
      <c r="I1474" s="12">
        <f>'fq_04-23'!I1443</f>
        <v>4</v>
      </c>
      <c r="J1474" s="295">
        <f t="shared" si="310"/>
        <v>52</v>
      </c>
      <c r="K1474" s="302">
        <f t="shared" si="311"/>
        <v>7</v>
      </c>
      <c r="L1474" t="str">
        <f t="shared" si="312"/>
        <v>5</v>
      </c>
      <c r="M1474" t="str">
        <f t="shared" si="313"/>
        <v>2</v>
      </c>
      <c r="N1474">
        <f t="shared" si="309"/>
        <v>0</v>
      </c>
      <c r="O1474">
        <f t="shared" si="314"/>
        <v>7</v>
      </c>
      <c r="P1474" t="str">
        <f t="shared" si="315"/>
        <v>7</v>
      </c>
      <c r="Q1474">
        <f t="shared" si="322"/>
        <v>0</v>
      </c>
      <c r="R1474" s="11">
        <f t="shared" si="316"/>
        <v>7</v>
      </c>
      <c r="S1474" t="str">
        <f t="shared" si="317"/>
        <v>7</v>
      </c>
      <c r="T1474">
        <f t="shared" si="318"/>
        <v>0</v>
      </c>
      <c r="U1474" s="12">
        <f t="shared" si="319"/>
        <v>7</v>
      </c>
      <c r="V1474" s="11">
        <f t="shared" si="320"/>
        <v>0</v>
      </c>
      <c r="W1474" s="12">
        <f t="shared" si="321"/>
        <v>0</v>
      </c>
    </row>
    <row r="1475" spans="1:23" ht="19" hidden="1" x14ac:dyDescent="0.25">
      <c r="A1475" t="s">
        <v>9</v>
      </c>
      <c r="B1475" s="2">
        <v>44393</v>
      </c>
      <c r="C1475" s="11">
        <f>'fq_04-23'!C1444</f>
        <v>47</v>
      </c>
      <c r="D1475" s="11">
        <f>'fq_04-23'!D1444</f>
        <v>5</v>
      </c>
      <c r="E1475" s="11">
        <f>'fq_04-23'!E1444</f>
        <v>16</v>
      </c>
      <c r="F1475" s="11">
        <f>'fq_04-23'!F1444</f>
        <v>42</v>
      </c>
      <c r="G1475" s="11">
        <f>'fq_04-23'!G1444</f>
        <v>49</v>
      </c>
      <c r="H1475" s="12">
        <f>'fq_04-23'!H1444</f>
        <v>3</v>
      </c>
      <c r="I1475" s="12">
        <f>'fq_04-23'!I1444</f>
        <v>11</v>
      </c>
      <c r="J1475" s="295">
        <f t="shared" si="310"/>
        <v>159</v>
      </c>
      <c r="K1475" s="302">
        <f t="shared" si="311"/>
        <v>14</v>
      </c>
      <c r="L1475" t="str">
        <f t="shared" si="312"/>
        <v>1</v>
      </c>
      <c r="M1475" t="str">
        <f t="shared" si="313"/>
        <v>5</v>
      </c>
      <c r="N1475" t="str">
        <f t="shared" si="309"/>
        <v>9</v>
      </c>
      <c r="O1475">
        <f t="shared" si="314"/>
        <v>15</v>
      </c>
      <c r="P1475" t="str">
        <f t="shared" si="315"/>
        <v>1</v>
      </c>
      <c r="Q1475" t="str">
        <f t="shared" si="322"/>
        <v>5</v>
      </c>
      <c r="R1475" s="11">
        <f t="shared" si="316"/>
        <v>6</v>
      </c>
      <c r="S1475" t="str">
        <f t="shared" si="317"/>
        <v>1</v>
      </c>
      <c r="T1475" t="str">
        <f t="shared" si="318"/>
        <v>4</v>
      </c>
      <c r="U1475" s="12">
        <f t="shared" si="319"/>
        <v>5</v>
      </c>
      <c r="V1475" s="11">
        <f t="shared" si="320"/>
        <v>1</v>
      </c>
      <c r="W1475" s="12">
        <f t="shared" si="321"/>
        <v>0</v>
      </c>
    </row>
    <row r="1476" spans="1:23" ht="19" hidden="1" x14ac:dyDescent="0.25">
      <c r="A1476" s="225" t="s">
        <v>10</v>
      </c>
      <c r="B1476" s="226">
        <v>44397</v>
      </c>
      <c r="C1476" s="11">
        <f>'fq_04-23'!C1445</f>
        <v>19</v>
      </c>
      <c r="D1476" s="11">
        <f>'fq_04-23'!D1445</f>
        <v>48</v>
      </c>
      <c r="E1476" s="11">
        <f>'fq_04-23'!E1445</f>
        <v>3</v>
      </c>
      <c r="F1476" s="11">
        <f>'fq_04-23'!F1445</f>
        <v>41</v>
      </c>
      <c r="G1476" s="11">
        <f>'fq_04-23'!G1445</f>
        <v>12</v>
      </c>
      <c r="H1476" s="12">
        <f>'fq_04-23'!H1445</f>
        <v>6</v>
      </c>
      <c r="I1476" s="12">
        <f>'fq_04-23'!I1445</f>
        <v>9</v>
      </c>
      <c r="J1476" s="295">
        <f t="shared" si="310"/>
        <v>123</v>
      </c>
      <c r="K1476" s="302">
        <f t="shared" si="311"/>
        <v>15</v>
      </c>
      <c r="L1476" t="str">
        <f t="shared" si="312"/>
        <v>1</v>
      </c>
      <c r="M1476" t="str">
        <f t="shared" si="313"/>
        <v>2</v>
      </c>
      <c r="N1476" t="str">
        <f t="shared" si="309"/>
        <v>3</v>
      </c>
      <c r="O1476">
        <f t="shared" si="314"/>
        <v>6</v>
      </c>
      <c r="P1476" t="str">
        <f t="shared" si="315"/>
        <v>6</v>
      </c>
      <c r="Q1476">
        <f t="shared" si="322"/>
        <v>0</v>
      </c>
      <c r="R1476" s="11">
        <f t="shared" si="316"/>
        <v>6</v>
      </c>
      <c r="S1476" t="str">
        <f t="shared" si="317"/>
        <v>1</v>
      </c>
      <c r="T1476" t="str">
        <f t="shared" si="318"/>
        <v>5</v>
      </c>
      <c r="U1476" s="12">
        <f t="shared" si="319"/>
        <v>6</v>
      </c>
      <c r="V1476" s="11">
        <f t="shared" si="320"/>
        <v>1</v>
      </c>
      <c r="W1476" s="12">
        <f t="shared" si="321"/>
        <v>1</v>
      </c>
    </row>
    <row r="1477" spans="1:23" ht="19" hidden="1" x14ac:dyDescent="0.25">
      <c r="A1477" t="s">
        <v>9</v>
      </c>
      <c r="B1477" s="2">
        <v>44400</v>
      </c>
      <c r="C1477" s="11">
        <f>'fq_04-23'!C1446</f>
        <v>34</v>
      </c>
      <c r="D1477" s="11">
        <f>'fq_04-23'!D1446</f>
        <v>50</v>
      </c>
      <c r="E1477" s="11">
        <f>'fq_04-23'!E1446</f>
        <v>26</v>
      </c>
      <c r="F1477" s="11">
        <f>'fq_04-23'!F1446</f>
        <v>23</v>
      </c>
      <c r="G1477" s="11">
        <f>'fq_04-23'!G1446</f>
        <v>24</v>
      </c>
      <c r="H1477" s="12">
        <f>'fq_04-23'!H1446</f>
        <v>4</v>
      </c>
      <c r="I1477" s="12">
        <f>'fq_04-23'!I1446</f>
        <v>2</v>
      </c>
      <c r="J1477" s="295">
        <f t="shared" si="310"/>
        <v>157</v>
      </c>
      <c r="K1477" s="302">
        <f t="shared" si="311"/>
        <v>6</v>
      </c>
      <c r="L1477" t="str">
        <f t="shared" si="312"/>
        <v>1</v>
      </c>
      <c r="M1477" t="str">
        <f t="shared" si="313"/>
        <v>5</v>
      </c>
      <c r="N1477" t="str">
        <f t="shared" si="309"/>
        <v>7</v>
      </c>
      <c r="O1477">
        <f t="shared" si="314"/>
        <v>13</v>
      </c>
      <c r="P1477" t="str">
        <f t="shared" si="315"/>
        <v>1</v>
      </c>
      <c r="Q1477" t="str">
        <f t="shared" si="322"/>
        <v>3</v>
      </c>
      <c r="R1477" s="11">
        <f t="shared" si="316"/>
        <v>4</v>
      </c>
      <c r="S1477" t="str">
        <f t="shared" si="317"/>
        <v>6</v>
      </c>
      <c r="T1477">
        <f t="shared" si="318"/>
        <v>0</v>
      </c>
      <c r="U1477" s="12">
        <f t="shared" si="319"/>
        <v>6</v>
      </c>
      <c r="V1477" s="11">
        <f t="shared" si="320"/>
        <v>0</v>
      </c>
      <c r="W1477" s="12">
        <f t="shared" si="321"/>
        <v>1</v>
      </c>
    </row>
    <row r="1478" spans="1:23" ht="19" hidden="1" x14ac:dyDescent="0.25">
      <c r="A1478" s="225" t="s">
        <v>10</v>
      </c>
      <c r="B1478" s="226">
        <v>44404</v>
      </c>
      <c r="C1478" s="11">
        <f>'fq_04-23'!C1447</f>
        <v>19</v>
      </c>
      <c r="D1478" s="11">
        <f>'fq_04-23'!D1447</f>
        <v>21</v>
      </c>
      <c r="E1478" s="11">
        <f>'fq_04-23'!E1447</f>
        <v>25</v>
      </c>
      <c r="F1478" s="11">
        <f>'fq_04-23'!F1447</f>
        <v>5</v>
      </c>
      <c r="G1478" s="11">
        <f>'fq_04-23'!G1447</f>
        <v>9</v>
      </c>
      <c r="H1478" s="12">
        <f>'fq_04-23'!H1447</f>
        <v>12</v>
      </c>
      <c r="I1478" s="12">
        <f>'fq_04-23'!I1447</f>
        <v>10</v>
      </c>
      <c r="J1478" s="295">
        <f t="shared" si="310"/>
        <v>79</v>
      </c>
      <c r="K1478" s="302">
        <f t="shared" si="311"/>
        <v>22</v>
      </c>
      <c r="L1478" t="str">
        <f t="shared" si="312"/>
        <v>7</v>
      </c>
      <c r="M1478" t="str">
        <f t="shared" si="313"/>
        <v>9</v>
      </c>
      <c r="N1478">
        <f t="shared" si="309"/>
        <v>0</v>
      </c>
      <c r="O1478">
        <f t="shared" si="314"/>
        <v>16</v>
      </c>
      <c r="P1478" t="str">
        <f t="shared" si="315"/>
        <v>1</v>
      </c>
      <c r="Q1478" t="str">
        <f t="shared" si="322"/>
        <v>6</v>
      </c>
      <c r="R1478" s="11">
        <f t="shared" si="316"/>
        <v>7</v>
      </c>
      <c r="S1478" t="str">
        <f t="shared" si="317"/>
        <v>2</v>
      </c>
      <c r="T1478" t="str">
        <f t="shared" si="318"/>
        <v>2</v>
      </c>
      <c r="U1478" s="12">
        <f t="shared" si="319"/>
        <v>4</v>
      </c>
      <c r="V1478" s="11">
        <f t="shared" si="320"/>
        <v>0</v>
      </c>
      <c r="W1478" s="12">
        <f t="shared" si="321"/>
        <v>0</v>
      </c>
    </row>
    <row r="1479" spans="1:23" ht="19" hidden="1" x14ac:dyDescent="0.25">
      <c r="A1479" t="s">
        <v>9</v>
      </c>
      <c r="B1479" s="2">
        <v>44407</v>
      </c>
      <c r="C1479" s="11">
        <f>'fq_04-23'!C1448</f>
        <v>23</v>
      </c>
      <c r="D1479" s="11">
        <f>'fq_04-23'!D1448</f>
        <v>10</v>
      </c>
      <c r="E1479" s="11">
        <f>'fq_04-23'!E1448</f>
        <v>35</v>
      </c>
      <c r="F1479" s="11">
        <f>'fq_04-23'!F1448</f>
        <v>33</v>
      </c>
      <c r="G1479" s="11">
        <f>'fq_04-23'!G1448</f>
        <v>37</v>
      </c>
      <c r="H1479" s="12">
        <f>'fq_04-23'!H1448</f>
        <v>5</v>
      </c>
      <c r="I1479" s="12">
        <f>'fq_04-23'!I1448</f>
        <v>10</v>
      </c>
      <c r="J1479" s="295">
        <f t="shared" si="310"/>
        <v>138</v>
      </c>
      <c r="K1479" s="302">
        <f t="shared" si="311"/>
        <v>15</v>
      </c>
      <c r="L1479" t="str">
        <f t="shared" si="312"/>
        <v>1</v>
      </c>
      <c r="M1479" t="str">
        <f t="shared" si="313"/>
        <v>3</v>
      </c>
      <c r="N1479" t="str">
        <f t="shared" si="309"/>
        <v>8</v>
      </c>
      <c r="O1479">
        <f t="shared" si="314"/>
        <v>12</v>
      </c>
      <c r="P1479" t="str">
        <f t="shared" si="315"/>
        <v>1</v>
      </c>
      <c r="Q1479" t="str">
        <f t="shared" si="322"/>
        <v>2</v>
      </c>
      <c r="R1479" s="11">
        <f t="shared" si="316"/>
        <v>3</v>
      </c>
      <c r="S1479" t="str">
        <f t="shared" si="317"/>
        <v>1</v>
      </c>
      <c r="T1479" t="str">
        <f t="shared" si="318"/>
        <v>5</v>
      </c>
      <c r="U1479" s="12">
        <f t="shared" si="319"/>
        <v>6</v>
      </c>
      <c r="V1479" s="11">
        <f t="shared" si="320"/>
        <v>1</v>
      </c>
      <c r="W1479" s="12">
        <f t="shared" si="321"/>
        <v>1</v>
      </c>
    </row>
    <row r="1480" spans="1:23" ht="19" hidden="1" x14ac:dyDescent="0.25">
      <c r="A1480" s="225" t="s">
        <v>10</v>
      </c>
      <c r="B1480" s="226">
        <v>44411</v>
      </c>
      <c r="C1480" s="11">
        <f>'fq_04-23'!C1449</f>
        <v>46</v>
      </c>
      <c r="D1480" s="11">
        <f>'fq_04-23'!D1449</f>
        <v>23</v>
      </c>
      <c r="E1480" s="11">
        <f>'fq_04-23'!E1449</f>
        <v>45</v>
      </c>
      <c r="F1480" s="11">
        <f>'fq_04-23'!F1449</f>
        <v>21</v>
      </c>
      <c r="G1480" s="11">
        <f>'fq_04-23'!G1449</f>
        <v>17</v>
      </c>
      <c r="H1480" s="12">
        <f>'fq_04-23'!H1449</f>
        <v>7</v>
      </c>
      <c r="I1480" s="12">
        <f>'fq_04-23'!I1449</f>
        <v>11</v>
      </c>
      <c r="J1480" s="295">
        <f t="shared" si="310"/>
        <v>152</v>
      </c>
      <c r="K1480" s="302">
        <f t="shared" si="311"/>
        <v>18</v>
      </c>
      <c r="L1480" t="str">
        <f t="shared" si="312"/>
        <v>1</v>
      </c>
      <c r="M1480" t="str">
        <f t="shared" si="313"/>
        <v>5</v>
      </c>
      <c r="N1480" t="str">
        <f t="shared" si="309"/>
        <v>2</v>
      </c>
      <c r="O1480">
        <f t="shared" si="314"/>
        <v>8</v>
      </c>
      <c r="P1480" t="str">
        <f t="shared" si="315"/>
        <v>8</v>
      </c>
      <c r="Q1480">
        <f t="shared" si="322"/>
        <v>0</v>
      </c>
      <c r="R1480" s="11">
        <f t="shared" si="316"/>
        <v>8</v>
      </c>
      <c r="S1480" t="str">
        <f t="shared" si="317"/>
        <v>1</v>
      </c>
      <c r="T1480" t="str">
        <f t="shared" si="318"/>
        <v>8</v>
      </c>
      <c r="U1480" s="12">
        <f t="shared" si="319"/>
        <v>9</v>
      </c>
      <c r="V1480" s="11">
        <f t="shared" si="320"/>
        <v>0</v>
      </c>
      <c r="W1480" s="12">
        <f t="shared" si="321"/>
        <v>1</v>
      </c>
    </row>
    <row r="1481" spans="1:23" ht="19" hidden="1" x14ac:dyDescent="0.25">
      <c r="A1481" t="s">
        <v>9</v>
      </c>
      <c r="B1481" s="2">
        <v>44414</v>
      </c>
      <c r="C1481" s="11">
        <f>'fq_04-23'!C1450</f>
        <v>32</v>
      </c>
      <c r="D1481" s="11">
        <f>'fq_04-23'!D1450</f>
        <v>21</v>
      </c>
      <c r="E1481" s="11">
        <f>'fq_04-23'!E1450</f>
        <v>7</v>
      </c>
      <c r="F1481" s="11">
        <f>'fq_04-23'!F1450</f>
        <v>26</v>
      </c>
      <c r="G1481" s="11">
        <f>'fq_04-23'!G1450</f>
        <v>14</v>
      </c>
      <c r="H1481" s="12">
        <f>'fq_04-23'!H1450</f>
        <v>12</v>
      </c>
      <c r="I1481" s="12">
        <f>'fq_04-23'!I1450</f>
        <v>4</v>
      </c>
      <c r="J1481" s="295">
        <f t="shared" si="310"/>
        <v>100</v>
      </c>
      <c r="K1481" s="302">
        <f t="shared" si="311"/>
        <v>16</v>
      </c>
      <c r="L1481" t="str">
        <f t="shared" si="312"/>
        <v>1</v>
      </c>
      <c r="M1481" t="str">
        <f t="shared" si="313"/>
        <v>0</v>
      </c>
      <c r="N1481" t="str">
        <f t="shared" si="309"/>
        <v>0</v>
      </c>
      <c r="O1481">
        <f t="shared" si="314"/>
        <v>1</v>
      </c>
      <c r="P1481" t="str">
        <f t="shared" si="315"/>
        <v>1</v>
      </c>
      <c r="Q1481">
        <f t="shared" si="322"/>
        <v>0</v>
      </c>
      <c r="R1481" s="11">
        <f t="shared" si="316"/>
        <v>1</v>
      </c>
      <c r="S1481" t="str">
        <f t="shared" si="317"/>
        <v>1</v>
      </c>
      <c r="T1481" t="str">
        <f t="shared" si="318"/>
        <v>6</v>
      </c>
      <c r="U1481" s="12">
        <f t="shared" si="319"/>
        <v>7</v>
      </c>
      <c r="V1481" s="11">
        <f t="shared" si="320"/>
        <v>0</v>
      </c>
      <c r="W1481" s="12">
        <f t="shared" si="321"/>
        <v>0</v>
      </c>
    </row>
    <row r="1482" spans="1:23" ht="19" hidden="1" x14ac:dyDescent="0.25">
      <c r="A1482" s="225" t="s">
        <v>10</v>
      </c>
      <c r="B1482" s="226">
        <v>44418</v>
      </c>
      <c r="C1482" s="11">
        <f>'fq_04-23'!C1451</f>
        <v>47</v>
      </c>
      <c r="D1482" s="11">
        <f>'fq_04-23'!D1451</f>
        <v>9</v>
      </c>
      <c r="E1482" s="11">
        <f>'fq_04-23'!E1451</f>
        <v>48</v>
      </c>
      <c r="F1482" s="11">
        <f>'fq_04-23'!F1451</f>
        <v>49</v>
      </c>
      <c r="G1482" s="11">
        <f>'fq_04-23'!G1451</f>
        <v>37</v>
      </c>
      <c r="H1482" s="12">
        <f>'fq_04-23'!H1451</f>
        <v>2</v>
      </c>
      <c r="I1482" s="12">
        <f>'fq_04-23'!I1451</f>
        <v>7</v>
      </c>
      <c r="J1482" s="295">
        <f t="shared" si="310"/>
        <v>190</v>
      </c>
      <c r="K1482" s="302">
        <f t="shared" si="311"/>
        <v>9</v>
      </c>
      <c r="L1482" t="str">
        <f t="shared" si="312"/>
        <v>1</v>
      </c>
      <c r="M1482" t="str">
        <f t="shared" si="313"/>
        <v>9</v>
      </c>
      <c r="N1482" t="str">
        <f t="shared" si="309"/>
        <v>0</v>
      </c>
      <c r="O1482">
        <f t="shared" si="314"/>
        <v>10</v>
      </c>
      <c r="P1482" t="str">
        <f t="shared" si="315"/>
        <v>1</v>
      </c>
      <c r="Q1482" t="str">
        <f t="shared" si="322"/>
        <v>0</v>
      </c>
      <c r="R1482" s="11">
        <f t="shared" si="316"/>
        <v>1</v>
      </c>
      <c r="S1482" t="str">
        <f t="shared" si="317"/>
        <v>9</v>
      </c>
      <c r="T1482">
        <f t="shared" si="318"/>
        <v>0</v>
      </c>
      <c r="U1482" s="12">
        <f t="shared" si="319"/>
        <v>9</v>
      </c>
      <c r="V1482" s="11">
        <f t="shared" si="320"/>
        <v>0</v>
      </c>
      <c r="W1482" s="12">
        <f t="shared" si="321"/>
        <v>1</v>
      </c>
    </row>
    <row r="1483" spans="1:23" ht="19" hidden="1" x14ac:dyDescent="0.25">
      <c r="A1483" t="s">
        <v>9</v>
      </c>
      <c r="B1483" s="2">
        <v>44421</v>
      </c>
      <c r="C1483" s="11">
        <f>'fq_04-23'!C1452</f>
        <v>49</v>
      </c>
      <c r="D1483" s="11">
        <f>'fq_04-23'!D1452</f>
        <v>44</v>
      </c>
      <c r="E1483" s="11">
        <f>'fq_04-23'!E1452</f>
        <v>47</v>
      </c>
      <c r="F1483" s="11">
        <f>'fq_04-23'!F1452</f>
        <v>12</v>
      </c>
      <c r="G1483" s="11">
        <f>'fq_04-23'!G1452</f>
        <v>6</v>
      </c>
      <c r="H1483" s="12">
        <f>'fq_04-23'!H1452</f>
        <v>8</v>
      </c>
      <c r="I1483" s="12">
        <f>'fq_04-23'!I1452</f>
        <v>12</v>
      </c>
      <c r="J1483" s="295">
        <f t="shared" si="310"/>
        <v>158</v>
      </c>
      <c r="K1483" s="302">
        <f t="shared" si="311"/>
        <v>20</v>
      </c>
      <c r="L1483" t="str">
        <f t="shared" si="312"/>
        <v>1</v>
      </c>
      <c r="M1483" t="str">
        <f t="shared" si="313"/>
        <v>5</v>
      </c>
      <c r="N1483" t="str">
        <f t="shared" si="309"/>
        <v>8</v>
      </c>
      <c r="O1483">
        <f t="shared" si="314"/>
        <v>14</v>
      </c>
      <c r="P1483" t="str">
        <f t="shared" si="315"/>
        <v>1</v>
      </c>
      <c r="Q1483" t="str">
        <f t="shared" si="322"/>
        <v>4</v>
      </c>
      <c r="R1483" s="11">
        <f t="shared" si="316"/>
        <v>5</v>
      </c>
      <c r="S1483" t="str">
        <f t="shared" si="317"/>
        <v>2</v>
      </c>
      <c r="T1483" t="str">
        <f t="shared" si="318"/>
        <v>0</v>
      </c>
      <c r="U1483" s="12">
        <f t="shared" si="319"/>
        <v>2</v>
      </c>
      <c r="V1483" s="11">
        <f t="shared" si="320"/>
        <v>0</v>
      </c>
      <c r="W1483" s="12">
        <f t="shared" si="321"/>
        <v>0</v>
      </c>
    </row>
    <row r="1484" spans="1:23" ht="19" hidden="1" x14ac:dyDescent="0.25">
      <c r="A1484" s="225" t="s">
        <v>10</v>
      </c>
      <c r="B1484" s="226">
        <v>44425</v>
      </c>
      <c r="C1484" s="11">
        <f>'fq_04-23'!C1453</f>
        <v>47</v>
      </c>
      <c r="D1484" s="11">
        <f>'fq_04-23'!D1453</f>
        <v>12</v>
      </c>
      <c r="E1484" s="11">
        <f>'fq_04-23'!E1453</f>
        <v>41</v>
      </c>
      <c r="F1484" s="11">
        <f>'fq_04-23'!F1453</f>
        <v>42</v>
      </c>
      <c r="G1484" s="11">
        <f>'fq_04-23'!G1453</f>
        <v>31</v>
      </c>
      <c r="H1484" s="12">
        <f>'fq_04-23'!H1453</f>
        <v>6</v>
      </c>
      <c r="I1484" s="12">
        <f>'fq_04-23'!I1453</f>
        <v>4</v>
      </c>
      <c r="J1484" s="295">
        <f t="shared" si="310"/>
        <v>173</v>
      </c>
      <c r="K1484" s="302">
        <f t="shared" si="311"/>
        <v>10</v>
      </c>
      <c r="L1484" t="str">
        <f t="shared" si="312"/>
        <v>1</v>
      </c>
      <c r="M1484" t="str">
        <f t="shared" si="313"/>
        <v>7</v>
      </c>
      <c r="N1484" t="str">
        <f t="shared" si="309"/>
        <v>3</v>
      </c>
      <c r="O1484">
        <f t="shared" si="314"/>
        <v>11</v>
      </c>
      <c r="P1484" t="str">
        <f t="shared" si="315"/>
        <v>1</v>
      </c>
      <c r="Q1484" t="str">
        <f t="shared" si="322"/>
        <v>1</v>
      </c>
      <c r="R1484" s="11">
        <f t="shared" si="316"/>
        <v>2</v>
      </c>
      <c r="S1484" t="str">
        <f t="shared" si="317"/>
        <v>1</v>
      </c>
      <c r="T1484" t="str">
        <f t="shared" si="318"/>
        <v>0</v>
      </c>
      <c r="U1484" s="12">
        <f t="shared" si="319"/>
        <v>1</v>
      </c>
      <c r="V1484" s="11">
        <f t="shared" si="320"/>
        <v>0</v>
      </c>
      <c r="W1484" s="12">
        <f t="shared" si="321"/>
        <v>0</v>
      </c>
    </row>
    <row r="1485" spans="1:23" ht="19" hidden="1" x14ac:dyDescent="0.25">
      <c r="A1485" t="s">
        <v>9</v>
      </c>
      <c r="B1485" s="2">
        <v>44428</v>
      </c>
      <c r="C1485" s="11">
        <f>'fq_04-23'!C1454</f>
        <v>3</v>
      </c>
      <c r="D1485" s="11">
        <f>'fq_04-23'!D1454</f>
        <v>19</v>
      </c>
      <c r="E1485" s="11">
        <f>'fq_04-23'!E1454</f>
        <v>9</v>
      </c>
      <c r="F1485" s="11">
        <f>'fq_04-23'!F1454</f>
        <v>20</v>
      </c>
      <c r="G1485" s="11">
        <f>'fq_04-23'!G1454</f>
        <v>23</v>
      </c>
      <c r="H1485" s="12">
        <f>'fq_04-23'!H1454</f>
        <v>11</v>
      </c>
      <c r="I1485" s="12">
        <f>'fq_04-23'!I1454</f>
        <v>9</v>
      </c>
      <c r="J1485" s="295">
        <f t="shared" si="310"/>
        <v>74</v>
      </c>
      <c r="K1485" s="302">
        <f t="shared" si="311"/>
        <v>20</v>
      </c>
      <c r="L1485" t="str">
        <f t="shared" si="312"/>
        <v>7</v>
      </c>
      <c r="M1485" t="str">
        <f t="shared" si="313"/>
        <v>4</v>
      </c>
      <c r="N1485">
        <f t="shared" si="309"/>
        <v>0</v>
      </c>
      <c r="O1485">
        <f t="shared" si="314"/>
        <v>11</v>
      </c>
      <c r="P1485" t="str">
        <f t="shared" si="315"/>
        <v>1</v>
      </c>
      <c r="Q1485" t="str">
        <f t="shared" si="322"/>
        <v>1</v>
      </c>
      <c r="R1485" s="11">
        <f t="shared" si="316"/>
        <v>2</v>
      </c>
      <c r="S1485" t="str">
        <f t="shared" si="317"/>
        <v>2</v>
      </c>
      <c r="T1485" t="str">
        <f t="shared" si="318"/>
        <v>0</v>
      </c>
      <c r="U1485" s="12">
        <f t="shared" si="319"/>
        <v>2</v>
      </c>
      <c r="V1485" s="11">
        <f t="shared" si="320"/>
        <v>0</v>
      </c>
      <c r="W1485" s="12">
        <f t="shared" si="321"/>
        <v>0</v>
      </c>
    </row>
    <row r="1486" spans="1:23" ht="19" hidden="1" x14ac:dyDescent="0.25">
      <c r="A1486" s="225" t="s">
        <v>10</v>
      </c>
      <c r="B1486" s="226">
        <v>44432</v>
      </c>
      <c r="C1486" s="11">
        <f>'fq_04-23'!C1455</f>
        <v>21</v>
      </c>
      <c r="D1486" s="11">
        <f>'fq_04-23'!D1455</f>
        <v>36</v>
      </c>
      <c r="E1486" s="11">
        <f>'fq_04-23'!E1455</f>
        <v>44</v>
      </c>
      <c r="F1486" s="11">
        <f>'fq_04-23'!F1455</f>
        <v>19</v>
      </c>
      <c r="G1486" s="11">
        <f>'fq_04-23'!G1455</f>
        <v>50</v>
      </c>
      <c r="H1486" s="12">
        <f>'fq_04-23'!H1455</f>
        <v>3</v>
      </c>
      <c r="I1486" s="12">
        <f>'fq_04-23'!I1455</f>
        <v>10</v>
      </c>
      <c r="J1486" s="295">
        <f t="shared" si="310"/>
        <v>170</v>
      </c>
      <c r="K1486" s="302">
        <f t="shared" si="311"/>
        <v>13</v>
      </c>
      <c r="L1486" t="str">
        <f t="shared" si="312"/>
        <v>1</v>
      </c>
      <c r="M1486" t="str">
        <f t="shared" si="313"/>
        <v>7</v>
      </c>
      <c r="N1486" t="str">
        <f t="shared" si="309"/>
        <v>0</v>
      </c>
      <c r="O1486">
        <f t="shared" si="314"/>
        <v>8</v>
      </c>
      <c r="P1486" t="str">
        <f t="shared" si="315"/>
        <v>8</v>
      </c>
      <c r="Q1486">
        <f t="shared" si="322"/>
        <v>0</v>
      </c>
      <c r="R1486" s="11">
        <f t="shared" si="316"/>
        <v>8</v>
      </c>
      <c r="S1486" t="str">
        <f t="shared" si="317"/>
        <v>1</v>
      </c>
      <c r="T1486" t="str">
        <f t="shared" si="318"/>
        <v>3</v>
      </c>
      <c r="U1486" s="12">
        <f t="shared" si="319"/>
        <v>4</v>
      </c>
      <c r="V1486" s="11">
        <f t="shared" si="320"/>
        <v>0</v>
      </c>
      <c r="W1486" s="12">
        <f t="shared" si="321"/>
        <v>0</v>
      </c>
    </row>
    <row r="1487" spans="1:23" ht="19" hidden="1" x14ac:dyDescent="0.25">
      <c r="A1487" t="s">
        <v>9</v>
      </c>
      <c r="B1487" s="2">
        <v>44435</v>
      </c>
      <c r="C1487" s="11">
        <f>'fq_04-23'!C1456</f>
        <v>31</v>
      </c>
      <c r="D1487" s="11">
        <f>'fq_04-23'!D1456</f>
        <v>46</v>
      </c>
      <c r="E1487" s="11">
        <f>'fq_04-23'!E1456</f>
        <v>3</v>
      </c>
      <c r="F1487" s="11">
        <f>'fq_04-23'!F1456</f>
        <v>50</v>
      </c>
      <c r="G1487" s="11">
        <f>'fq_04-23'!G1456</f>
        <v>2</v>
      </c>
      <c r="H1487" s="12">
        <f>'fq_04-23'!H1456</f>
        <v>12</v>
      </c>
      <c r="I1487" s="12">
        <f>'fq_04-23'!I1456</f>
        <v>8</v>
      </c>
      <c r="J1487" s="295">
        <f t="shared" si="310"/>
        <v>132</v>
      </c>
      <c r="K1487" s="302">
        <f t="shared" si="311"/>
        <v>20</v>
      </c>
      <c r="L1487" t="str">
        <f t="shared" si="312"/>
        <v>1</v>
      </c>
      <c r="M1487" t="str">
        <f t="shared" si="313"/>
        <v>3</v>
      </c>
      <c r="N1487" t="str">
        <f t="shared" si="309"/>
        <v>2</v>
      </c>
      <c r="O1487">
        <f t="shared" si="314"/>
        <v>6</v>
      </c>
      <c r="P1487" t="str">
        <f t="shared" si="315"/>
        <v>6</v>
      </c>
      <c r="Q1487">
        <f t="shared" si="322"/>
        <v>0</v>
      </c>
      <c r="R1487" s="11">
        <f t="shared" si="316"/>
        <v>6</v>
      </c>
      <c r="S1487" t="str">
        <f t="shared" si="317"/>
        <v>2</v>
      </c>
      <c r="T1487" t="str">
        <f t="shared" si="318"/>
        <v>0</v>
      </c>
      <c r="U1487" s="12">
        <f t="shared" si="319"/>
        <v>2</v>
      </c>
      <c r="V1487" s="11">
        <f t="shared" si="320"/>
        <v>1</v>
      </c>
      <c r="W1487" s="12">
        <f t="shared" si="321"/>
        <v>0</v>
      </c>
    </row>
    <row r="1488" spans="1:23" ht="19" hidden="1" x14ac:dyDescent="0.25">
      <c r="A1488" s="225" t="s">
        <v>10</v>
      </c>
      <c r="B1488" s="226">
        <v>44439</v>
      </c>
      <c r="C1488" s="11">
        <f>'fq_04-23'!C1457</f>
        <v>17</v>
      </c>
      <c r="D1488" s="11">
        <f>'fq_04-23'!D1457</f>
        <v>5</v>
      </c>
      <c r="E1488" s="11">
        <f>'fq_04-23'!E1457</f>
        <v>32</v>
      </c>
      <c r="F1488" s="11">
        <f>'fq_04-23'!F1457</f>
        <v>13</v>
      </c>
      <c r="G1488" s="11">
        <f>'fq_04-23'!G1457</f>
        <v>43</v>
      </c>
      <c r="H1488" s="12">
        <f>'fq_04-23'!H1457</f>
        <v>2</v>
      </c>
      <c r="I1488" s="12">
        <f>'fq_04-23'!I1457</f>
        <v>10</v>
      </c>
      <c r="J1488" s="295">
        <f t="shared" si="310"/>
        <v>110</v>
      </c>
      <c r="K1488" s="302">
        <f t="shared" si="311"/>
        <v>12</v>
      </c>
      <c r="L1488" t="str">
        <f t="shared" si="312"/>
        <v>1</v>
      </c>
      <c r="M1488" t="str">
        <f t="shared" si="313"/>
        <v>1</v>
      </c>
      <c r="N1488" t="str">
        <f t="shared" si="309"/>
        <v>0</v>
      </c>
      <c r="O1488">
        <f t="shared" si="314"/>
        <v>2</v>
      </c>
      <c r="P1488" t="str">
        <f t="shared" si="315"/>
        <v>2</v>
      </c>
      <c r="Q1488">
        <f t="shared" si="322"/>
        <v>0</v>
      </c>
      <c r="R1488" s="11">
        <f t="shared" si="316"/>
        <v>2</v>
      </c>
      <c r="S1488" t="str">
        <f t="shared" si="317"/>
        <v>1</v>
      </c>
      <c r="T1488" t="str">
        <f t="shared" si="318"/>
        <v>2</v>
      </c>
      <c r="U1488" s="12">
        <f t="shared" si="319"/>
        <v>3</v>
      </c>
      <c r="V1488" s="11">
        <f t="shared" si="320"/>
        <v>0</v>
      </c>
      <c r="W1488" s="12">
        <f t="shared" si="321"/>
        <v>1</v>
      </c>
    </row>
    <row r="1489" spans="1:23" ht="19" hidden="1" x14ac:dyDescent="0.25">
      <c r="A1489" t="s">
        <v>9</v>
      </c>
      <c r="B1489" s="2">
        <v>44442</v>
      </c>
      <c r="C1489" s="11">
        <f>'fq_04-23'!C1458</f>
        <v>5</v>
      </c>
      <c r="D1489" s="11">
        <f>'fq_04-23'!D1458</f>
        <v>13</v>
      </c>
      <c r="E1489" s="11">
        <f>'fq_04-23'!E1458</f>
        <v>29</v>
      </c>
      <c r="F1489" s="11">
        <f>'fq_04-23'!F1458</f>
        <v>35</v>
      </c>
      <c r="G1489" s="11">
        <f>'fq_04-23'!G1458</f>
        <v>7</v>
      </c>
      <c r="H1489" s="12">
        <f>'fq_04-23'!H1458</f>
        <v>3</v>
      </c>
      <c r="I1489" s="12">
        <f>'fq_04-23'!I1458</f>
        <v>7</v>
      </c>
      <c r="J1489" s="295">
        <f t="shared" si="310"/>
        <v>89</v>
      </c>
      <c r="K1489" s="302">
        <f t="shared" si="311"/>
        <v>10</v>
      </c>
      <c r="L1489" t="str">
        <f t="shared" si="312"/>
        <v>8</v>
      </c>
      <c r="M1489" t="str">
        <f t="shared" si="313"/>
        <v>9</v>
      </c>
      <c r="N1489">
        <f t="shared" si="309"/>
        <v>0</v>
      </c>
      <c r="O1489">
        <f t="shared" si="314"/>
        <v>17</v>
      </c>
      <c r="P1489" t="str">
        <f t="shared" si="315"/>
        <v>1</v>
      </c>
      <c r="Q1489" t="str">
        <f t="shared" si="322"/>
        <v>7</v>
      </c>
      <c r="R1489" s="11">
        <f t="shared" si="316"/>
        <v>8</v>
      </c>
      <c r="S1489" t="str">
        <f t="shared" si="317"/>
        <v>1</v>
      </c>
      <c r="T1489" t="str">
        <f t="shared" si="318"/>
        <v>0</v>
      </c>
      <c r="U1489" s="12">
        <f t="shared" si="319"/>
        <v>1</v>
      </c>
      <c r="V1489" s="11">
        <f t="shared" si="320"/>
        <v>0</v>
      </c>
      <c r="W1489" s="12">
        <f t="shared" si="321"/>
        <v>0</v>
      </c>
    </row>
    <row r="1490" spans="1:23" ht="19" hidden="1" x14ac:dyDescent="0.25">
      <c r="A1490" s="225" t="s">
        <v>10</v>
      </c>
      <c r="B1490" s="226">
        <v>44446</v>
      </c>
      <c r="C1490" s="11">
        <f>'fq_04-23'!C1459</f>
        <v>42</v>
      </c>
      <c r="D1490" s="11">
        <f>'fq_04-23'!D1459</f>
        <v>7</v>
      </c>
      <c r="E1490" s="11">
        <f>'fq_04-23'!E1459</f>
        <v>19</v>
      </c>
      <c r="F1490" s="11">
        <f>'fq_04-23'!F1459</f>
        <v>35</v>
      </c>
      <c r="G1490" s="11">
        <f>'fq_04-23'!G1459</f>
        <v>43</v>
      </c>
      <c r="H1490" s="12">
        <f>'fq_04-23'!H1459</f>
        <v>7</v>
      </c>
      <c r="I1490" s="12">
        <f>'fq_04-23'!I1459</f>
        <v>9</v>
      </c>
      <c r="J1490" s="295">
        <f t="shared" si="310"/>
        <v>146</v>
      </c>
      <c r="K1490" s="302">
        <f t="shared" si="311"/>
        <v>16</v>
      </c>
      <c r="L1490" t="str">
        <f t="shared" si="312"/>
        <v>1</v>
      </c>
      <c r="M1490" t="str">
        <f t="shared" si="313"/>
        <v>4</v>
      </c>
      <c r="N1490" t="str">
        <f t="shared" si="309"/>
        <v>6</v>
      </c>
      <c r="O1490">
        <f t="shared" si="314"/>
        <v>11</v>
      </c>
      <c r="P1490" t="str">
        <f t="shared" si="315"/>
        <v>1</v>
      </c>
      <c r="Q1490" t="str">
        <f t="shared" si="322"/>
        <v>1</v>
      </c>
      <c r="R1490" s="11">
        <f t="shared" si="316"/>
        <v>2</v>
      </c>
      <c r="S1490" t="str">
        <f t="shared" si="317"/>
        <v>1</v>
      </c>
      <c r="T1490" t="str">
        <f t="shared" si="318"/>
        <v>6</v>
      </c>
      <c r="U1490" s="12">
        <f t="shared" si="319"/>
        <v>7</v>
      </c>
      <c r="V1490" s="11">
        <f t="shared" si="320"/>
        <v>0</v>
      </c>
      <c r="W1490" s="12">
        <f t="shared" si="321"/>
        <v>0</v>
      </c>
    </row>
    <row r="1491" spans="1:23" ht="19" hidden="1" x14ac:dyDescent="0.25">
      <c r="A1491" t="s">
        <v>9</v>
      </c>
      <c r="B1491" s="2">
        <v>44449</v>
      </c>
      <c r="C1491" s="11">
        <f>'fq_04-23'!C1460</f>
        <v>6</v>
      </c>
      <c r="D1491" s="11">
        <f>'fq_04-23'!D1460</f>
        <v>7</v>
      </c>
      <c r="E1491" s="11">
        <f>'fq_04-23'!E1460</f>
        <v>28</v>
      </c>
      <c r="F1491" s="11">
        <f>'fq_04-23'!F1460</f>
        <v>18</v>
      </c>
      <c r="G1491" s="11">
        <f>'fq_04-23'!G1460</f>
        <v>1</v>
      </c>
      <c r="H1491" s="12">
        <f>'fq_04-23'!H1460</f>
        <v>2</v>
      </c>
      <c r="I1491" s="12">
        <f>'fq_04-23'!I1460</f>
        <v>8</v>
      </c>
      <c r="J1491" s="295">
        <f t="shared" si="310"/>
        <v>60</v>
      </c>
      <c r="K1491" s="302">
        <f t="shared" si="311"/>
        <v>10</v>
      </c>
      <c r="L1491" t="str">
        <f t="shared" si="312"/>
        <v>6</v>
      </c>
      <c r="M1491" t="str">
        <f t="shared" si="313"/>
        <v>0</v>
      </c>
      <c r="N1491">
        <f t="shared" si="309"/>
        <v>0</v>
      </c>
      <c r="O1491">
        <f t="shared" si="314"/>
        <v>6</v>
      </c>
      <c r="P1491" t="str">
        <f t="shared" si="315"/>
        <v>6</v>
      </c>
      <c r="Q1491">
        <f t="shared" si="322"/>
        <v>0</v>
      </c>
      <c r="R1491" s="11">
        <f t="shared" si="316"/>
        <v>6</v>
      </c>
      <c r="S1491" t="str">
        <f t="shared" si="317"/>
        <v>1</v>
      </c>
      <c r="T1491" t="str">
        <f t="shared" si="318"/>
        <v>0</v>
      </c>
      <c r="U1491" s="12">
        <f t="shared" si="319"/>
        <v>1</v>
      </c>
      <c r="V1491" s="11">
        <f t="shared" si="320"/>
        <v>1</v>
      </c>
      <c r="W1491" s="12">
        <f t="shared" si="321"/>
        <v>0</v>
      </c>
    </row>
    <row r="1492" spans="1:23" ht="19" hidden="1" x14ac:dyDescent="0.25">
      <c r="A1492" s="225" t="s">
        <v>10</v>
      </c>
      <c r="B1492" s="226">
        <v>44453</v>
      </c>
      <c r="C1492" s="11">
        <f>'fq_04-23'!C1461</f>
        <v>12</v>
      </c>
      <c r="D1492" s="11">
        <f>'fq_04-23'!D1461</f>
        <v>38</v>
      </c>
      <c r="E1492" s="11">
        <f>'fq_04-23'!E1461</f>
        <v>45</v>
      </c>
      <c r="F1492" s="11">
        <f>'fq_04-23'!F1461</f>
        <v>18</v>
      </c>
      <c r="G1492" s="11">
        <f>'fq_04-23'!G1461</f>
        <v>35</v>
      </c>
      <c r="H1492" s="12">
        <f>'fq_04-23'!H1461</f>
        <v>2</v>
      </c>
      <c r="I1492" s="12">
        <f>'fq_04-23'!I1461</f>
        <v>8</v>
      </c>
      <c r="J1492" s="295">
        <f t="shared" si="310"/>
        <v>148</v>
      </c>
      <c r="K1492" s="302">
        <f t="shared" si="311"/>
        <v>10</v>
      </c>
      <c r="L1492" t="str">
        <f t="shared" si="312"/>
        <v>1</v>
      </c>
      <c r="M1492" t="str">
        <f t="shared" si="313"/>
        <v>4</v>
      </c>
      <c r="N1492" t="str">
        <f t="shared" si="309"/>
        <v>8</v>
      </c>
      <c r="O1492">
        <f t="shared" si="314"/>
        <v>13</v>
      </c>
      <c r="P1492" t="str">
        <f t="shared" si="315"/>
        <v>1</v>
      </c>
      <c r="Q1492" t="str">
        <f t="shared" si="322"/>
        <v>3</v>
      </c>
      <c r="R1492" s="11">
        <f t="shared" si="316"/>
        <v>4</v>
      </c>
      <c r="S1492" t="str">
        <f t="shared" si="317"/>
        <v>1</v>
      </c>
      <c r="T1492" t="str">
        <f t="shared" si="318"/>
        <v>0</v>
      </c>
      <c r="U1492" s="12">
        <f t="shared" si="319"/>
        <v>1</v>
      </c>
      <c r="V1492" s="11">
        <f t="shared" si="320"/>
        <v>0</v>
      </c>
      <c r="W1492" s="12">
        <f t="shared" si="321"/>
        <v>0</v>
      </c>
    </row>
    <row r="1493" spans="1:23" ht="19" hidden="1" x14ac:dyDescent="0.25">
      <c r="A1493" t="s">
        <v>9</v>
      </c>
      <c r="B1493" s="2">
        <v>44456</v>
      </c>
      <c r="C1493" s="11">
        <f>'fq_04-23'!C1462</f>
        <v>10</v>
      </c>
      <c r="D1493" s="11">
        <f>'fq_04-23'!D1462</f>
        <v>7</v>
      </c>
      <c r="E1493" s="11">
        <f>'fq_04-23'!E1462</f>
        <v>5</v>
      </c>
      <c r="F1493" s="11">
        <f>'fq_04-23'!F1462</f>
        <v>8</v>
      </c>
      <c r="G1493" s="11">
        <f>'fq_04-23'!G1462</f>
        <v>34</v>
      </c>
      <c r="H1493" s="12">
        <f>'fq_04-23'!H1462</f>
        <v>9</v>
      </c>
      <c r="I1493" s="12">
        <f>'fq_04-23'!I1462</f>
        <v>1</v>
      </c>
      <c r="J1493" s="295">
        <f t="shared" si="310"/>
        <v>64</v>
      </c>
      <c r="K1493" s="302">
        <f t="shared" si="311"/>
        <v>10</v>
      </c>
      <c r="L1493" t="str">
        <f t="shared" si="312"/>
        <v>6</v>
      </c>
      <c r="M1493" t="str">
        <f t="shared" si="313"/>
        <v>4</v>
      </c>
      <c r="N1493">
        <f t="shared" si="309"/>
        <v>0</v>
      </c>
      <c r="O1493">
        <f t="shared" si="314"/>
        <v>10</v>
      </c>
      <c r="P1493" t="str">
        <f t="shared" si="315"/>
        <v>1</v>
      </c>
      <c r="Q1493" t="str">
        <f t="shared" si="322"/>
        <v>0</v>
      </c>
      <c r="R1493" s="11">
        <f t="shared" si="316"/>
        <v>1</v>
      </c>
      <c r="S1493" t="str">
        <f t="shared" si="317"/>
        <v>1</v>
      </c>
      <c r="T1493" t="str">
        <f t="shared" si="318"/>
        <v>0</v>
      </c>
      <c r="U1493" s="12">
        <f t="shared" si="319"/>
        <v>1</v>
      </c>
      <c r="V1493" s="11">
        <f t="shared" si="320"/>
        <v>0</v>
      </c>
      <c r="W1493" s="12">
        <f t="shared" si="321"/>
        <v>0</v>
      </c>
    </row>
    <row r="1494" spans="1:23" ht="19" hidden="1" x14ac:dyDescent="0.25">
      <c r="A1494" s="225" t="s">
        <v>10</v>
      </c>
      <c r="B1494" s="226">
        <v>44460</v>
      </c>
      <c r="C1494" s="11">
        <f>'fq_04-23'!C1463</f>
        <v>20</v>
      </c>
      <c r="D1494" s="11">
        <f>'fq_04-23'!D1463</f>
        <v>25</v>
      </c>
      <c r="E1494" s="11">
        <f>'fq_04-23'!E1463</f>
        <v>26</v>
      </c>
      <c r="F1494" s="11">
        <f>'fq_04-23'!F1463</f>
        <v>30</v>
      </c>
      <c r="G1494" s="11">
        <f>'fq_04-23'!G1463</f>
        <v>38</v>
      </c>
      <c r="H1494" s="12">
        <f>'fq_04-23'!H1463</f>
        <v>8</v>
      </c>
      <c r="I1494" s="12">
        <f>'fq_04-23'!I1463</f>
        <v>2</v>
      </c>
      <c r="J1494" s="295">
        <f t="shared" si="310"/>
        <v>139</v>
      </c>
      <c r="K1494" s="302">
        <f t="shared" si="311"/>
        <v>10</v>
      </c>
      <c r="L1494" t="str">
        <f t="shared" si="312"/>
        <v>1</v>
      </c>
      <c r="M1494" t="str">
        <f t="shared" si="313"/>
        <v>3</v>
      </c>
      <c r="N1494" t="str">
        <f t="shared" si="309"/>
        <v>9</v>
      </c>
      <c r="O1494">
        <f t="shared" si="314"/>
        <v>13</v>
      </c>
      <c r="P1494" t="str">
        <f t="shared" si="315"/>
        <v>1</v>
      </c>
      <c r="Q1494" t="str">
        <f t="shared" si="322"/>
        <v>3</v>
      </c>
      <c r="R1494" s="11">
        <f t="shared" si="316"/>
        <v>4</v>
      </c>
      <c r="S1494" t="str">
        <f t="shared" si="317"/>
        <v>1</v>
      </c>
      <c r="T1494" t="str">
        <f t="shared" si="318"/>
        <v>0</v>
      </c>
      <c r="U1494" s="12">
        <f t="shared" si="319"/>
        <v>1</v>
      </c>
      <c r="V1494" s="11">
        <f t="shared" si="320"/>
        <v>0</v>
      </c>
      <c r="W1494" s="12">
        <f t="shared" si="321"/>
        <v>0</v>
      </c>
    </row>
    <row r="1495" spans="1:23" ht="19" hidden="1" x14ac:dyDescent="0.25">
      <c r="A1495" t="s">
        <v>9</v>
      </c>
      <c r="B1495" s="2">
        <v>44463</v>
      </c>
      <c r="C1495" s="11">
        <f>'fq_04-23'!C1464</f>
        <v>27</v>
      </c>
      <c r="D1495" s="11">
        <f>'fq_04-23'!D1464</f>
        <v>12</v>
      </c>
      <c r="E1495" s="11">
        <f>'fq_04-23'!E1464</f>
        <v>20</v>
      </c>
      <c r="F1495" s="11">
        <f>'fq_04-23'!F1464</f>
        <v>2</v>
      </c>
      <c r="G1495" s="11">
        <f>'fq_04-23'!G1464</f>
        <v>41</v>
      </c>
      <c r="H1495" s="12">
        <f>'fq_04-23'!H1464</f>
        <v>10</v>
      </c>
      <c r="I1495" s="12">
        <f>'fq_04-23'!I1464</f>
        <v>12</v>
      </c>
      <c r="J1495" s="295">
        <f t="shared" si="310"/>
        <v>102</v>
      </c>
      <c r="K1495" s="302">
        <f t="shared" si="311"/>
        <v>22</v>
      </c>
      <c r="L1495" t="str">
        <f t="shared" si="312"/>
        <v>1</v>
      </c>
      <c r="M1495" t="str">
        <f t="shared" si="313"/>
        <v>0</v>
      </c>
      <c r="N1495" t="str">
        <f t="shared" si="309"/>
        <v>2</v>
      </c>
      <c r="O1495">
        <f t="shared" si="314"/>
        <v>3</v>
      </c>
      <c r="P1495" t="str">
        <f t="shared" si="315"/>
        <v>3</v>
      </c>
      <c r="Q1495">
        <f t="shared" si="322"/>
        <v>0</v>
      </c>
      <c r="R1495" s="11">
        <f t="shared" si="316"/>
        <v>3</v>
      </c>
      <c r="S1495" t="str">
        <f t="shared" si="317"/>
        <v>2</v>
      </c>
      <c r="T1495" t="str">
        <f t="shared" si="318"/>
        <v>2</v>
      </c>
      <c r="U1495" s="12">
        <f t="shared" si="319"/>
        <v>4</v>
      </c>
      <c r="V1495" s="11">
        <f t="shared" si="320"/>
        <v>1</v>
      </c>
      <c r="W1495" s="12">
        <f t="shared" si="321"/>
        <v>0</v>
      </c>
    </row>
    <row r="1496" spans="1:23" ht="19" hidden="1" x14ac:dyDescent="0.25">
      <c r="A1496" s="225" t="s">
        <v>10</v>
      </c>
      <c r="B1496" s="226">
        <v>44467</v>
      </c>
      <c r="C1496" s="11">
        <f>'fq_04-23'!C1465</f>
        <v>12</v>
      </c>
      <c r="D1496" s="11">
        <f>'fq_04-23'!D1465</f>
        <v>7</v>
      </c>
      <c r="E1496" s="11">
        <f>'fq_04-23'!E1465</f>
        <v>6</v>
      </c>
      <c r="F1496" s="11">
        <f>'fq_04-23'!F1465</f>
        <v>33</v>
      </c>
      <c r="G1496" s="11">
        <f>'fq_04-23'!G1465</f>
        <v>39</v>
      </c>
      <c r="H1496" s="12">
        <f>'fq_04-23'!H1465</f>
        <v>7</v>
      </c>
      <c r="I1496" s="12">
        <f>'fq_04-23'!I1465</f>
        <v>1</v>
      </c>
      <c r="J1496" s="295">
        <f t="shared" si="310"/>
        <v>97</v>
      </c>
      <c r="K1496" s="302">
        <f t="shared" si="311"/>
        <v>8</v>
      </c>
      <c r="L1496" t="str">
        <f t="shared" si="312"/>
        <v>9</v>
      </c>
      <c r="M1496" t="str">
        <f t="shared" si="313"/>
        <v>7</v>
      </c>
      <c r="N1496">
        <f t="shared" si="309"/>
        <v>0</v>
      </c>
      <c r="O1496">
        <f t="shared" si="314"/>
        <v>16</v>
      </c>
      <c r="P1496" t="str">
        <f t="shared" si="315"/>
        <v>1</v>
      </c>
      <c r="Q1496" t="str">
        <f t="shared" si="322"/>
        <v>6</v>
      </c>
      <c r="R1496" s="11">
        <f t="shared" si="316"/>
        <v>7</v>
      </c>
      <c r="S1496" t="str">
        <f t="shared" si="317"/>
        <v>8</v>
      </c>
      <c r="T1496">
        <f t="shared" si="318"/>
        <v>0</v>
      </c>
      <c r="U1496" s="12">
        <f t="shared" si="319"/>
        <v>8</v>
      </c>
      <c r="V1496" s="11">
        <f t="shared" si="320"/>
        <v>0</v>
      </c>
      <c r="W1496" s="12">
        <f t="shared" si="321"/>
        <v>0</v>
      </c>
    </row>
    <row r="1497" spans="1:23" ht="19" hidden="1" x14ac:dyDescent="0.25">
      <c r="A1497" t="s">
        <v>9</v>
      </c>
      <c r="B1497" s="2">
        <v>44470</v>
      </c>
      <c r="C1497" s="11">
        <f>'fq_04-23'!C1466</f>
        <v>1</v>
      </c>
      <c r="D1497" s="11">
        <f>'fq_04-23'!D1466</f>
        <v>19</v>
      </c>
      <c r="E1497" s="11">
        <f>'fq_04-23'!E1466</f>
        <v>15</v>
      </c>
      <c r="F1497" s="11">
        <f>'fq_04-23'!F1466</f>
        <v>48</v>
      </c>
      <c r="G1497" s="11">
        <f>'fq_04-23'!G1466</f>
        <v>26</v>
      </c>
      <c r="H1497" s="12">
        <f>'fq_04-23'!H1466</f>
        <v>6</v>
      </c>
      <c r="I1497" s="12">
        <f>'fq_04-23'!I1466</f>
        <v>12</v>
      </c>
      <c r="J1497" s="295">
        <f t="shared" si="310"/>
        <v>109</v>
      </c>
      <c r="K1497" s="302">
        <f t="shared" si="311"/>
        <v>18</v>
      </c>
      <c r="L1497" t="str">
        <f t="shared" si="312"/>
        <v>1</v>
      </c>
      <c r="M1497" t="str">
        <f t="shared" si="313"/>
        <v>0</v>
      </c>
      <c r="N1497" t="str">
        <f t="shared" si="309"/>
        <v>9</v>
      </c>
      <c r="O1497">
        <f t="shared" si="314"/>
        <v>10</v>
      </c>
      <c r="P1497" t="str">
        <f t="shared" si="315"/>
        <v>1</v>
      </c>
      <c r="Q1497" t="str">
        <f t="shared" si="322"/>
        <v>0</v>
      </c>
      <c r="R1497" s="11">
        <f t="shared" si="316"/>
        <v>1</v>
      </c>
      <c r="S1497" t="str">
        <f t="shared" si="317"/>
        <v>1</v>
      </c>
      <c r="T1497" t="str">
        <f t="shared" si="318"/>
        <v>8</v>
      </c>
      <c r="U1497" s="12">
        <f t="shared" si="319"/>
        <v>9</v>
      </c>
      <c r="V1497" s="11">
        <f t="shared" si="320"/>
        <v>0</v>
      </c>
      <c r="W1497" s="12">
        <f t="shared" si="321"/>
        <v>1</v>
      </c>
    </row>
    <row r="1498" spans="1:23" ht="19" hidden="1" x14ac:dyDescent="0.25">
      <c r="A1498" s="225" t="s">
        <v>10</v>
      </c>
      <c r="B1498" s="226">
        <v>44474</v>
      </c>
      <c r="C1498" s="11">
        <f>'fq_04-23'!C1467</f>
        <v>45</v>
      </c>
      <c r="D1498" s="11">
        <f>'fq_04-23'!D1467</f>
        <v>14</v>
      </c>
      <c r="E1498" s="11">
        <f>'fq_04-23'!E1467</f>
        <v>36</v>
      </c>
      <c r="F1498" s="11">
        <f>'fq_04-23'!F1467</f>
        <v>13</v>
      </c>
      <c r="G1498" s="11">
        <f>'fq_04-23'!G1467</f>
        <v>11</v>
      </c>
      <c r="H1498" s="12">
        <f>'fq_04-23'!H1467</f>
        <v>7</v>
      </c>
      <c r="I1498" s="12">
        <f>'fq_04-23'!I1467</f>
        <v>9</v>
      </c>
      <c r="J1498" s="295">
        <f t="shared" si="310"/>
        <v>119</v>
      </c>
      <c r="K1498" s="302">
        <f t="shared" si="311"/>
        <v>16</v>
      </c>
      <c r="L1498" t="str">
        <f t="shared" si="312"/>
        <v>1</v>
      </c>
      <c r="M1498" t="str">
        <f t="shared" si="313"/>
        <v>1</v>
      </c>
      <c r="N1498" t="str">
        <f t="shared" si="309"/>
        <v>9</v>
      </c>
      <c r="O1498">
        <f t="shared" si="314"/>
        <v>11</v>
      </c>
      <c r="P1498" t="str">
        <f t="shared" si="315"/>
        <v>1</v>
      </c>
      <c r="Q1498" t="str">
        <f t="shared" si="322"/>
        <v>1</v>
      </c>
      <c r="R1498" s="11">
        <f t="shared" si="316"/>
        <v>2</v>
      </c>
      <c r="S1498" t="str">
        <f t="shared" si="317"/>
        <v>1</v>
      </c>
      <c r="T1498" t="str">
        <f t="shared" si="318"/>
        <v>6</v>
      </c>
      <c r="U1498" s="12">
        <f t="shared" si="319"/>
        <v>7</v>
      </c>
      <c r="V1498" s="11">
        <f t="shared" si="320"/>
        <v>0</v>
      </c>
      <c r="W1498" s="12">
        <f t="shared" si="321"/>
        <v>0</v>
      </c>
    </row>
    <row r="1499" spans="1:23" ht="19" hidden="1" x14ac:dyDescent="0.25">
      <c r="A1499" t="s">
        <v>9</v>
      </c>
      <c r="B1499" s="2">
        <v>44477</v>
      </c>
      <c r="C1499" s="11">
        <f>'fq_04-23'!C1468</f>
        <v>10</v>
      </c>
      <c r="D1499" s="11">
        <f>'fq_04-23'!D1468</f>
        <v>42</v>
      </c>
      <c r="E1499" s="11">
        <f>'fq_04-23'!E1468</f>
        <v>23</v>
      </c>
      <c r="F1499" s="11">
        <f>'fq_04-23'!F1468</f>
        <v>46</v>
      </c>
      <c r="G1499" s="11">
        <f>'fq_04-23'!G1468</f>
        <v>1</v>
      </c>
      <c r="H1499" s="12">
        <f>'fq_04-23'!H1468</f>
        <v>3</v>
      </c>
      <c r="I1499" s="12">
        <f>'fq_04-23'!I1468</f>
        <v>5</v>
      </c>
      <c r="J1499" s="295">
        <f t="shared" si="310"/>
        <v>122</v>
      </c>
      <c r="K1499" s="302">
        <f t="shared" si="311"/>
        <v>8</v>
      </c>
      <c r="L1499" t="str">
        <f t="shared" si="312"/>
        <v>1</v>
      </c>
      <c r="M1499" t="str">
        <f t="shared" si="313"/>
        <v>2</v>
      </c>
      <c r="N1499" t="str">
        <f t="shared" si="309"/>
        <v>2</v>
      </c>
      <c r="O1499">
        <f t="shared" si="314"/>
        <v>5</v>
      </c>
      <c r="P1499" t="str">
        <f t="shared" si="315"/>
        <v>5</v>
      </c>
      <c r="Q1499">
        <f t="shared" si="322"/>
        <v>0</v>
      </c>
      <c r="R1499" s="11">
        <f t="shared" si="316"/>
        <v>5</v>
      </c>
      <c r="S1499" t="str">
        <f t="shared" si="317"/>
        <v>8</v>
      </c>
      <c r="T1499">
        <f t="shared" si="318"/>
        <v>0</v>
      </c>
      <c r="U1499" s="12">
        <f t="shared" si="319"/>
        <v>8</v>
      </c>
      <c r="V1499" s="11">
        <f t="shared" si="320"/>
        <v>0</v>
      </c>
      <c r="W1499" s="12">
        <f t="shared" si="321"/>
        <v>0</v>
      </c>
    </row>
    <row r="1500" spans="1:23" ht="19" hidden="1" x14ac:dyDescent="0.25">
      <c r="A1500" s="225" t="s">
        <v>10</v>
      </c>
      <c r="B1500" s="226">
        <v>44481</v>
      </c>
      <c r="C1500" s="11">
        <f>'fq_04-23'!C1469</f>
        <v>13</v>
      </c>
      <c r="D1500" s="11">
        <f>'fq_04-23'!D1469</f>
        <v>45</v>
      </c>
      <c r="E1500" s="11">
        <f>'fq_04-23'!E1469</f>
        <v>22</v>
      </c>
      <c r="F1500" s="11">
        <f>'fq_04-23'!F1469</f>
        <v>6</v>
      </c>
      <c r="G1500" s="11">
        <f>'fq_04-23'!G1469</f>
        <v>49</v>
      </c>
      <c r="H1500" s="12">
        <f>'fq_04-23'!H1469</f>
        <v>10</v>
      </c>
      <c r="I1500" s="12">
        <f>'fq_04-23'!I1469</f>
        <v>11</v>
      </c>
      <c r="J1500" s="295">
        <f t="shared" si="310"/>
        <v>135</v>
      </c>
      <c r="K1500" s="302">
        <f t="shared" si="311"/>
        <v>21</v>
      </c>
      <c r="L1500" t="str">
        <f t="shared" si="312"/>
        <v>1</v>
      </c>
      <c r="M1500" t="str">
        <f t="shared" si="313"/>
        <v>3</v>
      </c>
      <c r="N1500" t="str">
        <f t="shared" si="309"/>
        <v>5</v>
      </c>
      <c r="O1500">
        <f t="shared" si="314"/>
        <v>9</v>
      </c>
      <c r="P1500" t="str">
        <f t="shared" si="315"/>
        <v>9</v>
      </c>
      <c r="Q1500">
        <f t="shared" si="322"/>
        <v>0</v>
      </c>
      <c r="R1500" s="11">
        <f t="shared" si="316"/>
        <v>9</v>
      </c>
      <c r="S1500" t="str">
        <f t="shared" si="317"/>
        <v>2</v>
      </c>
      <c r="T1500" t="str">
        <f t="shared" si="318"/>
        <v>1</v>
      </c>
      <c r="U1500" s="12">
        <f t="shared" si="319"/>
        <v>3</v>
      </c>
      <c r="V1500" s="11">
        <f t="shared" si="320"/>
        <v>1</v>
      </c>
      <c r="W1500" s="12">
        <f t="shared" si="321"/>
        <v>1</v>
      </c>
    </row>
    <row r="1501" spans="1:23" ht="19" hidden="1" x14ac:dyDescent="0.25">
      <c r="A1501" t="s">
        <v>9</v>
      </c>
      <c r="B1501" s="2">
        <v>44484</v>
      </c>
      <c r="C1501" s="11">
        <f>'fq_04-23'!C1470</f>
        <v>49</v>
      </c>
      <c r="D1501" s="11">
        <f>'fq_04-23'!D1470</f>
        <v>21</v>
      </c>
      <c r="E1501" s="11">
        <f>'fq_04-23'!E1470</f>
        <v>26</v>
      </c>
      <c r="F1501" s="11">
        <f>'fq_04-23'!F1470</f>
        <v>34</v>
      </c>
      <c r="G1501" s="11">
        <f>'fq_04-23'!G1470</f>
        <v>31</v>
      </c>
      <c r="H1501" s="12">
        <f>'fq_04-23'!H1470</f>
        <v>5</v>
      </c>
      <c r="I1501" s="12">
        <f>'fq_04-23'!I1470</f>
        <v>2</v>
      </c>
      <c r="J1501" s="295">
        <f t="shared" si="310"/>
        <v>161</v>
      </c>
      <c r="K1501" s="302">
        <f t="shared" si="311"/>
        <v>7</v>
      </c>
      <c r="L1501" t="str">
        <f t="shared" si="312"/>
        <v>1</v>
      </c>
      <c r="M1501" t="str">
        <f t="shared" si="313"/>
        <v>6</v>
      </c>
      <c r="N1501" t="str">
        <f t="shared" si="309"/>
        <v>1</v>
      </c>
      <c r="O1501">
        <f t="shared" si="314"/>
        <v>8</v>
      </c>
      <c r="P1501" t="str">
        <f t="shared" si="315"/>
        <v>8</v>
      </c>
      <c r="Q1501">
        <f t="shared" si="322"/>
        <v>0</v>
      </c>
      <c r="R1501" s="11">
        <f t="shared" si="316"/>
        <v>8</v>
      </c>
      <c r="S1501" t="str">
        <f t="shared" si="317"/>
        <v>7</v>
      </c>
      <c r="T1501">
        <f t="shared" si="318"/>
        <v>0</v>
      </c>
      <c r="U1501" s="12">
        <f t="shared" si="319"/>
        <v>7</v>
      </c>
      <c r="V1501" s="11">
        <f t="shared" si="320"/>
        <v>0</v>
      </c>
      <c r="W1501" s="12">
        <f t="shared" si="321"/>
        <v>0</v>
      </c>
    </row>
    <row r="1502" spans="1:23" ht="19" hidden="1" x14ac:dyDescent="0.25">
      <c r="A1502" s="225" t="s">
        <v>10</v>
      </c>
      <c r="B1502" s="226">
        <v>44488</v>
      </c>
      <c r="C1502" s="11">
        <f>'fq_04-23'!C1471</f>
        <v>40</v>
      </c>
      <c r="D1502" s="11">
        <f>'fq_04-23'!D1471</f>
        <v>4</v>
      </c>
      <c r="E1502" s="11">
        <f>'fq_04-23'!E1471</f>
        <v>36</v>
      </c>
      <c r="F1502" s="11">
        <f>'fq_04-23'!F1471</f>
        <v>41</v>
      </c>
      <c r="G1502" s="11">
        <f>'fq_04-23'!G1471</f>
        <v>20</v>
      </c>
      <c r="H1502" s="12">
        <f>'fq_04-23'!H1471</f>
        <v>1</v>
      </c>
      <c r="I1502" s="12">
        <f>'fq_04-23'!I1471</f>
        <v>6</v>
      </c>
      <c r="J1502" s="295">
        <f t="shared" si="310"/>
        <v>141</v>
      </c>
      <c r="K1502" s="302">
        <f t="shared" si="311"/>
        <v>7</v>
      </c>
      <c r="L1502" t="str">
        <f t="shared" si="312"/>
        <v>1</v>
      </c>
      <c r="M1502" t="str">
        <f t="shared" si="313"/>
        <v>4</v>
      </c>
      <c r="N1502" t="str">
        <f t="shared" si="309"/>
        <v>1</v>
      </c>
      <c r="O1502">
        <f t="shared" si="314"/>
        <v>6</v>
      </c>
      <c r="P1502" t="str">
        <f t="shared" si="315"/>
        <v>6</v>
      </c>
      <c r="Q1502">
        <f t="shared" si="322"/>
        <v>0</v>
      </c>
      <c r="R1502" s="11">
        <f t="shared" si="316"/>
        <v>6</v>
      </c>
      <c r="S1502" t="str">
        <f t="shared" si="317"/>
        <v>7</v>
      </c>
      <c r="T1502">
        <f t="shared" si="318"/>
        <v>0</v>
      </c>
      <c r="U1502" s="12">
        <f t="shared" si="319"/>
        <v>7</v>
      </c>
      <c r="V1502" s="11">
        <f t="shared" si="320"/>
        <v>1</v>
      </c>
      <c r="W1502" s="12">
        <f t="shared" si="321"/>
        <v>0</v>
      </c>
    </row>
    <row r="1503" spans="1:23" ht="19" hidden="1" x14ac:dyDescent="0.25">
      <c r="A1503" t="s">
        <v>9</v>
      </c>
      <c r="B1503" s="2">
        <v>44491</v>
      </c>
      <c r="C1503" s="11">
        <f>'fq_04-23'!C1472</f>
        <v>33</v>
      </c>
      <c r="D1503" s="11">
        <f>'fq_04-23'!D1472</f>
        <v>12</v>
      </c>
      <c r="E1503" s="11">
        <f>'fq_04-23'!E1472</f>
        <v>17</v>
      </c>
      <c r="F1503" s="11">
        <f>'fq_04-23'!F1472</f>
        <v>39</v>
      </c>
      <c r="G1503" s="11">
        <f>'fq_04-23'!G1472</f>
        <v>22</v>
      </c>
      <c r="H1503" s="12">
        <f>'fq_04-23'!H1472</f>
        <v>2</v>
      </c>
      <c r="I1503" s="12">
        <f>'fq_04-23'!I1472</f>
        <v>12</v>
      </c>
      <c r="J1503" s="295">
        <f t="shared" si="310"/>
        <v>123</v>
      </c>
      <c r="K1503" s="302">
        <f t="shared" si="311"/>
        <v>14</v>
      </c>
      <c r="L1503" t="str">
        <f t="shared" si="312"/>
        <v>1</v>
      </c>
      <c r="M1503" t="str">
        <f t="shared" si="313"/>
        <v>2</v>
      </c>
      <c r="N1503" t="str">
        <f t="shared" si="309"/>
        <v>3</v>
      </c>
      <c r="O1503">
        <f t="shared" si="314"/>
        <v>6</v>
      </c>
      <c r="P1503" t="str">
        <f t="shared" si="315"/>
        <v>6</v>
      </c>
      <c r="Q1503">
        <f t="shared" si="322"/>
        <v>0</v>
      </c>
      <c r="R1503" s="11">
        <f t="shared" si="316"/>
        <v>6</v>
      </c>
      <c r="S1503" t="str">
        <f t="shared" si="317"/>
        <v>1</v>
      </c>
      <c r="T1503" t="str">
        <f t="shared" si="318"/>
        <v>4</v>
      </c>
      <c r="U1503" s="12">
        <f t="shared" si="319"/>
        <v>5</v>
      </c>
      <c r="V1503" s="11">
        <f t="shared" si="320"/>
        <v>1</v>
      </c>
      <c r="W1503" s="12">
        <f t="shared" si="321"/>
        <v>0</v>
      </c>
    </row>
    <row r="1504" spans="1:23" ht="19" hidden="1" x14ac:dyDescent="0.25">
      <c r="A1504" s="225" t="s">
        <v>10</v>
      </c>
      <c r="B1504" s="226">
        <v>44495</v>
      </c>
      <c r="C1504" s="11">
        <f>'fq_04-23'!C1473</f>
        <v>12</v>
      </c>
      <c r="D1504" s="11">
        <f>'fq_04-23'!D1473</f>
        <v>44</v>
      </c>
      <c r="E1504" s="11">
        <f>'fq_04-23'!E1473</f>
        <v>42</v>
      </c>
      <c r="F1504" s="11">
        <f>'fq_04-23'!F1473</f>
        <v>15</v>
      </c>
      <c r="G1504" s="11">
        <f>'fq_04-23'!G1473</f>
        <v>20</v>
      </c>
      <c r="H1504" s="12">
        <f>'fq_04-23'!H1473</f>
        <v>2</v>
      </c>
      <c r="I1504" s="12">
        <f>'fq_04-23'!I1473</f>
        <v>1</v>
      </c>
      <c r="J1504" s="295">
        <f t="shared" si="310"/>
        <v>133</v>
      </c>
      <c r="K1504" s="302">
        <f t="shared" si="311"/>
        <v>3</v>
      </c>
      <c r="L1504" t="str">
        <f t="shared" si="312"/>
        <v>1</v>
      </c>
      <c r="M1504" t="str">
        <f t="shared" si="313"/>
        <v>3</v>
      </c>
      <c r="N1504" t="str">
        <f t="shared" si="309"/>
        <v>3</v>
      </c>
      <c r="O1504">
        <f t="shared" si="314"/>
        <v>7</v>
      </c>
      <c r="P1504" t="str">
        <f t="shared" si="315"/>
        <v>7</v>
      </c>
      <c r="Q1504">
        <f t="shared" si="322"/>
        <v>0</v>
      </c>
      <c r="R1504" s="11">
        <f t="shared" si="316"/>
        <v>7</v>
      </c>
      <c r="S1504" t="str">
        <f t="shared" si="317"/>
        <v>3</v>
      </c>
      <c r="T1504">
        <f t="shared" si="318"/>
        <v>0</v>
      </c>
      <c r="U1504" s="12">
        <f t="shared" si="319"/>
        <v>3</v>
      </c>
      <c r="V1504" s="11">
        <f t="shared" si="320"/>
        <v>0</v>
      </c>
      <c r="W1504" s="12">
        <f t="shared" si="321"/>
        <v>1</v>
      </c>
    </row>
    <row r="1505" spans="1:23" ht="19" hidden="1" x14ac:dyDescent="0.25">
      <c r="A1505" t="s">
        <v>9</v>
      </c>
      <c r="B1505" s="2">
        <v>44498</v>
      </c>
      <c r="C1505" s="11">
        <f>'fq_04-23'!C1474</f>
        <v>28</v>
      </c>
      <c r="D1505" s="11">
        <f>'fq_04-23'!D1474</f>
        <v>10</v>
      </c>
      <c r="E1505" s="11">
        <f>'fq_04-23'!E1474</f>
        <v>32</v>
      </c>
      <c r="F1505" s="11">
        <f>'fq_04-23'!F1474</f>
        <v>15</v>
      </c>
      <c r="G1505" s="11">
        <f>'fq_04-23'!G1474</f>
        <v>49</v>
      </c>
      <c r="H1505" s="12">
        <f>'fq_04-23'!H1474</f>
        <v>9</v>
      </c>
      <c r="I1505" s="12">
        <f>'fq_04-23'!I1474</f>
        <v>3</v>
      </c>
      <c r="J1505" s="295">
        <f t="shared" si="310"/>
        <v>134</v>
      </c>
      <c r="K1505" s="302">
        <f t="shared" si="311"/>
        <v>12</v>
      </c>
      <c r="L1505" t="str">
        <f t="shared" si="312"/>
        <v>1</v>
      </c>
      <c r="M1505" t="str">
        <f t="shared" si="313"/>
        <v>3</v>
      </c>
      <c r="N1505" t="str">
        <f t="shared" si="309"/>
        <v>4</v>
      </c>
      <c r="O1505">
        <f t="shared" si="314"/>
        <v>8</v>
      </c>
      <c r="P1505" t="str">
        <f t="shared" si="315"/>
        <v>8</v>
      </c>
      <c r="Q1505">
        <f t="shared" si="322"/>
        <v>0</v>
      </c>
      <c r="R1505" s="11">
        <f t="shared" si="316"/>
        <v>8</v>
      </c>
      <c r="S1505" t="str">
        <f t="shared" si="317"/>
        <v>1</v>
      </c>
      <c r="T1505" t="str">
        <f t="shared" si="318"/>
        <v>2</v>
      </c>
      <c r="U1505" s="12">
        <f t="shared" si="319"/>
        <v>3</v>
      </c>
      <c r="V1505" s="11">
        <f t="shared" si="320"/>
        <v>0</v>
      </c>
      <c r="W1505" s="12">
        <f t="shared" si="321"/>
        <v>1</v>
      </c>
    </row>
    <row r="1506" spans="1:23" ht="19" hidden="1" x14ac:dyDescent="0.25">
      <c r="A1506" s="225" t="s">
        <v>10</v>
      </c>
      <c r="B1506" s="226">
        <v>44502</v>
      </c>
      <c r="C1506" s="11">
        <f>'fq_04-23'!C1475</f>
        <v>29</v>
      </c>
      <c r="D1506" s="11">
        <f>'fq_04-23'!D1475</f>
        <v>43</v>
      </c>
      <c r="E1506" s="11">
        <f>'fq_04-23'!E1475</f>
        <v>2</v>
      </c>
      <c r="F1506" s="11">
        <f>'fq_04-23'!F1475</f>
        <v>3</v>
      </c>
      <c r="G1506" s="11">
        <f>'fq_04-23'!G1475</f>
        <v>17</v>
      </c>
      <c r="H1506" s="12">
        <f>'fq_04-23'!H1475</f>
        <v>4</v>
      </c>
      <c r="I1506" s="12">
        <f>'fq_04-23'!I1475</f>
        <v>1</v>
      </c>
      <c r="J1506" s="295">
        <f t="shared" si="310"/>
        <v>94</v>
      </c>
      <c r="K1506" s="302">
        <f t="shared" si="311"/>
        <v>5</v>
      </c>
      <c r="L1506" t="str">
        <f t="shared" si="312"/>
        <v>9</v>
      </c>
      <c r="M1506" t="str">
        <f t="shared" si="313"/>
        <v>4</v>
      </c>
      <c r="N1506">
        <f t="shared" ref="N1506:N1569" si="323">IF(J1506&gt;99,RIGHT(J1506,1),0)</f>
        <v>0</v>
      </c>
      <c r="O1506">
        <f t="shared" si="314"/>
        <v>13</v>
      </c>
      <c r="P1506" t="str">
        <f t="shared" si="315"/>
        <v>1</v>
      </c>
      <c r="Q1506" t="str">
        <f t="shared" si="322"/>
        <v>3</v>
      </c>
      <c r="R1506" s="11">
        <f t="shared" si="316"/>
        <v>4</v>
      </c>
      <c r="S1506" t="str">
        <f t="shared" si="317"/>
        <v>5</v>
      </c>
      <c r="T1506">
        <f t="shared" si="318"/>
        <v>0</v>
      </c>
      <c r="U1506" s="12">
        <f t="shared" si="319"/>
        <v>5</v>
      </c>
      <c r="V1506" s="11">
        <f t="shared" si="320"/>
        <v>0</v>
      </c>
      <c r="W1506" s="12">
        <f t="shared" si="321"/>
        <v>0</v>
      </c>
    </row>
    <row r="1507" spans="1:23" ht="19" hidden="1" x14ac:dyDescent="0.25">
      <c r="A1507" t="s">
        <v>9</v>
      </c>
      <c r="B1507" s="2">
        <v>44505</v>
      </c>
      <c r="C1507" s="11">
        <f>'fq_04-23'!C1476</f>
        <v>41</v>
      </c>
      <c r="D1507" s="11">
        <f>'fq_04-23'!D1476</f>
        <v>25</v>
      </c>
      <c r="E1507" s="11">
        <f>'fq_04-23'!E1476</f>
        <v>2</v>
      </c>
      <c r="F1507" s="11">
        <f>'fq_04-23'!F1476</f>
        <v>12</v>
      </c>
      <c r="G1507" s="11">
        <f>'fq_04-23'!G1476</f>
        <v>30</v>
      </c>
      <c r="H1507" s="12">
        <f>'fq_04-23'!H1476</f>
        <v>11</v>
      </c>
      <c r="I1507" s="12">
        <f>'fq_04-23'!I1476</f>
        <v>8</v>
      </c>
      <c r="J1507" s="295">
        <f t="shared" ref="J1507:J1570" si="324">SUM(C1507:G1507)</f>
        <v>110</v>
      </c>
      <c r="K1507" s="302">
        <f t="shared" ref="K1507:K1570" si="325">SUM(H1507:I1507)</f>
        <v>19</v>
      </c>
      <c r="L1507" t="str">
        <f t="shared" ref="L1507:L1570" si="326">LEFT(J1507,1)</f>
        <v>1</v>
      </c>
      <c r="M1507" t="str">
        <f t="shared" ref="M1507:M1570" si="327">MID(J1507,2,1)</f>
        <v>1</v>
      </c>
      <c r="N1507" t="str">
        <f t="shared" si="323"/>
        <v>0</v>
      </c>
      <c r="O1507">
        <f t="shared" ref="O1507:O1570" si="328">L1507+M1507+N1507</f>
        <v>2</v>
      </c>
      <c r="P1507" t="str">
        <f t="shared" ref="P1507:P1570" si="329">LEFT(O1507,1)</f>
        <v>2</v>
      </c>
      <c r="Q1507">
        <f t="shared" si="322"/>
        <v>0</v>
      </c>
      <c r="R1507" s="11">
        <f t="shared" ref="R1507:R1570" si="330">P1507+Q1507</f>
        <v>2</v>
      </c>
      <c r="S1507" t="str">
        <f t="shared" ref="S1507:S1570" si="331">LEFT(K1507,1)</f>
        <v>1</v>
      </c>
      <c r="T1507" t="str">
        <f t="shared" ref="T1507:T1570" si="332">IF(K1507&gt;9,RIGHT(K1507,1),0)</f>
        <v>9</v>
      </c>
      <c r="U1507" s="12">
        <f t="shared" ref="U1507:U1570" si="333">S1507+T1507</f>
        <v>10</v>
      </c>
      <c r="V1507" s="11">
        <f t="shared" ref="V1507:V1570" si="334">IF(MOD(R1507,3)=0,1,0)</f>
        <v>0</v>
      </c>
      <c r="W1507" s="12">
        <f t="shared" ref="W1507:W1570" si="335">IF(MOD(U1507,3)=0,1,0)</f>
        <v>0</v>
      </c>
    </row>
    <row r="1508" spans="1:23" ht="19" hidden="1" x14ac:dyDescent="0.25">
      <c r="A1508" s="225" t="s">
        <v>10</v>
      </c>
      <c r="B1508" s="226">
        <v>44509</v>
      </c>
      <c r="C1508" s="11">
        <f>'fq_04-23'!C1477</f>
        <v>33</v>
      </c>
      <c r="D1508" s="11">
        <f>'fq_04-23'!D1477</f>
        <v>25</v>
      </c>
      <c r="E1508" s="11">
        <f>'fq_04-23'!E1477</f>
        <v>36</v>
      </c>
      <c r="F1508" s="11">
        <f>'fq_04-23'!F1477</f>
        <v>26</v>
      </c>
      <c r="G1508" s="11">
        <f>'fq_04-23'!G1477</f>
        <v>17</v>
      </c>
      <c r="H1508" s="12">
        <f>'fq_04-23'!H1477</f>
        <v>8</v>
      </c>
      <c r="I1508" s="12">
        <f>'fq_04-23'!I1477</f>
        <v>1</v>
      </c>
      <c r="J1508" s="295">
        <f t="shared" si="324"/>
        <v>137</v>
      </c>
      <c r="K1508" s="302">
        <f t="shared" si="325"/>
        <v>9</v>
      </c>
      <c r="L1508" t="str">
        <f t="shared" si="326"/>
        <v>1</v>
      </c>
      <c r="M1508" t="str">
        <f t="shared" si="327"/>
        <v>3</v>
      </c>
      <c r="N1508" t="str">
        <f t="shared" si="323"/>
        <v>7</v>
      </c>
      <c r="O1508">
        <f t="shared" si="328"/>
        <v>11</v>
      </c>
      <c r="P1508" t="str">
        <f t="shared" si="329"/>
        <v>1</v>
      </c>
      <c r="Q1508" t="str">
        <f t="shared" si="322"/>
        <v>1</v>
      </c>
      <c r="R1508" s="11">
        <f t="shared" si="330"/>
        <v>2</v>
      </c>
      <c r="S1508" t="str">
        <f t="shared" si="331"/>
        <v>9</v>
      </c>
      <c r="T1508">
        <f t="shared" si="332"/>
        <v>0</v>
      </c>
      <c r="U1508" s="12">
        <f t="shared" si="333"/>
        <v>9</v>
      </c>
      <c r="V1508" s="11">
        <f t="shared" si="334"/>
        <v>0</v>
      </c>
      <c r="W1508" s="12">
        <f t="shared" si="335"/>
        <v>1</v>
      </c>
    </row>
    <row r="1509" spans="1:23" ht="19" hidden="1" x14ac:dyDescent="0.25">
      <c r="A1509" t="s">
        <v>9</v>
      </c>
      <c r="B1509" s="2">
        <v>44512</v>
      </c>
      <c r="C1509" s="11">
        <f>'fq_04-23'!C1478</f>
        <v>50</v>
      </c>
      <c r="D1509" s="11">
        <f>'fq_04-23'!D1478</f>
        <v>15</v>
      </c>
      <c r="E1509" s="11">
        <f>'fq_04-23'!E1478</f>
        <v>9</v>
      </c>
      <c r="F1509" s="11">
        <f>'fq_04-23'!F1478</f>
        <v>47</v>
      </c>
      <c r="G1509" s="11">
        <f>'fq_04-23'!G1478</f>
        <v>2</v>
      </c>
      <c r="H1509" s="12">
        <f>'fq_04-23'!H1478</f>
        <v>9</v>
      </c>
      <c r="I1509" s="12">
        <f>'fq_04-23'!I1478</f>
        <v>6</v>
      </c>
      <c r="J1509" s="295">
        <f t="shared" si="324"/>
        <v>123</v>
      </c>
      <c r="K1509" s="302">
        <f t="shared" si="325"/>
        <v>15</v>
      </c>
      <c r="L1509" t="str">
        <f t="shared" si="326"/>
        <v>1</v>
      </c>
      <c r="M1509" t="str">
        <f t="shared" si="327"/>
        <v>2</v>
      </c>
      <c r="N1509" t="str">
        <f t="shared" si="323"/>
        <v>3</v>
      </c>
      <c r="O1509">
        <f t="shared" si="328"/>
        <v>6</v>
      </c>
      <c r="P1509" t="str">
        <f t="shared" si="329"/>
        <v>6</v>
      </c>
      <c r="Q1509">
        <f t="shared" si="322"/>
        <v>0</v>
      </c>
      <c r="R1509" s="11">
        <f t="shared" si="330"/>
        <v>6</v>
      </c>
      <c r="S1509" t="str">
        <f t="shared" si="331"/>
        <v>1</v>
      </c>
      <c r="T1509" t="str">
        <f t="shared" si="332"/>
        <v>5</v>
      </c>
      <c r="U1509" s="12">
        <f t="shared" si="333"/>
        <v>6</v>
      </c>
      <c r="V1509" s="11">
        <f t="shared" si="334"/>
        <v>1</v>
      </c>
      <c r="W1509" s="12">
        <f t="shared" si="335"/>
        <v>1</v>
      </c>
    </row>
    <row r="1510" spans="1:23" ht="19" hidden="1" x14ac:dyDescent="0.25">
      <c r="A1510" s="225" t="s">
        <v>10</v>
      </c>
      <c r="B1510" s="226">
        <v>44516</v>
      </c>
      <c r="C1510" s="11">
        <f>'fq_04-23'!C1479</f>
        <v>9</v>
      </c>
      <c r="D1510" s="11">
        <f>'fq_04-23'!D1479</f>
        <v>32</v>
      </c>
      <c r="E1510" s="11">
        <f>'fq_04-23'!E1479</f>
        <v>36</v>
      </c>
      <c r="F1510" s="11">
        <f>'fq_04-23'!F1479</f>
        <v>19</v>
      </c>
      <c r="G1510" s="11">
        <f>'fq_04-23'!G1479</f>
        <v>21</v>
      </c>
      <c r="H1510" s="12">
        <f>'fq_04-23'!H1479</f>
        <v>4</v>
      </c>
      <c r="I1510" s="12">
        <f>'fq_04-23'!I1479</f>
        <v>3</v>
      </c>
      <c r="J1510" s="295">
        <f t="shared" si="324"/>
        <v>117</v>
      </c>
      <c r="K1510" s="302">
        <f t="shared" si="325"/>
        <v>7</v>
      </c>
      <c r="L1510" t="str">
        <f t="shared" si="326"/>
        <v>1</v>
      </c>
      <c r="M1510" t="str">
        <f t="shared" si="327"/>
        <v>1</v>
      </c>
      <c r="N1510" t="str">
        <f t="shared" si="323"/>
        <v>7</v>
      </c>
      <c r="O1510">
        <f t="shared" si="328"/>
        <v>9</v>
      </c>
      <c r="P1510" t="str">
        <f t="shared" si="329"/>
        <v>9</v>
      </c>
      <c r="Q1510">
        <f t="shared" ref="Q1510:Q1573" si="336">IF(O1510&gt;9,RIGHT(O1510,1),0)</f>
        <v>0</v>
      </c>
      <c r="R1510" s="11">
        <f t="shared" si="330"/>
        <v>9</v>
      </c>
      <c r="S1510" t="str">
        <f t="shared" si="331"/>
        <v>7</v>
      </c>
      <c r="T1510">
        <f t="shared" si="332"/>
        <v>0</v>
      </c>
      <c r="U1510" s="12">
        <f t="shared" si="333"/>
        <v>7</v>
      </c>
      <c r="V1510" s="11">
        <f t="shared" si="334"/>
        <v>1</v>
      </c>
      <c r="W1510" s="12">
        <f t="shared" si="335"/>
        <v>0</v>
      </c>
    </row>
    <row r="1511" spans="1:23" ht="19" hidden="1" x14ac:dyDescent="0.25">
      <c r="A1511" t="s">
        <v>9</v>
      </c>
      <c r="B1511" s="2">
        <v>44519</v>
      </c>
      <c r="C1511" s="11">
        <f>'fq_04-23'!C1480</f>
        <v>50</v>
      </c>
      <c r="D1511" s="11">
        <f>'fq_04-23'!D1480</f>
        <v>26</v>
      </c>
      <c r="E1511" s="11">
        <f>'fq_04-23'!E1480</f>
        <v>47</v>
      </c>
      <c r="F1511" s="11">
        <f>'fq_04-23'!F1480</f>
        <v>22</v>
      </c>
      <c r="G1511" s="11">
        <f>'fq_04-23'!G1480</f>
        <v>38</v>
      </c>
      <c r="H1511" s="12">
        <f>'fq_04-23'!H1480</f>
        <v>6</v>
      </c>
      <c r="I1511" s="12">
        <f>'fq_04-23'!I1480</f>
        <v>2</v>
      </c>
      <c r="J1511" s="295">
        <f t="shared" si="324"/>
        <v>183</v>
      </c>
      <c r="K1511" s="302">
        <f t="shared" si="325"/>
        <v>8</v>
      </c>
      <c r="L1511" t="str">
        <f t="shared" si="326"/>
        <v>1</v>
      </c>
      <c r="M1511" t="str">
        <f t="shared" si="327"/>
        <v>8</v>
      </c>
      <c r="N1511" t="str">
        <f t="shared" si="323"/>
        <v>3</v>
      </c>
      <c r="O1511">
        <f t="shared" si="328"/>
        <v>12</v>
      </c>
      <c r="P1511" t="str">
        <f t="shared" si="329"/>
        <v>1</v>
      </c>
      <c r="Q1511" t="str">
        <f t="shared" si="336"/>
        <v>2</v>
      </c>
      <c r="R1511" s="11">
        <f t="shared" si="330"/>
        <v>3</v>
      </c>
      <c r="S1511" t="str">
        <f t="shared" si="331"/>
        <v>8</v>
      </c>
      <c r="T1511">
        <f t="shared" si="332"/>
        <v>0</v>
      </c>
      <c r="U1511" s="12">
        <f t="shared" si="333"/>
        <v>8</v>
      </c>
      <c r="V1511" s="11">
        <f t="shared" si="334"/>
        <v>1</v>
      </c>
      <c r="W1511" s="12">
        <f t="shared" si="335"/>
        <v>0</v>
      </c>
    </row>
    <row r="1512" spans="1:23" ht="19" hidden="1" x14ac:dyDescent="0.25">
      <c r="A1512" s="225" t="s">
        <v>10</v>
      </c>
      <c r="B1512" s="226">
        <v>44523</v>
      </c>
      <c r="C1512" s="11">
        <f>'fq_04-23'!C1481</f>
        <v>21</v>
      </c>
      <c r="D1512" s="11">
        <f>'fq_04-23'!D1481</f>
        <v>17</v>
      </c>
      <c r="E1512" s="11">
        <f>'fq_04-23'!E1481</f>
        <v>42</v>
      </c>
      <c r="F1512" s="11">
        <f>'fq_04-23'!F1481</f>
        <v>36</v>
      </c>
      <c r="G1512" s="11">
        <f>'fq_04-23'!G1481</f>
        <v>46</v>
      </c>
      <c r="H1512" s="12">
        <f>'fq_04-23'!H1481</f>
        <v>10</v>
      </c>
      <c r="I1512" s="12">
        <f>'fq_04-23'!I1481</f>
        <v>7</v>
      </c>
      <c r="J1512" s="295">
        <f t="shared" si="324"/>
        <v>162</v>
      </c>
      <c r="K1512" s="302">
        <f t="shared" si="325"/>
        <v>17</v>
      </c>
      <c r="L1512" t="str">
        <f t="shared" si="326"/>
        <v>1</v>
      </c>
      <c r="M1512" t="str">
        <f t="shared" si="327"/>
        <v>6</v>
      </c>
      <c r="N1512" t="str">
        <f t="shared" si="323"/>
        <v>2</v>
      </c>
      <c r="O1512">
        <f t="shared" si="328"/>
        <v>9</v>
      </c>
      <c r="P1512" t="str">
        <f t="shared" si="329"/>
        <v>9</v>
      </c>
      <c r="Q1512">
        <f t="shared" si="336"/>
        <v>0</v>
      </c>
      <c r="R1512" s="11">
        <f t="shared" si="330"/>
        <v>9</v>
      </c>
      <c r="S1512" t="str">
        <f t="shared" si="331"/>
        <v>1</v>
      </c>
      <c r="T1512" t="str">
        <f t="shared" si="332"/>
        <v>7</v>
      </c>
      <c r="U1512" s="12">
        <f t="shared" si="333"/>
        <v>8</v>
      </c>
      <c r="V1512" s="11">
        <f t="shared" si="334"/>
        <v>1</v>
      </c>
      <c r="W1512" s="12">
        <f t="shared" si="335"/>
        <v>0</v>
      </c>
    </row>
    <row r="1513" spans="1:23" ht="19" hidden="1" x14ac:dyDescent="0.25">
      <c r="A1513" t="s">
        <v>9</v>
      </c>
      <c r="B1513" s="2">
        <v>44526</v>
      </c>
      <c r="C1513" s="11">
        <f>'fq_04-23'!C1482</f>
        <v>50</v>
      </c>
      <c r="D1513" s="11">
        <f>'fq_04-23'!D1482</f>
        <v>20</v>
      </c>
      <c r="E1513" s="11">
        <f>'fq_04-23'!E1482</f>
        <v>41</v>
      </c>
      <c r="F1513" s="11">
        <f>'fq_04-23'!F1482</f>
        <v>42</v>
      </c>
      <c r="G1513" s="11">
        <f>'fq_04-23'!G1482</f>
        <v>1</v>
      </c>
      <c r="H1513" s="12">
        <f>'fq_04-23'!H1482</f>
        <v>3</v>
      </c>
      <c r="I1513" s="12">
        <f>'fq_04-23'!I1482</f>
        <v>7</v>
      </c>
      <c r="J1513" s="295">
        <f t="shared" si="324"/>
        <v>154</v>
      </c>
      <c r="K1513" s="302">
        <f t="shared" si="325"/>
        <v>10</v>
      </c>
      <c r="L1513" t="str">
        <f t="shared" si="326"/>
        <v>1</v>
      </c>
      <c r="M1513" t="str">
        <f t="shared" si="327"/>
        <v>5</v>
      </c>
      <c r="N1513" t="str">
        <f t="shared" si="323"/>
        <v>4</v>
      </c>
      <c r="O1513">
        <f t="shared" si="328"/>
        <v>10</v>
      </c>
      <c r="P1513" t="str">
        <f t="shared" si="329"/>
        <v>1</v>
      </c>
      <c r="Q1513" t="str">
        <f t="shared" si="336"/>
        <v>0</v>
      </c>
      <c r="R1513" s="11">
        <f t="shared" si="330"/>
        <v>1</v>
      </c>
      <c r="S1513" t="str">
        <f t="shared" si="331"/>
        <v>1</v>
      </c>
      <c r="T1513" t="str">
        <f t="shared" si="332"/>
        <v>0</v>
      </c>
      <c r="U1513" s="12">
        <f t="shared" si="333"/>
        <v>1</v>
      </c>
      <c r="V1513" s="11">
        <f t="shared" si="334"/>
        <v>0</v>
      </c>
      <c r="W1513" s="12">
        <f t="shared" si="335"/>
        <v>0</v>
      </c>
    </row>
    <row r="1514" spans="1:23" ht="19" hidden="1" x14ac:dyDescent="0.25">
      <c r="A1514" s="225" t="s">
        <v>10</v>
      </c>
      <c r="B1514" s="226">
        <v>44530</v>
      </c>
      <c r="C1514" s="11">
        <f>'fq_04-23'!C1483</f>
        <v>43</v>
      </c>
      <c r="D1514" s="11">
        <f>'fq_04-23'!D1483</f>
        <v>19</v>
      </c>
      <c r="E1514" s="11">
        <f>'fq_04-23'!E1483</f>
        <v>33</v>
      </c>
      <c r="F1514" s="11">
        <f>'fq_04-23'!F1483</f>
        <v>26</v>
      </c>
      <c r="G1514" s="11">
        <f>'fq_04-23'!G1483</f>
        <v>20</v>
      </c>
      <c r="H1514" s="12">
        <f>'fq_04-23'!H1483</f>
        <v>4</v>
      </c>
      <c r="I1514" s="12">
        <f>'fq_04-23'!I1483</f>
        <v>1</v>
      </c>
      <c r="J1514" s="295">
        <f t="shared" si="324"/>
        <v>141</v>
      </c>
      <c r="K1514" s="302">
        <f t="shared" si="325"/>
        <v>5</v>
      </c>
      <c r="L1514" t="str">
        <f t="shared" si="326"/>
        <v>1</v>
      </c>
      <c r="M1514" t="str">
        <f t="shared" si="327"/>
        <v>4</v>
      </c>
      <c r="N1514" t="str">
        <f t="shared" si="323"/>
        <v>1</v>
      </c>
      <c r="O1514">
        <f t="shared" si="328"/>
        <v>6</v>
      </c>
      <c r="P1514" t="str">
        <f t="shared" si="329"/>
        <v>6</v>
      </c>
      <c r="Q1514">
        <f t="shared" si="336"/>
        <v>0</v>
      </c>
      <c r="R1514" s="11">
        <f t="shared" si="330"/>
        <v>6</v>
      </c>
      <c r="S1514" t="str">
        <f t="shared" si="331"/>
        <v>5</v>
      </c>
      <c r="T1514">
        <f t="shared" si="332"/>
        <v>0</v>
      </c>
      <c r="U1514" s="12">
        <f t="shared" si="333"/>
        <v>5</v>
      </c>
      <c r="V1514" s="11">
        <f t="shared" si="334"/>
        <v>1</v>
      </c>
      <c r="W1514" s="12">
        <f t="shared" si="335"/>
        <v>0</v>
      </c>
    </row>
    <row r="1515" spans="1:23" ht="19" hidden="1" x14ac:dyDescent="0.25">
      <c r="A1515" t="s">
        <v>9</v>
      </c>
      <c r="B1515" s="2">
        <v>44533</v>
      </c>
      <c r="C1515" s="11">
        <f>'fq_04-23'!C1484</f>
        <v>46</v>
      </c>
      <c r="D1515" s="11">
        <f>'fq_04-23'!D1484</f>
        <v>21</v>
      </c>
      <c r="E1515" s="11">
        <f>'fq_04-23'!E1484</f>
        <v>32</v>
      </c>
      <c r="F1515" s="11">
        <f>'fq_04-23'!F1484</f>
        <v>22</v>
      </c>
      <c r="G1515" s="11">
        <f>'fq_04-23'!G1484</f>
        <v>29</v>
      </c>
      <c r="H1515" s="12">
        <f>'fq_04-23'!H1484</f>
        <v>9</v>
      </c>
      <c r="I1515" s="12">
        <f>'fq_04-23'!I1484</f>
        <v>10</v>
      </c>
      <c r="J1515" s="295">
        <f t="shared" si="324"/>
        <v>150</v>
      </c>
      <c r="K1515" s="302">
        <f t="shared" si="325"/>
        <v>19</v>
      </c>
      <c r="L1515" t="str">
        <f t="shared" si="326"/>
        <v>1</v>
      </c>
      <c r="M1515" t="str">
        <f t="shared" si="327"/>
        <v>5</v>
      </c>
      <c r="N1515" t="str">
        <f t="shared" si="323"/>
        <v>0</v>
      </c>
      <c r="O1515">
        <f t="shared" si="328"/>
        <v>6</v>
      </c>
      <c r="P1515" t="str">
        <f t="shared" si="329"/>
        <v>6</v>
      </c>
      <c r="Q1515">
        <f t="shared" si="336"/>
        <v>0</v>
      </c>
      <c r="R1515" s="11">
        <f t="shared" si="330"/>
        <v>6</v>
      </c>
      <c r="S1515" t="str">
        <f t="shared" si="331"/>
        <v>1</v>
      </c>
      <c r="T1515" t="str">
        <f t="shared" si="332"/>
        <v>9</v>
      </c>
      <c r="U1515" s="12">
        <f t="shared" si="333"/>
        <v>10</v>
      </c>
      <c r="V1515" s="11">
        <f t="shared" si="334"/>
        <v>1</v>
      </c>
      <c r="W1515" s="12">
        <f t="shared" si="335"/>
        <v>0</v>
      </c>
    </row>
    <row r="1516" spans="1:23" ht="19" hidden="1" x14ac:dyDescent="0.25">
      <c r="A1516" s="225" t="s">
        <v>10</v>
      </c>
      <c r="B1516" s="226">
        <v>44537</v>
      </c>
      <c r="C1516" s="11">
        <f>'fq_04-23'!C1485</f>
        <v>22</v>
      </c>
      <c r="D1516" s="11">
        <f>'fq_04-23'!D1485</f>
        <v>31</v>
      </c>
      <c r="E1516" s="11">
        <f>'fq_04-23'!E1485</f>
        <v>46</v>
      </c>
      <c r="F1516" s="11">
        <f>'fq_04-23'!F1485</f>
        <v>47</v>
      </c>
      <c r="G1516" s="11">
        <f>'fq_04-23'!G1485</f>
        <v>38</v>
      </c>
      <c r="H1516" s="12">
        <f>'fq_04-23'!H1485</f>
        <v>7</v>
      </c>
      <c r="I1516" s="12">
        <f>'fq_04-23'!I1485</f>
        <v>11</v>
      </c>
      <c r="J1516" s="295">
        <f t="shared" si="324"/>
        <v>184</v>
      </c>
      <c r="K1516" s="302">
        <f t="shared" si="325"/>
        <v>18</v>
      </c>
      <c r="L1516" t="str">
        <f t="shared" si="326"/>
        <v>1</v>
      </c>
      <c r="M1516" t="str">
        <f t="shared" si="327"/>
        <v>8</v>
      </c>
      <c r="N1516" t="str">
        <f t="shared" si="323"/>
        <v>4</v>
      </c>
      <c r="O1516">
        <f t="shared" si="328"/>
        <v>13</v>
      </c>
      <c r="P1516" t="str">
        <f t="shared" si="329"/>
        <v>1</v>
      </c>
      <c r="Q1516" t="str">
        <f t="shared" si="336"/>
        <v>3</v>
      </c>
      <c r="R1516" s="11">
        <f t="shared" si="330"/>
        <v>4</v>
      </c>
      <c r="S1516" t="str">
        <f t="shared" si="331"/>
        <v>1</v>
      </c>
      <c r="T1516" t="str">
        <f t="shared" si="332"/>
        <v>8</v>
      </c>
      <c r="U1516" s="12">
        <f t="shared" si="333"/>
        <v>9</v>
      </c>
      <c r="V1516" s="11">
        <f t="shared" si="334"/>
        <v>0</v>
      </c>
      <c r="W1516" s="12">
        <f t="shared" si="335"/>
        <v>1</v>
      </c>
    </row>
    <row r="1517" spans="1:23" ht="19" hidden="1" x14ac:dyDescent="0.25">
      <c r="A1517" t="s">
        <v>9</v>
      </c>
      <c r="B1517" s="2">
        <v>44540</v>
      </c>
      <c r="C1517" s="11">
        <f>'fq_04-23'!C1486</f>
        <v>11</v>
      </c>
      <c r="D1517" s="11">
        <f>'fq_04-23'!D1486</f>
        <v>21</v>
      </c>
      <c r="E1517" s="11">
        <f>'fq_04-23'!E1486</f>
        <v>42</v>
      </c>
      <c r="F1517" s="11">
        <f>'fq_04-23'!F1486</f>
        <v>38</v>
      </c>
      <c r="G1517" s="11">
        <f>'fq_04-23'!G1486</f>
        <v>33</v>
      </c>
      <c r="H1517" s="12">
        <f>'fq_04-23'!H1486</f>
        <v>8</v>
      </c>
      <c r="I1517" s="12">
        <f>'fq_04-23'!I1486</f>
        <v>2</v>
      </c>
      <c r="J1517" s="295">
        <f t="shared" si="324"/>
        <v>145</v>
      </c>
      <c r="K1517" s="302">
        <f t="shared" si="325"/>
        <v>10</v>
      </c>
      <c r="L1517" t="str">
        <f t="shared" si="326"/>
        <v>1</v>
      </c>
      <c r="M1517" t="str">
        <f t="shared" si="327"/>
        <v>4</v>
      </c>
      <c r="N1517" t="str">
        <f t="shared" si="323"/>
        <v>5</v>
      </c>
      <c r="O1517">
        <f t="shared" si="328"/>
        <v>10</v>
      </c>
      <c r="P1517" t="str">
        <f t="shared" si="329"/>
        <v>1</v>
      </c>
      <c r="Q1517" t="str">
        <f t="shared" si="336"/>
        <v>0</v>
      </c>
      <c r="R1517" s="11">
        <f t="shared" si="330"/>
        <v>1</v>
      </c>
      <c r="S1517" t="str">
        <f t="shared" si="331"/>
        <v>1</v>
      </c>
      <c r="T1517" t="str">
        <f t="shared" si="332"/>
        <v>0</v>
      </c>
      <c r="U1517" s="12">
        <f t="shared" si="333"/>
        <v>1</v>
      </c>
      <c r="V1517" s="11">
        <f t="shared" si="334"/>
        <v>0</v>
      </c>
      <c r="W1517" s="12">
        <f t="shared" si="335"/>
        <v>0</v>
      </c>
    </row>
    <row r="1518" spans="1:23" ht="19" hidden="1" x14ac:dyDescent="0.25">
      <c r="A1518" s="225" t="s">
        <v>10</v>
      </c>
      <c r="B1518" s="226">
        <v>44544</v>
      </c>
      <c r="C1518" s="11">
        <f>'fq_04-23'!C1487</f>
        <v>37</v>
      </c>
      <c r="D1518" s="11">
        <f>'fq_04-23'!D1487</f>
        <v>19</v>
      </c>
      <c r="E1518" s="11">
        <f>'fq_04-23'!E1487</f>
        <v>47</v>
      </c>
      <c r="F1518" s="11">
        <f>'fq_04-23'!F1487</f>
        <v>21</v>
      </c>
      <c r="G1518" s="11">
        <f>'fq_04-23'!G1487</f>
        <v>48</v>
      </c>
      <c r="H1518" s="12">
        <f>'fq_04-23'!H1487</f>
        <v>3</v>
      </c>
      <c r="I1518" s="12">
        <f>'fq_04-23'!I1487</f>
        <v>6</v>
      </c>
      <c r="J1518" s="295">
        <f t="shared" si="324"/>
        <v>172</v>
      </c>
      <c r="K1518" s="302">
        <f t="shared" si="325"/>
        <v>9</v>
      </c>
      <c r="L1518" t="str">
        <f t="shared" si="326"/>
        <v>1</v>
      </c>
      <c r="M1518" t="str">
        <f t="shared" si="327"/>
        <v>7</v>
      </c>
      <c r="N1518" t="str">
        <f t="shared" si="323"/>
        <v>2</v>
      </c>
      <c r="O1518">
        <f t="shared" si="328"/>
        <v>10</v>
      </c>
      <c r="P1518" t="str">
        <f t="shared" si="329"/>
        <v>1</v>
      </c>
      <c r="Q1518" t="str">
        <f t="shared" si="336"/>
        <v>0</v>
      </c>
      <c r="R1518" s="11">
        <f t="shared" si="330"/>
        <v>1</v>
      </c>
      <c r="S1518" t="str">
        <f t="shared" si="331"/>
        <v>9</v>
      </c>
      <c r="T1518">
        <f t="shared" si="332"/>
        <v>0</v>
      </c>
      <c r="U1518" s="12">
        <f t="shared" si="333"/>
        <v>9</v>
      </c>
      <c r="V1518" s="11">
        <f t="shared" si="334"/>
        <v>0</v>
      </c>
      <c r="W1518" s="12">
        <f t="shared" si="335"/>
        <v>1</v>
      </c>
    </row>
    <row r="1519" spans="1:23" ht="19" hidden="1" x14ac:dyDescent="0.25">
      <c r="A1519" t="s">
        <v>9</v>
      </c>
      <c r="B1519" s="2">
        <v>44547</v>
      </c>
      <c r="C1519" s="11">
        <f>'fq_04-23'!C1488</f>
        <v>30</v>
      </c>
      <c r="D1519" s="11">
        <f>'fq_04-23'!D1488</f>
        <v>1</v>
      </c>
      <c r="E1519" s="11">
        <f>'fq_04-23'!E1488</f>
        <v>35</v>
      </c>
      <c r="F1519" s="11">
        <f>'fq_04-23'!F1488</f>
        <v>2</v>
      </c>
      <c r="G1519" s="11">
        <f>'fq_04-23'!G1488</f>
        <v>15</v>
      </c>
      <c r="H1519" s="12">
        <f>'fq_04-23'!H1488</f>
        <v>2</v>
      </c>
      <c r="I1519" s="12">
        <f>'fq_04-23'!I1488</f>
        <v>7</v>
      </c>
      <c r="J1519" s="295">
        <f t="shared" si="324"/>
        <v>83</v>
      </c>
      <c r="K1519" s="302">
        <f t="shared" si="325"/>
        <v>9</v>
      </c>
      <c r="L1519" t="str">
        <f t="shared" si="326"/>
        <v>8</v>
      </c>
      <c r="M1519" t="str">
        <f t="shared" si="327"/>
        <v>3</v>
      </c>
      <c r="N1519">
        <f t="shared" si="323"/>
        <v>0</v>
      </c>
      <c r="O1519">
        <f t="shared" si="328"/>
        <v>11</v>
      </c>
      <c r="P1519" t="str">
        <f t="shared" si="329"/>
        <v>1</v>
      </c>
      <c r="Q1519" t="str">
        <f t="shared" si="336"/>
        <v>1</v>
      </c>
      <c r="R1519" s="11">
        <f t="shared" si="330"/>
        <v>2</v>
      </c>
      <c r="S1519" t="str">
        <f t="shared" si="331"/>
        <v>9</v>
      </c>
      <c r="T1519">
        <f t="shared" si="332"/>
        <v>0</v>
      </c>
      <c r="U1519" s="12">
        <f t="shared" si="333"/>
        <v>9</v>
      </c>
      <c r="V1519" s="11">
        <f t="shared" si="334"/>
        <v>0</v>
      </c>
      <c r="W1519" s="12">
        <f t="shared" si="335"/>
        <v>1</v>
      </c>
    </row>
    <row r="1520" spans="1:23" ht="19" hidden="1" x14ac:dyDescent="0.25">
      <c r="A1520" s="225" t="s">
        <v>10</v>
      </c>
      <c r="B1520" s="226">
        <v>44551</v>
      </c>
      <c r="C1520" s="11">
        <f>'fq_04-23'!C1489</f>
        <v>34</v>
      </c>
      <c r="D1520" s="11">
        <f>'fq_04-23'!D1489</f>
        <v>38</v>
      </c>
      <c r="E1520" s="11">
        <f>'fq_04-23'!E1489</f>
        <v>17</v>
      </c>
      <c r="F1520" s="11">
        <f>'fq_04-23'!F1489</f>
        <v>12</v>
      </c>
      <c r="G1520" s="11">
        <f>'fq_04-23'!G1489</f>
        <v>21</v>
      </c>
      <c r="H1520" s="12">
        <f>'fq_04-23'!H1489</f>
        <v>2</v>
      </c>
      <c r="I1520" s="12">
        <f>'fq_04-23'!I1489</f>
        <v>3</v>
      </c>
      <c r="J1520" s="295">
        <f t="shared" si="324"/>
        <v>122</v>
      </c>
      <c r="K1520" s="302">
        <f t="shared" si="325"/>
        <v>5</v>
      </c>
      <c r="L1520" t="str">
        <f t="shared" si="326"/>
        <v>1</v>
      </c>
      <c r="M1520" t="str">
        <f t="shared" si="327"/>
        <v>2</v>
      </c>
      <c r="N1520" t="str">
        <f t="shared" si="323"/>
        <v>2</v>
      </c>
      <c r="O1520">
        <f t="shared" si="328"/>
        <v>5</v>
      </c>
      <c r="P1520" t="str">
        <f t="shared" si="329"/>
        <v>5</v>
      </c>
      <c r="Q1520">
        <f t="shared" si="336"/>
        <v>0</v>
      </c>
      <c r="R1520" s="11">
        <f t="shared" si="330"/>
        <v>5</v>
      </c>
      <c r="S1520" t="str">
        <f t="shared" si="331"/>
        <v>5</v>
      </c>
      <c r="T1520">
        <f t="shared" si="332"/>
        <v>0</v>
      </c>
      <c r="U1520" s="12">
        <f t="shared" si="333"/>
        <v>5</v>
      </c>
      <c r="V1520" s="11">
        <f t="shared" si="334"/>
        <v>0</v>
      </c>
      <c r="W1520" s="12">
        <f t="shared" si="335"/>
        <v>0</v>
      </c>
    </row>
    <row r="1521" spans="1:23" ht="19" hidden="1" x14ac:dyDescent="0.25">
      <c r="A1521" t="s">
        <v>9</v>
      </c>
      <c r="B1521" s="2">
        <v>44554</v>
      </c>
      <c r="C1521" s="11">
        <f>'fq_04-23'!C1490</f>
        <v>41</v>
      </c>
      <c r="D1521" s="11">
        <f>'fq_04-23'!D1490</f>
        <v>2</v>
      </c>
      <c r="E1521" s="11">
        <f>'fq_04-23'!E1490</f>
        <v>34</v>
      </c>
      <c r="F1521" s="11">
        <f>'fq_04-23'!F1490</f>
        <v>26</v>
      </c>
      <c r="G1521" s="11">
        <f>'fq_04-23'!G1490</f>
        <v>28</v>
      </c>
      <c r="H1521" s="12">
        <f>'fq_04-23'!H1490</f>
        <v>10</v>
      </c>
      <c r="I1521" s="12">
        <f>'fq_04-23'!I1490</f>
        <v>5</v>
      </c>
      <c r="J1521" s="295">
        <f t="shared" si="324"/>
        <v>131</v>
      </c>
      <c r="K1521" s="302">
        <f t="shared" si="325"/>
        <v>15</v>
      </c>
      <c r="L1521" t="str">
        <f t="shared" si="326"/>
        <v>1</v>
      </c>
      <c r="M1521" t="str">
        <f t="shared" si="327"/>
        <v>3</v>
      </c>
      <c r="N1521" t="str">
        <f t="shared" si="323"/>
        <v>1</v>
      </c>
      <c r="O1521">
        <f t="shared" si="328"/>
        <v>5</v>
      </c>
      <c r="P1521" t="str">
        <f t="shared" si="329"/>
        <v>5</v>
      </c>
      <c r="Q1521">
        <f t="shared" si="336"/>
        <v>0</v>
      </c>
      <c r="R1521" s="11">
        <f t="shared" si="330"/>
        <v>5</v>
      </c>
      <c r="S1521" t="str">
        <f t="shared" si="331"/>
        <v>1</v>
      </c>
      <c r="T1521" t="str">
        <f t="shared" si="332"/>
        <v>5</v>
      </c>
      <c r="U1521" s="12">
        <f t="shared" si="333"/>
        <v>6</v>
      </c>
      <c r="V1521" s="11">
        <f t="shared" si="334"/>
        <v>0</v>
      </c>
      <c r="W1521" s="12">
        <f t="shared" si="335"/>
        <v>1</v>
      </c>
    </row>
    <row r="1522" spans="1:23" ht="19" hidden="1" x14ac:dyDescent="0.25">
      <c r="A1522" s="225" t="s">
        <v>10</v>
      </c>
      <c r="B1522" s="226">
        <v>44558</v>
      </c>
      <c r="C1522" s="11">
        <f>'fq_04-23'!C1491</f>
        <v>4</v>
      </c>
      <c r="D1522" s="11">
        <f>'fq_04-23'!D1491</f>
        <v>29</v>
      </c>
      <c r="E1522" s="11">
        <f>'fq_04-23'!E1491</f>
        <v>15</v>
      </c>
      <c r="F1522" s="11">
        <f>'fq_04-23'!F1491</f>
        <v>17</v>
      </c>
      <c r="G1522" s="11">
        <f>'fq_04-23'!G1491</f>
        <v>6</v>
      </c>
      <c r="H1522" s="12">
        <f>'fq_04-23'!H1491</f>
        <v>9</v>
      </c>
      <c r="I1522" s="12">
        <f>'fq_04-23'!I1491</f>
        <v>12</v>
      </c>
      <c r="J1522" s="295">
        <f t="shared" si="324"/>
        <v>71</v>
      </c>
      <c r="K1522" s="302">
        <f t="shared" si="325"/>
        <v>21</v>
      </c>
      <c r="L1522" t="str">
        <f t="shared" si="326"/>
        <v>7</v>
      </c>
      <c r="M1522" t="str">
        <f t="shared" si="327"/>
        <v>1</v>
      </c>
      <c r="N1522">
        <f t="shared" si="323"/>
        <v>0</v>
      </c>
      <c r="O1522">
        <f t="shared" si="328"/>
        <v>8</v>
      </c>
      <c r="P1522" t="str">
        <f t="shared" si="329"/>
        <v>8</v>
      </c>
      <c r="Q1522">
        <f t="shared" si="336"/>
        <v>0</v>
      </c>
      <c r="R1522" s="11">
        <f t="shared" si="330"/>
        <v>8</v>
      </c>
      <c r="S1522" t="str">
        <f t="shared" si="331"/>
        <v>2</v>
      </c>
      <c r="T1522" t="str">
        <f t="shared" si="332"/>
        <v>1</v>
      </c>
      <c r="U1522" s="12">
        <f t="shared" si="333"/>
        <v>3</v>
      </c>
      <c r="V1522" s="11">
        <f t="shared" si="334"/>
        <v>0</v>
      </c>
      <c r="W1522" s="12">
        <f t="shared" si="335"/>
        <v>1</v>
      </c>
    </row>
    <row r="1523" spans="1:23" ht="19" hidden="1" x14ac:dyDescent="0.25">
      <c r="A1523" t="s">
        <v>9</v>
      </c>
      <c r="B1523" s="2">
        <v>44561</v>
      </c>
      <c r="C1523" s="11">
        <f>'fq_04-23'!C1492</f>
        <v>25</v>
      </c>
      <c r="D1523" s="11">
        <f>'fq_04-23'!D1492</f>
        <v>7</v>
      </c>
      <c r="E1523" s="11">
        <f>'fq_04-23'!E1492</f>
        <v>43</v>
      </c>
      <c r="F1523" s="11">
        <f>'fq_04-23'!F1492</f>
        <v>22</v>
      </c>
      <c r="G1523" s="11">
        <f>'fq_04-23'!G1492</f>
        <v>49</v>
      </c>
      <c r="H1523" s="12">
        <f>'fq_04-23'!H1492</f>
        <v>7</v>
      </c>
      <c r="I1523" s="12">
        <f>'fq_04-23'!I1492</f>
        <v>6</v>
      </c>
      <c r="J1523" s="295">
        <f t="shared" si="324"/>
        <v>146</v>
      </c>
      <c r="K1523" s="302">
        <f t="shared" si="325"/>
        <v>13</v>
      </c>
      <c r="L1523" t="str">
        <f t="shared" si="326"/>
        <v>1</v>
      </c>
      <c r="M1523" t="str">
        <f t="shared" si="327"/>
        <v>4</v>
      </c>
      <c r="N1523" t="str">
        <f t="shared" si="323"/>
        <v>6</v>
      </c>
      <c r="O1523">
        <f t="shared" si="328"/>
        <v>11</v>
      </c>
      <c r="P1523" t="str">
        <f t="shared" si="329"/>
        <v>1</v>
      </c>
      <c r="Q1523" t="str">
        <f t="shared" si="336"/>
        <v>1</v>
      </c>
      <c r="R1523" s="11">
        <f t="shared" si="330"/>
        <v>2</v>
      </c>
      <c r="S1523" t="str">
        <f t="shared" si="331"/>
        <v>1</v>
      </c>
      <c r="T1523" t="str">
        <f t="shared" si="332"/>
        <v>3</v>
      </c>
      <c r="U1523" s="12">
        <f t="shared" si="333"/>
        <v>4</v>
      </c>
      <c r="V1523" s="11">
        <f t="shared" si="334"/>
        <v>0</v>
      </c>
      <c r="W1523" s="12">
        <f t="shared" si="335"/>
        <v>0</v>
      </c>
    </row>
    <row r="1524" spans="1:23" ht="19" hidden="1" x14ac:dyDescent="0.25">
      <c r="A1524" s="225" t="s">
        <v>10</v>
      </c>
      <c r="B1524" s="226">
        <v>44565</v>
      </c>
      <c r="C1524" s="11">
        <f>'fq_04-23'!C1493</f>
        <v>28</v>
      </c>
      <c r="D1524" s="11">
        <f>'fq_04-23'!D1493</f>
        <v>41</v>
      </c>
      <c r="E1524" s="11">
        <f>'fq_04-23'!E1493</f>
        <v>18</v>
      </c>
      <c r="F1524" s="11">
        <f>'fq_04-23'!F1493</f>
        <v>35</v>
      </c>
      <c r="G1524" s="11">
        <f>'fq_04-23'!G1493</f>
        <v>36</v>
      </c>
      <c r="H1524" s="12">
        <f>'fq_04-23'!H1493</f>
        <v>6</v>
      </c>
      <c r="I1524" s="12">
        <f>'fq_04-23'!I1493</f>
        <v>11</v>
      </c>
      <c r="J1524" s="295">
        <f t="shared" si="324"/>
        <v>158</v>
      </c>
      <c r="K1524" s="302">
        <f t="shared" si="325"/>
        <v>17</v>
      </c>
      <c r="L1524" t="str">
        <f t="shared" si="326"/>
        <v>1</v>
      </c>
      <c r="M1524" t="str">
        <f t="shared" si="327"/>
        <v>5</v>
      </c>
      <c r="N1524" t="str">
        <f t="shared" si="323"/>
        <v>8</v>
      </c>
      <c r="O1524">
        <f t="shared" si="328"/>
        <v>14</v>
      </c>
      <c r="P1524" t="str">
        <f t="shared" si="329"/>
        <v>1</v>
      </c>
      <c r="Q1524" t="str">
        <f t="shared" si="336"/>
        <v>4</v>
      </c>
      <c r="R1524" s="11">
        <f t="shared" si="330"/>
        <v>5</v>
      </c>
      <c r="S1524" t="str">
        <f t="shared" si="331"/>
        <v>1</v>
      </c>
      <c r="T1524" t="str">
        <f t="shared" si="332"/>
        <v>7</v>
      </c>
      <c r="U1524" s="12">
        <f t="shared" si="333"/>
        <v>8</v>
      </c>
      <c r="V1524" s="11">
        <f t="shared" si="334"/>
        <v>0</v>
      </c>
      <c r="W1524" s="12">
        <f t="shared" si="335"/>
        <v>0</v>
      </c>
    </row>
    <row r="1525" spans="1:23" ht="19" hidden="1" x14ac:dyDescent="0.25">
      <c r="A1525" t="s">
        <v>9</v>
      </c>
      <c r="B1525" s="2">
        <v>44568</v>
      </c>
      <c r="C1525" s="11">
        <f>'fq_04-23'!C1494</f>
        <v>14</v>
      </c>
      <c r="D1525" s="11">
        <f>'fq_04-23'!D1494</f>
        <v>2</v>
      </c>
      <c r="E1525" s="11">
        <f>'fq_04-23'!E1494</f>
        <v>50</v>
      </c>
      <c r="F1525" s="11">
        <f>'fq_04-23'!F1494</f>
        <v>37</v>
      </c>
      <c r="G1525" s="11">
        <f>'fq_04-23'!G1494</f>
        <v>44</v>
      </c>
      <c r="H1525" s="12">
        <f>'fq_04-23'!H1494</f>
        <v>7</v>
      </c>
      <c r="I1525" s="12">
        <f>'fq_04-23'!I1494</f>
        <v>11</v>
      </c>
      <c r="J1525" s="295">
        <f t="shared" si="324"/>
        <v>147</v>
      </c>
      <c r="K1525" s="302">
        <f t="shared" si="325"/>
        <v>18</v>
      </c>
      <c r="L1525" t="str">
        <f t="shared" si="326"/>
        <v>1</v>
      </c>
      <c r="M1525" t="str">
        <f t="shared" si="327"/>
        <v>4</v>
      </c>
      <c r="N1525" t="str">
        <f t="shared" si="323"/>
        <v>7</v>
      </c>
      <c r="O1525">
        <f t="shared" si="328"/>
        <v>12</v>
      </c>
      <c r="P1525" t="str">
        <f t="shared" si="329"/>
        <v>1</v>
      </c>
      <c r="Q1525" t="str">
        <f t="shared" si="336"/>
        <v>2</v>
      </c>
      <c r="R1525" s="11">
        <f t="shared" si="330"/>
        <v>3</v>
      </c>
      <c r="S1525" t="str">
        <f t="shared" si="331"/>
        <v>1</v>
      </c>
      <c r="T1525" t="str">
        <f t="shared" si="332"/>
        <v>8</v>
      </c>
      <c r="U1525" s="12">
        <f t="shared" si="333"/>
        <v>9</v>
      </c>
      <c r="V1525" s="11">
        <f t="shared" si="334"/>
        <v>1</v>
      </c>
      <c r="W1525" s="12">
        <f t="shared" si="335"/>
        <v>1</v>
      </c>
    </row>
    <row r="1526" spans="1:23" ht="19" hidden="1" x14ac:dyDescent="0.25">
      <c r="A1526" s="225" t="s">
        <v>10</v>
      </c>
      <c r="B1526" s="226">
        <v>44572</v>
      </c>
      <c r="C1526" s="11">
        <f>'fq_04-23'!C1495</f>
        <v>33</v>
      </c>
      <c r="D1526" s="11">
        <f>'fq_04-23'!D1495</f>
        <v>23</v>
      </c>
      <c r="E1526" s="11">
        <f>'fq_04-23'!E1495</f>
        <v>44</v>
      </c>
      <c r="F1526" s="11">
        <f>'fq_04-23'!F1495</f>
        <v>32</v>
      </c>
      <c r="G1526" s="11">
        <f>'fq_04-23'!G1495</f>
        <v>4</v>
      </c>
      <c r="H1526" s="12">
        <f>'fq_04-23'!H1495</f>
        <v>12</v>
      </c>
      <c r="I1526" s="12">
        <f>'fq_04-23'!I1495</f>
        <v>9</v>
      </c>
      <c r="J1526" s="295">
        <f t="shared" si="324"/>
        <v>136</v>
      </c>
      <c r="K1526" s="302">
        <f t="shared" si="325"/>
        <v>21</v>
      </c>
      <c r="L1526" t="str">
        <f t="shared" si="326"/>
        <v>1</v>
      </c>
      <c r="M1526" t="str">
        <f t="shared" si="327"/>
        <v>3</v>
      </c>
      <c r="N1526" t="str">
        <f t="shared" si="323"/>
        <v>6</v>
      </c>
      <c r="O1526">
        <f t="shared" si="328"/>
        <v>10</v>
      </c>
      <c r="P1526" t="str">
        <f t="shared" si="329"/>
        <v>1</v>
      </c>
      <c r="Q1526" t="str">
        <f t="shared" si="336"/>
        <v>0</v>
      </c>
      <c r="R1526" s="11">
        <f t="shared" si="330"/>
        <v>1</v>
      </c>
      <c r="S1526" t="str">
        <f t="shared" si="331"/>
        <v>2</v>
      </c>
      <c r="T1526" t="str">
        <f t="shared" si="332"/>
        <v>1</v>
      </c>
      <c r="U1526" s="12">
        <f t="shared" si="333"/>
        <v>3</v>
      </c>
      <c r="V1526" s="11">
        <f t="shared" si="334"/>
        <v>0</v>
      </c>
      <c r="W1526" s="12">
        <f t="shared" si="335"/>
        <v>1</v>
      </c>
    </row>
    <row r="1527" spans="1:23" ht="19" hidden="1" x14ac:dyDescent="0.25">
      <c r="A1527" t="s">
        <v>9</v>
      </c>
      <c r="B1527" s="2">
        <v>44575</v>
      </c>
      <c r="C1527" s="11">
        <f>'fq_04-23'!C1496</f>
        <v>25</v>
      </c>
      <c r="D1527" s="11">
        <f>'fq_04-23'!D1496</f>
        <v>6</v>
      </c>
      <c r="E1527" s="11">
        <f>'fq_04-23'!E1496</f>
        <v>46</v>
      </c>
      <c r="F1527" s="11">
        <f>'fq_04-23'!F1496</f>
        <v>17</v>
      </c>
      <c r="G1527" s="11">
        <f>'fq_04-23'!G1496</f>
        <v>31</v>
      </c>
      <c r="H1527" s="12">
        <f>'fq_04-23'!H1496</f>
        <v>12</v>
      </c>
      <c r="I1527" s="12">
        <f>'fq_04-23'!I1496</f>
        <v>9</v>
      </c>
      <c r="J1527" s="295">
        <f t="shared" si="324"/>
        <v>125</v>
      </c>
      <c r="K1527" s="302">
        <f t="shared" si="325"/>
        <v>21</v>
      </c>
      <c r="L1527" t="str">
        <f t="shared" si="326"/>
        <v>1</v>
      </c>
      <c r="M1527" t="str">
        <f t="shared" si="327"/>
        <v>2</v>
      </c>
      <c r="N1527" t="str">
        <f t="shared" si="323"/>
        <v>5</v>
      </c>
      <c r="O1527">
        <f t="shared" si="328"/>
        <v>8</v>
      </c>
      <c r="P1527" t="str">
        <f t="shared" si="329"/>
        <v>8</v>
      </c>
      <c r="Q1527">
        <f t="shared" si="336"/>
        <v>0</v>
      </c>
      <c r="R1527" s="11">
        <f t="shared" si="330"/>
        <v>8</v>
      </c>
      <c r="S1527" t="str">
        <f t="shared" si="331"/>
        <v>2</v>
      </c>
      <c r="T1527" t="str">
        <f t="shared" si="332"/>
        <v>1</v>
      </c>
      <c r="U1527" s="12">
        <f t="shared" si="333"/>
        <v>3</v>
      </c>
      <c r="V1527" s="11">
        <f t="shared" si="334"/>
        <v>0</v>
      </c>
      <c r="W1527" s="12">
        <f t="shared" si="335"/>
        <v>1</v>
      </c>
    </row>
    <row r="1528" spans="1:23" ht="19" hidden="1" x14ac:dyDescent="0.25">
      <c r="A1528" s="225" t="s">
        <v>10</v>
      </c>
      <c r="B1528" s="226">
        <v>44579</v>
      </c>
      <c r="C1528" s="11">
        <f>'fq_04-23'!C1497</f>
        <v>12</v>
      </c>
      <c r="D1528" s="11">
        <f>'fq_04-23'!D1497</f>
        <v>30</v>
      </c>
      <c r="E1528" s="11">
        <f>'fq_04-23'!E1497</f>
        <v>24</v>
      </c>
      <c r="F1528" s="11">
        <f>'fq_04-23'!F1497</f>
        <v>3</v>
      </c>
      <c r="G1528" s="11">
        <f>'fq_04-23'!G1497</f>
        <v>19</v>
      </c>
      <c r="H1528" s="12">
        <f>'fq_04-23'!H1497</f>
        <v>5</v>
      </c>
      <c r="I1528" s="12">
        <f>'fq_04-23'!I1497</f>
        <v>2</v>
      </c>
      <c r="J1528" s="295">
        <f t="shared" si="324"/>
        <v>88</v>
      </c>
      <c r="K1528" s="302">
        <f t="shared" si="325"/>
        <v>7</v>
      </c>
      <c r="L1528" t="str">
        <f t="shared" si="326"/>
        <v>8</v>
      </c>
      <c r="M1528" t="str">
        <f t="shared" si="327"/>
        <v>8</v>
      </c>
      <c r="N1528">
        <f t="shared" si="323"/>
        <v>0</v>
      </c>
      <c r="O1528">
        <f t="shared" si="328"/>
        <v>16</v>
      </c>
      <c r="P1528" t="str">
        <f t="shared" si="329"/>
        <v>1</v>
      </c>
      <c r="Q1528" t="str">
        <f t="shared" si="336"/>
        <v>6</v>
      </c>
      <c r="R1528" s="11">
        <f t="shared" si="330"/>
        <v>7</v>
      </c>
      <c r="S1528" t="str">
        <f t="shared" si="331"/>
        <v>7</v>
      </c>
      <c r="T1528">
        <f t="shared" si="332"/>
        <v>0</v>
      </c>
      <c r="U1528" s="12">
        <f t="shared" si="333"/>
        <v>7</v>
      </c>
      <c r="V1528" s="11">
        <f t="shared" si="334"/>
        <v>0</v>
      </c>
      <c r="W1528" s="12">
        <f t="shared" si="335"/>
        <v>0</v>
      </c>
    </row>
    <row r="1529" spans="1:23" ht="19" hidden="1" x14ac:dyDescent="0.25">
      <c r="A1529" t="s">
        <v>9</v>
      </c>
      <c r="B1529" s="2">
        <v>44582</v>
      </c>
      <c r="C1529" s="11">
        <f>'fq_04-23'!C1498</f>
        <v>5</v>
      </c>
      <c r="D1529" s="11">
        <f>'fq_04-23'!D1498</f>
        <v>35</v>
      </c>
      <c r="E1529" s="11">
        <f>'fq_04-23'!E1498</f>
        <v>39</v>
      </c>
      <c r="F1529" s="11">
        <f>'fq_04-23'!F1498</f>
        <v>14</v>
      </c>
      <c r="G1529" s="11">
        <f>'fq_04-23'!G1498</f>
        <v>36</v>
      </c>
      <c r="H1529" s="12">
        <f>'fq_04-23'!H1498</f>
        <v>12</v>
      </c>
      <c r="I1529" s="12">
        <f>'fq_04-23'!I1498</f>
        <v>7</v>
      </c>
      <c r="J1529" s="295">
        <f t="shared" si="324"/>
        <v>129</v>
      </c>
      <c r="K1529" s="302">
        <f t="shared" si="325"/>
        <v>19</v>
      </c>
      <c r="L1529" t="str">
        <f t="shared" si="326"/>
        <v>1</v>
      </c>
      <c r="M1529" t="str">
        <f t="shared" si="327"/>
        <v>2</v>
      </c>
      <c r="N1529" t="str">
        <f t="shared" si="323"/>
        <v>9</v>
      </c>
      <c r="O1529">
        <f t="shared" si="328"/>
        <v>12</v>
      </c>
      <c r="P1529" t="str">
        <f t="shared" si="329"/>
        <v>1</v>
      </c>
      <c r="Q1529" t="str">
        <f t="shared" si="336"/>
        <v>2</v>
      </c>
      <c r="R1529" s="11">
        <f t="shared" si="330"/>
        <v>3</v>
      </c>
      <c r="S1529" t="str">
        <f t="shared" si="331"/>
        <v>1</v>
      </c>
      <c r="T1529" t="str">
        <f t="shared" si="332"/>
        <v>9</v>
      </c>
      <c r="U1529" s="12">
        <f t="shared" si="333"/>
        <v>10</v>
      </c>
      <c r="V1529" s="11">
        <f t="shared" si="334"/>
        <v>1</v>
      </c>
      <c r="W1529" s="12">
        <f t="shared" si="335"/>
        <v>0</v>
      </c>
    </row>
    <row r="1530" spans="1:23" ht="19" hidden="1" x14ac:dyDescent="0.25">
      <c r="A1530" s="225" t="s">
        <v>10</v>
      </c>
      <c r="B1530" s="226">
        <v>44586</v>
      </c>
      <c r="C1530" s="11">
        <f>'fq_04-23'!C1499</f>
        <v>16</v>
      </c>
      <c r="D1530" s="11">
        <f>'fq_04-23'!D1499</f>
        <v>6</v>
      </c>
      <c r="E1530" s="11">
        <f>'fq_04-23'!E1499</f>
        <v>47</v>
      </c>
      <c r="F1530" s="11">
        <f>'fq_04-23'!F1499</f>
        <v>18</v>
      </c>
      <c r="G1530" s="11">
        <f>'fq_04-23'!G1499</f>
        <v>39</v>
      </c>
      <c r="H1530" s="12">
        <f>'fq_04-23'!H1499</f>
        <v>2</v>
      </c>
      <c r="I1530" s="12">
        <f>'fq_04-23'!I1499</f>
        <v>4</v>
      </c>
      <c r="J1530" s="295">
        <f t="shared" si="324"/>
        <v>126</v>
      </c>
      <c r="K1530" s="302">
        <f t="shared" si="325"/>
        <v>6</v>
      </c>
      <c r="L1530" t="str">
        <f t="shared" si="326"/>
        <v>1</v>
      </c>
      <c r="M1530" t="str">
        <f t="shared" si="327"/>
        <v>2</v>
      </c>
      <c r="N1530" t="str">
        <f t="shared" si="323"/>
        <v>6</v>
      </c>
      <c r="O1530">
        <f t="shared" si="328"/>
        <v>9</v>
      </c>
      <c r="P1530" t="str">
        <f t="shared" si="329"/>
        <v>9</v>
      </c>
      <c r="Q1530">
        <f t="shared" si="336"/>
        <v>0</v>
      </c>
      <c r="R1530" s="11">
        <f t="shared" si="330"/>
        <v>9</v>
      </c>
      <c r="S1530" t="str">
        <f t="shared" si="331"/>
        <v>6</v>
      </c>
      <c r="T1530">
        <f t="shared" si="332"/>
        <v>0</v>
      </c>
      <c r="U1530" s="12">
        <f t="shared" si="333"/>
        <v>6</v>
      </c>
      <c r="V1530" s="11">
        <f t="shared" si="334"/>
        <v>1</v>
      </c>
      <c r="W1530" s="12">
        <f t="shared" si="335"/>
        <v>1</v>
      </c>
    </row>
    <row r="1531" spans="1:23" ht="19" hidden="1" x14ac:dyDescent="0.25">
      <c r="A1531" t="s">
        <v>9</v>
      </c>
      <c r="B1531" s="2">
        <v>44589</v>
      </c>
      <c r="C1531" s="11">
        <f>'fq_04-23'!C1500</f>
        <v>34</v>
      </c>
      <c r="D1531" s="11">
        <f>'fq_04-23'!D1500</f>
        <v>10</v>
      </c>
      <c r="E1531" s="11">
        <f>'fq_04-23'!E1500</f>
        <v>25</v>
      </c>
      <c r="F1531" s="11">
        <f>'fq_04-23'!F1500</f>
        <v>29</v>
      </c>
      <c r="G1531" s="11">
        <f>'fq_04-23'!G1500</f>
        <v>45</v>
      </c>
      <c r="H1531" s="12">
        <f>'fq_04-23'!H1500</f>
        <v>10</v>
      </c>
      <c r="I1531" s="12">
        <f>'fq_04-23'!I1500</f>
        <v>9</v>
      </c>
      <c r="J1531" s="295">
        <f t="shared" si="324"/>
        <v>143</v>
      </c>
      <c r="K1531" s="302">
        <f t="shared" si="325"/>
        <v>19</v>
      </c>
      <c r="L1531" t="str">
        <f t="shared" si="326"/>
        <v>1</v>
      </c>
      <c r="M1531" t="str">
        <f t="shared" si="327"/>
        <v>4</v>
      </c>
      <c r="N1531" t="str">
        <f t="shared" si="323"/>
        <v>3</v>
      </c>
      <c r="O1531">
        <f t="shared" si="328"/>
        <v>8</v>
      </c>
      <c r="P1531" t="str">
        <f t="shared" si="329"/>
        <v>8</v>
      </c>
      <c r="Q1531">
        <f t="shared" si="336"/>
        <v>0</v>
      </c>
      <c r="R1531" s="11">
        <f t="shared" si="330"/>
        <v>8</v>
      </c>
      <c r="S1531" t="str">
        <f t="shared" si="331"/>
        <v>1</v>
      </c>
      <c r="T1531" t="str">
        <f t="shared" si="332"/>
        <v>9</v>
      </c>
      <c r="U1531" s="12">
        <f t="shared" si="333"/>
        <v>10</v>
      </c>
      <c r="V1531" s="11">
        <f t="shared" si="334"/>
        <v>0</v>
      </c>
      <c r="W1531" s="12">
        <f t="shared" si="335"/>
        <v>0</v>
      </c>
    </row>
    <row r="1532" spans="1:23" ht="19" hidden="1" x14ac:dyDescent="0.25">
      <c r="A1532" s="225" t="s">
        <v>10</v>
      </c>
      <c r="B1532" s="226">
        <v>44593</v>
      </c>
      <c r="C1532" s="11">
        <f>'fq_04-23'!C1501</f>
        <v>49</v>
      </c>
      <c r="D1532" s="11">
        <f>'fq_04-23'!D1501</f>
        <v>36</v>
      </c>
      <c r="E1532" s="11">
        <f>'fq_04-23'!E1501</f>
        <v>1</v>
      </c>
      <c r="F1532" s="11">
        <f>'fq_04-23'!F1501</f>
        <v>19</v>
      </c>
      <c r="G1532" s="11">
        <f>'fq_04-23'!G1501</f>
        <v>38</v>
      </c>
      <c r="H1532" s="12">
        <f>'fq_04-23'!H1501</f>
        <v>9</v>
      </c>
      <c r="I1532" s="12">
        <f>'fq_04-23'!I1501</f>
        <v>6</v>
      </c>
      <c r="J1532" s="295">
        <f t="shared" si="324"/>
        <v>143</v>
      </c>
      <c r="K1532" s="302">
        <f t="shared" si="325"/>
        <v>15</v>
      </c>
      <c r="L1532" t="str">
        <f t="shared" si="326"/>
        <v>1</v>
      </c>
      <c r="M1532" t="str">
        <f t="shared" si="327"/>
        <v>4</v>
      </c>
      <c r="N1532" t="str">
        <f t="shared" si="323"/>
        <v>3</v>
      </c>
      <c r="O1532">
        <f t="shared" si="328"/>
        <v>8</v>
      </c>
      <c r="P1532" t="str">
        <f t="shared" si="329"/>
        <v>8</v>
      </c>
      <c r="Q1532">
        <f t="shared" si="336"/>
        <v>0</v>
      </c>
      <c r="R1532" s="11">
        <f t="shared" si="330"/>
        <v>8</v>
      </c>
      <c r="S1532" t="str">
        <f t="shared" si="331"/>
        <v>1</v>
      </c>
      <c r="T1532" t="str">
        <f t="shared" si="332"/>
        <v>5</v>
      </c>
      <c r="U1532" s="12">
        <f t="shared" si="333"/>
        <v>6</v>
      </c>
      <c r="V1532" s="11">
        <f t="shared" si="334"/>
        <v>0</v>
      </c>
      <c r="W1532" s="12">
        <f t="shared" si="335"/>
        <v>1</v>
      </c>
    </row>
    <row r="1533" spans="1:23" ht="19" hidden="1" x14ac:dyDescent="0.25">
      <c r="A1533" t="s">
        <v>9</v>
      </c>
      <c r="B1533" s="2">
        <v>44596</v>
      </c>
      <c r="C1533" s="11">
        <f>'fq_04-23'!C1502</f>
        <v>49</v>
      </c>
      <c r="D1533" s="11">
        <f>'fq_04-23'!D1502</f>
        <v>38</v>
      </c>
      <c r="E1533" s="11">
        <f>'fq_04-23'!E1502</f>
        <v>3</v>
      </c>
      <c r="F1533" s="11">
        <f>'fq_04-23'!F1502</f>
        <v>25</v>
      </c>
      <c r="G1533" s="11">
        <f>'fq_04-23'!G1502</f>
        <v>43</v>
      </c>
      <c r="H1533" s="12">
        <f>'fq_04-23'!H1502</f>
        <v>7</v>
      </c>
      <c r="I1533" s="12">
        <f>'fq_04-23'!I1502</f>
        <v>3</v>
      </c>
      <c r="J1533" s="295">
        <f t="shared" si="324"/>
        <v>158</v>
      </c>
      <c r="K1533" s="302">
        <f t="shared" si="325"/>
        <v>10</v>
      </c>
      <c r="L1533" t="str">
        <f t="shared" si="326"/>
        <v>1</v>
      </c>
      <c r="M1533" t="str">
        <f t="shared" si="327"/>
        <v>5</v>
      </c>
      <c r="N1533" t="str">
        <f t="shared" si="323"/>
        <v>8</v>
      </c>
      <c r="O1533">
        <f t="shared" si="328"/>
        <v>14</v>
      </c>
      <c r="P1533" t="str">
        <f t="shared" si="329"/>
        <v>1</v>
      </c>
      <c r="Q1533" t="str">
        <f t="shared" si="336"/>
        <v>4</v>
      </c>
      <c r="R1533" s="11">
        <f t="shared" si="330"/>
        <v>5</v>
      </c>
      <c r="S1533" t="str">
        <f t="shared" si="331"/>
        <v>1</v>
      </c>
      <c r="T1533" t="str">
        <f t="shared" si="332"/>
        <v>0</v>
      </c>
      <c r="U1533" s="12">
        <f t="shared" si="333"/>
        <v>1</v>
      </c>
      <c r="V1533" s="11">
        <f t="shared" si="334"/>
        <v>0</v>
      </c>
      <c r="W1533" s="12">
        <f t="shared" si="335"/>
        <v>0</v>
      </c>
    </row>
    <row r="1534" spans="1:23" ht="19" hidden="1" x14ac:dyDescent="0.25">
      <c r="A1534" s="225" t="s">
        <v>10</v>
      </c>
      <c r="B1534" s="226">
        <v>44600</v>
      </c>
      <c r="C1534" s="11">
        <f>'fq_04-23'!C1503</f>
        <v>43</v>
      </c>
      <c r="D1534" s="11">
        <f>'fq_04-23'!D1503</f>
        <v>34</v>
      </c>
      <c r="E1534" s="11">
        <f>'fq_04-23'!E1503</f>
        <v>20</v>
      </c>
      <c r="F1534" s="11">
        <f>'fq_04-23'!F1503</f>
        <v>6</v>
      </c>
      <c r="G1534" s="11">
        <f>'fq_04-23'!G1503</f>
        <v>37</v>
      </c>
      <c r="H1534" s="12">
        <f>'fq_04-23'!H1503</f>
        <v>7</v>
      </c>
      <c r="I1534" s="12">
        <f>'fq_04-23'!I1503</f>
        <v>10</v>
      </c>
      <c r="J1534" s="295">
        <f t="shared" si="324"/>
        <v>140</v>
      </c>
      <c r="K1534" s="302">
        <f t="shared" si="325"/>
        <v>17</v>
      </c>
      <c r="L1534" t="str">
        <f t="shared" si="326"/>
        <v>1</v>
      </c>
      <c r="M1534" t="str">
        <f t="shared" si="327"/>
        <v>4</v>
      </c>
      <c r="N1534" t="str">
        <f t="shared" si="323"/>
        <v>0</v>
      </c>
      <c r="O1534">
        <f t="shared" si="328"/>
        <v>5</v>
      </c>
      <c r="P1534" t="str">
        <f t="shared" si="329"/>
        <v>5</v>
      </c>
      <c r="Q1534">
        <f t="shared" si="336"/>
        <v>0</v>
      </c>
      <c r="R1534" s="11">
        <f t="shared" si="330"/>
        <v>5</v>
      </c>
      <c r="S1534" t="str">
        <f t="shared" si="331"/>
        <v>1</v>
      </c>
      <c r="T1534" t="str">
        <f t="shared" si="332"/>
        <v>7</v>
      </c>
      <c r="U1534" s="12">
        <f t="shared" si="333"/>
        <v>8</v>
      </c>
      <c r="V1534" s="11">
        <f t="shared" si="334"/>
        <v>0</v>
      </c>
      <c r="W1534" s="12">
        <f t="shared" si="335"/>
        <v>0</v>
      </c>
    </row>
    <row r="1535" spans="1:23" ht="19" hidden="1" x14ac:dyDescent="0.25">
      <c r="A1535" t="s">
        <v>9</v>
      </c>
      <c r="B1535" s="2">
        <v>44603</v>
      </c>
      <c r="C1535" s="11">
        <f>'fq_04-23'!C1504</f>
        <v>45</v>
      </c>
      <c r="D1535" s="11">
        <f>'fq_04-23'!D1504</f>
        <v>13</v>
      </c>
      <c r="E1535" s="11">
        <f>'fq_04-23'!E1504</f>
        <v>42</v>
      </c>
      <c r="F1535" s="11">
        <f>'fq_04-23'!F1504</f>
        <v>18</v>
      </c>
      <c r="G1535" s="11">
        <f>'fq_04-23'!G1504</f>
        <v>38</v>
      </c>
      <c r="H1535" s="12">
        <f>'fq_04-23'!H1504</f>
        <v>7</v>
      </c>
      <c r="I1535" s="12">
        <f>'fq_04-23'!I1504</f>
        <v>11</v>
      </c>
      <c r="J1535" s="295">
        <f t="shared" si="324"/>
        <v>156</v>
      </c>
      <c r="K1535" s="302">
        <f t="shared" si="325"/>
        <v>18</v>
      </c>
      <c r="L1535" t="str">
        <f t="shared" si="326"/>
        <v>1</v>
      </c>
      <c r="M1535" t="str">
        <f t="shared" si="327"/>
        <v>5</v>
      </c>
      <c r="N1535" t="str">
        <f t="shared" si="323"/>
        <v>6</v>
      </c>
      <c r="O1535">
        <f t="shared" si="328"/>
        <v>12</v>
      </c>
      <c r="P1535" t="str">
        <f t="shared" si="329"/>
        <v>1</v>
      </c>
      <c r="Q1535" t="str">
        <f t="shared" si="336"/>
        <v>2</v>
      </c>
      <c r="R1535" s="11">
        <f t="shared" si="330"/>
        <v>3</v>
      </c>
      <c r="S1535" t="str">
        <f t="shared" si="331"/>
        <v>1</v>
      </c>
      <c r="T1535" t="str">
        <f t="shared" si="332"/>
        <v>8</v>
      </c>
      <c r="U1535" s="12">
        <f t="shared" si="333"/>
        <v>9</v>
      </c>
      <c r="V1535" s="11">
        <f t="shared" si="334"/>
        <v>1</v>
      </c>
      <c r="W1535" s="12">
        <f t="shared" si="335"/>
        <v>1</v>
      </c>
    </row>
    <row r="1536" spans="1:23" ht="19" hidden="1" x14ac:dyDescent="0.25">
      <c r="A1536" s="225" t="s">
        <v>10</v>
      </c>
      <c r="B1536" s="226">
        <v>44607</v>
      </c>
      <c r="C1536" s="11">
        <f>'fq_04-23'!C1505</f>
        <v>33</v>
      </c>
      <c r="D1536" s="11">
        <f>'fq_04-23'!D1505</f>
        <v>20</v>
      </c>
      <c r="E1536" s="11">
        <f>'fq_04-23'!E1505</f>
        <v>31</v>
      </c>
      <c r="F1536" s="11">
        <f>'fq_04-23'!F1505</f>
        <v>9</v>
      </c>
      <c r="G1536" s="11">
        <f>'fq_04-23'!G1505</f>
        <v>44</v>
      </c>
      <c r="H1536" s="12">
        <f>'fq_04-23'!H1505</f>
        <v>12</v>
      </c>
      <c r="I1536" s="12">
        <f>'fq_04-23'!I1505</f>
        <v>2</v>
      </c>
      <c r="J1536" s="295">
        <f t="shared" si="324"/>
        <v>137</v>
      </c>
      <c r="K1536" s="302">
        <f t="shared" si="325"/>
        <v>14</v>
      </c>
      <c r="L1536" t="str">
        <f t="shared" si="326"/>
        <v>1</v>
      </c>
      <c r="M1536" t="str">
        <f t="shared" si="327"/>
        <v>3</v>
      </c>
      <c r="N1536" t="str">
        <f t="shared" si="323"/>
        <v>7</v>
      </c>
      <c r="O1536">
        <f t="shared" si="328"/>
        <v>11</v>
      </c>
      <c r="P1536" t="str">
        <f t="shared" si="329"/>
        <v>1</v>
      </c>
      <c r="Q1536" t="str">
        <f t="shared" si="336"/>
        <v>1</v>
      </c>
      <c r="R1536" s="11">
        <f t="shared" si="330"/>
        <v>2</v>
      </c>
      <c r="S1536" t="str">
        <f t="shared" si="331"/>
        <v>1</v>
      </c>
      <c r="T1536" t="str">
        <f t="shared" si="332"/>
        <v>4</v>
      </c>
      <c r="U1536" s="12">
        <f t="shared" si="333"/>
        <v>5</v>
      </c>
      <c r="V1536" s="11">
        <f t="shared" si="334"/>
        <v>0</v>
      </c>
      <c r="W1536" s="12">
        <f t="shared" si="335"/>
        <v>0</v>
      </c>
    </row>
    <row r="1537" spans="1:23" ht="19" hidden="1" x14ac:dyDescent="0.25">
      <c r="A1537" t="s">
        <v>9</v>
      </c>
      <c r="B1537" s="2">
        <v>44610</v>
      </c>
      <c r="C1537" s="11">
        <f>'fq_04-23'!C1506</f>
        <v>25</v>
      </c>
      <c r="D1537" s="11">
        <f>'fq_04-23'!D1506</f>
        <v>41</v>
      </c>
      <c r="E1537" s="11">
        <f>'fq_04-23'!E1506</f>
        <v>50</v>
      </c>
      <c r="F1537" s="11">
        <f>'fq_04-23'!F1506</f>
        <v>43</v>
      </c>
      <c r="G1537" s="11">
        <f>'fq_04-23'!G1506</f>
        <v>38</v>
      </c>
      <c r="H1537" s="12">
        <f>'fq_04-23'!H1506</f>
        <v>6</v>
      </c>
      <c r="I1537" s="12">
        <f>'fq_04-23'!I1506</f>
        <v>10</v>
      </c>
      <c r="J1537" s="295">
        <f t="shared" si="324"/>
        <v>197</v>
      </c>
      <c r="K1537" s="302">
        <f t="shared" si="325"/>
        <v>16</v>
      </c>
      <c r="L1537" t="str">
        <f t="shared" si="326"/>
        <v>1</v>
      </c>
      <c r="M1537" t="str">
        <f t="shared" si="327"/>
        <v>9</v>
      </c>
      <c r="N1537" t="str">
        <f t="shared" si="323"/>
        <v>7</v>
      </c>
      <c r="O1537">
        <f t="shared" si="328"/>
        <v>17</v>
      </c>
      <c r="P1537" t="str">
        <f t="shared" si="329"/>
        <v>1</v>
      </c>
      <c r="Q1537" t="str">
        <f t="shared" si="336"/>
        <v>7</v>
      </c>
      <c r="R1537" s="11">
        <f t="shared" si="330"/>
        <v>8</v>
      </c>
      <c r="S1537" t="str">
        <f t="shared" si="331"/>
        <v>1</v>
      </c>
      <c r="T1537" t="str">
        <f t="shared" si="332"/>
        <v>6</v>
      </c>
      <c r="U1537" s="12">
        <f t="shared" si="333"/>
        <v>7</v>
      </c>
      <c r="V1537" s="11">
        <f t="shared" si="334"/>
        <v>0</v>
      </c>
      <c r="W1537" s="12">
        <f t="shared" si="335"/>
        <v>0</v>
      </c>
    </row>
    <row r="1538" spans="1:23" ht="19" hidden="1" x14ac:dyDescent="0.25">
      <c r="A1538" s="225" t="s">
        <v>10</v>
      </c>
      <c r="B1538" s="226">
        <v>44614</v>
      </c>
      <c r="C1538" s="11">
        <f>'fq_04-23'!C1507</f>
        <v>26</v>
      </c>
      <c r="D1538" s="11">
        <f>'fq_04-23'!D1507</f>
        <v>32</v>
      </c>
      <c r="E1538" s="11">
        <f>'fq_04-23'!E1507</f>
        <v>14</v>
      </c>
      <c r="F1538" s="11">
        <f>'fq_04-23'!F1507</f>
        <v>5</v>
      </c>
      <c r="G1538" s="11">
        <f>'fq_04-23'!G1507</f>
        <v>9</v>
      </c>
      <c r="H1538" s="12">
        <f>'fq_04-23'!H1507</f>
        <v>7</v>
      </c>
      <c r="I1538" s="12">
        <f>'fq_04-23'!I1507</f>
        <v>3</v>
      </c>
      <c r="J1538" s="295">
        <f t="shared" si="324"/>
        <v>86</v>
      </c>
      <c r="K1538" s="302">
        <f t="shared" si="325"/>
        <v>10</v>
      </c>
      <c r="L1538" t="str">
        <f t="shared" si="326"/>
        <v>8</v>
      </c>
      <c r="M1538" t="str">
        <f t="shared" si="327"/>
        <v>6</v>
      </c>
      <c r="N1538">
        <f t="shared" si="323"/>
        <v>0</v>
      </c>
      <c r="O1538">
        <f t="shared" si="328"/>
        <v>14</v>
      </c>
      <c r="P1538" t="str">
        <f t="shared" si="329"/>
        <v>1</v>
      </c>
      <c r="Q1538" t="str">
        <f t="shared" si="336"/>
        <v>4</v>
      </c>
      <c r="R1538" s="11">
        <f t="shared" si="330"/>
        <v>5</v>
      </c>
      <c r="S1538" t="str">
        <f t="shared" si="331"/>
        <v>1</v>
      </c>
      <c r="T1538" t="str">
        <f t="shared" si="332"/>
        <v>0</v>
      </c>
      <c r="U1538" s="12">
        <f t="shared" si="333"/>
        <v>1</v>
      </c>
      <c r="V1538" s="11">
        <f t="shared" si="334"/>
        <v>0</v>
      </c>
      <c r="W1538" s="12">
        <f t="shared" si="335"/>
        <v>0</v>
      </c>
    </row>
    <row r="1539" spans="1:23" ht="19" hidden="1" x14ac:dyDescent="0.25">
      <c r="A1539" t="s">
        <v>9</v>
      </c>
      <c r="B1539" s="2">
        <v>44617</v>
      </c>
      <c r="C1539" s="11">
        <f>'fq_04-23'!C1508</f>
        <v>24</v>
      </c>
      <c r="D1539" s="11">
        <f>'fq_04-23'!D1508</f>
        <v>10</v>
      </c>
      <c r="E1539" s="11">
        <f>'fq_04-23'!E1508</f>
        <v>30</v>
      </c>
      <c r="F1539" s="11">
        <f>'fq_04-23'!F1508</f>
        <v>42</v>
      </c>
      <c r="G1539" s="11">
        <f>'fq_04-23'!G1508</f>
        <v>13</v>
      </c>
      <c r="H1539" s="12">
        <f>'fq_04-23'!H1508</f>
        <v>1</v>
      </c>
      <c r="I1539" s="12">
        <f>'fq_04-23'!I1508</f>
        <v>5</v>
      </c>
      <c r="J1539" s="295">
        <f t="shared" si="324"/>
        <v>119</v>
      </c>
      <c r="K1539" s="302">
        <f t="shared" si="325"/>
        <v>6</v>
      </c>
      <c r="L1539" t="str">
        <f t="shared" si="326"/>
        <v>1</v>
      </c>
      <c r="M1539" t="str">
        <f t="shared" si="327"/>
        <v>1</v>
      </c>
      <c r="N1539" t="str">
        <f t="shared" si="323"/>
        <v>9</v>
      </c>
      <c r="O1539">
        <f t="shared" si="328"/>
        <v>11</v>
      </c>
      <c r="P1539" t="str">
        <f t="shared" si="329"/>
        <v>1</v>
      </c>
      <c r="Q1539" t="str">
        <f t="shared" si="336"/>
        <v>1</v>
      </c>
      <c r="R1539" s="11">
        <f t="shared" si="330"/>
        <v>2</v>
      </c>
      <c r="S1539" t="str">
        <f t="shared" si="331"/>
        <v>6</v>
      </c>
      <c r="T1539">
        <f t="shared" si="332"/>
        <v>0</v>
      </c>
      <c r="U1539" s="12">
        <f t="shared" si="333"/>
        <v>6</v>
      </c>
      <c r="V1539" s="11">
        <f t="shared" si="334"/>
        <v>0</v>
      </c>
      <c r="W1539" s="12">
        <f t="shared" si="335"/>
        <v>1</v>
      </c>
    </row>
    <row r="1540" spans="1:23" ht="19" hidden="1" x14ac:dyDescent="0.25">
      <c r="A1540" s="225" t="s">
        <v>10</v>
      </c>
      <c r="B1540" s="226">
        <v>44621</v>
      </c>
      <c r="C1540" s="11">
        <f>'fq_04-23'!C1509</f>
        <v>26</v>
      </c>
      <c r="D1540" s="11">
        <f>'fq_04-23'!D1509</f>
        <v>24</v>
      </c>
      <c r="E1540" s="11">
        <f>'fq_04-23'!E1509</f>
        <v>42</v>
      </c>
      <c r="F1540" s="11">
        <f>'fq_04-23'!F1509</f>
        <v>39</v>
      </c>
      <c r="G1540" s="11">
        <f>'fq_04-23'!G1509</f>
        <v>8</v>
      </c>
      <c r="H1540" s="12">
        <f>'fq_04-23'!H1509</f>
        <v>5</v>
      </c>
      <c r="I1540" s="12">
        <f>'fq_04-23'!I1509</f>
        <v>3</v>
      </c>
      <c r="J1540" s="295">
        <f t="shared" si="324"/>
        <v>139</v>
      </c>
      <c r="K1540" s="302">
        <f t="shared" si="325"/>
        <v>8</v>
      </c>
      <c r="L1540" t="str">
        <f t="shared" si="326"/>
        <v>1</v>
      </c>
      <c r="M1540" t="str">
        <f t="shared" si="327"/>
        <v>3</v>
      </c>
      <c r="N1540" t="str">
        <f t="shared" si="323"/>
        <v>9</v>
      </c>
      <c r="O1540">
        <f t="shared" si="328"/>
        <v>13</v>
      </c>
      <c r="P1540" t="str">
        <f t="shared" si="329"/>
        <v>1</v>
      </c>
      <c r="Q1540" t="str">
        <f t="shared" si="336"/>
        <v>3</v>
      </c>
      <c r="R1540" s="11">
        <f t="shared" si="330"/>
        <v>4</v>
      </c>
      <c r="S1540" t="str">
        <f t="shared" si="331"/>
        <v>8</v>
      </c>
      <c r="T1540">
        <f t="shared" si="332"/>
        <v>0</v>
      </c>
      <c r="U1540" s="12">
        <f t="shared" si="333"/>
        <v>8</v>
      </c>
      <c r="V1540" s="11">
        <f t="shared" si="334"/>
        <v>0</v>
      </c>
      <c r="W1540" s="12">
        <f t="shared" si="335"/>
        <v>0</v>
      </c>
    </row>
    <row r="1541" spans="1:23" ht="19" hidden="1" x14ac:dyDescent="0.25">
      <c r="A1541" t="s">
        <v>9</v>
      </c>
      <c r="B1541" s="2">
        <v>44624</v>
      </c>
      <c r="C1541" s="11">
        <f>'fq_04-23'!C1510</f>
        <v>40</v>
      </c>
      <c r="D1541" s="11">
        <f>'fq_04-23'!D1510</f>
        <v>20</v>
      </c>
      <c r="E1541" s="11">
        <f>'fq_04-23'!E1510</f>
        <v>43</v>
      </c>
      <c r="F1541" s="11">
        <f>'fq_04-23'!F1510</f>
        <v>6</v>
      </c>
      <c r="G1541" s="11">
        <f>'fq_04-23'!G1510</f>
        <v>42</v>
      </c>
      <c r="H1541" s="12">
        <f>'fq_04-23'!H1510</f>
        <v>10</v>
      </c>
      <c r="I1541" s="12">
        <f>'fq_04-23'!I1510</f>
        <v>12</v>
      </c>
      <c r="J1541" s="295">
        <f t="shared" si="324"/>
        <v>151</v>
      </c>
      <c r="K1541" s="302">
        <f t="shared" si="325"/>
        <v>22</v>
      </c>
      <c r="L1541" t="str">
        <f t="shared" si="326"/>
        <v>1</v>
      </c>
      <c r="M1541" t="str">
        <f t="shared" si="327"/>
        <v>5</v>
      </c>
      <c r="N1541" t="str">
        <f t="shared" si="323"/>
        <v>1</v>
      </c>
      <c r="O1541">
        <f t="shared" si="328"/>
        <v>7</v>
      </c>
      <c r="P1541" t="str">
        <f t="shared" si="329"/>
        <v>7</v>
      </c>
      <c r="Q1541">
        <f t="shared" si="336"/>
        <v>0</v>
      </c>
      <c r="R1541" s="11">
        <f t="shared" si="330"/>
        <v>7</v>
      </c>
      <c r="S1541" t="str">
        <f t="shared" si="331"/>
        <v>2</v>
      </c>
      <c r="T1541" t="str">
        <f t="shared" si="332"/>
        <v>2</v>
      </c>
      <c r="U1541" s="12">
        <f t="shared" si="333"/>
        <v>4</v>
      </c>
      <c r="V1541" s="11">
        <f t="shared" si="334"/>
        <v>0</v>
      </c>
      <c r="W1541" s="12">
        <f t="shared" si="335"/>
        <v>0</v>
      </c>
    </row>
    <row r="1542" spans="1:23" ht="19" hidden="1" x14ac:dyDescent="0.25">
      <c r="A1542" s="225" t="s">
        <v>10</v>
      </c>
      <c r="B1542" s="226">
        <v>44628</v>
      </c>
      <c r="C1542" s="11">
        <f>'fq_04-23'!C1511</f>
        <v>18</v>
      </c>
      <c r="D1542" s="11">
        <f>'fq_04-23'!D1511</f>
        <v>12</v>
      </c>
      <c r="E1542" s="11">
        <f>'fq_04-23'!E1511</f>
        <v>31</v>
      </c>
      <c r="F1542" s="11">
        <f>'fq_04-23'!F1511</f>
        <v>25</v>
      </c>
      <c r="G1542" s="11">
        <f>'fq_04-23'!G1511</f>
        <v>21</v>
      </c>
      <c r="H1542" s="12">
        <f>'fq_04-23'!H1511</f>
        <v>9</v>
      </c>
      <c r="I1542" s="12">
        <f>'fq_04-23'!I1511</f>
        <v>2</v>
      </c>
      <c r="J1542" s="295">
        <f t="shared" si="324"/>
        <v>107</v>
      </c>
      <c r="K1542" s="302">
        <f t="shared" si="325"/>
        <v>11</v>
      </c>
      <c r="L1542" t="str">
        <f t="shared" si="326"/>
        <v>1</v>
      </c>
      <c r="M1542" t="str">
        <f t="shared" si="327"/>
        <v>0</v>
      </c>
      <c r="N1542" t="str">
        <f t="shared" si="323"/>
        <v>7</v>
      </c>
      <c r="O1542">
        <f t="shared" si="328"/>
        <v>8</v>
      </c>
      <c r="P1542" t="str">
        <f t="shared" si="329"/>
        <v>8</v>
      </c>
      <c r="Q1542">
        <f t="shared" si="336"/>
        <v>0</v>
      </c>
      <c r="R1542" s="11">
        <f t="shared" si="330"/>
        <v>8</v>
      </c>
      <c r="S1542" t="str">
        <f t="shared" si="331"/>
        <v>1</v>
      </c>
      <c r="T1542" t="str">
        <f t="shared" si="332"/>
        <v>1</v>
      </c>
      <c r="U1542" s="12">
        <f t="shared" si="333"/>
        <v>2</v>
      </c>
      <c r="V1542" s="11">
        <f t="shared" si="334"/>
        <v>0</v>
      </c>
      <c r="W1542" s="12">
        <f t="shared" si="335"/>
        <v>0</v>
      </c>
    </row>
    <row r="1543" spans="1:23" ht="19" hidden="1" x14ac:dyDescent="0.25">
      <c r="A1543" t="s">
        <v>9</v>
      </c>
      <c r="B1543" s="2">
        <v>44631</v>
      </c>
      <c r="C1543" s="11">
        <f>'fq_04-23'!C1512</f>
        <v>23</v>
      </c>
      <c r="D1543" s="11">
        <f>'fq_04-23'!D1512</f>
        <v>22</v>
      </c>
      <c r="E1543" s="11">
        <f>'fq_04-23'!E1512</f>
        <v>12</v>
      </c>
      <c r="F1543" s="11">
        <f>'fq_04-23'!F1512</f>
        <v>19</v>
      </c>
      <c r="G1543" s="11">
        <f>'fq_04-23'!G1512</f>
        <v>48</v>
      </c>
      <c r="H1543" s="12">
        <f>'fq_04-23'!H1512</f>
        <v>6</v>
      </c>
      <c r="I1543" s="12">
        <f>'fq_04-23'!I1512</f>
        <v>2</v>
      </c>
      <c r="J1543" s="295">
        <f t="shared" si="324"/>
        <v>124</v>
      </c>
      <c r="K1543" s="302">
        <f t="shared" si="325"/>
        <v>8</v>
      </c>
      <c r="L1543" t="str">
        <f t="shared" si="326"/>
        <v>1</v>
      </c>
      <c r="M1543" t="str">
        <f t="shared" si="327"/>
        <v>2</v>
      </c>
      <c r="N1543" t="str">
        <f t="shared" si="323"/>
        <v>4</v>
      </c>
      <c r="O1543">
        <f t="shared" si="328"/>
        <v>7</v>
      </c>
      <c r="P1543" t="str">
        <f t="shared" si="329"/>
        <v>7</v>
      </c>
      <c r="Q1543">
        <f t="shared" si="336"/>
        <v>0</v>
      </c>
      <c r="R1543" s="11">
        <f t="shared" si="330"/>
        <v>7</v>
      </c>
      <c r="S1543" t="str">
        <f t="shared" si="331"/>
        <v>8</v>
      </c>
      <c r="T1543">
        <f t="shared" si="332"/>
        <v>0</v>
      </c>
      <c r="U1543" s="12">
        <f t="shared" si="333"/>
        <v>8</v>
      </c>
      <c r="V1543" s="11">
        <f t="shared" si="334"/>
        <v>0</v>
      </c>
      <c r="W1543" s="12">
        <f t="shared" si="335"/>
        <v>0</v>
      </c>
    </row>
    <row r="1544" spans="1:23" ht="19" hidden="1" x14ac:dyDescent="0.25">
      <c r="A1544" s="225" t="s">
        <v>10</v>
      </c>
      <c r="B1544" s="226">
        <v>44635</v>
      </c>
      <c r="C1544" s="11">
        <f>'fq_04-23'!C1513</f>
        <v>2</v>
      </c>
      <c r="D1544" s="11">
        <f>'fq_04-23'!D1513</f>
        <v>26</v>
      </c>
      <c r="E1544" s="11">
        <f>'fq_04-23'!E1513</f>
        <v>19</v>
      </c>
      <c r="F1544" s="11">
        <f>'fq_04-23'!F1513</f>
        <v>12</v>
      </c>
      <c r="G1544" s="11">
        <f>'fq_04-23'!G1513</f>
        <v>1</v>
      </c>
      <c r="H1544" s="12">
        <f>'fq_04-23'!H1513</f>
        <v>8</v>
      </c>
      <c r="I1544" s="12">
        <f>'fq_04-23'!I1513</f>
        <v>2</v>
      </c>
      <c r="J1544" s="295">
        <f t="shared" si="324"/>
        <v>60</v>
      </c>
      <c r="K1544" s="302">
        <f t="shared" si="325"/>
        <v>10</v>
      </c>
      <c r="L1544" t="str">
        <f t="shared" si="326"/>
        <v>6</v>
      </c>
      <c r="M1544" t="str">
        <f t="shared" si="327"/>
        <v>0</v>
      </c>
      <c r="N1544">
        <f t="shared" si="323"/>
        <v>0</v>
      </c>
      <c r="O1544">
        <f t="shared" si="328"/>
        <v>6</v>
      </c>
      <c r="P1544" t="str">
        <f t="shared" si="329"/>
        <v>6</v>
      </c>
      <c r="Q1544">
        <f t="shared" si="336"/>
        <v>0</v>
      </c>
      <c r="R1544" s="11">
        <f t="shared" si="330"/>
        <v>6</v>
      </c>
      <c r="S1544" t="str">
        <f t="shared" si="331"/>
        <v>1</v>
      </c>
      <c r="T1544" t="str">
        <f t="shared" si="332"/>
        <v>0</v>
      </c>
      <c r="U1544" s="12">
        <f t="shared" si="333"/>
        <v>1</v>
      </c>
      <c r="V1544" s="11">
        <f t="shared" si="334"/>
        <v>1</v>
      </c>
      <c r="W1544" s="12">
        <f t="shared" si="335"/>
        <v>0</v>
      </c>
    </row>
    <row r="1545" spans="1:23" ht="19" hidden="1" x14ac:dyDescent="0.25">
      <c r="A1545" t="s">
        <v>9</v>
      </c>
      <c r="B1545" s="2">
        <v>44638</v>
      </c>
      <c r="C1545" s="11">
        <f>'fq_04-23'!C1514</f>
        <v>43</v>
      </c>
      <c r="D1545" s="11">
        <f>'fq_04-23'!D1514</f>
        <v>1</v>
      </c>
      <c r="E1545" s="11">
        <f>'fq_04-23'!E1514</f>
        <v>9</v>
      </c>
      <c r="F1545" s="11">
        <f>'fq_04-23'!F1514</f>
        <v>14</v>
      </c>
      <c r="G1545" s="11">
        <f>'fq_04-23'!G1514</f>
        <v>17</v>
      </c>
      <c r="H1545" s="12">
        <f>'fq_04-23'!H1514</f>
        <v>12</v>
      </c>
      <c r="I1545" s="12">
        <f>'fq_04-23'!I1514</f>
        <v>6</v>
      </c>
      <c r="J1545" s="295">
        <f t="shared" si="324"/>
        <v>84</v>
      </c>
      <c r="K1545" s="302">
        <f t="shared" si="325"/>
        <v>18</v>
      </c>
      <c r="L1545" t="str">
        <f t="shared" si="326"/>
        <v>8</v>
      </c>
      <c r="M1545" t="str">
        <f t="shared" si="327"/>
        <v>4</v>
      </c>
      <c r="N1545">
        <f t="shared" si="323"/>
        <v>0</v>
      </c>
      <c r="O1545">
        <f t="shared" si="328"/>
        <v>12</v>
      </c>
      <c r="P1545" t="str">
        <f t="shared" si="329"/>
        <v>1</v>
      </c>
      <c r="Q1545" t="str">
        <f t="shared" si="336"/>
        <v>2</v>
      </c>
      <c r="R1545" s="11">
        <f t="shared" si="330"/>
        <v>3</v>
      </c>
      <c r="S1545" t="str">
        <f t="shared" si="331"/>
        <v>1</v>
      </c>
      <c r="T1545" t="str">
        <f t="shared" si="332"/>
        <v>8</v>
      </c>
      <c r="U1545" s="12">
        <f t="shared" si="333"/>
        <v>9</v>
      </c>
      <c r="V1545" s="11">
        <f t="shared" si="334"/>
        <v>1</v>
      </c>
      <c r="W1545" s="12">
        <f t="shared" si="335"/>
        <v>1</v>
      </c>
    </row>
    <row r="1546" spans="1:23" ht="19" hidden="1" x14ac:dyDescent="0.25">
      <c r="A1546" s="225" t="s">
        <v>10</v>
      </c>
      <c r="B1546" s="226">
        <v>44642</v>
      </c>
      <c r="C1546" s="11">
        <f>'fq_04-23'!C1515</f>
        <v>7</v>
      </c>
      <c r="D1546" s="11">
        <f>'fq_04-23'!D1515</f>
        <v>29</v>
      </c>
      <c r="E1546" s="11">
        <f>'fq_04-23'!E1515</f>
        <v>17</v>
      </c>
      <c r="F1546" s="11">
        <f>'fq_04-23'!F1515</f>
        <v>40</v>
      </c>
      <c r="G1546" s="11">
        <f>'fq_04-23'!G1515</f>
        <v>21</v>
      </c>
      <c r="H1546" s="12">
        <f>'fq_04-23'!H1515</f>
        <v>8</v>
      </c>
      <c r="I1546" s="12">
        <f>'fq_04-23'!I1515</f>
        <v>11</v>
      </c>
      <c r="J1546" s="295">
        <f t="shared" si="324"/>
        <v>114</v>
      </c>
      <c r="K1546" s="302">
        <f t="shared" si="325"/>
        <v>19</v>
      </c>
      <c r="L1546" t="str">
        <f t="shared" si="326"/>
        <v>1</v>
      </c>
      <c r="M1546" t="str">
        <f t="shared" si="327"/>
        <v>1</v>
      </c>
      <c r="N1546" t="str">
        <f t="shared" si="323"/>
        <v>4</v>
      </c>
      <c r="O1546">
        <f t="shared" si="328"/>
        <v>6</v>
      </c>
      <c r="P1546" t="str">
        <f t="shared" si="329"/>
        <v>6</v>
      </c>
      <c r="Q1546">
        <f t="shared" si="336"/>
        <v>0</v>
      </c>
      <c r="R1546" s="11">
        <f t="shared" si="330"/>
        <v>6</v>
      </c>
      <c r="S1546" t="str">
        <f t="shared" si="331"/>
        <v>1</v>
      </c>
      <c r="T1546" t="str">
        <f t="shared" si="332"/>
        <v>9</v>
      </c>
      <c r="U1546" s="12">
        <f t="shared" si="333"/>
        <v>10</v>
      </c>
      <c r="V1546" s="11">
        <f t="shared" si="334"/>
        <v>1</v>
      </c>
      <c r="W1546" s="12">
        <f t="shared" si="335"/>
        <v>0</v>
      </c>
    </row>
    <row r="1547" spans="1:23" ht="19" hidden="1" x14ac:dyDescent="0.25">
      <c r="A1547" t="s">
        <v>9</v>
      </c>
      <c r="B1547" s="2">
        <v>44645</v>
      </c>
      <c r="C1547" s="11">
        <f>'fq_04-23'!C1516</f>
        <v>10</v>
      </c>
      <c r="D1547" s="11">
        <f>'fq_04-23'!D1516</f>
        <v>29</v>
      </c>
      <c r="E1547" s="11">
        <f>'fq_04-23'!E1516</f>
        <v>24</v>
      </c>
      <c r="F1547" s="11">
        <f>'fq_04-23'!F1516</f>
        <v>6</v>
      </c>
      <c r="G1547" s="11">
        <f>'fq_04-23'!G1516</f>
        <v>27</v>
      </c>
      <c r="H1547" s="12">
        <f>'fq_04-23'!H1516</f>
        <v>12</v>
      </c>
      <c r="I1547" s="12">
        <f>'fq_04-23'!I1516</f>
        <v>5</v>
      </c>
      <c r="J1547" s="295">
        <f t="shared" si="324"/>
        <v>96</v>
      </c>
      <c r="K1547" s="302">
        <f t="shared" si="325"/>
        <v>17</v>
      </c>
      <c r="L1547" t="str">
        <f t="shared" si="326"/>
        <v>9</v>
      </c>
      <c r="M1547" t="str">
        <f t="shared" si="327"/>
        <v>6</v>
      </c>
      <c r="N1547">
        <f t="shared" si="323"/>
        <v>0</v>
      </c>
      <c r="O1547">
        <f t="shared" si="328"/>
        <v>15</v>
      </c>
      <c r="P1547" t="str">
        <f t="shared" si="329"/>
        <v>1</v>
      </c>
      <c r="Q1547" t="str">
        <f t="shared" si="336"/>
        <v>5</v>
      </c>
      <c r="R1547" s="11">
        <f t="shared" si="330"/>
        <v>6</v>
      </c>
      <c r="S1547" t="str">
        <f t="shared" si="331"/>
        <v>1</v>
      </c>
      <c r="T1547" t="str">
        <f t="shared" si="332"/>
        <v>7</v>
      </c>
      <c r="U1547" s="12">
        <f t="shared" si="333"/>
        <v>8</v>
      </c>
      <c r="V1547" s="11">
        <f t="shared" si="334"/>
        <v>1</v>
      </c>
      <c r="W1547" s="12">
        <f t="shared" si="335"/>
        <v>0</v>
      </c>
    </row>
    <row r="1548" spans="1:23" ht="19" hidden="1" x14ac:dyDescent="0.25">
      <c r="A1548" s="225" t="s">
        <v>10</v>
      </c>
      <c r="B1548" s="226">
        <v>44649</v>
      </c>
      <c r="C1548" s="11">
        <f>'fq_04-23'!C1517</f>
        <v>43</v>
      </c>
      <c r="D1548" s="11">
        <f>'fq_04-23'!D1517</f>
        <v>33</v>
      </c>
      <c r="E1548" s="11">
        <f>'fq_04-23'!E1517</f>
        <v>11</v>
      </c>
      <c r="F1548" s="11">
        <f>'fq_04-23'!F1517</f>
        <v>8</v>
      </c>
      <c r="G1548" s="11">
        <f>'fq_04-23'!G1517</f>
        <v>42</v>
      </c>
      <c r="H1548" s="12">
        <f>'fq_04-23'!H1517</f>
        <v>11</v>
      </c>
      <c r="I1548" s="12">
        <f>'fq_04-23'!I1517</f>
        <v>6</v>
      </c>
      <c r="J1548" s="295">
        <f t="shared" si="324"/>
        <v>137</v>
      </c>
      <c r="K1548" s="302">
        <f t="shared" si="325"/>
        <v>17</v>
      </c>
      <c r="L1548" t="str">
        <f t="shared" si="326"/>
        <v>1</v>
      </c>
      <c r="M1548" t="str">
        <f t="shared" si="327"/>
        <v>3</v>
      </c>
      <c r="N1548" t="str">
        <f t="shared" si="323"/>
        <v>7</v>
      </c>
      <c r="O1548">
        <f t="shared" si="328"/>
        <v>11</v>
      </c>
      <c r="P1548" t="str">
        <f t="shared" si="329"/>
        <v>1</v>
      </c>
      <c r="Q1548" t="str">
        <f t="shared" si="336"/>
        <v>1</v>
      </c>
      <c r="R1548" s="11">
        <f t="shared" si="330"/>
        <v>2</v>
      </c>
      <c r="S1548" t="str">
        <f t="shared" si="331"/>
        <v>1</v>
      </c>
      <c r="T1548" t="str">
        <f t="shared" si="332"/>
        <v>7</v>
      </c>
      <c r="U1548" s="12">
        <f t="shared" si="333"/>
        <v>8</v>
      </c>
      <c r="V1548" s="11">
        <f t="shared" si="334"/>
        <v>0</v>
      </c>
      <c r="W1548" s="12">
        <f t="shared" si="335"/>
        <v>0</v>
      </c>
    </row>
    <row r="1549" spans="1:23" ht="19" hidden="1" x14ac:dyDescent="0.25">
      <c r="A1549" t="s">
        <v>9</v>
      </c>
      <c r="B1549" s="2">
        <v>44652</v>
      </c>
      <c r="C1549" s="11">
        <f>'fq_04-23'!C1518</f>
        <v>21</v>
      </c>
      <c r="D1549" s="11">
        <f>'fq_04-23'!D1518</f>
        <v>45</v>
      </c>
      <c r="E1549" s="11">
        <f>'fq_04-23'!E1518</f>
        <v>31</v>
      </c>
      <c r="F1549" s="11">
        <f>'fq_04-23'!F1518</f>
        <v>2</v>
      </c>
      <c r="G1549" s="11">
        <f>'fq_04-23'!G1518</f>
        <v>7</v>
      </c>
      <c r="H1549" s="12">
        <f>'fq_04-23'!H1518</f>
        <v>10</v>
      </c>
      <c r="I1549" s="12">
        <f>'fq_04-23'!I1518</f>
        <v>4</v>
      </c>
      <c r="J1549" s="295">
        <f t="shared" si="324"/>
        <v>106</v>
      </c>
      <c r="K1549" s="302">
        <f t="shared" si="325"/>
        <v>14</v>
      </c>
      <c r="L1549" t="str">
        <f t="shared" si="326"/>
        <v>1</v>
      </c>
      <c r="M1549" t="str">
        <f t="shared" si="327"/>
        <v>0</v>
      </c>
      <c r="N1549" t="str">
        <f t="shared" si="323"/>
        <v>6</v>
      </c>
      <c r="O1549">
        <f t="shared" si="328"/>
        <v>7</v>
      </c>
      <c r="P1549" t="str">
        <f t="shared" si="329"/>
        <v>7</v>
      </c>
      <c r="Q1549">
        <f t="shared" si="336"/>
        <v>0</v>
      </c>
      <c r="R1549" s="11">
        <f t="shared" si="330"/>
        <v>7</v>
      </c>
      <c r="S1549" t="str">
        <f t="shared" si="331"/>
        <v>1</v>
      </c>
      <c r="T1549" t="str">
        <f t="shared" si="332"/>
        <v>4</v>
      </c>
      <c r="U1549" s="12">
        <f t="shared" si="333"/>
        <v>5</v>
      </c>
      <c r="V1549" s="11">
        <f t="shared" si="334"/>
        <v>0</v>
      </c>
      <c r="W1549" s="12">
        <f t="shared" si="335"/>
        <v>0</v>
      </c>
    </row>
    <row r="1550" spans="1:23" ht="19" hidden="1" x14ac:dyDescent="0.25">
      <c r="A1550" s="225" t="s">
        <v>10</v>
      </c>
      <c r="B1550" s="226">
        <v>44656</v>
      </c>
      <c r="C1550" s="11">
        <f>'fq_04-23'!C1519</f>
        <v>13</v>
      </c>
      <c r="D1550" s="11">
        <f>'fq_04-23'!D1519</f>
        <v>1</v>
      </c>
      <c r="E1550" s="11">
        <f>'fq_04-23'!E1519</f>
        <v>24</v>
      </c>
      <c r="F1550" s="11">
        <f>'fq_04-23'!F1519</f>
        <v>11</v>
      </c>
      <c r="G1550" s="11">
        <f>'fq_04-23'!G1519</f>
        <v>49</v>
      </c>
      <c r="H1550" s="12">
        <f>'fq_04-23'!H1519</f>
        <v>5</v>
      </c>
      <c r="I1550" s="12">
        <f>'fq_04-23'!I1519</f>
        <v>6</v>
      </c>
      <c r="J1550" s="295">
        <f t="shared" si="324"/>
        <v>98</v>
      </c>
      <c r="K1550" s="302">
        <f t="shared" si="325"/>
        <v>11</v>
      </c>
      <c r="L1550" t="str">
        <f t="shared" si="326"/>
        <v>9</v>
      </c>
      <c r="M1550" t="str">
        <f t="shared" si="327"/>
        <v>8</v>
      </c>
      <c r="N1550">
        <f t="shared" si="323"/>
        <v>0</v>
      </c>
      <c r="O1550">
        <f t="shared" si="328"/>
        <v>17</v>
      </c>
      <c r="P1550" t="str">
        <f t="shared" si="329"/>
        <v>1</v>
      </c>
      <c r="Q1550" t="str">
        <f t="shared" si="336"/>
        <v>7</v>
      </c>
      <c r="R1550" s="11">
        <f t="shared" si="330"/>
        <v>8</v>
      </c>
      <c r="S1550" t="str">
        <f t="shared" si="331"/>
        <v>1</v>
      </c>
      <c r="T1550" t="str">
        <f t="shared" si="332"/>
        <v>1</v>
      </c>
      <c r="U1550" s="12">
        <f t="shared" si="333"/>
        <v>2</v>
      </c>
      <c r="V1550" s="11">
        <f t="shared" si="334"/>
        <v>0</v>
      </c>
      <c r="W1550" s="12">
        <f t="shared" si="335"/>
        <v>0</v>
      </c>
    </row>
    <row r="1551" spans="1:23" ht="19" hidden="1" x14ac:dyDescent="0.25">
      <c r="A1551" t="s">
        <v>9</v>
      </c>
      <c r="B1551" s="2">
        <v>44659</v>
      </c>
      <c r="C1551" s="11">
        <f>'fq_04-23'!C1520</f>
        <v>16</v>
      </c>
      <c r="D1551" s="11">
        <f>'fq_04-23'!D1520</f>
        <v>38</v>
      </c>
      <c r="E1551" s="11">
        <f>'fq_04-23'!E1520</f>
        <v>1</v>
      </c>
      <c r="F1551" s="11">
        <f>'fq_04-23'!F1520</f>
        <v>45</v>
      </c>
      <c r="G1551" s="11">
        <f>'fq_04-23'!G1520</f>
        <v>15</v>
      </c>
      <c r="H1551" s="12">
        <f>'fq_04-23'!H1520</f>
        <v>4</v>
      </c>
      <c r="I1551" s="12">
        <f>'fq_04-23'!I1520</f>
        <v>11</v>
      </c>
      <c r="J1551" s="295">
        <f t="shared" si="324"/>
        <v>115</v>
      </c>
      <c r="K1551" s="302">
        <f t="shared" si="325"/>
        <v>15</v>
      </c>
      <c r="L1551" t="str">
        <f t="shared" si="326"/>
        <v>1</v>
      </c>
      <c r="M1551" t="str">
        <f t="shared" si="327"/>
        <v>1</v>
      </c>
      <c r="N1551" t="str">
        <f t="shared" si="323"/>
        <v>5</v>
      </c>
      <c r="O1551">
        <f t="shared" si="328"/>
        <v>7</v>
      </c>
      <c r="P1551" t="str">
        <f t="shared" si="329"/>
        <v>7</v>
      </c>
      <c r="Q1551">
        <f t="shared" si="336"/>
        <v>0</v>
      </c>
      <c r="R1551" s="11">
        <f t="shared" si="330"/>
        <v>7</v>
      </c>
      <c r="S1551" t="str">
        <f t="shared" si="331"/>
        <v>1</v>
      </c>
      <c r="T1551" t="str">
        <f t="shared" si="332"/>
        <v>5</v>
      </c>
      <c r="U1551" s="12">
        <f t="shared" si="333"/>
        <v>6</v>
      </c>
      <c r="V1551" s="11">
        <f t="shared" si="334"/>
        <v>0</v>
      </c>
      <c r="W1551" s="12">
        <f t="shared" si="335"/>
        <v>1</v>
      </c>
    </row>
    <row r="1552" spans="1:23" ht="19" hidden="1" x14ac:dyDescent="0.25">
      <c r="A1552" s="225" t="s">
        <v>10</v>
      </c>
      <c r="B1552" s="226">
        <v>44663</v>
      </c>
      <c r="C1552" s="11">
        <f>'fq_04-23'!C1521</f>
        <v>30</v>
      </c>
      <c r="D1552" s="11">
        <f>'fq_04-23'!D1521</f>
        <v>47</v>
      </c>
      <c r="E1552" s="11">
        <f>'fq_04-23'!E1521</f>
        <v>35</v>
      </c>
      <c r="F1552" s="11">
        <f>'fq_04-23'!F1521</f>
        <v>31</v>
      </c>
      <c r="G1552" s="11">
        <f>'fq_04-23'!G1521</f>
        <v>21</v>
      </c>
      <c r="H1552" s="12">
        <f>'fq_04-23'!H1521</f>
        <v>10</v>
      </c>
      <c r="I1552" s="12">
        <f>'fq_04-23'!I1521</f>
        <v>2</v>
      </c>
      <c r="J1552" s="295">
        <f t="shared" si="324"/>
        <v>164</v>
      </c>
      <c r="K1552" s="302">
        <f t="shared" si="325"/>
        <v>12</v>
      </c>
      <c r="L1552" t="str">
        <f t="shared" si="326"/>
        <v>1</v>
      </c>
      <c r="M1552" t="str">
        <f t="shared" si="327"/>
        <v>6</v>
      </c>
      <c r="N1552" t="str">
        <f t="shared" si="323"/>
        <v>4</v>
      </c>
      <c r="O1552">
        <f t="shared" si="328"/>
        <v>11</v>
      </c>
      <c r="P1552" t="str">
        <f t="shared" si="329"/>
        <v>1</v>
      </c>
      <c r="Q1552" t="str">
        <f t="shared" si="336"/>
        <v>1</v>
      </c>
      <c r="R1552" s="11">
        <f t="shared" si="330"/>
        <v>2</v>
      </c>
      <c r="S1552" t="str">
        <f t="shared" si="331"/>
        <v>1</v>
      </c>
      <c r="T1552" t="str">
        <f t="shared" si="332"/>
        <v>2</v>
      </c>
      <c r="U1552" s="12">
        <f t="shared" si="333"/>
        <v>3</v>
      </c>
      <c r="V1552" s="11">
        <f t="shared" si="334"/>
        <v>0</v>
      </c>
      <c r="W1552" s="12">
        <f t="shared" si="335"/>
        <v>1</v>
      </c>
    </row>
    <row r="1553" spans="1:23" ht="19" hidden="1" x14ac:dyDescent="0.25">
      <c r="A1553" t="s">
        <v>9</v>
      </c>
      <c r="B1553" s="2">
        <v>44666</v>
      </c>
      <c r="C1553" s="11">
        <f>'fq_04-23'!C1522</f>
        <v>32</v>
      </c>
      <c r="D1553" s="11">
        <f>'fq_04-23'!D1522</f>
        <v>48</v>
      </c>
      <c r="E1553" s="11">
        <f>'fq_04-23'!E1522</f>
        <v>6</v>
      </c>
      <c r="F1553" s="11">
        <f>'fq_04-23'!F1522</f>
        <v>24</v>
      </c>
      <c r="G1553" s="11">
        <f>'fq_04-23'!G1522</f>
        <v>30</v>
      </c>
      <c r="H1553" s="12">
        <f>'fq_04-23'!H1522</f>
        <v>6</v>
      </c>
      <c r="I1553" s="12">
        <f>'fq_04-23'!I1522</f>
        <v>5</v>
      </c>
      <c r="J1553" s="295">
        <f t="shared" si="324"/>
        <v>140</v>
      </c>
      <c r="K1553" s="302">
        <f t="shared" si="325"/>
        <v>11</v>
      </c>
      <c r="L1553" t="str">
        <f t="shared" si="326"/>
        <v>1</v>
      </c>
      <c r="M1553" t="str">
        <f t="shared" si="327"/>
        <v>4</v>
      </c>
      <c r="N1553" t="str">
        <f t="shared" si="323"/>
        <v>0</v>
      </c>
      <c r="O1553">
        <f t="shared" si="328"/>
        <v>5</v>
      </c>
      <c r="P1553" t="str">
        <f t="shared" si="329"/>
        <v>5</v>
      </c>
      <c r="Q1553">
        <f t="shared" si="336"/>
        <v>0</v>
      </c>
      <c r="R1553" s="11">
        <f t="shared" si="330"/>
        <v>5</v>
      </c>
      <c r="S1553" t="str">
        <f t="shared" si="331"/>
        <v>1</v>
      </c>
      <c r="T1553" t="str">
        <f t="shared" si="332"/>
        <v>1</v>
      </c>
      <c r="U1553" s="12">
        <f t="shared" si="333"/>
        <v>2</v>
      </c>
      <c r="V1553" s="11">
        <f t="shared" si="334"/>
        <v>0</v>
      </c>
      <c r="W1553" s="12">
        <f t="shared" si="335"/>
        <v>0</v>
      </c>
    </row>
    <row r="1554" spans="1:23" ht="19" hidden="1" x14ac:dyDescent="0.25">
      <c r="A1554" s="225" t="s">
        <v>10</v>
      </c>
      <c r="B1554" s="226">
        <v>44670</v>
      </c>
      <c r="C1554" s="11">
        <f>'fq_04-23'!C1523</f>
        <v>28</v>
      </c>
      <c r="D1554" s="11">
        <f>'fq_04-23'!D1523</f>
        <v>46</v>
      </c>
      <c r="E1554" s="11">
        <f>'fq_04-23'!E1523</f>
        <v>2</v>
      </c>
      <c r="F1554" s="11">
        <f>'fq_04-23'!F1523</f>
        <v>17</v>
      </c>
      <c r="G1554" s="11">
        <f>'fq_04-23'!G1523</f>
        <v>12</v>
      </c>
      <c r="H1554" s="12">
        <f>'fq_04-23'!H1523</f>
        <v>10</v>
      </c>
      <c r="I1554" s="12">
        <f>'fq_04-23'!I1523</f>
        <v>6</v>
      </c>
      <c r="J1554" s="295">
        <f t="shared" si="324"/>
        <v>105</v>
      </c>
      <c r="K1554" s="302">
        <f t="shared" si="325"/>
        <v>16</v>
      </c>
      <c r="L1554" t="str">
        <f t="shared" si="326"/>
        <v>1</v>
      </c>
      <c r="M1554" t="str">
        <f t="shared" si="327"/>
        <v>0</v>
      </c>
      <c r="N1554" t="str">
        <f t="shared" si="323"/>
        <v>5</v>
      </c>
      <c r="O1554">
        <f t="shared" si="328"/>
        <v>6</v>
      </c>
      <c r="P1554" t="str">
        <f t="shared" si="329"/>
        <v>6</v>
      </c>
      <c r="Q1554">
        <f t="shared" si="336"/>
        <v>0</v>
      </c>
      <c r="R1554" s="11">
        <f t="shared" si="330"/>
        <v>6</v>
      </c>
      <c r="S1554" t="str">
        <f t="shared" si="331"/>
        <v>1</v>
      </c>
      <c r="T1554" t="str">
        <f t="shared" si="332"/>
        <v>6</v>
      </c>
      <c r="U1554" s="12">
        <f t="shared" si="333"/>
        <v>7</v>
      </c>
      <c r="V1554" s="11">
        <f t="shared" si="334"/>
        <v>1</v>
      </c>
      <c r="W1554" s="12">
        <f t="shared" si="335"/>
        <v>0</v>
      </c>
    </row>
    <row r="1555" spans="1:23" ht="19" hidden="1" x14ac:dyDescent="0.25">
      <c r="A1555" t="s">
        <v>9</v>
      </c>
      <c r="B1555" s="2">
        <v>44673</v>
      </c>
      <c r="C1555" s="11">
        <f>'fq_04-23'!C1524</f>
        <v>11</v>
      </c>
      <c r="D1555" s="11">
        <f>'fq_04-23'!D1524</f>
        <v>6</v>
      </c>
      <c r="E1555" s="11">
        <f>'fq_04-23'!E1524</f>
        <v>35</v>
      </c>
      <c r="F1555" s="11">
        <f>'fq_04-23'!F1524</f>
        <v>36</v>
      </c>
      <c r="G1555" s="11">
        <f>'fq_04-23'!G1524</f>
        <v>21</v>
      </c>
      <c r="H1555" s="12">
        <f>'fq_04-23'!H1524</f>
        <v>9</v>
      </c>
      <c r="I1555" s="12">
        <f>'fq_04-23'!I1524</f>
        <v>1</v>
      </c>
      <c r="J1555" s="295">
        <f t="shared" si="324"/>
        <v>109</v>
      </c>
      <c r="K1555" s="302">
        <f t="shared" si="325"/>
        <v>10</v>
      </c>
      <c r="L1555" t="str">
        <f t="shared" si="326"/>
        <v>1</v>
      </c>
      <c r="M1555" t="str">
        <f t="shared" si="327"/>
        <v>0</v>
      </c>
      <c r="N1555" t="str">
        <f t="shared" si="323"/>
        <v>9</v>
      </c>
      <c r="O1555">
        <f t="shared" si="328"/>
        <v>10</v>
      </c>
      <c r="P1555" t="str">
        <f t="shared" si="329"/>
        <v>1</v>
      </c>
      <c r="Q1555" t="str">
        <f t="shared" si="336"/>
        <v>0</v>
      </c>
      <c r="R1555" s="11">
        <f t="shared" si="330"/>
        <v>1</v>
      </c>
      <c r="S1555" t="str">
        <f t="shared" si="331"/>
        <v>1</v>
      </c>
      <c r="T1555" t="str">
        <f t="shared" si="332"/>
        <v>0</v>
      </c>
      <c r="U1555" s="12">
        <f t="shared" si="333"/>
        <v>1</v>
      </c>
      <c r="V1555" s="11">
        <f t="shared" si="334"/>
        <v>0</v>
      </c>
      <c r="W1555" s="12">
        <f t="shared" si="335"/>
        <v>0</v>
      </c>
    </row>
    <row r="1556" spans="1:23" ht="19" hidden="1" x14ac:dyDescent="0.25">
      <c r="A1556" s="225" t="s">
        <v>10</v>
      </c>
      <c r="B1556" s="226">
        <v>44677</v>
      </c>
      <c r="C1556" s="11">
        <f>'fq_04-23'!C1525</f>
        <v>25</v>
      </c>
      <c r="D1556" s="11">
        <f>'fq_04-23'!D1525</f>
        <v>4</v>
      </c>
      <c r="E1556" s="11">
        <f>'fq_04-23'!E1525</f>
        <v>28</v>
      </c>
      <c r="F1556" s="11">
        <f>'fq_04-23'!F1525</f>
        <v>34</v>
      </c>
      <c r="G1556" s="11">
        <f>'fq_04-23'!G1525</f>
        <v>45</v>
      </c>
      <c r="H1556" s="12">
        <f>'fq_04-23'!H1525</f>
        <v>11</v>
      </c>
      <c r="I1556" s="12">
        <f>'fq_04-23'!I1525</f>
        <v>8</v>
      </c>
      <c r="J1556" s="295">
        <f t="shared" si="324"/>
        <v>136</v>
      </c>
      <c r="K1556" s="302">
        <f t="shared" si="325"/>
        <v>19</v>
      </c>
      <c r="L1556" t="str">
        <f t="shared" si="326"/>
        <v>1</v>
      </c>
      <c r="M1556" t="str">
        <f t="shared" si="327"/>
        <v>3</v>
      </c>
      <c r="N1556" t="str">
        <f t="shared" si="323"/>
        <v>6</v>
      </c>
      <c r="O1556">
        <f t="shared" si="328"/>
        <v>10</v>
      </c>
      <c r="P1556" t="str">
        <f t="shared" si="329"/>
        <v>1</v>
      </c>
      <c r="Q1556" t="str">
        <f t="shared" si="336"/>
        <v>0</v>
      </c>
      <c r="R1556" s="11">
        <f t="shared" si="330"/>
        <v>1</v>
      </c>
      <c r="S1556" t="str">
        <f t="shared" si="331"/>
        <v>1</v>
      </c>
      <c r="T1556" t="str">
        <f t="shared" si="332"/>
        <v>9</v>
      </c>
      <c r="U1556" s="12">
        <f t="shared" si="333"/>
        <v>10</v>
      </c>
      <c r="V1556" s="11">
        <f t="shared" si="334"/>
        <v>0</v>
      </c>
      <c r="W1556" s="12">
        <f t="shared" si="335"/>
        <v>0</v>
      </c>
    </row>
    <row r="1557" spans="1:23" ht="19" hidden="1" x14ac:dyDescent="0.25">
      <c r="A1557" t="s">
        <v>9</v>
      </c>
      <c r="B1557" s="2">
        <v>44680</v>
      </c>
      <c r="C1557" s="11">
        <f>'fq_04-23'!C1526</f>
        <v>37</v>
      </c>
      <c r="D1557" s="11">
        <f>'fq_04-23'!D1526</f>
        <v>36</v>
      </c>
      <c r="E1557" s="11">
        <f>'fq_04-23'!E1526</f>
        <v>10</v>
      </c>
      <c r="F1557" s="11">
        <f>'fq_04-23'!F1526</f>
        <v>20</v>
      </c>
      <c r="G1557" s="11">
        <f>'fq_04-23'!G1526</f>
        <v>11</v>
      </c>
      <c r="H1557" s="12">
        <f>'fq_04-23'!H1526</f>
        <v>7</v>
      </c>
      <c r="I1557" s="12">
        <f>'fq_04-23'!I1526</f>
        <v>3</v>
      </c>
      <c r="J1557" s="295">
        <f t="shared" si="324"/>
        <v>114</v>
      </c>
      <c r="K1557" s="302">
        <f t="shared" si="325"/>
        <v>10</v>
      </c>
      <c r="L1557" t="str">
        <f t="shared" si="326"/>
        <v>1</v>
      </c>
      <c r="M1557" t="str">
        <f t="shared" si="327"/>
        <v>1</v>
      </c>
      <c r="N1557" t="str">
        <f t="shared" si="323"/>
        <v>4</v>
      </c>
      <c r="O1557">
        <f t="shared" si="328"/>
        <v>6</v>
      </c>
      <c r="P1557" t="str">
        <f t="shared" si="329"/>
        <v>6</v>
      </c>
      <c r="Q1557">
        <f t="shared" si="336"/>
        <v>0</v>
      </c>
      <c r="R1557" s="11">
        <f t="shared" si="330"/>
        <v>6</v>
      </c>
      <c r="S1557" t="str">
        <f t="shared" si="331"/>
        <v>1</v>
      </c>
      <c r="T1557" t="str">
        <f t="shared" si="332"/>
        <v>0</v>
      </c>
      <c r="U1557" s="12">
        <f t="shared" si="333"/>
        <v>1</v>
      </c>
      <c r="V1557" s="11">
        <f t="shared" si="334"/>
        <v>1</v>
      </c>
      <c r="W1557" s="12">
        <f t="shared" si="335"/>
        <v>0</v>
      </c>
    </row>
    <row r="1558" spans="1:23" ht="19" hidden="1" x14ac:dyDescent="0.25">
      <c r="A1558" s="225" t="s">
        <v>10</v>
      </c>
      <c r="B1558" s="226">
        <v>44684</v>
      </c>
      <c r="C1558" s="11">
        <f>'fq_04-23'!C1527</f>
        <v>26</v>
      </c>
      <c r="D1558" s="11">
        <f>'fq_04-23'!D1527</f>
        <v>48</v>
      </c>
      <c r="E1558" s="11">
        <f>'fq_04-23'!E1527</f>
        <v>47</v>
      </c>
      <c r="F1558" s="11">
        <f>'fq_04-23'!F1527</f>
        <v>8</v>
      </c>
      <c r="G1558" s="11">
        <f>'fq_04-23'!G1527</f>
        <v>20</v>
      </c>
      <c r="H1558" s="12">
        <f>'fq_04-23'!H1527</f>
        <v>8</v>
      </c>
      <c r="I1558" s="12">
        <f>'fq_04-23'!I1527</f>
        <v>3</v>
      </c>
      <c r="J1558" s="295">
        <f t="shared" si="324"/>
        <v>149</v>
      </c>
      <c r="K1558" s="302">
        <f t="shared" si="325"/>
        <v>11</v>
      </c>
      <c r="L1558" t="str">
        <f t="shared" si="326"/>
        <v>1</v>
      </c>
      <c r="M1558" t="str">
        <f t="shared" si="327"/>
        <v>4</v>
      </c>
      <c r="N1558" t="str">
        <f t="shared" si="323"/>
        <v>9</v>
      </c>
      <c r="O1558">
        <f t="shared" si="328"/>
        <v>14</v>
      </c>
      <c r="P1558" t="str">
        <f t="shared" si="329"/>
        <v>1</v>
      </c>
      <c r="Q1558" t="str">
        <f t="shared" si="336"/>
        <v>4</v>
      </c>
      <c r="R1558" s="11">
        <f t="shared" si="330"/>
        <v>5</v>
      </c>
      <c r="S1558" t="str">
        <f t="shared" si="331"/>
        <v>1</v>
      </c>
      <c r="T1558" t="str">
        <f t="shared" si="332"/>
        <v>1</v>
      </c>
      <c r="U1558" s="12">
        <f t="shared" si="333"/>
        <v>2</v>
      </c>
      <c r="V1558" s="11">
        <f t="shared" si="334"/>
        <v>0</v>
      </c>
      <c r="W1558" s="12">
        <f t="shared" si="335"/>
        <v>0</v>
      </c>
    </row>
    <row r="1559" spans="1:23" ht="19" hidden="1" x14ac:dyDescent="0.25">
      <c r="A1559" t="s">
        <v>9</v>
      </c>
      <c r="B1559" s="2">
        <v>44687</v>
      </c>
      <c r="C1559" s="11">
        <f>'fq_04-23'!C1528</f>
        <v>3</v>
      </c>
      <c r="D1559" s="11">
        <f>'fq_04-23'!D1528</f>
        <v>24</v>
      </c>
      <c r="E1559" s="11">
        <f>'fq_04-23'!E1528</f>
        <v>8</v>
      </c>
      <c r="F1559" s="11">
        <f>'fq_04-23'!F1528</f>
        <v>18</v>
      </c>
      <c r="G1559" s="11">
        <f>'fq_04-23'!G1528</f>
        <v>40</v>
      </c>
      <c r="H1559" s="12">
        <f>'fq_04-23'!H1528</f>
        <v>11</v>
      </c>
      <c r="I1559" s="12">
        <f>'fq_04-23'!I1528</f>
        <v>3</v>
      </c>
      <c r="J1559" s="295">
        <f t="shared" si="324"/>
        <v>93</v>
      </c>
      <c r="K1559" s="302">
        <f t="shared" si="325"/>
        <v>14</v>
      </c>
      <c r="L1559" t="str">
        <f t="shared" si="326"/>
        <v>9</v>
      </c>
      <c r="M1559" t="str">
        <f t="shared" si="327"/>
        <v>3</v>
      </c>
      <c r="N1559">
        <f t="shared" si="323"/>
        <v>0</v>
      </c>
      <c r="O1559">
        <f t="shared" si="328"/>
        <v>12</v>
      </c>
      <c r="P1559" t="str">
        <f t="shared" si="329"/>
        <v>1</v>
      </c>
      <c r="Q1559" t="str">
        <f t="shared" si="336"/>
        <v>2</v>
      </c>
      <c r="R1559" s="11">
        <f t="shared" si="330"/>
        <v>3</v>
      </c>
      <c r="S1559" t="str">
        <f t="shared" si="331"/>
        <v>1</v>
      </c>
      <c r="T1559" t="str">
        <f t="shared" si="332"/>
        <v>4</v>
      </c>
      <c r="U1559" s="12">
        <f t="shared" si="333"/>
        <v>5</v>
      </c>
      <c r="V1559" s="11">
        <f t="shared" si="334"/>
        <v>1</v>
      </c>
      <c r="W1559" s="12">
        <f t="shared" si="335"/>
        <v>0</v>
      </c>
    </row>
    <row r="1560" spans="1:23" ht="19" hidden="1" x14ac:dyDescent="0.25">
      <c r="A1560" s="225" t="s">
        <v>10</v>
      </c>
      <c r="B1560" s="226">
        <v>44691</v>
      </c>
      <c r="C1560" s="11">
        <f>'fq_04-23'!C1529</f>
        <v>28</v>
      </c>
      <c r="D1560" s="11">
        <f>'fq_04-23'!D1529</f>
        <v>3</v>
      </c>
      <c r="E1560" s="11">
        <f>'fq_04-23'!E1529</f>
        <v>29</v>
      </c>
      <c r="F1560" s="11">
        <f>'fq_04-23'!F1529</f>
        <v>25</v>
      </c>
      <c r="G1560" s="11">
        <f>'fq_04-23'!G1529</f>
        <v>27</v>
      </c>
      <c r="H1560" s="12">
        <f>'fq_04-23'!H1529</f>
        <v>4</v>
      </c>
      <c r="I1560" s="12">
        <f>'fq_04-23'!I1529</f>
        <v>9</v>
      </c>
      <c r="J1560" s="295">
        <f t="shared" si="324"/>
        <v>112</v>
      </c>
      <c r="K1560" s="302">
        <f t="shared" si="325"/>
        <v>13</v>
      </c>
      <c r="L1560" t="str">
        <f t="shared" si="326"/>
        <v>1</v>
      </c>
      <c r="M1560" t="str">
        <f t="shared" si="327"/>
        <v>1</v>
      </c>
      <c r="N1560" t="str">
        <f t="shared" si="323"/>
        <v>2</v>
      </c>
      <c r="O1560">
        <f t="shared" si="328"/>
        <v>4</v>
      </c>
      <c r="P1560" t="str">
        <f t="shared" si="329"/>
        <v>4</v>
      </c>
      <c r="Q1560">
        <f t="shared" si="336"/>
        <v>0</v>
      </c>
      <c r="R1560" s="11">
        <f t="shared" si="330"/>
        <v>4</v>
      </c>
      <c r="S1560" t="str">
        <f t="shared" si="331"/>
        <v>1</v>
      </c>
      <c r="T1560" t="str">
        <f t="shared" si="332"/>
        <v>3</v>
      </c>
      <c r="U1560" s="12">
        <f t="shared" si="333"/>
        <v>4</v>
      </c>
      <c r="V1560" s="11">
        <f t="shared" si="334"/>
        <v>0</v>
      </c>
      <c r="W1560" s="12">
        <f t="shared" si="335"/>
        <v>0</v>
      </c>
    </row>
    <row r="1561" spans="1:23" ht="19" hidden="1" x14ac:dyDescent="0.25">
      <c r="A1561" t="s">
        <v>9</v>
      </c>
      <c r="B1561" s="2">
        <v>44694</v>
      </c>
      <c r="C1561" s="11">
        <f>'fq_04-23'!C1530</f>
        <v>11</v>
      </c>
      <c r="D1561" s="11">
        <f>'fq_04-23'!D1530</f>
        <v>45</v>
      </c>
      <c r="E1561" s="11">
        <f>'fq_04-23'!E1530</f>
        <v>17</v>
      </c>
      <c r="F1561" s="11">
        <f>'fq_04-23'!F1530</f>
        <v>48</v>
      </c>
      <c r="G1561" s="11">
        <f>'fq_04-23'!G1530</f>
        <v>3</v>
      </c>
      <c r="H1561" s="12">
        <f>'fq_04-23'!H1530</f>
        <v>8</v>
      </c>
      <c r="I1561" s="12">
        <f>'fq_04-23'!I1530</f>
        <v>4</v>
      </c>
      <c r="J1561" s="295">
        <f t="shared" si="324"/>
        <v>124</v>
      </c>
      <c r="K1561" s="302">
        <f t="shared" si="325"/>
        <v>12</v>
      </c>
      <c r="L1561" t="str">
        <f t="shared" si="326"/>
        <v>1</v>
      </c>
      <c r="M1561" t="str">
        <f t="shared" si="327"/>
        <v>2</v>
      </c>
      <c r="N1561" t="str">
        <f t="shared" si="323"/>
        <v>4</v>
      </c>
      <c r="O1561">
        <f t="shared" si="328"/>
        <v>7</v>
      </c>
      <c r="P1561" t="str">
        <f t="shared" si="329"/>
        <v>7</v>
      </c>
      <c r="Q1561">
        <f t="shared" si="336"/>
        <v>0</v>
      </c>
      <c r="R1561" s="11">
        <f t="shared" si="330"/>
        <v>7</v>
      </c>
      <c r="S1561" t="str">
        <f t="shared" si="331"/>
        <v>1</v>
      </c>
      <c r="T1561" t="str">
        <f t="shared" si="332"/>
        <v>2</v>
      </c>
      <c r="U1561" s="12">
        <f t="shared" si="333"/>
        <v>3</v>
      </c>
      <c r="V1561" s="11">
        <f t="shared" si="334"/>
        <v>0</v>
      </c>
      <c r="W1561" s="12">
        <f t="shared" si="335"/>
        <v>1</v>
      </c>
    </row>
    <row r="1562" spans="1:23" ht="19" hidden="1" x14ac:dyDescent="0.25">
      <c r="A1562" s="225" t="s">
        <v>10</v>
      </c>
      <c r="B1562" s="226">
        <v>44698</v>
      </c>
      <c r="C1562" s="11">
        <f>'fq_04-23'!C1531</f>
        <v>49</v>
      </c>
      <c r="D1562" s="11">
        <f>'fq_04-23'!D1531</f>
        <v>28</v>
      </c>
      <c r="E1562" s="11">
        <f>'fq_04-23'!E1531</f>
        <v>30</v>
      </c>
      <c r="F1562" s="11">
        <f>'fq_04-23'!F1531</f>
        <v>5</v>
      </c>
      <c r="G1562" s="11">
        <f>'fq_04-23'!G1531</f>
        <v>48</v>
      </c>
      <c r="H1562" s="12">
        <f>'fq_04-23'!H1531</f>
        <v>5</v>
      </c>
      <c r="I1562" s="12">
        <f>'fq_04-23'!I1531</f>
        <v>11</v>
      </c>
      <c r="J1562" s="295">
        <f t="shared" si="324"/>
        <v>160</v>
      </c>
      <c r="K1562" s="302">
        <f t="shared" si="325"/>
        <v>16</v>
      </c>
      <c r="L1562" t="str">
        <f t="shared" si="326"/>
        <v>1</v>
      </c>
      <c r="M1562" t="str">
        <f t="shared" si="327"/>
        <v>6</v>
      </c>
      <c r="N1562" t="str">
        <f t="shared" si="323"/>
        <v>0</v>
      </c>
      <c r="O1562">
        <f t="shared" si="328"/>
        <v>7</v>
      </c>
      <c r="P1562" t="str">
        <f t="shared" si="329"/>
        <v>7</v>
      </c>
      <c r="Q1562">
        <f t="shared" si="336"/>
        <v>0</v>
      </c>
      <c r="R1562" s="11">
        <f t="shared" si="330"/>
        <v>7</v>
      </c>
      <c r="S1562" t="str">
        <f t="shared" si="331"/>
        <v>1</v>
      </c>
      <c r="T1562" t="str">
        <f t="shared" si="332"/>
        <v>6</v>
      </c>
      <c r="U1562" s="12">
        <f t="shared" si="333"/>
        <v>7</v>
      </c>
      <c r="V1562" s="11">
        <f t="shared" si="334"/>
        <v>0</v>
      </c>
      <c r="W1562" s="12">
        <f t="shared" si="335"/>
        <v>0</v>
      </c>
    </row>
    <row r="1563" spans="1:23" ht="19" hidden="1" x14ac:dyDescent="0.25">
      <c r="A1563" t="s">
        <v>9</v>
      </c>
      <c r="B1563" s="2">
        <v>44701</v>
      </c>
      <c r="C1563" s="11">
        <f>'fq_04-23'!C1532</f>
        <v>32</v>
      </c>
      <c r="D1563" s="11">
        <f>'fq_04-23'!D1532</f>
        <v>23</v>
      </c>
      <c r="E1563" s="11">
        <f>'fq_04-23'!E1532</f>
        <v>8</v>
      </c>
      <c r="F1563" s="11">
        <f>'fq_04-23'!F1532</f>
        <v>22</v>
      </c>
      <c r="G1563" s="11">
        <f>'fq_04-23'!G1532</f>
        <v>50</v>
      </c>
      <c r="H1563" s="12">
        <f>'fq_04-23'!H1532</f>
        <v>3</v>
      </c>
      <c r="I1563" s="12">
        <f>'fq_04-23'!I1532</f>
        <v>9</v>
      </c>
      <c r="J1563" s="295">
        <f t="shared" si="324"/>
        <v>135</v>
      </c>
      <c r="K1563" s="302">
        <f t="shared" si="325"/>
        <v>12</v>
      </c>
      <c r="L1563" t="str">
        <f t="shared" si="326"/>
        <v>1</v>
      </c>
      <c r="M1563" t="str">
        <f t="shared" si="327"/>
        <v>3</v>
      </c>
      <c r="N1563" t="str">
        <f t="shared" si="323"/>
        <v>5</v>
      </c>
      <c r="O1563">
        <f t="shared" si="328"/>
        <v>9</v>
      </c>
      <c r="P1563" t="str">
        <f t="shared" si="329"/>
        <v>9</v>
      </c>
      <c r="Q1563">
        <f t="shared" si="336"/>
        <v>0</v>
      </c>
      <c r="R1563" s="11">
        <f t="shared" si="330"/>
        <v>9</v>
      </c>
      <c r="S1563" t="str">
        <f t="shared" si="331"/>
        <v>1</v>
      </c>
      <c r="T1563" t="str">
        <f t="shared" si="332"/>
        <v>2</v>
      </c>
      <c r="U1563" s="12">
        <f t="shared" si="333"/>
        <v>3</v>
      </c>
      <c r="V1563" s="11">
        <f t="shared" si="334"/>
        <v>1</v>
      </c>
      <c r="W1563" s="12">
        <f t="shared" si="335"/>
        <v>1</v>
      </c>
    </row>
    <row r="1564" spans="1:23" ht="19" hidden="1" x14ac:dyDescent="0.25">
      <c r="A1564" s="225" t="s">
        <v>10</v>
      </c>
      <c r="B1564" s="226">
        <v>44705</v>
      </c>
      <c r="C1564" s="11">
        <f>'fq_04-23'!C1533</f>
        <v>27</v>
      </c>
      <c r="D1564" s="11">
        <f>'fq_04-23'!D1533</f>
        <v>13</v>
      </c>
      <c r="E1564" s="11">
        <f>'fq_04-23'!E1533</f>
        <v>10</v>
      </c>
      <c r="F1564" s="11">
        <f>'fq_04-23'!F1533</f>
        <v>36</v>
      </c>
      <c r="G1564" s="11">
        <f>'fq_04-23'!G1533</f>
        <v>37</v>
      </c>
      <c r="H1564" s="12">
        <f>'fq_04-23'!H1533</f>
        <v>10</v>
      </c>
      <c r="I1564" s="12">
        <f>'fq_04-23'!I1533</f>
        <v>2</v>
      </c>
      <c r="J1564" s="295">
        <f t="shared" si="324"/>
        <v>123</v>
      </c>
      <c r="K1564" s="302">
        <f t="shared" si="325"/>
        <v>12</v>
      </c>
      <c r="L1564" t="str">
        <f t="shared" si="326"/>
        <v>1</v>
      </c>
      <c r="M1564" t="str">
        <f t="shared" si="327"/>
        <v>2</v>
      </c>
      <c r="N1564" t="str">
        <f t="shared" si="323"/>
        <v>3</v>
      </c>
      <c r="O1564">
        <f t="shared" si="328"/>
        <v>6</v>
      </c>
      <c r="P1564" t="str">
        <f t="shared" si="329"/>
        <v>6</v>
      </c>
      <c r="Q1564">
        <f t="shared" si="336"/>
        <v>0</v>
      </c>
      <c r="R1564" s="11">
        <f t="shared" si="330"/>
        <v>6</v>
      </c>
      <c r="S1564" t="str">
        <f t="shared" si="331"/>
        <v>1</v>
      </c>
      <c r="T1564" t="str">
        <f t="shared" si="332"/>
        <v>2</v>
      </c>
      <c r="U1564" s="12">
        <f t="shared" si="333"/>
        <v>3</v>
      </c>
      <c r="V1564" s="11">
        <f t="shared" si="334"/>
        <v>1</v>
      </c>
      <c r="W1564" s="12">
        <f t="shared" si="335"/>
        <v>1</v>
      </c>
    </row>
    <row r="1565" spans="1:23" ht="19" hidden="1" x14ac:dyDescent="0.25">
      <c r="A1565" t="s">
        <v>9</v>
      </c>
      <c r="B1565" s="2">
        <v>44708</v>
      </c>
      <c r="C1565" s="11">
        <f>'fq_04-23'!C1534</f>
        <v>15</v>
      </c>
      <c r="D1565" s="11">
        <f>'fq_04-23'!D1534</f>
        <v>34</v>
      </c>
      <c r="E1565" s="11">
        <f>'fq_04-23'!E1534</f>
        <v>28</v>
      </c>
      <c r="F1565" s="11">
        <f>'fq_04-23'!F1534</f>
        <v>48</v>
      </c>
      <c r="G1565" s="11">
        <f>'fq_04-23'!G1534</f>
        <v>23</v>
      </c>
      <c r="H1565" s="12">
        <f>'fq_04-23'!H1534</f>
        <v>3</v>
      </c>
      <c r="I1565" s="12">
        <f>'fq_04-23'!I1534</f>
        <v>5</v>
      </c>
      <c r="J1565" s="295">
        <f t="shared" si="324"/>
        <v>148</v>
      </c>
      <c r="K1565" s="302">
        <f t="shared" si="325"/>
        <v>8</v>
      </c>
      <c r="L1565" t="str">
        <f t="shared" si="326"/>
        <v>1</v>
      </c>
      <c r="M1565" t="str">
        <f t="shared" si="327"/>
        <v>4</v>
      </c>
      <c r="N1565" t="str">
        <f t="shared" si="323"/>
        <v>8</v>
      </c>
      <c r="O1565">
        <f t="shared" si="328"/>
        <v>13</v>
      </c>
      <c r="P1565" t="str">
        <f t="shared" si="329"/>
        <v>1</v>
      </c>
      <c r="Q1565" t="str">
        <f t="shared" si="336"/>
        <v>3</v>
      </c>
      <c r="R1565" s="11">
        <f t="shared" si="330"/>
        <v>4</v>
      </c>
      <c r="S1565" t="str">
        <f t="shared" si="331"/>
        <v>8</v>
      </c>
      <c r="T1565">
        <f t="shared" si="332"/>
        <v>0</v>
      </c>
      <c r="U1565" s="12">
        <f t="shared" si="333"/>
        <v>8</v>
      </c>
      <c r="V1565" s="11">
        <f t="shared" si="334"/>
        <v>0</v>
      </c>
      <c r="W1565" s="12">
        <f t="shared" si="335"/>
        <v>0</v>
      </c>
    </row>
    <row r="1566" spans="1:23" ht="19" hidden="1" x14ac:dyDescent="0.25">
      <c r="A1566" s="225" t="s">
        <v>10</v>
      </c>
      <c r="B1566" s="226">
        <v>44712</v>
      </c>
      <c r="C1566" s="11">
        <f>'fq_04-23'!C1535</f>
        <v>42</v>
      </c>
      <c r="D1566" s="11">
        <f>'fq_04-23'!D1535</f>
        <v>13</v>
      </c>
      <c r="E1566" s="11">
        <f>'fq_04-23'!E1535</f>
        <v>10</v>
      </c>
      <c r="F1566" s="11">
        <f>'fq_04-23'!F1535</f>
        <v>49</v>
      </c>
      <c r="G1566" s="11">
        <f>'fq_04-23'!G1535</f>
        <v>3</v>
      </c>
      <c r="H1566" s="12">
        <f>'fq_04-23'!H1535</f>
        <v>3</v>
      </c>
      <c r="I1566" s="12">
        <f>'fq_04-23'!I1535</f>
        <v>9</v>
      </c>
      <c r="J1566" s="295">
        <f t="shared" si="324"/>
        <v>117</v>
      </c>
      <c r="K1566" s="302">
        <f t="shared" si="325"/>
        <v>12</v>
      </c>
      <c r="L1566" t="str">
        <f t="shared" si="326"/>
        <v>1</v>
      </c>
      <c r="M1566" t="str">
        <f t="shared" si="327"/>
        <v>1</v>
      </c>
      <c r="N1566" t="str">
        <f t="shared" si="323"/>
        <v>7</v>
      </c>
      <c r="O1566">
        <f t="shared" si="328"/>
        <v>9</v>
      </c>
      <c r="P1566" t="str">
        <f t="shared" si="329"/>
        <v>9</v>
      </c>
      <c r="Q1566">
        <f t="shared" si="336"/>
        <v>0</v>
      </c>
      <c r="R1566" s="11">
        <f t="shared" si="330"/>
        <v>9</v>
      </c>
      <c r="S1566" t="str">
        <f t="shared" si="331"/>
        <v>1</v>
      </c>
      <c r="T1566" t="str">
        <f t="shared" si="332"/>
        <v>2</v>
      </c>
      <c r="U1566" s="12">
        <f t="shared" si="333"/>
        <v>3</v>
      </c>
      <c r="V1566" s="11">
        <f t="shared" si="334"/>
        <v>1</v>
      </c>
      <c r="W1566" s="12">
        <f t="shared" si="335"/>
        <v>1</v>
      </c>
    </row>
    <row r="1567" spans="1:23" ht="19" hidden="1" x14ac:dyDescent="0.25">
      <c r="A1567" t="s">
        <v>9</v>
      </c>
      <c r="B1567" s="2">
        <v>44715</v>
      </c>
      <c r="C1567" s="11">
        <f>'fq_04-23'!C1536</f>
        <v>29</v>
      </c>
      <c r="D1567" s="11">
        <f>'fq_04-23'!D1536</f>
        <v>12</v>
      </c>
      <c r="E1567" s="11">
        <f>'fq_04-23'!E1536</f>
        <v>48</v>
      </c>
      <c r="F1567" s="11">
        <f>'fq_04-23'!F1536</f>
        <v>28</v>
      </c>
      <c r="G1567" s="11">
        <f>'fq_04-23'!G1536</f>
        <v>34</v>
      </c>
      <c r="H1567" s="12">
        <f>'fq_04-23'!H1536</f>
        <v>9</v>
      </c>
      <c r="I1567" s="12">
        <f>'fq_04-23'!I1536</f>
        <v>11</v>
      </c>
      <c r="J1567" s="295">
        <f t="shared" si="324"/>
        <v>151</v>
      </c>
      <c r="K1567" s="302">
        <f t="shared" si="325"/>
        <v>20</v>
      </c>
      <c r="L1567" t="str">
        <f t="shared" si="326"/>
        <v>1</v>
      </c>
      <c r="M1567" t="str">
        <f t="shared" si="327"/>
        <v>5</v>
      </c>
      <c r="N1567" t="str">
        <f t="shared" si="323"/>
        <v>1</v>
      </c>
      <c r="O1567">
        <f t="shared" si="328"/>
        <v>7</v>
      </c>
      <c r="P1567" t="str">
        <f t="shared" si="329"/>
        <v>7</v>
      </c>
      <c r="Q1567">
        <f t="shared" si="336"/>
        <v>0</v>
      </c>
      <c r="R1567" s="11">
        <f t="shared" si="330"/>
        <v>7</v>
      </c>
      <c r="S1567" t="str">
        <f t="shared" si="331"/>
        <v>2</v>
      </c>
      <c r="T1567" t="str">
        <f t="shared" si="332"/>
        <v>0</v>
      </c>
      <c r="U1567" s="12">
        <f t="shared" si="333"/>
        <v>2</v>
      </c>
      <c r="V1567" s="11">
        <f t="shared" si="334"/>
        <v>0</v>
      </c>
      <c r="W1567" s="12">
        <f t="shared" si="335"/>
        <v>0</v>
      </c>
    </row>
    <row r="1568" spans="1:23" ht="19" hidden="1" x14ac:dyDescent="0.25">
      <c r="A1568" s="225" t="s">
        <v>10</v>
      </c>
      <c r="B1568" s="226">
        <v>44719</v>
      </c>
      <c r="C1568" s="11">
        <f>'fq_04-23'!C1537</f>
        <v>17</v>
      </c>
      <c r="D1568" s="11">
        <f>'fq_04-23'!D1537</f>
        <v>6</v>
      </c>
      <c r="E1568" s="11">
        <f>'fq_04-23'!E1537</f>
        <v>31</v>
      </c>
      <c r="F1568" s="11">
        <f>'fq_04-23'!F1537</f>
        <v>25</v>
      </c>
      <c r="G1568" s="11">
        <f>'fq_04-23'!G1537</f>
        <v>16</v>
      </c>
      <c r="H1568" s="12">
        <f>'fq_04-23'!H1537</f>
        <v>2</v>
      </c>
      <c r="I1568" s="12">
        <f>'fq_04-23'!I1537</f>
        <v>6</v>
      </c>
      <c r="J1568" s="295">
        <f t="shared" si="324"/>
        <v>95</v>
      </c>
      <c r="K1568" s="302">
        <f t="shared" si="325"/>
        <v>8</v>
      </c>
      <c r="L1568" t="str">
        <f t="shared" si="326"/>
        <v>9</v>
      </c>
      <c r="M1568" t="str">
        <f t="shared" si="327"/>
        <v>5</v>
      </c>
      <c r="N1568">
        <f t="shared" si="323"/>
        <v>0</v>
      </c>
      <c r="O1568">
        <f t="shared" si="328"/>
        <v>14</v>
      </c>
      <c r="P1568" t="str">
        <f t="shared" si="329"/>
        <v>1</v>
      </c>
      <c r="Q1568" t="str">
        <f t="shared" si="336"/>
        <v>4</v>
      </c>
      <c r="R1568" s="11">
        <f t="shared" si="330"/>
        <v>5</v>
      </c>
      <c r="S1568" t="str">
        <f t="shared" si="331"/>
        <v>8</v>
      </c>
      <c r="T1568">
        <f t="shared" si="332"/>
        <v>0</v>
      </c>
      <c r="U1568" s="12">
        <f t="shared" si="333"/>
        <v>8</v>
      </c>
      <c r="V1568" s="11">
        <f t="shared" si="334"/>
        <v>0</v>
      </c>
      <c r="W1568" s="12">
        <f t="shared" si="335"/>
        <v>0</v>
      </c>
    </row>
    <row r="1569" spans="1:23" ht="19" hidden="1" x14ac:dyDescent="0.25">
      <c r="A1569" t="s">
        <v>9</v>
      </c>
      <c r="B1569" s="2">
        <v>44722</v>
      </c>
      <c r="C1569" s="11">
        <f>'fq_04-23'!C1538</f>
        <v>37</v>
      </c>
      <c r="D1569" s="11">
        <f>'fq_04-23'!D1538</f>
        <v>26</v>
      </c>
      <c r="E1569" s="11">
        <f>'fq_04-23'!E1538</f>
        <v>40</v>
      </c>
      <c r="F1569" s="11">
        <f>'fq_04-23'!F1538</f>
        <v>17</v>
      </c>
      <c r="G1569" s="11">
        <f>'fq_04-23'!G1538</f>
        <v>36</v>
      </c>
      <c r="H1569" s="12">
        <f>'fq_04-23'!H1538</f>
        <v>9</v>
      </c>
      <c r="I1569" s="12">
        <f>'fq_04-23'!I1538</f>
        <v>12</v>
      </c>
      <c r="J1569" s="295">
        <f t="shared" si="324"/>
        <v>156</v>
      </c>
      <c r="K1569" s="302">
        <f t="shared" si="325"/>
        <v>21</v>
      </c>
      <c r="L1569" t="str">
        <f t="shared" si="326"/>
        <v>1</v>
      </c>
      <c r="M1569" t="str">
        <f t="shared" si="327"/>
        <v>5</v>
      </c>
      <c r="N1569" t="str">
        <f t="shared" si="323"/>
        <v>6</v>
      </c>
      <c r="O1569">
        <f t="shared" si="328"/>
        <v>12</v>
      </c>
      <c r="P1569" t="str">
        <f t="shared" si="329"/>
        <v>1</v>
      </c>
      <c r="Q1569" t="str">
        <f t="shared" si="336"/>
        <v>2</v>
      </c>
      <c r="R1569" s="11">
        <f t="shared" si="330"/>
        <v>3</v>
      </c>
      <c r="S1569" t="str">
        <f t="shared" si="331"/>
        <v>2</v>
      </c>
      <c r="T1569" t="str">
        <f t="shared" si="332"/>
        <v>1</v>
      </c>
      <c r="U1569" s="12">
        <f t="shared" si="333"/>
        <v>3</v>
      </c>
      <c r="V1569" s="11">
        <f t="shared" si="334"/>
        <v>1</v>
      </c>
      <c r="W1569" s="12">
        <f t="shared" si="335"/>
        <v>1</v>
      </c>
    </row>
    <row r="1570" spans="1:23" ht="19" hidden="1" x14ac:dyDescent="0.25">
      <c r="A1570" s="225" t="s">
        <v>10</v>
      </c>
      <c r="B1570" s="226">
        <v>44726</v>
      </c>
      <c r="C1570" s="11">
        <f>'fq_04-23'!C1539</f>
        <v>7</v>
      </c>
      <c r="D1570" s="11">
        <f>'fq_04-23'!D1539</f>
        <v>40</v>
      </c>
      <c r="E1570" s="11">
        <f>'fq_04-23'!E1539</f>
        <v>2</v>
      </c>
      <c r="F1570" s="11">
        <f>'fq_04-23'!F1539</f>
        <v>27</v>
      </c>
      <c r="G1570" s="11">
        <f>'fq_04-23'!G1539</f>
        <v>34</v>
      </c>
      <c r="H1570" s="12">
        <f>'fq_04-23'!H1539</f>
        <v>3</v>
      </c>
      <c r="I1570" s="12">
        <f>'fq_04-23'!I1539</f>
        <v>11</v>
      </c>
      <c r="J1570" s="295">
        <f t="shared" si="324"/>
        <v>110</v>
      </c>
      <c r="K1570" s="302">
        <f t="shared" si="325"/>
        <v>14</v>
      </c>
      <c r="L1570" t="str">
        <f t="shared" si="326"/>
        <v>1</v>
      </c>
      <c r="M1570" t="str">
        <f t="shared" si="327"/>
        <v>1</v>
      </c>
      <c r="N1570" t="str">
        <f t="shared" ref="N1570:N1633" si="337">IF(J1570&gt;99,RIGHT(J1570,1),0)</f>
        <v>0</v>
      </c>
      <c r="O1570">
        <f t="shared" si="328"/>
        <v>2</v>
      </c>
      <c r="P1570" t="str">
        <f t="shared" si="329"/>
        <v>2</v>
      </c>
      <c r="Q1570">
        <f t="shared" si="336"/>
        <v>0</v>
      </c>
      <c r="R1570" s="11">
        <f t="shared" si="330"/>
        <v>2</v>
      </c>
      <c r="S1570" t="str">
        <f t="shared" si="331"/>
        <v>1</v>
      </c>
      <c r="T1570" t="str">
        <f t="shared" si="332"/>
        <v>4</v>
      </c>
      <c r="U1570" s="12">
        <f t="shared" si="333"/>
        <v>5</v>
      </c>
      <c r="V1570" s="11">
        <f t="shared" si="334"/>
        <v>0</v>
      </c>
      <c r="W1570" s="12">
        <f t="shared" si="335"/>
        <v>0</v>
      </c>
    </row>
    <row r="1571" spans="1:23" ht="19" hidden="1" x14ac:dyDescent="0.25">
      <c r="A1571" t="s">
        <v>9</v>
      </c>
      <c r="B1571" s="2">
        <v>44729</v>
      </c>
      <c r="C1571" s="11">
        <f>'fq_04-23'!C1540</f>
        <v>21</v>
      </c>
      <c r="D1571" s="11">
        <f>'fq_04-23'!D1540</f>
        <v>22</v>
      </c>
      <c r="E1571" s="11">
        <f>'fq_04-23'!E1540</f>
        <v>38</v>
      </c>
      <c r="F1571" s="11">
        <f>'fq_04-23'!F1540</f>
        <v>19</v>
      </c>
      <c r="G1571" s="11">
        <f>'fq_04-23'!G1540</f>
        <v>31</v>
      </c>
      <c r="H1571" s="12">
        <f>'fq_04-23'!H1540</f>
        <v>7</v>
      </c>
      <c r="I1571" s="12">
        <f>'fq_04-23'!I1540</f>
        <v>11</v>
      </c>
      <c r="J1571" s="295">
        <f t="shared" ref="J1571:J1634" si="338">SUM(C1571:G1571)</f>
        <v>131</v>
      </c>
      <c r="K1571" s="302">
        <f t="shared" ref="K1571:K1634" si="339">SUM(H1571:I1571)</f>
        <v>18</v>
      </c>
      <c r="L1571" t="str">
        <f t="shared" ref="L1571:L1634" si="340">LEFT(J1571,1)</f>
        <v>1</v>
      </c>
      <c r="M1571" t="str">
        <f t="shared" ref="M1571:M1634" si="341">MID(J1571,2,1)</f>
        <v>3</v>
      </c>
      <c r="N1571" t="str">
        <f t="shared" si="337"/>
        <v>1</v>
      </c>
      <c r="O1571">
        <f t="shared" ref="O1571:O1634" si="342">L1571+M1571+N1571</f>
        <v>5</v>
      </c>
      <c r="P1571" t="str">
        <f t="shared" ref="P1571:P1634" si="343">LEFT(O1571,1)</f>
        <v>5</v>
      </c>
      <c r="Q1571">
        <f t="shared" si="336"/>
        <v>0</v>
      </c>
      <c r="R1571" s="11">
        <f t="shared" ref="R1571:R1634" si="344">P1571+Q1571</f>
        <v>5</v>
      </c>
      <c r="S1571" t="str">
        <f t="shared" ref="S1571:S1634" si="345">LEFT(K1571,1)</f>
        <v>1</v>
      </c>
      <c r="T1571" t="str">
        <f t="shared" ref="T1571:T1634" si="346">IF(K1571&gt;9,RIGHT(K1571,1),0)</f>
        <v>8</v>
      </c>
      <c r="U1571" s="12">
        <f t="shared" ref="U1571:U1634" si="347">S1571+T1571</f>
        <v>9</v>
      </c>
      <c r="V1571" s="11">
        <f t="shared" ref="V1571:V1634" si="348">IF(MOD(R1571,3)=0,1,0)</f>
        <v>0</v>
      </c>
      <c r="W1571" s="12">
        <f t="shared" ref="W1571:W1634" si="349">IF(MOD(U1571,3)=0,1,0)</f>
        <v>1</v>
      </c>
    </row>
    <row r="1572" spans="1:23" ht="19" hidden="1" x14ac:dyDescent="0.25">
      <c r="A1572" s="225" t="s">
        <v>10</v>
      </c>
      <c r="B1572" s="226">
        <v>44733</v>
      </c>
      <c r="C1572" s="11">
        <f>'fq_04-23'!C1541</f>
        <v>23</v>
      </c>
      <c r="D1572" s="11">
        <f>'fq_04-23'!D1541</f>
        <v>36</v>
      </c>
      <c r="E1572" s="11">
        <f>'fq_04-23'!E1541</f>
        <v>39</v>
      </c>
      <c r="F1572" s="11">
        <f>'fq_04-23'!F1541</f>
        <v>6</v>
      </c>
      <c r="G1572" s="11">
        <f>'fq_04-23'!G1541</f>
        <v>47</v>
      </c>
      <c r="H1572" s="12">
        <f>'fq_04-23'!H1541</f>
        <v>10</v>
      </c>
      <c r="I1572" s="12">
        <f>'fq_04-23'!I1541</f>
        <v>8</v>
      </c>
      <c r="J1572" s="295">
        <f t="shared" si="338"/>
        <v>151</v>
      </c>
      <c r="K1572" s="302">
        <f t="shared" si="339"/>
        <v>18</v>
      </c>
      <c r="L1572" t="str">
        <f t="shared" si="340"/>
        <v>1</v>
      </c>
      <c r="M1572" t="str">
        <f t="shared" si="341"/>
        <v>5</v>
      </c>
      <c r="N1572" t="str">
        <f t="shared" si="337"/>
        <v>1</v>
      </c>
      <c r="O1572">
        <f t="shared" si="342"/>
        <v>7</v>
      </c>
      <c r="P1572" t="str">
        <f t="shared" si="343"/>
        <v>7</v>
      </c>
      <c r="Q1572">
        <f t="shared" si="336"/>
        <v>0</v>
      </c>
      <c r="R1572" s="11">
        <f t="shared" si="344"/>
        <v>7</v>
      </c>
      <c r="S1572" t="str">
        <f t="shared" si="345"/>
        <v>1</v>
      </c>
      <c r="T1572" t="str">
        <f t="shared" si="346"/>
        <v>8</v>
      </c>
      <c r="U1572" s="12">
        <f t="shared" si="347"/>
        <v>9</v>
      </c>
      <c r="V1572" s="11">
        <f t="shared" si="348"/>
        <v>0</v>
      </c>
      <c r="W1572" s="12">
        <f t="shared" si="349"/>
        <v>1</v>
      </c>
    </row>
    <row r="1573" spans="1:23" ht="19" hidden="1" x14ac:dyDescent="0.25">
      <c r="A1573" t="s">
        <v>9</v>
      </c>
      <c r="B1573" s="2">
        <v>44736</v>
      </c>
      <c r="C1573" s="11">
        <f>'fq_04-23'!C1542</f>
        <v>50</v>
      </c>
      <c r="D1573" s="11">
        <f>'fq_04-23'!D1542</f>
        <v>44</v>
      </c>
      <c r="E1573" s="11">
        <f>'fq_04-23'!E1542</f>
        <v>17</v>
      </c>
      <c r="F1573" s="11">
        <f>'fq_04-23'!F1542</f>
        <v>10</v>
      </c>
      <c r="G1573" s="11">
        <f>'fq_04-23'!G1542</f>
        <v>28</v>
      </c>
      <c r="H1573" s="12">
        <f>'fq_04-23'!H1542</f>
        <v>12</v>
      </c>
      <c r="I1573" s="12">
        <f>'fq_04-23'!I1542</f>
        <v>8</v>
      </c>
      <c r="J1573" s="295">
        <f t="shared" si="338"/>
        <v>149</v>
      </c>
      <c r="K1573" s="302">
        <f t="shared" si="339"/>
        <v>20</v>
      </c>
      <c r="L1573" t="str">
        <f t="shared" si="340"/>
        <v>1</v>
      </c>
      <c r="M1573" t="str">
        <f t="shared" si="341"/>
        <v>4</v>
      </c>
      <c r="N1573" t="str">
        <f t="shared" si="337"/>
        <v>9</v>
      </c>
      <c r="O1573">
        <f t="shared" si="342"/>
        <v>14</v>
      </c>
      <c r="P1573" t="str">
        <f t="shared" si="343"/>
        <v>1</v>
      </c>
      <c r="Q1573" t="str">
        <f t="shared" si="336"/>
        <v>4</v>
      </c>
      <c r="R1573" s="11">
        <f t="shared" si="344"/>
        <v>5</v>
      </c>
      <c r="S1573" t="str">
        <f t="shared" si="345"/>
        <v>2</v>
      </c>
      <c r="T1573" t="str">
        <f t="shared" si="346"/>
        <v>0</v>
      </c>
      <c r="U1573" s="12">
        <f t="shared" si="347"/>
        <v>2</v>
      </c>
      <c r="V1573" s="11">
        <f t="shared" si="348"/>
        <v>0</v>
      </c>
      <c r="W1573" s="12">
        <f t="shared" si="349"/>
        <v>0</v>
      </c>
    </row>
    <row r="1574" spans="1:23" ht="19" hidden="1" x14ac:dyDescent="0.25">
      <c r="A1574" s="225" t="s">
        <v>10</v>
      </c>
      <c r="B1574" s="226">
        <v>44740</v>
      </c>
      <c r="C1574" s="11">
        <f>'fq_04-23'!C1543</f>
        <v>35</v>
      </c>
      <c r="D1574" s="11">
        <f>'fq_04-23'!D1543</f>
        <v>10</v>
      </c>
      <c r="E1574" s="11">
        <f>'fq_04-23'!E1543</f>
        <v>47</v>
      </c>
      <c r="F1574" s="11">
        <f>'fq_04-23'!F1543</f>
        <v>42</v>
      </c>
      <c r="G1574" s="11">
        <f>'fq_04-23'!G1543</f>
        <v>48</v>
      </c>
      <c r="H1574" s="12">
        <f>'fq_04-23'!H1543</f>
        <v>11</v>
      </c>
      <c r="I1574" s="12">
        <f>'fq_04-23'!I1543</f>
        <v>2</v>
      </c>
      <c r="J1574" s="295">
        <f t="shared" si="338"/>
        <v>182</v>
      </c>
      <c r="K1574" s="302">
        <f t="shared" si="339"/>
        <v>13</v>
      </c>
      <c r="L1574" t="str">
        <f t="shared" si="340"/>
        <v>1</v>
      </c>
      <c r="M1574" t="str">
        <f t="shared" si="341"/>
        <v>8</v>
      </c>
      <c r="N1574" t="str">
        <f t="shared" si="337"/>
        <v>2</v>
      </c>
      <c r="O1574">
        <f t="shared" si="342"/>
        <v>11</v>
      </c>
      <c r="P1574" t="str">
        <f t="shared" si="343"/>
        <v>1</v>
      </c>
      <c r="Q1574" t="str">
        <f t="shared" ref="Q1574:Q1637" si="350">IF(O1574&gt;9,RIGHT(O1574,1),0)</f>
        <v>1</v>
      </c>
      <c r="R1574" s="11">
        <f t="shared" si="344"/>
        <v>2</v>
      </c>
      <c r="S1574" t="str">
        <f t="shared" si="345"/>
        <v>1</v>
      </c>
      <c r="T1574" t="str">
        <f t="shared" si="346"/>
        <v>3</v>
      </c>
      <c r="U1574" s="12">
        <f t="shared" si="347"/>
        <v>4</v>
      </c>
      <c r="V1574" s="11">
        <f t="shared" si="348"/>
        <v>0</v>
      </c>
      <c r="W1574" s="12">
        <f t="shared" si="349"/>
        <v>0</v>
      </c>
    </row>
    <row r="1575" spans="1:23" ht="19" hidden="1" x14ac:dyDescent="0.25">
      <c r="A1575" t="s">
        <v>9</v>
      </c>
      <c r="B1575" s="2">
        <v>44743</v>
      </c>
      <c r="C1575" s="11">
        <f>'fq_04-23'!C1544</f>
        <v>46</v>
      </c>
      <c r="D1575" s="11">
        <f>'fq_04-23'!D1544</f>
        <v>6</v>
      </c>
      <c r="E1575" s="11">
        <f>'fq_04-23'!E1544</f>
        <v>34</v>
      </c>
      <c r="F1575" s="11">
        <f>'fq_04-23'!F1544</f>
        <v>24</v>
      </c>
      <c r="G1575" s="11">
        <f>'fq_04-23'!G1544</f>
        <v>18</v>
      </c>
      <c r="H1575" s="12">
        <f>'fq_04-23'!H1544</f>
        <v>12</v>
      </c>
      <c r="I1575" s="12">
        <f>'fq_04-23'!I1544</f>
        <v>3</v>
      </c>
      <c r="J1575" s="295">
        <f t="shared" si="338"/>
        <v>128</v>
      </c>
      <c r="K1575" s="302">
        <f t="shared" si="339"/>
        <v>15</v>
      </c>
      <c r="L1575" t="str">
        <f t="shared" si="340"/>
        <v>1</v>
      </c>
      <c r="M1575" t="str">
        <f t="shared" si="341"/>
        <v>2</v>
      </c>
      <c r="N1575" t="str">
        <f t="shared" si="337"/>
        <v>8</v>
      </c>
      <c r="O1575">
        <f t="shared" si="342"/>
        <v>11</v>
      </c>
      <c r="P1575" t="str">
        <f t="shared" si="343"/>
        <v>1</v>
      </c>
      <c r="Q1575" t="str">
        <f t="shared" si="350"/>
        <v>1</v>
      </c>
      <c r="R1575" s="11">
        <f t="shared" si="344"/>
        <v>2</v>
      </c>
      <c r="S1575" t="str">
        <f t="shared" si="345"/>
        <v>1</v>
      </c>
      <c r="T1575" t="str">
        <f t="shared" si="346"/>
        <v>5</v>
      </c>
      <c r="U1575" s="12">
        <f t="shared" si="347"/>
        <v>6</v>
      </c>
      <c r="V1575" s="11">
        <f t="shared" si="348"/>
        <v>0</v>
      </c>
      <c r="W1575" s="12">
        <f t="shared" si="349"/>
        <v>1</v>
      </c>
    </row>
    <row r="1576" spans="1:23" ht="19" hidden="1" x14ac:dyDescent="0.25">
      <c r="A1576" s="225" t="s">
        <v>10</v>
      </c>
      <c r="B1576" s="226">
        <v>44747</v>
      </c>
      <c r="C1576" s="11">
        <f>'fq_04-23'!C1545</f>
        <v>7</v>
      </c>
      <c r="D1576" s="11">
        <f>'fq_04-23'!D1545</f>
        <v>25</v>
      </c>
      <c r="E1576" s="11">
        <f>'fq_04-23'!E1545</f>
        <v>48</v>
      </c>
      <c r="F1576" s="11">
        <f>'fq_04-23'!F1545</f>
        <v>45</v>
      </c>
      <c r="G1576" s="11">
        <f>'fq_04-23'!G1545</f>
        <v>10</v>
      </c>
      <c r="H1576" s="12">
        <f>'fq_04-23'!H1545</f>
        <v>3</v>
      </c>
      <c r="I1576" s="12">
        <f>'fq_04-23'!I1545</f>
        <v>6</v>
      </c>
      <c r="J1576" s="295">
        <f t="shared" si="338"/>
        <v>135</v>
      </c>
      <c r="K1576" s="302">
        <f t="shared" si="339"/>
        <v>9</v>
      </c>
      <c r="L1576" t="str">
        <f t="shared" si="340"/>
        <v>1</v>
      </c>
      <c r="M1576" t="str">
        <f t="shared" si="341"/>
        <v>3</v>
      </c>
      <c r="N1576" t="str">
        <f t="shared" si="337"/>
        <v>5</v>
      </c>
      <c r="O1576">
        <f t="shared" si="342"/>
        <v>9</v>
      </c>
      <c r="P1576" t="str">
        <f t="shared" si="343"/>
        <v>9</v>
      </c>
      <c r="Q1576">
        <f t="shared" si="350"/>
        <v>0</v>
      </c>
      <c r="R1576" s="11">
        <f t="shared" si="344"/>
        <v>9</v>
      </c>
      <c r="S1576" t="str">
        <f t="shared" si="345"/>
        <v>9</v>
      </c>
      <c r="T1576">
        <f t="shared" si="346"/>
        <v>0</v>
      </c>
      <c r="U1576" s="12">
        <f t="shared" si="347"/>
        <v>9</v>
      </c>
      <c r="V1576" s="11">
        <f t="shared" si="348"/>
        <v>1</v>
      </c>
      <c r="W1576" s="12">
        <f t="shared" si="349"/>
        <v>1</v>
      </c>
    </row>
    <row r="1577" spans="1:23" ht="19" hidden="1" x14ac:dyDescent="0.25">
      <c r="A1577" t="s">
        <v>9</v>
      </c>
      <c r="B1577" s="2">
        <v>44750</v>
      </c>
      <c r="C1577" s="11">
        <f>'fq_04-23'!C1546</f>
        <v>28</v>
      </c>
      <c r="D1577" s="11">
        <f>'fq_04-23'!D1546</f>
        <v>46</v>
      </c>
      <c r="E1577" s="11">
        <f>'fq_04-23'!E1546</f>
        <v>43</v>
      </c>
      <c r="F1577" s="11">
        <f>'fq_04-23'!F1546</f>
        <v>35</v>
      </c>
      <c r="G1577" s="11">
        <f>'fq_04-23'!G1546</f>
        <v>31</v>
      </c>
      <c r="H1577" s="12">
        <f>'fq_04-23'!H1546</f>
        <v>7</v>
      </c>
      <c r="I1577" s="12">
        <f>'fq_04-23'!I1546</f>
        <v>4</v>
      </c>
      <c r="J1577" s="295">
        <f t="shared" si="338"/>
        <v>183</v>
      </c>
      <c r="K1577" s="302">
        <f t="shared" si="339"/>
        <v>11</v>
      </c>
      <c r="L1577" t="str">
        <f t="shared" si="340"/>
        <v>1</v>
      </c>
      <c r="M1577" t="str">
        <f t="shared" si="341"/>
        <v>8</v>
      </c>
      <c r="N1577" t="str">
        <f t="shared" si="337"/>
        <v>3</v>
      </c>
      <c r="O1577">
        <f t="shared" si="342"/>
        <v>12</v>
      </c>
      <c r="P1577" t="str">
        <f t="shared" si="343"/>
        <v>1</v>
      </c>
      <c r="Q1577" t="str">
        <f t="shared" si="350"/>
        <v>2</v>
      </c>
      <c r="R1577" s="11">
        <f t="shared" si="344"/>
        <v>3</v>
      </c>
      <c r="S1577" t="str">
        <f t="shared" si="345"/>
        <v>1</v>
      </c>
      <c r="T1577" t="str">
        <f t="shared" si="346"/>
        <v>1</v>
      </c>
      <c r="U1577" s="12">
        <f t="shared" si="347"/>
        <v>2</v>
      </c>
      <c r="V1577" s="11">
        <f t="shared" si="348"/>
        <v>1</v>
      </c>
      <c r="W1577" s="12">
        <f t="shared" si="349"/>
        <v>0</v>
      </c>
    </row>
    <row r="1578" spans="1:23" ht="19" hidden="1" x14ac:dyDescent="0.25">
      <c r="A1578" s="225" t="s">
        <v>10</v>
      </c>
      <c r="B1578" s="226">
        <v>44754</v>
      </c>
      <c r="C1578" s="11">
        <f>'fq_04-23'!C1547</f>
        <v>50</v>
      </c>
      <c r="D1578" s="11">
        <f>'fq_04-23'!D1547</f>
        <v>18</v>
      </c>
      <c r="E1578" s="11">
        <f>'fq_04-23'!E1547</f>
        <v>25</v>
      </c>
      <c r="F1578" s="11">
        <f>'fq_04-23'!F1547</f>
        <v>24</v>
      </c>
      <c r="G1578" s="11">
        <f>'fq_04-23'!G1547</f>
        <v>14</v>
      </c>
      <c r="H1578" s="12">
        <f>'fq_04-23'!H1547</f>
        <v>11</v>
      </c>
      <c r="I1578" s="12">
        <f>'fq_04-23'!I1547</f>
        <v>6</v>
      </c>
      <c r="J1578" s="295">
        <f t="shared" si="338"/>
        <v>131</v>
      </c>
      <c r="K1578" s="302">
        <f t="shared" si="339"/>
        <v>17</v>
      </c>
      <c r="L1578" t="str">
        <f t="shared" si="340"/>
        <v>1</v>
      </c>
      <c r="M1578" t="str">
        <f t="shared" si="341"/>
        <v>3</v>
      </c>
      <c r="N1578" t="str">
        <f t="shared" si="337"/>
        <v>1</v>
      </c>
      <c r="O1578">
        <f t="shared" si="342"/>
        <v>5</v>
      </c>
      <c r="P1578" t="str">
        <f t="shared" si="343"/>
        <v>5</v>
      </c>
      <c r="Q1578">
        <f t="shared" si="350"/>
        <v>0</v>
      </c>
      <c r="R1578" s="11">
        <f t="shared" si="344"/>
        <v>5</v>
      </c>
      <c r="S1578" t="str">
        <f t="shared" si="345"/>
        <v>1</v>
      </c>
      <c r="T1578" t="str">
        <f t="shared" si="346"/>
        <v>7</v>
      </c>
      <c r="U1578" s="12">
        <f t="shared" si="347"/>
        <v>8</v>
      </c>
      <c r="V1578" s="11">
        <f t="shared" si="348"/>
        <v>0</v>
      </c>
      <c r="W1578" s="12">
        <f t="shared" si="349"/>
        <v>0</v>
      </c>
    </row>
    <row r="1579" spans="1:23" ht="19" hidden="1" x14ac:dyDescent="0.25">
      <c r="A1579" t="s">
        <v>9</v>
      </c>
      <c r="B1579" s="2">
        <v>44757</v>
      </c>
      <c r="C1579" s="11">
        <f>'fq_04-23'!C1548</f>
        <v>38</v>
      </c>
      <c r="D1579" s="11">
        <f>'fq_04-23'!D1548</f>
        <v>17</v>
      </c>
      <c r="E1579" s="11">
        <f>'fq_04-23'!E1548</f>
        <v>29</v>
      </c>
      <c r="F1579" s="11">
        <f>'fq_04-23'!F1548</f>
        <v>9</v>
      </c>
      <c r="G1579" s="11">
        <f>'fq_04-23'!G1548</f>
        <v>39</v>
      </c>
      <c r="H1579" s="12">
        <f>'fq_04-23'!H1548</f>
        <v>10</v>
      </c>
      <c r="I1579" s="12">
        <f>'fq_04-23'!I1548</f>
        <v>7</v>
      </c>
      <c r="J1579" s="295">
        <f t="shared" si="338"/>
        <v>132</v>
      </c>
      <c r="K1579" s="302">
        <f t="shared" si="339"/>
        <v>17</v>
      </c>
      <c r="L1579" t="str">
        <f t="shared" si="340"/>
        <v>1</v>
      </c>
      <c r="M1579" t="str">
        <f t="shared" si="341"/>
        <v>3</v>
      </c>
      <c r="N1579" t="str">
        <f t="shared" si="337"/>
        <v>2</v>
      </c>
      <c r="O1579">
        <f t="shared" si="342"/>
        <v>6</v>
      </c>
      <c r="P1579" t="str">
        <f t="shared" si="343"/>
        <v>6</v>
      </c>
      <c r="Q1579">
        <f t="shared" si="350"/>
        <v>0</v>
      </c>
      <c r="R1579" s="11">
        <f t="shared" si="344"/>
        <v>6</v>
      </c>
      <c r="S1579" t="str">
        <f t="shared" si="345"/>
        <v>1</v>
      </c>
      <c r="T1579" t="str">
        <f t="shared" si="346"/>
        <v>7</v>
      </c>
      <c r="U1579" s="12">
        <f t="shared" si="347"/>
        <v>8</v>
      </c>
      <c r="V1579" s="11">
        <f t="shared" si="348"/>
        <v>1</v>
      </c>
      <c r="W1579" s="12">
        <f t="shared" si="349"/>
        <v>0</v>
      </c>
    </row>
    <row r="1580" spans="1:23" ht="19" hidden="1" x14ac:dyDescent="0.25">
      <c r="A1580" s="225" t="s">
        <v>10</v>
      </c>
      <c r="B1580" s="226">
        <v>44761</v>
      </c>
      <c r="C1580" s="11">
        <f>'fq_04-23'!C1549</f>
        <v>41</v>
      </c>
      <c r="D1580" s="11">
        <f>'fq_04-23'!D1549</f>
        <v>6</v>
      </c>
      <c r="E1580" s="11">
        <f>'fq_04-23'!E1549</f>
        <v>27</v>
      </c>
      <c r="F1580" s="11">
        <f>'fq_04-23'!F1549</f>
        <v>40</v>
      </c>
      <c r="G1580" s="11">
        <f>'fq_04-23'!G1549</f>
        <v>23</v>
      </c>
      <c r="H1580" s="12">
        <f>'fq_04-23'!H1549</f>
        <v>2</v>
      </c>
      <c r="I1580" s="12">
        <f>'fq_04-23'!I1549</f>
        <v>12</v>
      </c>
      <c r="J1580" s="295">
        <f t="shared" si="338"/>
        <v>137</v>
      </c>
      <c r="K1580" s="302">
        <f t="shared" si="339"/>
        <v>14</v>
      </c>
      <c r="L1580" t="str">
        <f t="shared" si="340"/>
        <v>1</v>
      </c>
      <c r="M1580" t="str">
        <f t="shared" si="341"/>
        <v>3</v>
      </c>
      <c r="N1580" t="str">
        <f t="shared" si="337"/>
        <v>7</v>
      </c>
      <c r="O1580">
        <f t="shared" si="342"/>
        <v>11</v>
      </c>
      <c r="P1580" t="str">
        <f t="shared" si="343"/>
        <v>1</v>
      </c>
      <c r="Q1580" t="str">
        <f t="shared" si="350"/>
        <v>1</v>
      </c>
      <c r="R1580" s="11">
        <f t="shared" si="344"/>
        <v>2</v>
      </c>
      <c r="S1580" t="str">
        <f t="shared" si="345"/>
        <v>1</v>
      </c>
      <c r="T1580" t="str">
        <f t="shared" si="346"/>
        <v>4</v>
      </c>
      <c r="U1580" s="12">
        <f t="shared" si="347"/>
        <v>5</v>
      </c>
      <c r="V1580" s="11">
        <f t="shared" si="348"/>
        <v>0</v>
      </c>
      <c r="W1580" s="12">
        <f t="shared" si="349"/>
        <v>0</v>
      </c>
    </row>
    <row r="1581" spans="1:23" ht="19" hidden="1" x14ac:dyDescent="0.25">
      <c r="A1581" t="s">
        <v>9</v>
      </c>
      <c r="B1581" s="2">
        <v>44764</v>
      </c>
      <c r="C1581" s="11">
        <f>'fq_04-23'!C1550</f>
        <v>32</v>
      </c>
      <c r="D1581" s="11">
        <f>'fq_04-23'!D1550</f>
        <v>29</v>
      </c>
      <c r="E1581" s="11">
        <f>'fq_04-23'!E1550</f>
        <v>50</v>
      </c>
      <c r="F1581" s="11">
        <f>'fq_04-23'!F1550</f>
        <v>18</v>
      </c>
      <c r="G1581" s="11">
        <f>'fq_04-23'!G1550</f>
        <v>16</v>
      </c>
      <c r="H1581" s="12">
        <f>'fq_04-23'!H1550</f>
        <v>11</v>
      </c>
      <c r="I1581" s="12">
        <f>'fq_04-23'!I1550</f>
        <v>4</v>
      </c>
      <c r="J1581" s="295">
        <f t="shared" si="338"/>
        <v>145</v>
      </c>
      <c r="K1581" s="302">
        <f t="shared" si="339"/>
        <v>15</v>
      </c>
      <c r="L1581" t="str">
        <f t="shared" si="340"/>
        <v>1</v>
      </c>
      <c r="M1581" t="str">
        <f t="shared" si="341"/>
        <v>4</v>
      </c>
      <c r="N1581" t="str">
        <f t="shared" si="337"/>
        <v>5</v>
      </c>
      <c r="O1581">
        <f t="shared" si="342"/>
        <v>10</v>
      </c>
      <c r="P1581" t="str">
        <f t="shared" si="343"/>
        <v>1</v>
      </c>
      <c r="Q1581" t="str">
        <f t="shared" si="350"/>
        <v>0</v>
      </c>
      <c r="R1581" s="11">
        <f t="shared" si="344"/>
        <v>1</v>
      </c>
      <c r="S1581" t="str">
        <f t="shared" si="345"/>
        <v>1</v>
      </c>
      <c r="T1581" t="str">
        <f t="shared" si="346"/>
        <v>5</v>
      </c>
      <c r="U1581" s="12">
        <f t="shared" si="347"/>
        <v>6</v>
      </c>
      <c r="V1581" s="11">
        <f t="shared" si="348"/>
        <v>0</v>
      </c>
      <c r="W1581" s="12">
        <f t="shared" si="349"/>
        <v>1</v>
      </c>
    </row>
    <row r="1582" spans="1:23" ht="19" hidden="1" x14ac:dyDescent="0.25">
      <c r="A1582" s="225" t="s">
        <v>10</v>
      </c>
      <c r="B1582" s="226">
        <v>44768</v>
      </c>
      <c r="C1582" s="11">
        <f>'fq_04-23'!C1551</f>
        <v>3</v>
      </c>
      <c r="D1582" s="11">
        <f>'fq_04-23'!D1551</f>
        <v>5</v>
      </c>
      <c r="E1582" s="11">
        <f>'fq_04-23'!E1551</f>
        <v>17</v>
      </c>
      <c r="F1582" s="11">
        <f>'fq_04-23'!F1551</f>
        <v>27</v>
      </c>
      <c r="G1582" s="11">
        <f>'fq_04-23'!G1551</f>
        <v>25</v>
      </c>
      <c r="H1582" s="12">
        <f>'fq_04-23'!H1551</f>
        <v>9</v>
      </c>
      <c r="I1582" s="12">
        <f>'fq_04-23'!I1551</f>
        <v>1</v>
      </c>
      <c r="J1582" s="295">
        <f t="shared" si="338"/>
        <v>77</v>
      </c>
      <c r="K1582" s="302">
        <f t="shared" si="339"/>
        <v>10</v>
      </c>
      <c r="L1582" t="str">
        <f t="shared" si="340"/>
        <v>7</v>
      </c>
      <c r="M1582" t="str">
        <f t="shared" si="341"/>
        <v>7</v>
      </c>
      <c r="N1582">
        <f t="shared" si="337"/>
        <v>0</v>
      </c>
      <c r="O1582">
        <f t="shared" si="342"/>
        <v>14</v>
      </c>
      <c r="P1582" t="str">
        <f t="shared" si="343"/>
        <v>1</v>
      </c>
      <c r="Q1582" t="str">
        <f t="shared" si="350"/>
        <v>4</v>
      </c>
      <c r="R1582" s="11">
        <f t="shared" si="344"/>
        <v>5</v>
      </c>
      <c r="S1582" t="str">
        <f t="shared" si="345"/>
        <v>1</v>
      </c>
      <c r="T1582" t="str">
        <f t="shared" si="346"/>
        <v>0</v>
      </c>
      <c r="U1582" s="12">
        <f t="shared" si="347"/>
        <v>1</v>
      </c>
      <c r="V1582" s="11">
        <f t="shared" si="348"/>
        <v>0</v>
      </c>
      <c r="W1582" s="12">
        <f t="shared" si="349"/>
        <v>0</v>
      </c>
    </row>
    <row r="1583" spans="1:23" ht="19" hidden="1" x14ac:dyDescent="0.25">
      <c r="A1583" t="s">
        <v>9</v>
      </c>
      <c r="B1583" s="2">
        <v>44771</v>
      </c>
      <c r="C1583" s="11">
        <f>'fq_04-23'!C1552</f>
        <v>38</v>
      </c>
      <c r="D1583" s="11">
        <f>'fq_04-23'!D1552</f>
        <v>48</v>
      </c>
      <c r="E1583" s="11">
        <f>'fq_04-23'!E1552</f>
        <v>43</v>
      </c>
      <c r="F1583" s="11">
        <f>'fq_04-23'!F1552</f>
        <v>23</v>
      </c>
      <c r="G1583" s="11">
        <f>'fq_04-23'!G1552</f>
        <v>3</v>
      </c>
      <c r="H1583" s="12">
        <f>'fq_04-23'!H1552</f>
        <v>8</v>
      </c>
      <c r="I1583" s="12">
        <f>'fq_04-23'!I1552</f>
        <v>3</v>
      </c>
      <c r="J1583" s="295">
        <f t="shared" si="338"/>
        <v>155</v>
      </c>
      <c r="K1583" s="302">
        <f t="shared" si="339"/>
        <v>11</v>
      </c>
      <c r="L1583" t="str">
        <f t="shared" si="340"/>
        <v>1</v>
      </c>
      <c r="M1583" t="str">
        <f t="shared" si="341"/>
        <v>5</v>
      </c>
      <c r="N1583" t="str">
        <f t="shared" si="337"/>
        <v>5</v>
      </c>
      <c r="O1583">
        <f t="shared" si="342"/>
        <v>11</v>
      </c>
      <c r="P1583" t="str">
        <f t="shared" si="343"/>
        <v>1</v>
      </c>
      <c r="Q1583" t="str">
        <f t="shared" si="350"/>
        <v>1</v>
      </c>
      <c r="R1583" s="11">
        <f t="shared" si="344"/>
        <v>2</v>
      </c>
      <c r="S1583" t="str">
        <f t="shared" si="345"/>
        <v>1</v>
      </c>
      <c r="T1583" t="str">
        <f t="shared" si="346"/>
        <v>1</v>
      </c>
      <c r="U1583" s="12">
        <f t="shared" si="347"/>
        <v>2</v>
      </c>
      <c r="V1583" s="11">
        <f t="shared" si="348"/>
        <v>0</v>
      </c>
      <c r="W1583" s="12">
        <f t="shared" si="349"/>
        <v>0</v>
      </c>
    </row>
    <row r="1584" spans="1:23" ht="19" hidden="1" x14ac:dyDescent="0.25">
      <c r="A1584" s="225" t="s">
        <v>10</v>
      </c>
      <c r="B1584" s="226">
        <v>44775</v>
      </c>
      <c r="C1584" s="11">
        <f>'fq_04-23'!C1553</f>
        <v>28</v>
      </c>
      <c r="D1584" s="11">
        <f>'fq_04-23'!D1553</f>
        <v>48</v>
      </c>
      <c r="E1584" s="11">
        <f>'fq_04-23'!E1553</f>
        <v>18</v>
      </c>
      <c r="F1584" s="11">
        <f>'fq_04-23'!F1553</f>
        <v>40</v>
      </c>
      <c r="G1584" s="11">
        <f>'fq_04-23'!G1553</f>
        <v>7</v>
      </c>
      <c r="H1584" s="12">
        <f>'fq_04-23'!H1553</f>
        <v>11</v>
      </c>
      <c r="I1584" s="12">
        <f>'fq_04-23'!I1553</f>
        <v>8</v>
      </c>
      <c r="J1584" s="295">
        <f t="shared" si="338"/>
        <v>141</v>
      </c>
      <c r="K1584" s="302">
        <f t="shared" si="339"/>
        <v>19</v>
      </c>
      <c r="L1584" t="str">
        <f t="shared" si="340"/>
        <v>1</v>
      </c>
      <c r="M1584" t="str">
        <f t="shared" si="341"/>
        <v>4</v>
      </c>
      <c r="N1584" t="str">
        <f t="shared" si="337"/>
        <v>1</v>
      </c>
      <c r="O1584">
        <f t="shared" si="342"/>
        <v>6</v>
      </c>
      <c r="P1584" t="str">
        <f t="shared" si="343"/>
        <v>6</v>
      </c>
      <c r="Q1584">
        <f t="shared" si="350"/>
        <v>0</v>
      </c>
      <c r="R1584" s="11">
        <f t="shared" si="344"/>
        <v>6</v>
      </c>
      <c r="S1584" t="str">
        <f t="shared" si="345"/>
        <v>1</v>
      </c>
      <c r="T1584" t="str">
        <f t="shared" si="346"/>
        <v>9</v>
      </c>
      <c r="U1584" s="12">
        <f t="shared" si="347"/>
        <v>10</v>
      </c>
      <c r="V1584" s="11">
        <f t="shared" si="348"/>
        <v>1</v>
      </c>
      <c r="W1584" s="12">
        <f t="shared" si="349"/>
        <v>0</v>
      </c>
    </row>
    <row r="1585" spans="1:23" ht="19" hidden="1" x14ac:dyDescent="0.25">
      <c r="A1585" t="s">
        <v>9</v>
      </c>
      <c r="B1585" s="2">
        <v>44778</v>
      </c>
      <c r="C1585" s="11">
        <f>'fq_04-23'!C1554</f>
        <v>29</v>
      </c>
      <c r="D1585" s="11">
        <f>'fq_04-23'!D1554</f>
        <v>3</v>
      </c>
      <c r="E1585" s="11">
        <f>'fq_04-23'!E1554</f>
        <v>44</v>
      </c>
      <c r="F1585" s="11">
        <f>'fq_04-23'!F1554</f>
        <v>33</v>
      </c>
      <c r="G1585" s="11">
        <f>'fq_04-23'!G1554</f>
        <v>35</v>
      </c>
      <c r="H1585" s="12">
        <f>'fq_04-23'!H1554</f>
        <v>10</v>
      </c>
      <c r="I1585" s="12">
        <f>'fq_04-23'!I1554</f>
        <v>8</v>
      </c>
      <c r="J1585" s="295">
        <f t="shared" si="338"/>
        <v>144</v>
      </c>
      <c r="K1585" s="302">
        <f t="shared" si="339"/>
        <v>18</v>
      </c>
      <c r="L1585" t="str">
        <f t="shared" si="340"/>
        <v>1</v>
      </c>
      <c r="M1585" t="str">
        <f t="shared" si="341"/>
        <v>4</v>
      </c>
      <c r="N1585" t="str">
        <f t="shared" si="337"/>
        <v>4</v>
      </c>
      <c r="O1585">
        <f t="shared" si="342"/>
        <v>9</v>
      </c>
      <c r="P1585" t="str">
        <f t="shared" si="343"/>
        <v>9</v>
      </c>
      <c r="Q1585">
        <f t="shared" si="350"/>
        <v>0</v>
      </c>
      <c r="R1585" s="11">
        <f t="shared" si="344"/>
        <v>9</v>
      </c>
      <c r="S1585" t="str">
        <f t="shared" si="345"/>
        <v>1</v>
      </c>
      <c r="T1585" t="str">
        <f t="shared" si="346"/>
        <v>8</v>
      </c>
      <c r="U1585" s="12">
        <f t="shared" si="347"/>
        <v>9</v>
      </c>
      <c r="V1585" s="11">
        <f t="shared" si="348"/>
        <v>1</v>
      </c>
      <c r="W1585" s="12">
        <f t="shared" si="349"/>
        <v>1</v>
      </c>
    </row>
    <row r="1586" spans="1:23" ht="19" hidden="1" x14ac:dyDescent="0.25">
      <c r="A1586" s="225" t="s">
        <v>10</v>
      </c>
      <c r="B1586" s="226">
        <v>44782</v>
      </c>
      <c r="C1586" s="11">
        <f>'fq_04-23'!C1555</f>
        <v>47</v>
      </c>
      <c r="D1586" s="11">
        <f>'fq_04-23'!D1555</f>
        <v>18</v>
      </c>
      <c r="E1586" s="11">
        <f>'fq_04-23'!E1555</f>
        <v>21</v>
      </c>
      <c r="F1586" s="11">
        <f>'fq_04-23'!F1555</f>
        <v>19</v>
      </c>
      <c r="G1586" s="11">
        <f>'fq_04-23'!G1555</f>
        <v>27</v>
      </c>
      <c r="H1586" s="12">
        <f>'fq_04-23'!H1555</f>
        <v>11</v>
      </c>
      <c r="I1586" s="12">
        <f>'fq_04-23'!I1555</f>
        <v>5</v>
      </c>
      <c r="J1586" s="295">
        <f t="shared" si="338"/>
        <v>132</v>
      </c>
      <c r="K1586" s="302">
        <f t="shared" si="339"/>
        <v>16</v>
      </c>
      <c r="L1586" t="str">
        <f t="shared" si="340"/>
        <v>1</v>
      </c>
      <c r="M1586" t="str">
        <f t="shared" si="341"/>
        <v>3</v>
      </c>
      <c r="N1586" t="str">
        <f t="shared" si="337"/>
        <v>2</v>
      </c>
      <c r="O1586">
        <f t="shared" si="342"/>
        <v>6</v>
      </c>
      <c r="P1586" t="str">
        <f t="shared" si="343"/>
        <v>6</v>
      </c>
      <c r="Q1586">
        <f t="shared" si="350"/>
        <v>0</v>
      </c>
      <c r="R1586" s="11">
        <f t="shared" si="344"/>
        <v>6</v>
      </c>
      <c r="S1586" t="str">
        <f t="shared" si="345"/>
        <v>1</v>
      </c>
      <c r="T1586" t="str">
        <f t="shared" si="346"/>
        <v>6</v>
      </c>
      <c r="U1586" s="12">
        <f t="shared" si="347"/>
        <v>7</v>
      </c>
      <c r="V1586" s="11">
        <f t="shared" si="348"/>
        <v>1</v>
      </c>
      <c r="W1586" s="12">
        <f t="shared" si="349"/>
        <v>0</v>
      </c>
    </row>
    <row r="1587" spans="1:23" ht="19" hidden="1" x14ac:dyDescent="0.25">
      <c r="A1587" t="s">
        <v>9</v>
      </c>
      <c r="B1587" s="2">
        <v>44785</v>
      </c>
      <c r="C1587" s="11">
        <f>'fq_04-23'!C1556</f>
        <v>14</v>
      </c>
      <c r="D1587" s="11">
        <f>'fq_04-23'!D1556</f>
        <v>42</v>
      </c>
      <c r="E1587" s="11">
        <f>'fq_04-23'!E1556</f>
        <v>35</v>
      </c>
      <c r="F1587" s="11">
        <f>'fq_04-23'!F1556</f>
        <v>17</v>
      </c>
      <c r="G1587" s="11">
        <f>'fq_04-23'!G1556</f>
        <v>34</v>
      </c>
      <c r="H1587" s="12">
        <f>'fq_04-23'!H1556</f>
        <v>10</v>
      </c>
      <c r="I1587" s="12">
        <f>'fq_04-23'!I1556</f>
        <v>6</v>
      </c>
      <c r="J1587" s="295">
        <f t="shared" si="338"/>
        <v>142</v>
      </c>
      <c r="K1587" s="302">
        <f t="shared" si="339"/>
        <v>16</v>
      </c>
      <c r="L1587" t="str">
        <f t="shared" si="340"/>
        <v>1</v>
      </c>
      <c r="M1587" t="str">
        <f t="shared" si="341"/>
        <v>4</v>
      </c>
      <c r="N1587" t="str">
        <f t="shared" si="337"/>
        <v>2</v>
      </c>
      <c r="O1587">
        <f t="shared" si="342"/>
        <v>7</v>
      </c>
      <c r="P1587" t="str">
        <f t="shared" si="343"/>
        <v>7</v>
      </c>
      <c r="Q1587">
        <f t="shared" si="350"/>
        <v>0</v>
      </c>
      <c r="R1587" s="11">
        <f t="shared" si="344"/>
        <v>7</v>
      </c>
      <c r="S1587" t="str">
        <f t="shared" si="345"/>
        <v>1</v>
      </c>
      <c r="T1587" t="str">
        <f t="shared" si="346"/>
        <v>6</v>
      </c>
      <c r="U1587" s="12">
        <f t="shared" si="347"/>
        <v>7</v>
      </c>
      <c r="V1587" s="11">
        <f t="shared" si="348"/>
        <v>0</v>
      </c>
      <c r="W1587" s="12">
        <f t="shared" si="349"/>
        <v>0</v>
      </c>
    </row>
    <row r="1588" spans="1:23" ht="19" hidden="1" x14ac:dyDescent="0.25">
      <c r="A1588" s="225" t="s">
        <v>10</v>
      </c>
      <c r="B1588" s="226">
        <v>44789</v>
      </c>
      <c r="C1588" s="11">
        <f>'fq_04-23'!C1557</f>
        <v>10</v>
      </c>
      <c r="D1588" s="11">
        <f>'fq_04-23'!D1557</f>
        <v>25</v>
      </c>
      <c r="E1588" s="11">
        <f>'fq_04-23'!E1557</f>
        <v>14</v>
      </c>
      <c r="F1588" s="11">
        <f>'fq_04-23'!F1557</f>
        <v>39</v>
      </c>
      <c r="G1588" s="11">
        <f>'fq_04-23'!G1557</f>
        <v>32</v>
      </c>
      <c r="H1588" s="12">
        <f>'fq_04-23'!H1557</f>
        <v>7</v>
      </c>
      <c r="I1588" s="12">
        <f>'fq_04-23'!I1557</f>
        <v>8</v>
      </c>
      <c r="J1588" s="295">
        <f t="shared" si="338"/>
        <v>120</v>
      </c>
      <c r="K1588" s="302">
        <f t="shared" si="339"/>
        <v>15</v>
      </c>
      <c r="L1588" t="str">
        <f t="shared" si="340"/>
        <v>1</v>
      </c>
      <c r="M1588" t="str">
        <f t="shared" si="341"/>
        <v>2</v>
      </c>
      <c r="N1588" t="str">
        <f t="shared" si="337"/>
        <v>0</v>
      </c>
      <c r="O1588">
        <f t="shared" si="342"/>
        <v>3</v>
      </c>
      <c r="P1588" t="str">
        <f t="shared" si="343"/>
        <v>3</v>
      </c>
      <c r="Q1588">
        <f t="shared" si="350"/>
        <v>0</v>
      </c>
      <c r="R1588" s="11">
        <f t="shared" si="344"/>
        <v>3</v>
      </c>
      <c r="S1588" t="str">
        <f t="shared" si="345"/>
        <v>1</v>
      </c>
      <c r="T1588" t="str">
        <f t="shared" si="346"/>
        <v>5</v>
      </c>
      <c r="U1588" s="12">
        <f t="shared" si="347"/>
        <v>6</v>
      </c>
      <c r="V1588" s="11">
        <f t="shared" si="348"/>
        <v>1</v>
      </c>
      <c r="W1588" s="12">
        <f t="shared" si="349"/>
        <v>1</v>
      </c>
    </row>
    <row r="1589" spans="1:23" ht="19" hidden="1" x14ac:dyDescent="0.25">
      <c r="A1589" t="s">
        <v>9</v>
      </c>
      <c r="B1589" s="2">
        <v>44792</v>
      </c>
      <c r="C1589" s="11">
        <f>'fq_04-23'!C1558</f>
        <v>9</v>
      </c>
      <c r="D1589" s="11">
        <f>'fq_04-23'!D1558</f>
        <v>2</v>
      </c>
      <c r="E1589" s="11">
        <f>'fq_04-23'!E1558</f>
        <v>19</v>
      </c>
      <c r="F1589" s="11">
        <f>'fq_04-23'!F1558</f>
        <v>38</v>
      </c>
      <c r="G1589" s="11">
        <f>'fq_04-23'!G1558</f>
        <v>13</v>
      </c>
      <c r="H1589" s="12">
        <f>'fq_04-23'!H1558</f>
        <v>2</v>
      </c>
      <c r="I1589" s="12">
        <f>'fq_04-23'!I1558</f>
        <v>6</v>
      </c>
      <c r="J1589" s="295">
        <f t="shared" si="338"/>
        <v>81</v>
      </c>
      <c r="K1589" s="302">
        <f t="shared" si="339"/>
        <v>8</v>
      </c>
      <c r="L1589" t="str">
        <f t="shared" si="340"/>
        <v>8</v>
      </c>
      <c r="M1589" t="str">
        <f t="shared" si="341"/>
        <v>1</v>
      </c>
      <c r="N1589">
        <f t="shared" si="337"/>
        <v>0</v>
      </c>
      <c r="O1589">
        <f t="shared" si="342"/>
        <v>9</v>
      </c>
      <c r="P1589" t="str">
        <f t="shared" si="343"/>
        <v>9</v>
      </c>
      <c r="Q1589">
        <f t="shared" si="350"/>
        <v>0</v>
      </c>
      <c r="R1589" s="11">
        <f t="shared" si="344"/>
        <v>9</v>
      </c>
      <c r="S1589" t="str">
        <f t="shared" si="345"/>
        <v>8</v>
      </c>
      <c r="T1589">
        <f t="shared" si="346"/>
        <v>0</v>
      </c>
      <c r="U1589" s="12">
        <f t="shared" si="347"/>
        <v>8</v>
      </c>
      <c r="V1589" s="11">
        <f t="shared" si="348"/>
        <v>1</v>
      </c>
      <c r="W1589" s="12">
        <f t="shared" si="349"/>
        <v>0</v>
      </c>
    </row>
    <row r="1590" spans="1:23" ht="19" hidden="1" x14ac:dyDescent="0.25">
      <c r="A1590" s="225" t="s">
        <v>10</v>
      </c>
      <c r="B1590" s="226">
        <v>44796</v>
      </c>
      <c r="C1590" s="11">
        <f>'fq_04-23'!C1559</f>
        <v>48</v>
      </c>
      <c r="D1590" s="11">
        <f>'fq_04-23'!D1559</f>
        <v>39</v>
      </c>
      <c r="E1590" s="11">
        <f>'fq_04-23'!E1559</f>
        <v>26</v>
      </c>
      <c r="F1590" s="11">
        <f>'fq_04-23'!F1559</f>
        <v>19</v>
      </c>
      <c r="G1590" s="11">
        <f>'fq_04-23'!G1559</f>
        <v>31</v>
      </c>
      <c r="H1590" s="12">
        <f>'fq_04-23'!H1559</f>
        <v>2</v>
      </c>
      <c r="I1590" s="12">
        <f>'fq_04-23'!I1559</f>
        <v>3</v>
      </c>
      <c r="J1590" s="295">
        <f t="shared" si="338"/>
        <v>163</v>
      </c>
      <c r="K1590" s="302">
        <f t="shared" si="339"/>
        <v>5</v>
      </c>
      <c r="L1590" t="str">
        <f t="shared" si="340"/>
        <v>1</v>
      </c>
      <c r="M1590" t="str">
        <f t="shared" si="341"/>
        <v>6</v>
      </c>
      <c r="N1590" t="str">
        <f t="shared" si="337"/>
        <v>3</v>
      </c>
      <c r="O1590">
        <f t="shared" si="342"/>
        <v>10</v>
      </c>
      <c r="P1590" t="str">
        <f t="shared" si="343"/>
        <v>1</v>
      </c>
      <c r="Q1590" t="str">
        <f t="shared" si="350"/>
        <v>0</v>
      </c>
      <c r="R1590" s="11">
        <f t="shared" si="344"/>
        <v>1</v>
      </c>
      <c r="S1590" t="str">
        <f t="shared" si="345"/>
        <v>5</v>
      </c>
      <c r="T1590">
        <f t="shared" si="346"/>
        <v>0</v>
      </c>
      <c r="U1590" s="12">
        <f t="shared" si="347"/>
        <v>5</v>
      </c>
      <c r="V1590" s="11">
        <f t="shared" si="348"/>
        <v>0</v>
      </c>
      <c r="W1590" s="12">
        <f t="shared" si="349"/>
        <v>0</v>
      </c>
    </row>
    <row r="1591" spans="1:23" ht="19" hidden="1" x14ac:dyDescent="0.25">
      <c r="A1591" t="s">
        <v>9</v>
      </c>
      <c r="B1591" s="2">
        <v>44799</v>
      </c>
      <c r="C1591" s="11">
        <f>'fq_04-23'!C1560</f>
        <v>22</v>
      </c>
      <c r="D1591" s="11">
        <f>'fq_04-23'!D1560</f>
        <v>23</v>
      </c>
      <c r="E1591" s="11">
        <f>'fq_04-23'!E1560</f>
        <v>44</v>
      </c>
      <c r="F1591" s="11">
        <f>'fq_04-23'!F1560</f>
        <v>25</v>
      </c>
      <c r="G1591" s="11">
        <f>'fq_04-23'!G1560</f>
        <v>38</v>
      </c>
      <c r="H1591" s="12">
        <f>'fq_04-23'!H1560</f>
        <v>12</v>
      </c>
      <c r="I1591" s="12">
        <f>'fq_04-23'!I1560</f>
        <v>11</v>
      </c>
      <c r="J1591" s="295">
        <f t="shared" si="338"/>
        <v>152</v>
      </c>
      <c r="K1591" s="302">
        <f t="shared" si="339"/>
        <v>23</v>
      </c>
      <c r="L1591" t="str">
        <f t="shared" si="340"/>
        <v>1</v>
      </c>
      <c r="M1591" t="str">
        <f t="shared" si="341"/>
        <v>5</v>
      </c>
      <c r="N1591" t="str">
        <f t="shared" si="337"/>
        <v>2</v>
      </c>
      <c r="O1591">
        <f t="shared" si="342"/>
        <v>8</v>
      </c>
      <c r="P1591" t="str">
        <f t="shared" si="343"/>
        <v>8</v>
      </c>
      <c r="Q1591">
        <f t="shared" si="350"/>
        <v>0</v>
      </c>
      <c r="R1591" s="11">
        <f t="shared" si="344"/>
        <v>8</v>
      </c>
      <c r="S1591" t="str">
        <f t="shared" si="345"/>
        <v>2</v>
      </c>
      <c r="T1591" t="str">
        <f t="shared" si="346"/>
        <v>3</v>
      </c>
      <c r="U1591" s="12">
        <f t="shared" si="347"/>
        <v>5</v>
      </c>
      <c r="V1591" s="11">
        <f t="shared" si="348"/>
        <v>0</v>
      </c>
      <c r="W1591" s="12">
        <f t="shared" si="349"/>
        <v>0</v>
      </c>
    </row>
    <row r="1592" spans="1:23" ht="19" hidden="1" x14ac:dyDescent="0.25">
      <c r="A1592" s="225" t="s">
        <v>10</v>
      </c>
      <c r="B1592" s="226">
        <v>44803</v>
      </c>
      <c r="C1592" s="11">
        <f>'fq_04-23'!C1561</f>
        <v>6</v>
      </c>
      <c r="D1592" s="11">
        <f>'fq_04-23'!D1561</f>
        <v>10</v>
      </c>
      <c r="E1592" s="11">
        <f>'fq_04-23'!E1561</f>
        <v>4</v>
      </c>
      <c r="F1592" s="11">
        <f>'fq_04-23'!F1561</f>
        <v>15</v>
      </c>
      <c r="G1592" s="11">
        <f>'fq_04-23'!G1561</f>
        <v>19</v>
      </c>
      <c r="H1592" s="12">
        <f>'fq_04-23'!H1561</f>
        <v>1</v>
      </c>
      <c r="I1592" s="12">
        <f>'fq_04-23'!I1561</f>
        <v>4</v>
      </c>
      <c r="J1592" s="295">
        <f t="shared" si="338"/>
        <v>54</v>
      </c>
      <c r="K1592" s="302">
        <f t="shared" si="339"/>
        <v>5</v>
      </c>
      <c r="L1592" t="str">
        <f t="shared" si="340"/>
        <v>5</v>
      </c>
      <c r="M1592" t="str">
        <f t="shared" si="341"/>
        <v>4</v>
      </c>
      <c r="N1592">
        <f t="shared" si="337"/>
        <v>0</v>
      </c>
      <c r="O1592">
        <f t="shared" si="342"/>
        <v>9</v>
      </c>
      <c r="P1592" t="str">
        <f t="shared" si="343"/>
        <v>9</v>
      </c>
      <c r="Q1592">
        <f t="shared" si="350"/>
        <v>0</v>
      </c>
      <c r="R1592" s="11">
        <f t="shared" si="344"/>
        <v>9</v>
      </c>
      <c r="S1592" t="str">
        <f t="shared" si="345"/>
        <v>5</v>
      </c>
      <c r="T1592">
        <f t="shared" si="346"/>
        <v>0</v>
      </c>
      <c r="U1592" s="12">
        <f t="shared" si="347"/>
        <v>5</v>
      </c>
      <c r="V1592" s="11">
        <f t="shared" si="348"/>
        <v>1</v>
      </c>
      <c r="W1592" s="12">
        <f t="shared" si="349"/>
        <v>0</v>
      </c>
    </row>
    <row r="1593" spans="1:23" ht="19" hidden="1" x14ac:dyDescent="0.25">
      <c r="A1593" t="s">
        <v>9</v>
      </c>
      <c r="B1593" s="2">
        <v>44806</v>
      </c>
      <c r="C1593" s="11">
        <f>'fq_04-23'!C1562</f>
        <v>7</v>
      </c>
      <c r="D1593" s="11">
        <f>'fq_04-23'!D1562</f>
        <v>45</v>
      </c>
      <c r="E1593" s="11">
        <f>'fq_04-23'!E1562</f>
        <v>12</v>
      </c>
      <c r="F1593" s="11">
        <f>'fq_04-23'!F1562</f>
        <v>20</v>
      </c>
      <c r="G1593" s="11">
        <f>'fq_04-23'!G1562</f>
        <v>13</v>
      </c>
      <c r="H1593" s="12">
        <f>'fq_04-23'!H1562</f>
        <v>3</v>
      </c>
      <c r="I1593" s="12">
        <f>'fq_04-23'!I1562</f>
        <v>12</v>
      </c>
      <c r="J1593" s="295">
        <f t="shared" si="338"/>
        <v>97</v>
      </c>
      <c r="K1593" s="302">
        <f t="shared" si="339"/>
        <v>15</v>
      </c>
      <c r="L1593" t="str">
        <f t="shared" si="340"/>
        <v>9</v>
      </c>
      <c r="M1593" t="str">
        <f t="shared" si="341"/>
        <v>7</v>
      </c>
      <c r="N1593">
        <f t="shared" si="337"/>
        <v>0</v>
      </c>
      <c r="O1593">
        <f t="shared" si="342"/>
        <v>16</v>
      </c>
      <c r="P1593" t="str">
        <f t="shared" si="343"/>
        <v>1</v>
      </c>
      <c r="Q1593" t="str">
        <f t="shared" si="350"/>
        <v>6</v>
      </c>
      <c r="R1593" s="11">
        <f t="shared" si="344"/>
        <v>7</v>
      </c>
      <c r="S1593" t="str">
        <f t="shared" si="345"/>
        <v>1</v>
      </c>
      <c r="T1593" t="str">
        <f t="shared" si="346"/>
        <v>5</v>
      </c>
      <c r="U1593" s="12">
        <f t="shared" si="347"/>
        <v>6</v>
      </c>
      <c r="V1593" s="11">
        <f t="shared" si="348"/>
        <v>0</v>
      </c>
      <c r="W1593" s="12">
        <f t="shared" si="349"/>
        <v>1</v>
      </c>
    </row>
    <row r="1594" spans="1:23" ht="19" hidden="1" x14ac:dyDescent="0.25">
      <c r="A1594" s="225" t="s">
        <v>10</v>
      </c>
      <c r="B1594" s="226">
        <v>44810</v>
      </c>
      <c r="C1594" s="11">
        <f>'fq_04-23'!C1563</f>
        <v>10</v>
      </c>
      <c r="D1594" s="11">
        <f>'fq_04-23'!D1563</f>
        <v>44</v>
      </c>
      <c r="E1594" s="11">
        <f>'fq_04-23'!E1563</f>
        <v>7</v>
      </c>
      <c r="F1594" s="11">
        <f>'fq_04-23'!F1563</f>
        <v>29</v>
      </c>
      <c r="G1594" s="11">
        <f>'fq_04-23'!G1563</f>
        <v>22</v>
      </c>
      <c r="H1594" s="12">
        <f>'fq_04-23'!H1563</f>
        <v>4</v>
      </c>
      <c r="I1594" s="12">
        <f>'fq_04-23'!I1563</f>
        <v>5</v>
      </c>
      <c r="J1594" s="295">
        <f t="shared" si="338"/>
        <v>112</v>
      </c>
      <c r="K1594" s="302">
        <f t="shared" si="339"/>
        <v>9</v>
      </c>
      <c r="L1594" t="str">
        <f t="shared" si="340"/>
        <v>1</v>
      </c>
      <c r="M1594" t="str">
        <f t="shared" si="341"/>
        <v>1</v>
      </c>
      <c r="N1594" t="str">
        <f t="shared" si="337"/>
        <v>2</v>
      </c>
      <c r="O1594">
        <f t="shared" si="342"/>
        <v>4</v>
      </c>
      <c r="P1594" t="str">
        <f t="shared" si="343"/>
        <v>4</v>
      </c>
      <c r="Q1594">
        <f t="shared" si="350"/>
        <v>0</v>
      </c>
      <c r="R1594" s="11">
        <f t="shared" si="344"/>
        <v>4</v>
      </c>
      <c r="S1594" t="str">
        <f t="shared" si="345"/>
        <v>9</v>
      </c>
      <c r="T1594">
        <f t="shared" si="346"/>
        <v>0</v>
      </c>
      <c r="U1594" s="12">
        <f t="shared" si="347"/>
        <v>9</v>
      </c>
      <c r="V1594" s="11">
        <f t="shared" si="348"/>
        <v>0</v>
      </c>
      <c r="W1594" s="12">
        <f t="shared" si="349"/>
        <v>1</v>
      </c>
    </row>
    <row r="1595" spans="1:23" ht="19" hidden="1" x14ac:dyDescent="0.25">
      <c r="A1595" t="s">
        <v>9</v>
      </c>
      <c r="B1595" s="2">
        <v>44813</v>
      </c>
      <c r="C1595" s="11">
        <f>'fq_04-23'!C1564</f>
        <v>26</v>
      </c>
      <c r="D1595" s="11">
        <f>'fq_04-23'!D1564</f>
        <v>17</v>
      </c>
      <c r="E1595" s="11">
        <f>'fq_04-23'!E1564</f>
        <v>23</v>
      </c>
      <c r="F1595" s="11">
        <f>'fq_04-23'!F1564</f>
        <v>24</v>
      </c>
      <c r="G1595" s="11">
        <f>'fq_04-23'!G1564</f>
        <v>27</v>
      </c>
      <c r="H1595" s="12">
        <f>'fq_04-23'!H1564</f>
        <v>4</v>
      </c>
      <c r="I1595" s="12">
        <f>'fq_04-23'!I1564</f>
        <v>9</v>
      </c>
      <c r="J1595" s="295">
        <f t="shared" si="338"/>
        <v>117</v>
      </c>
      <c r="K1595" s="302">
        <f t="shared" si="339"/>
        <v>13</v>
      </c>
      <c r="L1595" t="str">
        <f t="shared" si="340"/>
        <v>1</v>
      </c>
      <c r="M1595" t="str">
        <f t="shared" si="341"/>
        <v>1</v>
      </c>
      <c r="N1595" t="str">
        <f t="shared" si="337"/>
        <v>7</v>
      </c>
      <c r="O1595">
        <f t="shared" si="342"/>
        <v>9</v>
      </c>
      <c r="P1595" t="str">
        <f t="shared" si="343"/>
        <v>9</v>
      </c>
      <c r="Q1595">
        <f t="shared" si="350"/>
        <v>0</v>
      </c>
      <c r="R1595" s="11">
        <f t="shared" si="344"/>
        <v>9</v>
      </c>
      <c r="S1595" t="str">
        <f t="shared" si="345"/>
        <v>1</v>
      </c>
      <c r="T1595" t="str">
        <f t="shared" si="346"/>
        <v>3</v>
      </c>
      <c r="U1595" s="12">
        <f t="shared" si="347"/>
        <v>4</v>
      </c>
      <c r="V1595" s="11">
        <f t="shared" si="348"/>
        <v>1</v>
      </c>
      <c r="W1595" s="12">
        <f t="shared" si="349"/>
        <v>0</v>
      </c>
    </row>
    <row r="1596" spans="1:23" ht="19" hidden="1" x14ac:dyDescent="0.25">
      <c r="A1596" s="225" t="s">
        <v>10</v>
      </c>
      <c r="B1596" s="226">
        <v>44817</v>
      </c>
      <c r="C1596" s="11">
        <f>'fq_04-23'!C1565</f>
        <v>40</v>
      </c>
      <c r="D1596" s="11">
        <f>'fq_04-23'!D1565</f>
        <v>9</v>
      </c>
      <c r="E1596" s="11">
        <f>'fq_04-23'!E1565</f>
        <v>12</v>
      </c>
      <c r="F1596" s="11">
        <f>'fq_04-23'!F1565</f>
        <v>15</v>
      </c>
      <c r="G1596" s="11">
        <f>'fq_04-23'!G1565</f>
        <v>47</v>
      </c>
      <c r="H1596" s="12">
        <f>'fq_04-23'!H1565</f>
        <v>1</v>
      </c>
      <c r="I1596" s="12">
        <f>'fq_04-23'!I1565</f>
        <v>11</v>
      </c>
      <c r="J1596" s="295">
        <f t="shared" si="338"/>
        <v>123</v>
      </c>
      <c r="K1596" s="302">
        <f t="shared" si="339"/>
        <v>12</v>
      </c>
      <c r="L1596" t="str">
        <f t="shared" si="340"/>
        <v>1</v>
      </c>
      <c r="M1596" t="str">
        <f t="shared" si="341"/>
        <v>2</v>
      </c>
      <c r="N1596" t="str">
        <f t="shared" si="337"/>
        <v>3</v>
      </c>
      <c r="O1596">
        <f t="shared" si="342"/>
        <v>6</v>
      </c>
      <c r="P1596" t="str">
        <f t="shared" si="343"/>
        <v>6</v>
      </c>
      <c r="Q1596">
        <f t="shared" si="350"/>
        <v>0</v>
      </c>
      <c r="R1596" s="11">
        <f t="shared" si="344"/>
        <v>6</v>
      </c>
      <c r="S1596" t="str">
        <f t="shared" si="345"/>
        <v>1</v>
      </c>
      <c r="T1596" t="str">
        <f t="shared" si="346"/>
        <v>2</v>
      </c>
      <c r="U1596" s="12">
        <f t="shared" si="347"/>
        <v>3</v>
      </c>
      <c r="V1596" s="11">
        <f t="shared" si="348"/>
        <v>1</v>
      </c>
      <c r="W1596" s="12">
        <f t="shared" si="349"/>
        <v>1</v>
      </c>
    </row>
    <row r="1597" spans="1:23" ht="19" hidden="1" x14ac:dyDescent="0.25">
      <c r="A1597" t="s">
        <v>9</v>
      </c>
      <c r="B1597" s="2">
        <v>44820</v>
      </c>
      <c r="C1597" s="11">
        <f>'fq_04-23'!C1566</f>
        <v>49</v>
      </c>
      <c r="D1597" s="11">
        <f>'fq_04-23'!D1566</f>
        <v>10</v>
      </c>
      <c r="E1597" s="11">
        <f>'fq_04-23'!E1566</f>
        <v>45</v>
      </c>
      <c r="F1597" s="11">
        <f>'fq_04-23'!F1566</f>
        <v>36</v>
      </c>
      <c r="G1597" s="11">
        <f>'fq_04-23'!G1566</f>
        <v>27</v>
      </c>
      <c r="H1597" s="12">
        <f>'fq_04-23'!H1566</f>
        <v>3</v>
      </c>
      <c r="I1597" s="12">
        <f>'fq_04-23'!I1566</f>
        <v>4</v>
      </c>
      <c r="J1597" s="295">
        <f t="shared" si="338"/>
        <v>167</v>
      </c>
      <c r="K1597" s="302">
        <f t="shared" si="339"/>
        <v>7</v>
      </c>
      <c r="L1597" t="str">
        <f t="shared" si="340"/>
        <v>1</v>
      </c>
      <c r="M1597" t="str">
        <f t="shared" si="341"/>
        <v>6</v>
      </c>
      <c r="N1597" t="str">
        <f t="shared" si="337"/>
        <v>7</v>
      </c>
      <c r="O1597">
        <f t="shared" si="342"/>
        <v>14</v>
      </c>
      <c r="P1597" t="str">
        <f t="shared" si="343"/>
        <v>1</v>
      </c>
      <c r="Q1597" t="str">
        <f t="shared" si="350"/>
        <v>4</v>
      </c>
      <c r="R1597" s="11">
        <f t="shared" si="344"/>
        <v>5</v>
      </c>
      <c r="S1597" t="str">
        <f t="shared" si="345"/>
        <v>7</v>
      </c>
      <c r="T1597">
        <f t="shared" si="346"/>
        <v>0</v>
      </c>
      <c r="U1597" s="12">
        <f t="shared" si="347"/>
        <v>7</v>
      </c>
      <c r="V1597" s="11">
        <f t="shared" si="348"/>
        <v>0</v>
      </c>
      <c r="W1597" s="12">
        <f t="shared" si="349"/>
        <v>0</v>
      </c>
    </row>
    <row r="1598" spans="1:23" ht="19" hidden="1" x14ac:dyDescent="0.25">
      <c r="A1598" s="225" t="s">
        <v>10</v>
      </c>
      <c r="B1598" s="226">
        <v>44824</v>
      </c>
      <c r="C1598" s="11">
        <f>'fq_04-23'!C1567</f>
        <v>21</v>
      </c>
      <c r="D1598" s="11">
        <f>'fq_04-23'!D1567</f>
        <v>11</v>
      </c>
      <c r="E1598" s="11">
        <f>'fq_04-23'!E1567</f>
        <v>32</v>
      </c>
      <c r="F1598" s="11">
        <f>'fq_04-23'!F1567</f>
        <v>48</v>
      </c>
      <c r="G1598" s="11">
        <f>'fq_04-23'!G1567</f>
        <v>23</v>
      </c>
      <c r="H1598" s="12">
        <f>'fq_04-23'!H1567</f>
        <v>12</v>
      </c>
      <c r="I1598" s="12">
        <f>'fq_04-23'!I1567</f>
        <v>3</v>
      </c>
      <c r="J1598" s="295">
        <f t="shared" si="338"/>
        <v>135</v>
      </c>
      <c r="K1598" s="302">
        <f t="shared" si="339"/>
        <v>15</v>
      </c>
      <c r="L1598" t="str">
        <f t="shared" si="340"/>
        <v>1</v>
      </c>
      <c r="M1598" t="str">
        <f t="shared" si="341"/>
        <v>3</v>
      </c>
      <c r="N1598" t="str">
        <f t="shared" si="337"/>
        <v>5</v>
      </c>
      <c r="O1598">
        <f t="shared" si="342"/>
        <v>9</v>
      </c>
      <c r="P1598" t="str">
        <f t="shared" si="343"/>
        <v>9</v>
      </c>
      <c r="Q1598">
        <f t="shared" si="350"/>
        <v>0</v>
      </c>
      <c r="R1598" s="11">
        <f t="shared" si="344"/>
        <v>9</v>
      </c>
      <c r="S1598" t="str">
        <f t="shared" si="345"/>
        <v>1</v>
      </c>
      <c r="T1598" t="str">
        <f t="shared" si="346"/>
        <v>5</v>
      </c>
      <c r="U1598" s="12">
        <f t="shared" si="347"/>
        <v>6</v>
      </c>
      <c r="V1598" s="11">
        <f t="shared" si="348"/>
        <v>1</v>
      </c>
      <c r="W1598" s="12">
        <f t="shared" si="349"/>
        <v>1</v>
      </c>
    </row>
    <row r="1599" spans="1:23" ht="19" hidden="1" x14ac:dyDescent="0.25">
      <c r="A1599" t="s">
        <v>9</v>
      </c>
      <c r="B1599" s="2">
        <v>44827</v>
      </c>
      <c r="C1599" s="11">
        <f>'fq_04-23'!C1568</f>
        <v>22</v>
      </c>
      <c r="D1599" s="11">
        <f>'fq_04-23'!D1568</f>
        <v>35</v>
      </c>
      <c r="E1599" s="11">
        <f>'fq_04-23'!E1568</f>
        <v>48</v>
      </c>
      <c r="F1599" s="11">
        <f>'fq_04-23'!F1568</f>
        <v>15</v>
      </c>
      <c r="G1599" s="11">
        <f>'fq_04-23'!G1568</f>
        <v>14</v>
      </c>
      <c r="H1599" s="12">
        <f>'fq_04-23'!H1568</f>
        <v>8</v>
      </c>
      <c r="I1599" s="12">
        <f>'fq_04-23'!I1568</f>
        <v>3</v>
      </c>
      <c r="J1599" s="295">
        <f t="shared" si="338"/>
        <v>134</v>
      </c>
      <c r="K1599" s="302">
        <f t="shared" si="339"/>
        <v>11</v>
      </c>
      <c r="L1599" t="str">
        <f t="shared" si="340"/>
        <v>1</v>
      </c>
      <c r="M1599" t="str">
        <f t="shared" si="341"/>
        <v>3</v>
      </c>
      <c r="N1599" t="str">
        <f t="shared" si="337"/>
        <v>4</v>
      </c>
      <c r="O1599">
        <f t="shared" si="342"/>
        <v>8</v>
      </c>
      <c r="P1599" t="str">
        <f t="shared" si="343"/>
        <v>8</v>
      </c>
      <c r="Q1599">
        <f t="shared" si="350"/>
        <v>0</v>
      </c>
      <c r="R1599" s="11">
        <f t="shared" si="344"/>
        <v>8</v>
      </c>
      <c r="S1599" t="str">
        <f t="shared" si="345"/>
        <v>1</v>
      </c>
      <c r="T1599" t="str">
        <f t="shared" si="346"/>
        <v>1</v>
      </c>
      <c r="U1599" s="12">
        <f t="shared" si="347"/>
        <v>2</v>
      </c>
      <c r="V1599" s="11">
        <f t="shared" si="348"/>
        <v>0</v>
      </c>
      <c r="W1599" s="12">
        <f t="shared" si="349"/>
        <v>0</v>
      </c>
    </row>
    <row r="1600" spans="1:23" ht="19" hidden="1" x14ac:dyDescent="0.25">
      <c r="A1600" s="225" t="s">
        <v>10</v>
      </c>
      <c r="B1600" s="226">
        <v>44831</v>
      </c>
      <c r="C1600" s="11">
        <f>'fq_04-23'!C1569</f>
        <v>34</v>
      </c>
      <c r="D1600" s="11">
        <f>'fq_04-23'!D1569</f>
        <v>4</v>
      </c>
      <c r="E1600" s="11">
        <f>'fq_04-23'!E1569</f>
        <v>44</v>
      </c>
      <c r="F1600" s="11">
        <f>'fq_04-23'!F1569</f>
        <v>20</v>
      </c>
      <c r="G1600" s="11">
        <f>'fq_04-23'!G1569</f>
        <v>21</v>
      </c>
      <c r="H1600" s="12">
        <f>'fq_04-23'!H1569</f>
        <v>3</v>
      </c>
      <c r="I1600" s="12">
        <f>'fq_04-23'!I1569</f>
        <v>1</v>
      </c>
      <c r="J1600" s="295">
        <f t="shared" si="338"/>
        <v>123</v>
      </c>
      <c r="K1600" s="302">
        <f t="shared" si="339"/>
        <v>4</v>
      </c>
      <c r="L1600" t="str">
        <f t="shared" si="340"/>
        <v>1</v>
      </c>
      <c r="M1600" t="str">
        <f t="shared" si="341"/>
        <v>2</v>
      </c>
      <c r="N1600" t="str">
        <f t="shared" si="337"/>
        <v>3</v>
      </c>
      <c r="O1600">
        <f t="shared" si="342"/>
        <v>6</v>
      </c>
      <c r="P1600" t="str">
        <f t="shared" si="343"/>
        <v>6</v>
      </c>
      <c r="Q1600">
        <f t="shared" si="350"/>
        <v>0</v>
      </c>
      <c r="R1600" s="11">
        <f t="shared" si="344"/>
        <v>6</v>
      </c>
      <c r="S1600" t="str">
        <f t="shared" si="345"/>
        <v>4</v>
      </c>
      <c r="T1600">
        <f t="shared" si="346"/>
        <v>0</v>
      </c>
      <c r="U1600" s="12">
        <f t="shared" si="347"/>
        <v>4</v>
      </c>
      <c r="V1600" s="11">
        <f t="shared" si="348"/>
        <v>1</v>
      </c>
      <c r="W1600" s="12">
        <f t="shared" si="349"/>
        <v>0</v>
      </c>
    </row>
    <row r="1601" spans="1:23" ht="19" hidden="1" x14ac:dyDescent="0.25">
      <c r="A1601" t="s">
        <v>9</v>
      </c>
      <c r="B1601" s="2">
        <v>44834</v>
      </c>
      <c r="C1601" s="11">
        <f>'fq_04-23'!C1570</f>
        <v>2</v>
      </c>
      <c r="D1601" s="11">
        <f>'fq_04-23'!D1570</f>
        <v>16</v>
      </c>
      <c r="E1601" s="11">
        <f>'fq_04-23'!E1570</f>
        <v>11</v>
      </c>
      <c r="F1601" s="11">
        <f>'fq_04-23'!F1570</f>
        <v>1</v>
      </c>
      <c r="G1601" s="11">
        <f>'fq_04-23'!G1570</f>
        <v>26</v>
      </c>
      <c r="H1601" s="12">
        <f>'fq_04-23'!H1570</f>
        <v>3</v>
      </c>
      <c r="I1601" s="12">
        <f>'fq_04-23'!I1570</f>
        <v>12</v>
      </c>
      <c r="J1601" s="295">
        <f t="shared" si="338"/>
        <v>56</v>
      </c>
      <c r="K1601" s="302">
        <f t="shared" si="339"/>
        <v>15</v>
      </c>
      <c r="L1601" t="str">
        <f t="shared" si="340"/>
        <v>5</v>
      </c>
      <c r="M1601" t="str">
        <f t="shared" si="341"/>
        <v>6</v>
      </c>
      <c r="N1601">
        <f t="shared" si="337"/>
        <v>0</v>
      </c>
      <c r="O1601">
        <f t="shared" si="342"/>
        <v>11</v>
      </c>
      <c r="P1601" t="str">
        <f t="shared" si="343"/>
        <v>1</v>
      </c>
      <c r="Q1601" t="str">
        <f t="shared" si="350"/>
        <v>1</v>
      </c>
      <c r="R1601" s="11">
        <f t="shared" si="344"/>
        <v>2</v>
      </c>
      <c r="S1601" t="str">
        <f t="shared" si="345"/>
        <v>1</v>
      </c>
      <c r="T1601" t="str">
        <f t="shared" si="346"/>
        <v>5</v>
      </c>
      <c r="U1601" s="12">
        <f t="shared" si="347"/>
        <v>6</v>
      </c>
      <c r="V1601" s="11">
        <f t="shared" si="348"/>
        <v>0</v>
      </c>
      <c r="W1601" s="12">
        <f t="shared" si="349"/>
        <v>1</v>
      </c>
    </row>
    <row r="1602" spans="1:23" ht="19" hidden="1" x14ac:dyDescent="0.25">
      <c r="A1602" s="225" t="s">
        <v>10</v>
      </c>
      <c r="B1602" s="226">
        <v>44838</v>
      </c>
      <c r="C1602" s="11">
        <f>'fq_04-23'!C1571</f>
        <v>3</v>
      </c>
      <c r="D1602" s="11">
        <f>'fq_04-23'!D1571</f>
        <v>28</v>
      </c>
      <c r="E1602" s="11">
        <f>'fq_04-23'!E1571</f>
        <v>18</v>
      </c>
      <c r="F1602" s="11">
        <f>'fq_04-23'!F1571</f>
        <v>43</v>
      </c>
      <c r="G1602" s="11">
        <f>'fq_04-23'!G1571</f>
        <v>42</v>
      </c>
      <c r="H1602" s="12">
        <f>'fq_04-23'!H1571</f>
        <v>12</v>
      </c>
      <c r="I1602" s="12">
        <f>'fq_04-23'!I1571</f>
        <v>3</v>
      </c>
      <c r="J1602" s="295">
        <f t="shared" si="338"/>
        <v>134</v>
      </c>
      <c r="K1602" s="302">
        <f t="shared" si="339"/>
        <v>15</v>
      </c>
      <c r="L1602" t="str">
        <f t="shared" si="340"/>
        <v>1</v>
      </c>
      <c r="M1602" t="str">
        <f t="shared" si="341"/>
        <v>3</v>
      </c>
      <c r="N1602" t="str">
        <f t="shared" si="337"/>
        <v>4</v>
      </c>
      <c r="O1602">
        <f t="shared" si="342"/>
        <v>8</v>
      </c>
      <c r="P1602" t="str">
        <f t="shared" si="343"/>
        <v>8</v>
      </c>
      <c r="Q1602">
        <f t="shared" si="350"/>
        <v>0</v>
      </c>
      <c r="R1602" s="11">
        <f t="shared" si="344"/>
        <v>8</v>
      </c>
      <c r="S1602" t="str">
        <f t="shared" si="345"/>
        <v>1</v>
      </c>
      <c r="T1602" t="str">
        <f t="shared" si="346"/>
        <v>5</v>
      </c>
      <c r="U1602" s="12">
        <f t="shared" si="347"/>
        <v>6</v>
      </c>
      <c r="V1602" s="11">
        <f t="shared" si="348"/>
        <v>0</v>
      </c>
      <c r="W1602" s="12">
        <f t="shared" si="349"/>
        <v>1</v>
      </c>
    </row>
    <row r="1603" spans="1:23" ht="19" hidden="1" x14ac:dyDescent="0.25">
      <c r="A1603" t="s">
        <v>9</v>
      </c>
      <c r="B1603" s="2">
        <v>44841</v>
      </c>
      <c r="C1603" s="11">
        <f>'fq_04-23'!C1572</f>
        <v>50</v>
      </c>
      <c r="D1603" s="11">
        <f>'fq_04-23'!D1572</f>
        <v>27</v>
      </c>
      <c r="E1603" s="11">
        <f>'fq_04-23'!E1572</f>
        <v>45</v>
      </c>
      <c r="F1603" s="11">
        <f>'fq_04-23'!F1572</f>
        <v>26</v>
      </c>
      <c r="G1603" s="11">
        <f>'fq_04-23'!G1572</f>
        <v>42</v>
      </c>
      <c r="H1603" s="12">
        <f>'fq_04-23'!H1572</f>
        <v>12</v>
      </c>
      <c r="I1603" s="12">
        <f>'fq_04-23'!I1572</f>
        <v>1</v>
      </c>
      <c r="J1603" s="295">
        <f t="shared" si="338"/>
        <v>190</v>
      </c>
      <c r="K1603" s="302">
        <f t="shared" si="339"/>
        <v>13</v>
      </c>
      <c r="L1603" t="str">
        <f t="shared" si="340"/>
        <v>1</v>
      </c>
      <c r="M1603" t="str">
        <f t="shared" si="341"/>
        <v>9</v>
      </c>
      <c r="N1603" t="str">
        <f t="shared" si="337"/>
        <v>0</v>
      </c>
      <c r="O1603">
        <f t="shared" si="342"/>
        <v>10</v>
      </c>
      <c r="P1603" t="str">
        <f t="shared" si="343"/>
        <v>1</v>
      </c>
      <c r="Q1603" t="str">
        <f t="shared" si="350"/>
        <v>0</v>
      </c>
      <c r="R1603" s="11">
        <f t="shared" si="344"/>
        <v>1</v>
      </c>
      <c r="S1603" t="str">
        <f t="shared" si="345"/>
        <v>1</v>
      </c>
      <c r="T1603" t="str">
        <f t="shared" si="346"/>
        <v>3</v>
      </c>
      <c r="U1603" s="12">
        <f t="shared" si="347"/>
        <v>4</v>
      </c>
      <c r="V1603" s="11">
        <f t="shared" si="348"/>
        <v>0</v>
      </c>
      <c r="W1603" s="12">
        <f t="shared" si="349"/>
        <v>0</v>
      </c>
    </row>
    <row r="1604" spans="1:23" ht="19" hidden="1" x14ac:dyDescent="0.25">
      <c r="A1604" s="225" t="s">
        <v>10</v>
      </c>
      <c r="B1604" s="226">
        <v>44845</v>
      </c>
      <c r="C1604" s="11">
        <f>'fq_04-23'!C1573</f>
        <v>40</v>
      </c>
      <c r="D1604" s="11">
        <f>'fq_04-23'!D1573</f>
        <v>35</v>
      </c>
      <c r="E1604" s="11">
        <f>'fq_04-23'!E1573</f>
        <v>8</v>
      </c>
      <c r="F1604" s="11">
        <f>'fq_04-23'!F1573</f>
        <v>32</v>
      </c>
      <c r="G1604" s="11">
        <f>'fq_04-23'!G1573</f>
        <v>23</v>
      </c>
      <c r="H1604" s="12">
        <f>'fq_04-23'!H1573</f>
        <v>8</v>
      </c>
      <c r="I1604" s="12">
        <f>'fq_04-23'!I1573</f>
        <v>1</v>
      </c>
      <c r="J1604" s="295">
        <f t="shared" si="338"/>
        <v>138</v>
      </c>
      <c r="K1604" s="302">
        <f t="shared" si="339"/>
        <v>9</v>
      </c>
      <c r="L1604" t="str">
        <f t="shared" si="340"/>
        <v>1</v>
      </c>
      <c r="M1604" t="str">
        <f t="shared" si="341"/>
        <v>3</v>
      </c>
      <c r="N1604" t="str">
        <f t="shared" si="337"/>
        <v>8</v>
      </c>
      <c r="O1604">
        <f t="shared" si="342"/>
        <v>12</v>
      </c>
      <c r="P1604" t="str">
        <f t="shared" si="343"/>
        <v>1</v>
      </c>
      <c r="Q1604" t="str">
        <f t="shared" si="350"/>
        <v>2</v>
      </c>
      <c r="R1604" s="11">
        <f t="shared" si="344"/>
        <v>3</v>
      </c>
      <c r="S1604" t="str">
        <f t="shared" si="345"/>
        <v>9</v>
      </c>
      <c r="T1604">
        <f t="shared" si="346"/>
        <v>0</v>
      </c>
      <c r="U1604" s="12">
        <f t="shared" si="347"/>
        <v>9</v>
      </c>
      <c r="V1604" s="11">
        <f t="shared" si="348"/>
        <v>1</v>
      </c>
      <c r="W1604" s="12">
        <f t="shared" si="349"/>
        <v>1</v>
      </c>
    </row>
    <row r="1605" spans="1:23" ht="19" hidden="1" x14ac:dyDescent="0.25">
      <c r="A1605" t="s">
        <v>9</v>
      </c>
      <c r="B1605" s="2">
        <v>44848</v>
      </c>
      <c r="C1605" s="11">
        <f>'fq_04-23'!C1574</f>
        <v>28</v>
      </c>
      <c r="D1605" s="11">
        <f>'fq_04-23'!D1574</f>
        <v>48</v>
      </c>
      <c r="E1605" s="11">
        <f>'fq_04-23'!E1574</f>
        <v>29</v>
      </c>
      <c r="F1605" s="11">
        <f>'fq_04-23'!F1574</f>
        <v>24</v>
      </c>
      <c r="G1605" s="11">
        <f>'fq_04-23'!G1574</f>
        <v>34</v>
      </c>
      <c r="H1605" s="12">
        <f>'fq_04-23'!H1574</f>
        <v>7</v>
      </c>
      <c r="I1605" s="12">
        <f>'fq_04-23'!I1574</f>
        <v>3</v>
      </c>
      <c r="J1605" s="295">
        <f t="shared" si="338"/>
        <v>163</v>
      </c>
      <c r="K1605" s="302">
        <f t="shared" si="339"/>
        <v>10</v>
      </c>
      <c r="L1605" t="str">
        <f t="shared" si="340"/>
        <v>1</v>
      </c>
      <c r="M1605" t="str">
        <f t="shared" si="341"/>
        <v>6</v>
      </c>
      <c r="N1605" t="str">
        <f t="shared" si="337"/>
        <v>3</v>
      </c>
      <c r="O1605">
        <f t="shared" si="342"/>
        <v>10</v>
      </c>
      <c r="P1605" t="str">
        <f t="shared" si="343"/>
        <v>1</v>
      </c>
      <c r="Q1605" t="str">
        <f t="shared" si="350"/>
        <v>0</v>
      </c>
      <c r="R1605" s="11">
        <f t="shared" si="344"/>
        <v>1</v>
      </c>
      <c r="S1605" t="str">
        <f t="shared" si="345"/>
        <v>1</v>
      </c>
      <c r="T1605" t="str">
        <f t="shared" si="346"/>
        <v>0</v>
      </c>
      <c r="U1605" s="12">
        <f t="shared" si="347"/>
        <v>1</v>
      </c>
      <c r="V1605" s="11">
        <f t="shared" si="348"/>
        <v>0</v>
      </c>
      <c r="W1605" s="12">
        <f t="shared" si="349"/>
        <v>0</v>
      </c>
    </row>
    <row r="1606" spans="1:23" ht="19" hidden="1" x14ac:dyDescent="0.25">
      <c r="A1606" s="225" t="s">
        <v>10</v>
      </c>
      <c r="B1606" s="226">
        <v>44852</v>
      </c>
      <c r="C1606" s="11">
        <f>'fq_04-23'!C1575</f>
        <v>42</v>
      </c>
      <c r="D1606" s="11">
        <f>'fq_04-23'!D1575</f>
        <v>3</v>
      </c>
      <c r="E1606" s="11">
        <f>'fq_04-23'!E1575</f>
        <v>5</v>
      </c>
      <c r="F1606" s="11">
        <f>'fq_04-23'!F1575</f>
        <v>48</v>
      </c>
      <c r="G1606" s="11">
        <f>'fq_04-23'!G1575</f>
        <v>13</v>
      </c>
      <c r="H1606" s="12">
        <f>'fq_04-23'!H1575</f>
        <v>6</v>
      </c>
      <c r="I1606" s="12">
        <f>'fq_04-23'!I1575</f>
        <v>1</v>
      </c>
      <c r="J1606" s="295">
        <f t="shared" si="338"/>
        <v>111</v>
      </c>
      <c r="K1606" s="302">
        <f t="shared" si="339"/>
        <v>7</v>
      </c>
      <c r="L1606" t="str">
        <f t="shared" si="340"/>
        <v>1</v>
      </c>
      <c r="M1606" t="str">
        <f t="shared" si="341"/>
        <v>1</v>
      </c>
      <c r="N1606" t="str">
        <f t="shared" si="337"/>
        <v>1</v>
      </c>
      <c r="O1606">
        <f t="shared" si="342"/>
        <v>3</v>
      </c>
      <c r="P1606" t="str">
        <f t="shared" si="343"/>
        <v>3</v>
      </c>
      <c r="Q1606">
        <f t="shared" si="350"/>
        <v>0</v>
      </c>
      <c r="R1606" s="11">
        <f t="shared" si="344"/>
        <v>3</v>
      </c>
      <c r="S1606" t="str">
        <f t="shared" si="345"/>
        <v>7</v>
      </c>
      <c r="T1606">
        <f t="shared" si="346"/>
        <v>0</v>
      </c>
      <c r="U1606" s="12">
        <f t="shared" si="347"/>
        <v>7</v>
      </c>
      <c r="V1606" s="11">
        <f t="shared" si="348"/>
        <v>1</v>
      </c>
      <c r="W1606" s="12">
        <f t="shared" si="349"/>
        <v>0</v>
      </c>
    </row>
    <row r="1607" spans="1:23" ht="19" hidden="1" x14ac:dyDescent="0.25">
      <c r="A1607" t="s">
        <v>9</v>
      </c>
      <c r="B1607" s="2">
        <v>44855</v>
      </c>
      <c r="C1607" s="11">
        <f>'fq_04-23'!C1576</f>
        <v>26</v>
      </c>
      <c r="D1607" s="11">
        <f>'fq_04-23'!D1576</f>
        <v>28</v>
      </c>
      <c r="E1607" s="11">
        <f>'fq_04-23'!E1576</f>
        <v>38</v>
      </c>
      <c r="F1607" s="11">
        <f>'fq_04-23'!F1576</f>
        <v>25</v>
      </c>
      <c r="G1607" s="11">
        <f>'fq_04-23'!G1576</f>
        <v>40</v>
      </c>
      <c r="H1607" s="12">
        <f>'fq_04-23'!H1576</f>
        <v>1</v>
      </c>
      <c r="I1607" s="12">
        <f>'fq_04-23'!I1576</f>
        <v>6</v>
      </c>
      <c r="J1607" s="295">
        <f t="shared" si="338"/>
        <v>157</v>
      </c>
      <c r="K1607" s="302">
        <f t="shared" si="339"/>
        <v>7</v>
      </c>
      <c r="L1607" t="str">
        <f t="shared" si="340"/>
        <v>1</v>
      </c>
      <c r="M1607" t="str">
        <f t="shared" si="341"/>
        <v>5</v>
      </c>
      <c r="N1607" t="str">
        <f t="shared" si="337"/>
        <v>7</v>
      </c>
      <c r="O1607">
        <f t="shared" si="342"/>
        <v>13</v>
      </c>
      <c r="P1607" t="str">
        <f t="shared" si="343"/>
        <v>1</v>
      </c>
      <c r="Q1607" t="str">
        <f t="shared" si="350"/>
        <v>3</v>
      </c>
      <c r="R1607" s="11">
        <f t="shared" si="344"/>
        <v>4</v>
      </c>
      <c r="S1607" t="str">
        <f t="shared" si="345"/>
        <v>7</v>
      </c>
      <c r="T1607">
        <f t="shared" si="346"/>
        <v>0</v>
      </c>
      <c r="U1607" s="12">
        <f t="shared" si="347"/>
        <v>7</v>
      </c>
      <c r="V1607" s="11">
        <f t="shared" si="348"/>
        <v>0</v>
      </c>
      <c r="W1607" s="12">
        <f t="shared" si="349"/>
        <v>0</v>
      </c>
    </row>
    <row r="1608" spans="1:23" ht="19" hidden="1" x14ac:dyDescent="0.25">
      <c r="A1608" s="225" t="s">
        <v>10</v>
      </c>
      <c r="B1608" s="226">
        <v>44859</v>
      </c>
      <c r="C1608" s="11">
        <f>'fq_04-23'!C1577</f>
        <v>24</v>
      </c>
      <c r="D1608" s="11">
        <f>'fq_04-23'!D1577</f>
        <v>7</v>
      </c>
      <c r="E1608" s="11">
        <f>'fq_04-23'!E1577</f>
        <v>46</v>
      </c>
      <c r="F1608" s="11">
        <f>'fq_04-23'!F1577</f>
        <v>34</v>
      </c>
      <c r="G1608" s="11">
        <f>'fq_04-23'!G1577</f>
        <v>39</v>
      </c>
      <c r="H1608" s="12">
        <f>'fq_04-23'!H1577</f>
        <v>6</v>
      </c>
      <c r="I1608" s="12">
        <f>'fq_04-23'!I1577</f>
        <v>1</v>
      </c>
      <c r="J1608" s="295">
        <f t="shared" si="338"/>
        <v>150</v>
      </c>
      <c r="K1608" s="302">
        <f t="shared" si="339"/>
        <v>7</v>
      </c>
      <c r="L1608" t="str">
        <f t="shared" si="340"/>
        <v>1</v>
      </c>
      <c r="M1608" t="str">
        <f t="shared" si="341"/>
        <v>5</v>
      </c>
      <c r="N1608" t="str">
        <f t="shared" si="337"/>
        <v>0</v>
      </c>
      <c r="O1608">
        <f t="shared" si="342"/>
        <v>6</v>
      </c>
      <c r="P1608" t="str">
        <f t="shared" si="343"/>
        <v>6</v>
      </c>
      <c r="Q1608">
        <f t="shared" si="350"/>
        <v>0</v>
      </c>
      <c r="R1608" s="11">
        <f t="shared" si="344"/>
        <v>6</v>
      </c>
      <c r="S1608" t="str">
        <f t="shared" si="345"/>
        <v>7</v>
      </c>
      <c r="T1608">
        <f t="shared" si="346"/>
        <v>0</v>
      </c>
      <c r="U1608" s="12">
        <f t="shared" si="347"/>
        <v>7</v>
      </c>
      <c r="V1608" s="11">
        <f t="shared" si="348"/>
        <v>1</v>
      </c>
      <c r="W1608" s="12">
        <f t="shared" si="349"/>
        <v>0</v>
      </c>
    </row>
    <row r="1609" spans="1:23" ht="19" hidden="1" x14ac:dyDescent="0.25">
      <c r="A1609" t="s">
        <v>9</v>
      </c>
      <c r="B1609" s="2">
        <v>44862</v>
      </c>
      <c r="C1609" s="11">
        <f>'fq_04-23'!C1578</f>
        <v>28</v>
      </c>
      <c r="D1609" s="11">
        <f>'fq_04-23'!D1578</f>
        <v>35</v>
      </c>
      <c r="E1609" s="11">
        <f>'fq_04-23'!E1578</f>
        <v>21</v>
      </c>
      <c r="F1609" s="11">
        <f>'fq_04-23'!F1578</f>
        <v>16</v>
      </c>
      <c r="G1609" s="11">
        <f>'fq_04-23'!G1578</f>
        <v>14</v>
      </c>
      <c r="H1609" s="12">
        <f>'fq_04-23'!H1578</f>
        <v>11</v>
      </c>
      <c r="I1609" s="12">
        <f>'fq_04-23'!I1578</f>
        <v>1</v>
      </c>
      <c r="J1609" s="295">
        <f t="shared" si="338"/>
        <v>114</v>
      </c>
      <c r="K1609" s="302">
        <f t="shared" si="339"/>
        <v>12</v>
      </c>
      <c r="L1609" t="str">
        <f t="shared" si="340"/>
        <v>1</v>
      </c>
      <c r="M1609" t="str">
        <f t="shared" si="341"/>
        <v>1</v>
      </c>
      <c r="N1609" t="str">
        <f t="shared" si="337"/>
        <v>4</v>
      </c>
      <c r="O1609">
        <f t="shared" si="342"/>
        <v>6</v>
      </c>
      <c r="P1609" t="str">
        <f t="shared" si="343"/>
        <v>6</v>
      </c>
      <c r="Q1609">
        <f t="shared" si="350"/>
        <v>0</v>
      </c>
      <c r="R1609" s="11">
        <f t="shared" si="344"/>
        <v>6</v>
      </c>
      <c r="S1609" t="str">
        <f t="shared" si="345"/>
        <v>1</v>
      </c>
      <c r="T1609" t="str">
        <f t="shared" si="346"/>
        <v>2</v>
      </c>
      <c r="U1609" s="12">
        <f t="shared" si="347"/>
        <v>3</v>
      </c>
      <c r="V1609" s="11">
        <f t="shared" si="348"/>
        <v>1</v>
      </c>
      <c r="W1609" s="12">
        <f t="shared" si="349"/>
        <v>1</v>
      </c>
    </row>
    <row r="1610" spans="1:23" ht="19" hidden="1" x14ac:dyDescent="0.25">
      <c r="A1610" s="225" t="s">
        <v>10</v>
      </c>
      <c r="B1610" s="226">
        <v>44866</v>
      </c>
      <c r="C1610" s="11">
        <f>'fq_04-23'!C1579</f>
        <v>42</v>
      </c>
      <c r="D1610" s="11">
        <f>'fq_04-23'!D1579</f>
        <v>48</v>
      </c>
      <c r="E1610" s="11">
        <f>'fq_04-23'!E1579</f>
        <v>19</v>
      </c>
      <c r="F1610" s="11">
        <f>'fq_04-23'!F1579</f>
        <v>37</v>
      </c>
      <c r="G1610" s="11">
        <f>'fq_04-23'!G1579</f>
        <v>47</v>
      </c>
      <c r="H1610" s="12">
        <f>'fq_04-23'!H1579</f>
        <v>6</v>
      </c>
      <c r="I1610" s="12">
        <f>'fq_04-23'!I1579</f>
        <v>1</v>
      </c>
      <c r="J1610" s="295">
        <f t="shared" si="338"/>
        <v>193</v>
      </c>
      <c r="K1610" s="302">
        <f t="shared" si="339"/>
        <v>7</v>
      </c>
      <c r="L1610" t="str">
        <f t="shared" si="340"/>
        <v>1</v>
      </c>
      <c r="M1610" t="str">
        <f t="shared" si="341"/>
        <v>9</v>
      </c>
      <c r="N1610" t="str">
        <f t="shared" si="337"/>
        <v>3</v>
      </c>
      <c r="O1610">
        <f t="shared" si="342"/>
        <v>13</v>
      </c>
      <c r="P1610" t="str">
        <f t="shared" si="343"/>
        <v>1</v>
      </c>
      <c r="Q1610" t="str">
        <f t="shared" si="350"/>
        <v>3</v>
      </c>
      <c r="R1610" s="11">
        <f t="shared" si="344"/>
        <v>4</v>
      </c>
      <c r="S1610" t="str">
        <f t="shared" si="345"/>
        <v>7</v>
      </c>
      <c r="T1610">
        <f t="shared" si="346"/>
        <v>0</v>
      </c>
      <c r="U1610" s="12">
        <f t="shared" si="347"/>
        <v>7</v>
      </c>
      <c r="V1610" s="11">
        <f t="shared" si="348"/>
        <v>0</v>
      </c>
      <c r="W1610" s="12">
        <f t="shared" si="349"/>
        <v>0</v>
      </c>
    </row>
    <row r="1611" spans="1:23" ht="19" hidden="1" x14ac:dyDescent="0.25">
      <c r="A1611" t="s">
        <v>9</v>
      </c>
      <c r="B1611" s="2">
        <v>44869</v>
      </c>
      <c r="C1611" s="11">
        <f>'fq_04-23'!C1580</f>
        <v>11</v>
      </c>
      <c r="D1611" s="11">
        <f>'fq_04-23'!D1580</f>
        <v>2</v>
      </c>
      <c r="E1611" s="11">
        <f>'fq_04-23'!E1580</f>
        <v>37</v>
      </c>
      <c r="F1611" s="11">
        <f>'fq_04-23'!F1580</f>
        <v>47</v>
      </c>
      <c r="G1611" s="11">
        <f>'fq_04-23'!G1580</f>
        <v>45</v>
      </c>
      <c r="H1611" s="12">
        <f>'fq_04-23'!H1580</f>
        <v>2</v>
      </c>
      <c r="I1611" s="12">
        <f>'fq_04-23'!I1580</f>
        <v>3</v>
      </c>
      <c r="J1611" s="295">
        <f t="shared" si="338"/>
        <v>142</v>
      </c>
      <c r="K1611" s="302">
        <f t="shared" si="339"/>
        <v>5</v>
      </c>
      <c r="L1611" t="str">
        <f t="shared" si="340"/>
        <v>1</v>
      </c>
      <c r="M1611" t="str">
        <f t="shared" si="341"/>
        <v>4</v>
      </c>
      <c r="N1611" t="str">
        <f t="shared" si="337"/>
        <v>2</v>
      </c>
      <c r="O1611">
        <f t="shared" si="342"/>
        <v>7</v>
      </c>
      <c r="P1611" t="str">
        <f t="shared" si="343"/>
        <v>7</v>
      </c>
      <c r="Q1611">
        <f t="shared" si="350"/>
        <v>0</v>
      </c>
      <c r="R1611" s="11">
        <f t="shared" si="344"/>
        <v>7</v>
      </c>
      <c r="S1611" t="str">
        <f t="shared" si="345"/>
        <v>5</v>
      </c>
      <c r="T1611">
        <f t="shared" si="346"/>
        <v>0</v>
      </c>
      <c r="U1611" s="12">
        <f t="shared" si="347"/>
        <v>5</v>
      </c>
      <c r="V1611" s="11">
        <f t="shared" si="348"/>
        <v>0</v>
      </c>
      <c r="W1611" s="12">
        <f t="shared" si="349"/>
        <v>0</v>
      </c>
    </row>
    <row r="1612" spans="1:23" ht="19" hidden="1" x14ac:dyDescent="0.25">
      <c r="A1612" s="225" t="s">
        <v>10</v>
      </c>
      <c r="B1612" s="226">
        <v>44873</v>
      </c>
      <c r="C1612" s="11">
        <f>'fq_04-23'!C1581</f>
        <v>50</v>
      </c>
      <c r="D1612" s="11">
        <f>'fq_04-23'!D1581</f>
        <v>32</v>
      </c>
      <c r="E1612" s="11">
        <f>'fq_04-23'!E1581</f>
        <v>33</v>
      </c>
      <c r="F1612" s="11">
        <f>'fq_04-23'!F1581</f>
        <v>5</v>
      </c>
      <c r="G1612" s="11">
        <f>'fq_04-23'!G1581</f>
        <v>3</v>
      </c>
      <c r="H1612" s="12">
        <f>'fq_04-23'!H1581</f>
        <v>1</v>
      </c>
      <c r="I1612" s="12">
        <f>'fq_04-23'!I1581</f>
        <v>8</v>
      </c>
      <c r="J1612" s="295">
        <f t="shared" si="338"/>
        <v>123</v>
      </c>
      <c r="K1612" s="302">
        <f t="shared" si="339"/>
        <v>9</v>
      </c>
      <c r="L1612" t="str">
        <f t="shared" si="340"/>
        <v>1</v>
      </c>
      <c r="M1612" t="str">
        <f t="shared" si="341"/>
        <v>2</v>
      </c>
      <c r="N1612" t="str">
        <f t="shared" si="337"/>
        <v>3</v>
      </c>
      <c r="O1612">
        <f t="shared" si="342"/>
        <v>6</v>
      </c>
      <c r="P1612" t="str">
        <f t="shared" si="343"/>
        <v>6</v>
      </c>
      <c r="Q1612">
        <f t="shared" si="350"/>
        <v>0</v>
      </c>
      <c r="R1612" s="11">
        <f t="shared" si="344"/>
        <v>6</v>
      </c>
      <c r="S1612" t="str">
        <f t="shared" si="345"/>
        <v>9</v>
      </c>
      <c r="T1612">
        <f t="shared" si="346"/>
        <v>0</v>
      </c>
      <c r="U1612" s="12">
        <f t="shared" si="347"/>
        <v>9</v>
      </c>
      <c r="V1612" s="11">
        <f t="shared" si="348"/>
        <v>1</v>
      </c>
      <c r="W1612" s="12">
        <f t="shared" si="349"/>
        <v>1</v>
      </c>
    </row>
    <row r="1613" spans="1:23" ht="19" hidden="1" x14ac:dyDescent="0.25">
      <c r="A1613" t="s">
        <v>9</v>
      </c>
      <c r="B1613" s="2">
        <v>44876</v>
      </c>
      <c r="C1613" s="11">
        <f>'fq_04-23'!C1582</f>
        <v>25</v>
      </c>
      <c r="D1613" s="11">
        <f>'fq_04-23'!D1582</f>
        <v>2</v>
      </c>
      <c r="E1613" s="11">
        <f>'fq_04-23'!E1582</f>
        <v>19</v>
      </c>
      <c r="F1613" s="11">
        <f>'fq_04-23'!F1582</f>
        <v>44</v>
      </c>
      <c r="G1613" s="11">
        <f>'fq_04-23'!G1582</f>
        <v>24</v>
      </c>
      <c r="H1613" s="12">
        <f>'fq_04-23'!H1582</f>
        <v>2</v>
      </c>
      <c r="I1613" s="12">
        <f>'fq_04-23'!I1582</f>
        <v>10</v>
      </c>
      <c r="J1613" s="295">
        <f t="shared" si="338"/>
        <v>114</v>
      </c>
      <c r="K1613" s="302">
        <f t="shared" si="339"/>
        <v>12</v>
      </c>
      <c r="L1613" t="str">
        <f t="shared" si="340"/>
        <v>1</v>
      </c>
      <c r="M1613" t="str">
        <f t="shared" si="341"/>
        <v>1</v>
      </c>
      <c r="N1613" t="str">
        <f t="shared" si="337"/>
        <v>4</v>
      </c>
      <c r="O1613">
        <f t="shared" si="342"/>
        <v>6</v>
      </c>
      <c r="P1613" t="str">
        <f t="shared" si="343"/>
        <v>6</v>
      </c>
      <c r="Q1613">
        <f t="shared" si="350"/>
        <v>0</v>
      </c>
      <c r="R1613" s="11">
        <f t="shared" si="344"/>
        <v>6</v>
      </c>
      <c r="S1613" t="str">
        <f t="shared" si="345"/>
        <v>1</v>
      </c>
      <c r="T1613" t="str">
        <f t="shared" si="346"/>
        <v>2</v>
      </c>
      <c r="U1613" s="12">
        <f t="shared" si="347"/>
        <v>3</v>
      </c>
      <c r="V1613" s="11">
        <f t="shared" si="348"/>
        <v>1</v>
      </c>
      <c r="W1613" s="12">
        <f t="shared" si="349"/>
        <v>1</v>
      </c>
    </row>
    <row r="1614" spans="1:23" ht="19" hidden="1" x14ac:dyDescent="0.25">
      <c r="A1614" s="225" t="s">
        <v>10</v>
      </c>
      <c r="B1614" s="226">
        <v>44880</v>
      </c>
      <c r="C1614" s="11">
        <f>'fq_04-23'!C1583</f>
        <v>31</v>
      </c>
      <c r="D1614" s="11">
        <f>'fq_04-23'!D1583</f>
        <v>21</v>
      </c>
      <c r="E1614" s="11">
        <f>'fq_04-23'!E1583</f>
        <v>13</v>
      </c>
      <c r="F1614" s="11">
        <f>'fq_04-23'!F1583</f>
        <v>24</v>
      </c>
      <c r="G1614" s="11">
        <f>'fq_04-23'!G1583</f>
        <v>33</v>
      </c>
      <c r="H1614" s="12">
        <f>'fq_04-23'!H1583</f>
        <v>1</v>
      </c>
      <c r="I1614" s="12">
        <f>'fq_04-23'!I1583</f>
        <v>12</v>
      </c>
      <c r="J1614" s="295">
        <f t="shared" si="338"/>
        <v>122</v>
      </c>
      <c r="K1614" s="302">
        <f t="shared" si="339"/>
        <v>13</v>
      </c>
      <c r="L1614" t="str">
        <f t="shared" si="340"/>
        <v>1</v>
      </c>
      <c r="M1614" t="str">
        <f t="shared" si="341"/>
        <v>2</v>
      </c>
      <c r="N1614" t="str">
        <f t="shared" si="337"/>
        <v>2</v>
      </c>
      <c r="O1614">
        <f t="shared" si="342"/>
        <v>5</v>
      </c>
      <c r="P1614" t="str">
        <f t="shared" si="343"/>
        <v>5</v>
      </c>
      <c r="Q1614">
        <f t="shared" si="350"/>
        <v>0</v>
      </c>
      <c r="R1614" s="11">
        <f t="shared" si="344"/>
        <v>5</v>
      </c>
      <c r="S1614" t="str">
        <f t="shared" si="345"/>
        <v>1</v>
      </c>
      <c r="T1614" t="str">
        <f t="shared" si="346"/>
        <v>3</v>
      </c>
      <c r="U1614" s="12">
        <f t="shared" si="347"/>
        <v>4</v>
      </c>
      <c r="V1614" s="11">
        <f t="shared" si="348"/>
        <v>0</v>
      </c>
      <c r="W1614" s="12">
        <f t="shared" si="349"/>
        <v>0</v>
      </c>
    </row>
    <row r="1615" spans="1:23" ht="19" hidden="1" x14ac:dyDescent="0.25">
      <c r="A1615" t="s">
        <v>9</v>
      </c>
      <c r="B1615" s="2">
        <v>44883</v>
      </c>
      <c r="C1615" s="11">
        <f>'fq_04-23'!C1584</f>
        <v>41</v>
      </c>
      <c r="D1615" s="11">
        <f>'fq_04-23'!D1584</f>
        <v>13</v>
      </c>
      <c r="E1615" s="11">
        <f>'fq_04-23'!E1584</f>
        <v>35</v>
      </c>
      <c r="F1615" s="11">
        <f>'fq_04-23'!F1584</f>
        <v>19</v>
      </c>
      <c r="G1615" s="11">
        <f>'fq_04-23'!G1584</f>
        <v>16</v>
      </c>
      <c r="H1615" s="12">
        <f>'fq_04-23'!H1584</f>
        <v>11</v>
      </c>
      <c r="I1615" s="12">
        <f>'fq_04-23'!I1584</f>
        <v>1</v>
      </c>
      <c r="J1615" s="295">
        <f t="shared" si="338"/>
        <v>124</v>
      </c>
      <c r="K1615" s="302">
        <f t="shared" si="339"/>
        <v>12</v>
      </c>
      <c r="L1615" t="str">
        <f t="shared" si="340"/>
        <v>1</v>
      </c>
      <c r="M1615" t="str">
        <f t="shared" si="341"/>
        <v>2</v>
      </c>
      <c r="N1615" t="str">
        <f t="shared" si="337"/>
        <v>4</v>
      </c>
      <c r="O1615">
        <f t="shared" si="342"/>
        <v>7</v>
      </c>
      <c r="P1615" t="str">
        <f t="shared" si="343"/>
        <v>7</v>
      </c>
      <c r="Q1615">
        <f t="shared" si="350"/>
        <v>0</v>
      </c>
      <c r="R1615" s="11">
        <f t="shared" si="344"/>
        <v>7</v>
      </c>
      <c r="S1615" t="str">
        <f t="shared" si="345"/>
        <v>1</v>
      </c>
      <c r="T1615" t="str">
        <f t="shared" si="346"/>
        <v>2</v>
      </c>
      <c r="U1615" s="12">
        <f t="shared" si="347"/>
        <v>3</v>
      </c>
      <c r="V1615" s="11">
        <f t="shared" si="348"/>
        <v>0</v>
      </c>
      <c r="W1615" s="12">
        <f t="shared" si="349"/>
        <v>1</v>
      </c>
    </row>
    <row r="1616" spans="1:23" ht="19" hidden="1" x14ac:dyDescent="0.25">
      <c r="A1616" s="225" t="s">
        <v>10</v>
      </c>
      <c r="B1616" s="226">
        <v>44887</v>
      </c>
      <c r="C1616" s="11">
        <f>'fq_04-23'!C1585</f>
        <v>24</v>
      </c>
      <c r="D1616" s="11">
        <f>'fq_04-23'!D1585</f>
        <v>29</v>
      </c>
      <c r="E1616" s="11">
        <f>'fq_04-23'!E1585</f>
        <v>42</v>
      </c>
      <c r="F1616" s="11">
        <f>'fq_04-23'!F1585</f>
        <v>21</v>
      </c>
      <c r="G1616" s="11">
        <f>'fq_04-23'!G1585</f>
        <v>22</v>
      </c>
      <c r="H1616" s="12">
        <f>'fq_04-23'!H1585</f>
        <v>3</v>
      </c>
      <c r="I1616" s="12">
        <f>'fq_04-23'!I1585</f>
        <v>11</v>
      </c>
      <c r="J1616" s="295">
        <f t="shared" si="338"/>
        <v>138</v>
      </c>
      <c r="K1616" s="302">
        <f t="shared" si="339"/>
        <v>14</v>
      </c>
      <c r="L1616" t="str">
        <f t="shared" si="340"/>
        <v>1</v>
      </c>
      <c r="M1616" t="str">
        <f t="shared" si="341"/>
        <v>3</v>
      </c>
      <c r="N1616" t="str">
        <f t="shared" si="337"/>
        <v>8</v>
      </c>
      <c r="O1616">
        <f t="shared" si="342"/>
        <v>12</v>
      </c>
      <c r="P1616" t="str">
        <f t="shared" si="343"/>
        <v>1</v>
      </c>
      <c r="Q1616" t="str">
        <f t="shared" si="350"/>
        <v>2</v>
      </c>
      <c r="R1616" s="11">
        <f t="shared" si="344"/>
        <v>3</v>
      </c>
      <c r="S1616" t="str">
        <f t="shared" si="345"/>
        <v>1</v>
      </c>
      <c r="T1616" t="str">
        <f t="shared" si="346"/>
        <v>4</v>
      </c>
      <c r="U1616" s="12">
        <f t="shared" si="347"/>
        <v>5</v>
      </c>
      <c r="V1616" s="11">
        <f t="shared" si="348"/>
        <v>1</v>
      </c>
      <c r="W1616" s="12">
        <f t="shared" si="349"/>
        <v>0</v>
      </c>
    </row>
    <row r="1617" spans="1:23" ht="19" hidden="1" x14ac:dyDescent="0.25">
      <c r="A1617" t="s">
        <v>9</v>
      </c>
      <c r="B1617" s="2">
        <v>44890</v>
      </c>
      <c r="C1617" s="11">
        <f>'fq_04-23'!C1586</f>
        <v>21</v>
      </c>
      <c r="D1617" s="11">
        <f>'fq_04-23'!D1586</f>
        <v>19</v>
      </c>
      <c r="E1617" s="11">
        <f>'fq_04-23'!E1586</f>
        <v>39</v>
      </c>
      <c r="F1617" s="11">
        <f>'fq_04-23'!F1586</f>
        <v>35</v>
      </c>
      <c r="G1617" s="11">
        <f>'fq_04-23'!G1586</f>
        <v>37</v>
      </c>
      <c r="H1617" s="12">
        <f>'fq_04-23'!H1586</f>
        <v>2</v>
      </c>
      <c r="I1617" s="12">
        <f>'fq_04-23'!I1586</f>
        <v>6</v>
      </c>
      <c r="J1617" s="295">
        <f t="shared" si="338"/>
        <v>151</v>
      </c>
      <c r="K1617" s="302">
        <f t="shared" si="339"/>
        <v>8</v>
      </c>
      <c r="L1617" t="str">
        <f t="shared" si="340"/>
        <v>1</v>
      </c>
      <c r="M1617" t="str">
        <f t="shared" si="341"/>
        <v>5</v>
      </c>
      <c r="N1617" t="str">
        <f t="shared" si="337"/>
        <v>1</v>
      </c>
      <c r="O1617">
        <f t="shared" si="342"/>
        <v>7</v>
      </c>
      <c r="P1617" t="str">
        <f t="shared" si="343"/>
        <v>7</v>
      </c>
      <c r="Q1617">
        <f t="shared" si="350"/>
        <v>0</v>
      </c>
      <c r="R1617" s="11">
        <f t="shared" si="344"/>
        <v>7</v>
      </c>
      <c r="S1617" t="str">
        <f t="shared" si="345"/>
        <v>8</v>
      </c>
      <c r="T1617">
        <f t="shared" si="346"/>
        <v>0</v>
      </c>
      <c r="U1617" s="12">
        <f t="shared" si="347"/>
        <v>8</v>
      </c>
      <c r="V1617" s="11">
        <f t="shared" si="348"/>
        <v>0</v>
      </c>
      <c r="W1617" s="12">
        <f t="shared" si="349"/>
        <v>0</v>
      </c>
    </row>
    <row r="1618" spans="1:23" ht="19" hidden="1" x14ac:dyDescent="0.25">
      <c r="A1618" s="225" t="s">
        <v>10</v>
      </c>
      <c r="B1618" s="226">
        <v>44894</v>
      </c>
      <c r="C1618" s="11">
        <f>'fq_04-23'!C1587</f>
        <v>20</v>
      </c>
      <c r="D1618" s="11">
        <f>'fq_04-23'!D1587</f>
        <v>38</v>
      </c>
      <c r="E1618" s="11">
        <f>'fq_04-23'!E1587</f>
        <v>35</v>
      </c>
      <c r="F1618" s="11">
        <f>'fq_04-23'!F1587</f>
        <v>15</v>
      </c>
      <c r="G1618" s="11">
        <f>'fq_04-23'!G1587</f>
        <v>24</v>
      </c>
      <c r="H1618" s="12">
        <f>'fq_04-23'!H1587</f>
        <v>12</v>
      </c>
      <c r="I1618" s="12">
        <f>'fq_04-23'!I1587</f>
        <v>8</v>
      </c>
      <c r="J1618" s="295">
        <f t="shared" si="338"/>
        <v>132</v>
      </c>
      <c r="K1618" s="302">
        <f t="shared" si="339"/>
        <v>20</v>
      </c>
      <c r="L1618" t="str">
        <f t="shared" si="340"/>
        <v>1</v>
      </c>
      <c r="M1618" t="str">
        <f t="shared" si="341"/>
        <v>3</v>
      </c>
      <c r="N1618" t="str">
        <f t="shared" si="337"/>
        <v>2</v>
      </c>
      <c r="O1618">
        <f t="shared" si="342"/>
        <v>6</v>
      </c>
      <c r="P1618" t="str">
        <f t="shared" si="343"/>
        <v>6</v>
      </c>
      <c r="Q1618">
        <f t="shared" si="350"/>
        <v>0</v>
      </c>
      <c r="R1618" s="11">
        <f t="shared" si="344"/>
        <v>6</v>
      </c>
      <c r="S1618" t="str">
        <f t="shared" si="345"/>
        <v>2</v>
      </c>
      <c r="T1618" t="str">
        <f t="shared" si="346"/>
        <v>0</v>
      </c>
      <c r="U1618" s="12">
        <f t="shared" si="347"/>
        <v>2</v>
      </c>
      <c r="V1618" s="11">
        <f t="shared" si="348"/>
        <v>1</v>
      </c>
      <c r="W1618" s="12">
        <f t="shared" si="349"/>
        <v>0</v>
      </c>
    </row>
    <row r="1619" spans="1:23" ht="19" hidden="1" x14ac:dyDescent="0.25">
      <c r="A1619" t="s">
        <v>9</v>
      </c>
      <c r="B1619" s="2">
        <v>44897</v>
      </c>
      <c r="C1619" s="11">
        <f>'fq_04-23'!C1588</f>
        <v>39</v>
      </c>
      <c r="D1619" s="11">
        <f>'fq_04-23'!D1588</f>
        <v>12</v>
      </c>
      <c r="E1619" s="11">
        <f>'fq_04-23'!E1588</f>
        <v>35</v>
      </c>
      <c r="F1619" s="11">
        <f>'fq_04-23'!F1588</f>
        <v>21</v>
      </c>
      <c r="G1619" s="11">
        <f>'fq_04-23'!G1588</f>
        <v>45</v>
      </c>
      <c r="H1619" s="12">
        <f>'fq_04-23'!H1588</f>
        <v>11</v>
      </c>
      <c r="I1619" s="12">
        <f>'fq_04-23'!I1588</f>
        <v>6</v>
      </c>
      <c r="J1619" s="295">
        <f t="shared" si="338"/>
        <v>152</v>
      </c>
      <c r="K1619" s="302">
        <f t="shared" si="339"/>
        <v>17</v>
      </c>
      <c r="L1619" t="str">
        <f t="shared" si="340"/>
        <v>1</v>
      </c>
      <c r="M1619" t="str">
        <f t="shared" si="341"/>
        <v>5</v>
      </c>
      <c r="N1619" t="str">
        <f t="shared" si="337"/>
        <v>2</v>
      </c>
      <c r="O1619">
        <f t="shared" si="342"/>
        <v>8</v>
      </c>
      <c r="P1619" t="str">
        <f t="shared" si="343"/>
        <v>8</v>
      </c>
      <c r="Q1619">
        <f t="shared" si="350"/>
        <v>0</v>
      </c>
      <c r="R1619" s="11">
        <f t="shared" si="344"/>
        <v>8</v>
      </c>
      <c r="S1619" t="str">
        <f t="shared" si="345"/>
        <v>1</v>
      </c>
      <c r="T1619" t="str">
        <f t="shared" si="346"/>
        <v>7</v>
      </c>
      <c r="U1619" s="12">
        <f t="shared" si="347"/>
        <v>8</v>
      </c>
      <c r="V1619" s="11">
        <f t="shared" si="348"/>
        <v>0</v>
      </c>
      <c r="W1619" s="12">
        <f t="shared" si="349"/>
        <v>0</v>
      </c>
    </row>
    <row r="1620" spans="1:23" ht="19" hidden="1" x14ac:dyDescent="0.25">
      <c r="A1620" s="225" t="s">
        <v>10</v>
      </c>
      <c r="B1620" s="226">
        <v>44901</v>
      </c>
      <c r="C1620" s="11">
        <f>'fq_04-23'!C1589</f>
        <v>20</v>
      </c>
      <c r="D1620" s="11">
        <f>'fq_04-23'!D1589</f>
        <v>25</v>
      </c>
      <c r="E1620" s="11">
        <f>'fq_04-23'!E1589</f>
        <v>27</v>
      </c>
      <c r="F1620" s="11">
        <f>'fq_04-23'!F1589</f>
        <v>26</v>
      </c>
      <c r="G1620" s="11">
        <f>'fq_04-23'!G1589</f>
        <v>12</v>
      </c>
      <c r="H1620" s="12">
        <f>'fq_04-23'!H1589</f>
        <v>8</v>
      </c>
      <c r="I1620" s="12">
        <f>'fq_04-23'!I1589</f>
        <v>12</v>
      </c>
      <c r="J1620" s="295">
        <f t="shared" si="338"/>
        <v>110</v>
      </c>
      <c r="K1620" s="302">
        <f t="shared" si="339"/>
        <v>20</v>
      </c>
      <c r="L1620" t="str">
        <f t="shared" si="340"/>
        <v>1</v>
      </c>
      <c r="M1620" t="str">
        <f t="shared" si="341"/>
        <v>1</v>
      </c>
      <c r="N1620" t="str">
        <f t="shared" si="337"/>
        <v>0</v>
      </c>
      <c r="O1620">
        <f t="shared" si="342"/>
        <v>2</v>
      </c>
      <c r="P1620" t="str">
        <f t="shared" si="343"/>
        <v>2</v>
      </c>
      <c r="Q1620">
        <f t="shared" si="350"/>
        <v>0</v>
      </c>
      <c r="R1620" s="11">
        <f t="shared" si="344"/>
        <v>2</v>
      </c>
      <c r="S1620" t="str">
        <f t="shared" si="345"/>
        <v>2</v>
      </c>
      <c r="T1620" t="str">
        <f t="shared" si="346"/>
        <v>0</v>
      </c>
      <c r="U1620" s="12">
        <f t="shared" si="347"/>
        <v>2</v>
      </c>
      <c r="V1620" s="11">
        <f t="shared" si="348"/>
        <v>0</v>
      </c>
      <c r="W1620" s="12">
        <f t="shared" si="349"/>
        <v>0</v>
      </c>
    </row>
    <row r="1621" spans="1:23" ht="19" hidden="1" x14ac:dyDescent="0.25">
      <c r="A1621" t="s">
        <v>9</v>
      </c>
      <c r="B1621" s="2">
        <v>44904</v>
      </c>
      <c r="C1621" s="11">
        <f>'fq_04-23'!C1590</f>
        <v>8</v>
      </c>
      <c r="D1621" s="11">
        <f>'fq_04-23'!D1590</f>
        <v>46</v>
      </c>
      <c r="E1621" s="11">
        <f>'fq_04-23'!E1590</f>
        <v>31</v>
      </c>
      <c r="F1621" s="11">
        <f>'fq_04-23'!F1590</f>
        <v>27</v>
      </c>
      <c r="G1621" s="11">
        <f>'fq_04-23'!G1590</f>
        <v>50</v>
      </c>
      <c r="H1621" s="12">
        <f>'fq_04-23'!H1590</f>
        <v>3</v>
      </c>
      <c r="I1621" s="12">
        <f>'fq_04-23'!I1590</f>
        <v>1</v>
      </c>
      <c r="J1621" s="295">
        <f t="shared" si="338"/>
        <v>162</v>
      </c>
      <c r="K1621" s="302">
        <f t="shared" si="339"/>
        <v>4</v>
      </c>
      <c r="L1621" t="str">
        <f t="shared" si="340"/>
        <v>1</v>
      </c>
      <c r="M1621" t="str">
        <f t="shared" si="341"/>
        <v>6</v>
      </c>
      <c r="N1621" t="str">
        <f t="shared" si="337"/>
        <v>2</v>
      </c>
      <c r="O1621">
        <f t="shared" si="342"/>
        <v>9</v>
      </c>
      <c r="P1621" t="str">
        <f t="shared" si="343"/>
        <v>9</v>
      </c>
      <c r="Q1621">
        <f t="shared" si="350"/>
        <v>0</v>
      </c>
      <c r="R1621" s="11">
        <f t="shared" si="344"/>
        <v>9</v>
      </c>
      <c r="S1621" t="str">
        <f t="shared" si="345"/>
        <v>4</v>
      </c>
      <c r="T1621">
        <f t="shared" si="346"/>
        <v>0</v>
      </c>
      <c r="U1621" s="12">
        <f t="shared" si="347"/>
        <v>4</v>
      </c>
      <c r="V1621" s="11">
        <f t="shared" si="348"/>
        <v>1</v>
      </c>
      <c r="W1621" s="12">
        <f t="shared" si="349"/>
        <v>0</v>
      </c>
    </row>
    <row r="1622" spans="1:23" ht="19" hidden="1" x14ac:dyDescent="0.25">
      <c r="A1622" s="225" t="s">
        <v>10</v>
      </c>
      <c r="B1622" s="226">
        <v>44908</v>
      </c>
      <c r="C1622" s="11">
        <f>'fq_04-23'!C1591</f>
        <v>30</v>
      </c>
      <c r="D1622" s="11">
        <f>'fq_04-23'!D1591</f>
        <v>3</v>
      </c>
      <c r="E1622" s="11">
        <f>'fq_04-23'!E1591</f>
        <v>12</v>
      </c>
      <c r="F1622" s="11">
        <f>'fq_04-23'!F1591</f>
        <v>26</v>
      </c>
      <c r="G1622" s="11">
        <f>'fq_04-23'!G1591</f>
        <v>9</v>
      </c>
      <c r="H1622" s="12">
        <f>'fq_04-23'!H1591</f>
        <v>10</v>
      </c>
      <c r="I1622" s="12">
        <f>'fq_04-23'!I1591</f>
        <v>11</v>
      </c>
      <c r="J1622" s="295">
        <f t="shared" si="338"/>
        <v>80</v>
      </c>
      <c r="K1622" s="302">
        <f t="shared" si="339"/>
        <v>21</v>
      </c>
      <c r="L1622" t="str">
        <f t="shared" si="340"/>
        <v>8</v>
      </c>
      <c r="M1622" t="str">
        <f t="shared" si="341"/>
        <v>0</v>
      </c>
      <c r="N1622">
        <f t="shared" si="337"/>
        <v>0</v>
      </c>
      <c r="O1622">
        <f t="shared" si="342"/>
        <v>8</v>
      </c>
      <c r="P1622" t="str">
        <f t="shared" si="343"/>
        <v>8</v>
      </c>
      <c r="Q1622">
        <f t="shared" si="350"/>
        <v>0</v>
      </c>
      <c r="R1622" s="11">
        <f t="shared" si="344"/>
        <v>8</v>
      </c>
      <c r="S1622" t="str">
        <f t="shared" si="345"/>
        <v>2</v>
      </c>
      <c r="T1622" t="str">
        <f t="shared" si="346"/>
        <v>1</v>
      </c>
      <c r="U1622" s="12">
        <f t="shared" si="347"/>
        <v>3</v>
      </c>
      <c r="V1622" s="11">
        <f t="shared" si="348"/>
        <v>0</v>
      </c>
      <c r="W1622" s="12">
        <f t="shared" si="349"/>
        <v>1</v>
      </c>
    </row>
    <row r="1623" spans="1:23" ht="19" hidden="1" x14ac:dyDescent="0.25">
      <c r="A1623" t="s">
        <v>9</v>
      </c>
      <c r="B1623" s="2">
        <v>44911</v>
      </c>
      <c r="C1623" s="11">
        <f>'fq_04-23'!C1592</f>
        <v>2</v>
      </c>
      <c r="D1623" s="11">
        <f>'fq_04-23'!D1592</f>
        <v>15</v>
      </c>
      <c r="E1623" s="11">
        <f>'fq_04-23'!E1592</f>
        <v>44</v>
      </c>
      <c r="F1623" s="11">
        <f>'fq_04-23'!F1592</f>
        <v>35</v>
      </c>
      <c r="G1623" s="11">
        <f>'fq_04-23'!G1592</f>
        <v>19</v>
      </c>
      <c r="H1623" s="12">
        <f>'fq_04-23'!H1592</f>
        <v>7</v>
      </c>
      <c r="I1623" s="12">
        <f>'fq_04-23'!I1592</f>
        <v>2</v>
      </c>
      <c r="J1623" s="295">
        <f t="shared" si="338"/>
        <v>115</v>
      </c>
      <c r="K1623" s="302">
        <f t="shared" si="339"/>
        <v>9</v>
      </c>
      <c r="L1623" t="str">
        <f t="shared" si="340"/>
        <v>1</v>
      </c>
      <c r="M1623" t="str">
        <f t="shared" si="341"/>
        <v>1</v>
      </c>
      <c r="N1623" t="str">
        <f t="shared" si="337"/>
        <v>5</v>
      </c>
      <c r="O1623">
        <f t="shared" si="342"/>
        <v>7</v>
      </c>
      <c r="P1623" t="str">
        <f t="shared" si="343"/>
        <v>7</v>
      </c>
      <c r="Q1623">
        <f t="shared" si="350"/>
        <v>0</v>
      </c>
      <c r="R1623" s="11">
        <f t="shared" si="344"/>
        <v>7</v>
      </c>
      <c r="S1623" t="str">
        <f t="shared" si="345"/>
        <v>9</v>
      </c>
      <c r="T1623">
        <f t="shared" si="346"/>
        <v>0</v>
      </c>
      <c r="U1623" s="12">
        <f t="shared" si="347"/>
        <v>9</v>
      </c>
      <c r="V1623" s="11">
        <f t="shared" si="348"/>
        <v>0</v>
      </c>
      <c r="W1623" s="12">
        <f t="shared" si="349"/>
        <v>1</v>
      </c>
    </row>
    <row r="1624" spans="1:23" ht="19" hidden="1" x14ac:dyDescent="0.25">
      <c r="A1624" s="225" t="s">
        <v>10</v>
      </c>
      <c r="B1624" s="226">
        <v>44915</v>
      </c>
      <c r="C1624" s="11">
        <f>'fq_04-23'!C1593</f>
        <v>1</v>
      </c>
      <c r="D1624" s="11">
        <f>'fq_04-23'!D1593</f>
        <v>20</v>
      </c>
      <c r="E1624" s="11">
        <f>'fq_04-23'!E1593</f>
        <v>11</v>
      </c>
      <c r="F1624" s="11">
        <f>'fq_04-23'!F1593</f>
        <v>17</v>
      </c>
      <c r="G1624" s="11">
        <f>'fq_04-23'!G1593</f>
        <v>27</v>
      </c>
      <c r="H1624" s="12">
        <f>'fq_04-23'!H1593</f>
        <v>4</v>
      </c>
      <c r="I1624" s="12">
        <f>'fq_04-23'!I1593</f>
        <v>5</v>
      </c>
      <c r="J1624" s="295">
        <f t="shared" si="338"/>
        <v>76</v>
      </c>
      <c r="K1624" s="302">
        <f t="shared" si="339"/>
        <v>9</v>
      </c>
      <c r="L1624" t="str">
        <f t="shared" si="340"/>
        <v>7</v>
      </c>
      <c r="M1624" t="str">
        <f t="shared" si="341"/>
        <v>6</v>
      </c>
      <c r="N1624">
        <f t="shared" si="337"/>
        <v>0</v>
      </c>
      <c r="O1624">
        <f t="shared" si="342"/>
        <v>13</v>
      </c>
      <c r="P1624" t="str">
        <f t="shared" si="343"/>
        <v>1</v>
      </c>
      <c r="Q1624" t="str">
        <f t="shared" si="350"/>
        <v>3</v>
      </c>
      <c r="R1624" s="11">
        <f t="shared" si="344"/>
        <v>4</v>
      </c>
      <c r="S1624" t="str">
        <f t="shared" si="345"/>
        <v>9</v>
      </c>
      <c r="T1624">
        <f t="shared" si="346"/>
        <v>0</v>
      </c>
      <c r="U1624" s="12">
        <f t="shared" si="347"/>
        <v>9</v>
      </c>
      <c r="V1624" s="11">
        <f t="shared" si="348"/>
        <v>0</v>
      </c>
      <c r="W1624" s="12">
        <f t="shared" si="349"/>
        <v>1</v>
      </c>
    </row>
    <row r="1625" spans="1:23" ht="19" hidden="1" x14ac:dyDescent="0.25">
      <c r="A1625" t="s">
        <v>9</v>
      </c>
      <c r="B1625" s="2">
        <v>44918</v>
      </c>
      <c r="C1625" s="11">
        <f>'fq_04-23'!C1594</f>
        <v>16</v>
      </c>
      <c r="D1625" s="11">
        <f>'fq_04-23'!D1594</f>
        <v>17</v>
      </c>
      <c r="E1625" s="11">
        <f>'fq_04-23'!E1594</f>
        <v>26</v>
      </c>
      <c r="F1625" s="11">
        <f>'fq_04-23'!F1594</f>
        <v>23</v>
      </c>
      <c r="G1625" s="11">
        <f>'fq_04-23'!G1594</f>
        <v>35</v>
      </c>
      <c r="H1625" s="12">
        <f>'fq_04-23'!H1594</f>
        <v>5</v>
      </c>
      <c r="I1625" s="12">
        <f>'fq_04-23'!I1594</f>
        <v>11</v>
      </c>
      <c r="J1625" s="295">
        <f t="shared" si="338"/>
        <v>117</v>
      </c>
      <c r="K1625" s="302">
        <f t="shared" si="339"/>
        <v>16</v>
      </c>
      <c r="L1625" t="str">
        <f t="shared" si="340"/>
        <v>1</v>
      </c>
      <c r="M1625" t="str">
        <f t="shared" si="341"/>
        <v>1</v>
      </c>
      <c r="N1625" t="str">
        <f t="shared" si="337"/>
        <v>7</v>
      </c>
      <c r="O1625">
        <f t="shared" si="342"/>
        <v>9</v>
      </c>
      <c r="P1625" t="str">
        <f t="shared" si="343"/>
        <v>9</v>
      </c>
      <c r="Q1625">
        <f t="shared" si="350"/>
        <v>0</v>
      </c>
      <c r="R1625" s="11">
        <f t="shared" si="344"/>
        <v>9</v>
      </c>
      <c r="S1625" t="str">
        <f t="shared" si="345"/>
        <v>1</v>
      </c>
      <c r="T1625" t="str">
        <f t="shared" si="346"/>
        <v>6</v>
      </c>
      <c r="U1625" s="12">
        <f t="shared" si="347"/>
        <v>7</v>
      </c>
      <c r="V1625" s="11">
        <f t="shared" si="348"/>
        <v>1</v>
      </c>
      <c r="W1625" s="12">
        <f t="shared" si="349"/>
        <v>0</v>
      </c>
    </row>
    <row r="1626" spans="1:23" ht="19" hidden="1" x14ac:dyDescent="0.25">
      <c r="A1626" s="225" t="s">
        <v>10</v>
      </c>
      <c r="B1626" s="226">
        <v>44922</v>
      </c>
      <c r="C1626" s="11">
        <f>'fq_04-23'!C1595</f>
        <v>33</v>
      </c>
      <c r="D1626" s="11">
        <f>'fq_04-23'!D1595</f>
        <v>31</v>
      </c>
      <c r="E1626" s="11">
        <f>'fq_04-23'!E1595</f>
        <v>19</v>
      </c>
      <c r="F1626" s="11">
        <f>'fq_04-23'!F1595</f>
        <v>34</v>
      </c>
      <c r="G1626" s="11">
        <f>'fq_04-23'!G1595</f>
        <v>43</v>
      </c>
      <c r="H1626" s="12">
        <f>'fq_04-23'!H1595</f>
        <v>5</v>
      </c>
      <c r="I1626" s="12">
        <f>'fq_04-23'!I1595</f>
        <v>3</v>
      </c>
      <c r="J1626" s="295">
        <f t="shared" si="338"/>
        <v>160</v>
      </c>
      <c r="K1626" s="302">
        <f t="shared" si="339"/>
        <v>8</v>
      </c>
      <c r="L1626" t="str">
        <f t="shared" si="340"/>
        <v>1</v>
      </c>
      <c r="M1626" t="str">
        <f t="shared" si="341"/>
        <v>6</v>
      </c>
      <c r="N1626" t="str">
        <f t="shared" si="337"/>
        <v>0</v>
      </c>
      <c r="O1626">
        <f t="shared" si="342"/>
        <v>7</v>
      </c>
      <c r="P1626" t="str">
        <f t="shared" si="343"/>
        <v>7</v>
      </c>
      <c r="Q1626">
        <f t="shared" si="350"/>
        <v>0</v>
      </c>
      <c r="R1626" s="11">
        <f t="shared" si="344"/>
        <v>7</v>
      </c>
      <c r="S1626" t="str">
        <f t="shared" si="345"/>
        <v>8</v>
      </c>
      <c r="T1626">
        <f t="shared" si="346"/>
        <v>0</v>
      </c>
      <c r="U1626" s="12">
        <f t="shared" si="347"/>
        <v>8</v>
      </c>
      <c r="V1626" s="11">
        <f t="shared" si="348"/>
        <v>0</v>
      </c>
      <c r="W1626" s="12">
        <f t="shared" si="349"/>
        <v>0</v>
      </c>
    </row>
    <row r="1627" spans="1:23" ht="19" hidden="1" x14ac:dyDescent="0.25">
      <c r="A1627" t="s">
        <v>9</v>
      </c>
      <c r="B1627" s="2">
        <v>44925</v>
      </c>
      <c r="C1627" s="11">
        <f>'fq_04-23'!C1596</f>
        <v>48</v>
      </c>
      <c r="D1627" s="11">
        <f>'fq_04-23'!D1596</f>
        <v>42</v>
      </c>
      <c r="E1627" s="11">
        <f>'fq_04-23'!E1596</f>
        <v>17</v>
      </c>
      <c r="F1627" s="11">
        <f>'fq_04-23'!F1596</f>
        <v>34</v>
      </c>
      <c r="G1627" s="11">
        <f>'fq_04-23'!G1596</f>
        <v>47</v>
      </c>
      <c r="H1627" s="12">
        <f>'fq_04-23'!H1596</f>
        <v>1</v>
      </c>
      <c r="I1627" s="12">
        <f>'fq_04-23'!I1596</f>
        <v>9</v>
      </c>
      <c r="J1627" s="295">
        <f t="shared" si="338"/>
        <v>188</v>
      </c>
      <c r="K1627" s="302">
        <f t="shared" si="339"/>
        <v>10</v>
      </c>
      <c r="L1627" t="str">
        <f t="shared" si="340"/>
        <v>1</v>
      </c>
      <c r="M1627" t="str">
        <f t="shared" si="341"/>
        <v>8</v>
      </c>
      <c r="N1627" t="str">
        <f t="shared" si="337"/>
        <v>8</v>
      </c>
      <c r="O1627">
        <f t="shared" si="342"/>
        <v>17</v>
      </c>
      <c r="P1627" t="str">
        <f t="shared" si="343"/>
        <v>1</v>
      </c>
      <c r="Q1627" t="str">
        <f t="shared" si="350"/>
        <v>7</v>
      </c>
      <c r="R1627" s="11">
        <f t="shared" si="344"/>
        <v>8</v>
      </c>
      <c r="S1627" t="str">
        <f t="shared" si="345"/>
        <v>1</v>
      </c>
      <c r="T1627" t="str">
        <f t="shared" si="346"/>
        <v>0</v>
      </c>
      <c r="U1627" s="12">
        <f t="shared" si="347"/>
        <v>1</v>
      </c>
      <c r="V1627" s="11">
        <f t="shared" si="348"/>
        <v>0</v>
      </c>
      <c r="W1627" s="12">
        <f t="shared" si="349"/>
        <v>0</v>
      </c>
    </row>
    <row r="1628" spans="1:23" ht="19" x14ac:dyDescent="0.25">
      <c r="A1628" s="14" t="str">
        <f>'fq_04-23'!A1597</f>
        <v xml:space="preserve">MARDI   </v>
      </c>
      <c r="B1628" s="19">
        <f>'fq_04-23'!B1597</f>
        <v>44929</v>
      </c>
      <c r="C1628" s="11">
        <f>'fq_04-23'!C1597</f>
        <v>20</v>
      </c>
      <c r="D1628" s="11">
        <f>'fq_04-23'!D1597</f>
        <v>29</v>
      </c>
      <c r="E1628" s="11">
        <f>'fq_04-23'!E1597</f>
        <v>21</v>
      </c>
      <c r="F1628" s="11">
        <f>'fq_04-23'!F1597</f>
        <v>46</v>
      </c>
      <c r="G1628" s="11">
        <f>'fq_04-23'!G1597</f>
        <v>45</v>
      </c>
      <c r="H1628" s="12">
        <f>'fq_04-23'!H1597</f>
        <v>10</v>
      </c>
      <c r="I1628" s="12">
        <f>'fq_04-23'!I1597</f>
        <v>3</v>
      </c>
      <c r="J1628" s="295">
        <f t="shared" si="338"/>
        <v>161</v>
      </c>
      <c r="K1628" s="302">
        <f t="shared" si="339"/>
        <v>13</v>
      </c>
      <c r="L1628" t="str">
        <f t="shared" si="340"/>
        <v>1</v>
      </c>
      <c r="M1628" t="str">
        <f t="shared" si="341"/>
        <v>6</v>
      </c>
      <c r="N1628" t="str">
        <f t="shared" si="337"/>
        <v>1</v>
      </c>
      <c r="O1628">
        <f t="shared" si="342"/>
        <v>8</v>
      </c>
      <c r="P1628" t="str">
        <f t="shared" si="343"/>
        <v>8</v>
      </c>
      <c r="Q1628">
        <f t="shared" si="350"/>
        <v>0</v>
      </c>
      <c r="R1628" s="11">
        <f t="shared" si="344"/>
        <v>8</v>
      </c>
      <c r="S1628" t="str">
        <f t="shared" si="345"/>
        <v>1</v>
      </c>
      <c r="T1628" t="str">
        <f t="shared" si="346"/>
        <v>3</v>
      </c>
      <c r="U1628" s="12">
        <f t="shared" si="347"/>
        <v>4</v>
      </c>
      <c r="V1628" s="11">
        <f t="shared" si="348"/>
        <v>0</v>
      </c>
      <c r="W1628" s="12">
        <f t="shared" si="349"/>
        <v>0</v>
      </c>
    </row>
    <row r="1629" spans="1:23" ht="19" x14ac:dyDescent="0.25">
      <c r="A1629" s="15" t="str">
        <f>'fq_04-23'!A1598</f>
        <v>VENDREDI</v>
      </c>
      <c r="B1629" s="18">
        <f>'fq_04-23'!B1598</f>
        <v>44932</v>
      </c>
      <c r="C1629" s="11">
        <f>'fq_04-23'!C1598</f>
        <v>44</v>
      </c>
      <c r="D1629" s="11">
        <f>'fq_04-23'!D1598</f>
        <v>16</v>
      </c>
      <c r="E1629" s="11">
        <f>'fq_04-23'!E1598</f>
        <v>35</v>
      </c>
      <c r="F1629" s="11">
        <f>'fq_04-23'!F1598</f>
        <v>45</v>
      </c>
      <c r="G1629" s="11">
        <f>'fq_04-23'!G1598</f>
        <v>31</v>
      </c>
      <c r="H1629" s="12">
        <f>'fq_04-23'!H1598</f>
        <v>12</v>
      </c>
      <c r="I1629" s="12">
        <f>'fq_04-23'!I1598</f>
        <v>4</v>
      </c>
      <c r="J1629" s="295">
        <f t="shared" si="338"/>
        <v>171</v>
      </c>
      <c r="K1629" s="302">
        <f t="shared" si="339"/>
        <v>16</v>
      </c>
      <c r="L1629" t="str">
        <f t="shared" si="340"/>
        <v>1</v>
      </c>
      <c r="M1629" t="str">
        <f t="shared" si="341"/>
        <v>7</v>
      </c>
      <c r="N1629" t="str">
        <f t="shared" si="337"/>
        <v>1</v>
      </c>
      <c r="O1629">
        <f t="shared" si="342"/>
        <v>9</v>
      </c>
      <c r="P1629" t="str">
        <f t="shared" si="343"/>
        <v>9</v>
      </c>
      <c r="Q1629">
        <f t="shared" si="350"/>
        <v>0</v>
      </c>
      <c r="R1629" s="11">
        <f t="shared" si="344"/>
        <v>9</v>
      </c>
      <c r="S1629" t="str">
        <f t="shared" si="345"/>
        <v>1</v>
      </c>
      <c r="T1629" t="str">
        <f t="shared" si="346"/>
        <v>6</v>
      </c>
      <c r="U1629" s="12">
        <f t="shared" si="347"/>
        <v>7</v>
      </c>
      <c r="V1629" s="11">
        <f t="shared" si="348"/>
        <v>1</v>
      </c>
      <c r="W1629" s="12">
        <f t="shared" si="349"/>
        <v>0</v>
      </c>
    </row>
    <row r="1630" spans="1:23" ht="19" x14ac:dyDescent="0.25">
      <c r="A1630" s="14" t="str">
        <f>'fq_04-23'!A1599</f>
        <v xml:space="preserve">MARDI   </v>
      </c>
      <c r="B1630" s="19">
        <f>'fq_04-23'!B1599</f>
        <v>44936</v>
      </c>
      <c r="C1630" s="11">
        <f>'fq_04-23'!C1599</f>
        <v>42</v>
      </c>
      <c r="D1630" s="11">
        <f>'fq_04-23'!D1599</f>
        <v>11</v>
      </c>
      <c r="E1630" s="11">
        <f>'fq_04-23'!E1599</f>
        <v>34</v>
      </c>
      <c r="F1630" s="11">
        <f>'fq_04-23'!F1599</f>
        <v>13</v>
      </c>
      <c r="G1630" s="11">
        <f>'fq_04-23'!G1599</f>
        <v>40</v>
      </c>
      <c r="H1630" s="12">
        <f>'fq_04-23'!H1599</f>
        <v>10</v>
      </c>
      <c r="I1630" s="12">
        <f>'fq_04-23'!I1599</f>
        <v>3</v>
      </c>
      <c r="J1630" s="295">
        <f t="shared" si="338"/>
        <v>140</v>
      </c>
      <c r="K1630" s="302">
        <f t="shared" si="339"/>
        <v>13</v>
      </c>
      <c r="L1630" t="str">
        <f t="shared" si="340"/>
        <v>1</v>
      </c>
      <c r="M1630" t="str">
        <f t="shared" si="341"/>
        <v>4</v>
      </c>
      <c r="N1630" t="str">
        <f t="shared" si="337"/>
        <v>0</v>
      </c>
      <c r="O1630">
        <f t="shared" si="342"/>
        <v>5</v>
      </c>
      <c r="P1630" t="str">
        <f t="shared" si="343"/>
        <v>5</v>
      </c>
      <c r="Q1630">
        <f t="shared" si="350"/>
        <v>0</v>
      </c>
      <c r="R1630" s="11">
        <f t="shared" si="344"/>
        <v>5</v>
      </c>
      <c r="S1630" t="str">
        <f t="shared" si="345"/>
        <v>1</v>
      </c>
      <c r="T1630" t="str">
        <f t="shared" si="346"/>
        <v>3</v>
      </c>
      <c r="U1630" s="12">
        <f t="shared" si="347"/>
        <v>4</v>
      </c>
      <c r="V1630" s="11">
        <f t="shared" si="348"/>
        <v>0</v>
      </c>
      <c r="W1630" s="12">
        <f t="shared" si="349"/>
        <v>0</v>
      </c>
    </row>
    <row r="1631" spans="1:23" ht="19" x14ac:dyDescent="0.25">
      <c r="A1631" s="15" t="str">
        <f>'fq_04-23'!A1600</f>
        <v>VENDREDI</v>
      </c>
      <c r="B1631" s="18">
        <f>'fq_04-23'!B1600</f>
        <v>44939</v>
      </c>
      <c r="C1631" s="11">
        <f>'fq_04-23'!C1600</f>
        <v>13</v>
      </c>
      <c r="D1631" s="11">
        <f>'fq_04-23'!D1600</f>
        <v>4</v>
      </c>
      <c r="E1631" s="11">
        <f>'fq_04-23'!E1600</f>
        <v>33</v>
      </c>
      <c r="F1631" s="11">
        <f>'fq_04-23'!F1600</f>
        <v>25</v>
      </c>
      <c r="G1631" s="11">
        <f>'fq_04-23'!G1600</f>
        <v>37</v>
      </c>
      <c r="H1631" s="12">
        <f>'fq_04-23'!H1600</f>
        <v>10</v>
      </c>
      <c r="I1631" s="12">
        <f>'fq_04-23'!I1600</f>
        <v>5</v>
      </c>
      <c r="J1631" s="295">
        <f t="shared" si="338"/>
        <v>112</v>
      </c>
      <c r="K1631" s="302">
        <f t="shared" si="339"/>
        <v>15</v>
      </c>
      <c r="L1631" t="str">
        <f t="shared" si="340"/>
        <v>1</v>
      </c>
      <c r="M1631" t="str">
        <f t="shared" si="341"/>
        <v>1</v>
      </c>
      <c r="N1631" t="str">
        <f t="shared" si="337"/>
        <v>2</v>
      </c>
      <c r="O1631">
        <f t="shared" si="342"/>
        <v>4</v>
      </c>
      <c r="P1631" t="str">
        <f t="shared" si="343"/>
        <v>4</v>
      </c>
      <c r="Q1631">
        <f t="shared" si="350"/>
        <v>0</v>
      </c>
      <c r="R1631" s="11">
        <f t="shared" si="344"/>
        <v>4</v>
      </c>
      <c r="S1631" t="str">
        <f t="shared" si="345"/>
        <v>1</v>
      </c>
      <c r="T1631" t="str">
        <f t="shared" si="346"/>
        <v>5</v>
      </c>
      <c r="U1631" s="12">
        <f t="shared" si="347"/>
        <v>6</v>
      </c>
      <c r="V1631" s="11">
        <f t="shared" si="348"/>
        <v>0</v>
      </c>
      <c r="W1631" s="12">
        <f t="shared" si="349"/>
        <v>1</v>
      </c>
    </row>
    <row r="1632" spans="1:23" ht="19" x14ac:dyDescent="0.25">
      <c r="A1632" s="14" t="str">
        <f>'fq_04-23'!A1601</f>
        <v xml:space="preserve">MARDI   </v>
      </c>
      <c r="B1632" s="226">
        <f>'fq_04-23'!B1601</f>
        <v>44943</v>
      </c>
      <c r="C1632" s="11">
        <f>'fq_04-23'!C1601</f>
        <v>18</v>
      </c>
      <c r="D1632" s="11">
        <f>'fq_04-23'!D1601</f>
        <v>46</v>
      </c>
      <c r="E1632" s="11">
        <f>'fq_04-23'!E1601</f>
        <v>30</v>
      </c>
      <c r="F1632" s="11">
        <f>'fq_04-23'!F1601</f>
        <v>50</v>
      </c>
      <c r="G1632" s="11">
        <f>'fq_04-23'!G1601</f>
        <v>21</v>
      </c>
      <c r="H1632" s="12">
        <f>'fq_04-23'!H1601</f>
        <v>2</v>
      </c>
      <c r="I1632" s="12">
        <f>'fq_04-23'!I1601</f>
        <v>6</v>
      </c>
      <c r="J1632" s="295">
        <f t="shared" si="338"/>
        <v>165</v>
      </c>
      <c r="K1632" s="302">
        <f t="shared" si="339"/>
        <v>8</v>
      </c>
      <c r="L1632" t="str">
        <f t="shared" si="340"/>
        <v>1</v>
      </c>
      <c r="M1632" t="str">
        <f t="shared" si="341"/>
        <v>6</v>
      </c>
      <c r="N1632" t="str">
        <f t="shared" si="337"/>
        <v>5</v>
      </c>
      <c r="O1632">
        <f t="shared" si="342"/>
        <v>12</v>
      </c>
      <c r="P1632" t="str">
        <f t="shared" si="343"/>
        <v>1</v>
      </c>
      <c r="Q1632" t="str">
        <f t="shared" si="350"/>
        <v>2</v>
      </c>
      <c r="R1632" s="11">
        <f t="shared" si="344"/>
        <v>3</v>
      </c>
      <c r="S1632" t="str">
        <f t="shared" si="345"/>
        <v>8</v>
      </c>
      <c r="T1632">
        <f t="shared" si="346"/>
        <v>0</v>
      </c>
      <c r="U1632" s="12">
        <f t="shared" si="347"/>
        <v>8</v>
      </c>
      <c r="V1632" s="11">
        <f t="shared" si="348"/>
        <v>1</v>
      </c>
      <c r="W1632" s="12">
        <f t="shared" si="349"/>
        <v>0</v>
      </c>
    </row>
    <row r="1633" spans="1:23" ht="19" x14ac:dyDescent="0.25">
      <c r="A1633" s="15" t="str">
        <f>'fq_04-23'!A1602</f>
        <v>VENDREDI</v>
      </c>
      <c r="B1633" s="2">
        <f>'fq_04-23'!B1602</f>
        <v>44946</v>
      </c>
      <c r="C1633" s="11">
        <f>'fq_04-23'!C1602</f>
        <v>40</v>
      </c>
      <c r="D1633" s="11">
        <f>'fq_04-23'!D1602</f>
        <v>6</v>
      </c>
      <c r="E1633" s="11">
        <f>'fq_04-23'!E1602</f>
        <v>13</v>
      </c>
      <c r="F1633" s="11">
        <f>'fq_04-23'!F1602</f>
        <v>42</v>
      </c>
      <c r="G1633" s="11">
        <f>'fq_04-23'!G1602</f>
        <v>3</v>
      </c>
      <c r="H1633" s="12">
        <f>'fq_04-23'!H1602</f>
        <v>7</v>
      </c>
      <c r="I1633" s="12">
        <f>'fq_04-23'!I1602</f>
        <v>11</v>
      </c>
      <c r="J1633" s="295">
        <f t="shared" si="338"/>
        <v>104</v>
      </c>
      <c r="K1633" s="302">
        <f t="shared" si="339"/>
        <v>18</v>
      </c>
      <c r="L1633" t="str">
        <f t="shared" si="340"/>
        <v>1</v>
      </c>
      <c r="M1633" t="str">
        <f t="shared" si="341"/>
        <v>0</v>
      </c>
      <c r="N1633" t="str">
        <f t="shared" si="337"/>
        <v>4</v>
      </c>
      <c r="O1633">
        <f t="shared" si="342"/>
        <v>5</v>
      </c>
      <c r="P1633" t="str">
        <f t="shared" si="343"/>
        <v>5</v>
      </c>
      <c r="Q1633">
        <f t="shared" si="350"/>
        <v>0</v>
      </c>
      <c r="R1633" s="11">
        <f t="shared" si="344"/>
        <v>5</v>
      </c>
      <c r="S1633" t="str">
        <f t="shared" si="345"/>
        <v>1</v>
      </c>
      <c r="T1633" t="str">
        <f t="shared" si="346"/>
        <v>8</v>
      </c>
      <c r="U1633" s="12">
        <f t="shared" si="347"/>
        <v>9</v>
      </c>
      <c r="V1633" s="11">
        <f t="shared" si="348"/>
        <v>0</v>
      </c>
      <c r="W1633" s="12">
        <f t="shared" si="349"/>
        <v>1</v>
      </c>
    </row>
    <row r="1634" spans="1:23" ht="19" x14ac:dyDescent="0.25">
      <c r="A1634" s="14" t="str">
        <f>'fq_04-23'!A1603</f>
        <v xml:space="preserve">MARDI   </v>
      </c>
      <c r="B1634" s="226">
        <f>'fq_04-23'!B1603</f>
        <v>44950</v>
      </c>
      <c r="C1634" s="11">
        <f>'fq_04-23'!C1603</f>
        <v>11</v>
      </c>
      <c r="D1634" s="11">
        <f>'fq_04-23'!D1603</f>
        <v>27</v>
      </c>
      <c r="E1634" s="11">
        <f>'fq_04-23'!E1603</f>
        <v>47</v>
      </c>
      <c r="F1634" s="11">
        <f>'fq_04-23'!F1603</f>
        <v>41</v>
      </c>
      <c r="G1634" s="11">
        <f>'fq_04-23'!G1603</f>
        <v>43</v>
      </c>
      <c r="H1634" s="12">
        <f>'fq_04-23'!H1603</f>
        <v>7</v>
      </c>
      <c r="I1634" s="12">
        <f>'fq_04-23'!I1603</f>
        <v>11</v>
      </c>
      <c r="J1634" s="295">
        <f t="shared" si="338"/>
        <v>169</v>
      </c>
      <c r="K1634" s="302">
        <f t="shared" si="339"/>
        <v>18</v>
      </c>
      <c r="L1634" t="str">
        <f t="shared" si="340"/>
        <v>1</v>
      </c>
      <c r="M1634" t="str">
        <f t="shared" si="341"/>
        <v>6</v>
      </c>
      <c r="N1634" t="str">
        <f t="shared" ref="N1634:N1664" si="351">IF(J1634&gt;99,RIGHT(J1634,1),0)</f>
        <v>9</v>
      </c>
      <c r="O1634">
        <f t="shared" si="342"/>
        <v>16</v>
      </c>
      <c r="P1634" t="str">
        <f t="shared" si="343"/>
        <v>1</v>
      </c>
      <c r="Q1634" t="str">
        <f t="shared" si="350"/>
        <v>6</v>
      </c>
      <c r="R1634" s="11">
        <f t="shared" si="344"/>
        <v>7</v>
      </c>
      <c r="S1634" t="str">
        <f t="shared" si="345"/>
        <v>1</v>
      </c>
      <c r="T1634" t="str">
        <f t="shared" si="346"/>
        <v>8</v>
      </c>
      <c r="U1634" s="12">
        <f t="shared" si="347"/>
        <v>9</v>
      </c>
      <c r="V1634" s="11">
        <f t="shared" si="348"/>
        <v>0</v>
      </c>
      <c r="W1634" s="12">
        <f t="shared" si="349"/>
        <v>1</v>
      </c>
    </row>
    <row r="1635" spans="1:23" ht="19" x14ac:dyDescent="0.25">
      <c r="A1635" s="15" t="str">
        <f>'fq_04-23'!A1604</f>
        <v>VENDREDI</v>
      </c>
      <c r="B1635" s="2">
        <f>'fq_04-23'!B1604</f>
        <v>44953</v>
      </c>
      <c r="C1635" s="11">
        <f>'fq_04-23'!C1604</f>
        <v>15</v>
      </c>
      <c r="D1635" s="11">
        <f>'fq_04-23'!D1604</f>
        <v>19</v>
      </c>
      <c r="E1635" s="11">
        <f>'fq_04-23'!E1604</f>
        <v>31</v>
      </c>
      <c r="F1635" s="11">
        <f>'fq_04-23'!F1604</f>
        <v>8</v>
      </c>
      <c r="G1635" s="11">
        <f>'fq_04-23'!G1604</f>
        <v>9</v>
      </c>
      <c r="H1635" s="12">
        <f>'fq_04-23'!H1604</f>
        <v>12</v>
      </c>
      <c r="I1635" s="12">
        <f>'fq_04-23'!I1604</f>
        <v>10</v>
      </c>
      <c r="J1635" s="295">
        <f t="shared" ref="J1635:J1663" si="352">SUM(C1635:G1635)</f>
        <v>82</v>
      </c>
      <c r="K1635" s="302">
        <f t="shared" ref="K1635:K1663" si="353">SUM(H1635:I1635)</f>
        <v>22</v>
      </c>
      <c r="L1635" t="str">
        <f t="shared" ref="L1635:L1663" si="354">LEFT(J1635,1)</f>
        <v>8</v>
      </c>
      <c r="M1635" t="str">
        <f t="shared" ref="M1635:M1663" si="355">MID(J1635,2,1)</f>
        <v>2</v>
      </c>
      <c r="N1635">
        <f t="shared" si="351"/>
        <v>0</v>
      </c>
      <c r="O1635">
        <f t="shared" ref="O1635:O1663" si="356">L1635+M1635+N1635</f>
        <v>10</v>
      </c>
      <c r="P1635" t="str">
        <f t="shared" ref="P1635:P1664" si="357">LEFT(O1635,1)</f>
        <v>1</v>
      </c>
      <c r="Q1635" t="str">
        <f t="shared" si="350"/>
        <v>0</v>
      </c>
      <c r="R1635" s="11">
        <f t="shared" ref="R1635:R1663" si="358">P1635+Q1635</f>
        <v>1</v>
      </c>
      <c r="S1635" t="str">
        <f t="shared" ref="S1635:S1663" si="359">LEFT(K1635,1)</f>
        <v>2</v>
      </c>
      <c r="T1635" t="str">
        <f t="shared" ref="T1635:T1663" si="360">IF(K1635&gt;9,RIGHT(K1635,1),0)</f>
        <v>2</v>
      </c>
      <c r="U1635" s="12">
        <f t="shared" ref="U1635:U1663" si="361">S1635+T1635</f>
        <v>4</v>
      </c>
      <c r="V1635" s="11">
        <f t="shared" ref="V1635:V1664" si="362">IF(MOD(R1635,3)=0,1,0)</f>
        <v>0</v>
      </c>
      <c r="W1635" s="12">
        <f t="shared" ref="W1635:W1664" si="363">IF(MOD(U1635,3)=0,1,0)</f>
        <v>0</v>
      </c>
    </row>
    <row r="1636" spans="1:23" ht="19" x14ac:dyDescent="0.25">
      <c r="A1636" s="14" t="str">
        <f>'fq_04-23'!A1605</f>
        <v xml:space="preserve">MARDI   </v>
      </c>
      <c r="B1636" s="226">
        <f>'fq_04-23'!B1605</f>
        <v>44957</v>
      </c>
      <c r="C1636" s="11">
        <f>'fq_04-23'!C1605</f>
        <v>7</v>
      </c>
      <c r="D1636" s="11">
        <f>'fq_04-23'!D1605</f>
        <v>12</v>
      </c>
      <c r="E1636" s="11">
        <f>'fq_04-23'!E1605</f>
        <v>33</v>
      </c>
      <c r="F1636" s="11">
        <f>'fq_04-23'!F1605</f>
        <v>43</v>
      </c>
      <c r="G1636" s="11">
        <f>'fq_04-23'!G1605</f>
        <v>19</v>
      </c>
      <c r="H1636" s="12">
        <f>'fq_04-23'!H1605</f>
        <v>3</v>
      </c>
      <c r="I1636" s="12">
        <f>'fq_04-23'!I1605</f>
        <v>7</v>
      </c>
      <c r="J1636" s="295">
        <f t="shared" si="352"/>
        <v>114</v>
      </c>
      <c r="K1636" s="302">
        <f t="shared" si="353"/>
        <v>10</v>
      </c>
      <c r="L1636" t="str">
        <f t="shared" si="354"/>
        <v>1</v>
      </c>
      <c r="M1636" t="str">
        <f t="shared" si="355"/>
        <v>1</v>
      </c>
      <c r="N1636" t="str">
        <f t="shared" si="351"/>
        <v>4</v>
      </c>
      <c r="O1636">
        <f t="shared" si="356"/>
        <v>6</v>
      </c>
      <c r="P1636" t="str">
        <f t="shared" si="357"/>
        <v>6</v>
      </c>
      <c r="Q1636">
        <f t="shared" si="350"/>
        <v>0</v>
      </c>
      <c r="R1636" s="11">
        <f t="shared" si="358"/>
        <v>6</v>
      </c>
      <c r="S1636" t="str">
        <f t="shared" si="359"/>
        <v>1</v>
      </c>
      <c r="T1636" t="str">
        <f t="shared" si="360"/>
        <v>0</v>
      </c>
      <c r="U1636" s="12">
        <f t="shared" si="361"/>
        <v>1</v>
      </c>
      <c r="V1636" s="11">
        <f t="shared" si="362"/>
        <v>1</v>
      </c>
      <c r="W1636" s="12">
        <f t="shared" si="363"/>
        <v>0</v>
      </c>
    </row>
    <row r="1637" spans="1:23" ht="19" x14ac:dyDescent="0.25">
      <c r="A1637" s="15" t="str">
        <f>'fq_04-23'!A1606</f>
        <v>VENDREDI</v>
      </c>
      <c r="B1637" s="2">
        <f>'fq_04-23'!B1606</f>
        <v>44960</v>
      </c>
      <c r="C1637" s="11">
        <f>'fq_04-23'!C1606</f>
        <v>14</v>
      </c>
      <c r="D1637" s="11">
        <f>'fq_04-23'!D1606</f>
        <v>32</v>
      </c>
      <c r="E1637" s="11">
        <f>'fq_04-23'!E1606</f>
        <v>45</v>
      </c>
      <c r="F1637" s="11">
        <f>'fq_04-23'!F1606</f>
        <v>2</v>
      </c>
      <c r="G1637" s="11">
        <f>'fq_04-23'!G1606</f>
        <v>17</v>
      </c>
      <c r="H1637" s="12">
        <f>'fq_04-23'!H1606</f>
        <v>10</v>
      </c>
      <c r="I1637" s="12">
        <f>'fq_04-23'!I1606</f>
        <v>3</v>
      </c>
      <c r="J1637" s="295">
        <f t="shared" si="352"/>
        <v>110</v>
      </c>
      <c r="K1637" s="302">
        <f t="shared" si="353"/>
        <v>13</v>
      </c>
      <c r="L1637" t="str">
        <f t="shared" si="354"/>
        <v>1</v>
      </c>
      <c r="M1637" t="str">
        <f t="shared" si="355"/>
        <v>1</v>
      </c>
      <c r="N1637" t="str">
        <f t="shared" si="351"/>
        <v>0</v>
      </c>
      <c r="O1637">
        <f t="shared" si="356"/>
        <v>2</v>
      </c>
      <c r="P1637" t="str">
        <f t="shared" si="357"/>
        <v>2</v>
      </c>
      <c r="Q1637">
        <f t="shared" si="350"/>
        <v>0</v>
      </c>
      <c r="R1637" s="11">
        <f t="shared" si="358"/>
        <v>2</v>
      </c>
      <c r="S1637" t="str">
        <f t="shared" si="359"/>
        <v>1</v>
      </c>
      <c r="T1637" t="str">
        <f t="shared" si="360"/>
        <v>3</v>
      </c>
      <c r="U1637" s="12">
        <f t="shared" si="361"/>
        <v>4</v>
      </c>
      <c r="V1637" s="11">
        <f t="shared" si="362"/>
        <v>0</v>
      </c>
      <c r="W1637" s="12">
        <f t="shared" si="363"/>
        <v>0</v>
      </c>
    </row>
    <row r="1638" spans="1:23" ht="19" x14ac:dyDescent="0.25">
      <c r="A1638" s="14" t="str">
        <f>'fq_04-23'!A1607</f>
        <v xml:space="preserve">MARDI   </v>
      </c>
      <c r="B1638" s="226">
        <f>'fq_04-23'!B1607</f>
        <v>44964</v>
      </c>
      <c r="C1638" s="11">
        <f>'fq_04-23'!C1607</f>
        <v>8</v>
      </c>
      <c r="D1638" s="11">
        <f>'fq_04-23'!D1607</f>
        <v>47</v>
      </c>
      <c r="E1638" s="11">
        <f>'fq_04-23'!E1607</f>
        <v>34</v>
      </c>
      <c r="F1638" s="11">
        <f>'fq_04-23'!F1607</f>
        <v>44</v>
      </c>
      <c r="G1638" s="11">
        <f>'fq_04-23'!G1607</f>
        <v>2</v>
      </c>
      <c r="H1638" s="12">
        <f>'fq_04-23'!H1607</f>
        <v>9</v>
      </c>
      <c r="I1638" s="12">
        <f>'fq_04-23'!I1607</f>
        <v>3</v>
      </c>
      <c r="J1638" s="295">
        <f t="shared" si="352"/>
        <v>135</v>
      </c>
      <c r="K1638" s="302">
        <f t="shared" si="353"/>
        <v>12</v>
      </c>
      <c r="L1638" t="str">
        <f t="shared" si="354"/>
        <v>1</v>
      </c>
      <c r="M1638" t="str">
        <f t="shared" si="355"/>
        <v>3</v>
      </c>
      <c r="N1638" t="str">
        <f t="shared" si="351"/>
        <v>5</v>
      </c>
      <c r="O1638">
        <f t="shared" si="356"/>
        <v>9</v>
      </c>
      <c r="P1638" t="str">
        <f t="shared" si="357"/>
        <v>9</v>
      </c>
      <c r="Q1638">
        <f t="shared" ref="Q1638:Q1663" si="364">IF(O1638&gt;9,RIGHT(O1638,1),0)</f>
        <v>0</v>
      </c>
      <c r="R1638" s="11">
        <f t="shared" si="358"/>
        <v>9</v>
      </c>
      <c r="S1638" t="str">
        <f t="shared" si="359"/>
        <v>1</v>
      </c>
      <c r="T1638" t="str">
        <f t="shared" si="360"/>
        <v>2</v>
      </c>
      <c r="U1638" s="12">
        <f t="shared" si="361"/>
        <v>3</v>
      </c>
      <c r="V1638" s="11">
        <f t="shared" si="362"/>
        <v>1</v>
      </c>
      <c r="W1638" s="12">
        <f t="shared" si="363"/>
        <v>1</v>
      </c>
    </row>
    <row r="1639" spans="1:23" ht="19" x14ac:dyDescent="0.25">
      <c r="A1639" t="str">
        <f>'fq_04-23'!A1608</f>
        <v>VENDREDI</v>
      </c>
      <c r="B1639" s="2">
        <f>'fq_04-23'!B1608</f>
        <v>44967</v>
      </c>
      <c r="C1639" s="11">
        <f>'fq_04-23'!C1608</f>
        <v>3</v>
      </c>
      <c r="D1639" s="11">
        <f>'fq_04-23'!D1608</f>
        <v>13</v>
      </c>
      <c r="E1639" s="11">
        <f>'fq_04-23'!E1608</f>
        <v>36</v>
      </c>
      <c r="F1639" s="11">
        <f>'fq_04-23'!F1608</f>
        <v>25</v>
      </c>
      <c r="G1639" s="11">
        <f>'fq_04-23'!G1608</f>
        <v>47</v>
      </c>
      <c r="H1639" s="12">
        <f>'fq_04-23'!H1608</f>
        <v>3</v>
      </c>
      <c r="I1639" s="12">
        <f>'fq_04-23'!I1608</f>
        <v>8</v>
      </c>
      <c r="J1639" s="295">
        <f t="shared" si="352"/>
        <v>124</v>
      </c>
      <c r="K1639" s="302">
        <f t="shared" si="353"/>
        <v>11</v>
      </c>
      <c r="L1639" t="str">
        <f t="shared" si="354"/>
        <v>1</v>
      </c>
      <c r="M1639" t="str">
        <f t="shared" si="355"/>
        <v>2</v>
      </c>
      <c r="N1639" t="str">
        <f t="shared" si="351"/>
        <v>4</v>
      </c>
      <c r="O1639">
        <f t="shared" si="356"/>
        <v>7</v>
      </c>
      <c r="P1639" t="str">
        <f t="shared" si="357"/>
        <v>7</v>
      </c>
      <c r="Q1639">
        <f t="shared" si="364"/>
        <v>0</v>
      </c>
      <c r="R1639" s="11">
        <f t="shared" si="358"/>
        <v>7</v>
      </c>
      <c r="S1639" t="str">
        <f t="shared" si="359"/>
        <v>1</v>
      </c>
      <c r="T1639" t="str">
        <f t="shared" si="360"/>
        <v>1</v>
      </c>
      <c r="U1639" s="12">
        <f t="shared" si="361"/>
        <v>2</v>
      </c>
      <c r="V1639" s="11">
        <f t="shared" si="362"/>
        <v>0</v>
      </c>
      <c r="W1639" s="12">
        <f t="shared" si="363"/>
        <v>0</v>
      </c>
    </row>
    <row r="1640" spans="1:23" ht="19" x14ac:dyDescent="0.25">
      <c r="A1640" s="14" t="str">
        <f>'fq_04-23'!A1609</f>
        <v xml:space="preserve">MARDI   </v>
      </c>
      <c r="B1640" s="226">
        <f>'fq_04-23'!B1609</f>
        <v>44971</v>
      </c>
      <c r="C1640" s="11">
        <f>'fq_04-23'!C1609</f>
        <v>43</v>
      </c>
      <c r="D1640" s="11">
        <f>'fq_04-23'!D1609</f>
        <v>24</v>
      </c>
      <c r="E1640" s="11">
        <f>'fq_04-23'!E1609</f>
        <v>46</v>
      </c>
      <c r="F1640" s="11">
        <f>'fq_04-23'!F1609</f>
        <v>26</v>
      </c>
      <c r="G1640" s="11">
        <f>'fq_04-23'!G1609</f>
        <v>38</v>
      </c>
      <c r="H1640" s="12">
        <f>'fq_04-23'!H1609</f>
        <v>2</v>
      </c>
      <c r="I1640" s="12">
        <f>'fq_04-23'!I1609</f>
        <v>3</v>
      </c>
      <c r="J1640" s="295">
        <f t="shared" si="352"/>
        <v>177</v>
      </c>
      <c r="K1640" s="302">
        <f t="shared" si="353"/>
        <v>5</v>
      </c>
      <c r="L1640" t="str">
        <f t="shared" si="354"/>
        <v>1</v>
      </c>
      <c r="M1640" t="str">
        <f t="shared" si="355"/>
        <v>7</v>
      </c>
      <c r="N1640" t="str">
        <f t="shared" si="351"/>
        <v>7</v>
      </c>
      <c r="O1640">
        <f t="shared" si="356"/>
        <v>15</v>
      </c>
      <c r="P1640" t="str">
        <f t="shared" si="357"/>
        <v>1</v>
      </c>
      <c r="Q1640" t="str">
        <f t="shared" si="364"/>
        <v>5</v>
      </c>
      <c r="R1640" s="11">
        <f t="shared" si="358"/>
        <v>6</v>
      </c>
      <c r="S1640" t="str">
        <f t="shared" si="359"/>
        <v>5</v>
      </c>
      <c r="T1640">
        <f t="shared" si="360"/>
        <v>0</v>
      </c>
      <c r="U1640" s="12">
        <f t="shared" si="361"/>
        <v>5</v>
      </c>
      <c r="V1640" s="11">
        <f t="shared" si="362"/>
        <v>1</v>
      </c>
      <c r="W1640" s="12">
        <f t="shared" si="363"/>
        <v>0</v>
      </c>
    </row>
    <row r="1641" spans="1:23" ht="19" x14ac:dyDescent="0.25">
      <c r="A1641" t="str">
        <f>'fq_04-23'!A1610</f>
        <v>VENDREDI</v>
      </c>
      <c r="B1641" s="2">
        <f>'fq_04-23'!B1610</f>
        <v>44974</v>
      </c>
      <c r="C1641" s="11">
        <f>'fq_04-23'!C1610</f>
        <v>42</v>
      </c>
      <c r="D1641" s="11">
        <f>'fq_04-23'!D1610</f>
        <v>27</v>
      </c>
      <c r="E1641" s="11">
        <f>'fq_04-23'!E1610</f>
        <v>45</v>
      </c>
      <c r="F1641" s="11">
        <f>'fq_04-23'!F1610</f>
        <v>23</v>
      </c>
      <c r="G1641" s="11">
        <f>'fq_04-23'!G1610</f>
        <v>8</v>
      </c>
      <c r="H1641" s="12">
        <f>'fq_04-23'!H1610</f>
        <v>1</v>
      </c>
      <c r="I1641" s="12">
        <f>'fq_04-23'!I1610</f>
        <v>9</v>
      </c>
      <c r="J1641" s="295">
        <f t="shared" si="352"/>
        <v>145</v>
      </c>
      <c r="K1641" s="302">
        <f t="shared" si="353"/>
        <v>10</v>
      </c>
      <c r="L1641" t="str">
        <f t="shared" si="354"/>
        <v>1</v>
      </c>
      <c r="M1641" t="str">
        <f t="shared" si="355"/>
        <v>4</v>
      </c>
      <c r="N1641" t="str">
        <f t="shared" si="351"/>
        <v>5</v>
      </c>
      <c r="O1641">
        <f t="shared" si="356"/>
        <v>10</v>
      </c>
      <c r="P1641" t="str">
        <f t="shared" si="357"/>
        <v>1</v>
      </c>
      <c r="Q1641" t="str">
        <f t="shared" si="364"/>
        <v>0</v>
      </c>
      <c r="R1641" s="11">
        <f t="shared" si="358"/>
        <v>1</v>
      </c>
      <c r="S1641" t="str">
        <f t="shared" si="359"/>
        <v>1</v>
      </c>
      <c r="T1641" t="str">
        <f t="shared" si="360"/>
        <v>0</v>
      </c>
      <c r="U1641" s="12">
        <f t="shared" si="361"/>
        <v>1</v>
      </c>
      <c r="V1641" s="11">
        <f t="shared" si="362"/>
        <v>0</v>
      </c>
      <c r="W1641" s="12">
        <f t="shared" si="363"/>
        <v>0</v>
      </c>
    </row>
    <row r="1642" spans="1:23" ht="19" x14ac:dyDescent="0.25">
      <c r="A1642" s="14" t="str">
        <f>'fq_04-23'!A1611</f>
        <v xml:space="preserve">MARDI   </v>
      </c>
      <c r="B1642" s="226">
        <f>'fq_04-23'!B1611</f>
        <v>44978</v>
      </c>
      <c r="C1642" s="11">
        <f>'fq_04-23'!C1611</f>
        <v>49</v>
      </c>
      <c r="D1642" s="11">
        <f>'fq_04-23'!D1611</f>
        <v>41</v>
      </c>
      <c r="E1642" s="11">
        <f>'fq_04-23'!E1611</f>
        <v>22</v>
      </c>
      <c r="F1642" s="11">
        <f>'fq_04-23'!F1611</f>
        <v>34</v>
      </c>
      <c r="G1642" s="11">
        <f>'fq_04-23'!G1611</f>
        <v>21</v>
      </c>
      <c r="H1642" s="12">
        <f>'fq_04-23'!H1611</f>
        <v>2</v>
      </c>
      <c r="I1642" s="12">
        <f>'fq_04-23'!I1611</f>
        <v>7</v>
      </c>
      <c r="J1642" s="295">
        <f t="shared" si="352"/>
        <v>167</v>
      </c>
      <c r="K1642" s="302">
        <f t="shared" si="353"/>
        <v>9</v>
      </c>
      <c r="L1642" t="str">
        <f t="shared" si="354"/>
        <v>1</v>
      </c>
      <c r="M1642" t="str">
        <f t="shared" si="355"/>
        <v>6</v>
      </c>
      <c r="N1642" t="str">
        <f t="shared" si="351"/>
        <v>7</v>
      </c>
      <c r="O1642">
        <f t="shared" si="356"/>
        <v>14</v>
      </c>
      <c r="P1642" t="str">
        <f t="shared" si="357"/>
        <v>1</v>
      </c>
      <c r="Q1642" t="str">
        <f t="shared" si="364"/>
        <v>4</v>
      </c>
      <c r="R1642" s="11">
        <f t="shared" si="358"/>
        <v>5</v>
      </c>
      <c r="S1642" t="str">
        <f t="shared" si="359"/>
        <v>9</v>
      </c>
      <c r="T1642">
        <f t="shared" si="360"/>
        <v>0</v>
      </c>
      <c r="U1642" s="12">
        <f t="shared" si="361"/>
        <v>9</v>
      </c>
      <c r="V1642" s="11">
        <f t="shared" si="362"/>
        <v>0</v>
      </c>
      <c r="W1642" s="12">
        <f t="shared" si="363"/>
        <v>1</v>
      </c>
    </row>
    <row r="1643" spans="1:23" ht="19" x14ac:dyDescent="0.25">
      <c r="A1643" t="str">
        <f>'fq_04-23'!A1612</f>
        <v>VENDREDI</v>
      </c>
      <c r="B1643" s="18">
        <f>'fq_04-23'!B1612</f>
        <v>44981</v>
      </c>
      <c r="C1643" s="11">
        <f>'fq_04-23'!C1612</f>
        <v>42</v>
      </c>
      <c r="D1643" s="11">
        <f>'fq_04-23'!D1612</f>
        <v>34</v>
      </c>
      <c r="E1643" s="11">
        <f>'fq_04-23'!E1612</f>
        <v>7</v>
      </c>
      <c r="F1643" s="11">
        <f>'fq_04-23'!F1612</f>
        <v>23</v>
      </c>
      <c r="G1643" s="11">
        <f>'fq_04-23'!G1612</f>
        <v>48</v>
      </c>
      <c r="H1643" s="12">
        <f>'fq_04-23'!H1612</f>
        <v>1</v>
      </c>
      <c r="I1643" s="12">
        <f>'fq_04-23'!I1612</f>
        <v>3</v>
      </c>
      <c r="J1643" s="295">
        <f t="shared" si="352"/>
        <v>154</v>
      </c>
      <c r="K1643" s="302">
        <f t="shared" si="353"/>
        <v>4</v>
      </c>
      <c r="L1643" t="str">
        <f t="shared" si="354"/>
        <v>1</v>
      </c>
      <c r="M1643" t="str">
        <f t="shared" si="355"/>
        <v>5</v>
      </c>
      <c r="N1643" t="str">
        <f t="shared" si="351"/>
        <v>4</v>
      </c>
      <c r="O1643">
        <f t="shared" si="356"/>
        <v>10</v>
      </c>
      <c r="P1643" t="str">
        <f t="shared" si="357"/>
        <v>1</v>
      </c>
      <c r="Q1643" t="str">
        <f t="shared" si="364"/>
        <v>0</v>
      </c>
      <c r="R1643" s="11">
        <f t="shared" si="358"/>
        <v>1</v>
      </c>
      <c r="S1643" t="str">
        <f t="shared" si="359"/>
        <v>4</v>
      </c>
      <c r="T1643">
        <f t="shared" si="360"/>
        <v>0</v>
      </c>
      <c r="U1643" s="12">
        <f t="shared" si="361"/>
        <v>4</v>
      </c>
      <c r="V1643" s="11">
        <f t="shared" si="362"/>
        <v>0</v>
      </c>
      <c r="W1643" s="12">
        <f t="shared" si="363"/>
        <v>0</v>
      </c>
    </row>
    <row r="1644" spans="1:23" ht="19" x14ac:dyDescent="0.25">
      <c r="A1644" s="14" t="str">
        <f>'fq_04-23'!A1613</f>
        <v xml:space="preserve">MARDI   </v>
      </c>
      <c r="B1644" s="226">
        <f>'fq_04-23'!B1613</f>
        <v>44985</v>
      </c>
      <c r="C1644" s="11">
        <f>'fq_04-23'!C1613</f>
        <v>29</v>
      </c>
      <c r="D1644" s="11">
        <f>'fq_04-23'!D1613</f>
        <v>33</v>
      </c>
      <c r="E1644" s="11">
        <f>'fq_04-23'!E1613</f>
        <v>12</v>
      </c>
      <c r="F1644" s="11">
        <f>'fq_04-23'!F1613</f>
        <v>37</v>
      </c>
      <c r="G1644" s="11">
        <f>'fq_04-23'!G1613</f>
        <v>47</v>
      </c>
      <c r="H1644" s="12">
        <f>'fq_04-23'!H1613</f>
        <v>10</v>
      </c>
      <c r="I1644" s="12">
        <f>'fq_04-23'!I1613</f>
        <v>5</v>
      </c>
      <c r="J1644" s="295">
        <f t="shared" si="352"/>
        <v>158</v>
      </c>
      <c r="K1644" s="302">
        <f t="shared" si="353"/>
        <v>15</v>
      </c>
      <c r="L1644" t="str">
        <f t="shared" si="354"/>
        <v>1</v>
      </c>
      <c r="M1644" t="str">
        <f t="shared" si="355"/>
        <v>5</v>
      </c>
      <c r="N1644" t="str">
        <f t="shared" si="351"/>
        <v>8</v>
      </c>
      <c r="O1644">
        <f t="shared" si="356"/>
        <v>14</v>
      </c>
      <c r="P1644" t="str">
        <f t="shared" si="357"/>
        <v>1</v>
      </c>
      <c r="Q1644" t="str">
        <f t="shared" si="364"/>
        <v>4</v>
      </c>
      <c r="R1644" s="11">
        <f t="shared" si="358"/>
        <v>5</v>
      </c>
      <c r="S1644" t="str">
        <f t="shared" si="359"/>
        <v>1</v>
      </c>
      <c r="T1644" t="str">
        <f t="shared" si="360"/>
        <v>5</v>
      </c>
      <c r="U1644" s="12">
        <f t="shared" si="361"/>
        <v>6</v>
      </c>
      <c r="V1644" s="11">
        <f t="shared" si="362"/>
        <v>0</v>
      </c>
      <c r="W1644" s="12">
        <f t="shared" si="363"/>
        <v>1</v>
      </c>
    </row>
    <row r="1645" spans="1:23" ht="19" x14ac:dyDescent="0.25">
      <c r="A1645" t="str">
        <f>'fq_04-23'!A1614</f>
        <v>VENDREDI</v>
      </c>
      <c r="B1645" s="18">
        <f>'fq_04-23'!B1614</f>
        <v>44988</v>
      </c>
      <c r="C1645" s="11">
        <f>'fq_04-23'!C1614</f>
        <v>24</v>
      </c>
      <c r="D1645" s="11">
        <f>'fq_04-23'!D1614</f>
        <v>3</v>
      </c>
      <c r="E1645" s="11">
        <f>'fq_04-23'!E1614</f>
        <v>8</v>
      </c>
      <c r="F1645" s="11">
        <f>'fq_04-23'!F1614</f>
        <v>50</v>
      </c>
      <c r="G1645" s="11">
        <f>'fq_04-23'!G1614</f>
        <v>6</v>
      </c>
      <c r="H1645" s="12">
        <f>'fq_04-23'!H1614</f>
        <v>10</v>
      </c>
      <c r="I1645" s="12">
        <f>'fq_04-23'!I1614</f>
        <v>11</v>
      </c>
      <c r="J1645" s="295">
        <f t="shared" si="352"/>
        <v>91</v>
      </c>
      <c r="K1645" s="302">
        <f t="shared" si="353"/>
        <v>21</v>
      </c>
      <c r="L1645" t="str">
        <f t="shared" si="354"/>
        <v>9</v>
      </c>
      <c r="M1645" t="str">
        <f t="shared" si="355"/>
        <v>1</v>
      </c>
      <c r="N1645">
        <f t="shared" si="351"/>
        <v>0</v>
      </c>
      <c r="O1645">
        <f t="shared" si="356"/>
        <v>10</v>
      </c>
      <c r="P1645" t="str">
        <f t="shared" si="357"/>
        <v>1</v>
      </c>
      <c r="Q1645" t="str">
        <f t="shared" si="364"/>
        <v>0</v>
      </c>
      <c r="R1645" s="11">
        <f t="shared" si="358"/>
        <v>1</v>
      </c>
      <c r="S1645" t="str">
        <f t="shared" si="359"/>
        <v>2</v>
      </c>
      <c r="T1645" t="str">
        <f t="shared" si="360"/>
        <v>1</v>
      </c>
      <c r="U1645" s="12">
        <f t="shared" si="361"/>
        <v>3</v>
      </c>
      <c r="V1645" s="11">
        <f t="shared" si="362"/>
        <v>0</v>
      </c>
      <c r="W1645" s="12">
        <f t="shared" si="363"/>
        <v>1</v>
      </c>
    </row>
    <row r="1646" spans="1:23" ht="19" x14ac:dyDescent="0.25">
      <c r="A1646" s="14" t="str">
        <f>'fq_04-23'!A1615</f>
        <v xml:space="preserve">MARDI   </v>
      </c>
      <c r="B1646" s="226">
        <f>'fq_04-23'!B1615</f>
        <v>44992</v>
      </c>
      <c r="C1646" s="11">
        <f>'fq_04-23'!C1615</f>
        <v>50</v>
      </c>
      <c r="D1646" s="11">
        <f>'fq_04-23'!D1615</f>
        <v>24</v>
      </c>
      <c r="E1646" s="11">
        <f>'fq_04-23'!E1615</f>
        <v>35</v>
      </c>
      <c r="F1646" s="11">
        <f>'fq_04-23'!F1615</f>
        <v>13</v>
      </c>
      <c r="G1646" s="11">
        <f>'fq_04-23'!G1615</f>
        <v>11</v>
      </c>
      <c r="H1646" s="12">
        <f>'fq_04-23'!H1615</f>
        <v>6</v>
      </c>
      <c r="I1646" s="12">
        <f>'fq_04-23'!I1615</f>
        <v>11</v>
      </c>
      <c r="J1646" s="295">
        <f t="shared" si="352"/>
        <v>133</v>
      </c>
      <c r="K1646" s="302">
        <f t="shared" si="353"/>
        <v>17</v>
      </c>
      <c r="L1646" t="str">
        <f t="shared" si="354"/>
        <v>1</v>
      </c>
      <c r="M1646" t="str">
        <f t="shared" si="355"/>
        <v>3</v>
      </c>
      <c r="N1646" t="str">
        <f t="shared" si="351"/>
        <v>3</v>
      </c>
      <c r="O1646">
        <f t="shared" si="356"/>
        <v>7</v>
      </c>
      <c r="P1646" t="str">
        <f t="shared" si="357"/>
        <v>7</v>
      </c>
      <c r="Q1646">
        <f t="shared" si="364"/>
        <v>0</v>
      </c>
      <c r="R1646" s="11">
        <f t="shared" si="358"/>
        <v>7</v>
      </c>
      <c r="S1646" t="str">
        <f t="shared" si="359"/>
        <v>1</v>
      </c>
      <c r="T1646" t="str">
        <f t="shared" si="360"/>
        <v>7</v>
      </c>
      <c r="U1646" s="12">
        <f t="shared" si="361"/>
        <v>8</v>
      </c>
      <c r="V1646" s="11">
        <f t="shared" si="362"/>
        <v>0</v>
      </c>
      <c r="W1646" s="12">
        <f t="shared" si="363"/>
        <v>0</v>
      </c>
    </row>
    <row r="1647" spans="1:23" ht="19" x14ac:dyDescent="0.25">
      <c r="A1647" t="str">
        <f>'fq_04-23'!A1616</f>
        <v>VENDREDI</v>
      </c>
      <c r="B1647" s="18">
        <f>'fq_04-23'!B1616</f>
        <v>44995</v>
      </c>
      <c r="C1647" s="11">
        <f>'fq_04-23'!C1616</f>
        <v>9</v>
      </c>
      <c r="D1647" s="11">
        <f>'fq_04-23'!D1616</f>
        <v>16</v>
      </c>
      <c r="E1647" s="11">
        <f>'fq_04-23'!E1616</f>
        <v>48</v>
      </c>
      <c r="F1647" s="11">
        <f>'fq_04-23'!F1616</f>
        <v>37</v>
      </c>
      <c r="G1647" s="11">
        <f>'fq_04-23'!G1616</f>
        <v>38</v>
      </c>
      <c r="H1647" s="12">
        <f>'fq_04-23'!H1616</f>
        <v>7</v>
      </c>
      <c r="I1647" s="12">
        <f>'fq_04-23'!I1616</f>
        <v>2</v>
      </c>
      <c r="J1647" s="295">
        <f t="shared" si="352"/>
        <v>148</v>
      </c>
      <c r="K1647" s="302">
        <f t="shared" si="353"/>
        <v>9</v>
      </c>
      <c r="L1647" t="str">
        <f t="shared" si="354"/>
        <v>1</v>
      </c>
      <c r="M1647" t="str">
        <f t="shared" si="355"/>
        <v>4</v>
      </c>
      <c r="N1647" t="str">
        <f t="shared" si="351"/>
        <v>8</v>
      </c>
      <c r="O1647">
        <f t="shared" si="356"/>
        <v>13</v>
      </c>
      <c r="P1647" t="str">
        <f t="shared" si="357"/>
        <v>1</v>
      </c>
      <c r="Q1647" t="str">
        <f t="shared" si="364"/>
        <v>3</v>
      </c>
      <c r="R1647" s="11">
        <f t="shared" si="358"/>
        <v>4</v>
      </c>
      <c r="S1647" t="str">
        <f t="shared" si="359"/>
        <v>9</v>
      </c>
      <c r="T1647">
        <f t="shared" si="360"/>
        <v>0</v>
      </c>
      <c r="U1647" s="12">
        <f t="shared" si="361"/>
        <v>9</v>
      </c>
      <c r="V1647" s="11">
        <f t="shared" si="362"/>
        <v>0</v>
      </c>
      <c r="W1647" s="12">
        <f t="shared" si="363"/>
        <v>1</v>
      </c>
    </row>
    <row r="1648" spans="1:23" ht="19" x14ac:dyDescent="0.25">
      <c r="A1648" s="14" t="str">
        <f>'fq_04-23'!A1617</f>
        <v xml:space="preserve">MARDI   </v>
      </c>
      <c r="B1648" s="226">
        <f>'fq_04-23'!B1617</f>
        <v>44999</v>
      </c>
      <c r="C1648" s="11">
        <f>'fq_04-23'!C1617</f>
        <v>26</v>
      </c>
      <c r="D1648" s="11">
        <f>'fq_04-23'!D1617</f>
        <v>46</v>
      </c>
      <c r="E1648" s="11">
        <f>'fq_04-23'!E1617</f>
        <v>28</v>
      </c>
      <c r="F1648" s="11">
        <f>'fq_04-23'!F1617</f>
        <v>31</v>
      </c>
      <c r="G1648" s="11">
        <f>'fq_04-23'!G1617</f>
        <v>16</v>
      </c>
      <c r="H1648" s="12">
        <f>'fq_04-23'!H1617</f>
        <v>12</v>
      </c>
      <c r="I1648" s="12">
        <f>'fq_04-23'!I1617</f>
        <v>11</v>
      </c>
      <c r="J1648" s="295">
        <f t="shared" si="352"/>
        <v>147</v>
      </c>
      <c r="K1648" s="302">
        <f t="shared" si="353"/>
        <v>23</v>
      </c>
      <c r="L1648" t="str">
        <f t="shared" si="354"/>
        <v>1</v>
      </c>
      <c r="M1648" t="str">
        <f t="shared" si="355"/>
        <v>4</v>
      </c>
      <c r="N1648" t="str">
        <f t="shared" si="351"/>
        <v>7</v>
      </c>
      <c r="O1648">
        <f t="shared" si="356"/>
        <v>12</v>
      </c>
      <c r="P1648" t="str">
        <f t="shared" si="357"/>
        <v>1</v>
      </c>
      <c r="Q1648" t="str">
        <f t="shared" si="364"/>
        <v>2</v>
      </c>
      <c r="R1648" s="11">
        <f t="shared" si="358"/>
        <v>3</v>
      </c>
      <c r="S1648" t="str">
        <f t="shared" si="359"/>
        <v>2</v>
      </c>
      <c r="T1648" t="str">
        <f t="shared" si="360"/>
        <v>3</v>
      </c>
      <c r="U1648" s="12">
        <f t="shared" si="361"/>
        <v>5</v>
      </c>
      <c r="V1648" s="11">
        <f t="shared" si="362"/>
        <v>1</v>
      </c>
      <c r="W1648" s="12">
        <f t="shared" si="363"/>
        <v>0</v>
      </c>
    </row>
    <row r="1649" spans="1:23" ht="19" x14ac:dyDescent="0.25">
      <c r="A1649" t="str">
        <f>'fq_04-23'!A1618</f>
        <v>VENDREDI</v>
      </c>
      <c r="B1649" s="2">
        <f>'fq_04-23'!B1618</f>
        <v>45002</v>
      </c>
      <c r="C1649" s="11">
        <f>'fq_04-23'!C1618</f>
        <v>37</v>
      </c>
      <c r="D1649" s="11">
        <f>'fq_04-23'!D1618</f>
        <v>5</v>
      </c>
      <c r="E1649" s="11">
        <f>'fq_04-23'!E1618</f>
        <v>26</v>
      </c>
      <c r="F1649" s="11">
        <f>'fq_04-23'!F1618</f>
        <v>15</v>
      </c>
      <c r="G1649" s="11">
        <f>'fq_04-23'!G1618</f>
        <v>49</v>
      </c>
      <c r="H1649" s="12">
        <f>'fq_04-23'!H1618</f>
        <v>8</v>
      </c>
      <c r="I1649" s="12">
        <f>'fq_04-23'!I1618</f>
        <v>11</v>
      </c>
      <c r="J1649" s="295">
        <f t="shared" si="352"/>
        <v>132</v>
      </c>
      <c r="K1649" s="302">
        <f t="shared" si="353"/>
        <v>19</v>
      </c>
      <c r="L1649" t="str">
        <f t="shared" si="354"/>
        <v>1</v>
      </c>
      <c r="M1649" t="str">
        <f t="shared" si="355"/>
        <v>3</v>
      </c>
      <c r="N1649" t="str">
        <f t="shared" si="351"/>
        <v>2</v>
      </c>
      <c r="O1649">
        <f t="shared" si="356"/>
        <v>6</v>
      </c>
      <c r="P1649" t="str">
        <f t="shared" si="357"/>
        <v>6</v>
      </c>
      <c r="Q1649">
        <f t="shared" si="364"/>
        <v>0</v>
      </c>
      <c r="R1649" s="11">
        <f t="shared" si="358"/>
        <v>6</v>
      </c>
      <c r="S1649" t="str">
        <f t="shared" si="359"/>
        <v>1</v>
      </c>
      <c r="T1649" t="str">
        <f t="shared" si="360"/>
        <v>9</v>
      </c>
      <c r="U1649" s="12">
        <f t="shared" si="361"/>
        <v>10</v>
      </c>
      <c r="V1649" s="11">
        <f t="shared" si="362"/>
        <v>1</v>
      </c>
      <c r="W1649" s="12">
        <f t="shared" si="363"/>
        <v>0</v>
      </c>
    </row>
    <row r="1650" spans="1:23" ht="19" x14ac:dyDescent="0.25">
      <c r="A1650" s="14" t="str">
        <f>'fq_04-23'!A1619</f>
        <v xml:space="preserve">MARDI   </v>
      </c>
      <c r="B1650" s="226">
        <f>'fq_04-23'!B1619</f>
        <v>45006</v>
      </c>
      <c r="C1650" s="11">
        <f>'fq_04-23'!C1619</f>
        <v>29</v>
      </c>
      <c r="D1650" s="11">
        <f>'fq_04-23'!D1619</f>
        <v>1</v>
      </c>
      <c r="E1650" s="11">
        <f>'fq_04-23'!E1619</f>
        <v>9</v>
      </c>
      <c r="F1650" s="11">
        <f>'fq_04-23'!F1619</f>
        <v>32</v>
      </c>
      <c r="G1650" s="11">
        <f>'fq_04-23'!G1619</f>
        <v>20</v>
      </c>
      <c r="H1650" s="12">
        <f>'fq_04-23'!H1619</f>
        <v>3</v>
      </c>
      <c r="I1650" s="12">
        <f>'fq_04-23'!I1619</f>
        <v>2</v>
      </c>
      <c r="J1650" s="295">
        <f t="shared" si="352"/>
        <v>91</v>
      </c>
      <c r="K1650" s="302">
        <f t="shared" si="353"/>
        <v>5</v>
      </c>
      <c r="L1650" t="str">
        <f t="shared" si="354"/>
        <v>9</v>
      </c>
      <c r="M1650" t="str">
        <f t="shared" si="355"/>
        <v>1</v>
      </c>
      <c r="N1650">
        <f t="shared" si="351"/>
        <v>0</v>
      </c>
      <c r="O1650">
        <f t="shared" si="356"/>
        <v>10</v>
      </c>
      <c r="P1650" t="str">
        <f t="shared" si="357"/>
        <v>1</v>
      </c>
      <c r="Q1650" t="str">
        <f t="shared" si="364"/>
        <v>0</v>
      </c>
      <c r="R1650" s="11">
        <f t="shared" si="358"/>
        <v>1</v>
      </c>
      <c r="S1650" t="str">
        <f t="shared" si="359"/>
        <v>5</v>
      </c>
      <c r="T1650">
        <f t="shared" si="360"/>
        <v>0</v>
      </c>
      <c r="U1650" s="12">
        <f t="shared" si="361"/>
        <v>5</v>
      </c>
      <c r="V1650" s="11">
        <f t="shared" si="362"/>
        <v>0</v>
      </c>
      <c r="W1650" s="12">
        <f t="shared" si="363"/>
        <v>0</v>
      </c>
    </row>
    <row r="1651" spans="1:23" ht="19" x14ac:dyDescent="0.25">
      <c r="A1651" t="str">
        <f>'fq_04-23'!A1620</f>
        <v>VENDREDI</v>
      </c>
      <c r="B1651" s="2">
        <f>'fq_04-23'!B1620</f>
        <v>45009</v>
      </c>
      <c r="C1651" s="11">
        <f>'fq_04-23'!C1620</f>
        <v>36</v>
      </c>
      <c r="D1651" s="11">
        <f>'fq_04-23'!D1620</f>
        <v>25</v>
      </c>
      <c r="E1651" s="11">
        <f>'fq_04-23'!E1620</f>
        <v>5</v>
      </c>
      <c r="F1651" s="11">
        <f>'fq_04-23'!F1620</f>
        <v>46</v>
      </c>
      <c r="G1651" s="11">
        <f>'fq_04-23'!G1620</f>
        <v>12</v>
      </c>
      <c r="H1651" s="12">
        <f>'fq_04-23'!H1620</f>
        <v>10</v>
      </c>
      <c r="I1651" s="12">
        <f>'fq_04-23'!I1620</f>
        <v>6</v>
      </c>
      <c r="J1651" s="295">
        <f t="shared" si="352"/>
        <v>124</v>
      </c>
      <c r="K1651" s="302">
        <f t="shared" si="353"/>
        <v>16</v>
      </c>
      <c r="L1651" t="str">
        <f t="shared" si="354"/>
        <v>1</v>
      </c>
      <c r="M1651" t="str">
        <f t="shared" si="355"/>
        <v>2</v>
      </c>
      <c r="N1651" t="str">
        <f t="shared" si="351"/>
        <v>4</v>
      </c>
      <c r="O1651">
        <f t="shared" si="356"/>
        <v>7</v>
      </c>
      <c r="P1651" t="str">
        <f t="shared" si="357"/>
        <v>7</v>
      </c>
      <c r="Q1651">
        <f t="shared" si="364"/>
        <v>0</v>
      </c>
      <c r="R1651" s="11">
        <f t="shared" si="358"/>
        <v>7</v>
      </c>
      <c r="S1651" t="str">
        <f t="shared" si="359"/>
        <v>1</v>
      </c>
      <c r="T1651" t="str">
        <f t="shared" si="360"/>
        <v>6</v>
      </c>
      <c r="U1651" s="12">
        <f t="shared" si="361"/>
        <v>7</v>
      </c>
      <c r="V1651" s="11">
        <f t="shared" si="362"/>
        <v>0</v>
      </c>
      <c r="W1651" s="12">
        <f t="shared" si="363"/>
        <v>0</v>
      </c>
    </row>
    <row r="1652" spans="1:23" ht="19" x14ac:dyDescent="0.25">
      <c r="A1652" s="14" t="str">
        <f>'fq_04-23'!A1621</f>
        <v xml:space="preserve">MARDI   </v>
      </c>
      <c r="B1652" s="226">
        <f>'fq_04-23'!B1621</f>
        <v>45013</v>
      </c>
      <c r="C1652" s="11">
        <f>'fq_04-23'!C1621</f>
        <v>21</v>
      </c>
      <c r="D1652" s="11">
        <f>'fq_04-23'!D1621</f>
        <v>16</v>
      </c>
      <c r="E1652" s="11">
        <f>'fq_04-23'!E1621</f>
        <v>34</v>
      </c>
      <c r="F1652" s="11">
        <f>'fq_04-23'!F1621</f>
        <v>36</v>
      </c>
      <c r="G1652" s="11">
        <f>'fq_04-23'!G1621</f>
        <v>44</v>
      </c>
      <c r="H1652" s="12">
        <f>'fq_04-23'!H1621</f>
        <v>9</v>
      </c>
      <c r="I1652" s="12">
        <f>'fq_04-23'!I1621</f>
        <v>10</v>
      </c>
      <c r="J1652" s="295">
        <f t="shared" si="352"/>
        <v>151</v>
      </c>
      <c r="K1652" s="302">
        <f t="shared" si="353"/>
        <v>19</v>
      </c>
      <c r="L1652" t="str">
        <f t="shared" si="354"/>
        <v>1</v>
      </c>
      <c r="M1652" t="str">
        <f t="shared" si="355"/>
        <v>5</v>
      </c>
      <c r="N1652" t="str">
        <f t="shared" si="351"/>
        <v>1</v>
      </c>
      <c r="O1652">
        <f t="shared" si="356"/>
        <v>7</v>
      </c>
      <c r="P1652" t="str">
        <f t="shared" si="357"/>
        <v>7</v>
      </c>
      <c r="Q1652">
        <f t="shared" si="364"/>
        <v>0</v>
      </c>
      <c r="R1652" s="11">
        <f t="shared" si="358"/>
        <v>7</v>
      </c>
      <c r="S1652" t="str">
        <f t="shared" si="359"/>
        <v>1</v>
      </c>
      <c r="T1652" t="str">
        <f t="shared" si="360"/>
        <v>9</v>
      </c>
      <c r="U1652" s="12">
        <f t="shared" si="361"/>
        <v>10</v>
      </c>
      <c r="V1652" s="11">
        <f t="shared" si="362"/>
        <v>0</v>
      </c>
      <c r="W1652" s="12">
        <f t="shared" si="363"/>
        <v>0</v>
      </c>
    </row>
    <row r="1653" spans="1:23" ht="19" x14ac:dyDescent="0.25">
      <c r="A1653" t="str">
        <f>'fq_04-23'!A1622</f>
        <v>VENDREDI</v>
      </c>
      <c r="B1653" s="2">
        <f>'fq_04-23'!B1622</f>
        <v>45016</v>
      </c>
      <c r="C1653" s="11">
        <f>'fq_04-23'!C1622</f>
        <v>28</v>
      </c>
      <c r="D1653" s="11">
        <f>'fq_04-23'!D1622</f>
        <v>34</v>
      </c>
      <c r="E1653" s="11">
        <f>'fq_04-23'!E1622</f>
        <v>47</v>
      </c>
      <c r="F1653" s="11">
        <f>'fq_04-23'!F1622</f>
        <v>16</v>
      </c>
      <c r="G1653" s="11">
        <f>'fq_04-23'!G1622</f>
        <v>18</v>
      </c>
      <c r="H1653" s="12">
        <f>'fq_04-23'!H1622</f>
        <v>10</v>
      </c>
      <c r="I1653" s="12">
        <f>'fq_04-23'!I1622</f>
        <v>5</v>
      </c>
      <c r="J1653" s="295">
        <f t="shared" si="352"/>
        <v>143</v>
      </c>
      <c r="K1653" s="302">
        <f t="shared" si="353"/>
        <v>15</v>
      </c>
      <c r="L1653" t="str">
        <f t="shared" si="354"/>
        <v>1</v>
      </c>
      <c r="M1653" t="str">
        <f t="shared" si="355"/>
        <v>4</v>
      </c>
      <c r="N1653" t="str">
        <f t="shared" si="351"/>
        <v>3</v>
      </c>
      <c r="O1653">
        <f t="shared" si="356"/>
        <v>8</v>
      </c>
      <c r="P1653" t="str">
        <f t="shared" si="357"/>
        <v>8</v>
      </c>
      <c r="Q1653">
        <f t="shared" si="364"/>
        <v>0</v>
      </c>
      <c r="R1653" s="11">
        <f t="shared" si="358"/>
        <v>8</v>
      </c>
      <c r="S1653" t="str">
        <f t="shared" si="359"/>
        <v>1</v>
      </c>
      <c r="T1653" t="str">
        <f t="shared" si="360"/>
        <v>5</v>
      </c>
      <c r="U1653" s="12">
        <f t="shared" si="361"/>
        <v>6</v>
      </c>
      <c r="V1653" s="11">
        <f t="shared" si="362"/>
        <v>0</v>
      </c>
      <c r="W1653" s="12">
        <f t="shared" si="363"/>
        <v>1</v>
      </c>
    </row>
    <row r="1654" spans="1:23" ht="19" x14ac:dyDescent="0.25">
      <c r="A1654" s="14" t="str">
        <f>'fq_04-23'!A1623</f>
        <v xml:space="preserve">MARDI   </v>
      </c>
      <c r="B1654" s="226">
        <f>'fq_04-23'!B1623</f>
        <v>45020</v>
      </c>
      <c r="C1654" s="11">
        <f>'fq_04-23'!C1623</f>
        <v>50</v>
      </c>
      <c r="D1654" s="11">
        <f>'fq_04-23'!D1623</f>
        <v>33</v>
      </c>
      <c r="E1654" s="11">
        <f>'fq_04-23'!E1623</f>
        <v>16</v>
      </c>
      <c r="F1654" s="11">
        <f>'fq_04-23'!F1623</f>
        <v>31</v>
      </c>
      <c r="G1654" s="11">
        <f>'fq_04-23'!G1623</f>
        <v>10</v>
      </c>
      <c r="H1654" s="12">
        <f>'fq_04-23'!H1623</f>
        <v>3</v>
      </c>
      <c r="I1654" s="12">
        <f>'fq_04-23'!I1623</f>
        <v>8</v>
      </c>
      <c r="J1654" s="295">
        <f t="shared" si="352"/>
        <v>140</v>
      </c>
      <c r="K1654" s="302">
        <f t="shared" si="353"/>
        <v>11</v>
      </c>
      <c r="L1654" t="str">
        <f t="shared" si="354"/>
        <v>1</v>
      </c>
      <c r="M1654" t="str">
        <f t="shared" si="355"/>
        <v>4</v>
      </c>
      <c r="N1654" t="str">
        <f t="shared" si="351"/>
        <v>0</v>
      </c>
      <c r="O1654">
        <f t="shared" si="356"/>
        <v>5</v>
      </c>
      <c r="P1654" t="str">
        <f t="shared" si="357"/>
        <v>5</v>
      </c>
      <c r="Q1654">
        <f t="shared" si="364"/>
        <v>0</v>
      </c>
      <c r="R1654" s="11">
        <f t="shared" si="358"/>
        <v>5</v>
      </c>
      <c r="S1654" t="str">
        <f t="shared" si="359"/>
        <v>1</v>
      </c>
      <c r="T1654" t="str">
        <f t="shared" si="360"/>
        <v>1</v>
      </c>
      <c r="U1654" s="12">
        <f t="shared" si="361"/>
        <v>2</v>
      </c>
      <c r="V1654" s="11">
        <f t="shared" si="362"/>
        <v>0</v>
      </c>
      <c r="W1654" s="12">
        <f t="shared" si="363"/>
        <v>0</v>
      </c>
    </row>
    <row r="1655" spans="1:23" ht="19" x14ac:dyDescent="0.25">
      <c r="A1655" t="str">
        <f>'fq_04-23'!A1624</f>
        <v>VENDREDI</v>
      </c>
      <c r="B1655" s="2">
        <f>'fq_04-23'!B1624</f>
        <v>45023</v>
      </c>
      <c r="C1655" s="11">
        <f>'fq_04-23'!C1624</f>
        <v>26</v>
      </c>
      <c r="D1655" s="11">
        <f>'fq_04-23'!D1624</f>
        <v>28</v>
      </c>
      <c r="E1655" s="11">
        <f>'fq_04-23'!E1624</f>
        <v>46</v>
      </c>
      <c r="F1655" s="11">
        <f>'fq_04-23'!F1624</f>
        <v>5</v>
      </c>
      <c r="G1655" s="11">
        <f>'fq_04-23'!G1624</f>
        <v>36</v>
      </c>
      <c r="H1655" s="12">
        <f>'fq_04-23'!H1624</f>
        <v>12</v>
      </c>
      <c r="I1655" s="12">
        <f>'fq_04-23'!I1624</f>
        <v>6</v>
      </c>
      <c r="J1655" s="295">
        <f t="shared" si="352"/>
        <v>141</v>
      </c>
      <c r="K1655" s="302">
        <f t="shared" si="353"/>
        <v>18</v>
      </c>
      <c r="L1655" t="str">
        <f t="shared" si="354"/>
        <v>1</v>
      </c>
      <c r="M1655" t="str">
        <f t="shared" si="355"/>
        <v>4</v>
      </c>
      <c r="N1655" t="str">
        <f t="shared" si="351"/>
        <v>1</v>
      </c>
      <c r="O1655">
        <f t="shared" si="356"/>
        <v>6</v>
      </c>
      <c r="P1655" t="str">
        <f t="shared" si="357"/>
        <v>6</v>
      </c>
      <c r="Q1655">
        <f t="shared" si="364"/>
        <v>0</v>
      </c>
      <c r="R1655" s="11">
        <f t="shared" si="358"/>
        <v>6</v>
      </c>
      <c r="S1655" t="str">
        <f t="shared" si="359"/>
        <v>1</v>
      </c>
      <c r="T1655" t="str">
        <f t="shared" si="360"/>
        <v>8</v>
      </c>
      <c r="U1655" s="12">
        <f t="shared" si="361"/>
        <v>9</v>
      </c>
      <c r="V1655" s="11">
        <f t="shared" si="362"/>
        <v>1</v>
      </c>
      <c r="W1655" s="12">
        <f t="shared" si="363"/>
        <v>1</v>
      </c>
    </row>
    <row r="1656" spans="1:23" ht="19" x14ac:dyDescent="0.25">
      <c r="A1656" s="14" t="str">
        <f>'fq_04-23'!A1625</f>
        <v xml:space="preserve">MARDI   </v>
      </c>
      <c r="B1656" s="226">
        <f>'fq_04-23'!B1625</f>
        <v>45027</v>
      </c>
      <c r="C1656" s="11">
        <f>'fq_04-23'!C1625</f>
        <v>19</v>
      </c>
      <c r="D1656" s="11">
        <f>'fq_04-23'!D1625</f>
        <v>16</v>
      </c>
      <c r="E1656" s="11">
        <f>'fq_04-23'!E1625</f>
        <v>14</v>
      </c>
      <c r="F1656" s="11">
        <f>'fq_04-23'!F1625</f>
        <v>29</v>
      </c>
      <c r="G1656" s="11">
        <f>'fq_04-23'!G1625</f>
        <v>10</v>
      </c>
      <c r="H1656" s="12">
        <f>'fq_04-23'!H1625</f>
        <v>2</v>
      </c>
      <c r="I1656" s="12">
        <f>'fq_04-23'!I1625</f>
        <v>10</v>
      </c>
      <c r="J1656" s="295">
        <f t="shared" si="352"/>
        <v>88</v>
      </c>
      <c r="K1656" s="302">
        <f t="shared" si="353"/>
        <v>12</v>
      </c>
      <c r="L1656" t="str">
        <f t="shared" si="354"/>
        <v>8</v>
      </c>
      <c r="M1656" t="str">
        <f t="shared" si="355"/>
        <v>8</v>
      </c>
      <c r="N1656">
        <f t="shared" si="351"/>
        <v>0</v>
      </c>
      <c r="O1656">
        <f t="shared" si="356"/>
        <v>16</v>
      </c>
      <c r="P1656" t="str">
        <f t="shared" si="357"/>
        <v>1</v>
      </c>
      <c r="Q1656" t="str">
        <f t="shared" si="364"/>
        <v>6</v>
      </c>
      <c r="R1656" s="11">
        <f t="shared" si="358"/>
        <v>7</v>
      </c>
      <c r="S1656" t="str">
        <f t="shared" si="359"/>
        <v>1</v>
      </c>
      <c r="T1656" t="str">
        <f t="shared" si="360"/>
        <v>2</v>
      </c>
      <c r="U1656" s="12">
        <f t="shared" si="361"/>
        <v>3</v>
      </c>
      <c r="V1656" s="11">
        <f t="shared" si="362"/>
        <v>0</v>
      </c>
      <c r="W1656" s="12">
        <f t="shared" si="363"/>
        <v>1</v>
      </c>
    </row>
    <row r="1657" spans="1:23" ht="19" x14ac:dyDescent="0.25">
      <c r="A1657" t="str">
        <f>'fq_04-23'!A1626</f>
        <v>VENDREDI</v>
      </c>
      <c r="B1657" s="2">
        <f>'fq_04-23'!B1626</f>
        <v>45030</v>
      </c>
      <c r="C1657" s="11">
        <f>'fq_04-23'!C1626</f>
        <v>44</v>
      </c>
      <c r="D1657" s="11">
        <f>'fq_04-23'!D1626</f>
        <v>4</v>
      </c>
      <c r="E1657" s="11">
        <f>'fq_04-23'!E1626</f>
        <v>37</v>
      </c>
      <c r="F1657" s="11">
        <f>'fq_04-23'!F1626</f>
        <v>49</v>
      </c>
      <c r="G1657" s="11">
        <f>'fq_04-23'!G1626</f>
        <v>11</v>
      </c>
      <c r="H1657" s="12">
        <f>'fq_04-23'!H1626</f>
        <v>7</v>
      </c>
      <c r="I1657" s="12">
        <f>'fq_04-23'!I1626</f>
        <v>6</v>
      </c>
      <c r="J1657" s="295">
        <f t="shared" si="352"/>
        <v>145</v>
      </c>
      <c r="K1657" s="302">
        <f t="shared" si="353"/>
        <v>13</v>
      </c>
      <c r="L1657" t="str">
        <f t="shared" si="354"/>
        <v>1</v>
      </c>
      <c r="M1657" t="str">
        <f t="shared" si="355"/>
        <v>4</v>
      </c>
      <c r="N1657" t="str">
        <f t="shared" si="351"/>
        <v>5</v>
      </c>
      <c r="O1657">
        <f t="shared" si="356"/>
        <v>10</v>
      </c>
      <c r="P1657" t="str">
        <f t="shared" si="357"/>
        <v>1</v>
      </c>
      <c r="Q1657" t="str">
        <f t="shared" si="364"/>
        <v>0</v>
      </c>
      <c r="R1657" s="11">
        <f t="shared" si="358"/>
        <v>1</v>
      </c>
      <c r="S1657" t="str">
        <f t="shared" si="359"/>
        <v>1</v>
      </c>
      <c r="T1657" t="str">
        <f t="shared" si="360"/>
        <v>3</v>
      </c>
      <c r="U1657" s="12">
        <f t="shared" si="361"/>
        <v>4</v>
      </c>
      <c r="V1657" s="11">
        <f t="shared" si="362"/>
        <v>0</v>
      </c>
      <c r="W1657" s="12">
        <f t="shared" si="363"/>
        <v>0</v>
      </c>
    </row>
    <row r="1658" spans="1:23" ht="19" x14ac:dyDescent="0.25">
      <c r="A1658" s="14" t="str">
        <f>'fq_04-23'!A1627</f>
        <v xml:space="preserve">MARDI   </v>
      </c>
      <c r="B1658" s="226">
        <f>'fq_04-23'!B1627</f>
        <v>45034</v>
      </c>
      <c r="C1658" s="11">
        <f>'fq_04-23'!C1627</f>
        <v>37</v>
      </c>
      <c r="D1658" s="11">
        <f>'fq_04-23'!D1627</f>
        <v>21</v>
      </c>
      <c r="E1658" s="11">
        <f>'fq_04-23'!E1627</f>
        <v>17</v>
      </c>
      <c r="F1658" s="11">
        <f>'fq_04-23'!F1627</f>
        <v>35</v>
      </c>
      <c r="G1658" s="11">
        <f>'fq_04-23'!G1627</f>
        <v>23</v>
      </c>
      <c r="H1658" s="12">
        <f>'fq_04-23'!H1627</f>
        <v>11</v>
      </c>
      <c r="I1658" s="12">
        <f>'fq_04-23'!I1627</f>
        <v>10</v>
      </c>
      <c r="J1658" s="295">
        <f t="shared" si="352"/>
        <v>133</v>
      </c>
      <c r="K1658" s="302">
        <f t="shared" si="353"/>
        <v>21</v>
      </c>
      <c r="L1658" t="str">
        <f t="shared" si="354"/>
        <v>1</v>
      </c>
      <c r="M1658" t="str">
        <f t="shared" si="355"/>
        <v>3</v>
      </c>
      <c r="N1658" t="str">
        <f t="shared" si="351"/>
        <v>3</v>
      </c>
      <c r="O1658">
        <f t="shared" si="356"/>
        <v>7</v>
      </c>
      <c r="P1658" t="str">
        <f t="shared" si="357"/>
        <v>7</v>
      </c>
      <c r="Q1658">
        <f t="shared" si="364"/>
        <v>0</v>
      </c>
      <c r="R1658" s="11">
        <f t="shared" si="358"/>
        <v>7</v>
      </c>
      <c r="S1658" t="str">
        <f t="shared" si="359"/>
        <v>2</v>
      </c>
      <c r="T1658" t="str">
        <f t="shared" si="360"/>
        <v>1</v>
      </c>
      <c r="U1658" s="12">
        <f t="shared" si="361"/>
        <v>3</v>
      </c>
      <c r="V1658" s="11">
        <f t="shared" si="362"/>
        <v>0</v>
      </c>
      <c r="W1658" s="12">
        <f t="shared" si="363"/>
        <v>1</v>
      </c>
    </row>
    <row r="1659" spans="1:23" ht="19" x14ac:dyDescent="0.25">
      <c r="A1659" t="str">
        <f>'fq_04-23'!A1628</f>
        <v>VENDREDI</v>
      </c>
      <c r="B1659" s="2">
        <f>'fq_04-23'!B1628</f>
        <v>45037</v>
      </c>
      <c r="C1659" s="11">
        <f>'fq_04-23'!C1628</f>
        <v>18</v>
      </c>
      <c r="D1659" s="11">
        <f>'fq_04-23'!D1628</f>
        <v>8</v>
      </c>
      <c r="E1659" s="11">
        <f>'fq_04-23'!E1628</f>
        <v>7</v>
      </c>
      <c r="F1659" s="11">
        <f>'fq_04-23'!F1628</f>
        <v>42</v>
      </c>
      <c r="G1659" s="11">
        <f>'fq_04-23'!G1628</f>
        <v>33</v>
      </c>
      <c r="H1659" s="12">
        <f>'fq_04-23'!H1628</f>
        <v>8</v>
      </c>
      <c r="I1659" s="12">
        <f>'fq_04-23'!I1628</f>
        <v>2</v>
      </c>
      <c r="J1659" s="295">
        <f t="shared" si="352"/>
        <v>108</v>
      </c>
      <c r="K1659" s="302">
        <f t="shared" si="353"/>
        <v>10</v>
      </c>
      <c r="L1659" t="str">
        <f t="shared" si="354"/>
        <v>1</v>
      </c>
      <c r="M1659" t="str">
        <f t="shared" si="355"/>
        <v>0</v>
      </c>
      <c r="N1659" t="str">
        <f t="shared" si="351"/>
        <v>8</v>
      </c>
      <c r="O1659">
        <f t="shared" si="356"/>
        <v>9</v>
      </c>
      <c r="P1659" t="str">
        <f t="shared" si="357"/>
        <v>9</v>
      </c>
      <c r="Q1659">
        <f t="shared" si="364"/>
        <v>0</v>
      </c>
      <c r="R1659" s="11">
        <f t="shared" si="358"/>
        <v>9</v>
      </c>
      <c r="S1659" t="str">
        <f t="shared" si="359"/>
        <v>1</v>
      </c>
      <c r="T1659" t="str">
        <f t="shared" si="360"/>
        <v>0</v>
      </c>
      <c r="U1659" s="12">
        <f t="shared" si="361"/>
        <v>1</v>
      </c>
      <c r="V1659" s="11">
        <f t="shared" si="362"/>
        <v>1</v>
      </c>
      <c r="W1659" s="12">
        <f t="shared" si="363"/>
        <v>0</v>
      </c>
    </row>
    <row r="1660" spans="1:23" ht="19" x14ac:dyDescent="0.25">
      <c r="A1660" s="14" t="str">
        <f>'fq_04-23'!A1629</f>
        <v xml:space="preserve">MARDI   </v>
      </c>
      <c r="B1660" s="226">
        <f>'fq_04-23'!B1629</f>
        <v>45041</v>
      </c>
      <c r="C1660" s="11">
        <f>'fq_04-23'!C1629</f>
        <v>29</v>
      </c>
      <c r="D1660" s="11">
        <f>'fq_04-23'!D1629</f>
        <v>45</v>
      </c>
      <c r="E1660" s="11">
        <f>'fq_04-23'!E1629</f>
        <v>40</v>
      </c>
      <c r="F1660" s="11">
        <f>'fq_04-23'!F1629</f>
        <v>10</v>
      </c>
      <c r="G1660" s="11">
        <f>'fq_04-23'!G1629</f>
        <v>30</v>
      </c>
      <c r="H1660" s="12">
        <f>'fq_04-23'!H1629</f>
        <v>12</v>
      </c>
      <c r="I1660" s="12">
        <f>'fq_04-23'!I1629</f>
        <v>1</v>
      </c>
      <c r="J1660" s="295">
        <f t="shared" si="352"/>
        <v>154</v>
      </c>
      <c r="K1660" s="302">
        <f t="shared" si="353"/>
        <v>13</v>
      </c>
      <c r="L1660" t="str">
        <f t="shared" si="354"/>
        <v>1</v>
      </c>
      <c r="M1660" t="str">
        <f t="shared" si="355"/>
        <v>5</v>
      </c>
      <c r="N1660" t="str">
        <f t="shared" si="351"/>
        <v>4</v>
      </c>
      <c r="O1660">
        <f t="shared" si="356"/>
        <v>10</v>
      </c>
      <c r="P1660" t="str">
        <f t="shared" si="357"/>
        <v>1</v>
      </c>
      <c r="Q1660" t="str">
        <f t="shared" si="364"/>
        <v>0</v>
      </c>
      <c r="R1660" s="11">
        <f t="shared" si="358"/>
        <v>1</v>
      </c>
      <c r="S1660" t="str">
        <f t="shared" si="359"/>
        <v>1</v>
      </c>
      <c r="T1660" t="str">
        <f t="shared" si="360"/>
        <v>3</v>
      </c>
      <c r="U1660" s="12">
        <f t="shared" si="361"/>
        <v>4</v>
      </c>
      <c r="V1660" s="11">
        <f t="shared" si="362"/>
        <v>0</v>
      </c>
      <c r="W1660" s="12">
        <f t="shared" si="363"/>
        <v>0</v>
      </c>
    </row>
    <row r="1661" spans="1:23" ht="19" x14ac:dyDescent="0.25">
      <c r="A1661" t="str">
        <f>'fq_04-23'!A1630</f>
        <v>VENDREDI</v>
      </c>
      <c r="B1661" s="2">
        <f>'fq_04-23'!B1630</f>
        <v>45044</v>
      </c>
      <c r="C1661" s="11">
        <f>'fq_04-23'!C1630</f>
        <v>34</v>
      </c>
      <c r="D1661" s="11">
        <f>'fq_04-23'!D1630</f>
        <v>23</v>
      </c>
      <c r="E1661" s="11">
        <f>'fq_04-23'!E1630</f>
        <v>11</v>
      </c>
      <c r="F1661" s="11">
        <f>'fq_04-23'!F1630</f>
        <v>13</v>
      </c>
      <c r="G1661" s="11">
        <f>'fq_04-23'!G1630</f>
        <v>16</v>
      </c>
      <c r="H1661" s="12">
        <f>'fq_04-23'!H1630</f>
        <v>1</v>
      </c>
      <c r="I1661" s="12">
        <f>'fq_04-23'!I1630</f>
        <v>10</v>
      </c>
      <c r="J1661" s="295">
        <f t="shared" si="352"/>
        <v>97</v>
      </c>
      <c r="K1661" s="302">
        <f t="shared" si="353"/>
        <v>11</v>
      </c>
      <c r="L1661" t="str">
        <f t="shared" si="354"/>
        <v>9</v>
      </c>
      <c r="M1661" t="str">
        <f t="shared" si="355"/>
        <v>7</v>
      </c>
      <c r="N1661">
        <f t="shared" si="351"/>
        <v>0</v>
      </c>
      <c r="O1661">
        <f t="shared" si="356"/>
        <v>16</v>
      </c>
      <c r="P1661" t="str">
        <f t="shared" si="357"/>
        <v>1</v>
      </c>
      <c r="Q1661" t="str">
        <f t="shared" si="364"/>
        <v>6</v>
      </c>
      <c r="R1661" s="11">
        <f t="shared" si="358"/>
        <v>7</v>
      </c>
      <c r="S1661" t="str">
        <f t="shared" si="359"/>
        <v>1</v>
      </c>
      <c r="T1661" t="str">
        <f t="shared" si="360"/>
        <v>1</v>
      </c>
      <c r="U1661" s="12">
        <f t="shared" si="361"/>
        <v>2</v>
      </c>
      <c r="V1661" s="11">
        <f t="shared" si="362"/>
        <v>0</v>
      </c>
      <c r="W1661" s="12">
        <f t="shared" si="363"/>
        <v>0</v>
      </c>
    </row>
    <row r="1662" spans="1:23" ht="19" x14ac:dyDescent="0.25">
      <c r="A1662" s="14" t="str">
        <f>'fq_04-23'!A1631</f>
        <v xml:space="preserve">MARDI   </v>
      </c>
      <c r="B1662" s="226">
        <f>'fq_04-23'!B1631</f>
        <v>45048</v>
      </c>
      <c r="C1662" s="11">
        <f>'fq_04-23'!C1631</f>
        <v>48</v>
      </c>
      <c r="D1662" s="11">
        <f>'fq_04-23'!D1631</f>
        <v>44</v>
      </c>
      <c r="E1662" s="11">
        <f>'fq_04-23'!E1631</f>
        <v>32</v>
      </c>
      <c r="F1662" s="11">
        <f>'fq_04-23'!F1631</f>
        <v>7</v>
      </c>
      <c r="G1662" s="11">
        <f>'fq_04-23'!G1631</f>
        <v>47</v>
      </c>
      <c r="H1662" s="12">
        <f>'fq_04-23'!H1631</f>
        <v>8</v>
      </c>
      <c r="I1662" s="12">
        <f>'fq_04-23'!I1631</f>
        <v>7</v>
      </c>
      <c r="J1662" s="295">
        <f t="shared" si="352"/>
        <v>178</v>
      </c>
      <c r="K1662" s="302">
        <f t="shared" si="353"/>
        <v>15</v>
      </c>
      <c r="L1662" t="str">
        <f t="shared" si="354"/>
        <v>1</v>
      </c>
      <c r="M1662" t="str">
        <f t="shared" si="355"/>
        <v>7</v>
      </c>
      <c r="N1662" t="str">
        <f t="shared" si="351"/>
        <v>8</v>
      </c>
      <c r="O1662">
        <f t="shared" si="356"/>
        <v>16</v>
      </c>
      <c r="P1662" t="str">
        <f t="shared" si="357"/>
        <v>1</v>
      </c>
      <c r="Q1662" t="str">
        <f t="shared" si="364"/>
        <v>6</v>
      </c>
      <c r="R1662" s="11">
        <f t="shared" si="358"/>
        <v>7</v>
      </c>
      <c r="S1662" t="str">
        <f t="shared" si="359"/>
        <v>1</v>
      </c>
      <c r="T1662" t="str">
        <f t="shared" si="360"/>
        <v>5</v>
      </c>
      <c r="U1662" s="12">
        <f t="shared" si="361"/>
        <v>6</v>
      </c>
      <c r="V1662" s="11">
        <f t="shared" si="362"/>
        <v>0</v>
      </c>
      <c r="W1662" s="12">
        <f t="shared" si="363"/>
        <v>1</v>
      </c>
    </row>
    <row r="1663" spans="1:23" ht="19" x14ac:dyDescent="0.25">
      <c r="A1663" t="str">
        <f>'fq_04-23'!A1632</f>
        <v>VENDREDI</v>
      </c>
      <c r="B1663" s="2">
        <f>'fq_04-23'!B1632</f>
        <v>45051</v>
      </c>
      <c r="C1663" s="11">
        <f>'fq_04-23'!C1632</f>
        <v>3</v>
      </c>
      <c r="D1663" s="11">
        <f>'fq_04-23'!D1632</f>
        <v>8</v>
      </c>
      <c r="E1663" s="11">
        <f>'fq_04-23'!E1632</f>
        <v>18</v>
      </c>
      <c r="F1663" s="11">
        <f>'fq_04-23'!F1632</f>
        <v>34</v>
      </c>
      <c r="G1663" s="11">
        <f>'fq_04-23'!G1632</f>
        <v>49</v>
      </c>
      <c r="H1663" s="12">
        <f>'fq_04-23'!H1632</f>
        <v>3</v>
      </c>
      <c r="I1663" s="12">
        <f>'fq_04-23'!I1632</f>
        <v>7</v>
      </c>
      <c r="J1663" s="295">
        <f t="shared" si="352"/>
        <v>112</v>
      </c>
      <c r="K1663" s="302">
        <f t="shared" si="353"/>
        <v>10</v>
      </c>
      <c r="L1663" t="str">
        <f t="shared" si="354"/>
        <v>1</v>
      </c>
      <c r="M1663" t="str">
        <f t="shared" si="355"/>
        <v>1</v>
      </c>
      <c r="N1663" t="str">
        <f t="shared" si="351"/>
        <v>2</v>
      </c>
      <c r="O1663">
        <f t="shared" si="356"/>
        <v>4</v>
      </c>
      <c r="P1663" t="str">
        <f t="shared" si="357"/>
        <v>4</v>
      </c>
      <c r="Q1663">
        <f t="shared" si="364"/>
        <v>0</v>
      </c>
      <c r="R1663" s="11">
        <f t="shared" si="358"/>
        <v>4</v>
      </c>
      <c r="S1663" t="str">
        <f t="shared" si="359"/>
        <v>1</v>
      </c>
      <c r="T1663" t="str">
        <f t="shared" si="360"/>
        <v>0</v>
      </c>
      <c r="U1663" s="12">
        <f t="shared" si="361"/>
        <v>1</v>
      </c>
      <c r="V1663" s="11">
        <f t="shared" si="362"/>
        <v>0</v>
      </c>
      <c r="W1663" s="12">
        <f t="shared" si="363"/>
        <v>0</v>
      </c>
    </row>
    <row r="1664" spans="1:23" ht="19" x14ac:dyDescent="0.25">
      <c r="A1664" s="14" t="str">
        <f>'fq_04-23'!A1633</f>
        <v xml:space="preserve">MARDI   </v>
      </c>
      <c r="B1664" s="226">
        <f>'fq_04-23'!B1633</f>
        <v>45055</v>
      </c>
      <c r="C1664" s="11">
        <f>'fq_04-23'!C1633</f>
        <v>21</v>
      </c>
      <c r="D1664" s="11">
        <f>'fq_04-23'!D1633</f>
        <v>28</v>
      </c>
      <c r="E1664" s="11">
        <f>'fq_04-23'!E1633</f>
        <v>13</v>
      </c>
      <c r="F1664" s="11">
        <f>'fq_04-23'!F1633</f>
        <v>17</v>
      </c>
      <c r="G1664" s="11">
        <f>'fq_04-23'!G1633</f>
        <v>46</v>
      </c>
      <c r="H1664" s="12">
        <f>'fq_04-23'!H1633</f>
        <v>9</v>
      </c>
      <c r="I1664" s="12">
        <f>'fq_04-23'!I1633</f>
        <v>7</v>
      </c>
      <c r="J1664" s="295">
        <f t="shared" ref="J1664" si="365">SUM(C1664:G1664)</f>
        <v>125</v>
      </c>
      <c r="K1664" s="302">
        <f t="shared" ref="K1664" si="366">SUM(H1664:I1664)</f>
        <v>16</v>
      </c>
      <c r="L1664" t="str">
        <f t="shared" ref="L1664" si="367">LEFT(J1664,1)</f>
        <v>1</v>
      </c>
      <c r="M1664" t="str">
        <f t="shared" ref="M1664" si="368">MID(J1664,2,1)</f>
        <v>2</v>
      </c>
      <c r="N1664" t="str">
        <f t="shared" si="351"/>
        <v>5</v>
      </c>
      <c r="O1664">
        <f t="shared" ref="O1664" si="369">L1664+M1664+N1664</f>
        <v>8</v>
      </c>
      <c r="P1664" t="str">
        <f t="shared" si="357"/>
        <v>8</v>
      </c>
      <c r="Q1664">
        <f t="shared" ref="Q1664" si="370">IF(O1664&gt;9,RIGHT(O1664,1),0)</f>
        <v>0</v>
      </c>
      <c r="R1664" s="11">
        <f t="shared" ref="R1664" si="371">P1664+Q1664</f>
        <v>8</v>
      </c>
      <c r="S1664" t="str">
        <f t="shared" ref="S1664" si="372">LEFT(K1664,1)</f>
        <v>1</v>
      </c>
      <c r="T1664" t="str">
        <f t="shared" ref="T1664" si="373">IF(K1664&gt;9,RIGHT(K1664,1),0)</f>
        <v>6</v>
      </c>
      <c r="U1664" s="12">
        <f t="shared" ref="U1664" si="374">S1664+T1664</f>
        <v>7</v>
      </c>
      <c r="V1664" s="11">
        <f t="shared" si="362"/>
        <v>0</v>
      </c>
      <c r="W1664" s="12">
        <f t="shared" si="363"/>
        <v>0</v>
      </c>
    </row>
    <row r="1665" spans="1:36" ht="19" x14ac:dyDescent="0.25">
      <c r="A1665" t="str">
        <f>'fq_04-23'!A1634</f>
        <v>VENDREDI</v>
      </c>
      <c r="B1665" s="2">
        <f>'fq_04-23'!B1634</f>
        <v>45058</v>
      </c>
      <c r="C1665" s="11">
        <f>'fq_04-23'!C1634</f>
        <v>9</v>
      </c>
      <c r="D1665" s="11">
        <f>'fq_04-23'!D1634</f>
        <v>44</v>
      </c>
      <c r="E1665" s="11">
        <f>'fq_04-23'!E1634</f>
        <v>13</v>
      </c>
      <c r="F1665" s="11">
        <f>'fq_04-23'!F1634</f>
        <v>39</v>
      </c>
      <c r="G1665" s="11">
        <f>'fq_04-23'!G1634</f>
        <v>10</v>
      </c>
      <c r="H1665" s="12">
        <f>'fq_04-23'!H1634</f>
        <v>6</v>
      </c>
      <c r="I1665" s="12">
        <f>'fq_04-23'!I1634</f>
        <v>4</v>
      </c>
      <c r="J1665" s="295">
        <f t="shared" ref="J1665" si="375">SUM(C1665:G1665)</f>
        <v>115</v>
      </c>
      <c r="K1665" s="302">
        <f t="shared" ref="K1665" si="376">SUM(H1665:I1665)</f>
        <v>10</v>
      </c>
      <c r="L1665" t="str">
        <f t="shared" ref="L1665" si="377">LEFT(J1665,1)</f>
        <v>1</v>
      </c>
      <c r="M1665" t="str">
        <f t="shared" ref="M1665" si="378">MID(J1665,2,1)</f>
        <v>1</v>
      </c>
      <c r="N1665" t="str">
        <f t="shared" ref="N1665" si="379">IF(J1665&gt;99,RIGHT(J1665,1),0)</f>
        <v>5</v>
      </c>
      <c r="O1665">
        <f t="shared" ref="O1665" si="380">L1665+M1665+N1665</f>
        <v>7</v>
      </c>
      <c r="P1665" t="str">
        <f t="shared" ref="P1665" si="381">LEFT(O1665,1)</f>
        <v>7</v>
      </c>
      <c r="Q1665">
        <f t="shared" ref="Q1665" si="382">IF(O1665&gt;9,RIGHT(O1665,1),0)</f>
        <v>0</v>
      </c>
      <c r="R1665" s="11">
        <f t="shared" ref="R1665" si="383">P1665+Q1665</f>
        <v>7</v>
      </c>
      <c r="S1665" t="str">
        <f t="shared" ref="S1665" si="384">LEFT(K1665,1)</f>
        <v>1</v>
      </c>
      <c r="T1665" t="str">
        <f t="shared" ref="T1665" si="385">IF(K1665&gt;9,RIGHT(K1665,1),0)</f>
        <v>0</v>
      </c>
      <c r="U1665" s="12">
        <f t="shared" ref="U1665" si="386">S1665+T1665</f>
        <v>1</v>
      </c>
      <c r="V1665" s="11">
        <f t="shared" ref="V1665" si="387">IF(MOD(R1665,3)=0,1,0)</f>
        <v>0</v>
      </c>
      <c r="W1665" s="12">
        <f t="shared" ref="W1665" si="388">IF(MOD(U1665,3)=0,1,0)</f>
        <v>0</v>
      </c>
      <c r="X1665">
        <v>1</v>
      </c>
      <c r="Y1665">
        <v>0</v>
      </c>
      <c r="Z1665">
        <v>6</v>
      </c>
      <c r="AA1665">
        <v>9</v>
      </c>
      <c r="AB1665">
        <v>1</v>
      </c>
      <c r="AC1665">
        <v>9</v>
      </c>
      <c r="AD1665" t="s">
        <v>5501</v>
      </c>
      <c r="AE1665" t="s">
        <v>5501</v>
      </c>
      <c r="AF1665" t="s">
        <v>5501</v>
      </c>
      <c r="AG1665" t="s">
        <v>5501</v>
      </c>
      <c r="AH1665" t="s">
        <v>5501</v>
      </c>
      <c r="AI1665">
        <v>2</v>
      </c>
      <c r="AJ1665">
        <v>7</v>
      </c>
    </row>
    <row r="1666" spans="1:36" ht="19" x14ac:dyDescent="0.25">
      <c r="A1666" s="14" t="str">
        <f>'fq_04-23'!A1635</f>
        <v xml:space="preserve">MARDI   </v>
      </c>
      <c r="B1666" s="226">
        <f>'fq_04-23'!B1635</f>
        <v>45062</v>
      </c>
      <c r="C1666" s="11">
        <f>'fq_04-23'!C1635</f>
        <v>14</v>
      </c>
      <c r="D1666" s="11">
        <f>'fq_04-23'!D1635</f>
        <v>6</v>
      </c>
      <c r="E1666" s="11">
        <f>'fq_04-23'!E1635</f>
        <v>9</v>
      </c>
      <c r="F1666" s="11">
        <f>'fq_04-23'!F1635</f>
        <v>4</v>
      </c>
      <c r="G1666" s="11">
        <f>'fq_04-23'!G1635</f>
        <v>37</v>
      </c>
      <c r="H1666" s="12">
        <f>'fq_04-23'!H1635</f>
        <v>4</v>
      </c>
      <c r="I1666" s="12">
        <f>'fq_04-23'!I1635</f>
        <v>11</v>
      </c>
      <c r="J1666" s="295">
        <f t="shared" ref="J1666" si="389">SUM(C1666:G1666)</f>
        <v>70</v>
      </c>
      <c r="K1666" s="302">
        <f t="shared" ref="K1666" si="390">SUM(H1666:I1666)</f>
        <v>15</v>
      </c>
      <c r="L1666" t="str">
        <f t="shared" ref="L1666" si="391">LEFT(J1666,1)</f>
        <v>7</v>
      </c>
      <c r="M1666" t="str">
        <f t="shared" ref="M1666" si="392">MID(J1666,2,1)</f>
        <v>0</v>
      </c>
      <c r="N1666">
        <f t="shared" ref="N1666" si="393">IF(J1666&gt;99,RIGHT(J1666,1),0)</f>
        <v>0</v>
      </c>
      <c r="O1666">
        <f t="shared" ref="O1666" si="394">L1666+M1666+N1666</f>
        <v>7</v>
      </c>
      <c r="P1666" t="str">
        <f t="shared" ref="P1666" si="395">LEFT(O1666,1)</f>
        <v>7</v>
      </c>
      <c r="Q1666">
        <f t="shared" ref="Q1666" si="396">IF(O1666&gt;9,RIGHT(O1666,1),0)</f>
        <v>0</v>
      </c>
      <c r="R1666" s="11">
        <f t="shared" ref="R1666" si="397">P1666+Q1666</f>
        <v>7</v>
      </c>
      <c r="S1666" t="str">
        <f t="shared" ref="S1666" si="398">LEFT(K1666,1)</f>
        <v>1</v>
      </c>
      <c r="T1666" t="str">
        <f t="shared" ref="T1666" si="399">IF(K1666&gt;9,RIGHT(K1666,1),0)</f>
        <v>5</v>
      </c>
      <c r="U1666" s="12">
        <f t="shared" ref="U1666" si="400">S1666+T1666</f>
        <v>6</v>
      </c>
      <c r="V1666" s="11">
        <f t="shared" ref="V1666" si="401">IF(MOD(R1666,3)=0,1,0)</f>
        <v>0</v>
      </c>
      <c r="W1666" s="12">
        <f t="shared" ref="W1666" si="402">IF(MOD(U1666,3)=0,1,0)</f>
        <v>1</v>
      </c>
    </row>
    <row r="1667" spans="1:36" ht="19" x14ac:dyDescent="0.25">
      <c r="A1667" t="str">
        <f>'fq_04-23'!A1636</f>
        <v>VENDREDI</v>
      </c>
      <c r="B1667" s="2">
        <f>'fq_04-23'!B1636</f>
        <v>45065</v>
      </c>
      <c r="C1667" s="11">
        <f>'fq_04-23'!C1636</f>
        <v>41</v>
      </c>
      <c r="D1667" s="11">
        <f>'fq_04-23'!D1636</f>
        <v>27</v>
      </c>
      <c r="E1667" s="11">
        <f>'fq_04-23'!E1636</f>
        <v>34</v>
      </c>
      <c r="F1667" s="11">
        <f>'fq_04-23'!F1636</f>
        <v>49</v>
      </c>
      <c r="G1667" s="11">
        <f>'fq_04-23'!G1636</f>
        <v>18</v>
      </c>
      <c r="H1667" s="12">
        <f>'fq_04-23'!H1636</f>
        <v>3</v>
      </c>
      <c r="I1667" s="12">
        <f>'fq_04-23'!I1636</f>
        <v>9</v>
      </c>
      <c r="J1667" s="295">
        <f t="shared" ref="J1667" si="403">SUM(C1667:G1667)</f>
        <v>169</v>
      </c>
      <c r="K1667" s="302">
        <f t="shared" ref="K1667" si="404">SUM(H1667:I1667)</f>
        <v>12</v>
      </c>
      <c r="L1667" t="str">
        <f t="shared" ref="L1667" si="405">LEFT(J1667,1)</f>
        <v>1</v>
      </c>
      <c r="M1667" t="str">
        <f t="shared" ref="M1667" si="406">MID(J1667,2,1)</f>
        <v>6</v>
      </c>
      <c r="N1667" t="str">
        <f t="shared" ref="N1667" si="407">IF(J1667&gt;99,RIGHT(J1667,1),0)</f>
        <v>9</v>
      </c>
      <c r="O1667">
        <f t="shared" ref="O1667" si="408">L1667+M1667+N1667</f>
        <v>16</v>
      </c>
      <c r="P1667" t="str">
        <f t="shared" ref="P1667" si="409">LEFT(O1667,1)</f>
        <v>1</v>
      </c>
      <c r="Q1667" t="str">
        <f t="shared" ref="Q1667" si="410">IF(O1667&gt;9,RIGHT(O1667,1),0)</f>
        <v>6</v>
      </c>
      <c r="R1667" s="11">
        <f t="shared" ref="R1667" si="411">P1667+Q1667</f>
        <v>7</v>
      </c>
      <c r="S1667" t="str">
        <f t="shared" ref="S1667" si="412">LEFT(K1667,1)</f>
        <v>1</v>
      </c>
      <c r="T1667" t="str">
        <f t="shared" ref="T1667" si="413">IF(K1667&gt;9,RIGHT(K1667,1),0)</f>
        <v>2</v>
      </c>
      <c r="U1667" s="12">
        <f t="shared" ref="U1667" si="414">S1667+T1667</f>
        <v>3</v>
      </c>
      <c r="V1667" s="11">
        <f t="shared" ref="V1667" si="415">IF(MOD(R1667,3)=0,1,0)</f>
        <v>0</v>
      </c>
      <c r="W1667" s="12">
        <f t="shared" ref="W1667" si="416">IF(MOD(U1667,3)=0,1,0)</f>
        <v>1</v>
      </c>
      <c r="X1667">
        <v>1</v>
      </c>
      <c r="Y1667">
        <v>1</v>
      </c>
      <c r="Z1667">
        <v>6</v>
      </c>
    </row>
    <row r="1668" spans="1:36" ht="19" x14ac:dyDescent="0.25">
      <c r="A1668" s="14" t="str">
        <f>'fq_04-23'!A1637</f>
        <v xml:space="preserve">MARDI   </v>
      </c>
      <c r="B1668" s="226">
        <f>'fq_04-23'!B1637</f>
        <v>45069</v>
      </c>
      <c r="C1668" s="11">
        <f>'fq_04-23'!C1637</f>
        <v>34</v>
      </c>
      <c r="D1668" s="11">
        <f>'fq_04-23'!D1637</f>
        <v>5</v>
      </c>
      <c r="E1668" s="11">
        <f>'fq_04-23'!E1637</f>
        <v>14</v>
      </c>
      <c r="F1668" s="11">
        <f>'fq_04-23'!F1637</f>
        <v>6</v>
      </c>
      <c r="G1668" s="11">
        <f>'fq_04-23'!G1637</f>
        <v>23</v>
      </c>
      <c r="H1668" s="12">
        <f>'fq_04-23'!H1637</f>
        <v>11</v>
      </c>
      <c r="I1668" s="12">
        <f>'fq_04-23'!I1637</f>
        <v>2</v>
      </c>
      <c r="J1668" s="295">
        <f t="shared" ref="J1668" si="417">SUM(C1668:G1668)</f>
        <v>82</v>
      </c>
      <c r="K1668" s="302">
        <f t="shared" ref="K1668" si="418">SUM(H1668:I1668)</f>
        <v>13</v>
      </c>
      <c r="L1668" t="str">
        <f t="shared" ref="L1668" si="419">LEFT(J1668,1)</f>
        <v>8</v>
      </c>
      <c r="M1668" t="str">
        <f t="shared" ref="M1668" si="420">MID(J1668,2,1)</f>
        <v>2</v>
      </c>
      <c r="N1668">
        <f t="shared" ref="N1668" si="421">IF(J1668&gt;99,RIGHT(J1668,1),0)</f>
        <v>0</v>
      </c>
      <c r="O1668">
        <f t="shared" ref="O1668" si="422">L1668+M1668+N1668</f>
        <v>10</v>
      </c>
      <c r="P1668" t="str">
        <f t="shared" ref="P1668" si="423">LEFT(O1668,1)</f>
        <v>1</v>
      </c>
      <c r="Q1668" t="str">
        <f t="shared" ref="Q1668" si="424">IF(O1668&gt;9,RIGHT(O1668,1),0)</f>
        <v>0</v>
      </c>
      <c r="R1668" s="11">
        <f t="shared" ref="R1668" si="425">P1668+Q1668</f>
        <v>1</v>
      </c>
      <c r="S1668" t="str">
        <f t="shared" ref="S1668" si="426">LEFT(K1668,1)</f>
        <v>1</v>
      </c>
      <c r="T1668" t="str">
        <f t="shared" ref="T1668" si="427">IF(K1668&gt;9,RIGHT(K1668,1),0)</f>
        <v>3</v>
      </c>
      <c r="U1668" s="12">
        <f t="shared" ref="U1668" si="428">S1668+T1668</f>
        <v>4</v>
      </c>
      <c r="V1668" s="11">
        <f t="shared" ref="V1668" si="429">IF(MOD(R1668,3)=0,1,0)</f>
        <v>0</v>
      </c>
      <c r="W1668" s="12">
        <f t="shared" ref="W1668" si="430">IF(MOD(U1668,3)=0,1,0)</f>
        <v>0</v>
      </c>
      <c r="X1668">
        <v>1</v>
      </c>
      <c r="Y1668">
        <v>1</v>
      </c>
      <c r="Z1668">
        <v>6</v>
      </c>
      <c r="AD1668">
        <v>6</v>
      </c>
      <c r="AE1668">
        <v>8</v>
      </c>
      <c r="AF1668">
        <v>11</v>
      </c>
      <c r="AG1668">
        <v>16</v>
      </c>
      <c r="AH1668">
        <v>17</v>
      </c>
    </row>
    <row r="1669" spans="1:36" ht="19" x14ac:dyDescent="0.25">
      <c r="A1669" t="str">
        <f>'fq_04-23'!A1638</f>
        <v>VENDREDI</v>
      </c>
      <c r="B1669" s="2">
        <f>'fq_04-23'!B1638</f>
        <v>45072</v>
      </c>
      <c r="C1669" s="11">
        <f>'fq_04-23'!C1638</f>
        <v>38</v>
      </c>
      <c r="D1669" s="11">
        <f>'fq_04-23'!D1638</f>
        <v>25</v>
      </c>
      <c r="E1669" s="11">
        <f>'fq_04-23'!E1638</f>
        <v>15</v>
      </c>
      <c r="F1669" s="11">
        <f>'fq_04-23'!F1638</f>
        <v>37</v>
      </c>
      <c r="G1669" s="11">
        <f>'fq_04-23'!G1638</f>
        <v>41</v>
      </c>
      <c r="H1669" s="12">
        <f>'fq_04-23'!H1638</f>
        <v>1</v>
      </c>
      <c r="I1669" s="12">
        <f>'fq_04-23'!I1638</f>
        <v>7</v>
      </c>
      <c r="J1669" s="295">
        <f t="shared" ref="J1669" si="431">SUM(C1669:G1669)</f>
        <v>156</v>
      </c>
      <c r="K1669" s="302">
        <f t="shared" ref="K1669" si="432">SUM(H1669:I1669)</f>
        <v>8</v>
      </c>
      <c r="L1669" t="str">
        <f t="shared" ref="L1669" si="433">LEFT(J1669,1)</f>
        <v>1</v>
      </c>
      <c r="M1669" t="str">
        <f t="shared" ref="M1669" si="434">MID(J1669,2,1)</f>
        <v>5</v>
      </c>
      <c r="N1669" t="str">
        <f t="shared" ref="N1669" si="435">IF(J1669&gt;99,RIGHT(J1669,1),0)</f>
        <v>6</v>
      </c>
      <c r="O1669">
        <f t="shared" ref="O1669" si="436">L1669+M1669+N1669</f>
        <v>12</v>
      </c>
      <c r="P1669" t="str">
        <f t="shared" ref="P1669" si="437">LEFT(O1669,1)</f>
        <v>1</v>
      </c>
      <c r="Q1669" t="str">
        <f t="shared" ref="Q1669" si="438">IF(O1669&gt;9,RIGHT(O1669,1),0)</f>
        <v>2</v>
      </c>
      <c r="R1669" s="11">
        <f t="shared" ref="R1669" si="439">P1669+Q1669</f>
        <v>3</v>
      </c>
      <c r="S1669" t="str">
        <f t="shared" ref="S1669" si="440">LEFT(K1669,1)</f>
        <v>8</v>
      </c>
      <c r="T1669">
        <f t="shared" ref="T1669" si="441">IF(K1669&gt;9,RIGHT(K1669,1),0)</f>
        <v>0</v>
      </c>
      <c r="U1669" s="12">
        <f t="shared" ref="U1669" si="442">S1669+T1669</f>
        <v>8</v>
      </c>
      <c r="V1669" s="11">
        <f t="shared" ref="V1669" si="443">IF(MOD(R1669,3)=0,1,0)</f>
        <v>1</v>
      </c>
      <c r="W1669" s="12">
        <f t="shared" ref="W1669" si="444">IF(MOD(U1669,3)=0,1,0)</f>
        <v>0</v>
      </c>
    </row>
    <row r="1670" spans="1:36" ht="19" x14ac:dyDescent="0.25">
      <c r="A1670" s="14" t="str">
        <f>'fq_04-23'!A1639</f>
        <v xml:space="preserve">MARDI   </v>
      </c>
      <c r="B1670" s="226">
        <f>'fq_04-23'!B1639</f>
        <v>45076</v>
      </c>
      <c r="C1670" s="11">
        <f>'fq_04-23'!C1639</f>
        <v>27</v>
      </c>
      <c r="D1670" s="11">
        <f>'fq_04-23'!D1639</f>
        <v>47</v>
      </c>
      <c r="E1670" s="11">
        <f>'fq_04-23'!E1639</f>
        <v>33</v>
      </c>
      <c r="F1670" s="11">
        <f>'fq_04-23'!F1639</f>
        <v>29</v>
      </c>
      <c r="G1670" s="11">
        <f>'fq_04-23'!G1639</f>
        <v>32</v>
      </c>
      <c r="H1670" s="12">
        <f>'fq_04-23'!H1639</f>
        <v>8</v>
      </c>
      <c r="I1670" s="12">
        <f>'fq_04-23'!I1639</f>
        <v>2</v>
      </c>
      <c r="J1670" s="295">
        <f t="shared" ref="J1670" si="445">SUM(C1670:G1670)</f>
        <v>168</v>
      </c>
      <c r="K1670" s="302">
        <f t="shared" ref="K1670" si="446">SUM(H1670:I1670)</f>
        <v>10</v>
      </c>
      <c r="L1670" t="str">
        <f t="shared" ref="L1670" si="447">LEFT(J1670,1)</f>
        <v>1</v>
      </c>
      <c r="M1670" t="str">
        <f t="shared" ref="M1670" si="448">MID(J1670,2,1)</f>
        <v>6</v>
      </c>
      <c r="N1670" t="str">
        <f t="shared" ref="N1670" si="449">IF(J1670&gt;99,RIGHT(J1670,1),0)</f>
        <v>8</v>
      </c>
      <c r="O1670">
        <f t="shared" ref="O1670" si="450">L1670+M1670+N1670</f>
        <v>15</v>
      </c>
      <c r="P1670" t="str">
        <f t="shared" ref="P1670" si="451">LEFT(O1670,1)</f>
        <v>1</v>
      </c>
      <c r="Q1670" t="str">
        <f t="shared" ref="Q1670" si="452">IF(O1670&gt;9,RIGHT(O1670,1),0)</f>
        <v>5</v>
      </c>
      <c r="R1670" s="11">
        <f t="shared" ref="R1670" si="453">P1670+Q1670</f>
        <v>6</v>
      </c>
      <c r="S1670" t="str">
        <f t="shared" ref="S1670" si="454">LEFT(K1670,1)</f>
        <v>1</v>
      </c>
      <c r="T1670" t="str">
        <f t="shared" ref="T1670" si="455">IF(K1670&gt;9,RIGHT(K1670,1),0)</f>
        <v>0</v>
      </c>
      <c r="U1670" s="12">
        <f t="shared" ref="U1670" si="456">S1670+T1670</f>
        <v>1</v>
      </c>
      <c r="V1670" s="11">
        <f t="shared" ref="V1670" si="457">IF(MOD(R1670,3)=0,1,0)</f>
        <v>1</v>
      </c>
      <c r="W1670" s="12">
        <f t="shared" ref="W1670" si="458">IF(MOD(U1670,3)=0,1,0)</f>
        <v>0</v>
      </c>
    </row>
    <row r="1671" spans="1:36" ht="19" x14ac:dyDescent="0.25">
      <c r="A1671" t="str">
        <f>'fq_04-23'!A1640</f>
        <v>VENDREDI</v>
      </c>
      <c r="B1671" s="2">
        <f>'fq_04-23'!B1640</f>
        <v>45079</v>
      </c>
      <c r="C1671" s="11">
        <f>'fq_04-23'!C1640</f>
        <v>25</v>
      </c>
      <c r="D1671" s="11">
        <f>'fq_04-23'!D1640</f>
        <v>3</v>
      </c>
      <c r="E1671" s="11">
        <f>'fq_04-23'!E1640</f>
        <v>15</v>
      </c>
      <c r="F1671" s="11">
        <f>'fq_04-23'!F1640</f>
        <v>43</v>
      </c>
      <c r="G1671" s="11">
        <f>'fq_04-23'!G1640</f>
        <v>12</v>
      </c>
      <c r="H1671" s="12">
        <f>'fq_04-23'!H1640</f>
        <v>10</v>
      </c>
      <c r="I1671" s="12">
        <f>'fq_04-23'!I1640</f>
        <v>11</v>
      </c>
      <c r="J1671" s="295">
        <f t="shared" ref="J1671" si="459">SUM(C1671:G1671)</f>
        <v>98</v>
      </c>
      <c r="K1671" s="302">
        <f t="shared" ref="K1671" si="460">SUM(H1671:I1671)</f>
        <v>21</v>
      </c>
      <c r="L1671" t="str">
        <f t="shared" ref="L1671" si="461">LEFT(J1671,1)</f>
        <v>9</v>
      </c>
      <c r="M1671" t="str">
        <f t="shared" ref="M1671" si="462">MID(J1671,2,1)</f>
        <v>8</v>
      </c>
      <c r="N1671">
        <f t="shared" ref="N1671" si="463">IF(J1671&gt;99,RIGHT(J1671,1),0)</f>
        <v>0</v>
      </c>
      <c r="O1671">
        <f t="shared" ref="O1671" si="464">L1671+M1671+N1671</f>
        <v>17</v>
      </c>
      <c r="P1671" t="str">
        <f t="shared" ref="P1671" si="465">LEFT(O1671,1)</f>
        <v>1</v>
      </c>
      <c r="Q1671" t="str">
        <f t="shared" ref="Q1671" si="466">IF(O1671&gt;9,RIGHT(O1671,1),0)</f>
        <v>7</v>
      </c>
      <c r="R1671" s="11">
        <f t="shared" ref="R1671" si="467">P1671+Q1671</f>
        <v>8</v>
      </c>
      <c r="S1671" t="str">
        <f t="shared" ref="S1671" si="468">LEFT(K1671,1)</f>
        <v>2</v>
      </c>
      <c r="T1671" t="str">
        <f t="shared" ref="T1671" si="469">IF(K1671&gt;9,RIGHT(K1671,1),0)</f>
        <v>1</v>
      </c>
      <c r="U1671" s="12">
        <f t="shared" ref="U1671" si="470">S1671+T1671</f>
        <v>3</v>
      </c>
      <c r="V1671" s="11">
        <f t="shared" ref="V1671" si="471">IF(MOD(R1671,3)=0,1,0)</f>
        <v>0</v>
      </c>
      <c r="W1671" s="12">
        <f t="shared" ref="W1671" si="472">IF(MOD(U1671,3)=0,1,0)</f>
        <v>1</v>
      </c>
    </row>
    <row r="1672" spans="1:36" ht="19" x14ac:dyDescent="0.25">
      <c r="A1672" s="14" t="str">
        <f>'fq_04-23'!A1641</f>
        <v xml:space="preserve">MARDI   </v>
      </c>
      <c r="B1672" s="226">
        <f>'fq_04-23'!B1641</f>
        <v>45083</v>
      </c>
      <c r="C1672" s="11">
        <f>'fq_04-23'!C1641</f>
        <v>21</v>
      </c>
      <c r="D1672" s="11">
        <f>'fq_04-23'!D1641</f>
        <v>13</v>
      </c>
      <c r="E1672" s="11">
        <f>'fq_04-23'!E1641</f>
        <v>39</v>
      </c>
      <c r="F1672" s="11">
        <f>'fq_04-23'!F1641</f>
        <v>32</v>
      </c>
      <c r="G1672" s="11">
        <f>'fq_04-23'!G1641</f>
        <v>50</v>
      </c>
      <c r="H1672" s="12">
        <f>'fq_04-23'!H1641</f>
        <v>10</v>
      </c>
      <c r="I1672" s="12">
        <f>'fq_04-23'!I1641</f>
        <v>2</v>
      </c>
      <c r="J1672" s="295">
        <f t="shared" ref="J1672" si="473">SUM(C1672:G1672)</f>
        <v>155</v>
      </c>
      <c r="K1672" s="302">
        <f t="shared" ref="K1672" si="474">SUM(H1672:I1672)</f>
        <v>12</v>
      </c>
      <c r="L1672" t="str">
        <f t="shared" ref="L1672" si="475">LEFT(J1672,1)</f>
        <v>1</v>
      </c>
      <c r="M1672" t="str">
        <f t="shared" ref="M1672" si="476">MID(J1672,2,1)</f>
        <v>5</v>
      </c>
      <c r="N1672" t="str">
        <f t="shared" ref="N1672" si="477">IF(J1672&gt;99,RIGHT(J1672,1),0)</f>
        <v>5</v>
      </c>
      <c r="O1672">
        <f t="shared" ref="O1672" si="478">L1672+M1672+N1672</f>
        <v>11</v>
      </c>
      <c r="P1672" t="str">
        <f t="shared" ref="P1672" si="479">LEFT(O1672,1)</f>
        <v>1</v>
      </c>
      <c r="Q1672" t="str">
        <f t="shared" ref="Q1672" si="480">IF(O1672&gt;9,RIGHT(O1672,1),0)</f>
        <v>1</v>
      </c>
      <c r="R1672" s="11">
        <f t="shared" ref="R1672" si="481">P1672+Q1672</f>
        <v>2</v>
      </c>
      <c r="S1672" t="str">
        <f t="shared" ref="S1672" si="482">LEFT(K1672,1)</f>
        <v>1</v>
      </c>
      <c r="T1672" t="str">
        <f t="shared" ref="T1672" si="483">IF(K1672&gt;9,RIGHT(K1672,1),0)</f>
        <v>2</v>
      </c>
      <c r="U1672" s="12">
        <f t="shared" ref="U1672" si="484">S1672+T1672</f>
        <v>3</v>
      </c>
      <c r="V1672" s="11">
        <f t="shared" ref="V1672" si="485">IF(MOD(R1672,3)=0,1,0)</f>
        <v>0</v>
      </c>
      <c r="W1672" s="12">
        <f t="shared" ref="W1672" si="486">IF(MOD(U1672,3)=0,1,0)</f>
        <v>1</v>
      </c>
    </row>
    <row r="1673" spans="1:36" ht="19" x14ac:dyDescent="0.25">
      <c r="A1673" t="str">
        <f>'fq_04-23'!A1642</f>
        <v>VENDREDI</v>
      </c>
      <c r="B1673" s="2">
        <f>'fq_04-23'!B1642</f>
        <v>45086</v>
      </c>
      <c r="C1673" s="11">
        <f>'fq_04-23'!C1642</f>
        <v>18</v>
      </c>
      <c r="D1673" s="11">
        <f>'fq_04-23'!D1642</f>
        <v>26</v>
      </c>
      <c r="E1673" s="11">
        <f>'fq_04-23'!E1642</f>
        <v>36</v>
      </c>
      <c r="F1673" s="11">
        <f>'fq_04-23'!F1642</f>
        <v>50</v>
      </c>
      <c r="G1673" s="11">
        <f>'fq_04-23'!G1642</f>
        <v>41</v>
      </c>
      <c r="H1673" s="12">
        <f>'fq_04-23'!H1642</f>
        <v>11</v>
      </c>
      <c r="I1673" s="12">
        <f>'fq_04-23'!I1642</f>
        <v>12</v>
      </c>
      <c r="J1673" s="295">
        <f t="shared" ref="J1673" si="487">SUM(C1673:G1673)</f>
        <v>171</v>
      </c>
      <c r="K1673" s="302">
        <f t="shared" ref="K1673" si="488">SUM(H1673:I1673)</f>
        <v>23</v>
      </c>
      <c r="L1673" t="str">
        <f t="shared" ref="L1673" si="489">LEFT(J1673,1)</f>
        <v>1</v>
      </c>
      <c r="M1673" t="str">
        <f t="shared" ref="M1673" si="490">MID(J1673,2,1)</f>
        <v>7</v>
      </c>
      <c r="N1673" t="str">
        <f t="shared" ref="N1673" si="491">IF(J1673&gt;99,RIGHT(J1673,1),0)</f>
        <v>1</v>
      </c>
      <c r="O1673">
        <f t="shared" ref="O1673" si="492">L1673+M1673+N1673</f>
        <v>9</v>
      </c>
      <c r="P1673" t="str">
        <f t="shared" ref="P1673" si="493">LEFT(O1673,1)</f>
        <v>9</v>
      </c>
      <c r="Q1673">
        <f t="shared" ref="Q1673" si="494">IF(O1673&gt;9,RIGHT(O1673,1),0)</f>
        <v>0</v>
      </c>
      <c r="R1673" s="11">
        <f t="shared" ref="R1673" si="495">P1673+Q1673</f>
        <v>9</v>
      </c>
      <c r="S1673" t="str">
        <f t="shared" ref="S1673" si="496">LEFT(K1673,1)</f>
        <v>2</v>
      </c>
      <c r="T1673" t="str">
        <f t="shared" ref="T1673" si="497">IF(K1673&gt;9,RIGHT(K1673,1),0)</f>
        <v>3</v>
      </c>
      <c r="U1673" s="12">
        <f t="shared" ref="U1673" si="498">S1673+T1673</f>
        <v>5</v>
      </c>
      <c r="V1673" s="11">
        <f t="shared" ref="V1673" si="499">IF(MOD(R1673,3)=0,1,0)</f>
        <v>1</v>
      </c>
      <c r="W1673" s="12">
        <f t="shared" ref="W1673" si="500">IF(MOD(U1673,3)=0,1,0)</f>
        <v>0</v>
      </c>
    </row>
    <row r="1674" spans="1:36" ht="19" x14ac:dyDescent="0.25">
      <c r="A1674" s="14" t="str">
        <f>'fq_04-23'!A1643</f>
        <v xml:space="preserve">MARDI   </v>
      </c>
      <c r="B1674" s="226">
        <f>'fq_04-23'!B1643</f>
        <v>45090</v>
      </c>
      <c r="C1674" s="11">
        <f>'fq_04-23'!C1643</f>
        <v>15</v>
      </c>
      <c r="D1674" s="11">
        <f>'fq_04-23'!D1643</f>
        <v>16</v>
      </c>
      <c r="E1674" s="11">
        <f>'fq_04-23'!E1643</f>
        <v>21</v>
      </c>
      <c r="F1674" s="11">
        <f>'fq_04-23'!F1643</f>
        <v>50</v>
      </c>
      <c r="G1674" s="11">
        <f>'fq_04-23'!G1643</f>
        <v>41</v>
      </c>
      <c r="H1674" s="12">
        <f>'fq_04-23'!H1643</f>
        <v>5</v>
      </c>
      <c r="I1674" s="12">
        <f>'fq_04-23'!I1643</f>
        <v>6</v>
      </c>
      <c r="J1674" s="295">
        <f t="shared" ref="J1674" si="501">SUM(C1674:G1674)</f>
        <v>143</v>
      </c>
      <c r="K1674" s="302">
        <f t="shared" ref="K1674" si="502">SUM(H1674:I1674)</f>
        <v>11</v>
      </c>
      <c r="L1674" t="str">
        <f t="shared" ref="L1674" si="503">LEFT(J1674,1)</f>
        <v>1</v>
      </c>
      <c r="M1674" t="str">
        <f t="shared" ref="M1674" si="504">MID(J1674,2,1)</f>
        <v>4</v>
      </c>
      <c r="N1674" t="str">
        <f t="shared" ref="N1674" si="505">IF(J1674&gt;99,RIGHT(J1674,1),0)</f>
        <v>3</v>
      </c>
      <c r="O1674">
        <f t="shared" ref="O1674" si="506">L1674+M1674+N1674</f>
        <v>8</v>
      </c>
      <c r="P1674" t="str">
        <f t="shared" ref="P1674" si="507">LEFT(O1674,1)</f>
        <v>8</v>
      </c>
      <c r="Q1674">
        <f t="shared" ref="Q1674" si="508">IF(O1674&gt;9,RIGHT(O1674,1),0)</f>
        <v>0</v>
      </c>
      <c r="R1674" s="11">
        <f t="shared" ref="R1674" si="509">P1674+Q1674</f>
        <v>8</v>
      </c>
      <c r="S1674" t="str">
        <f t="shared" ref="S1674" si="510">LEFT(K1674,1)</f>
        <v>1</v>
      </c>
      <c r="T1674" t="str">
        <f t="shared" ref="T1674" si="511">IF(K1674&gt;9,RIGHT(K1674,1),0)</f>
        <v>1</v>
      </c>
      <c r="U1674" s="12">
        <f t="shared" ref="U1674" si="512">S1674+T1674</f>
        <v>2</v>
      </c>
      <c r="V1674" s="11">
        <f t="shared" ref="V1674" si="513">IF(MOD(R1674,3)=0,1,0)</f>
        <v>0</v>
      </c>
      <c r="W1674" s="12">
        <f t="shared" ref="W1674" si="514">IF(MOD(U1674,3)=0,1,0)</f>
        <v>0</v>
      </c>
    </row>
    <row r="1675" spans="1:36" ht="19" x14ac:dyDescent="0.25">
      <c r="A1675" t="str">
        <f>'fq_04-23'!A1644</f>
        <v>VENDREDI</v>
      </c>
      <c r="B1675" s="2">
        <f>'fq_04-23'!B1644</f>
        <v>45093</v>
      </c>
      <c r="C1675" s="11">
        <f>'fq_04-23'!C1644</f>
        <v>34</v>
      </c>
      <c r="D1675" s="11">
        <f>'fq_04-23'!D1644</f>
        <v>7</v>
      </c>
      <c r="E1675" s="11">
        <f>'fq_04-23'!E1644</f>
        <v>41</v>
      </c>
      <c r="F1675" s="11">
        <f>'fq_04-23'!F1644</f>
        <v>26</v>
      </c>
      <c r="G1675" s="11">
        <f>'fq_04-23'!G1644</f>
        <v>44</v>
      </c>
      <c r="H1675" s="12">
        <f>'fq_04-23'!H1644</f>
        <v>9</v>
      </c>
      <c r="I1675" s="12">
        <f>'fq_04-23'!I1644</f>
        <v>11</v>
      </c>
      <c r="J1675" s="295">
        <f t="shared" ref="J1675" si="515">SUM(C1675:G1675)</f>
        <v>152</v>
      </c>
      <c r="K1675" s="302">
        <f t="shared" ref="K1675" si="516">SUM(H1675:I1675)</f>
        <v>20</v>
      </c>
      <c r="L1675" t="str">
        <f t="shared" ref="L1675" si="517">LEFT(J1675,1)</f>
        <v>1</v>
      </c>
      <c r="M1675" t="str">
        <f t="shared" ref="M1675" si="518">MID(J1675,2,1)</f>
        <v>5</v>
      </c>
      <c r="N1675" t="str">
        <f t="shared" ref="N1675" si="519">IF(J1675&gt;99,RIGHT(J1675,1),0)</f>
        <v>2</v>
      </c>
      <c r="O1675">
        <f t="shared" ref="O1675" si="520">L1675+M1675+N1675</f>
        <v>8</v>
      </c>
      <c r="P1675" t="str">
        <f t="shared" ref="P1675" si="521">LEFT(O1675,1)</f>
        <v>8</v>
      </c>
      <c r="Q1675">
        <f t="shared" ref="Q1675" si="522">IF(O1675&gt;9,RIGHT(O1675,1),0)</f>
        <v>0</v>
      </c>
      <c r="R1675" s="11">
        <f t="shared" ref="R1675" si="523">P1675+Q1675</f>
        <v>8</v>
      </c>
      <c r="S1675" t="str">
        <f t="shared" ref="S1675" si="524">LEFT(K1675,1)</f>
        <v>2</v>
      </c>
      <c r="T1675" t="str">
        <f t="shared" ref="T1675" si="525">IF(K1675&gt;9,RIGHT(K1675,1),0)</f>
        <v>0</v>
      </c>
      <c r="U1675" s="12">
        <f t="shared" ref="U1675" si="526">S1675+T1675</f>
        <v>2</v>
      </c>
      <c r="V1675" s="11">
        <f t="shared" ref="V1675" si="527">IF(MOD(R1675,3)=0,1,0)</f>
        <v>0</v>
      </c>
      <c r="W1675" s="12">
        <f t="shared" ref="W1675" si="528">IF(MOD(U1675,3)=0,1,0)</f>
        <v>0</v>
      </c>
    </row>
    <row r="1676" spans="1:36" ht="19" x14ac:dyDescent="0.25">
      <c r="A1676" s="14" t="str">
        <f>'fq_04-23'!A1645</f>
        <v xml:space="preserve">MARDI   </v>
      </c>
      <c r="B1676" s="226">
        <f>'fq_04-23'!B1645</f>
        <v>45097</v>
      </c>
      <c r="C1676" s="11">
        <f>'fq_04-23'!C1645</f>
        <v>35</v>
      </c>
      <c r="D1676" s="11">
        <f>'fq_04-23'!D1645</f>
        <v>28</v>
      </c>
      <c r="E1676" s="11">
        <f>'fq_04-23'!E1645</f>
        <v>11</v>
      </c>
      <c r="F1676" s="11">
        <f>'fq_04-23'!F1645</f>
        <v>32</v>
      </c>
      <c r="G1676" s="11">
        <f>'fq_04-23'!G1645</f>
        <v>17</v>
      </c>
      <c r="H1676" s="12">
        <f>'fq_04-23'!H1645</f>
        <v>6</v>
      </c>
      <c r="I1676" s="12">
        <f>'fq_04-23'!I1645</f>
        <v>5</v>
      </c>
      <c r="J1676" s="295">
        <f t="shared" ref="J1676" si="529">SUM(C1676:G1676)</f>
        <v>123</v>
      </c>
      <c r="K1676" s="302">
        <f t="shared" ref="K1676" si="530">SUM(H1676:I1676)</f>
        <v>11</v>
      </c>
      <c r="L1676" t="str">
        <f t="shared" ref="L1676" si="531">LEFT(J1676,1)</f>
        <v>1</v>
      </c>
      <c r="M1676" t="str">
        <f t="shared" ref="M1676" si="532">MID(J1676,2,1)</f>
        <v>2</v>
      </c>
      <c r="N1676" t="str">
        <f t="shared" ref="N1676" si="533">IF(J1676&gt;99,RIGHT(J1676,1),0)</f>
        <v>3</v>
      </c>
      <c r="O1676">
        <f t="shared" ref="O1676" si="534">L1676+M1676+N1676</f>
        <v>6</v>
      </c>
      <c r="P1676" t="str">
        <f t="shared" ref="P1676" si="535">LEFT(O1676,1)</f>
        <v>6</v>
      </c>
      <c r="Q1676">
        <f t="shared" ref="Q1676" si="536">IF(O1676&gt;9,RIGHT(O1676,1),0)</f>
        <v>0</v>
      </c>
      <c r="R1676" s="11">
        <f t="shared" ref="R1676" si="537">P1676+Q1676</f>
        <v>6</v>
      </c>
      <c r="S1676" t="str">
        <f t="shared" ref="S1676" si="538">LEFT(K1676,1)</f>
        <v>1</v>
      </c>
      <c r="T1676" t="str">
        <f t="shared" ref="T1676" si="539">IF(K1676&gt;9,RIGHT(K1676,1),0)</f>
        <v>1</v>
      </c>
      <c r="U1676" s="12">
        <f t="shared" ref="U1676" si="540">S1676+T1676</f>
        <v>2</v>
      </c>
      <c r="V1676" s="11">
        <f t="shared" ref="V1676" si="541">IF(MOD(R1676,3)=0,1,0)</f>
        <v>1</v>
      </c>
      <c r="W1676" s="12">
        <f t="shared" ref="W1676" si="542">IF(MOD(U1676,3)=0,1,0)</f>
        <v>0</v>
      </c>
    </row>
    <row r="1677" spans="1:36" ht="19" x14ac:dyDescent="0.25">
      <c r="A1677" t="str">
        <f>'fq_04-23'!A1646</f>
        <v>VENDREDI</v>
      </c>
      <c r="B1677" s="2">
        <f>'fq_04-23'!B1646</f>
        <v>45100</v>
      </c>
      <c r="C1677" s="11">
        <f>'fq_04-23'!C1646</f>
        <v>11</v>
      </c>
      <c r="D1677" s="11">
        <f>'fq_04-23'!D1646</f>
        <v>3</v>
      </c>
      <c r="E1677" s="11">
        <f>'fq_04-23'!E1646</f>
        <v>33</v>
      </c>
      <c r="F1677" s="11">
        <f>'fq_04-23'!F1646</f>
        <v>46</v>
      </c>
      <c r="G1677" s="11">
        <f>'fq_04-23'!G1646</f>
        <v>1</v>
      </c>
      <c r="H1677" s="12">
        <f>'fq_04-23'!H1646</f>
        <v>10</v>
      </c>
      <c r="I1677" s="12">
        <f>'fq_04-23'!I1646</f>
        <v>11</v>
      </c>
      <c r="J1677" s="295">
        <f t="shared" ref="J1677" si="543">SUM(C1677:G1677)</f>
        <v>94</v>
      </c>
      <c r="K1677" s="302">
        <f t="shared" ref="K1677" si="544">SUM(H1677:I1677)</f>
        <v>21</v>
      </c>
      <c r="L1677" t="str">
        <f t="shared" ref="L1677" si="545">LEFT(J1677,1)</f>
        <v>9</v>
      </c>
      <c r="M1677" t="str">
        <f t="shared" ref="M1677" si="546">MID(J1677,2,1)</f>
        <v>4</v>
      </c>
      <c r="N1677">
        <f t="shared" ref="N1677" si="547">IF(J1677&gt;99,RIGHT(J1677,1),0)</f>
        <v>0</v>
      </c>
      <c r="O1677">
        <f t="shared" ref="O1677" si="548">L1677+M1677+N1677</f>
        <v>13</v>
      </c>
      <c r="P1677" t="str">
        <f t="shared" ref="P1677" si="549">LEFT(O1677,1)</f>
        <v>1</v>
      </c>
      <c r="Q1677" t="str">
        <f t="shared" ref="Q1677" si="550">IF(O1677&gt;9,RIGHT(O1677,1),0)</f>
        <v>3</v>
      </c>
      <c r="R1677" s="11">
        <f t="shared" ref="R1677" si="551">P1677+Q1677</f>
        <v>4</v>
      </c>
      <c r="S1677" t="str">
        <f t="shared" ref="S1677" si="552">LEFT(K1677,1)</f>
        <v>2</v>
      </c>
      <c r="T1677" t="str">
        <f t="shared" ref="T1677" si="553">IF(K1677&gt;9,RIGHT(K1677,1),0)</f>
        <v>1</v>
      </c>
      <c r="U1677" s="12">
        <f t="shared" ref="U1677" si="554">S1677+T1677</f>
        <v>3</v>
      </c>
      <c r="V1677" s="11">
        <f t="shared" ref="V1677" si="555">IF(MOD(R1677,3)=0,1,0)</f>
        <v>0</v>
      </c>
      <c r="W1677" s="12">
        <f t="shared" ref="W1677" si="556">IF(MOD(U1677,3)=0,1,0)</f>
        <v>1</v>
      </c>
    </row>
    <row r="1678" spans="1:36" ht="19" x14ac:dyDescent="0.25">
      <c r="A1678" s="14" t="str">
        <f>'fq_04-23'!A1647</f>
        <v xml:space="preserve">MARDI   </v>
      </c>
      <c r="B1678" s="226">
        <f>'fq_04-23'!B1647</f>
        <v>45104</v>
      </c>
      <c r="C1678" s="11">
        <f>'fq_04-23'!C1647</f>
        <v>27</v>
      </c>
      <c r="D1678" s="11">
        <f>'fq_04-23'!D1647</f>
        <v>22</v>
      </c>
      <c r="E1678" s="11">
        <f>'fq_04-23'!E1647</f>
        <v>44</v>
      </c>
      <c r="F1678" s="11">
        <f>'fq_04-23'!F1647</f>
        <v>17</v>
      </c>
      <c r="G1678" s="11">
        <f>'fq_04-23'!G1647</f>
        <v>23</v>
      </c>
      <c r="H1678" s="12">
        <f>'fq_04-23'!H1647</f>
        <v>7</v>
      </c>
      <c r="I1678" s="12">
        <f>'fq_04-23'!I1647</f>
        <v>1</v>
      </c>
      <c r="J1678" s="295">
        <f t="shared" ref="J1678" si="557">SUM(C1678:G1678)</f>
        <v>133</v>
      </c>
      <c r="K1678" s="302">
        <f t="shared" ref="K1678" si="558">SUM(H1678:I1678)</f>
        <v>8</v>
      </c>
      <c r="L1678" t="str">
        <f t="shared" ref="L1678" si="559">LEFT(J1678,1)</f>
        <v>1</v>
      </c>
      <c r="M1678" t="str">
        <f t="shared" ref="M1678" si="560">MID(J1678,2,1)</f>
        <v>3</v>
      </c>
      <c r="N1678" t="str">
        <f t="shared" ref="N1678" si="561">IF(J1678&gt;99,RIGHT(J1678,1),0)</f>
        <v>3</v>
      </c>
      <c r="O1678">
        <f t="shared" ref="O1678" si="562">L1678+M1678+N1678</f>
        <v>7</v>
      </c>
      <c r="P1678" t="str">
        <f t="shared" ref="P1678" si="563">LEFT(O1678,1)</f>
        <v>7</v>
      </c>
      <c r="Q1678">
        <f t="shared" ref="Q1678" si="564">IF(O1678&gt;9,RIGHT(O1678,1),0)</f>
        <v>0</v>
      </c>
      <c r="R1678" s="11">
        <f t="shared" ref="R1678" si="565">P1678+Q1678</f>
        <v>7</v>
      </c>
      <c r="S1678" t="str">
        <f t="shared" ref="S1678" si="566">LEFT(K1678,1)</f>
        <v>8</v>
      </c>
      <c r="T1678">
        <f t="shared" ref="T1678" si="567">IF(K1678&gt;9,RIGHT(K1678,1),0)</f>
        <v>0</v>
      </c>
      <c r="U1678" s="12">
        <f t="shared" ref="U1678" si="568">S1678+T1678</f>
        <v>8</v>
      </c>
      <c r="V1678" s="11">
        <f t="shared" ref="V1678" si="569">IF(MOD(R1678,3)=0,1,0)</f>
        <v>0</v>
      </c>
      <c r="W1678" s="12">
        <f t="shared" ref="W1678" si="570">IF(MOD(U1678,3)=0,1,0)</f>
        <v>0</v>
      </c>
    </row>
    <row r="1679" spans="1:36" ht="19" x14ac:dyDescent="0.25">
      <c r="A1679" t="str">
        <f>'fq_04-23'!A1648</f>
        <v>VENDREDI</v>
      </c>
      <c r="B1679" s="2">
        <f>'fq_04-23'!B1648</f>
        <v>45107</v>
      </c>
      <c r="C1679" s="11">
        <f>'fq_04-23'!C1648</f>
        <v>29</v>
      </c>
      <c r="D1679" s="11">
        <f>'fq_04-23'!D1648</f>
        <v>25</v>
      </c>
      <c r="E1679" s="11">
        <f>'fq_04-23'!E1648</f>
        <v>6</v>
      </c>
      <c r="F1679" s="11">
        <f>'fq_04-23'!F1648</f>
        <v>36</v>
      </c>
      <c r="G1679" s="11">
        <f>'fq_04-23'!G1648</f>
        <v>1</v>
      </c>
      <c r="H1679" s="12">
        <f>'fq_04-23'!H1648</f>
        <v>10</v>
      </c>
      <c r="I1679" s="12">
        <f>'fq_04-23'!I1648</f>
        <v>7</v>
      </c>
      <c r="J1679" s="295">
        <f t="shared" ref="J1679" si="571">SUM(C1679:G1679)</f>
        <v>97</v>
      </c>
      <c r="K1679" s="302">
        <f t="shared" ref="K1679" si="572">SUM(H1679:I1679)</f>
        <v>17</v>
      </c>
      <c r="L1679" t="str">
        <f t="shared" ref="L1679" si="573">LEFT(J1679,1)</f>
        <v>9</v>
      </c>
      <c r="M1679" t="str">
        <f t="shared" ref="M1679" si="574">MID(J1679,2,1)</f>
        <v>7</v>
      </c>
      <c r="N1679">
        <f t="shared" ref="N1679" si="575">IF(J1679&gt;99,RIGHT(J1679,1),0)</f>
        <v>0</v>
      </c>
      <c r="O1679">
        <f t="shared" ref="O1679" si="576">L1679+M1679+N1679</f>
        <v>16</v>
      </c>
      <c r="P1679" t="str">
        <f t="shared" ref="P1679" si="577">LEFT(O1679,1)</f>
        <v>1</v>
      </c>
      <c r="Q1679" t="str">
        <f t="shared" ref="Q1679" si="578">IF(O1679&gt;9,RIGHT(O1679,1),0)</f>
        <v>6</v>
      </c>
      <c r="R1679" s="11">
        <f t="shared" ref="R1679" si="579">P1679+Q1679</f>
        <v>7</v>
      </c>
      <c r="S1679" t="str">
        <f t="shared" ref="S1679" si="580">LEFT(K1679,1)</f>
        <v>1</v>
      </c>
      <c r="T1679" t="str">
        <f t="shared" ref="T1679" si="581">IF(K1679&gt;9,RIGHT(K1679,1),0)</f>
        <v>7</v>
      </c>
      <c r="U1679" s="12">
        <f t="shared" ref="U1679" si="582">S1679+T1679</f>
        <v>8</v>
      </c>
      <c r="V1679" s="11">
        <f t="shared" ref="V1679" si="583">IF(MOD(R1679,3)=0,1,0)</f>
        <v>0</v>
      </c>
      <c r="W1679" s="12">
        <f t="shared" ref="W1679" si="584">IF(MOD(U1679,3)=0,1,0)</f>
        <v>0</v>
      </c>
    </row>
    <row r="1680" spans="1:36" ht="19" x14ac:dyDescent="0.25">
      <c r="A1680" s="14" t="str">
        <f>'fq_04-23'!A1649</f>
        <v xml:space="preserve">MARDI   </v>
      </c>
      <c r="B1680" s="226">
        <f>'fq_04-23'!B1649</f>
        <v>45111</v>
      </c>
      <c r="C1680" s="11">
        <f>'fq_04-23'!C1649</f>
        <v>23</v>
      </c>
      <c r="D1680" s="11">
        <f>'fq_04-23'!D1649</f>
        <v>36</v>
      </c>
      <c r="E1680" s="11">
        <f>'fq_04-23'!E1649</f>
        <v>44</v>
      </c>
      <c r="F1680" s="11">
        <f>'fq_04-23'!F1649</f>
        <v>17</v>
      </c>
      <c r="G1680" s="11">
        <f>'fq_04-23'!G1649</f>
        <v>14</v>
      </c>
      <c r="H1680" s="12">
        <f>'fq_04-23'!H1649</f>
        <v>8</v>
      </c>
      <c r="I1680" s="12">
        <f>'fq_04-23'!I1649</f>
        <v>2</v>
      </c>
      <c r="J1680" s="295">
        <f t="shared" ref="J1680" si="585">SUM(C1680:G1680)</f>
        <v>134</v>
      </c>
      <c r="K1680" s="302">
        <f t="shared" ref="K1680" si="586">SUM(H1680:I1680)</f>
        <v>10</v>
      </c>
      <c r="L1680" t="str">
        <f t="shared" ref="L1680" si="587">LEFT(J1680,1)</f>
        <v>1</v>
      </c>
      <c r="M1680" t="str">
        <f t="shared" ref="M1680" si="588">MID(J1680,2,1)</f>
        <v>3</v>
      </c>
      <c r="N1680" t="str">
        <f t="shared" ref="N1680" si="589">IF(J1680&gt;99,RIGHT(J1680,1),0)</f>
        <v>4</v>
      </c>
      <c r="O1680">
        <f t="shared" ref="O1680" si="590">L1680+M1680+N1680</f>
        <v>8</v>
      </c>
      <c r="P1680" t="str">
        <f t="shared" ref="P1680" si="591">LEFT(O1680,1)</f>
        <v>8</v>
      </c>
      <c r="Q1680">
        <f t="shared" ref="Q1680" si="592">IF(O1680&gt;9,RIGHT(O1680,1),0)</f>
        <v>0</v>
      </c>
      <c r="R1680" s="11">
        <f t="shared" ref="R1680" si="593">P1680+Q1680</f>
        <v>8</v>
      </c>
      <c r="S1680" t="str">
        <f t="shared" ref="S1680" si="594">LEFT(K1680,1)</f>
        <v>1</v>
      </c>
      <c r="T1680" t="str">
        <f t="shared" ref="T1680" si="595">IF(K1680&gt;9,RIGHT(K1680,1),0)</f>
        <v>0</v>
      </c>
      <c r="U1680" s="12">
        <f t="shared" ref="U1680" si="596">S1680+T1680</f>
        <v>1</v>
      </c>
      <c r="V1680" s="11">
        <f t="shared" ref="V1680" si="597">IF(MOD(R1680,3)=0,1,0)</f>
        <v>0</v>
      </c>
      <c r="W1680" s="12">
        <f t="shared" ref="W1680" si="598">IF(MOD(U1680,3)=0,1,0)</f>
        <v>0</v>
      </c>
    </row>
    <row r="1681" spans="1:23" ht="19" x14ac:dyDescent="0.25">
      <c r="A1681" t="str">
        <f>'fq_04-23'!A1650</f>
        <v>VENDREDI</v>
      </c>
      <c r="B1681" s="2">
        <f>'fq_04-23'!B1650</f>
        <v>45114</v>
      </c>
      <c r="C1681" s="11">
        <f>'fq_04-23'!C1650</f>
        <v>2</v>
      </c>
      <c r="D1681" s="11">
        <f>'fq_04-23'!D1650</f>
        <v>12</v>
      </c>
      <c r="E1681" s="11">
        <f>'fq_04-23'!E1650</f>
        <v>19</v>
      </c>
      <c r="F1681" s="11">
        <f>'fq_04-23'!F1650</f>
        <v>11</v>
      </c>
      <c r="G1681" s="11">
        <f>'fq_04-23'!G1650</f>
        <v>38</v>
      </c>
      <c r="H1681" s="12">
        <f>'fq_04-23'!H1650</f>
        <v>8</v>
      </c>
      <c r="I1681" s="12">
        <f>'fq_04-23'!I1650</f>
        <v>4</v>
      </c>
      <c r="J1681" s="295">
        <f t="shared" ref="J1681" si="599">SUM(C1681:G1681)</f>
        <v>82</v>
      </c>
      <c r="K1681" s="302">
        <f t="shared" ref="K1681" si="600">SUM(H1681:I1681)</f>
        <v>12</v>
      </c>
      <c r="L1681" t="str">
        <f t="shared" ref="L1681" si="601">LEFT(J1681,1)</f>
        <v>8</v>
      </c>
      <c r="M1681" t="str">
        <f t="shared" ref="M1681" si="602">MID(J1681,2,1)</f>
        <v>2</v>
      </c>
      <c r="N1681">
        <f t="shared" ref="N1681" si="603">IF(J1681&gt;99,RIGHT(J1681,1),0)</f>
        <v>0</v>
      </c>
      <c r="O1681">
        <f t="shared" ref="O1681" si="604">L1681+M1681+N1681</f>
        <v>10</v>
      </c>
      <c r="P1681" t="str">
        <f t="shared" ref="P1681" si="605">LEFT(O1681,1)</f>
        <v>1</v>
      </c>
      <c r="Q1681" t="str">
        <f t="shared" ref="Q1681" si="606">IF(O1681&gt;9,RIGHT(O1681,1),0)</f>
        <v>0</v>
      </c>
      <c r="R1681" s="11">
        <f t="shared" ref="R1681" si="607">P1681+Q1681</f>
        <v>1</v>
      </c>
      <c r="S1681" t="str">
        <f t="shared" ref="S1681" si="608">LEFT(K1681,1)</f>
        <v>1</v>
      </c>
      <c r="T1681" t="str">
        <f t="shared" ref="T1681" si="609">IF(K1681&gt;9,RIGHT(K1681,1),0)</f>
        <v>2</v>
      </c>
      <c r="U1681" s="12">
        <f t="shared" ref="U1681" si="610">S1681+T1681</f>
        <v>3</v>
      </c>
      <c r="V1681" s="11">
        <f t="shared" ref="V1681" si="611">IF(MOD(R1681,3)=0,1,0)</f>
        <v>0</v>
      </c>
      <c r="W1681" s="12">
        <f t="shared" ref="W1681" si="612">IF(MOD(U1681,3)=0,1,0)</f>
        <v>1</v>
      </c>
    </row>
    <row r="1682" spans="1:23" ht="19" x14ac:dyDescent="0.25">
      <c r="A1682" s="14" t="str">
        <f>'fq_04-23'!A1651</f>
        <v xml:space="preserve">MARDI   </v>
      </c>
      <c r="B1682" s="226">
        <f>'fq_04-23'!B1651</f>
        <v>45118</v>
      </c>
      <c r="C1682" s="11">
        <f>'fq_04-23'!C1651</f>
        <v>48</v>
      </c>
      <c r="D1682" s="11">
        <f>'fq_04-23'!D1651</f>
        <v>28</v>
      </c>
      <c r="E1682" s="11">
        <f>'fq_04-23'!E1651</f>
        <v>2</v>
      </c>
      <c r="F1682" s="11">
        <f>'fq_04-23'!F1651</f>
        <v>11</v>
      </c>
      <c r="G1682" s="11">
        <f>'fq_04-23'!G1651</f>
        <v>42</v>
      </c>
      <c r="H1682" s="12">
        <f>'fq_04-23'!H1651</f>
        <v>4</v>
      </c>
      <c r="I1682" s="12">
        <f>'fq_04-23'!I1651</f>
        <v>9</v>
      </c>
      <c r="J1682" s="295">
        <f t="shared" ref="J1682:J1684" si="613">SUM(C1682:G1682)</f>
        <v>131</v>
      </c>
      <c r="K1682" s="302">
        <f t="shared" ref="K1682:K1684" si="614">SUM(H1682:I1682)</f>
        <v>13</v>
      </c>
      <c r="L1682" t="str">
        <f t="shared" ref="L1682:L1684" si="615">LEFT(J1682,1)</f>
        <v>1</v>
      </c>
      <c r="M1682" t="str">
        <f t="shared" ref="M1682:M1684" si="616">MID(J1682,2,1)</f>
        <v>3</v>
      </c>
      <c r="N1682" t="str">
        <f t="shared" ref="N1682:N1684" si="617">IF(J1682&gt;99,RIGHT(J1682,1),0)</f>
        <v>1</v>
      </c>
      <c r="O1682">
        <f t="shared" ref="O1682:O1684" si="618">L1682+M1682+N1682</f>
        <v>5</v>
      </c>
      <c r="P1682" t="str">
        <f t="shared" ref="P1682:P1684" si="619">LEFT(O1682,1)</f>
        <v>5</v>
      </c>
      <c r="Q1682">
        <f t="shared" ref="Q1682:Q1684" si="620">IF(O1682&gt;9,RIGHT(O1682,1),0)</f>
        <v>0</v>
      </c>
      <c r="R1682" s="11">
        <f t="shared" ref="R1682:R1684" si="621">P1682+Q1682</f>
        <v>5</v>
      </c>
      <c r="S1682" t="str">
        <f t="shared" ref="S1682:S1684" si="622">LEFT(K1682,1)</f>
        <v>1</v>
      </c>
      <c r="T1682" t="str">
        <f t="shared" ref="T1682:T1684" si="623">IF(K1682&gt;9,RIGHT(K1682,1),0)</f>
        <v>3</v>
      </c>
      <c r="U1682" s="12">
        <f t="shared" ref="U1682:U1684" si="624">S1682+T1682</f>
        <v>4</v>
      </c>
      <c r="V1682" s="11">
        <f t="shared" ref="V1682:V1684" si="625">IF(MOD(R1682,3)=0,1,0)</f>
        <v>0</v>
      </c>
      <c r="W1682" s="12">
        <f t="shared" ref="W1682:W1684" si="626">IF(MOD(U1682,3)=0,1,0)</f>
        <v>0</v>
      </c>
    </row>
    <row r="1683" spans="1:23" ht="19" x14ac:dyDescent="0.25">
      <c r="A1683" t="str">
        <f>'fq_04-23'!A1652</f>
        <v>VENDREDI</v>
      </c>
      <c r="B1683" s="2">
        <f>'fq_04-23'!B1652</f>
        <v>45121</v>
      </c>
      <c r="C1683" s="11">
        <f>'fq_04-23'!C1652</f>
        <v>5</v>
      </c>
      <c r="D1683" s="11">
        <f>'fq_04-23'!D1652</f>
        <v>29</v>
      </c>
      <c r="E1683" s="11">
        <f>'fq_04-23'!E1652</f>
        <v>48</v>
      </c>
      <c r="F1683" s="11">
        <f>'fq_04-23'!F1652</f>
        <v>8</v>
      </c>
      <c r="G1683" s="11">
        <f>'fq_04-23'!G1652</f>
        <v>35</v>
      </c>
      <c r="H1683" s="12">
        <f>'fq_04-23'!H1652</f>
        <v>5</v>
      </c>
      <c r="I1683" s="12">
        <f>'fq_04-23'!I1652</f>
        <v>6</v>
      </c>
      <c r="J1683" s="295">
        <f t="shared" si="613"/>
        <v>125</v>
      </c>
      <c r="K1683" s="302">
        <f t="shared" si="614"/>
        <v>11</v>
      </c>
      <c r="L1683" t="str">
        <f t="shared" si="615"/>
        <v>1</v>
      </c>
      <c r="M1683" t="str">
        <f t="shared" si="616"/>
        <v>2</v>
      </c>
      <c r="N1683" t="str">
        <f t="shared" si="617"/>
        <v>5</v>
      </c>
      <c r="O1683">
        <f t="shared" si="618"/>
        <v>8</v>
      </c>
      <c r="P1683" t="str">
        <f t="shared" si="619"/>
        <v>8</v>
      </c>
      <c r="Q1683">
        <f t="shared" si="620"/>
        <v>0</v>
      </c>
      <c r="R1683" s="11">
        <f t="shared" si="621"/>
        <v>8</v>
      </c>
      <c r="S1683" t="str">
        <f t="shared" si="622"/>
        <v>1</v>
      </c>
      <c r="T1683" t="str">
        <f t="shared" si="623"/>
        <v>1</v>
      </c>
      <c r="U1683" s="12">
        <f t="shared" si="624"/>
        <v>2</v>
      </c>
      <c r="V1683" s="11">
        <f t="shared" si="625"/>
        <v>0</v>
      </c>
      <c r="W1683" s="12">
        <f t="shared" si="626"/>
        <v>0</v>
      </c>
    </row>
    <row r="1684" spans="1:23" ht="19" x14ac:dyDescent="0.25">
      <c r="A1684" s="14" t="str">
        <f>'fq_04-23'!A1653</f>
        <v xml:space="preserve">MARDI   </v>
      </c>
      <c r="B1684" s="226">
        <f>'fq_04-23'!B1653</f>
        <v>45125</v>
      </c>
      <c r="C1684" s="11">
        <f>'fq_04-23'!C1653</f>
        <v>34</v>
      </c>
      <c r="D1684" s="11">
        <f>'fq_04-23'!D1653</f>
        <v>35</v>
      </c>
      <c r="E1684" s="11">
        <f>'fq_04-23'!E1653</f>
        <v>12</v>
      </c>
      <c r="F1684" s="11">
        <f>'fq_04-23'!F1653</f>
        <v>4</v>
      </c>
      <c r="G1684" s="11">
        <f>'fq_04-23'!G1653</f>
        <v>45</v>
      </c>
      <c r="H1684" s="12">
        <f>'fq_04-23'!H1653</f>
        <v>9</v>
      </c>
      <c r="I1684" s="12">
        <f>'fq_04-23'!I1653</f>
        <v>1</v>
      </c>
      <c r="J1684" s="295">
        <f t="shared" si="613"/>
        <v>130</v>
      </c>
      <c r="K1684" s="302">
        <f t="shared" si="614"/>
        <v>10</v>
      </c>
      <c r="L1684" t="str">
        <f t="shared" si="615"/>
        <v>1</v>
      </c>
      <c r="M1684" t="str">
        <f t="shared" si="616"/>
        <v>3</v>
      </c>
      <c r="N1684" t="str">
        <f t="shared" si="617"/>
        <v>0</v>
      </c>
      <c r="O1684">
        <f t="shared" si="618"/>
        <v>4</v>
      </c>
      <c r="P1684" t="str">
        <f t="shared" si="619"/>
        <v>4</v>
      </c>
      <c r="Q1684">
        <f t="shared" si="620"/>
        <v>0</v>
      </c>
      <c r="R1684" s="11">
        <f t="shared" si="621"/>
        <v>4</v>
      </c>
      <c r="S1684" t="str">
        <f t="shared" si="622"/>
        <v>1</v>
      </c>
      <c r="T1684" t="str">
        <f t="shared" si="623"/>
        <v>0</v>
      </c>
      <c r="U1684" s="12">
        <f t="shared" si="624"/>
        <v>1</v>
      </c>
      <c r="V1684" s="11">
        <f t="shared" si="625"/>
        <v>0</v>
      </c>
      <c r="W1684" s="12">
        <f t="shared" si="626"/>
        <v>0</v>
      </c>
    </row>
    <row r="1685" spans="1:23" ht="19" x14ac:dyDescent="0.25">
      <c r="A1685" t="str">
        <f>'fq_04-23'!A1654</f>
        <v>VENDREDI</v>
      </c>
      <c r="B1685" s="2">
        <f>'fq_04-23'!B1654</f>
        <v>45128</v>
      </c>
      <c r="C1685" s="11">
        <f>'fq_04-23'!C1654</f>
        <v>7</v>
      </c>
      <c r="D1685" s="11">
        <f>'fq_04-23'!D1654</f>
        <v>35</v>
      </c>
      <c r="E1685" s="11">
        <f>'fq_04-23'!E1654</f>
        <v>33</v>
      </c>
      <c r="F1685" s="11">
        <f>'fq_04-23'!F1654</f>
        <v>36</v>
      </c>
      <c r="G1685" s="11">
        <f>'fq_04-23'!G1654</f>
        <v>31</v>
      </c>
      <c r="H1685" s="12">
        <f>'fq_04-23'!H1654</f>
        <v>10</v>
      </c>
      <c r="I1685" s="12">
        <f>'fq_04-23'!I1654</f>
        <v>7</v>
      </c>
      <c r="J1685" s="295">
        <f t="shared" ref="J1685" si="627">SUM(C1685:G1685)</f>
        <v>142</v>
      </c>
      <c r="K1685" s="302">
        <f t="shared" ref="K1685" si="628">SUM(H1685:I1685)</f>
        <v>17</v>
      </c>
      <c r="L1685" t="str">
        <f t="shared" ref="L1685" si="629">LEFT(J1685,1)</f>
        <v>1</v>
      </c>
      <c r="M1685" t="str">
        <f t="shared" ref="M1685" si="630">MID(J1685,2,1)</f>
        <v>4</v>
      </c>
      <c r="N1685" t="str">
        <f t="shared" ref="N1685" si="631">IF(J1685&gt;99,RIGHT(J1685,1),0)</f>
        <v>2</v>
      </c>
      <c r="O1685">
        <f t="shared" ref="O1685" si="632">L1685+M1685+N1685</f>
        <v>7</v>
      </c>
      <c r="P1685" t="str">
        <f t="shared" ref="P1685" si="633">LEFT(O1685,1)</f>
        <v>7</v>
      </c>
      <c r="Q1685">
        <f t="shared" ref="Q1685" si="634">IF(O1685&gt;9,RIGHT(O1685,1),0)</f>
        <v>0</v>
      </c>
      <c r="R1685" s="11">
        <f t="shared" ref="R1685" si="635">P1685+Q1685</f>
        <v>7</v>
      </c>
      <c r="S1685" t="str">
        <f t="shared" ref="S1685" si="636">LEFT(K1685,1)</f>
        <v>1</v>
      </c>
      <c r="T1685" t="str">
        <f t="shared" ref="T1685" si="637">IF(K1685&gt;9,RIGHT(K1685,1),0)</f>
        <v>7</v>
      </c>
      <c r="U1685" s="12">
        <f t="shared" ref="U1685" si="638">S1685+T1685</f>
        <v>8</v>
      </c>
      <c r="V1685" s="11">
        <f t="shared" ref="V1685" si="639">IF(MOD(R1685,3)=0,1,0)</f>
        <v>0</v>
      </c>
      <c r="W1685" s="12">
        <f t="shared" ref="W1685" si="640">IF(MOD(U1685,3)=0,1,0)</f>
        <v>0</v>
      </c>
    </row>
    <row r="1686" spans="1:23" ht="19" x14ac:dyDescent="0.25">
      <c r="A1686" s="14" t="str">
        <f>'fq_04-23'!A1655</f>
        <v xml:space="preserve">MARDI   </v>
      </c>
      <c r="B1686" s="226">
        <f>'fq_04-23'!B1655</f>
        <v>45132</v>
      </c>
      <c r="C1686" s="11">
        <f>'fq_04-23'!C1655</f>
        <v>5</v>
      </c>
      <c r="D1686" s="11">
        <f>'fq_04-23'!D1655</f>
        <v>7</v>
      </c>
      <c r="E1686" s="11">
        <f>'fq_04-23'!E1655</f>
        <v>11</v>
      </c>
      <c r="F1686" s="11">
        <f>'fq_04-23'!F1655</f>
        <v>27</v>
      </c>
      <c r="G1686" s="11">
        <f>'fq_04-23'!G1655</f>
        <v>37</v>
      </c>
      <c r="H1686" s="12">
        <f>'fq_04-23'!H1655</f>
        <v>6</v>
      </c>
      <c r="I1686" s="12">
        <f>'fq_04-23'!I1655</f>
        <v>12</v>
      </c>
      <c r="J1686" s="295">
        <f t="shared" ref="J1686" si="641">SUM(C1686:G1686)</f>
        <v>87</v>
      </c>
      <c r="K1686" s="302">
        <f t="shared" ref="K1686" si="642">SUM(H1686:I1686)</f>
        <v>18</v>
      </c>
      <c r="L1686" t="str">
        <f t="shared" ref="L1686" si="643">LEFT(J1686,1)</f>
        <v>8</v>
      </c>
      <c r="M1686" t="str">
        <f t="shared" ref="M1686" si="644">MID(J1686,2,1)</f>
        <v>7</v>
      </c>
      <c r="N1686">
        <f t="shared" ref="N1686" si="645">IF(J1686&gt;99,RIGHT(J1686,1),0)</f>
        <v>0</v>
      </c>
      <c r="O1686">
        <f t="shared" ref="O1686" si="646">L1686+M1686+N1686</f>
        <v>15</v>
      </c>
      <c r="P1686" t="str">
        <f t="shared" ref="P1686" si="647">LEFT(O1686,1)</f>
        <v>1</v>
      </c>
      <c r="Q1686" t="str">
        <f t="shared" ref="Q1686" si="648">IF(O1686&gt;9,RIGHT(O1686,1),0)</f>
        <v>5</v>
      </c>
      <c r="R1686" s="11">
        <f t="shared" ref="R1686" si="649">P1686+Q1686</f>
        <v>6</v>
      </c>
      <c r="S1686" t="str">
        <f t="shared" ref="S1686" si="650">LEFT(K1686,1)</f>
        <v>1</v>
      </c>
      <c r="T1686" t="str">
        <f t="shared" ref="T1686" si="651">IF(K1686&gt;9,RIGHT(K1686,1),0)</f>
        <v>8</v>
      </c>
      <c r="U1686" s="12">
        <f t="shared" ref="U1686" si="652">S1686+T1686</f>
        <v>9</v>
      </c>
      <c r="V1686" s="11">
        <f t="shared" ref="V1686" si="653">IF(MOD(R1686,3)=0,1,0)</f>
        <v>1</v>
      </c>
      <c r="W1686" s="12">
        <f t="shared" ref="W1686" si="654">IF(MOD(U1686,3)=0,1,0)</f>
        <v>1</v>
      </c>
    </row>
    <row r="1687" spans="1:23" ht="19" x14ac:dyDescent="0.25">
      <c r="A1687" t="str">
        <f>'fq_04-23'!A1656</f>
        <v>VENDREDI</v>
      </c>
      <c r="B1687" s="2">
        <f>'fq_04-23'!B1656</f>
        <v>45135</v>
      </c>
      <c r="C1687" s="11">
        <f>'fq_04-23'!C1656</f>
        <v>38</v>
      </c>
      <c r="D1687" s="11">
        <f>'fq_04-23'!D1656</f>
        <v>7</v>
      </c>
      <c r="E1687" s="11">
        <f>'fq_04-23'!E1656</f>
        <v>34</v>
      </c>
      <c r="F1687" s="11">
        <f>'fq_04-23'!F1656</f>
        <v>32</v>
      </c>
      <c r="G1687" s="11">
        <f>'fq_04-23'!G1656</f>
        <v>33</v>
      </c>
      <c r="H1687" s="12">
        <f>'fq_04-23'!H1656</f>
        <v>9</v>
      </c>
      <c r="I1687" s="12">
        <f>'fq_04-23'!I1656</f>
        <v>6</v>
      </c>
      <c r="J1687" s="295">
        <f t="shared" ref="J1687" si="655">SUM(C1687:G1687)</f>
        <v>144</v>
      </c>
      <c r="K1687" s="302">
        <f t="shared" ref="K1687" si="656">SUM(H1687:I1687)</f>
        <v>15</v>
      </c>
      <c r="L1687" t="str">
        <f t="shared" ref="L1687" si="657">LEFT(J1687,1)</f>
        <v>1</v>
      </c>
      <c r="M1687" t="str">
        <f t="shared" ref="M1687" si="658">MID(J1687,2,1)</f>
        <v>4</v>
      </c>
      <c r="N1687" t="str">
        <f t="shared" ref="N1687" si="659">IF(J1687&gt;99,RIGHT(J1687,1),0)</f>
        <v>4</v>
      </c>
      <c r="O1687">
        <f t="shared" ref="O1687" si="660">L1687+M1687+N1687</f>
        <v>9</v>
      </c>
      <c r="P1687" t="str">
        <f t="shared" ref="P1687" si="661">LEFT(O1687,1)</f>
        <v>9</v>
      </c>
      <c r="Q1687">
        <f t="shared" ref="Q1687" si="662">IF(O1687&gt;9,RIGHT(O1687,1),0)</f>
        <v>0</v>
      </c>
      <c r="R1687" s="11">
        <f t="shared" ref="R1687" si="663">P1687+Q1687</f>
        <v>9</v>
      </c>
      <c r="S1687" t="str">
        <f t="shared" ref="S1687" si="664">LEFT(K1687,1)</f>
        <v>1</v>
      </c>
      <c r="T1687" t="str">
        <f t="shared" ref="T1687" si="665">IF(K1687&gt;9,RIGHT(K1687,1),0)</f>
        <v>5</v>
      </c>
      <c r="U1687" s="12">
        <f t="shared" ref="U1687" si="666">S1687+T1687</f>
        <v>6</v>
      </c>
      <c r="V1687" s="11">
        <f t="shared" ref="V1687" si="667">IF(MOD(R1687,3)=0,1,0)</f>
        <v>1</v>
      </c>
      <c r="W1687" s="12">
        <f t="shared" ref="W1687" si="668">IF(MOD(U1687,3)=0,1,0)</f>
        <v>1</v>
      </c>
    </row>
    <row r="1688" spans="1:23" ht="19" x14ac:dyDescent="0.25">
      <c r="A1688" s="14" t="str">
        <f>'fq_04-23'!A1657</f>
        <v xml:space="preserve">MARDI   </v>
      </c>
      <c r="B1688" s="226">
        <f>'fq_04-23'!B1657</f>
        <v>45139</v>
      </c>
      <c r="C1688" s="11">
        <f>'fq_04-23'!C1657</f>
        <v>35</v>
      </c>
      <c r="D1688" s="11">
        <f>'fq_04-23'!D1657</f>
        <v>27</v>
      </c>
      <c r="E1688" s="11">
        <f>'fq_04-23'!E1657</f>
        <v>25</v>
      </c>
      <c r="F1688" s="11">
        <f>'fq_04-23'!F1657</f>
        <v>45</v>
      </c>
      <c r="G1688" s="11">
        <f>'fq_04-23'!G1657</f>
        <v>40</v>
      </c>
      <c r="H1688" s="12">
        <f>'fq_04-23'!H1657</f>
        <v>7</v>
      </c>
      <c r="I1688" s="12">
        <f>'fq_04-23'!I1657</f>
        <v>11</v>
      </c>
      <c r="J1688" s="295">
        <f t="shared" ref="J1688" si="669">SUM(C1688:G1688)</f>
        <v>172</v>
      </c>
      <c r="K1688" s="302">
        <f t="shared" ref="K1688" si="670">SUM(H1688:I1688)</f>
        <v>18</v>
      </c>
      <c r="L1688" t="str">
        <f t="shared" ref="L1688" si="671">LEFT(J1688,1)</f>
        <v>1</v>
      </c>
      <c r="M1688" t="str">
        <f t="shared" ref="M1688" si="672">MID(J1688,2,1)</f>
        <v>7</v>
      </c>
      <c r="N1688" t="str">
        <f t="shared" ref="N1688" si="673">IF(J1688&gt;99,RIGHT(J1688,1),0)</f>
        <v>2</v>
      </c>
      <c r="O1688">
        <f t="shared" ref="O1688" si="674">L1688+M1688+N1688</f>
        <v>10</v>
      </c>
      <c r="P1688" t="str">
        <f t="shared" ref="P1688" si="675">LEFT(O1688,1)</f>
        <v>1</v>
      </c>
      <c r="Q1688" t="str">
        <f t="shared" ref="Q1688" si="676">IF(O1688&gt;9,RIGHT(O1688,1),0)</f>
        <v>0</v>
      </c>
      <c r="R1688" s="11">
        <f t="shared" ref="R1688" si="677">P1688+Q1688</f>
        <v>1</v>
      </c>
      <c r="S1688" t="str">
        <f t="shared" ref="S1688" si="678">LEFT(K1688,1)</f>
        <v>1</v>
      </c>
      <c r="T1688" t="str">
        <f t="shared" ref="T1688" si="679">IF(K1688&gt;9,RIGHT(K1688,1),0)</f>
        <v>8</v>
      </c>
      <c r="U1688" s="12">
        <f t="shared" ref="U1688" si="680">S1688+T1688</f>
        <v>9</v>
      </c>
      <c r="V1688" s="11">
        <f t="shared" ref="V1688" si="681">IF(MOD(R1688,3)=0,1,0)</f>
        <v>0</v>
      </c>
      <c r="W1688" s="12">
        <f t="shared" ref="W1688" si="682">IF(MOD(U1688,3)=0,1,0)</f>
        <v>1</v>
      </c>
    </row>
    <row r="1689" spans="1:23" x14ac:dyDescent="0.2">
      <c r="A1689" t="str">
        <f>'fq_04-23'!A1658</f>
        <v>VENDREDI</v>
      </c>
      <c r="B1689" s="2">
        <f>'fq_04-23'!B1658</f>
        <v>45142</v>
      </c>
    </row>
  </sheetData>
  <autoFilter ref="A33:W1681" xr:uid="{8580DB02-169B-C245-8420-F57AF1BB965F}">
    <filterColumn colId="1">
      <filters>
        <dateGroupItem year="2023" dateTimeGrouping="year"/>
      </filters>
    </filterColumn>
  </autoFilter>
  <hyperlinks>
    <hyperlink ref="A1" location="Sommaire!A1" display="Sommaire" xr:uid="{024CDFDC-9837-1C4A-9A80-6CACA9C0FE60}"/>
    <hyperlink ref="Y32" location="Choix!A1" display="Votre choix numéros à l'Euromillions" xr:uid="{3C2AD51B-D69C-B149-9C92-F5F602CF8783}"/>
    <hyperlink ref="B1" location="_3.9!A1" display="_3.9!A1" xr:uid="{08D4E62C-584D-4346-90A0-8C6EF0DAEB0B}"/>
  </hyperlinks>
  <pageMargins left="0.7" right="0.7" top="0.75" bottom="0.75" header="0.3" footer="0.3"/>
  <drawing r:id="rId1"/>
</worksheet>
</file>

<file path=xl/worksheets/sheet1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97784-6D95-3044-9AEA-EB99BEB9F036}">
  <sheetPr codeName="Sheet73" filterMode="1"/>
  <dimension ref="A1:V181"/>
  <sheetViews>
    <sheetView workbookViewId="0">
      <pane xSplit="4" ySplit="17" topLeftCell="E171" activePane="bottomRight" state="frozen"/>
      <selection pane="topRight" activeCell="E1" sqref="E1"/>
      <selection pane="bottomLeft" activeCell="A3" sqref="A3"/>
      <selection pane="bottomRight" activeCell="A17" sqref="A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87</v>
      </c>
      <c r="G17" s="173">
        <f>COUNTIF(A:A,G16)</f>
        <v>61</v>
      </c>
      <c r="H17" s="174">
        <f>COUNTIF(A:A,H16)</f>
        <v>103</v>
      </c>
      <c r="I17" s="175">
        <f>COUNTA(A:A)-2</f>
        <v>164</v>
      </c>
      <c r="J17" s="76" t="str">
        <f>INDEX(A:A,MATCH(K17,B:B,0))</f>
        <v>VENDREDI</v>
      </c>
      <c r="K17" s="77">
        <f>MAX(B:B)</f>
        <v>45065</v>
      </c>
      <c r="L17" t="s">
        <v>34</v>
      </c>
      <c r="M17" s="2">
        <f>MAX(intro!B:B)</f>
        <v>45146</v>
      </c>
      <c r="N17" s="282">
        <f>_xlfn.STDEV.S(D:D)</f>
        <v>41.921157825768638</v>
      </c>
      <c r="O17" s="282">
        <f>_xlfn.VAR.S(D:D)</f>
        <v>1757.383473453003</v>
      </c>
      <c r="P17" s="282">
        <f>SQRT(O17)</f>
        <v>41.921157825768638</v>
      </c>
      <c r="Q17" s="285" t="str">
        <f>IF(N17=P17,"OK","NOK")</f>
        <v>OK</v>
      </c>
      <c r="R17" s="282">
        <f>T17-P17</f>
        <v>0.80890352392461295</v>
      </c>
      <c r="S17" s="69" t="s">
        <v>42</v>
      </c>
      <c r="T17" s="66">
        <f>SUM($D:$D)/(COUNTA($D:$D)-2)</f>
        <v>42.730061349693251</v>
      </c>
      <c r="U17" s="67" t="s">
        <v>44</v>
      </c>
      <c r="V17" s="68">
        <f>MAX($D:$D)</f>
        <v>203</v>
      </c>
    </row>
    <row r="18" spans="1:22" hidden="1" x14ac:dyDescent="0.2">
      <c r="A18" s="15" t="s">
        <v>9</v>
      </c>
      <c r="B18" s="18">
        <v>38100</v>
      </c>
      <c r="C18" s="11">
        <v>49</v>
      </c>
      <c r="D18" s="139"/>
      <c r="E18" s="284"/>
      <c r="F18" s="139"/>
    </row>
    <row r="19" spans="1:22" hidden="1" x14ac:dyDescent="0.2">
      <c r="A19" s="15" t="s">
        <v>9</v>
      </c>
      <c r="B19" s="18">
        <v>38128</v>
      </c>
      <c r="C19" s="11">
        <v>49</v>
      </c>
      <c r="D19" s="139">
        <f>B19-B18</f>
        <v>28</v>
      </c>
      <c r="E19" s="284">
        <f>_xlfn.NORM.DIST(D19,$T$17,$N$17,FALSE)</f>
        <v>8.9467806999608077E-3</v>
      </c>
      <c r="F19" s="139"/>
    </row>
    <row r="20" spans="1:22" hidden="1" x14ac:dyDescent="0.2">
      <c r="A20" s="15" t="s">
        <v>9</v>
      </c>
      <c r="B20" s="18">
        <v>38296</v>
      </c>
      <c r="C20" s="11">
        <v>49</v>
      </c>
      <c r="D20" s="139">
        <f t="shared" ref="D20:D83" si="0">B20-B19</f>
        <v>168</v>
      </c>
      <c r="E20" s="284">
        <f t="shared" ref="E20:E83" si="1">_xlfn.NORM.DIST(D20,$T$17,$N$17,FALSE)</f>
        <v>1.0951164078972833E-4</v>
      </c>
      <c r="F20" s="139"/>
    </row>
    <row r="21" spans="1:22" hidden="1" x14ac:dyDescent="0.2">
      <c r="A21" s="15" t="s">
        <v>9</v>
      </c>
      <c r="B21" s="18">
        <v>38324</v>
      </c>
      <c r="C21" s="11">
        <v>49</v>
      </c>
      <c r="D21" s="139">
        <f t="shared" si="0"/>
        <v>28</v>
      </c>
      <c r="E21" s="284">
        <f t="shared" si="1"/>
        <v>8.9467806999608077E-3</v>
      </c>
      <c r="F21" s="139"/>
    </row>
    <row r="22" spans="1:22" hidden="1" x14ac:dyDescent="0.2">
      <c r="A22" s="15" t="s">
        <v>9</v>
      </c>
      <c r="B22" s="18">
        <v>38338</v>
      </c>
      <c r="C22" s="11">
        <v>49</v>
      </c>
      <c r="D22" s="139">
        <f t="shared" si="0"/>
        <v>14</v>
      </c>
      <c r="E22" s="284">
        <f t="shared" si="1"/>
        <v>7.5246451407074587E-3</v>
      </c>
      <c r="F22" s="139"/>
    </row>
    <row r="23" spans="1:22" hidden="1" x14ac:dyDescent="0.2">
      <c r="A23" s="15" t="s">
        <v>9</v>
      </c>
      <c r="B23" s="18">
        <v>38541</v>
      </c>
      <c r="C23" s="11">
        <v>49</v>
      </c>
      <c r="D23" s="139">
        <f t="shared" si="0"/>
        <v>203</v>
      </c>
      <c r="E23" s="284">
        <f t="shared" si="1"/>
        <v>6.3765599279616628E-6</v>
      </c>
      <c r="F23" s="139"/>
    </row>
    <row r="24" spans="1:22" hidden="1" x14ac:dyDescent="0.2">
      <c r="A24" s="15" t="s">
        <v>9</v>
      </c>
      <c r="B24" s="18">
        <v>38555</v>
      </c>
      <c r="C24" s="11">
        <v>49</v>
      </c>
      <c r="D24" s="139">
        <f t="shared" si="0"/>
        <v>14</v>
      </c>
      <c r="E24" s="284">
        <f t="shared" si="1"/>
        <v>7.5246451407074587E-3</v>
      </c>
      <c r="F24" s="139"/>
    </row>
    <row r="25" spans="1:22" hidden="1" x14ac:dyDescent="0.2">
      <c r="A25" s="15" t="s">
        <v>9</v>
      </c>
      <c r="B25" s="18">
        <v>38562</v>
      </c>
      <c r="C25" s="11">
        <v>49</v>
      </c>
      <c r="D25" s="139">
        <f t="shared" si="0"/>
        <v>7</v>
      </c>
      <c r="E25" s="284">
        <f t="shared" si="1"/>
        <v>6.6180783770951419E-3</v>
      </c>
      <c r="F25" s="139"/>
    </row>
    <row r="26" spans="1:22" hidden="1" x14ac:dyDescent="0.2">
      <c r="A26" s="15" t="s">
        <v>9</v>
      </c>
      <c r="B26" s="18">
        <v>38744</v>
      </c>
      <c r="C26" s="11">
        <v>49</v>
      </c>
      <c r="D26" s="139">
        <f t="shared" si="0"/>
        <v>182</v>
      </c>
      <c r="E26" s="284">
        <f t="shared" si="1"/>
        <v>3.8180201498232471E-5</v>
      </c>
      <c r="F26" s="139"/>
    </row>
    <row r="27" spans="1:22" hidden="1" x14ac:dyDescent="0.2">
      <c r="A27" s="15" t="s">
        <v>9</v>
      </c>
      <c r="B27" s="18">
        <v>38786</v>
      </c>
      <c r="C27" s="11">
        <v>49</v>
      </c>
      <c r="D27" s="139">
        <f t="shared" si="0"/>
        <v>42</v>
      </c>
      <c r="E27" s="284">
        <f t="shared" si="1"/>
        <v>9.5150470287064335E-3</v>
      </c>
      <c r="F27" s="139"/>
    </row>
    <row r="28" spans="1:22" hidden="1" x14ac:dyDescent="0.2">
      <c r="A28" s="15" t="s">
        <v>9</v>
      </c>
      <c r="B28" s="18">
        <v>38821</v>
      </c>
      <c r="C28" s="11">
        <v>49</v>
      </c>
      <c r="D28" s="139">
        <f t="shared" si="0"/>
        <v>35</v>
      </c>
      <c r="E28" s="284">
        <f t="shared" si="1"/>
        <v>9.3560695896686211E-3</v>
      </c>
      <c r="F28" s="139"/>
    </row>
    <row r="29" spans="1:22" hidden="1" x14ac:dyDescent="0.2">
      <c r="A29" s="15" t="s">
        <v>9</v>
      </c>
      <c r="B29" s="18">
        <v>38856</v>
      </c>
      <c r="C29" s="11">
        <v>49</v>
      </c>
      <c r="D29" s="139">
        <f t="shared" si="0"/>
        <v>35</v>
      </c>
      <c r="E29" s="284">
        <f t="shared" si="1"/>
        <v>9.3560695896686211E-3</v>
      </c>
      <c r="F29" s="139"/>
    </row>
    <row r="30" spans="1:22" hidden="1" x14ac:dyDescent="0.2">
      <c r="A30" s="15" t="s">
        <v>9</v>
      </c>
      <c r="B30" s="18">
        <v>38863</v>
      </c>
      <c r="C30" s="11">
        <v>49</v>
      </c>
      <c r="D30" s="139">
        <f t="shared" si="0"/>
        <v>7</v>
      </c>
      <c r="E30" s="284">
        <f t="shared" si="1"/>
        <v>6.6180783770951419E-3</v>
      </c>
      <c r="F30" s="139"/>
    </row>
    <row r="31" spans="1:22" hidden="1" x14ac:dyDescent="0.2">
      <c r="A31" s="15" t="s">
        <v>9</v>
      </c>
      <c r="B31" s="18">
        <v>38975</v>
      </c>
      <c r="C31" s="11">
        <v>49</v>
      </c>
      <c r="D31" s="139">
        <f t="shared" si="0"/>
        <v>112</v>
      </c>
      <c r="E31" s="284">
        <f t="shared" si="1"/>
        <v>2.4298661367822085E-3</v>
      </c>
      <c r="F31" s="139"/>
    </row>
    <row r="32" spans="1:22" hidden="1" x14ac:dyDescent="0.2">
      <c r="A32" s="15" t="s">
        <v>9</v>
      </c>
      <c r="B32" s="18">
        <v>38982</v>
      </c>
      <c r="C32" s="11">
        <v>49</v>
      </c>
      <c r="D32" s="139">
        <f t="shared" si="0"/>
        <v>7</v>
      </c>
      <c r="E32" s="284">
        <f t="shared" si="1"/>
        <v>6.6180783770951419E-3</v>
      </c>
      <c r="F32" s="139"/>
    </row>
    <row r="33" spans="1:6" hidden="1" x14ac:dyDescent="0.2">
      <c r="A33" s="15" t="s">
        <v>9</v>
      </c>
      <c r="B33" s="18">
        <v>39024</v>
      </c>
      <c r="C33" s="11">
        <v>49</v>
      </c>
      <c r="D33" s="139">
        <f t="shared" si="0"/>
        <v>42</v>
      </c>
      <c r="E33" s="284">
        <f t="shared" si="1"/>
        <v>9.5150470287064335E-3</v>
      </c>
      <c r="F33" s="139"/>
    </row>
    <row r="34" spans="1:6" hidden="1" x14ac:dyDescent="0.2">
      <c r="A34" s="15" t="s">
        <v>9</v>
      </c>
      <c r="B34" s="18">
        <v>39157</v>
      </c>
      <c r="C34" s="11">
        <v>49</v>
      </c>
      <c r="D34" s="139">
        <f t="shared" si="0"/>
        <v>133</v>
      </c>
      <c r="E34" s="284">
        <f t="shared" si="1"/>
        <v>9.367101814918478E-4</v>
      </c>
      <c r="F34" s="139"/>
    </row>
    <row r="35" spans="1:6" hidden="1" x14ac:dyDescent="0.2">
      <c r="A35" s="15" t="s">
        <v>9</v>
      </c>
      <c r="B35" s="18">
        <v>39213</v>
      </c>
      <c r="C35" s="11">
        <v>49</v>
      </c>
      <c r="D35" s="139">
        <f t="shared" si="0"/>
        <v>56</v>
      </c>
      <c r="E35" s="284">
        <f t="shared" si="1"/>
        <v>9.0514564127855343E-3</v>
      </c>
      <c r="F35" s="139"/>
    </row>
    <row r="36" spans="1:6" hidden="1" x14ac:dyDescent="0.2">
      <c r="A36" s="15" t="s">
        <v>9</v>
      </c>
      <c r="B36" s="18">
        <v>39220</v>
      </c>
      <c r="C36" s="11">
        <v>49</v>
      </c>
      <c r="D36" s="139">
        <f t="shared" si="0"/>
        <v>7</v>
      </c>
      <c r="E36" s="284">
        <f t="shared" si="1"/>
        <v>6.6180783770951419E-3</v>
      </c>
      <c r="F36" s="139"/>
    </row>
    <row r="37" spans="1:6" hidden="1" x14ac:dyDescent="0.2">
      <c r="A37" s="15" t="s">
        <v>9</v>
      </c>
      <c r="B37" s="18">
        <v>39227</v>
      </c>
      <c r="C37" s="11">
        <v>49</v>
      </c>
      <c r="D37" s="139">
        <f t="shared" si="0"/>
        <v>7</v>
      </c>
      <c r="E37" s="284">
        <f t="shared" si="1"/>
        <v>6.6180783770951419E-3</v>
      </c>
      <c r="F37" s="139"/>
    </row>
    <row r="38" spans="1:6" hidden="1" x14ac:dyDescent="0.2">
      <c r="A38" s="15" t="s">
        <v>9</v>
      </c>
      <c r="B38" s="18">
        <v>39304</v>
      </c>
      <c r="C38" s="11">
        <v>49</v>
      </c>
      <c r="D38" s="139">
        <f t="shared" si="0"/>
        <v>77</v>
      </c>
      <c r="E38" s="284">
        <f t="shared" si="1"/>
        <v>6.8133560799281973E-3</v>
      </c>
      <c r="F38" s="139"/>
    </row>
    <row r="39" spans="1:6" hidden="1" x14ac:dyDescent="0.2">
      <c r="A39" s="15" t="s">
        <v>9</v>
      </c>
      <c r="B39" s="18">
        <v>39458</v>
      </c>
      <c r="C39" s="11">
        <v>49</v>
      </c>
      <c r="D39" s="139">
        <f t="shared" si="0"/>
        <v>154</v>
      </c>
      <c r="E39" s="284">
        <f t="shared" si="1"/>
        <v>2.8096080214786611E-4</v>
      </c>
      <c r="F39" s="139"/>
    </row>
    <row r="40" spans="1:6" hidden="1" x14ac:dyDescent="0.2">
      <c r="A40" s="15" t="s">
        <v>9</v>
      </c>
      <c r="B40" s="18">
        <v>39479</v>
      </c>
      <c r="C40" s="11">
        <v>49</v>
      </c>
      <c r="D40" s="139">
        <f t="shared" si="0"/>
        <v>21</v>
      </c>
      <c r="E40" s="284">
        <f t="shared" si="1"/>
        <v>8.3201467348390998E-3</v>
      </c>
      <c r="F40" s="139"/>
    </row>
    <row r="41" spans="1:6" hidden="1" x14ac:dyDescent="0.2">
      <c r="A41" s="15" t="s">
        <v>9</v>
      </c>
      <c r="B41" s="18">
        <v>39507</v>
      </c>
      <c r="C41" s="11">
        <v>49</v>
      </c>
      <c r="D41" s="139">
        <f t="shared" si="0"/>
        <v>28</v>
      </c>
      <c r="E41" s="284">
        <f t="shared" si="1"/>
        <v>8.9467806999608077E-3</v>
      </c>
      <c r="F41" s="139"/>
    </row>
    <row r="42" spans="1:6" hidden="1" x14ac:dyDescent="0.2">
      <c r="A42" s="15" t="s">
        <v>9</v>
      </c>
      <c r="B42" s="18">
        <v>39598</v>
      </c>
      <c r="C42" s="11">
        <v>49</v>
      </c>
      <c r="D42" s="139">
        <f t="shared" si="0"/>
        <v>91</v>
      </c>
      <c r="E42" s="284">
        <f t="shared" si="1"/>
        <v>4.904300330173709E-3</v>
      </c>
      <c r="F42" s="139"/>
    </row>
    <row r="43" spans="1:6" hidden="1" x14ac:dyDescent="0.2">
      <c r="A43" t="s">
        <v>9</v>
      </c>
      <c r="B43" s="2">
        <v>39773</v>
      </c>
      <c r="C43" s="6">
        <v>49</v>
      </c>
      <c r="D43" s="139">
        <f t="shared" si="0"/>
        <v>175</v>
      </c>
      <c r="E43" s="284">
        <f t="shared" si="1"/>
        <v>6.5569795430656802E-5</v>
      </c>
      <c r="F43" s="139"/>
    </row>
    <row r="44" spans="1:6" hidden="1" x14ac:dyDescent="0.2">
      <c r="A44" t="s">
        <v>9</v>
      </c>
      <c r="B44" s="2">
        <v>39794</v>
      </c>
      <c r="C44" s="6">
        <v>49</v>
      </c>
      <c r="D44" s="139">
        <f t="shared" si="0"/>
        <v>21</v>
      </c>
      <c r="E44" s="284">
        <f t="shared" si="1"/>
        <v>8.3201467348390998E-3</v>
      </c>
      <c r="F44" s="139"/>
    </row>
    <row r="45" spans="1:6" hidden="1" x14ac:dyDescent="0.2">
      <c r="A45" t="s">
        <v>9</v>
      </c>
      <c r="B45" s="2">
        <v>39829</v>
      </c>
      <c r="C45" s="6">
        <v>49</v>
      </c>
      <c r="D45" s="139">
        <f t="shared" si="0"/>
        <v>35</v>
      </c>
      <c r="E45" s="284">
        <f t="shared" si="1"/>
        <v>9.3560695896686211E-3</v>
      </c>
      <c r="F45" s="139"/>
    </row>
    <row r="46" spans="1:6" hidden="1" x14ac:dyDescent="0.2">
      <c r="A46" t="s">
        <v>9</v>
      </c>
      <c r="B46" s="2">
        <v>39836</v>
      </c>
      <c r="C46" s="6">
        <v>49</v>
      </c>
      <c r="D46" s="139">
        <f t="shared" si="0"/>
        <v>7</v>
      </c>
      <c r="E46" s="284">
        <f t="shared" si="1"/>
        <v>6.6180783770951419E-3</v>
      </c>
      <c r="F46" s="139"/>
    </row>
    <row r="47" spans="1:6" hidden="1" x14ac:dyDescent="0.2">
      <c r="A47" t="s">
        <v>9</v>
      </c>
      <c r="B47" s="2">
        <v>40039</v>
      </c>
      <c r="C47" s="6">
        <v>49</v>
      </c>
      <c r="D47" s="139">
        <f t="shared" si="0"/>
        <v>203</v>
      </c>
      <c r="E47" s="284">
        <f t="shared" si="1"/>
        <v>6.3765599279616628E-6</v>
      </c>
      <c r="F47" s="139"/>
    </row>
    <row r="48" spans="1:6" hidden="1" x14ac:dyDescent="0.2">
      <c r="A48" t="s">
        <v>9</v>
      </c>
      <c r="B48" s="2">
        <v>40053</v>
      </c>
      <c r="C48" s="6">
        <v>49</v>
      </c>
      <c r="D48" s="139">
        <f t="shared" si="0"/>
        <v>14</v>
      </c>
      <c r="E48" s="284">
        <f t="shared" si="1"/>
        <v>7.5246451407074587E-3</v>
      </c>
      <c r="F48" s="139"/>
    </row>
    <row r="49" spans="1:6" hidden="1" x14ac:dyDescent="0.2">
      <c r="A49" t="s">
        <v>9</v>
      </c>
      <c r="B49" s="2">
        <v>40165</v>
      </c>
      <c r="C49" s="6">
        <v>49</v>
      </c>
      <c r="D49" s="139">
        <f t="shared" si="0"/>
        <v>112</v>
      </c>
      <c r="E49" s="284">
        <f t="shared" si="1"/>
        <v>2.4298661367822085E-3</v>
      </c>
      <c r="F49" s="139"/>
    </row>
    <row r="50" spans="1:6" hidden="1" x14ac:dyDescent="0.2">
      <c r="A50" t="s">
        <v>9</v>
      </c>
      <c r="B50" s="2">
        <v>40193</v>
      </c>
      <c r="C50" s="6">
        <v>49</v>
      </c>
      <c r="D50" s="139">
        <f t="shared" si="0"/>
        <v>28</v>
      </c>
      <c r="E50" s="284">
        <f t="shared" si="1"/>
        <v>8.9467806999608077E-3</v>
      </c>
      <c r="F50" s="139"/>
    </row>
    <row r="51" spans="1:6" hidden="1" x14ac:dyDescent="0.2">
      <c r="A51" t="s">
        <v>9</v>
      </c>
      <c r="B51" s="2">
        <v>40242</v>
      </c>
      <c r="C51" s="6">
        <v>49</v>
      </c>
      <c r="D51" s="139">
        <f t="shared" si="0"/>
        <v>49</v>
      </c>
      <c r="E51" s="284">
        <f t="shared" si="1"/>
        <v>9.410642589627231E-3</v>
      </c>
      <c r="F51" s="139"/>
    </row>
    <row r="52" spans="1:6" hidden="1" x14ac:dyDescent="0.2">
      <c r="A52" t="s">
        <v>9</v>
      </c>
      <c r="B52" s="2">
        <v>40368</v>
      </c>
      <c r="C52" s="6">
        <v>49</v>
      </c>
      <c r="D52" s="139">
        <f t="shared" si="0"/>
        <v>126</v>
      </c>
      <c r="E52" s="284">
        <f t="shared" si="1"/>
        <v>1.323447645020937E-3</v>
      </c>
      <c r="F52" s="139"/>
    </row>
    <row r="53" spans="1:6" hidden="1" x14ac:dyDescent="0.2">
      <c r="A53" t="s">
        <v>9</v>
      </c>
      <c r="B53" s="2">
        <v>40375</v>
      </c>
      <c r="C53" s="6">
        <v>49</v>
      </c>
      <c r="D53" s="139">
        <f t="shared" si="0"/>
        <v>7</v>
      </c>
      <c r="E53" s="284">
        <f t="shared" si="1"/>
        <v>6.6180783770951419E-3</v>
      </c>
      <c r="F53" s="139"/>
    </row>
    <row r="54" spans="1:6" hidden="1" x14ac:dyDescent="0.2">
      <c r="A54" t="s">
        <v>9</v>
      </c>
      <c r="B54" s="2">
        <v>40417</v>
      </c>
      <c r="C54" s="6">
        <v>49</v>
      </c>
      <c r="D54" s="139">
        <f t="shared" si="0"/>
        <v>42</v>
      </c>
      <c r="E54" s="284">
        <f t="shared" si="1"/>
        <v>9.5150470287064335E-3</v>
      </c>
      <c r="F54" s="139"/>
    </row>
    <row r="55" spans="1:6" hidden="1" x14ac:dyDescent="0.2">
      <c r="A55" t="s">
        <v>9</v>
      </c>
      <c r="B55" s="2">
        <v>40424</v>
      </c>
      <c r="C55" s="6">
        <v>49</v>
      </c>
      <c r="D55" s="139">
        <f t="shared" si="0"/>
        <v>7</v>
      </c>
      <c r="E55" s="284">
        <f t="shared" si="1"/>
        <v>6.6180783770951419E-3</v>
      </c>
      <c r="F55" s="139"/>
    </row>
    <row r="56" spans="1:6" hidden="1" x14ac:dyDescent="0.2">
      <c r="A56" t="s">
        <v>9</v>
      </c>
      <c r="B56" s="2">
        <v>40508</v>
      </c>
      <c r="C56" s="6">
        <v>49</v>
      </c>
      <c r="D56" s="139">
        <f t="shared" si="0"/>
        <v>84</v>
      </c>
      <c r="E56" s="284">
        <f t="shared" si="1"/>
        <v>5.8617008405312367E-3</v>
      </c>
      <c r="F56" s="139"/>
    </row>
    <row r="57" spans="1:6" hidden="1" x14ac:dyDescent="0.2">
      <c r="A57" t="s">
        <v>9</v>
      </c>
      <c r="B57" s="2">
        <v>40592</v>
      </c>
      <c r="C57" s="6">
        <v>49</v>
      </c>
      <c r="D57" s="139">
        <f t="shared" si="0"/>
        <v>84</v>
      </c>
      <c r="E57" s="284">
        <f t="shared" si="1"/>
        <v>5.8617008405312367E-3</v>
      </c>
      <c r="F57" s="139"/>
    </row>
    <row r="58" spans="1:6" hidden="1" x14ac:dyDescent="0.2">
      <c r="A58" t="s">
        <v>9</v>
      </c>
      <c r="B58" s="2">
        <v>40690</v>
      </c>
      <c r="C58" s="6">
        <v>49</v>
      </c>
      <c r="D58" s="139">
        <f t="shared" si="0"/>
        <v>98</v>
      </c>
      <c r="E58" s="284">
        <f t="shared" si="1"/>
        <v>3.9904448232638496E-3</v>
      </c>
      <c r="F58" s="139"/>
    </row>
    <row r="59" spans="1:6" hidden="1" x14ac:dyDescent="0.2">
      <c r="A59" t="s">
        <v>9</v>
      </c>
      <c r="B59" s="2">
        <v>40697</v>
      </c>
      <c r="C59" s="6">
        <v>49</v>
      </c>
      <c r="D59" s="139">
        <f t="shared" si="0"/>
        <v>7</v>
      </c>
      <c r="E59" s="284">
        <f t="shared" si="1"/>
        <v>6.6180783770951419E-3</v>
      </c>
      <c r="F59" s="139"/>
    </row>
    <row r="60" spans="1:6" hidden="1" x14ac:dyDescent="0.2">
      <c r="A60" t="s">
        <v>10</v>
      </c>
      <c r="B60" s="2">
        <v>40715</v>
      </c>
      <c r="C60" s="6">
        <v>49</v>
      </c>
      <c r="D60" s="139">
        <f t="shared" si="0"/>
        <v>18</v>
      </c>
      <c r="E60" s="284">
        <f t="shared" si="1"/>
        <v>7.9966622911350968E-3</v>
      </c>
      <c r="F60" s="139"/>
    </row>
    <row r="61" spans="1:6" hidden="1" x14ac:dyDescent="0.2">
      <c r="A61" t="s">
        <v>10</v>
      </c>
      <c r="B61" s="2">
        <v>40729</v>
      </c>
      <c r="C61" s="6">
        <v>49</v>
      </c>
      <c r="D61" s="139">
        <f t="shared" si="0"/>
        <v>14</v>
      </c>
      <c r="E61" s="284">
        <f t="shared" si="1"/>
        <v>7.5246451407074587E-3</v>
      </c>
      <c r="F61" s="139"/>
    </row>
    <row r="62" spans="1:6" hidden="1" x14ac:dyDescent="0.2">
      <c r="A62" t="s">
        <v>9</v>
      </c>
      <c r="B62" s="2">
        <v>40732</v>
      </c>
      <c r="C62" s="6">
        <v>49</v>
      </c>
      <c r="D62" s="139">
        <f t="shared" si="0"/>
        <v>3</v>
      </c>
      <c r="E62" s="284">
        <f t="shared" si="1"/>
        <v>6.0734526056928449E-3</v>
      </c>
      <c r="F62" s="139"/>
    </row>
    <row r="63" spans="1:6" hidden="1" x14ac:dyDescent="0.2">
      <c r="A63" t="s">
        <v>9</v>
      </c>
      <c r="B63" s="2">
        <v>40746</v>
      </c>
      <c r="C63" s="6">
        <v>49</v>
      </c>
      <c r="D63" s="139">
        <f t="shared" si="0"/>
        <v>14</v>
      </c>
      <c r="E63" s="284">
        <f t="shared" si="1"/>
        <v>7.5246451407074587E-3</v>
      </c>
      <c r="F63" s="139"/>
    </row>
    <row r="64" spans="1:6" hidden="1" x14ac:dyDescent="0.2">
      <c r="A64" t="s">
        <v>10</v>
      </c>
      <c r="B64" s="2">
        <v>40799</v>
      </c>
      <c r="C64" s="6">
        <v>49</v>
      </c>
      <c r="D64" s="139">
        <f t="shared" si="0"/>
        <v>53</v>
      </c>
      <c r="E64" s="284">
        <f t="shared" si="1"/>
        <v>9.2351600121078035E-3</v>
      </c>
      <c r="F64" s="139"/>
    </row>
    <row r="65" spans="1:6" hidden="1" x14ac:dyDescent="0.2">
      <c r="A65" t="s">
        <v>10</v>
      </c>
      <c r="B65" s="2">
        <v>40911</v>
      </c>
      <c r="C65" s="6">
        <v>49</v>
      </c>
      <c r="D65" s="139">
        <f t="shared" si="0"/>
        <v>112</v>
      </c>
      <c r="E65" s="284">
        <f t="shared" si="1"/>
        <v>2.4298661367822085E-3</v>
      </c>
      <c r="F65" s="139"/>
    </row>
    <row r="66" spans="1:6" hidden="1" x14ac:dyDescent="0.2">
      <c r="A66" t="s">
        <v>10</v>
      </c>
      <c r="B66" s="2">
        <v>41016</v>
      </c>
      <c r="C66" s="6">
        <v>49</v>
      </c>
      <c r="D66" s="139">
        <f t="shared" si="0"/>
        <v>105</v>
      </c>
      <c r="E66" s="284">
        <f t="shared" si="1"/>
        <v>3.1575948646934628E-3</v>
      </c>
      <c r="F66" s="139"/>
    </row>
    <row r="67" spans="1:6" hidden="1" x14ac:dyDescent="0.2">
      <c r="A67" t="s">
        <v>9</v>
      </c>
      <c r="B67" s="2">
        <v>41054</v>
      </c>
      <c r="C67" s="6">
        <v>49</v>
      </c>
      <c r="D67" s="139">
        <f t="shared" si="0"/>
        <v>38</v>
      </c>
      <c r="E67" s="284">
        <f t="shared" si="1"/>
        <v>9.4561045817112641E-3</v>
      </c>
      <c r="F67" s="139"/>
    </row>
    <row r="68" spans="1:6" hidden="1" x14ac:dyDescent="0.2">
      <c r="A68" t="s">
        <v>10</v>
      </c>
      <c r="B68" s="2">
        <v>41065</v>
      </c>
      <c r="C68" s="6">
        <v>49</v>
      </c>
      <c r="D68" s="139">
        <f t="shared" si="0"/>
        <v>11</v>
      </c>
      <c r="E68" s="284">
        <f t="shared" si="1"/>
        <v>7.146183363677055E-3</v>
      </c>
      <c r="F68" s="139"/>
    </row>
    <row r="69" spans="1:6" hidden="1" x14ac:dyDescent="0.2">
      <c r="A69" t="s">
        <v>9</v>
      </c>
      <c r="B69" s="2">
        <v>41082</v>
      </c>
      <c r="C69" s="6">
        <v>49</v>
      </c>
      <c r="D69" s="139">
        <f t="shared" si="0"/>
        <v>17</v>
      </c>
      <c r="E69" s="284">
        <f t="shared" si="1"/>
        <v>7.8826775396630896E-3</v>
      </c>
      <c r="F69" s="139"/>
    </row>
    <row r="70" spans="1:6" hidden="1" x14ac:dyDescent="0.2">
      <c r="A70" t="s">
        <v>9</v>
      </c>
      <c r="B70" s="2">
        <v>41110</v>
      </c>
      <c r="C70" s="6">
        <v>49</v>
      </c>
      <c r="D70" s="139">
        <f t="shared" si="0"/>
        <v>28</v>
      </c>
      <c r="E70" s="284">
        <f t="shared" si="1"/>
        <v>8.9467806999608077E-3</v>
      </c>
      <c r="F70" s="139"/>
    </row>
    <row r="71" spans="1:6" hidden="1" x14ac:dyDescent="0.2">
      <c r="A71" t="s">
        <v>10</v>
      </c>
      <c r="B71" s="2">
        <v>41177</v>
      </c>
      <c r="C71" s="6">
        <v>49</v>
      </c>
      <c r="D71" s="139">
        <f t="shared" si="0"/>
        <v>67</v>
      </c>
      <c r="E71" s="284">
        <f t="shared" si="1"/>
        <v>8.0481229840818885E-3</v>
      </c>
      <c r="F71" s="139"/>
    </row>
    <row r="72" spans="1:6" hidden="1" x14ac:dyDescent="0.2">
      <c r="A72" t="s">
        <v>10</v>
      </c>
      <c r="B72" s="2">
        <v>41198</v>
      </c>
      <c r="C72" s="6">
        <v>49</v>
      </c>
      <c r="D72" s="139">
        <f t="shared" si="0"/>
        <v>21</v>
      </c>
      <c r="E72" s="284">
        <f t="shared" si="1"/>
        <v>8.3201467348390998E-3</v>
      </c>
      <c r="F72" s="139"/>
    </row>
    <row r="73" spans="1:6" hidden="1" x14ac:dyDescent="0.2">
      <c r="A73" t="s">
        <v>10</v>
      </c>
      <c r="B73" s="2">
        <v>41233</v>
      </c>
      <c r="C73" s="6">
        <v>49</v>
      </c>
      <c r="D73" s="139">
        <f t="shared" si="0"/>
        <v>35</v>
      </c>
      <c r="E73" s="284">
        <f t="shared" si="1"/>
        <v>9.3560695896686211E-3</v>
      </c>
      <c r="F73" s="139"/>
    </row>
    <row r="74" spans="1:6" hidden="1" x14ac:dyDescent="0.2">
      <c r="A74" t="s">
        <v>10</v>
      </c>
      <c r="B74" s="2">
        <v>41240</v>
      </c>
      <c r="C74" s="6">
        <v>49</v>
      </c>
      <c r="D74" s="139">
        <f t="shared" si="0"/>
        <v>7</v>
      </c>
      <c r="E74" s="284">
        <f t="shared" si="1"/>
        <v>6.6180783770951419E-3</v>
      </c>
      <c r="F74" s="139"/>
    </row>
    <row r="75" spans="1:6" hidden="1" x14ac:dyDescent="0.2">
      <c r="A75" t="s">
        <v>9</v>
      </c>
      <c r="B75" s="2">
        <v>41271</v>
      </c>
      <c r="C75" s="6">
        <v>49</v>
      </c>
      <c r="D75" s="139">
        <f t="shared" si="0"/>
        <v>31</v>
      </c>
      <c r="E75" s="284">
        <f t="shared" si="1"/>
        <v>9.1511411393642595E-3</v>
      </c>
      <c r="F75" s="139"/>
    </row>
    <row r="76" spans="1:6" hidden="1" x14ac:dyDescent="0.2">
      <c r="A76" t="s">
        <v>10</v>
      </c>
      <c r="B76" s="2">
        <v>41275</v>
      </c>
      <c r="C76" s="6">
        <v>49</v>
      </c>
      <c r="D76" s="139">
        <f t="shared" si="0"/>
        <v>4</v>
      </c>
      <c r="E76" s="284">
        <f t="shared" si="1"/>
        <v>6.2105548266439912E-3</v>
      </c>
      <c r="F76" s="139"/>
    </row>
    <row r="77" spans="1:6" hidden="1" x14ac:dyDescent="0.2">
      <c r="A77" t="s">
        <v>9</v>
      </c>
      <c r="B77" s="2">
        <v>41355</v>
      </c>
      <c r="C77" s="6">
        <v>49</v>
      </c>
      <c r="D77" s="139">
        <f t="shared" si="0"/>
        <v>80</v>
      </c>
      <c r="E77" s="284">
        <f t="shared" si="1"/>
        <v>6.4097646223001438E-3</v>
      </c>
      <c r="F77" s="139"/>
    </row>
    <row r="78" spans="1:6" hidden="1" x14ac:dyDescent="0.2">
      <c r="A78" t="s">
        <v>9</v>
      </c>
      <c r="B78" s="2">
        <v>41397</v>
      </c>
      <c r="C78" s="6">
        <v>49</v>
      </c>
      <c r="D78" s="139">
        <f t="shared" si="0"/>
        <v>42</v>
      </c>
      <c r="E78" s="284">
        <f t="shared" si="1"/>
        <v>9.5150470287064335E-3</v>
      </c>
      <c r="F78" s="139"/>
    </row>
    <row r="79" spans="1:6" hidden="1" x14ac:dyDescent="0.2">
      <c r="A79" t="s">
        <v>10</v>
      </c>
      <c r="B79" s="2">
        <v>41464</v>
      </c>
      <c r="C79" s="6">
        <v>49</v>
      </c>
      <c r="D79" s="139">
        <f t="shared" si="0"/>
        <v>67</v>
      </c>
      <c r="E79" s="284">
        <f t="shared" si="1"/>
        <v>8.0481229840818885E-3</v>
      </c>
      <c r="F79" s="139"/>
    </row>
    <row r="80" spans="1:6" hidden="1" x14ac:dyDescent="0.2">
      <c r="A80" t="s">
        <v>9</v>
      </c>
      <c r="B80" s="2">
        <v>41481</v>
      </c>
      <c r="C80" s="6">
        <v>49</v>
      </c>
      <c r="D80" s="139">
        <f t="shared" si="0"/>
        <v>17</v>
      </c>
      <c r="E80" s="284">
        <f t="shared" si="1"/>
        <v>7.8826775396630896E-3</v>
      </c>
      <c r="F80" s="139"/>
    </row>
    <row r="81" spans="1:6" hidden="1" x14ac:dyDescent="0.2">
      <c r="A81" t="s">
        <v>10</v>
      </c>
      <c r="B81" s="2">
        <v>41492</v>
      </c>
      <c r="C81" s="6">
        <v>49</v>
      </c>
      <c r="D81" s="139">
        <f t="shared" si="0"/>
        <v>11</v>
      </c>
      <c r="E81" s="284">
        <f t="shared" si="1"/>
        <v>7.146183363677055E-3</v>
      </c>
      <c r="F81" s="139"/>
    </row>
    <row r="82" spans="1:6" hidden="1" x14ac:dyDescent="0.2">
      <c r="A82" t="s">
        <v>10</v>
      </c>
      <c r="B82" s="2">
        <v>41506</v>
      </c>
      <c r="C82" s="6">
        <v>49</v>
      </c>
      <c r="D82" s="139">
        <f t="shared" si="0"/>
        <v>14</v>
      </c>
      <c r="E82" s="284">
        <f t="shared" si="1"/>
        <v>7.5246451407074587E-3</v>
      </c>
      <c r="F82" s="139"/>
    </row>
    <row r="83" spans="1:6" hidden="1" x14ac:dyDescent="0.2">
      <c r="A83" t="s">
        <v>10</v>
      </c>
      <c r="B83" s="2">
        <v>41618</v>
      </c>
      <c r="C83" s="6">
        <v>49</v>
      </c>
      <c r="D83" s="139">
        <f t="shared" si="0"/>
        <v>112</v>
      </c>
      <c r="E83" s="284">
        <f t="shared" si="1"/>
        <v>2.4298661367822085E-3</v>
      </c>
      <c r="F83" s="139"/>
    </row>
    <row r="84" spans="1:6" hidden="1" x14ac:dyDescent="0.2">
      <c r="A84" t="s">
        <v>10</v>
      </c>
      <c r="B84" s="2">
        <v>41688</v>
      </c>
      <c r="C84" s="6">
        <v>49</v>
      </c>
      <c r="D84" s="139">
        <f t="shared" ref="D84:D147" si="2">B84-B83</f>
        <v>70</v>
      </c>
      <c r="E84" s="284">
        <f t="shared" ref="E84:E147" si="3">_xlfn.NORM.DIST(D84,$T$17,$N$17,FALSE)</f>
        <v>7.701749126482851E-3</v>
      </c>
      <c r="F84" s="139"/>
    </row>
    <row r="85" spans="1:6" hidden="1" x14ac:dyDescent="0.2">
      <c r="A85" t="s">
        <v>10</v>
      </c>
      <c r="B85" s="2">
        <v>41737</v>
      </c>
      <c r="C85" s="6">
        <v>49</v>
      </c>
      <c r="D85" s="139">
        <f t="shared" si="2"/>
        <v>49</v>
      </c>
      <c r="E85" s="284">
        <f t="shared" si="3"/>
        <v>9.410642589627231E-3</v>
      </c>
      <c r="F85" s="139"/>
    </row>
    <row r="86" spans="1:6" hidden="1" x14ac:dyDescent="0.2">
      <c r="A86" t="s">
        <v>9</v>
      </c>
      <c r="B86" s="2">
        <v>41754</v>
      </c>
      <c r="C86" s="6">
        <v>49</v>
      </c>
      <c r="D86" s="139">
        <f t="shared" si="2"/>
        <v>17</v>
      </c>
      <c r="E86" s="284">
        <f t="shared" si="3"/>
        <v>7.8826775396630896E-3</v>
      </c>
      <c r="F86" s="139"/>
    </row>
    <row r="87" spans="1:6" hidden="1" x14ac:dyDescent="0.2">
      <c r="A87" t="s">
        <v>9</v>
      </c>
      <c r="B87" s="2">
        <v>41796</v>
      </c>
      <c r="C87" s="6">
        <v>49</v>
      </c>
      <c r="D87" s="139">
        <f t="shared" si="2"/>
        <v>42</v>
      </c>
      <c r="E87" s="284">
        <f t="shared" si="3"/>
        <v>9.5150470287064335E-3</v>
      </c>
      <c r="F87" s="139"/>
    </row>
    <row r="88" spans="1:6" hidden="1" x14ac:dyDescent="0.2">
      <c r="A88" t="s">
        <v>9</v>
      </c>
      <c r="B88" s="2">
        <v>41810</v>
      </c>
      <c r="C88" s="6">
        <v>49</v>
      </c>
      <c r="D88" s="139">
        <f t="shared" si="2"/>
        <v>14</v>
      </c>
      <c r="E88" s="284">
        <f t="shared" si="3"/>
        <v>7.5246451407074587E-3</v>
      </c>
      <c r="F88" s="139"/>
    </row>
    <row r="89" spans="1:6" hidden="1" x14ac:dyDescent="0.2">
      <c r="A89" t="s">
        <v>9</v>
      </c>
      <c r="B89" s="2">
        <v>41831</v>
      </c>
      <c r="C89" s="6">
        <v>49</v>
      </c>
      <c r="D89" s="139">
        <f t="shared" si="2"/>
        <v>21</v>
      </c>
      <c r="E89" s="284">
        <f t="shared" si="3"/>
        <v>8.3201467348390998E-3</v>
      </c>
      <c r="F89" s="139"/>
    </row>
    <row r="90" spans="1:6" hidden="1" x14ac:dyDescent="0.2">
      <c r="A90" t="s">
        <v>9</v>
      </c>
      <c r="B90" s="2">
        <v>41873</v>
      </c>
      <c r="C90" s="6">
        <v>49</v>
      </c>
      <c r="D90" s="139">
        <f t="shared" si="2"/>
        <v>42</v>
      </c>
      <c r="E90" s="284">
        <f t="shared" si="3"/>
        <v>9.5150470287064335E-3</v>
      </c>
      <c r="F90" s="139"/>
    </row>
    <row r="91" spans="1:6" hidden="1" x14ac:dyDescent="0.2">
      <c r="A91" t="s">
        <v>9</v>
      </c>
      <c r="B91" s="2">
        <v>41929</v>
      </c>
      <c r="C91" s="6">
        <v>49</v>
      </c>
      <c r="D91" s="139">
        <f t="shared" si="2"/>
        <v>56</v>
      </c>
      <c r="E91" s="284">
        <f t="shared" si="3"/>
        <v>9.0514564127855343E-3</v>
      </c>
      <c r="F91" s="139"/>
    </row>
    <row r="92" spans="1:6" hidden="1" x14ac:dyDescent="0.2">
      <c r="A92" t="s">
        <v>10</v>
      </c>
      <c r="B92" s="2">
        <v>41975</v>
      </c>
      <c r="C92" s="6">
        <v>49</v>
      </c>
      <c r="D92" s="139">
        <f t="shared" si="2"/>
        <v>46</v>
      </c>
      <c r="E92" s="284">
        <f t="shared" si="3"/>
        <v>9.4875832926864644E-3</v>
      </c>
      <c r="F92" s="139"/>
    </row>
    <row r="93" spans="1:6" hidden="1" x14ac:dyDescent="0.2">
      <c r="A93" t="s">
        <v>10</v>
      </c>
      <c r="B93" s="2">
        <v>41996</v>
      </c>
      <c r="C93" s="6">
        <v>49</v>
      </c>
      <c r="D93" s="139">
        <f t="shared" si="2"/>
        <v>21</v>
      </c>
      <c r="E93" s="284">
        <f t="shared" si="3"/>
        <v>8.3201467348390998E-3</v>
      </c>
      <c r="F93" s="139"/>
    </row>
    <row r="94" spans="1:6" hidden="1" x14ac:dyDescent="0.2">
      <c r="A94" t="s">
        <v>9</v>
      </c>
      <c r="B94" s="2">
        <v>41999</v>
      </c>
      <c r="C94" s="6">
        <v>49</v>
      </c>
      <c r="D94" s="139">
        <f t="shared" si="2"/>
        <v>3</v>
      </c>
      <c r="E94" s="284">
        <f t="shared" si="3"/>
        <v>6.0734526056928449E-3</v>
      </c>
      <c r="F94" s="139"/>
    </row>
    <row r="95" spans="1:6" hidden="1" x14ac:dyDescent="0.2">
      <c r="A95" t="s">
        <v>9</v>
      </c>
      <c r="B95" s="2">
        <v>42006</v>
      </c>
      <c r="C95" s="6">
        <v>49</v>
      </c>
      <c r="D95" s="139">
        <f t="shared" si="2"/>
        <v>7</v>
      </c>
      <c r="E95" s="284">
        <f t="shared" si="3"/>
        <v>6.6180783770951419E-3</v>
      </c>
      <c r="F95" s="139"/>
    </row>
    <row r="96" spans="1:6" hidden="1" x14ac:dyDescent="0.2">
      <c r="A96" t="s">
        <v>10</v>
      </c>
      <c r="B96" s="2">
        <v>42010</v>
      </c>
      <c r="C96" s="6">
        <v>49</v>
      </c>
      <c r="D96" s="139">
        <f t="shared" si="2"/>
        <v>4</v>
      </c>
      <c r="E96" s="284">
        <f t="shared" si="3"/>
        <v>6.2105548266439912E-3</v>
      </c>
      <c r="F96" s="139"/>
    </row>
    <row r="97" spans="1:6" hidden="1" x14ac:dyDescent="0.2">
      <c r="A97" t="s">
        <v>9</v>
      </c>
      <c r="B97" s="2">
        <v>42069</v>
      </c>
      <c r="C97" s="6">
        <v>49</v>
      </c>
      <c r="D97" s="139">
        <f t="shared" si="2"/>
        <v>59</v>
      </c>
      <c r="E97" s="284">
        <f t="shared" si="3"/>
        <v>8.8260904468376762E-3</v>
      </c>
      <c r="F97" s="139"/>
    </row>
    <row r="98" spans="1:6" hidden="1" x14ac:dyDescent="0.2">
      <c r="A98" t="s">
        <v>10</v>
      </c>
      <c r="B98" s="2">
        <v>42094</v>
      </c>
      <c r="C98" s="6">
        <v>49</v>
      </c>
      <c r="D98" s="139">
        <f t="shared" si="2"/>
        <v>25</v>
      </c>
      <c r="E98" s="284">
        <f t="shared" si="3"/>
        <v>8.7023029921463307E-3</v>
      </c>
      <c r="F98" s="139"/>
    </row>
    <row r="99" spans="1:6" hidden="1" x14ac:dyDescent="0.2">
      <c r="A99" t="s">
        <v>9</v>
      </c>
      <c r="B99" s="2">
        <v>42097</v>
      </c>
      <c r="C99" s="6">
        <v>49</v>
      </c>
      <c r="D99" s="139">
        <f t="shared" si="2"/>
        <v>3</v>
      </c>
      <c r="E99" s="284">
        <f t="shared" si="3"/>
        <v>6.0734526056928449E-3</v>
      </c>
      <c r="F99" s="139"/>
    </row>
    <row r="100" spans="1:6" hidden="1" x14ac:dyDescent="0.2">
      <c r="A100" t="s">
        <v>10</v>
      </c>
      <c r="B100" s="2">
        <v>42108</v>
      </c>
      <c r="C100" s="6">
        <v>49</v>
      </c>
      <c r="D100" s="139">
        <f t="shared" si="2"/>
        <v>11</v>
      </c>
      <c r="E100" s="284">
        <f t="shared" si="3"/>
        <v>7.146183363677055E-3</v>
      </c>
      <c r="F100" s="139"/>
    </row>
    <row r="101" spans="1:6" hidden="1" x14ac:dyDescent="0.2">
      <c r="A101" t="s">
        <v>9</v>
      </c>
      <c r="B101" s="2">
        <v>42132</v>
      </c>
      <c r="C101" s="6">
        <v>49</v>
      </c>
      <c r="D101" s="139">
        <f t="shared" si="2"/>
        <v>24</v>
      </c>
      <c r="E101" s="284">
        <f t="shared" si="3"/>
        <v>8.6124970275159238E-3</v>
      </c>
      <c r="F101" s="139"/>
    </row>
    <row r="102" spans="1:6" hidden="1" x14ac:dyDescent="0.2">
      <c r="A102" t="s">
        <v>10</v>
      </c>
      <c r="B102" s="2">
        <v>42178</v>
      </c>
      <c r="C102" s="6">
        <v>49</v>
      </c>
      <c r="D102" s="139">
        <f t="shared" si="2"/>
        <v>46</v>
      </c>
      <c r="E102" s="284">
        <f t="shared" si="3"/>
        <v>9.4875832926864644E-3</v>
      </c>
      <c r="F102" s="139"/>
    </row>
    <row r="103" spans="1:6" hidden="1" x14ac:dyDescent="0.2">
      <c r="A103" t="s">
        <v>10</v>
      </c>
      <c r="B103" s="2">
        <v>42213</v>
      </c>
      <c r="C103" s="6">
        <v>49</v>
      </c>
      <c r="D103" s="139">
        <f t="shared" si="2"/>
        <v>35</v>
      </c>
      <c r="E103" s="284">
        <f t="shared" si="3"/>
        <v>9.3560695896686211E-3</v>
      </c>
      <c r="F103" s="139"/>
    </row>
    <row r="104" spans="1:6" hidden="1" x14ac:dyDescent="0.2">
      <c r="A104" t="s">
        <v>10</v>
      </c>
      <c r="B104" s="2">
        <v>42262</v>
      </c>
      <c r="C104" s="6">
        <v>49</v>
      </c>
      <c r="D104" s="139">
        <f t="shared" si="2"/>
        <v>49</v>
      </c>
      <c r="E104" s="284">
        <f t="shared" si="3"/>
        <v>9.410642589627231E-3</v>
      </c>
      <c r="F104" s="139"/>
    </row>
    <row r="105" spans="1:6" hidden="1" x14ac:dyDescent="0.2">
      <c r="A105" t="s">
        <v>10</v>
      </c>
      <c r="B105" s="2">
        <v>42276</v>
      </c>
      <c r="C105" s="6">
        <v>49</v>
      </c>
      <c r="D105" s="139">
        <f t="shared" si="2"/>
        <v>14</v>
      </c>
      <c r="E105" s="284">
        <f t="shared" si="3"/>
        <v>7.5246451407074587E-3</v>
      </c>
      <c r="F105" s="139"/>
    </row>
    <row r="106" spans="1:6" hidden="1" x14ac:dyDescent="0.2">
      <c r="A106" t="s">
        <v>10</v>
      </c>
      <c r="B106" s="2">
        <v>42311</v>
      </c>
      <c r="C106" s="6">
        <v>49</v>
      </c>
      <c r="D106" s="139">
        <f t="shared" si="2"/>
        <v>35</v>
      </c>
      <c r="E106" s="284">
        <f t="shared" si="3"/>
        <v>9.3560695896686211E-3</v>
      </c>
      <c r="F106" s="139"/>
    </row>
    <row r="107" spans="1:6" hidden="1" x14ac:dyDescent="0.2">
      <c r="A107" t="s">
        <v>9</v>
      </c>
      <c r="B107" s="2">
        <v>42328</v>
      </c>
      <c r="C107" s="6">
        <v>49</v>
      </c>
      <c r="D107" s="139">
        <f t="shared" si="2"/>
        <v>17</v>
      </c>
      <c r="E107" s="284">
        <f t="shared" si="3"/>
        <v>7.8826775396630896E-3</v>
      </c>
      <c r="F107" s="139"/>
    </row>
    <row r="108" spans="1:6" hidden="1" x14ac:dyDescent="0.2">
      <c r="A108" t="s">
        <v>9</v>
      </c>
      <c r="B108" s="2">
        <v>42412</v>
      </c>
      <c r="C108" s="6">
        <v>49</v>
      </c>
      <c r="D108" s="139">
        <f t="shared" si="2"/>
        <v>84</v>
      </c>
      <c r="E108" s="284">
        <f t="shared" si="3"/>
        <v>5.8617008405312367E-3</v>
      </c>
      <c r="F108" s="139"/>
    </row>
    <row r="109" spans="1:6" hidden="1" x14ac:dyDescent="0.2">
      <c r="A109" t="s">
        <v>9</v>
      </c>
      <c r="B109" s="2">
        <v>42447</v>
      </c>
      <c r="C109" s="6">
        <v>49</v>
      </c>
      <c r="D109" s="139">
        <f t="shared" si="2"/>
        <v>35</v>
      </c>
      <c r="E109" s="284">
        <f t="shared" si="3"/>
        <v>9.3560695896686211E-3</v>
      </c>
      <c r="F109" s="139"/>
    </row>
    <row r="110" spans="1:6" hidden="1" x14ac:dyDescent="0.2">
      <c r="A110" t="s">
        <v>10</v>
      </c>
      <c r="B110" s="2">
        <v>42451</v>
      </c>
      <c r="C110" s="6">
        <v>49</v>
      </c>
      <c r="D110" s="139">
        <f t="shared" si="2"/>
        <v>4</v>
      </c>
      <c r="E110" s="284">
        <f t="shared" si="3"/>
        <v>6.2105548266439912E-3</v>
      </c>
      <c r="F110" s="139"/>
    </row>
    <row r="111" spans="1:6" hidden="1" x14ac:dyDescent="0.2">
      <c r="A111" t="s">
        <v>9</v>
      </c>
      <c r="B111" s="2">
        <v>42461</v>
      </c>
      <c r="C111" s="6">
        <v>49</v>
      </c>
      <c r="D111" s="139">
        <f t="shared" si="2"/>
        <v>10</v>
      </c>
      <c r="E111" s="284">
        <f t="shared" si="3"/>
        <v>7.0163182801335567E-3</v>
      </c>
      <c r="F111" s="139"/>
    </row>
    <row r="112" spans="1:6" hidden="1" x14ac:dyDescent="0.2">
      <c r="A112" t="s">
        <v>9</v>
      </c>
      <c r="B112" s="2">
        <v>42468</v>
      </c>
      <c r="C112" s="6">
        <v>49</v>
      </c>
      <c r="D112" s="139">
        <f t="shared" si="2"/>
        <v>7</v>
      </c>
      <c r="E112" s="284">
        <f t="shared" si="3"/>
        <v>6.6180783770951419E-3</v>
      </c>
      <c r="F112" s="139"/>
    </row>
    <row r="113" spans="1:6" hidden="1" x14ac:dyDescent="0.2">
      <c r="A113" t="s">
        <v>10</v>
      </c>
      <c r="B113" s="2">
        <v>42500</v>
      </c>
      <c r="C113" s="6">
        <v>49</v>
      </c>
      <c r="D113" s="139">
        <f t="shared" si="2"/>
        <v>32</v>
      </c>
      <c r="E113" s="284">
        <f t="shared" si="3"/>
        <v>9.209806156427169E-3</v>
      </c>
      <c r="F113" s="139"/>
    </row>
    <row r="114" spans="1:6" hidden="1" x14ac:dyDescent="0.2">
      <c r="A114" t="s">
        <v>10</v>
      </c>
      <c r="B114" s="2">
        <v>42528</v>
      </c>
      <c r="C114" s="6">
        <v>49</v>
      </c>
      <c r="D114" s="139">
        <f t="shared" si="2"/>
        <v>28</v>
      </c>
      <c r="E114" s="284">
        <f t="shared" si="3"/>
        <v>8.9467806999608077E-3</v>
      </c>
      <c r="F114" s="139"/>
    </row>
    <row r="115" spans="1:6" hidden="1" x14ac:dyDescent="0.2">
      <c r="A115" t="s">
        <v>10</v>
      </c>
      <c r="B115" s="2">
        <v>42542</v>
      </c>
      <c r="C115" s="6">
        <v>49</v>
      </c>
      <c r="D115" s="139">
        <f t="shared" si="2"/>
        <v>14</v>
      </c>
      <c r="E115" s="284">
        <f t="shared" si="3"/>
        <v>7.5246451407074587E-3</v>
      </c>
      <c r="F115" s="139"/>
    </row>
    <row r="116" spans="1:6" hidden="1" x14ac:dyDescent="0.2">
      <c r="A116" t="s">
        <v>10</v>
      </c>
      <c r="B116" s="2">
        <v>42549</v>
      </c>
      <c r="C116" s="6">
        <v>49</v>
      </c>
      <c r="D116" s="139">
        <f t="shared" si="2"/>
        <v>7</v>
      </c>
      <c r="E116" s="284">
        <f t="shared" si="3"/>
        <v>6.6180783770951419E-3</v>
      </c>
      <c r="F116" s="139"/>
    </row>
    <row r="117" spans="1:6" hidden="1" x14ac:dyDescent="0.2">
      <c r="A117" t="s">
        <v>10</v>
      </c>
      <c r="B117" s="2">
        <v>42577</v>
      </c>
      <c r="C117" s="6">
        <v>49</v>
      </c>
      <c r="D117" s="139">
        <f t="shared" si="2"/>
        <v>28</v>
      </c>
      <c r="E117" s="284">
        <f t="shared" si="3"/>
        <v>8.9467806999608077E-3</v>
      </c>
      <c r="F117" s="139"/>
    </row>
    <row r="118" spans="1:6" hidden="1" x14ac:dyDescent="0.2">
      <c r="A118" t="s">
        <v>9</v>
      </c>
      <c r="B118" s="2">
        <v>42636</v>
      </c>
      <c r="C118" s="6">
        <v>49</v>
      </c>
      <c r="D118" s="139">
        <f t="shared" si="2"/>
        <v>59</v>
      </c>
      <c r="E118" s="284">
        <f t="shared" si="3"/>
        <v>8.8260904468376762E-3</v>
      </c>
      <c r="F118" s="139"/>
    </row>
    <row r="119" spans="1:6" hidden="1" x14ac:dyDescent="0.2">
      <c r="A119" t="s">
        <v>10</v>
      </c>
      <c r="B119" s="2">
        <v>42682</v>
      </c>
      <c r="C119" s="6">
        <v>49</v>
      </c>
      <c r="D119" s="139">
        <f t="shared" si="2"/>
        <v>46</v>
      </c>
      <c r="E119" s="284">
        <f t="shared" si="3"/>
        <v>9.4875832926864644E-3</v>
      </c>
      <c r="F119" s="139"/>
    </row>
    <row r="120" spans="1:6" hidden="1" x14ac:dyDescent="0.2">
      <c r="A120" t="s">
        <v>9</v>
      </c>
      <c r="B120" s="2">
        <v>42685</v>
      </c>
      <c r="C120" s="6">
        <v>49</v>
      </c>
      <c r="D120" s="139">
        <f t="shared" si="2"/>
        <v>3</v>
      </c>
      <c r="E120" s="284">
        <f t="shared" si="3"/>
        <v>6.0734526056928449E-3</v>
      </c>
      <c r="F120" s="139"/>
    </row>
    <row r="121" spans="1:6" hidden="1" x14ac:dyDescent="0.2">
      <c r="A121" t="s">
        <v>10</v>
      </c>
      <c r="B121" s="2">
        <v>42738</v>
      </c>
      <c r="C121" s="6">
        <v>49</v>
      </c>
      <c r="D121" s="139">
        <f t="shared" si="2"/>
        <v>53</v>
      </c>
      <c r="E121" s="284">
        <f t="shared" si="3"/>
        <v>9.2351600121078035E-3</v>
      </c>
      <c r="F121" s="139"/>
    </row>
    <row r="122" spans="1:6" hidden="1" x14ac:dyDescent="0.2">
      <c r="A122" t="s">
        <v>9</v>
      </c>
      <c r="B122" s="2">
        <v>42741</v>
      </c>
      <c r="C122" s="6">
        <v>49</v>
      </c>
      <c r="D122" s="139">
        <f t="shared" si="2"/>
        <v>3</v>
      </c>
      <c r="E122" s="284">
        <f t="shared" si="3"/>
        <v>6.0734526056928449E-3</v>
      </c>
      <c r="F122" s="139"/>
    </row>
    <row r="123" spans="1:6" hidden="1" x14ac:dyDescent="0.2">
      <c r="A123" t="s">
        <v>9</v>
      </c>
      <c r="B123" s="2">
        <v>42755</v>
      </c>
      <c r="C123" s="6">
        <v>49</v>
      </c>
      <c r="D123" s="139">
        <f t="shared" si="2"/>
        <v>14</v>
      </c>
      <c r="E123" s="284">
        <f t="shared" si="3"/>
        <v>7.5246451407074587E-3</v>
      </c>
      <c r="F123" s="139"/>
    </row>
    <row r="124" spans="1:6" hidden="1" x14ac:dyDescent="0.2">
      <c r="A124" t="s">
        <v>10</v>
      </c>
      <c r="B124" s="2">
        <v>42787</v>
      </c>
      <c r="C124" s="6">
        <v>49</v>
      </c>
      <c r="D124" s="139">
        <f t="shared" si="2"/>
        <v>32</v>
      </c>
      <c r="E124" s="284">
        <f t="shared" si="3"/>
        <v>9.209806156427169E-3</v>
      </c>
      <c r="F124" s="139"/>
    </row>
    <row r="125" spans="1:6" hidden="1" x14ac:dyDescent="0.2">
      <c r="A125" t="s">
        <v>9</v>
      </c>
      <c r="B125" s="2">
        <v>42804</v>
      </c>
      <c r="C125" s="6">
        <v>49</v>
      </c>
      <c r="D125" s="139">
        <f t="shared" si="2"/>
        <v>17</v>
      </c>
      <c r="E125" s="284">
        <f t="shared" si="3"/>
        <v>7.8826775396630896E-3</v>
      </c>
      <c r="F125" s="139"/>
    </row>
    <row r="126" spans="1:6" hidden="1" x14ac:dyDescent="0.2">
      <c r="A126" t="s">
        <v>10</v>
      </c>
      <c r="B126" s="2">
        <v>42836</v>
      </c>
      <c r="C126" s="6">
        <v>49</v>
      </c>
      <c r="D126" s="139">
        <f t="shared" si="2"/>
        <v>32</v>
      </c>
      <c r="E126" s="284">
        <f t="shared" si="3"/>
        <v>9.209806156427169E-3</v>
      </c>
      <c r="F126" s="139"/>
    </row>
    <row r="127" spans="1:6" hidden="1" x14ac:dyDescent="0.2">
      <c r="A127" t="s">
        <v>9</v>
      </c>
      <c r="B127" s="2">
        <v>42846</v>
      </c>
      <c r="C127" s="6">
        <v>49</v>
      </c>
      <c r="D127" s="139">
        <f t="shared" si="2"/>
        <v>10</v>
      </c>
      <c r="E127" s="284">
        <f t="shared" si="3"/>
        <v>7.0163182801335567E-3</v>
      </c>
      <c r="F127" s="139"/>
    </row>
    <row r="128" spans="1:6" hidden="1" x14ac:dyDescent="0.2">
      <c r="A128" t="s">
        <v>10</v>
      </c>
      <c r="B128" s="2">
        <v>42899</v>
      </c>
      <c r="C128" s="6">
        <v>49</v>
      </c>
      <c r="D128" s="139">
        <f t="shared" si="2"/>
        <v>53</v>
      </c>
      <c r="E128" s="284">
        <f t="shared" si="3"/>
        <v>9.2351600121078035E-3</v>
      </c>
      <c r="F128" s="139"/>
    </row>
    <row r="129" spans="1:6" hidden="1" x14ac:dyDescent="0.2">
      <c r="A129" t="s">
        <v>10</v>
      </c>
      <c r="B129" s="2">
        <v>42920</v>
      </c>
      <c r="C129" s="6">
        <v>49</v>
      </c>
      <c r="D129" s="139">
        <f t="shared" si="2"/>
        <v>21</v>
      </c>
      <c r="E129" s="284">
        <f t="shared" si="3"/>
        <v>8.3201467348390998E-3</v>
      </c>
      <c r="F129" s="139"/>
    </row>
    <row r="130" spans="1:6" hidden="1" x14ac:dyDescent="0.2">
      <c r="A130" t="s">
        <v>9</v>
      </c>
      <c r="B130" s="2">
        <v>42937</v>
      </c>
      <c r="C130" s="6">
        <v>49</v>
      </c>
      <c r="D130" s="139">
        <f t="shared" si="2"/>
        <v>17</v>
      </c>
      <c r="E130" s="284">
        <f t="shared" si="3"/>
        <v>7.8826775396630896E-3</v>
      </c>
      <c r="F130" s="139"/>
    </row>
    <row r="131" spans="1:6" hidden="1" x14ac:dyDescent="0.2">
      <c r="A131" t="s">
        <v>9</v>
      </c>
      <c r="B131" s="2">
        <v>42979</v>
      </c>
      <c r="C131" s="6">
        <v>49</v>
      </c>
      <c r="D131" s="139">
        <f t="shared" si="2"/>
        <v>42</v>
      </c>
      <c r="E131" s="284">
        <f t="shared" si="3"/>
        <v>9.5150470287064335E-3</v>
      </c>
      <c r="F131" s="139"/>
    </row>
    <row r="132" spans="1:6" hidden="1" x14ac:dyDescent="0.2">
      <c r="A132" t="s">
        <v>9</v>
      </c>
      <c r="B132" s="2">
        <v>42986</v>
      </c>
      <c r="C132" s="6">
        <v>49</v>
      </c>
      <c r="D132" s="139">
        <f t="shared" si="2"/>
        <v>7</v>
      </c>
      <c r="E132" s="284">
        <f t="shared" si="3"/>
        <v>6.6180783770951419E-3</v>
      </c>
      <c r="F132" s="139"/>
    </row>
    <row r="133" spans="1:6" hidden="1" x14ac:dyDescent="0.2">
      <c r="A133" t="s">
        <v>9</v>
      </c>
      <c r="B133" s="2">
        <v>42993</v>
      </c>
      <c r="C133" s="6">
        <v>49</v>
      </c>
      <c r="D133" s="139">
        <f t="shared" si="2"/>
        <v>7</v>
      </c>
      <c r="E133" s="284">
        <f t="shared" si="3"/>
        <v>6.6180783770951419E-3</v>
      </c>
      <c r="F133" s="139"/>
    </row>
    <row r="134" spans="1:6" hidden="1" x14ac:dyDescent="0.2">
      <c r="A134" t="s">
        <v>10</v>
      </c>
      <c r="B134" s="2">
        <v>43109</v>
      </c>
      <c r="C134" s="6">
        <v>49</v>
      </c>
      <c r="D134" s="139">
        <f t="shared" si="2"/>
        <v>116</v>
      </c>
      <c r="E134" s="284">
        <f t="shared" si="3"/>
        <v>2.0660072314007323E-3</v>
      </c>
      <c r="F134" s="139"/>
    </row>
    <row r="135" spans="1:6" hidden="1" x14ac:dyDescent="0.2">
      <c r="A135" t="s">
        <v>10</v>
      </c>
      <c r="B135" s="2">
        <v>43172</v>
      </c>
      <c r="C135" s="6">
        <v>49</v>
      </c>
      <c r="D135" s="139">
        <f t="shared" si="2"/>
        <v>63</v>
      </c>
      <c r="E135" s="284">
        <f t="shared" si="3"/>
        <v>8.4665893102487972E-3</v>
      </c>
      <c r="F135" s="139"/>
    </row>
    <row r="136" spans="1:6" hidden="1" x14ac:dyDescent="0.2">
      <c r="A136" t="s">
        <v>9</v>
      </c>
      <c r="B136" s="2">
        <v>43231</v>
      </c>
      <c r="C136" s="6">
        <v>49</v>
      </c>
      <c r="D136" s="139">
        <f t="shared" si="2"/>
        <v>59</v>
      </c>
      <c r="E136" s="284">
        <f t="shared" si="3"/>
        <v>8.8260904468376762E-3</v>
      </c>
      <c r="F136" s="139"/>
    </row>
    <row r="137" spans="1:6" hidden="1" x14ac:dyDescent="0.2">
      <c r="A137" t="s">
        <v>9</v>
      </c>
      <c r="B137" s="2">
        <v>43266</v>
      </c>
      <c r="C137" s="6">
        <v>49</v>
      </c>
      <c r="D137" s="139">
        <f t="shared" si="2"/>
        <v>35</v>
      </c>
      <c r="E137" s="284">
        <f t="shared" si="3"/>
        <v>9.3560695896686211E-3</v>
      </c>
      <c r="F137" s="139"/>
    </row>
    <row r="138" spans="1:6" hidden="1" x14ac:dyDescent="0.2">
      <c r="A138" t="s">
        <v>9</v>
      </c>
      <c r="B138" s="2">
        <v>43294</v>
      </c>
      <c r="C138" s="6">
        <v>49</v>
      </c>
      <c r="D138" s="139">
        <f t="shared" si="2"/>
        <v>28</v>
      </c>
      <c r="E138" s="284">
        <f t="shared" si="3"/>
        <v>8.9467806999608077E-3</v>
      </c>
      <c r="F138" s="139"/>
    </row>
    <row r="139" spans="1:6" hidden="1" x14ac:dyDescent="0.2">
      <c r="A139" t="s">
        <v>10</v>
      </c>
      <c r="B139" s="2">
        <v>43333</v>
      </c>
      <c r="C139" s="6">
        <v>49</v>
      </c>
      <c r="D139" s="139">
        <f t="shared" si="2"/>
        <v>39</v>
      </c>
      <c r="E139" s="284">
        <f t="shared" si="3"/>
        <v>9.4788930522375775E-3</v>
      </c>
      <c r="F139" s="139"/>
    </row>
    <row r="140" spans="1:6" hidden="1" x14ac:dyDescent="0.2">
      <c r="A140" t="s">
        <v>9</v>
      </c>
      <c r="B140" s="2">
        <v>43413</v>
      </c>
      <c r="C140" s="6">
        <v>49</v>
      </c>
      <c r="D140" s="139">
        <f t="shared" si="2"/>
        <v>80</v>
      </c>
      <c r="E140" s="284">
        <f t="shared" si="3"/>
        <v>6.4097646223001438E-3</v>
      </c>
      <c r="F140" s="139"/>
    </row>
    <row r="141" spans="1:6" hidden="1" x14ac:dyDescent="0.2">
      <c r="A141" t="s">
        <v>10</v>
      </c>
      <c r="B141" s="2">
        <v>43487</v>
      </c>
      <c r="C141" s="6">
        <v>49</v>
      </c>
      <c r="D141" s="139">
        <f t="shared" si="2"/>
        <v>74</v>
      </c>
      <c r="E141" s="284">
        <f t="shared" si="3"/>
        <v>7.2053645905169553E-3</v>
      </c>
      <c r="F141" s="139"/>
    </row>
    <row r="142" spans="1:6" hidden="1" x14ac:dyDescent="0.2">
      <c r="A142" t="s">
        <v>9</v>
      </c>
      <c r="B142" s="2">
        <v>43511</v>
      </c>
      <c r="C142" s="6">
        <v>49</v>
      </c>
      <c r="D142" s="139">
        <f t="shared" si="2"/>
        <v>24</v>
      </c>
      <c r="E142" s="284">
        <f t="shared" si="3"/>
        <v>8.6124970275159238E-3</v>
      </c>
      <c r="F142" s="139"/>
    </row>
    <row r="143" spans="1:6" hidden="1" x14ac:dyDescent="0.2">
      <c r="A143" s="31" t="s">
        <v>10</v>
      </c>
      <c r="B143" s="50">
        <v>43571</v>
      </c>
      <c r="C143" s="6">
        <v>49</v>
      </c>
      <c r="D143" s="139">
        <f t="shared" si="2"/>
        <v>60</v>
      </c>
      <c r="E143" s="284">
        <f t="shared" si="3"/>
        <v>8.7422675208550151E-3</v>
      </c>
      <c r="F143" s="139"/>
    </row>
    <row r="144" spans="1:6" hidden="1" x14ac:dyDescent="0.2">
      <c r="A144" s="31" t="s">
        <v>9</v>
      </c>
      <c r="B144" s="50">
        <v>43574</v>
      </c>
      <c r="C144" s="6">
        <v>49</v>
      </c>
      <c r="D144" s="139">
        <f t="shared" si="2"/>
        <v>3</v>
      </c>
      <c r="E144" s="284">
        <f t="shared" si="3"/>
        <v>6.0734526056928449E-3</v>
      </c>
      <c r="F144" s="139"/>
    </row>
    <row r="145" spans="1:6" hidden="1" x14ac:dyDescent="0.2">
      <c r="A145" s="31" t="s">
        <v>9</v>
      </c>
      <c r="B145" s="50">
        <v>43609</v>
      </c>
      <c r="C145" s="6">
        <v>49</v>
      </c>
      <c r="D145" s="139">
        <f t="shared" si="2"/>
        <v>35</v>
      </c>
      <c r="E145" s="284">
        <f t="shared" si="3"/>
        <v>9.3560695896686211E-3</v>
      </c>
      <c r="F145" s="139"/>
    </row>
    <row r="146" spans="1:6" hidden="1" x14ac:dyDescent="0.2">
      <c r="A146" s="31" t="s">
        <v>9</v>
      </c>
      <c r="B146" s="50">
        <v>43644</v>
      </c>
      <c r="C146" s="6">
        <v>49</v>
      </c>
      <c r="D146" s="139">
        <f t="shared" si="2"/>
        <v>35</v>
      </c>
      <c r="E146" s="284">
        <f t="shared" si="3"/>
        <v>9.3560695896686211E-3</v>
      </c>
      <c r="F146" s="139"/>
    </row>
    <row r="147" spans="1:6" hidden="1" x14ac:dyDescent="0.2">
      <c r="A147" s="31" t="s">
        <v>9</v>
      </c>
      <c r="B147" s="50">
        <v>43707</v>
      </c>
      <c r="C147" s="6">
        <v>49</v>
      </c>
      <c r="D147" s="139">
        <f t="shared" si="2"/>
        <v>63</v>
      </c>
      <c r="E147" s="284">
        <f t="shared" si="3"/>
        <v>8.4665893102487972E-3</v>
      </c>
      <c r="F147" s="139"/>
    </row>
    <row r="148" spans="1:6" hidden="1" x14ac:dyDescent="0.2">
      <c r="A148" s="31" t="s">
        <v>10</v>
      </c>
      <c r="B148" s="50">
        <v>43718</v>
      </c>
      <c r="C148" s="6">
        <v>49</v>
      </c>
      <c r="D148" s="139">
        <f t="shared" ref="D148:D176" si="4">B148-B147</f>
        <v>11</v>
      </c>
      <c r="E148" s="284">
        <f t="shared" ref="E148:E180" si="5">_xlfn.NORM.DIST(D148,$T$17,$N$17,FALSE)</f>
        <v>7.146183363677055E-3</v>
      </c>
      <c r="F148" s="139"/>
    </row>
    <row r="149" spans="1:6" hidden="1" x14ac:dyDescent="0.2">
      <c r="A149" s="31" t="s">
        <v>10</v>
      </c>
      <c r="B149" s="50">
        <v>43746</v>
      </c>
      <c r="C149" s="6">
        <v>49</v>
      </c>
      <c r="D149" s="139">
        <f t="shared" si="4"/>
        <v>28</v>
      </c>
      <c r="E149" s="284">
        <f t="shared" si="5"/>
        <v>8.9467806999608077E-3</v>
      </c>
      <c r="F149" s="139"/>
    </row>
    <row r="150" spans="1:6" hidden="1" x14ac:dyDescent="0.2">
      <c r="A150" t="s">
        <v>10</v>
      </c>
      <c r="B150" s="2">
        <v>43767</v>
      </c>
      <c r="C150" s="6">
        <v>49</v>
      </c>
      <c r="D150" s="139">
        <f t="shared" si="4"/>
        <v>21</v>
      </c>
      <c r="E150" s="284">
        <f t="shared" si="5"/>
        <v>8.3201467348390998E-3</v>
      </c>
      <c r="F150" s="139"/>
    </row>
    <row r="151" spans="1:6" hidden="1" x14ac:dyDescent="0.2">
      <c r="A151" s="31" t="s">
        <v>10</v>
      </c>
      <c r="B151" s="50">
        <v>43816</v>
      </c>
      <c r="C151" s="6">
        <v>49</v>
      </c>
      <c r="D151" s="139">
        <f t="shared" si="4"/>
        <v>49</v>
      </c>
      <c r="E151" s="284">
        <f t="shared" si="5"/>
        <v>9.410642589627231E-3</v>
      </c>
      <c r="F151" s="139"/>
    </row>
    <row r="152" spans="1:6" x14ac:dyDescent="0.2">
      <c r="A152" t="s">
        <v>9</v>
      </c>
      <c r="B152" s="2">
        <v>43875</v>
      </c>
      <c r="C152" s="6">
        <v>49</v>
      </c>
      <c r="D152" s="139">
        <f t="shared" si="4"/>
        <v>59</v>
      </c>
      <c r="E152" s="284">
        <f t="shared" si="5"/>
        <v>8.8260904468376762E-3</v>
      </c>
      <c r="F152" s="139"/>
    </row>
    <row r="153" spans="1:6" x14ac:dyDescent="0.2">
      <c r="A153" s="225" t="s">
        <v>10</v>
      </c>
      <c r="B153" s="226">
        <v>43984</v>
      </c>
      <c r="C153" s="6">
        <v>49</v>
      </c>
      <c r="D153" s="139">
        <f t="shared" si="4"/>
        <v>109</v>
      </c>
      <c r="E153" s="284">
        <f t="shared" si="5"/>
        <v>2.7278809511034172E-3</v>
      </c>
      <c r="F153" s="139"/>
    </row>
    <row r="154" spans="1:6" x14ac:dyDescent="0.2">
      <c r="A154" s="225" t="s">
        <v>10</v>
      </c>
      <c r="B154" s="226">
        <v>44005</v>
      </c>
      <c r="C154" s="6">
        <v>49</v>
      </c>
      <c r="D154" s="139">
        <f t="shared" si="4"/>
        <v>21</v>
      </c>
      <c r="E154" s="284">
        <f t="shared" si="5"/>
        <v>8.3201467348390998E-3</v>
      </c>
      <c r="F154" s="139"/>
    </row>
    <row r="155" spans="1:6" x14ac:dyDescent="0.2">
      <c r="A155" t="s">
        <v>9</v>
      </c>
      <c r="B155" s="2">
        <v>44043</v>
      </c>
      <c r="C155" s="6">
        <v>49</v>
      </c>
      <c r="D155" s="139">
        <f t="shared" si="4"/>
        <v>38</v>
      </c>
      <c r="E155" s="284">
        <f t="shared" si="5"/>
        <v>9.4561045817112641E-3</v>
      </c>
      <c r="F155" s="139"/>
    </row>
    <row r="156" spans="1:6" x14ac:dyDescent="0.2">
      <c r="A156" t="s">
        <v>9</v>
      </c>
      <c r="B156" s="2">
        <v>44057</v>
      </c>
      <c r="C156" s="6">
        <v>49</v>
      </c>
      <c r="D156" s="139">
        <f t="shared" si="4"/>
        <v>14</v>
      </c>
      <c r="E156" s="284">
        <f t="shared" si="5"/>
        <v>7.5246451407074587E-3</v>
      </c>
      <c r="F156" s="139"/>
    </row>
    <row r="157" spans="1:6" x14ac:dyDescent="0.2">
      <c r="A157" s="225" t="s">
        <v>10</v>
      </c>
      <c r="B157" s="226">
        <v>44166</v>
      </c>
      <c r="C157" s="6">
        <v>49</v>
      </c>
      <c r="D157" s="139">
        <f t="shared" si="4"/>
        <v>109</v>
      </c>
      <c r="E157" s="284">
        <f t="shared" si="5"/>
        <v>2.7278809511034172E-3</v>
      </c>
      <c r="F157" s="139"/>
    </row>
    <row r="158" spans="1:6" x14ac:dyDescent="0.2">
      <c r="A158" s="225" t="s">
        <v>10</v>
      </c>
      <c r="B158" s="226">
        <v>44257</v>
      </c>
      <c r="C158" s="6">
        <v>49</v>
      </c>
      <c r="D158" s="139">
        <f t="shared" si="4"/>
        <v>91</v>
      </c>
      <c r="E158" s="284">
        <f t="shared" si="5"/>
        <v>4.904300330173709E-3</v>
      </c>
      <c r="F158" s="139"/>
    </row>
    <row r="159" spans="1:6" x14ac:dyDescent="0.2">
      <c r="A159" s="225" t="s">
        <v>10</v>
      </c>
      <c r="B159" s="226">
        <v>44278</v>
      </c>
      <c r="C159" s="6">
        <v>49</v>
      </c>
      <c r="D159" s="139">
        <f t="shared" si="4"/>
        <v>21</v>
      </c>
      <c r="E159" s="284">
        <f t="shared" si="5"/>
        <v>8.3201467348390998E-3</v>
      </c>
      <c r="F159" s="139"/>
    </row>
    <row r="160" spans="1:6" x14ac:dyDescent="0.2">
      <c r="A160" t="s">
        <v>9</v>
      </c>
      <c r="B160" s="2">
        <v>44281</v>
      </c>
      <c r="C160" s="6">
        <v>49</v>
      </c>
      <c r="D160" s="139">
        <f t="shared" si="4"/>
        <v>3</v>
      </c>
      <c r="E160" s="284">
        <f t="shared" si="5"/>
        <v>6.0734526056928449E-3</v>
      </c>
      <c r="F160" s="139"/>
    </row>
    <row r="161" spans="1:6" x14ac:dyDescent="0.2">
      <c r="A161" s="225" t="s">
        <v>10</v>
      </c>
      <c r="B161" s="226">
        <v>44313</v>
      </c>
      <c r="C161" s="6">
        <v>49</v>
      </c>
      <c r="D161" s="139">
        <f t="shared" si="4"/>
        <v>32</v>
      </c>
      <c r="E161" s="284">
        <f t="shared" si="5"/>
        <v>9.209806156427169E-3</v>
      </c>
      <c r="F161" s="139"/>
    </row>
    <row r="162" spans="1:6" x14ac:dyDescent="0.2">
      <c r="A162" t="s">
        <v>9</v>
      </c>
      <c r="B162" s="2">
        <v>44379</v>
      </c>
      <c r="C162" s="6">
        <v>49</v>
      </c>
      <c r="D162" s="139">
        <f t="shared" si="4"/>
        <v>66</v>
      </c>
      <c r="E162" s="284">
        <f t="shared" si="5"/>
        <v>8.157719441946704E-3</v>
      </c>
      <c r="F162" s="139"/>
    </row>
    <row r="163" spans="1:6" x14ac:dyDescent="0.2">
      <c r="A163" t="s">
        <v>9</v>
      </c>
      <c r="B163" s="2">
        <v>44386</v>
      </c>
      <c r="C163" s="6">
        <v>49</v>
      </c>
      <c r="D163" s="139">
        <f t="shared" si="4"/>
        <v>7</v>
      </c>
      <c r="E163" s="284">
        <f t="shared" si="5"/>
        <v>6.6180783770951419E-3</v>
      </c>
      <c r="F163" s="139"/>
    </row>
    <row r="164" spans="1:6" x14ac:dyDescent="0.2">
      <c r="A164" t="s">
        <v>9</v>
      </c>
      <c r="B164" s="2">
        <v>44393</v>
      </c>
      <c r="C164" s="6">
        <v>49</v>
      </c>
      <c r="D164" s="139">
        <f t="shared" si="4"/>
        <v>7</v>
      </c>
      <c r="E164" s="284">
        <f t="shared" si="5"/>
        <v>6.6180783770951419E-3</v>
      </c>
      <c r="F164" s="139"/>
    </row>
    <row r="165" spans="1:6" x14ac:dyDescent="0.2">
      <c r="A165" s="225" t="s">
        <v>10</v>
      </c>
      <c r="B165" s="226">
        <v>44418</v>
      </c>
      <c r="C165" s="6">
        <v>49</v>
      </c>
      <c r="D165" s="139">
        <f t="shared" si="4"/>
        <v>25</v>
      </c>
      <c r="E165" s="284">
        <f t="shared" si="5"/>
        <v>8.7023029921463307E-3</v>
      </c>
      <c r="F165" s="139"/>
    </row>
    <row r="166" spans="1:6" x14ac:dyDescent="0.2">
      <c r="A166" t="s">
        <v>9</v>
      </c>
      <c r="B166" s="2">
        <v>44421</v>
      </c>
      <c r="C166" s="6">
        <v>49</v>
      </c>
      <c r="D166" s="139">
        <f t="shared" si="4"/>
        <v>3</v>
      </c>
      <c r="E166" s="284">
        <f t="shared" si="5"/>
        <v>6.0734526056928449E-3</v>
      </c>
      <c r="F166" s="139"/>
    </row>
    <row r="167" spans="1:6" x14ac:dyDescent="0.2">
      <c r="A167" s="225" t="s">
        <v>10</v>
      </c>
      <c r="B167" s="226">
        <v>44481</v>
      </c>
      <c r="C167" s="6">
        <v>49</v>
      </c>
      <c r="D167" s="139">
        <f t="shared" si="4"/>
        <v>60</v>
      </c>
      <c r="E167" s="284">
        <f t="shared" si="5"/>
        <v>8.7422675208550151E-3</v>
      </c>
      <c r="F167" s="139"/>
    </row>
    <row r="168" spans="1:6" x14ac:dyDescent="0.2">
      <c r="A168" t="s">
        <v>9</v>
      </c>
      <c r="B168" s="2">
        <v>44484</v>
      </c>
      <c r="C168" s="6">
        <v>49</v>
      </c>
      <c r="D168" s="139">
        <f t="shared" si="4"/>
        <v>3</v>
      </c>
      <c r="E168" s="284">
        <f t="shared" si="5"/>
        <v>6.0734526056928449E-3</v>
      </c>
      <c r="F168" s="139"/>
    </row>
    <row r="169" spans="1:6" x14ac:dyDescent="0.2">
      <c r="A169" t="s">
        <v>9</v>
      </c>
      <c r="B169" s="2">
        <v>44498</v>
      </c>
      <c r="C169" s="6">
        <v>49</v>
      </c>
      <c r="D169" s="139">
        <f t="shared" si="4"/>
        <v>14</v>
      </c>
      <c r="E169" s="284">
        <f t="shared" si="5"/>
        <v>7.5246451407074587E-3</v>
      </c>
      <c r="F169" s="139"/>
    </row>
    <row r="170" spans="1:6" x14ac:dyDescent="0.2">
      <c r="A170" t="s">
        <v>9</v>
      </c>
      <c r="B170" s="2">
        <v>44561</v>
      </c>
      <c r="C170" s="6">
        <v>49</v>
      </c>
      <c r="D170" s="139">
        <f t="shared" si="4"/>
        <v>63</v>
      </c>
      <c r="E170" s="284">
        <f t="shared" si="5"/>
        <v>8.4665893102487972E-3</v>
      </c>
      <c r="F170" s="139"/>
    </row>
    <row r="171" spans="1:6" x14ac:dyDescent="0.2">
      <c r="A171" s="225" t="s">
        <v>10</v>
      </c>
      <c r="B171" s="226">
        <v>44593</v>
      </c>
      <c r="C171" s="6">
        <v>49</v>
      </c>
      <c r="D171" s="139">
        <f t="shared" si="4"/>
        <v>32</v>
      </c>
      <c r="E171" s="284">
        <f t="shared" si="5"/>
        <v>9.209806156427169E-3</v>
      </c>
      <c r="F171" s="139"/>
    </row>
    <row r="172" spans="1:6" x14ac:dyDescent="0.2">
      <c r="A172" t="s">
        <v>9</v>
      </c>
      <c r="B172" s="2">
        <v>44596</v>
      </c>
      <c r="C172" s="6">
        <v>49</v>
      </c>
      <c r="D172" s="139">
        <f t="shared" si="4"/>
        <v>3</v>
      </c>
      <c r="E172" s="284">
        <f t="shared" si="5"/>
        <v>6.0734526056928449E-3</v>
      </c>
      <c r="F172" s="139"/>
    </row>
    <row r="173" spans="1:6" x14ac:dyDescent="0.2">
      <c r="A173" s="225" t="s">
        <v>10</v>
      </c>
      <c r="B173" s="226">
        <v>44656</v>
      </c>
      <c r="C173" s="6">
        <v>49</v>
      </c>
      <c r="D173" s="139">
        <f t="shared" si="4"/>
        <v>60</v>
      </c>
      <c r="E173" s="284">
        <f t="shared" si="5"/>
        <v>8.7422675208550151E-3</v>
      </c>
      <c r="F173" s="139"/>
    </row>
    <row r="174" spans="1:6" x14ac:dyDescent="0.2">
      <c r="A174" s="225" t="s">
        <v>10</v>
      </c>
      <c r="B174" s="226">
        <v>44698</v>
      </c>
      <c r="C174" s="6">
        <v>49</v>
      </c>
      <c r="D174" s="139">
        <f t="shared" si="4"/>
        <v>42</v>
      </c>
      <c r="E174" s="284">
        <f t="shared" si="5"/>
        <v>9.5150470287064335E-3</v>
      </c>
      <c r="F174" s="139"/>
    </row>
    <row r="175" spans="1:6" x14ac:dyDescent="0.2">
      <c r="A175" s="225" t="s">
        <v>10</v>
      </c>
      <c r="B175" s="226">
        <v>44712</v>
      </c>
      <c r="C175" s="6">
        <v>49</v>
      </c>
      <c r="D175" s="139">
        <f t="shared" si="4"/>
        <v>14</v>
      </c>
      <c r="E175" s="284">
        <f t="shared" si="5"/>
        <v>7.5246451407074587E-3</v>
      </c>
      <c r="F175" s="139"/>
    </row>
    <row r="176" spans="1:6" x14ac:dyDescent="0.2">
      <c r="A176" t="s">
        <v>9</v>
      </c>
      <c r="B176" s="2">
        <v>44820</v>
      </c>
      <c r="C176" s="6">
        <v>49</v>
      </c>
      <c r="D176" s="139">
        <f t="shared" si="4"/>
        <v>108</v>
      </c>
      <c r="E176" s="284">
        <f t="shared" si="5"/>
        <v>2.8319061069810485E-3</v>
      </c>
      <c r="F176" s="139"/>
    </row>
    <row r="177" spans="1:5" x14ac:dyDescent="0.2">
      <c r="A177" s="225" t="s">
        <v>10</v>
      </c>
      <c r="B177" s="226">
        <v>44978</v>
      </c>
      <c r="C177" s="6">
        <v>49</v>
      </c>
      <c r="D177" s="139">
        <f t="shared" ref="D177" si="6">B177-B176</f>
        <v>158</v>
      </c>
      <c r="E177" s="284">
        <f t="shared" si="5"/>
        <v>2.171091457289589E-4</v>
      </c>
    </row>
    <row r="178" spans="1:5" x14ac:dyDescent="0.2">
      <c r="A178" t="s">
        <v>9</v>
      </c>
      <c r="B178" s="2">
        <v>45002</v>
      </c>
      <c r="C178" s="6">
        <v>49</v>
      </c>
      <c r="D178" s="139">
        <f t="shared" ref="D178" si="7">B178-B177</f>
        <v>24</v>
      </c>
      <c r="E178" s="284">
        <f t="shared" si="5"/>
        <v>8.6124970275159238E-3</v>
      </c>
    </row>
    <row r="179" spans="1:5" x14ac:dyDescent="0.2">
      <c r="A179" t="s">
        <v>9</v>
      </c>
      <c r="B179" s="2">
        <v>45030</v>
      </c>
      <c r="C179" s="6">
        <v>49</v>
      </c>
      <c r="D179" s="139">
        <f t="shared" ref="D179" si="8">B179-B178</f>
        <v>28</v>
      </c>
      <c r="E179" s="284">
        <f t="shared" si="5"/>
        <v>8.9467806999608077E-3</v>
      </c>
    </row>
    <row r="180" spans="1:5" x14ac:dyDescent="0.2">
      <c r="A180" t="s">
        <v>9</v>
      </c>
      <c r="B180" s="2">
        <v>45051</v>
      </c>
      <c r="C180" s="6">
        <v>49</v>
      </c>
      <c r="D180" s="139">
        <f t="shared" ref="D180" si="9">B180-B179</f>
        <v>21</v>
      </c>
      <c r="E180" s="284">
        <f t="shared" si="5"/>
        <v>8.3201467348390998E-3</v>
      </c>
    </row>
    <row r="181" spans="1:5" x14ac:dyDescent="0.2">
      <c r="A181" t="s">
        <v>9</v>
      </c>
      <c r="B181" s="2">
        <v>45065</v>
      </c>
      <c r="C181" s="6">
        <v>49</v>
      </c>
      <c r="D181" s="139">
        <f t="shared" ref="D181" si="10">B181-B180</f>
        <v>14</v>
      </c>
      <c r="E181" s="284">
        <f t="shared" ref="E181" si="11">_xlfn.NORM.DIST(D181,$T$17,$N$17,FALSE)</f>
        <v>7.5246451407074587E-3</v>
      </c>
    </row>
  </sheetData>
  <autoFilter ref="A17:D180" xr:uid="{01597784-6D95-3044-9AEA-EB99BEB9F036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D7B441B1-DBF9-2B45-B7D6-B4A3F27A3D38}"/>
    <hyperlink ref="A16" location="Sommaire!A1" display="Sommaire" xr:uid="{0838BDB7-1A6C-2A46-80EE-CBCFD7388C55}"/>
    <hyperlink ref="B16" location="'49P'!A1" display="Périodicité" xr:uid="{6AF07168-E7A5-4E47-8EED-8E500F43BE8F}"/>
    <hyperlink ref="A17" location="_28!A1" display="_28!A1" xr:uid="{84E84518-C539-F240-8582-A1B341683608}"/>
  </hyperlinks>
  <pageMargins left="0.7" right="0.7" top="0.75" bottom="0.75" header="0.3" footer="0.3"/>
  <drawing r:id="rId1"/>
  <legacy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953DC-E102-8546-99AC-1BD92D05C829}">
  <sheetPr codeName="Sheet156"/>
  <dimension ref="A1:J162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176" t="s">
        <v>3521</v>
      </c>
      <c r="D1" s="2">
        <f ca="1">'49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62</v>
      </c>
      <c r="D2" s="177">
        <f ca="1">'49'!F17</f>
        <v>987</v>
      </c>
      <c r="E2" s="177">
        <f>INDEX($A:$A,MATCH(F2,$B:$B,0))</f>
        <v>7</v>
      </c>
      <c r="F2" s="178">
        <f>MAX($B:$B)</f>
        <v>17</v>
      </c>
      <c r="G2" s="179">
        <f>INDEX($C:$C,MATCH(F2,$B:$B,0))</f>
        <v>0.10493827160493827</v>
      </c>
      <c r="H2" s="177">
        <f>INDEX($A:$A,MATCH(I2,$B:$B,0))</f>
        <v>18</v>
      </c>
      <c r="I2" s="178">
        <f>MIN($B:$B)</f>
        <v>1</v>
      </c>
      <c r="J2" s="179">
        <f>INDEX($C:$C,MATCH(I2,$B:$B,0))</f>
        <v>6.1728395061728392E-3</v>
      </c>
    </row>
    <row r="3" spans="1:10" x14ac:dyDescent="0.2">
      <c r="A3" s="139">
        <v>3</v>
      </c>
      <c r="B3" s="26">
        <f>COUNTIF('49'!D:D,'49P'!A3)</f>
        <v>10</v>
      </c>
      <c r="C3" s="131">
        <f t="shared" ref="C3:C48" si="0">B3/$C$2</f>
        <v>6.1728395061728392E-2</v>
      </c>
    </row>
    <row r="4" spans="1:10" x14ac:dyDescent="0.2">
      <c r="A4" s="139">
        <v>4</v>
      </c>
      <c r="B4" s="26">
        <f>COUNTIF('49'!D:D,'49P'!A4)</f>
        <v>3</v>
      </c>
      <c r="C4" s="131">
        <f t="shared" si="0"/>
        <v>1.8518518518518517E-2</v>
      </c>
    </row>
    <row r="5" spans="1:10" x14ac:dyDescent="0.2">
      <c r="A5" s="139">
        <v>7</v>
      </c>
      <c r="B5" s="26">
        <f>COUNTIF('49'!D:D,'49P'!A5)</f>
        <v>17</v>
      </c>
      <c r="C5" s="131">
        <f t="shared" si="0"/>
        <v>0.10493827160493827</v>
      </c>
    </row>
    <row r="6" spans="1:10" x14ac:dyDescent="0.2">
      <c r="A6" s="139">
        <v>10</v>
      </c>
      <c r="B6" s="26">
        <f>COUNTIF('49'!D:D,'49P'!A6)</f>
        <v>2</v>
      </c>
      <c r="C6" s="131">
        <f t="shared" si="0"/>
        <v>1.2345679012345678E-2</v>
      </c>
    </row>
    <row r="7" spans="1:10" x14ac:dyDescent="0.2">
      <c r="A7" s="139">
        <v>11</v>
      </c>
      <c r="B7" s="26">
        <f>COUNTIF('49'!D:D,'49P'!A7)</f>
        <v>4</v>
      </c>
      <c r="C7" s="131">
        <f t="shared" si="0"/>
        <v>2.4691358024691357E-2</v>
      </c>
    </row>
    <row r="8" spans="1:10" x14ac:dyDescent="0.2">
      <c r="A8" s="139">
        <v>14</v>
      </c>
      <c r="B8" s="26">
        <f>COUNTIF('49'!D:D,'49P'!A8)</f>
        <v>14</v>
      </c>
      <c r="C8" s="131">
        <f t="shared" si="0"/>
        <v>8.6419753086419748E-2</v>
      </c>
    </row>
    <row r="9" spans="1:10" x14ac:dyDescent="0.2">
      <c r="A9" s="139">
        <v>17</v>
      </c>
      <c r="B9" s="26">
        <f>COUNTIF('49'!D:D,'49P'!A9)</f>
        <v>6</v>
      </c>
      <c r="C9" s="131">
        <f t="shared" si="0"/>
        <v>3.7037037037037035E-2</v>
      </c>
    </row>
    <row r="10" spans="1:10" x14ac:dyDescent="0.2">
      <c r="A10" s="139">
        <v>18</v>
      </c>
      <c r="B10" s="26">
        <f>COUNTIF('49'!D:D,'49P'!A10)</f>
        <v>1</v>
      </c>
      <c r="C10" s="131">
        <f t="shared" si="0"/>
        <v>6.1728395061728392E-3</v>
      </c>
    </row>
    <row r="11" spans="1:10" x14ac:dyDescent="0.2">
      <c r="A11" s="139">
        <v>21</v>
      </c>
      <c r="B11" s="26">
        <f>COUNTIF('49'!D:D,'49P'!A11)</f>
        <v>10</v>
      </c>
      <c r="C11" s="131">
        <f t="shared" si="0"/>
        <v>6.1728395061728392E-2</v>
      </c>
    </row>
    <row r="12" spans="1:10" x14ac:dyDescent="0.2">
      <c r="A12" s="139">
        <v>24</v>
      </c>
      <c r="B12" s="26">
        <f>COUNTIF('49'!D:D,'49P'!A12)</f>
        <v>3</v>
      </c>
      <c r="C12" s="131">
        <f t="shared" si="0"/>
        <v>1.8518518518518517E-2</v>
      </c>
    </row>
    <row r="13" spans="1:10" x14ac:dyDescent="0.2">
      <c r="A13" s="139">
        <v>25</v>
      </c>
      <c r="B13" s="26">
        <f>COUNTIF('49'!D:D,'49P'!A13)</f>
        <v>2</v>
      </c>
      <c r="C13" s="131">
        <f t="shared" si="0"/>
        <v>1.2345679012345678E-2</v>
      </c>
    </row>
    <row r="14" spans="1:10" x14ac:dyDescent="0.2">
      <c r="A14" s="139">
        <v>28</v>
      </c>
      <c r="B14" s="26">
        <f>COUNTIF('49'!D:D,'49P'!A14)</f>
        <v>10</v>
      </c>
      <c r="C14" s="131">
        <f t="shared" si="0"/>
        <v>6.1728395061728392E-2</v>
      </c>
    </row>
    <row r="15" spans="1:10" x14ac:dyDescent="0.2">
      <c r="A15" s="139">
        <v>31</v>
      </c>
      <c r="B15" s="26">
        <f>COUNTIF('49'!D:D,'49P'!A15)</f>
        <v>1</v>
      </c>
      <c r="C15" s="131">
        <f t="shared" si="0"/>
        <v>6.1728395061728392E-3</v>
      </c>
    </row>
    <row r="16" spans="1:10" x14ac:dyDescent="0.2">
      <c r="A16" s="139">
        <v>32</v>
      </c>
      <c r="B16" s="26">
        <f>COUNTIF('49'!D:D,'49P'!A16)</f>
        <v>5</v>
      </c>
      <c r="C16" s="131">
        <f t="shared" si="0"/>
        <v>3.0864197530864196E-2</v>
      </c>
    </row>
    <row r="17" spans="1:3" x14ac:dyDescent="0.2">
      <c r="A17" s="139">
        <v>35</v>
      </c>
      <c r="B17" s="26">
        <f>COUNTIF('49'!D:D,'49P'!A17)</f>
        <v>10</v>
      </c>
      <c r="C17" s="131">
        <f t="shared" si="0"/>
        <v>6.1728395061728392E-2</v>
      </c>
    </row>
    <row r="18" spans="1:3" x14ac:dyDescent="0.2">
      <c r="A18" s="139">
        <v>38</v>
      </c>
      <c r="B18" s="26">
        <f>COUNTIF('49'!D:D,'49P'!A18)</f>
        <v>2</v>
      </c>
      <c r="C18" s="131">
        <f t="shared" si="0"/>
        <v>1.2345679012345678E-2</v>
      </c>
    </row>
    <row r="19" spans="1:3" x14ac:dyDescent="0.2">
      <c r="A19" s="139">
        <v>39</v>
      </c>
      <c r="B19" s="26">
        <f>COUNTIF('49'!D:D,'49P'!A19)</f>
        <v>1</v>
      </c>
      <c r="C19" s="131">
        <f t="shared" si="0"/>
        <v>6.1728395061728392E-3</v>
      </c>
    </row>
    <row r="20" spans="1:3" x14ac:dyDescent="0.2">
      <c r="A20" s="139">
        <v>42</v>
      </c>
      <c r="B20" s="26">
        <f>COUNTIF('49'!D:D,'49P'!A20)</f>
        <v>8</v>
      </c>
      <c r="C20" s="131">
        <f t="shared" si="0"/>
        <v>4.9382716049382713E-2</v>
      </c>
    </row>
    <row r="21" spans="1:3" x14ac:dyDescent="0.2">
      <c r="A21" s="139">
        <v>46</v>
      </c>
      <c r="B21" s="26">
        <f>COUNTIF('49'!D:D,'49P'!A21)</f>
        <v>3</v>
      </c>
      <c r="C21" s="131">
        <f t="shared" si="0"/>
        <v>1.8518518518518517E-2</v>
      </c>
    </row>
    <row r="22" spans="1:3" x14ac:dyDescent="0.2">
      <c r="A22" s="139">
        <v>49</v>
      </c>
      <c r="B22" s="26">
        <f>COUNTIF('49'!D:D,'49P'!A22)</f>
        <v>4</v>
      </c>
      <c r="C22" s="131">
        <f t="shared" si="0"/>
        <v>2.4691358024691357E-2</v>
      </c>
    </row>
    <row r="23" spans="1:3" x14ac:dyDescent="0.2">
      <c r="A23" s="139">
        <v>53</v>
      </c>
      <c r="B23" s="26">
        <f>COUNTIF('49'!D:D,'49P'!A23)</f>
        <v>3</v>
      </c>
      <c r="C23" s="131">
        <f t="shared" si="0"/>
        <v>1.8518518518518517E-2</v>
      </c>
    </row>
    <row r="24" spans="1:3" x14ac:dyDescent="0.2">
      <c r="A24" s="139">
        <v>56</v>
      </c>
      <c r="B24" s="26">
        <f>COUNTIF('49'!D:D,'49P'!A24)</f>
        <v>2</v>
      </c>
      <c r="C24" s="131">
        <f t="shared" si="0"/>
        <v>1.2345679012345678E-2</v>
      </c>
    </row>
    <row r="25" spans="1:3" x14ac:dyDescent="0.2">
      <c r="A25" s="139">
        <v>59</v>
      </c>
      <c r="B25" s="26">
        <f>COUNTIF('49'!D:D,'49P'!A25)</f>
        <v>4</v>
      </c>
      <c r="C25" s="131">
        <f t="shared" si="0"/>
        <v>2.4691358024691357E-2</v>
      </c>
    </row>
    <row r="26" spans="1:3" x14ac:dyDescent="0.2">
      <c r="A26" s="139">
        <v>60</v>
      </c>
      <c r="B26" s="26">
        <f>COUNTIF('49'!D:D,'49P'!A26)</f>
        <v>3</v>
      </c>
      <c r="C26" s="131">
        <f t="shared" si="0"/>
        <v>1.8518518518518517E-2</v>
      </c>
    </row>
    <row r="27" spans="1:3" x14ac:dyDescent="0.2">
      <c r="A27" s="139">
        <v>63</v>
      </c>
      <c r="B27" s="26">
        <f>COUNTIF('49'!D:D,'49P'!A27)</f>
        <v>3</v>
      </c>
      <c r="C27" s="131">
        <f t="shared" si="0"/>
        <v>1.8518518518518517E-2</v>
      </c>
    </row>
    <row r="28" spans="1:3" x14ac:dyDescent="0.2">
      <c r="A28" s="139">
        <v>66</v>
      </c>
      <c r="B28" s="26">
        <f>COUNTIF('49'!D:D,'49P'!A28)</f>
        <v>1</v>
      </c>
      <c r="C28" s="131">
        <f t="shared" si="0"/>
        <v>6.1728395061728392E-3</v>
      </c>
    </row>
    <row r="29" spans="1:3" x14ac:dyDescent="0.2">
      <c r="A29" s="139">
        <v>67</v>
      </c>
      <c r="B29" s="26">
        <f>COUNTIF('49'!D:D,'49P'!A29)</f>
        <v>2</v>
      </c>
      <c r="C29" s="131">
        <f t="shared" si="0"/>
        <v>1.2345679012345678E-2</v>
      </c>
    </row>
    <row r="30" spans="1:3" x14ac:dyDescent="0.2">
      <c r="A30" s="139">
        <v>70</v>
      </c>
      <c r="B30" s="26">
        <f>COUNTIF('49'!D:D,'49P'!A30)</f>
        <v>1</v>
      </c>
      <c r="C30" s="131">
        <f t="shared" si="0"/>
        <v>6.1728395061728392E-3</v>
      </c>
    </row>
    <row r="31" spans="1:3" x14ac:dyDescent="0.2">
      <c r="A31" s="139">
        <v>74</v>
      </c>
      <c r="B31" s="26">
        <f>COUNTIF('49'!D:D,'49P'!A31)</f>
        <v>1</v>
      </c>
      <c r="C31" s="131">
        <f t="shared" si="0"/>
        <v>6.1728395061728392E-3</v>
      </c>
    </row>
    <row r="32" spans="1:3" x14ac:dyDescent="0.2">
      <c r="A32" s="139">
        <v>77</v>
      </c>
      <c r="B32" s="26">
        <f>COUNTIF('49'!D:D,'49P'!A32)</f>
        <v>1</v>
      </c>
      <c r="C32" s="131">
        <f t="shared" si="0"/>
        <v>6.1728395061728392E-3</v>
      </c>
    </row>
    <row r="33" spans="1:3" x14ac:dyDescent="0.2">
      <c r="A33" s="139">
        <v>80</v>
      </c>
      <c r="B33" s="26">
        <f>COUNTIF('49'!D:D,'49P'!A33)</f>
        <v>2</v>
      </c>
      <c r="C33" s="131">
        <f t="shared" si="0"/>
        <v>1.2345679012345678E-2</v>
      </c>
    </row>
    <row r="34" spans="1:3" x14ac:dyDescent="0.2">
      <c r="A34" s="139">
        <v>84</v>
      </c>
      <c r="B34" s="26">
        <f>COUNTIF('49'!D:D,'49P'!A34)</f>
        <v>3</v>
      </c>
      <c r="C34" s="131">
        <f t="shared" si="0"/>
        <v>1.8518518518518517E-2</v>
      </c>
    </row>
    <row r="35" spans="1:3" x14ac:dyDescent="0.2">
      <c r="A35" s="139">
        <v>91</v>
      </c>
      <c r="B35" s="26">
        <f>COUNTIF('49'!D:D,'49P'!A35)</f>
        <v>2</v>
      </c>
      <c r="C35" s="131">
        <f t="shared" si="0"/>
        <v>1.2345679012345678E-2</v>
      </c>
    </row>
    <row r="36" spans="1:3" x14ac:dyDescent="0.2">
      <c r="A36" s="139">
        <v>98</v>
      </c>
      <c r="B36" s="26">
        <f>COUNTIF('49'!D:D,'49P'!A36)</f>
        <v>1</v>
      </c>
      <c r="C36" s="131">
        <f t="shared" si="0"/>
        <v>6.1728395061728392E-3</v>
      </c>
    </row>
    <row r="37" spans="1:3" x14ac:dyDescent="0.2">
      <c r="A37" s="139">
        <v>105</v>
      </c>
      <c r="B37" s="26">
        <f>COUNTIF('49'!D:D,'49P'!A37)</f>
        <v>1</v>
      </c>
      <c r="C37" s="131">
        <f t="shared" si="0"/>
        <v>6.1728395061728392E-3</v>
      </c>
    </row>
    <row r="38" spans="1:3" x14ac:dyDescent="0.2">
      <c r="A38" s="139">
        <v>108</v>
      </c>
      <c r="B38" s="26">
        <f>COUNTIF('49'!D:D,'49P'!A38)</f>
        <v>1</v>
      </c>
      <c r="C38" s="131">
        <f t="shared" si="0"/>
        <v>6.1728395061728392E-3</v>
      </c>
    </row>
    <row r="39" spans="1:3" x14ac:dyDescent="0.2">
      <c r="A39" s="139">
        <v>109</v>
      </c>
      <c r="B39" s="26">
        <f>COUNTIF('49'!D:D,'49P'!A39)</f>
        <v>2</v>
      </c>
      <c r="C39" s="131">
        <f t="shared" si="0"/>
        <v>1.2345679012345678E-2</v>
      </c>
    </row>
    <row r="40" spans="1:3" x14ac:dyDescent="0.2">
      <c r="A40" s="139">
        <v>112</v>
      </c>
      <c r="B40" s="26">
        <f>COUNTIF('49'!D:D,'49P'!A40)</f>
        <v>4</v>
      </c>
      <c r="C40" s="131">
        <f t="shared" si="0"/>
        <v>2.4691358024691357E-2</v>
      </c>
    </row>
    <row r="41" spans="1:3" x14ac:dyDescent="0.2">
      <c r="A41" s="139">
        <v>116</v>
      </c>
      <c r="B41" s="26">
        <f>COUNTIF('49'!D:D,'49P'!A41)</f>
        <v>1</v>
      </c>
      <c r="C41" s="131">
        <f t="shared" si="0"/>
        <v>6.1728395061728392E-3</v>
      </c>
    </row>
    <row r="42" spans="1:3" x14ac:dyDescent="0.2">
      <c r="A42" s="139">
        <v>126</v>
      </c>
      <c r="B42" s="26">
        <f>COUNTIF('49'!D:D,'49P'!A42)</f>
        <v>1</v>
      </c>
      <c r="C42" s="131">
        <f t="shared" si="0"/>
        <v>6.1728395061728392E-3</v>
      </c>
    </row>
    <row r="43" spans="1:3" x14ac:dyDescent="0.2">
      <c r="A43" s="139">
        <v>133</v>
      </c>
      <c r="B43" s="26">
        <f>COUNTIF('49'!D:D,'49P'!A43)</f>
        <v>1</v>
      </c>
      <c r="C43" s="131">
        <f t="shared" si="0"/>
        <v>6.1728395061728392E-3</v>
      </c>
    </row>
    <row r="44" spans="1:3" x14ac:dyDescent="0.2">
      <c r="A44" s="139">
        <v>154</v>
      </c>
      <c r="B44" s="26">
        <f>COUNTIF('49'!D:D,'49P'!A44)</f>
        <v>1</v>
      </c>
      <c r="C44" s="131">
        <f t="shared" si="0"/>
        <v>6.1728395061728392E-3</v>
      </c>
    </row>
    <row r="45" spans="1:3" x14ac:dyDescent="0.2">
      <c r="A45" s="139">
        <v>168</v>
      </c>
      <c r="B45" s="26">
        <f>COUNTIF('49'!D:D,'49P'!A45)</f>
        <v>1</v>
      </c>
      <c r="C45" s="131">
        <f t="shared" si="0"/>
        <v>6.1728395061728392E-3</v>
      </c>
    </row>
    <row r="46" spans="1:3" x14ac:dyDescent="0.2">
      <c r="A46" s="139">
        <v>175</v>
      </c>
      <c r="B46" s="26">
        <f>COUNTIF('49'!D:D,'49P'!A46)</f>
        <v>1</v>
      </c>
      <c r="C46" s="131">
        <f t="shared" si="0"/>
        <v>6.1728395061728392E-3</v>
      </c>
    </row>
    <row r="47" spans="1:3" x14ac:dyDescent="0.2">
      <c r="A47" s="139">
        <v>182</v>
      </c>
      <c r="B47" s="26">
        <f>COUNTIF('49'!D:D,'49P'!A47)</f>
        <v>1</v>
      </c>
      <c r="C47" s="131">
        <f t="shared" si="0"/>
        <v>6.1728395061728392E-3</v>
      </c>
    </row>
    <row r="48" spans="1:3" x14ac:dyDescent="0.2">
      <c r="A48" s="139">
        <v>203</v>
      </c>
      <c r="B48" s="26">
        <f>COUNTIF('49'!D:D,'49P'!A48)</f>
        <v>2</v>
      </c>
      <c r="C48" s="131">
        <f t="shared" si="0"/>
        <v>1.2345679012345678E-2</v>
      </c>
    </row>
    <row r="50" spans="1:1" x14ac:dyDescent="0.2">
      <c r="A50" s="139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</sheetData>
  <autoFilter ref="A2:C48" xr:uid="{716953DC-E102-8546-99AC-1BD92D05C829}"/>
  <hyperlinks>
    <hyperlink ref="A1" location="'49'!A1" display="'49'!A1" xr:uid="{17C272C4-EDA1-0944-ABAB-17865D38B6F5}"/>
  </hyperlinks>
  <pageMargins left="0.7" right="0.7" top="0.75" bottom="0.75" header="0.3" footer="0.3"/>
  <drawing r:id="rId1"/>
</worksheet>
</file>

<file path=xl/worksheets/sheet1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7C0F8-E46E-7D4C-9F91-085A8BE8F482}">
  <sheetPr codeName="Sheet74" filterMode="1"/>
  <dimension ref="A1:V201"/>
  <sheetViews>
    <sheetView workbookViewId="0">
      <pane xSplit="4" ySplit="17" topLeftCell="L195" activePane="bottomRight" state="frozen"/>
      <selection pane="topRight" activeCell="E1" sqref="E1"/>
      <selection pane="bottomLeft" activeCell="A3" sqref="A3"/>
      <selection pane="bottomRight" activeCell="A17" sqref="A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62</v>
      </c>
      <c r="G17" s="173">
        <f>COUNTIF(A:A,G16)</f>
        <v>58</v>
      </c>
      <c r="H17" s="174">
        <f>COUNTIF(A:A,H16)</f>
        <v>126</v>
      </c>
      <c r="I17" s="175">
        <f>COUNTA(A:A)-2</f>
        <v>184</v>
      </c>
      <c r="J17" s="76" t="str">
        <f>INDEX(A:A,MATCH(K17,B:B,0))</f>
        <v xml:space="preserve">MARDI   </v>
      </c>
      <c r="K17" s="77">
        <f>MAX(B:B)</f>
        <v>45090</v>
      </c>
      <c r="L17" t="s">
        <v>34</v>
      </c>
      <c r="M17" s="2">
        <f>MAX(intro!B:B)</f>
        <v>45146</v>
      </c>
      <c r="N17" s="282">
        <f>_xlfn.STDEV.S(D:D)</f>
        <v>34.578739785900943</v>
      </c>
      <c r="O17" s="282">
        <f>_xlfn.VAR.S(D:D)</f>
        <v>1195.6892451810486</v>
      </c>
      <c r="P17" s="282">
        <f>SQRT(O17)</f>
        <v>34.578739785900943</v>
      </c>
      <c r="Q17" s="285" t="str">
        <f>IF(N17=P17,"OK","NOK")</f>
        <v>OK</v>
      </c>
      <c r="R17" s="282">
        <f>T17-P17</f>
        <v>3.9622438206564325</v>
      </c>
      <c r="S17" s="69" t="s">
        <v>42</v>
      </c>
      <c r="T17" s="66">
        <f>SUM($D:$D)/(COUNTA($D:$D)-2)</f>
        <v>38.540983606557376</v>
      </c>
      <c r="U17" s="67" t="s">
        <v>44</v>
      </c>
      <c r="V17" s="68">
        <f>MAX($D:$D)</f>
        <v>175</v>
      </c>
    </row>
    <row r="18" spans="1:22" ht="19" hidden="1" customHeight="1" x14ac:dyDescent="0.2">
      <c r="A18" s="15" t="s">
        <v>9</v>
      </c>
      <c r="B18" s="18">
        <v>38037</v>
      </c>
      <c r="C18" s="11">
        <v>50</v>
      </c>
      <c r="D18" s="139"/>
      <c r="E18" s="284"/>
      <c r="F18" s="139"/>
    </row>
    <row r="19" spans="1:22" hidden="1" x14ac:dyDescent="0.2">
      <c r="A19" s="15" t="s">
        <v>9</v>
      </c>
      <c r="B19" s="18">
        <v>38184</v>
      </c>
      <c r="C19" s="11">
        <v>50</v>
      </c>
      <c r="D19" s="139">
        <f>B19-B18</f>
        <v>147</v>
      </c>
      <c r="E19" s="284">
        <f>_xlfn.NORM.DIST(D19,$T$17,$N$17,FALSE)</f>
        <v>8.4289977677869414E-5</v>
      </c>
      <c r="F19" s="139"/>
    </row>
    <row r="20" spans="1:22" hidden="1" x14ac:dyDescent="0.2">
      <c r="A20" s="15" t="s">
        <v>9</v>
      </c>
      <c r="B20" s="18">
        <v>38198</v>
      </c>
      <c r="C20" s="11">
        <v>50</v>
      </c>
      <c r="D20" s="139">
        <f t="shared" ref="D20:D83" si="0">B20-B19</f>
        <v>14</v>
      </c>
      <c r="E20" s="284">
        <f t="shared" ref="E20:E83" si="1">_xlfn.NORM.DIST(D20,$T$17,$N$17,FALSE)</f>
        <v>8.9686161428885539E-3</v>
      </c>
      <c r="F20" s="139"/>
    </row>
    <row r="21" spans="1:22" hidden="1" x14ac:dyDescent="0.2">
      <c r="A21" s="15" t="s">
        <v>9</v>
      </c>
      <c r="B21" s="18">
        <v>38212</v>
      </c>
      <c r="C21" s="11">
        <v>50</v>
      </c>
      <c r="D21" s="139">
        <f t="shared" si="0"/>
        <v>14</v>
      </c>
      <c r="E21" s="284">
        <f t="shared" si="1"/>
        <v>8.9686161428885539E-3</v>
      </c>
      <c r="F21" s="139"/>
    </row>
    <row r="22" spans="1:22" hidden="1" x14ac:dyDescent="0.2">
      <c r="A22" s="15" t="s">
        <v>9</v>
      </c>
      <c r="B22" s="18">
        <v>38359</v>
      </c>
      <c r="C22" s="11">
        <v>50</v>
      </c>
      <c r="D22" s="139">
        <f t="shared" si="0"/>
        <v>147</v>
      </c>
      <c r="E22" s="284">
        <f t="shared" si="1"/>
        <v>8.4289977677869414E-5</v>
      </c>
      <c r="F22" s="139"/>
    </row>
    <row r="23" spans="1:22" hidden="1" x14ac:dyDescent="0.2">
      <c r="A23" s="15" t="s">
        <v>9</v>
      </c>
      <c r="B23" s="18">
        <v>38394</v>
      </c>
      <c r="C23" s="11">
        <v>50</v>
      </c>
      <c r="D23" s="139">
        <f t="shared" si="0"/>
        <v>35</v>
      </c>
      <c r="E23" s="284">
        <f t="shared" si="1"/>
        <v>1.1476878799216805E-2</v>
      </c>
      <c r="F23" s="139"/>
    </row>
    <row r="24" spans="1:22" hidden="1" x14ac:dyDescent="0.2">
      <c r="A24" s="15" t="s">
        <v>9</v>
      </c>
      <c r="B24" s="18">
        <v>38450</v>
      </c>
      <c r="C24" s="11">
        <v>50</v>
      </c>
      <c r="D24" s="139">
        <f t="shared" si="0"/>
        <v>56</v>
      </c>
      <c r="E24" s="284">
        <f t="shared" si="1"/>
        <v>1.015648714009745E-2</v>
      </c>
      <c r="F24" s="139"/>
    </row>
    <row r="25" spans="1:22" hidden="1" x14ac:dyDescent="0.2">
      <c r="A25" s="15" t="s">
        <v>9</v>
      </c>
      <c r="B25" s="18">
        <v>38499</v>
      </c>
      <c r="C25" s="11">
        <v>50</v>
      </c>
      <c r="D25" s="139">
        <f t="shared" si="0"/>
        <v>49</v>
      </c>
      <c r="E25" s="284">
        <f t="shared" si="1"/>
        <v>1.1021344377833567E-2</v>
      </c>
      <c r="F25" s="139"/>
    </row>
    <row r="26" spans="1:22" hidden="1" x14ac:dyDescent="0.2">
      <c r="A26" s="15" t="s">
        <v>9</v>
      </c>
      <c r="B26" s="18">
        <v>38506</v>
      </c>
      <c r="C26" s="11">
        <v>50</v>
      </c>
      <c r="D26" s="139">
        <f t="shared" si="0"/>
        <v>7</v>
      </c>
      <c r="E26" s="284">
        <f t="shared" si="1"/>
        <v>7.6108074096615441E-3</v>
      </c>
      <c r="F26" s="139"/>
    </row>
    <row r="27" spans="1:22" hidden="1" x14ac:dyDescent="0.2">
      <c r="A27" s="15" t="s">
        <v>9</v>
      </c>
      <c r="B27" s="18">
        <v>38562</v>
      </c>
      <c r="C27" s="11">
        <v>50</v>
      </c>
      <c r="D27" s="139">
        <f t="shared" si="0"/>
        <v>56</v>
      </c>
      <c r="E27" s="284">
        <f t="shared" si="1"/>
        <v>1.015648714009745E-2</v>
      </c>
      <c r="F27" s="139"/>
    </row>
    <row r="28" spans="1:22" hidden="1" x14ac:dyDescent="0.2">
      <c r="A28" s="15" t="s">
        <v>9</v>
      </c>
      <c r="B28" s="18">
        <v>38597</v>
      </c>
      <c r="C28" s="11">
        <v>50</v>
      </c>
      <c r="D28" s="139">
        <f t="shared" si="0"/>
        <v>35</v>
      </c>
      <c r="E28" s="284">
        <f t="shared" si="1"/>
        <v>1.1476878799216805E-2</v>
      </c>
      <c r="F28" s="139"/>
    </row>
    <row r="29" spans="1:22" hidden="1" x14ac:dyDescent="0.2">
      <c r="A29" s="15" t="s">
        <v>9</v>
      </c>
      <c r="B29" s="18">
        <v>38604</v>
      </c>
      <c r="C29" s="11">
        <v>50</v>
      </c>
      <c r="D29" s="139">
        <f t="shared" si="0"/>
        <v>7</v>
      </c>
      <c r="E29" s="284">
        <f t="shared" si="1"/>
        <v>7.6108074096615441E-3</v>
      </c>
      <c r="F29" s="139"/>
    </row>
    <row r="30" spans="1:22" hidden="1" x14ac:dyDescent="0.2">
      <c r="A30" s="15" t="s">
        <v>9</v>
      </c>
      <c r="B30" s="18">
        <v>38625</v>
      </c>
      <c r="C30" s="11">
        <v>50</v>
      </c>
      <c r="D30" s="139">
        <f t="shared" si="0"/>
        <v>21</v>
      </c>
      <c r="E30" s="284">
        <f t="shared" si="1"/>
        <v>1.0144310066239169E-2</v>
      </c>
      <c r="F30" s="139"/>
    </row>
    <row r="31" spans="1:22" hidden="1" x14ac:dyDescent="0.2">
      <c r="A31" s="15" t="s">
        <v>9</v>
      </c>
      <c r="B31" s="18">
        <v>38653</v>
      </c>
      <c r="C31" s="11">
        <v>50</v>
      </c>
      <c r="D31" s="139">
        <f t="shared" si="0"/>
        <v>28</v>
      </c>
      <c r="E31" s="284">
        <f t="shared" si="1"/>
        <v>1.1013414081331172E-2</v>
      </c>
      <c r="F31" s="139"/>
    </row>
    <row r="32" spans="1:22" hidden="1" x14ac:dyDescent="0.2">
      <c r="A32" s="15" t="s">
        <v>9</v>
      </c>
      <c r="B32" s="18">
        <v>38737</v>
      </c>
      <c r="C32" s="11">
        <v>50</v>
      </c>
      <c r="D32" s="139">
        <f t="shared" si="0"/>
        <v>84</v>
      </c>
      <c r="E32" s="284">
        <f t="shared" si="1"/>
        <v>4.8618669188724897E-3</v>
      </c>
      <c r="F32" s="139"/>
    </row>
    <row r="33" spans="1:6" hidden="1" x14ac:dyDescent="0.2">
      <c r="A33" s="15" t="s">
        <v>9</v>
      </c>
      <c r="B33" s="18">
        <v>38751</v>
      </c>
      <c r="C33" s="11">
        <v>50</v>
      </c>
      <c r="D33" s="139">
        <f t="shared" si="0"/>
        <v>14</v>
      </c>
      <c r="E33" s="284">
        <f t="shared" si="1"/>
        <v>8.9686161428885539E-3</v>
      </c>
      <c r="F33" s="139"/>
    </row>
    <row r="34" spans="1:6" hidden="1" x14ac:dyDescent="0.2">
      <c r="A34" s="15" t="s">
        <v>9</v>
      </c>
      <c r="B34" s="18">
        <v>38758</v>
      </c>
      <c r="C34" s="11">
        <v>50</v>
      </c>
      <c r="D34" s="139">
        <f t="shared" si="0"/>
        <v>7</v>
      </c>
      <c r="E34" s="284">
        <f t="shared" si="1"/>
        <v>7.6108074096615441E-3</v>
      </c>
      <c r="F34" s="139"/>
    </row>
    <row r="35" spans="1:6" hidden="1" x14ac:dyDescent="0.2">
      <c r="A35" s="15" t="s">
        <v>9</v>
      </c>
      <c r="B35" s="18">
        <v>38793</v>
      </c>
      <c r="C35" s="11">
        <v>50</v>
      </c>
      <c r="D35" s="139">
        <f t="shared" si="0"/>
        <v>35</v>
      </c>
      <c r="E35" s="284">
        <f t="shared" si="1"/>
        <v>1.1476878799216805E-2</v>
      </c>
      <c r="F35" s="139"/>
    </row>
    <row r="36" spans="1:6" hidden="1" x14ac:dyDescent="0.2">
      <c r="A36" s="15" t="s">
        <v>9</v>
      </c>
      <c r="B36" s="18">
        <v>38807</v>
      </c>
      <c r="C36" s="11">
        <v>50</v>
      </c>
      <c r="D36" s="139">
        <f t="shared" si="0"/>
        <v>14</v>
      </c>
      <c r="E36" s="284">
        <f t="shared" si="1"/>
        <v>8.9686161428885539E-3</v>
      </c>
      <c r="F36" s="139"/>
    </row>
    <row r="37" spans="1:6" hidden="1" x14ac:dyDescent="0.2">
      <c r="A37" s="15" t="s">
        <v>9</v>
      </c>
      <c r="B37" s="18">
        <v>38814</v>
      </c>
      <c r="C37" s="11">
        <v>50</v>
      </c>
      <c r="D37" s="139">
        <f t="shared" si="0"/>
        <v>7</v>
      </c>
      <c r="E37" s="284">
        <f t="shared" si="1"/>
        <v>7.6108074096615441E-3</v>
      </c>
      <c r="F37" s="139"/>
    </row>
    <row r="38" spans="1:6" hidden="1" x14ac:dyDescent="0.2">
      <c r="A38" s="15" t="s">
        <v>9</v>
      </c>
      <c r="B38" s="18">
        <v>38842</v>
      </c>
      <c r="C38" s="11">
        <v>50</v>
      </c>
      <c r="D38" s="139">
        <f t="shared" si="0"/>
        <v>28</v>
      </c>
      <c r="E38" s="284">
        <f t="shared" si="1"/>
        <v>1.1013414081331172E-2</v>
      </c>
      <c r="F38" s="139"/>
    </row>
    <row r="39" spans="1:6" hidden="1" x14ac:dyDescent="0.2">
      <c r="A39" s="15" t="s">
        <v>9</v>
      </c>
      <c r="B39" s="18">
        <v>38849</v>
      </c>
      <c r="C39" s="11">
        <v>50</v>
      </c>
      <c r="D39" s="139">
        <f t="shared" si="0"/>
        <v>7</v>
      </c>
      <c r="E39" s="284">
        <f t="shared" si="1"/>
        <v>7.6108074096615441E-3</v>
      </c>
      <c r="F39" s="139"/>
    </row>
    <row r="40" spans="1:6" hidden="1" x14ac:dyDescent="0.2">
      <c r="A40" s="15" t="s">
        <v>9</v>
      </c>
      <c r="B40" s="18">
        <v>38919</v>
      </c>
      <c r="C40" s="11">
        <v>50</v>
      </c>
      <c r="D40" s="139">
        <f t="shared" si="0"/>
        <v>70</v>
      </c>
      <c r="E40" s="284">
        <f t="shared" si="1"/>
        <v>7.6272599181631375E-3</v>
      </c>
      <c r="F40" s="139"/>
    </row>
    <row r="41" spans="1:6" hidden="1" x14ac:dyDescent="0.2">
      <c r="A41" s="15" t="s">
        <v>9</v>
      </c>
      <c r="B41" s="18">
        <v>38947</v>
      </c>
      <c r="C41" s="11">
        <v>50</v>
      </c>
      <c r="D41" s="139">
        <f t="shared" si="0"/>
        <v>28</v>
      </c>
      <c r="E41" s="284">
        <f t="shared" si="1"/>
        <v>1.1013414081331172E-2</v>
      </c>
      <c r="F41" s="139"/>
    </row>
    <row r="42" spans="1:6" hidden="1" x14ac:dyDescent="0.2">
      <c r="A42" s="15" t="s">
        <v>9</v>
      </c>
      <c r="B42" s="18">
        <v>38961</v>
      </c>
      <c r="C42" s="11">
        <v>50</v>
      </c>
      <c r="D42" s="139">
        <f t="shared" si="0"/>
        <v>14</v>
      </c>
      <c r="E42" s="284">
        <f t="shared" si="1"/>
        <v>8.9686161428885539E-3</v>
      </c>
      <c r="F42" s="139"/>
    </row>
    <row r="43" spans="1:6" hidden="1" x14ac:dyDescent="0.2">
      <c r="A43" s="15" t="s">
        <v>9</v>
      </c>
      <c r="B43" s="18">
        <v>39017</v>
      </c>
      <c r="C43" s="11">
        <v>50</v>
      </c>
      <c r="D43" s="139">
        <f t="shared" si="0"/>
        <v>56</v>
      </c>
      <c r="E43" s="284">
        <f t="shared" si="1"/>
        <v>1.015648714009745E-2</v>
      </c>
      <c r="F43" s="139"/>
    </row>
    <row r="44" spans="1:6" hidden="1" x14ac:dyDescent="0.2">
      <c r="A44" s="15" t="s">
        <v>9</v>
      </c>
      <c r="B44" s="18">
        <v>39129</v>
      </c>
      <c r="C44" s="11">
        <v>50</v>
      </c>
      <c r="D44" s="139">
        <f t="shared" si="0"/>
        <v>112</v>
      </c>
      <c r="E44" s="284">
        <f t="shared" si="1"/>
        <v>1.2080936459563838E-3</v>
      </c>
      <c r="F44" s="139"/>
    </row>
    <row r="45" spans="1:6" hidden="1" x14ac:dyDescent="0.2">
      <c r="A45" s="15" t="s">
        <v>9</v>
      </c>
      <c r="B45" s="18">
        <v>39227</v>
      </c>
      <c r="C45" s="11">
        <v>50</v>
      </c>
      <c r="D45" s="139">
        <f t="shared" si="0"/>
        <v>98</v>
      </c>
      <c r="E45" s="284">
        <f t="shared" si="1"/>
        <v>2.6305531731524311E-3</v>
      </c>
      <c r="F45" s="139"/>
    </row>
    <row r="46" spans="1:6" hidden="1" x14ac:dyDescent="0.2">
      <c r="A46" s="15" t="s">
        <v>9</v>
      </c>
      <c r="B46" s="18">
        <v>39283</v>
      </c>
      <c r="C46" s="11">
        <v>50</v>
      </c>
      <c r="D46" s="139">
        <f t="shared" si="0"/>
        <v>56</v>
      </c>
      <c r="E46" s="284">
        <f t="shared" si="1"/>
        <v>1.015648714009745E-2</v>
      </c>
      <c r="F46" s="139"/>
    </row>
    <row r="47" spans="1:6" hidden="1" x14ac:dyDescent="0.2">
      <c r="A47" t="s">
        <v>9</v>
      </c>
      <c r="B47" s="2">
        <v>39458</v>
      </c>
      <c r="C47" s="6">
        <v>50</v>
      </c>
      <c r="D47" s="139">
        <f t="shared" si="0"/>
        <v>175</v>
      </c>
      <c r="E47" s="284">
        <f t="shared" si="1"/>
        <v>4.7902584712170737E-6</v>
      </c>
      <c r="F47" s="139"/>
    </row>
    <row r="48" spans="1:6" hidden="1" x14ac:dyDescent="0.2">
      <c r="A48" t="s">
        <v>9</v>
      </c>
      <c r="B48" s="2">
        <v>39500</v>
      </c>
      <c r="C48" s="6">
        <v>50</v>
      </c>
      <c r="D48" s="139">
        <f t="shared" si="0"/>
        <v>42</v>
      </c>
      <c r="E48" s="284">
        <f t="shared" si="1"/>
        <v>1.1479632810960774E-2</v>
      </c>
      <c r="F48" s="139"/>
    </row>
    <row r="49" spans="1:6" hidden="1" x14ac:dyDescent="0.2">
      <c r="A49" t="s">
        <v>9</v>
      </c>
      <c r="B49" s="2">
        <v>39549</v>
      </c>
      <c r="C49" s="6">
        <v>50</v>
      </c>
      <c r="D49" s="139">
        <f t="shared" si="0"/>
        <v>49</v>
      </c>
      <c r="E49" s="284">
        <f t="shared" si="1"/>
        <v>1.1021344377833567E-2</v>
      </c>
      <c r="F49" s="139"/>
    </row>
    <row r="50" spans="1:6" hidden="1" x14ac:dyDescent="0.2">
      <c r="A50" t="s">
        <v>9</v>
      </c>
      <c r="B50" s="2">
        <v>39556</v>
      </c>
      <c r="C50" s="6">
        <v>50</v>
      </c>
      <c r="D50" s="139">
        <f t="shared" si="0"/>
        <v>7</v>
      </c>
      <c r="E50" s="284">
        <f t="shared" si="1"/>
        <v>7.6108074096615441E-3</v>
      </c>
      <c r="F50" s="139"/>
    </row>
    <row r="51" spans="1:6" hidden="1" x14ac:dyDescent="0.2">
      <c r="A51" t="s">
        <v>9</v>
      </c>
      <c r="B51" s="2">
        <v>39605</v>
      </c>
      <c r="C51" s="6">
        <v>50</v>
      </c>
      <c r="D51" s="139">
        <f t="shared" si="0"/>
        <v>49</v>
      </c>
      <c r="E51" s="284">
        <f t="shared" si="1"/>
        <v>1.1021344377833567E-2</v>
      </c>
      <c r="F51" s="139"/>
    </row>
    <row r="52" spans="1:6" hidden="1" x14ac:dyDescent="0.2">
      <c r="A52" t="s">
        <v>9</v>
      </c>
      <c r="B52" s="2">
        <v>39612</v>
      </c>
      <c r="C52" s="6">
        <v>50</v>
      </c>
      <c r="D52" s="139">
        <f t="shared" si="0"/>
        <v>7</v>
      </c>
      <c r="E52" s="284">
        <f t="shared" si="1"/>
        <v>7.6108074096615441E-3</v>
      </c>
      <c r="F52" s="139"/>
    </row>
    <row r="53" spans="1:6" hidden="1" x14ac:dyDescent="0.2">
      <c r="A53" t="s">
        <v>9</v>
      </c>
      <c r="B53" s="2">
        <v>39626</v>
      </c>
      <c r="C53" s="6">
        <v>50</v>
      </c>
      <c r="D53" s="139">
        <f t="shared" si="0"/>
        <v>14</v>
      </c>
      <c r="E53" s="284">
        <f t="shared" si="1"/>
        <v>8.9686161428885539E-3</v>
      </c>
      <c r="F53" s="139"/>
    </row>
    <row r="54" spans="1:6" hidden="1" x14ac:dyDescent="0.2">
      <c r="A54" t="s">
        <v>9</v>
      </c>
      <c r="B54" s="2">
        <v>39661</v>
      </c>
      <c r="C54" s="6">
        <v>50</v>
      </c>
      <c r="D54" s="139">
        <f t="shared" si="0"/>
        <v>35</v>
      </c>
      <c r="E54" s="284">
        <f t="shared" si="1"/>
        <v>1.1476878799216805E-2</v>
      </c>
      <c r="F54" s="139"/>
    </row>
    <row r="55" spans="1:6" hidden="1" x14ac:dyDescent="0.2">
      <c r="A55" t="s">
        <v>9</v>
      </c>
      <c r="B55" s="2">
        <v>39682</v>
      </c>
      <c r="C55" s="6">
        <v>50</v>
      </c>
      <c r="D55" s="139">
        <f t="shared" si="0"/>
        <v>21</v>
      </c>
      <c r="E55" s="284">
        <f t="shared" si="1"/>
        <v>1.0144310066239169E-2</v>
      </c>
      <c r="F55" s="139"/>
    </row>
    <row r="56" spans="1:6" hidden="1" x14ac:dyDescent="0.2">
      <c r="A56" t="s">
        <v>9</v>
      </c>
      <c r="B56" s="2">
        <v>39703</v>
      </c>
      <c r="C56" s="6">
        <v>50</v>
      </c>
      <c r="D56" s="139">
        <f t="shared" si="0"/>
        <v>21</v>
      </c>
      <c r="E56" s="284">
        <f t="shared" si="1"/>
        <v>1.0144310066239169E-2</v>
      </c>
      <c r="F56" s="139"/>
    </row>
    <row r="57" spans="1:6" hidden="1" x14ac:dyDescent="0.2">
      <c r="A57" t="s">
        <v>9</v>
      </c>
      <c r="B57" s="2">
        <v>39738</v>
      </c>
      <c r="C57" s="6">
        <v>50</v>
      </c>
      <c r="D57" s="139">
        <f t="shared" si="0"/>
        <v>35</v>
      </c>
      <c r="E57" s="284">
        <f t="shared" si="1"/>
        <v>1.1476878799216805E-2</v>
      </c>
      <c r="F57" s="139"/>
    </row>
    <row r="58" spans="1:6" hidden="1" x14ac:dyDescent="0.2">
      <c r="A58" t="s">
        <v>9</v>
      </c>
      <c r="B58" s="2">
        <v>39773</v>
      </c>
      <c r="C58" s="6">
        <v>50</v>
      </c>
      <c r="D58" s="139">
        <f t="shared" si="0"/>
        <v>35</v>
      </c>
      <c r="E58" s="284">
        <f t="shared" si="1"/>
        <v>1.1476878799216805E-2</v>
      </c>
      <c r="F58" s="139"/>
    </row>
    <row r="59" spans="1:6" hidden="1" x14ac:dyDescent="0.2">
      <c r="A59" t="s">
        <v>9</v>
      </c>
      <c r="B59" s="2">
        <v>39801</v>
      </c>
      <c r="C59" s="6">
        <v>50</v>
      </c>
      <c r="D59" s="139">
        <f t="shared" si="0"/>
        <v>28</v>
      </c>
      <c r="E59" s="284">
        <f t="shared" si="1"/>
        <v>1.1013414081331172E-2</v>
      </c>
      <c r="F59" s="139"/>
    </row>
    <row r="60" spans="1:6" hidden="1" x14ac:dyDescent="0.2">
      <c r="A60" t="s">
        <v>9</v>
      </c>
      <c r="B60" s="2">
        <v>39808</v>
      </c>
      <c r="C60" s="6">
        <v>50</v>
      </c>
      <c r="D60" s="139">
        <f t="shared" si="0"/>
        <v>7</v>
      </c>
      <c r="E60" s="284">
        <f t="shared" si="1"/>
        <v>7.6108074096615441E-3</v>
      </c>
      <c r="F60" s="139"/>
    </row>
    <row r="61" spans="1:6" hidden="1" x14ac:dyDescent="0.2">
      <c r="A61" t="s">
        <v>9</v>
      </c>
      <c r="B61" s="2">
        <v>39829</v>
      </c>
      <c r="C61" s="6">
        <v>50</v>
      </c>
      <c r="D61" s="139">
        <f t="shared" si="0"/>
        <v>21</v>
      </c>
      <c r="E61" s="284">
        <f t="shared" si="1"/>
        <v>1.0144310066239169E-2</v>
      </c>
      <c r="F61" s="139"/>
    </row>
    <row r="62" spans="1:6" hidden="1" x14ac:dyDescent="0.2">
      <c r="A62" t="s">
        <v>9</v>
      </c>
      <c r="B62" s="2">
        <v>39976</v>
      </c>
      <c r="C62" s="6">
        <v>50</v>
      </c>
      <c r="D62" s="139">
        <f t="shared" si="0"/>
        <v>147</v>
      </c>
      <c r="E62" s="284">
        <f t="shared" si="1"/>
        <v>8.4289977677869414E-5</v>
      </c>
      <c r="F62" s="139"/>
    </row>
    <row r="63" spans="1:6" hidden="1" x14ac:dyDescent="0.2">
      <c r="A63" t="s">
        <v>9</v>
      </c>
      <c r="B63" s="2">
        <v>40011</v>
      </c>
      <c r="C63" s="6">
        <v>50</v>
      </c>
      <c r="D63" s="139">
        <f t="shared" si="0"/>
        <v>35</v>
      </c>
      <c r="E63" s="284">
        <f t="shared" si="1"/>
        <v>1.1476878799216805E-2</v>
      </c>
      <c r="F63" s="139"/>
    </row>
    <row r="64" spans="1:6" hidden="1" x14ac:dyDescent="0.2">
      <c r="A64" t="s">
        <v>9</v>
      </c>
      <c r="B64" s="2">
        <v>40095</v>
      </c>
      <c r="C64" s="6">
        <v>50</v>
      </c>
      <c r="D64" s="139">
        <f t="shared" si="0"/>
        <v>84</v>
      </c>
      <c r="E64" s="284">
        <f t="shared" si="1"/>
        <v>4.8618669188724897E-3</v>
      </c>
      <c r="F64" s="139"/>
    </row>
    <row r="65" spans="1:6" hidden="1" x14ac:dyDescent="0.2">
      <c r="A65" t="s">
        <v>9</v>
      </c>
      <c r="B65" s="2">
        <v>40193</v>
      </c>
      <c r="C65" s="6">
        <v>50</v>
      </c>
      <c r="D65" s="139">
        <f t="shared" si="0"/>
        <v>98</v>
      </c>
      <c r="E65" s="284">
        <f t="shared" si="1"/>
        <v>2.6305531731524311E-3</v>
      </c>
      <c r="F65" s="139"/>
    </row>
    <row r="66" spans="1:6" hidden="1" x14ac:dyDescent="0.2">
      <c r="A66" t="s">
        <v>9</v>
      </c>
      <c r="B66" s="2">
        <v>40319</v>
      </c>
      <c r="C66" s="6">
        <v>50</v>
      </c>
      <c r="D66" s="139">
        <f t="shared" si="0"/>
        <v>126</v>
      </c>
      <c r="E66" s="284">
        <f t="shared" si="1"/>
        <v>4.7093786722377434E-4</v>
      </c>
      <c r="F66" s="139"/>
    </row>
    <row r="67" spans="1:6" hidden="1" x14ac:dyDescent="0.2">
      <c r="A67" t="s">
        <v>9</v>
      </c>
      <c r="B67" s="2">
        <v>40438</v>
      </c>
      <c r="C67" s="6">
        <v>50</v>
      </c>
      <c r="D67" s="139">
        <f t="shared" si="0"/>
        <v>119</v>
      </c>
      <c r="E67" s="284">
        <f t="shared" si="1"/>
        <v>7.698939719294639E-4</v>
      </c>
      <c r="F67" s="139"/>
    </row>
    <row r="68" spans="1:6" hidden="1" x14ac:dyDescent="0.2">
      <c r="A68" t="s">
        <v>9</v>
      </c>
      <c r="B68" s="2">
        <v>40487</v>
      </c>
      <c r="C68" s="6">
        <v>50</v>
      </c>
      <c r="D68" s="139">
        <f t="shared" si="0"/>
        <v>49</v>
      </c>
      <c r="E68" s="284">
        <f t="shared" si="1"/>
        <v>1.1021344377833567E-2</v>
      </c>
      <c r="F68" s="139"/>
    </row>
    <row r="69" spans="1:6" hidden="1" x14ac:dyDescent="0.2">
      <c r="A69" t="s">
        <v>9</v>
      </c>
      <c r="B69" s="2">
        <v>40550</v>
      </c>
      <c r="C69" s="6">
        <v>50</v>
      </c>
      <c r="D69" s="139">
        <f t="shared" si="0"/>
        <v>63</v>
      </c>
      <c r="E69" s="284">
        <f t="shared" si="1"/>
        <v>8.9836918650095382E-3</v>
      </c>
      <c r="F69" s="139"/>
    </row>
    <row r="70" spans="1:6" hidden="1" x14ac:dyDescent="0.2">
      <c r="A70" t="s">
        <v>9</v>
      </c>
      <c r="B70" s="2">
        <v>40620</v>
      </c>
      <c r="C70" s="6">
        <v>50</v>
      </c>
      <c r="D70" s="139">
        <f t="shared" si="0"/>
        <v>70</v>
      </c>
      <c r="E70" s="284">
        <f t="shared" si="1"/>
        <v>7.6272599181631375E-3</v>
      </c>
      <c r="F70" s="139"/>
    </row>
    <row r="71" spans="1:6" hidden="1" x14ac:dyDescent="0.2">
      <c r="A71" t="s">
        <v>9</v>
      </c>
      <c r="B71" s="2">
        <v>40641</v>
      </c>
      <c r="C71" s="6">
        <v>50</v>
      </c>
      <c r="D71" s="139">
        <f t="shared" si="0"/>
        <v>21</v>
      </c>
      <c r="E71" s="284">
        <f t="shared" si="1"/>
        <v>1.0144310066239169E-2</v>
      </c>
      <c r="F71" s="139"/>
    </row>
    <row r="72" spans="1:6" hidden="1" x14ac:dyDescent="0.2">
      <c r="A72" t="s">
        <v>10</v>
      </c>
      <c r="B72" s="2">
        <v>40694</v>
      </c>
      <c r="C72" s="6">
        <v>50</v>
      </c>
      <c r="D72" s="139">
        <f t="shared" si="0"/>
        <v>53</v>
      </c>
      <c r="E72" s="284">
        <f t="shared" si="1"/>
        <v>1.0571418695105186E-2</v>
      </c>
      <c r="F72" s="139"/>
    </row>
    <row r="73" spans="1:6" hidden="1" x14ac:dyDescent="0.2">
      <c r="A73" t="s">
        <v>9</v>
      </c>
      <c r="B73" s="2">
        <v>40697</v>
      </c>
      <c r="C73" s="6">
        <v>50</v>
      </c>
      <c r="D73" s="139">
        <f t="shared" si="0"/>
        <v>3</v>
      </c>
      <c r="E73" s="284">
        <f t="shared" si="1"/>
        <v>6.8029946684365549E-3</v>
      </c>
      <c r="F73" s="139"/>
    </row>
    <row r="74" spans="1:6" hidden="1" x14ac:dyDescent="0.2">
      <c r="A74" t="s">
        <v>10</v>
      </c>
      <c r="B74" s="2">
        <v>40715</v>
      </c>
      <c r="C74" s="6">
        <v>50</v>
      </c>
      <c r="D74" s="139">
        <f t="shared" si="0"/>
        <v>18</v>
      </c>
      <c r="E74" s="284">
        <f t="shared" si="1"/>
        <v>9.6710693348438046E-3</v>
      </c>
      <c r="F74" s="139"/>
    </row>
    <row r="75" spans="1:6" hidden="1" x14ac:dyDescent="0.2">
      <c r="A75" t="s">
        <v>10</v>
      </c>
      <c r="B75" s="2">
        <v>40722</v>
      </c>
      <c r="C75" s="6">
        <v>50</v>
      </c>
      <c r="D75" s="139">
        <f t="shared" si="0"/>
        <v>7</v>
      </c>
      <c r="E75" s="284">
        <f t="shared" si="1"/>
        <v>7.6108074096615441E-3</v>
      </c>
      <c r="F75" s="139"/>
    </row>
    <row r="76" spans="1:6" hidden="1" x14ac:dyDescent="0.2">
      <c r="A76" t="s">
        <v>9</v>
      </c>
      <c r="B76" s="2">
        <v>40746</v>
      </c>
      <c r="C76" s="6">
        <v>50</v>
      </c>
      <c r="D76" s="139">
        <f t="shared" si="0"/>
        <v>24</v>
      </c>
      <c r="E76" s="284">
        <f t="shared" si="1"/>
        <v>1.0560915841927388E-2</v>
      </c>
      <c r="F76" s="139"/>
    </row>
    <row r="77" spans="1:6" hidden="1" x14ac:dyDescent="0.2">
      <c r="A77" t="s">
        <v>10</v>
      </c>
      <c r="B77" s="2">
        <v>40778</v>
      </c>
      <c r="C77" s="6">
        <v>50</v>
      </c>
      <c r="D77" s="139">
        <f t="shared" si="0"/>
        <v>32</v>
      </c>
      <c r="E77" s="284">
        <f t="shared" si="1"/>
        <v>1.1332634568562913E-2</v>
      </c>
      <c r="F77" s="139"/>
    </row>
    <row r="78" spans="1:6" hidden="1" x14ac:dyDescent="0.2">
      <c r="A78" t="s">
        <v>10</v>
      </c>
      <c r="B78" s="2">
        <v>40792</v>
      </c>
      <c r="C78" s="6">
        <v>50</v>
      </c>
      <c r="D78" s="139">
        <f t="shared" si="0"/>
        <v>14</v>
      </c>
      <c r="E78" s="284">
        <f t="shared" si="1"/>
        <v>8.9686161428885539E-3</v>
      </c>
      <c r="F78" s="139"/>
    </row>
    <row r="79" spans="1:6" hidden="1" x14ac:dyDescent="0.2">
      <c r="A79" t="s">
        <v>9</v>
      </c>
      <c r="B79" s="2">
        <v>40844</v>
      </c>
      <c r="C79" s="6">
        <v>50</v>
      </c>
      <c r="D79" s="139">
        <f t="shared" si="0"/>
        <v>52</v>
      </c>
      <c r="E79" s="284">
        <f t="shared" si="1"/>
        <v>1.0695557428418793E-2</v>
      </c>
      <c r="F79" s="139"/>
    </row>
    <row r="80" spans="1:6" hidden="1" x14ac:dyDescent="0.2">
      <c r="A80" t="s">
        <v>9</v>
      </c>
      <c r="B80" s="2">
        <v>40851</v>
      </c>
      <c r="C80" s="6">
        <v>50</v>
      </c>
      <c r="D80" s="139">
        <f t="shared" si="0"/>
        <v>7</v>
      </c>
      <c r="E80" s="284">
        <f t="shared" si="1"/>
        <v>7.6108074096615441E-3</v>
      </c>
      <c r="F80" s="139"/>
    </row>
    <row r="81" spans="1:6" hidden="1" x14ac:dyDescent="0.2">
      <c r="A81" t="s">
        <v>10</v>
      </c>
      <c r="B81" s="2">
        <v>40876</v>
      </c>
      <c r="C81" s="6">
        <v>50</v>
      </c>
      <c r="D81" s="139">
        <f t="shared" si="0"/>
        <v>25</v>
      </c>
      <c r="E81" s="284">
        <f t="shared" si="1"/>
        <v>1.068566374307189E-2</v>
      </c>
      <c r="F81" s="139"/>
    </row>
    <row r="82" spans="1:6" hidden="1" x14ac:dyDescent="0.2">
      <c r="A82" t="s">
        <v>9</v>
      </c>
      <c r="B82" s="2">
        <v>40907</v>
      </c>
      <c r="C82" s="6">
        <v>50</v>
      </c>
      <c r="D82" s="139">
        <f t="shared" si="0"/>
        <v>31</v>
      </c>
      <c r="E82" s="284">
        <f t="shared" si="1"/>
        <v>1.1266096863057544E-2</v>
      </c>
      <c r="F82" s="139"/>
    </row>
    <row r="83" spans="1:6" hidden="1" x14ac:dyDescent="0.2">
      <c r="A83" t="s">
        <v>9</v>
      </c>
      <c r="B83" s="2">
        <v>40984</v>
      </c>
      <c r="C83" s="6">
        <v>50</v>
      </c>
      <c r="D83" s="139">
        <f t="shared" si="0"/>
        <v>77</v>
      </c>
      <c r="E83" s="284">
        <f t="shared" si="1"/>
        <v>6.2156223477409086E-3</v>
      </c>
      <c r="F83" s="139"/>
    </row>
    <row r="84" spans="1:6" hidden="1" x14ac:dyDescent="0.2">
      <c r="A84" t="s">
        <v>9</v>
      </c>
      <c r="B84" s="2">
        <v>40991</v>
      </c>
      <c r="C84" s="6">
        <v>50</v>
      </c>
      <c r="D84" s="139">
        <f t="shared" ref="D84:D147" si="2">B84-B83</f>
        <v>7</v>
      </c>
      <c r="E84" s="284">
        <f t="shared" ref="E84:E147" si="3">_xlfn.NORM.DIST(D84,$T$17,$N$17,FALSE)</f>
        <v>7.6108074096615441E-3</v>
      </c>
      <c r="F84" s="139"/>
    </row>
    <row r="85" spans="1:6" hidden="1" x14ac:dyDescent="0.2">
      <c r="A85" t="s">
        <v>10</v>
      </c>
      <c r="B85" s="2">
        <v>41044</v>
      </c>
      <c r="C85" s="6">
        <v>50</v>
      </c>
      <c r="D85" s="139">
        <f t="shared" si="2"/>
        <v>53</v>
      </c>
      <c r="E85" s="284">
        <f t="shared" si="3"/>
        <v>1.0571418695105186E-2</v>
      </c>
      <c r="F85" s="139"/>
    </row>
    <row r="86" spans="1:6" hidden="1" x14ac:dyDescent="0.2">
      <c r="A86" t="s">
        <v>9</v>
      </c>
      <c r="B86" s="2">
        <v>41047</v>
      </c>
      <c r="C86" s="6">
        <v>50</v>
      </c>
      <c r="D86" s="139">
        <f t="shared" si="2"/>
        <v>3</v>
      </c>
      <c r="E86" s="284">
        <f t="shared" si="3"/>
        <v>6.8029946684365549E-3</v>
      </c>
      <c r="F86" s="139"/>
    </row>
    <row r="87" spans="1:6" hidden="1" x14ac:dyDescent="0.2">
      <c r="A87" t="s">
        <v>10</v>
      </c>
      <c r="B87" s="2">
        <v>41079</v>
      </c>
      <c r="C87" s="6">
        <v>50</v>
      </c>
      <c r="D87" s="139">
        <f t="shared" si="2"/>
        <v>32</v>
      </c>
      <c r="E87" s="284">
        <f t="shared" si="3"/>
        <v>1.1332634568562913E-2</v>
      </c>
      <c r="F87" s="139"/>
    </row>
    <row r="88" spans="1:6" hidden="1" x14ac:dyDescent="0.2">
      <c r="A88" t="s">
        <v>10</v>
      </c>
      <c r="B88" s="2">
        <v>41128</v>
      </c>
      <c r="C88" s="6">
        <v>50</v>
      </c>
      <c r="D88" s="139">
        <f t="shared" si="2"/>
        <v>49</v>
      </c>
      <c r="E88" s="284">
        <f t="shared" si="3"/>
        <v>1.1021344377833567E-2</v>
      </c>
      <c r="F88" s="139"/>
    </row>
    <row r="89" spans="1:6" hidden="1" x14ac:dyDescent="0.2">
      <c r="A89" t="s">
        <v>9</v>
      </c>
      <c r="B89" s="2">
        <v>41131</v>
      </c>
      <c r="C89" s="6">
        <v>50</v>
      </c>
      <c r="D89" s="139">
        <f t="shared" si="2"/>
        <v>3</v>
      </c>
      <c r="E89" s="284">
        <f t="shared" si="3"/>
        <v>6.8029946684365549E-3</v>
      </c>
      <c r="F89" s="139"/>
    </row>
    <row r="90" spans="1:6" hidden="1" x14ac:dyDescent="0.2">
      <c r="A90" t="s">
        <v>10</v>
      </c>
      <c r="B90" s="2">
        <v>41205</v>
      </c>
      <c r="C90" s="6">
        <v>50</v>
      </c>
      <c r="D90" s="139">
        <f t="shared" si="2"/>
        <v>74</v>
      </c>
      <c r="E90" s="284">
        <f t="shared" si="3"/>
        <v>6.8195706359902982E-3</v>
      </c>
      <c r="F90" s="139"/>
    </row>
    <row r="91" spans="1:6" hidden="1" x14ac:dyDescent="0.2">
      <c r="A91" t="s">
        <v>10</v>
      </c>
      <c r="B91" s="2">
        <v>41254</v>
      </c>
      <c r="C91" s="6">
        <v>50</v>
      </c>
      <c r="D91" s="139">
        <f t="shared" si="2"/>
        <v>49</v>
      </c>
      <c r="E91" s="284">
        <f t="shared" si="3"/>
        <v>1.1021344377833567E-2</v>
      </c>
      <c r="F91" s="139"/>
    </row>
    <row r="92" spans="1:6" hidden="1" x14ac:dyDescent="0.2">
      <c r="A92" t="s">
        <v>10</v>
      </c>
      <c r="B92" s="2">
        <v>41345</v>
      </c>
      <c r="C92" s="6">
        <v>50</v>
      </c>
      <c r="D92" s="139">
        <f t="shared" si="2"/>
        <v>91</v>
      </c>
      <c r="E92" s="284">
        <f t="shared" si="3"/>
        <v>3.6502607512501955E-3</v>
      </c>
      <c r="F92" s="139"/>
    </row>
    <row r="93" spans="1:6" hidden="1" x14ac:dyDescent="0.2">
      <c r="A93" t="s">
        <v>10</v>
      </c>
      <c r="B93" s="2">
        <v>41380</v>
      </c>
      <c r="C93" s="6">
        <v>50</v>
      </c>
      <c r="D93" s="139">
        <f t="shared" si="2"/>
        <v>35</v>
      </c>
      <c r="E93" s="284">
        <f t="shared" si="3"/>
        <v>1.1476878799216805E-2</v>
      </c>
      <c r="F93" s="139"/>
    </row>
    <row r="94" spans="1:6" hidden="1" x14ac:dyDescent="0.2">
      <c r="A94" t="s">
        <v>10</v>
      </c>
      <c r="B94" s="2">
        <v>41387</v>
      </c>
      <c r="C94" s="6">
        <v>50</v>
      </c>
      <c r="D94" s="139">
        <f t="shared" si="2"/>
        <v>7</v>
      </c>
      <c r="E94" s="284">
        <f t="shared" si="3"/>
        <v>7.6108074096615441E-3</v>
      </c>
      <c r="F94" s="139"/>
    </row>
    <row r="95" spans="1:6" hidden="1" x14ac:dyDescent="0.2">
      <c r="A95" t="s">
        <v>10</v>
      </c>
      <c r="B95" s="2">
        <v>41394</v>
      </c>
      <c r="C95" s="6">
        <v>50</v>
      </c>
      <c r="D95" s="139">
        <f t="shared" si="2"/>
        <v>7</v>
      </c>
      <c r="E95" s="284">
        <f t="shared" si="3"/>
        <v>7.6108074096615441E-3</v>
      </c>
      <c r="F95" s="139"/>
    </row>
    <row r="96" spans="1:6" hidden="1" x14ac:dyDescent="0.2">
      <c r="A96" t="s">
        <v>9</v>
      </c>
      <c r="B96" s="2">
        <v>41411</v>
      </c>
      <c r="C96" s="6">
        <v>50</v>
      </c>
      <c r="D96" s="139">
        <f t="shared" si="2"/>
        <v>17</v>
      </c>
      <c r="E96" s="284">
        <f t="shared" si="3"/>
        <v>9.5023726315260452E-3</v>
      </c>
      <c r="F96" s="139"/>
    </row>
    <row r="97" spans="1:6" hidden="1" x14ac:dyDescent="0.2">
      <c r="A97" t="s">
        <v>9</v>
      </c>
      <c r="B97" s="2">
        <v>41432</v>
      </c>
      <c r="C97" s="6">
        <v>50</v>
      </c>
      <c r="D97" s="139">
        <f t="shared" si="2"/>
        <v>21</v>
      </c>
      <c r="E97" s="284">
        <f t="shared" si="3"/>
        <v>1.0144310066239169E-2</v>
      </c>
      <c r="F97" s="139"/>
    </row>
    <row r="98" spans="1:6" hidden="1" x14ac:dyDescent="0.2">
      <c r="A98" t="s">
        <v>10</v>
      </c>
      <c r="B98" s="2">
        <v>41471</v>
      </c>
      <c r="C98" s="6">
        <v>50</v>
      </c>
      <c r="D98" s="139">
        <f t="shared" si="2"/>
        <v>39</v>
      </c>
      <c r="E98" s="284">
        <f t="shared" si="3"/>
        <v>1.1536196373887638E-2</v>
      </c>
      <c r="F98" s="139"/>
    </row>
    <row r="99" spans="1:6" hidden="1" x14ac:dyDescent="0.2">
      <c r="A99" t="s">
        <v>10</v>
      </c>
      <c r="B99" s="2">
        <v>41499</v>
      </c>
      <c r="C99" s="6">
        <v>50</v>
      </c>
      <c r="D99" s="139">
        <f t="shared" si="2"/>
        <v>28</v>
      </c>
      <c r="E99" s="284">
        <f t="shared" si="3"/>
        <v>1.1013414081331172E-2</v>
      </c>
      <c r="F99" s="139"/>
    </row>
    <row r="100" spans="1:6" hidden="1" x14ac:dyDescent="0.2">
      <c r="A100" t="s">
        <v>10</v>
      </c>
      <c r="B100" s="2">
        <v>41506</v>
      </c>
      <c r="C100" s="6">
        <v>50</v>
      </c>
      <c r="D100" s="139">
        <f t="shared" si="2"/>
        <v>7</v>
      </c>
      <c r="E100" s="284">
        <f t="shared" si="3"/>
        <v>7.6108074096615441E-3</v>
      </c>
      <c r="F100" s="139"/>
    </row>
    <row r="101" spans="1:6" hidden="1" x14ac:dyDescent="0.2">
      <c r="A101" t="s">
        <v>9</v>
      </c>
      <c r="B101" s="2">
        <v>41551</v>
      </c>
      <c r="C101" s="6">
        <v>50</v>
      </c>
      <c r="D101" s="139">
        <f t="shared" si="2"/>
        <v>45</v>
      </c>
      <c r="E101" s="284">
        <f t="shared" si="3"/>
        <v>1.1337685399709993E-2</v>
      </c>
      <c r="F101" s="139"/>
    </row>
    <row r="102" spans="1:6" hidden="1" x14ac:dyDescent="0.2">
      <c r="A102" t="s">
        <v>9</v>
      </c>
      <c r="B102" s="2">
        <v>41600</v>
      </c>
      <c r="C102" s="6">
        <v>50</v>
      </c>
      <c r="D102" s="139">
        <f t="shared" si="2"/>
        <v>49</v>
      </c>
      <c r="E102" s="284">
        <f t="shared" si="3"/>
        <v>1.1021344377833567E-2</v>
      </c>
      <c r="F102" s="139"/>
    </row>
    <row r="103" spans="1:6" hidden="1" x14ac:dyDescent="0.2">
      <c r="A103" t="s">
        <v>10</v>
      </c>
      <c r="B103" s="2">
        <v>41618</v>
      </c>
      <c r="C103" s="6">
        <v>50</v>
      </c>
      <c r="D103" s="139">
        <f t="shared" si="2"/>
        <v>18</v>
      </c>
      <c r="E103" s="284">
        <f t="shared" si="3"/>
        <v>9.6710693348438046E-3</v>
      </c>
      <c r="F103" s="139"/>
    </row>
    <row r="104" spans="1:6" hidden="1" x14ac:dyDescent="0.2">
      <c r="A104" t="s">
        <v>10</v>
      </c>
      <c r="B104" s="2">
        <v>41632</v>
      </c>
      <c r="C104" s="6">
        <v>50</v>
      </c>
      <c r="D104" s="139">
        <f t="shared" si="2"/>
        <v>14</v>
      </c>
      <c r="E104" s="284">
        <f t="shared" si="3"/>
        <v>8.9686161428885539E-3</v>
      </c>
      <c r="F104" s="139"/>
    </row>
    <row r="105" spans="1:6" hidden="1" x14ac:dyDescent="0.2">
      <c r="A105" t="s">
        <v>10</v>
      </c>
      <c r="B105" s="2">
        <v>41723</v>
      </c>
      <c r="C105" s="6">
        <v>50</v>
      </c>
      <c r="D105" s="139">
        <f t="shared" si="2"/>
        <v>91</v>
      </c>
      <c r="E105" s="284">
        <f t="shared" si="3"/>
        <v>3.6502607512501955E-3</v>
      </c>
      <c r="F105" s="139"/>
    </row>
    <row r="106" spans="1:6" hidden="1" x14ac:dyDescent="0.2">
      <c r="A106" t="s">
        <v>9</v>
      </c>
      <c r="B106" s="2">
        <v>41733</v>
      </c>
      <c r="C106" s="6">
        <v>50</v>
      </c>
      <c r="D106" s="139">
        <f t="shared" si="2"/>
        <v>10</v>
      </c>
      <c r="E106" s="284">
        <f t="shared" si="3"/>
        <v>8.2066310053590923E-3</v>
      </c>
      <c r="F106" s="139"/>
    </row>
    <row r="107" spans="1:6" hidden="1" x14ac:dyDescent="0.2">
      <c r="A107" t="s">
        <v>10</v>
      </c>
      <c r="B107" s="2">
        <v>41744</v>
      </c>
      <c r="C107" s="6">
        <v>50</v>
      </c>
      <c r="D107" s="139">
        <f t="shared" si="2"/>
        <v>11</v>
      </c>
      <c r="E107" s="284">
        <f t="shared" si="3"/>
        <v>8.4013652177475345E-3</v>
      </c>
      <c r="F107" s="139"/>
    </row>
    <row r="108" spans="1:6" hidden="1" x14ac:dyDescent="0.2">
      <c r="A108" t="s">
        <v>10</v>
      </c>
      <c r="B108" s="2">
        <v>41842</v>
      </c>
      <c r="C108" s="6">
        <v>50</v>
      </c>
      <c r="D108" s="139">
        <f t="shared" si="2"/>
        <v>98</v>
      </c>
      <c r="E108" s="284">
        <f t="shared" si="3"/>
        <v>2.6305531731524311E-3</v>
      </c>
      <c r="F108" s="139"/>
    </row>
    <row r="109" spans="1:6" hidden="1" x14ac:dyDescent="0.2">
      <c r="A109" t="s">
        <v>9</v>
      </c>
      <c r="B109" s="2">
        <v>41852</v>
      </c>
      <c r="C109" s="6">
        <v>50</v>
      </c>
      <c r="D109" s="139">
        <f t="shared" si="2"/>
        <v>10</v>
      </c>
      <c r="E109" s="284">
        <f t="shared" si="3"/>
        <v>8.2066310053590923E-3</v>
      </c>
      <c r="F109" s="139"/>
    </row>
    <row r="110" spans="1:6" hidden="1" x14ac:dyDescent="0.2">
      <c r="A110" t="s">
        <v>9</v>
      </c>
      <c r="B110" s="2">
        <v>41887</v>
      </c>
      <c r="C110" s="6">
        <v>50</v>
      </c>
      <c r="D110" s="139">
        <f t="shared" si="2"/>
        <v>35</v>
      </c>
      <c r="E110" s="284">
        <f t="shared" si="3"/>
        <v>1.1476878799216805E-2</v>
      </c>
      <c r="F110" s="139"/>
    </row>
    <row r="111" spans="1:6" hidden="1" x14ac:dyDescent="0.2">
      <c r="A111" t="s">
        <v>10</v>
      </c>
      <c r="B111" s="2">
        <v>41898</v>
      </c>
      <c r="C111" s="6">
        <v>50</v>
      </c>
      <c r="D111" s="139">
        <f t="shared" si="2"/>
        <v>11</v>
      </c>
      <c r="E111" s="284">
        <f t="shared" si="3"/>
        <v>8.4013652177475345E-3</v>
      </c>
      <c r="F111" s="139"/>
    </row>
    <row r="112" spans="1:6" hidden="1" x14ac:dyDescent="0.2">
      <c r="A112" t="s">
        <v>9</v>
      </c>
      <c r="B112" s="2">
        <v>41915</v>
      </c>
      <c r="C112" s="6">
        <v>50</v>
      </c>
      <c r="D112" s="139">
        <f t="shared" si="2"/>
        <v>17</v>
      </c>
      <c r="E112" s="284">
        <f t="shared" si="3"/>
        <v>9.5023726315260452E-3</v>
      </c>
      <c r="F112" s="139"/>
    </row>
    <row r="113" spans="1:6" hidden="1" x14ac:dyDescent="0.2">
      <c r="A113" t="s">
        <v>10</v>
      </c>
      <c r="B113" s="2">
        <v>42003</v>
      </c>
      <c r="C113" s="6">
        <v>50</v>
      </c>
      <c r="D113" s="139">
        <f t="shared" si="2"/>
        <v>88</v>
      </c>
      <c r="E113" s="284">
        <f t="shared" si="3"/>
        <v>4.1481209322814785E-3</v>
      </c>
      <c r="F113" s="139"/>
    </row>
    <row r="114" spans="1:6" hidden="1" x14ac:dyDescent="0.2">
      <c r="A114" t="s">
        <v>10</v>
      </c>
      <c r="B114" s="2">
        <v>42038</v>
      </c>
      <c r="C114" s="6">
        <v>50</v>
      </c>
      <c r="D114" s="139">
        <f t="shared" si="2"/>
        <v>35</v>
      </c>
      <c r="E114" s="284">
        <f t="shared" si="3"/>
        <v>1.1476878799216805E-2</v>
      </c>
      <c r="F114" s="139"/>
    </row>
    <row r="115" spans="1:6" hidden="1" x14ac:dyDescent="0.2">
      <c r="A115" t="s">
        <v>9</v>
      </c>
      <c r="B115" s="2">
        <v>42041</v>
      </c>
      <c r="C115" s="6">
        <v>50</v>
      </c>
      <c r="D115" s="139">
        <f t="shared" si="2"/>
        <v>3</v>
      </c>
      <c r="E115" s="284">
        <f t="shared" si="3"/>
        <v>6.8029946684365549E-3</v>
      </c>
      <c r="F115" s="139"/>
    </row>
    <row r="116" spans="1:6" hidden="1" x14ac:dyDescent="0.2">
      <c r="A116" t="s">
        <v>10</v>
      </c>
      <c r="B116" s="2">
        <v>42059</v>
      </c>
      <c r="C116" s="6">
        <v>50</v>
      </c>
      <c r="D116" s="139">
        <f t="shared" si="2"/>
        <v>18</v>
      </c>
      <c r="E116" s="284">
        <f t="shared" si="3"/>
        <v>9.6710693348438046E-3</v>
      </c>
      <c r="F116" s="139"/>
    </row>
    <row r="117" spans="1:6" hidden="1" x14ac:dyDescent="0.2">
      <c r="A117" t="s">
        <v>9</v>
      </c>
      <c r="B117" s="2">
        <v>42069</v>
      </c>
      <c r="C117" s="6">
        <v>50</v>
      </c>
      <c r="D117" s="139">
        <f t="shared" si="2"/>
        <v>10</v>
      </c>
      <c r="E117" s="284">
        <f t="shared" si="3"/>
        <v>8.2066310053590923E-3</v>
      </c>
      <c r="F117" s="139"/>
    </row>
    <row r="118" spans="1:6" hidden="1" x14ac:dyDescent="0.2">
      <c r="A118" t="s">
        <v>10</v>
      </c>
      <c r="B118" s="2">
        <v>42101</v>
      </c>
      <c r="C118" s="6">
        <v>50</v>
      </c>
      <c r="D118" s="139">
        <f t="shared" si="2"/>
        <v>32</v>
      </c>
      <c r="E118" s="284">
        <f t="shared" si="3"/>
        <v>1.1332634568562913E-2</v>
      </c>
      <c r="F118" s="139"/>
    </row>
    <row r="119" spans="1:6" hidden="1" x14ac:dyDescent="0.2">
      <c r="A119" t="s">
        <v>9</v>
      </c>
      <c r="B119" s="2">
        <v>42216</v>
      </c>
      <c r="C119" s="6">
        <v>50</v>
      </c>
      <c r="D119" s="139">
        <f t="shared" si="2"/>
        <v>115</v>
      </c>
      <c r="E119" s="284">
        <f t="shared" si="3"/>
        <v>1.0009709336786634E-3</v>
      </c>
      <c r="F119" s="139"/>
    </row>
    <row r="120" spans="1:6" hidden="1" x14ac:dyDescent="0.2">
      <c r="A120" t="s">
        <v>10</v>
      </c>
      <c r="B120" s="2">
        <v>42220</v>
      </c>
      <c r="C120" s="6">
        <v>50</v>
      </c>
      <c r="D120" s="139">
        <f t="shared" si="2"/>
        <v>4</v>
      </c>
      <c r="E120" s="284">
        <f t="shared" si="3"/>
        <v>7.0053139970530122E-3</v>
      </c>
      <c r="F120" s="139"/>
    </row>
    <row r="121" spans="1:6" hidden="1" x14ac:dyDescent="0.2">
      <c r="A121" t="s">
        <v>10</v>
      </c>
      <c r="B121" s="2">
        <v>42241</v>
      </c>
      <c r="C121" s="6">
        <v>50</v>
      </c>
      <c r="D121" s="139">
        <f t="shared" si="2"/>
        <v>21</v>
      </c>
      <c r="E121" s="284">
        <f t="shared" si="3"/>
        <v>1.0144310066239169E-2</v>
      </c>
      <c r="F121" s="139"/>
    </row>
    <row r="122" spans="1:6" hidden="1" x14ac:dyDescent="0.2">
      <c r="A122" t="s">
        <v>9</v>
      </c>
      <c r="B122" s="2">
        <v>42251</v>
      </c>
      <c r="C122" s="6">
        <v>50</v>
      </c>
      <c r="D122" s="139">
        <f t="shared" si="2"/>
        <v>10</v>
      </c>
      <c r="E122" s="284">
        <f t="shared" si="3"/>
        <v>8.2066310053590923E-3</v>
      </c>
      <c r="F122" s="139"/>
    </row>
    <row r="123" spans="1:6" hidden="1" x14ac:dyDescent="0.2">
      <c r="A123" t="s">
        <v>9</v>
      </c>
      <c r="B123" s="2">
        <v>42258</v>
      </c>
      <c r="C123" s="6">
        <v>50</v>
      </c>
      <c r="D123" s="139">
        <f t="shared" si="2"/>
        <v>7</v>
      </c>
      <c r="E123" s="284">
        <f t="shared" si="3"/>
        <v>7.6108074096615441E-3</v>
      </c>
      <c r="F123" s="139"/>
    </row>
    <row r="124" spans="1:6" hidden="1" x14ac:dyDescent="0.2">
      <c r="A124" t="s">
        <v>9</v>
      </c>
      <c r="B124" s="2">
        <v>42335</v>
      </c>
      <c r="C124" s="6">
        <v>50</v>
      </c>
      <c r="D124" s="139">
        <f t="shared" si="2"/>
        <v>77</v>
      </c>
      <c r="E124" s="284">
        <f t="shared" si="3"/>
        <v>6.2156223477409086E-3</v>
      </c>
      <c r="F124" s="139"/>
    </row>
    <row r="125" spans="1:6" hidden="1" x14ac:dyDescent="0.2">
      <c r="A125" t="s">
        <v>10</v>
      </c>
      <c r="B125" s="2">
        <v>42416</v>
      </c>
      <c r="C125" s="6">
        <v>50</v>
      </c>
      <c r="D125" s="139">
        <f t="shared" si="2"/>
        <v>81</v>
      </c>
      <c r="E125" s="284">
        <f t="shared" si="3"/>
        <v>5.4287898890242594E-3</v>
      </c>
      <c r="F125" s="139"/>
    </row>
    <row r="126" spans="1:6" hidden="1" x14ac:dyDescent="0.2">
      <c r="A126" t="s">
        <v>9</v>
      </c>
      <c r="B126" s="2">
        <v>42426</v>
      </c>
      <c r="C126" s="6">
        <v>50</v>
      </c>
      <c r="D126" s="139">
        <f t="shared" si="2"/>
        <v>10</v>
      </c>
      <c r="E126" s="284">
        <f t="shared" si="3"/>
        <v>8.2066310053590923E-3</v>
      </c>
      <c r="F126" s="139"/>
    </row>
    <row r="127" spans="1:6" hidden="1" x14ac:dyDescent="0.2">
      <c r="A127" t="s">
        <v>10</v>
      </c>
      <c r="B127" s="2">
        <v>42535</v>
      </c>
      <c r="C127" s="6">
        <v>50</v>
      </c>
      <c r="D127" s="139">
        <f t="shared" si="2"/>
        <v>109</v>
      </c>
      <c r="E127" s="284">
        <f t="shared" si="3"/>
        <v>1.4471407802142391E-3</v>
      </c>
      <c r="F127" s="139"/>
    </row>
    <row r="128" spans="1:6" hidden="1" x14ac:dyDescent="0.2">
      <c r="A128" t="s">
        <v>9</v>
      </c>
      <c r="B128" s="2">
        <v>42552</v>
      </c>
      <c r="C128" s="6">
        <v>50</v>
      </c>
      <c r="D128" s="139">
        <f t="shared" si="2"/>
        <v>17</v>
      </c>
      <c r="E128" s="284">
        <f t="shared" si="3"/>
        <v>9.5023726315260452E-3</v>
      </c>
      <c r="F128" s="139"/>
    </row>
    <row r="129" spans="1:6" hidden="1" x14ac:dyDescent="0.2">
      <c r="A129" t="s">
        <v>9</v>
      </c>
      <c r="B129" s="2">
        <v>42580</v>
      </c>
      <c r="C129" s="6">
        <v>50</v>
      </c>
      <c r="D129" s="139">
        <f t="shared" si="2"/>
        <v>28</v>
      </c>
      <c r="E129" s="284">
        <f t="shared" si="3"/>
        <v>1.1013414081331172E-2</v>
      </c>
      <c r="F129" s="139"/>
    </row>
    <row r="130" spans="1:6" hidden="1" x14ac:dyDescent="0.2">
      <c r="A130" t="s">
        <v>9</v>
      </c>
      <c r="B130" s="2">
        <v>42594</v>
      </c>
      <c r="C130" s="6">
        <v>50</v>
      </c>
      <c r="D130" s="139">
        <f t="shared" si="2"/>
        <v>14</v>
      </c>
      <c r="E130" s="284">
        <f t="shared" si="3"/>
        <v>8.9686161428885539E-3</v>
      </c>
      <c r="F130" s="139"/>
    </row>
    <row r="131" spans="1:6" hidden="1" x14ac:dyDescent="0.2">
      <c r="A131" t="s">
        <v>9</v>
      </c>
      <c r="B131" s="2">
        <v>42615</v>
      </c>
      <c r="C131" s="6">
        <v>50</v>
      </c>
      <c r="D131" s="139">
        <f t="shared" si="2"/>
        <v>21</v>
      </c>
      <c r="E131" s="284">
        <f t="shared" si="3"/>
        <v>1.0144310066239169E-2</v>
      </c>
      <c r="F131" s="139"/>
    </row>
    <row r="132" spans="1:6" hidden="1" x14ac:dyDescent="0.2">
      <c r="A132" t="s">
        <v>10</v>
      </c>
      <c r="B132" s="2">
        <v>42682</v>
      </c>
      <c r="C132" s="6">
        <v>50</v>
      </c>
      <c r="D132" s="139">
        <f t="shared" si="2"/>
        <v>67</v>
      </c>
      <c r="E132" s="284">
        <f t="shared" si="3"/>
        <v>8.2226802993064681E-3</v>
      </c>
      <c r="F132" s="139"/>
    </row>
    <row r="133" spans="1:6" hidden="1" x14ac:dyDescent="0.2">
      <c r="A133" t="s">
        <v>10</v>
      </c>
      <c r="B133" s="2">
        <v>42717</v>
      </c>
      <c r="C133" s="6">
        <v>50</v>
      </c>
      <c r="D133" s="139">
        <f t="shared" si="2"/>
        <v>35</v>
      </c>
      <c r="E133" s="284">
        <f t="shared" si="3"/>
        <v>1.1476878799216805E-2</v>
      </c>
      <c r="F133" s="139"/>
    </row>
    <row r="134" spans="1:6" hidden="1" x14ac:dyDescent="0.2">
      <c r="A134" t="s">
        <v>9</v>
      </c>
      <c r="B134" s="2">
        <v>42748</v>
      </c>
      <c r="C134" s="6">
        <v>50</v>
      </c>
      <c r="D134" s="139">
        <f t="shared" si="2"/>
        <v>31</v>
      </c>
      <c r="E134" s="284">
        <f t="shared" si="3"/>
        <v>1.1266096863057544E-2</v>
      </c>
      <c r="F134" s="139"/>
    </row>
    <row r="135" spans="1:6" hidden="1" x14ac:dyDescent="0.2">
      <c r="A135" t="s">
        <v>9</v>
      </c>
      <c r="B135" s="2">
        <v>42769</v>
      </c>
      <c r="C135" s="6">
        <v>50</v>
      </c>
      <c r="D135" s="139">
        <f t="shared" si="2"/>
        <v>21</v>
      </c>
      <c r="E135" s="284">
        <f t="shared" si="3"/>
        <v>1.0144310066239169E-2</v>
      </c>
      <c r="F135" s="139"/>
    </row>
    <row r="136" spans="1:6" hidden="1" x14ac:dyDescent="0.2">
      <c r="A136" t="s">
        <v>10</v>
      </c>
      <c r="B136" s="2">
        <v>42801</v>
      </c>
      <c r="C136" s="6">
        <v>50</v>
      </c>
      <c r="D136" s="139">
        <f t="shared" si="2"/>
        <v>32</v>
      </c>
      <c r="E136" s="284">
        <f t="shared" si="3"/>
        <v>1.1332634568562913E-2</v>
      </c>
      <c r="F136" s="139"/>
    </row>
    <row r="137" spans="1:6" hidden="1" x14ac:dyDescent="0.2">
      <c r="A137" t="s">
        <v>9</v>
      </c>
      <c r="B137" s="2">
        <v>42832</v>
      </c>
      <c r="C137" s="6">
        <v>50</v>
      </c>
      <c r="D137" s="139">
        <f t="shared" si="2"/>
        <v>31</v>
      </c>
      <c r="E137" s="284">
        <f t="shared" si="3"/>
        <v>1.1266096863057544E-2</v>
      </c>
      <c r="F137" s="139"/>
    </row>
    <row r="138" spans="1:6" hidden="1" x14ac:dyDescent="0.2">
      <c r="A138" t="s">
        <v>9</v>
      </c>
      <c r="B138" s="2">
        <v>42916</v>
      </c>
      <c r="C138" s="6">
        <v>50</v>
      </c>
      <c r="D138" s="139">
        <f t="shared" si="2"/>
        <v>84</v>
      </c>
      <c r="E138" s="284">
        <f t="shared" si="3"/>
        <v>4.8618669188724897E-3</v>
      </c>
      <c r="F138" s="139"/>
    </row>
    <row r="139" spans="1:6" hidden="1" x14ac:dyDescent="0.2">
      <c r="A139" t="s">
        <v>10</v>
      </c>
      <c r="B139" s="2">
        <v>42927</v>
      </c>
      <c r="C139" s="6">
        <v>50</v>
      </c>
      <c r="D139" s="139">
        <f t="shared" si="2"/>
        <v>11</v>
      </c>
      <c r="E139" s="284">
        <f t="shared" si="3"/>
        <v>8.4013652177475345E-3</v>
      </c>
      <c r="F139" s="139"/>
    </row>
    <row r="140" spans="1:6" hidden="1" x14ac:dyDescent="0.2">
      <c r="A140" t="s">
        <v>10</v>
      </c>
      <c r="B140" s="2">
        <v>43011</v>
      </c>
      <c r="C140" s="6">
        <v>50</v>
      </c>
      <c r="D140" s="139">
        <f t="shared" si="2"/>
        <v>84</v>
      </c>
      <c r="E140" s="284">
        <f t="shared" si="3"/>
        <v>4.8618669188724897E-3</v>
      </c>
      <c r="F140" s="139"/>
    </row>
    <row r="141" spans="1:6" hidden="1" x14ac:dyDescent="0.2">
      <c r="A141" t="s">
        <v>9</v>
      </c>
      <c r="B141" s="2">
        <v>43021</v>
      </c>
      <c r="C141" s="6">
        <v>50</v>
      </c>
      <c r="D141" s="139">
        <f t="shared" si="2"/>
        <v>10</v>
      </c>
      <c r="E141" s="284">
        <f t="shared" si="3"/>
        <v>8.2066310053590923E-3</v>
      </c>
      <c r="F141" s="139"/>
    </row>
    <row r="142" spans="1:6" hidden="1" x14ac:dyDescent="0.2">
      <c r="A142" t="s">
        <v>9</v>
      </c>
      <c r="B142" s="2">
        <v>43063</v>
      </c>
      <c r="C142" s="6">
        <v>50</v>
      </c>
      <c r="D142" s="139">
        <f t="shared" si="2"/>
        <v>42</v>
      </c>
      <c r="E142" s="284">
        <f t="shared" si="3"/>
        <v>1.1479632810960774E-2</v>
      </c>
      <c r="F142" s="139"/>
    </row>
    <row r="143" spans="1:6" hidden="1" x14ac:dyDescent="0.2">
      <c r="A143" t="s">
        <v>10</v>
      </c>
      <c r="B143" s="2">
        <v>43081</v>
      </c>
      <c r="C143" s="6">
        <v>50</v>
      </c>
      <c r="D143" s="139">
        <f t="shared" si="2"/>
        <v>18</v>
      </c>
      <c r="E143" s="284">
        <f t="shared" si="3"/>
        <v>9.6710693348438046E-3</v>
      </c>
      <c r="F143" s="139"/>
    </row>
    <row r="144" spans="1:6" hidden="1" x14ac:dyDescent="0.2">
      <c r="A144" t="s">
        <v>9</v>
      </c>
      <c r="B144" s="2">
        <v>43084</v>
      </c>
      <c r="C144" s="6">
        <v>50</v>
      </c>
      <c r="D144" s="139">
        <f t="shared" si="2"/>
        <v>3</v>
      </c>
      <c r="E144" s="284">
        <f t="shared" si="3"/>
        <v>6.8029946684365549E-3</v>
      </c>
      <c r="F144" s="139"/>
    </row>
    <row r="145" spans="1:6" hidden="1" x14ac:dyDescent="0.2">
      <c r="A145" t="s">
        <v>9</v>
      </c>
      <c r="B145" s="2">
        <v>43119</v>
      </c>
      <c r="C145" s="6">
        <v>50</v>
      </c>
      <c r="D145" s="139">
        <f t="shared" si="2"/>
        <v>35</v>
      </c>
      <c r="E145" s="284">
        <f t="shared" si="3"/>
        <v>1.1476878799216805E-2</v>
      </c>
      <c r="F145" s="139"/>
    </row>
    <row r="146" spans="1:6" hidden="1" x14ac:dyDescent="0.2">
      <c r="A146" t="s">
        <v>9</v>
      </c>
      <c r="B146" s="2">
        <v>43147</v>
      </c>
      <c r="C146" s="6">
        <v>50</v>
      </c>
      <c r="D146" s="139">
        <f t="shared" si="2"/>
        <v>28</v>
      </c>
      <c r="E146" s="284">
        <f t="shared" si="3"/>
        <v>1.1013414081331172E-2</v>
      </c>
      <c r="F146" s="139"/>
    </row>
    <row r="147" spans="1:6" hidden="1" x14ac:dyDescent="0.2">
      <c r="A147" t="s">
        <v>10</v>
      </c>
      <c r="B147" s="2">
        <v>43158</v>
      </c>
      <c r="C147" s="6">
        <v>50</v>
      </c>
      <c r="D147" s="139">
        <f t="shared" si="2"/>
        <v>11</v>
      </c>
      <c r="E147" s="284">
        <f t="shared" si="3"/>
        <v>8.4013652177475345E-3</v>
      </c>
      <c r="F147" s="139"/>
    </row>
    <row r="148" spans="1:6" hidden="1" x14ac:dyDescent="0.2">
      <c r="A148" t="s">
        <v>9</v>
      </c>
      <c r="B148" s="2">
        <v>43182</v>
      </c>
      <c r="C148" s="6">
        <v>50</v>
      </c>
      <c r="D148" s="139">
        <f t="shared" ref="D148:D195" si="4">B148-B147</f>
        <v>24</v>
      </c>
      <c r="E148" s="284">
        <f t="shared" ref="E148:E198" si="5">_xlfn.NORM.DIST(D148,$T$17,$N$17,FALSE)</f>
        <v>1.0560915841927388E-2</v>
      </c>
      <c r="F148" s="139"/>
    </row>
    <row r="149" spans="1:6" hidden="1" x14ac:dyDescent="0.2">
      <c r="A149" t="s">
        <v>9</v>
      </c>
      <c r="B149" s="2">
        <v>43203</v>
      </c>
      <c r="C149" s="6">
        <v>50</v>
      </c>
      <c r="D149" s="139">
        <f t="shared" si="4"/>
        <v>21</v>
      </c>
      <c r="E149" s="284">
        <f t="shared" si="5"/>
        <v>1.0144310066239169E-2</v>
      </c>
      <c r="F149" s="139"/>
    </row>
    <row r="150" spans="1:6" hidden="1" x14ac:dyDescent="0.2">
      <c r="A150" t="s">
        <v>10</v>
      </c>
      <c r="B150" s="2">
        <v>43207</v>
      </c>
      <c r="C150" s="6">
        <v>50</v>
      </c>
      <c r="D150" s="139">
        <f t="shared" si="4"/>
        <v>4</v>
      </c>
      <c r="E150" s="284">
        <f t="shared" si="5"/>
        <v>7.0053139970530122E-3</v>
      </c>
      <c r="F150" s="139"/>
    </row>
    <row r="151" spans="1:6" hidden="1" x14ac:dyDescent="0.2">
      <c r="A151" t="s">
        <v>9</v>
      </c>
      <c r="B151" s="2">
        <v>43231</v>
      </c>
      <c r="C151" s="6">
        <v>50</v>
      </c>
      <c r="D151" s="139">
        <f t="shared" si="4"/>
        <v>24</v>
      </c>
      <c r="E151" s="284">
        <f t="shared" si="5"/>
        <v>1.0560915841927388E-2</v>
      </c>
      <c r="F151" s="139"/>
    </row>
    <row r="152" spans="1:6" hidden="1" x14ac:dyDescent="0.2">
      <c r="A152" t="s">
        <v>10</v>
      </c>
      <c r="B152" s="2">
        <v>43270</v>
      </c>
      <c r="C152" s="6">
        <v>50</v>
      </c>
      <c r="D152" s="139">
        <f t="shared" si="4"/>
        <v>39</v>
      </c>
      <c r="E152" s="284">
        <f t="shared" si="5"/>
        <v>1.1536196373887638E-2</v>
      </c>
      <c r="F152" s="139"/>
    </row>
    <row r="153" spans="1:6" hidden="1" x14ac:dyDescent="0.2">
      <c r="A153" t="s">
        <v>10</v>
      </c>
      <c r="B153" s="2">
        <v>43277</v>
      </c>
      <c r="C153" s="6">
        <v>50</v>
      </c>
      <c r="D153" s="139">
        <f t="shared" si="4"/>
        <v>7</v>
      </c>
      <c r="E153" s="284">
        <f t="shared" si="5"/>
        <v>7.6108074096615441E-3</v>
      </c>
      <c r="F153" s="139"/>
    </row>
    <row r="154" spans="1:6" hidden="1" x14ac:dyDescent="0.2">
      <c r="A154" t="s">
        <v>10</v>
      </c>
      <c r="B154" s="2">
        <v>43298</v>
      </c>
      <c r="C154" s="6">
        <v>50</v>
      </c>
      <c r="D154" s="139">
        <f t="shared" si="4"/>
        <v>21</v>
      </c>
      <c r="E154" s="284">
        <f t="shared" si="5"/>
        <v>1.0144310066239169E-2</v>
      </c>
      <c r="F154" s="139"/>
    </row>
    <row r="155" spans="1:6" hidden="1" x14ac:dyDescent="0.2">
      <c r="A155" t="s">
        <v>9</v>
      </c>
      <c r="B155" s="2">
        <v>43336</v>
      </c>
      <c r="C155" s="6">
        <v>50</v>
      </c>
      <c r="D155" s="139">
        <f t="shared" si="4"/>
        <v>38</v>
      </c>
      <c r="E155" s="284">
        <f t="shared" si="5"/>
        <v>1.1535800964434418E-2</v>
      </c>
      <c r="F155" s="139"/>
    </row>
    <row r="156" spans="1:6" hidden="1" x14ac:dyDescent="0.2">
      <c r="A156" t="s">
        <v>9</v>
      </c>
      <c r="B156" s="2">
        <v>43350</v>
      </c>
      <c r="C156" s="6">
        <v>50</v>
      </c>
      <c r="D156" s="139">
        <f t="shared" si="4"/>
        <v>14</v>
      </c>
      <c r="E156" s="284">
        <f t="shared" si="5"/>
        <v>8.9686161428885539E-3</v>
      </c>
      <c r="F156" s="139"/>
    </row>
    <row r="157" spans="1:6" hidden="1" x14ac:dyDescent="0.2">
      <c r="A157" t="s">
        <v>9</v>
      </c>
      <c r="B157" s="2">
        <v>43371</v>
      </c>
      <c r="C157" s="6">
        <v>50</v>
      </c>
      <c r="D157" s="139">
        <f t="shared" si="4"/>
        <v>21</v>
      </c>
      <c r="E157" s="284">
        <f t="shared" si="5"/>
        <v>1.0144310066239169E-2</v>
      </c>
      <c r="F157" s="139"/>
    </row>
    <row r="158" spans="1:6" hidden="1" x14ac:dyDescent="0.2">
      <c r="A158" t="s">
        <v>9</v>
      </c>
      <c r="B158" s="2">
        <v>43455</v>
      </c>
      <c r="C158" s="6">
        <v>50</v>
      </c>
      <c r="D158" s="139">
        <f t="shared" si="4"/>
        <v>84</v>
      </c>
      <c r="E158" s="284">
        <f t="shared" si="5"/>
        <v>4.8618669188724897E-3</v>
      </c>
      <c r="F158" s="139"/>
    </row>
    <row r="159" spans="1:6" hidden="1" x14ac:dyDescent="0.2">
      <c r="A159" t="s">
        <v>10</v>
      </c>
      <c r="B159" s="2">
        <v>43508</v>
      </c>
      <c r="C159" s="6">
        <v>50</v>
      </c>
      <c r="D159" s="139">
        <f t="shared" si="4"/>
        <v>53</v>
      </c>
      <c r="E159" s="284">
        <f t="shared" si="5"/>
        <v>1.0571418695105186E-2</v>
      </c>
      <c r="F159" s="139"/>
    </row>
    <row r="160" spans="1:6" hidden="1" x14ac:dyDescent="0.2">
      <c r="A160" t="s">
        <v>9</v>
      </c>
      <c r="B160" s="2">
        <v>43518</v>
      </c>
      <c r="C160" s="6">
        <v>50</v>
      </c>
      <c r="D160" s="139">
        <f t="shared" si="4"/>
        <v>10</v>
      </c>
      <c r="E160" s="284">
        <f t="shared" si="5"/>
        <v>8.2066310053590923E-3</v>
      </c>
      <c r="F160" s="139"/>
    </row>
    <row r="161" spans="1:6" hidden="1" x14ac:dyDescent="0.2">
      <c r="A161" s="31" t="s">
        <v>9</v>
      </c>
      <c r="B161" s="50">
        <v>43581</v>
      </c>
      <c r="C161" s="6">
        <v>50</v>
      </c>
      <c r="D161" s="139">
        <f t="shared" si="4"/>
        <v>63</v>
      </c>
      <c r="E161" s="284">
        <f t="shared" si="5"/>
        <v>8.9836918650095382E-3</v>
      </c>
      <c r="F161" s="139"/>
    </row>
    <row r="162" spans="1:6" hidden="1" x14ac:dyDescent="0.2">
      <c r="A162" s="31" t="s">
        <v>10</v>
      </c>
      <c r="B162" s="50">
        <v>43599</v>
      </c>
      <c r="C162" s="6">
        <v>50</v>
      </c>
      <c r="D162" s="139">
        <f t="shared" si="4"/>
        <v>18</v>
      </c>
      <c r="E162" s="284">
        <f t="shared" si="5"/>
        <v>9.6710693348438046E-3</v>
      </c>
      <c r="F162" s="139"/>
    </row>
    <row r="163" spans="1:6" hidden="1" x14ac:dyDescent="0.2">
      <c r="A163" s="31" t="s">
        <v>9</v>
      </c>
      <c r="B163" s="50">
        <v>43679</v>
      </c>
      <c r="C163" s="6">
        <v>50</v>
      </c>
      <c r="D163" s="139">
        <f t="shared" si="4"/>
        <v>80</v>
      </c>
      <c r="E163" s="284">
        <f t="shared" si="5"/>
        <v>5.6226785466007272E-3</v>
      </c>
      <c r="F163" s="139"/>
    </row>
    <row r="164" spans="1:6" hidden="1" x14ac:dyDescent="0.2">
      <c r="A164" s="31" t="s">
        <v>9</v>
      </c>
      <c r="B164" s="50">
        <v>43728</v>
      </c>
      <c r="C164" s="6">
        <v>50</v>
      </c>
      <c r="D164" s="139">
        <f t="shared" si="4"/>
        <v>49</v>
      </c>
      <c r="E164" s="284">
        <f t="shared" si="5"/>
        <v>1.1021344377833567E-2</v>
      </c>
      <c r="F164" s="139"/>
    </row>
    <row r="165" spans="1:6" hidden="1" x14ac:dyDescent="0.2">
      <c r="A165" s="31" t="s">
        <v>9</v>
      </c>
      <c r="B165" s="50">
        <v>43763</v>
      </c>
      <c r="C165" s="6">
        <v>50</v>
      </c>
      <c r="D165" s="139">
        <f t="shared" si="4"/>
        <v>35</v>
      </c>
      <c r="E165" s="284">
        <f t="shared" si="5"/>
        <v>1.1476878799216805E-2</v>
      </c>
      <c r="F165" s="139"/>
    </row>
    <row r="166" spans="1:6" hidden="1" x14ac:dyDescent="0.2">
      <c r="A166" t="s">
        <v>9</v>
      </c>
      <c r="B166" s="2">
        <v>43798</v>
      </c>
      <c r="C166" s="6">
        <v>50</v>
      </c>
      <c r="D166" s="139">
        <f t="shared" si="4"/>
        <v>35</v>
      </c>
      <c r="E166" s="284">
        <f t="shared" si="5"/>
        <v>1.1476878799216805E-2</v>
      </c>
      <c r="F166" s="139"/>
    </row>
    <row r="167" spans="1:6" x14ac:dyDescent="0.2">
      <c r="A167" t="s">
        <v>9</v>
      </c>
      <c r="B167" s="2">
        <v>43924</v>
      </c>
      <c r="C167" s="6">
        <v>50</v>
      </c>
      <c r="D167" s="139">
        <f t="shared" si="4"/>
        <v>126</v>
      </c>
      <c r="E167" s="284">
        <f t="shared" si="5"/>
        <v>4.7093786722377434E-4</v>
      </c>
      <c r="F167" s="139"/>
    </row>
    <row r="168" spans="1:6" x14ac:dyDescent="0.2">
      <c r="A168" t="s">
        <v>9</v>
      </c>
      <c r="B168" s="2">
        <v>44036</v>
      </c>
      <c r="C168" s="6">
        <v>50</v>
      </c>
      <c r="D168" s="139">
        <f t="shared" si="4"/>
        <v>112</v>
      </c>
      <c r="E168" s="284">
        <f t="shared" si="5"/>
        <v>1.2080936459563838E-3</v>
      </c>
      <c r="F168" s="139"/>
    </row>
    <row r="169" spans="1:6" x14ac:dyDescent="0.2">
      <c r="A169" s="225" t="s">
        <v>10</v>
      </c>
      <c r="B169" s="226">
        <v>44054</v>
      </c>
      <c r="C169" s="6">
        <v>50</v>
      </c>
      <c r="D169" s="139">
        <f t="shared" si="4"/>
        <v>18</v>
      </c>
      <c r="E169" s="284">
        <f t="shared" si="5"/>
        <v>9.6710693348438046E-3</v>
      </c>
      <c r="F169" s="139"/>
    </row>
    <row r="170" spans="1:6" x14ac:dyDescent="0.2">
      <c r="A170" t="s">
        <v>9</v>
      </c>
      <c r="B170" s="2">
        <v>44064</v>
      </c>
      <c r="C170" s="6">
        <v>50</v>
      </c>
      <c r="D170" s="139">
        <f t="shared" si="4"/>
        <v>10</v>
      </c>
      <c r="E170" s="284">
        <f t="shared" si="5"/>
        <v>8.2066310053590923E-3</v>
      </c>
      <c r="F170" s="139"/>
    </row>
    <row r="171" spans="1:6" x14ac:dyDescent="0.2">
      <c r="A171" t="s">
        <v>9</v>
      </c>
      <c r="B171" s="2">
        <v>44113</v>
      </c>
      <c r="C171" s="6">
        <v>50</v>
      </c>
      <c r="D171" s="139">
        <f t="shared" si="4"/>
        <v>49</v>
      </c>
      <c r="E171" s="284">
        <f t="shared" si="5"/>
        <v>1.1021344377833567E-2</v>
      </c>
      <c r="F171" s="139"/>
    </row>
    <row r="172" spans="1:6" x14ac:dyDescent="0.2">
      <c r="A172" t="s">
        <v>9</v>
      </c>
      <c r="B172" s="2">
        <v>44120</v>
      </c>
      <c r="C172" s="6">
        <v>50</v>
      </c>
      <c r="D172" s="139">
        <f t="shared" si="4"/>
        <v>7</v>
      </c>
      <c r="E172" s="284">
        <f t="shared" si="5"/>
        <v>7.6108074096615441E-3</v>
      </c>
      <c r="F172" s="139"/>
    </row>
    <row r="173" spans="1:6" x14ac:dyDescent="0.2">
      <c r="A173" t="s">
        <v>9</v>
      </c>
      <c r="B173" s="2">
        <v>44141</v>
      </c>
      <c r="C173" s="6">
        <v>50</v>
      </c>
      <c r="D173" s="139">
        <f t="shared" si="4"/>
        <v>21</v>
      </c>
      <c r="E173" s="284">
        <f t="shared" si="5"/>
        <v>1.0144310066239169E-2</v>
      </c>
      <c r="F173" s="139"/>
    </row>
    <row r="174" spans="1:6" x14ac:dyDescent="0.2">
      <c r="A174" t="s">
        <v>9</v>
      </c>
      <c r="B174" s="2">
        <v>44155</v>
      </c>
      <c r="C174" s="6">
        <v>50</v>
      </c>
      <c r="D174" s="139">
        <f t="shared" si="4"/>
        <v>14</v>
      </c>
      <c r="E174" s="284">
        <f t="shared" si="5"/>
        <v>8.9686161428885539E-3</v>
      </c>
      <c r="F174" s="139"/>
    </row>
    <row r="175" spans="1:6" x14ac:dyDescent="0.2">
      <c r="A175" s="225" t="s">
        <v>10</v>
      </c>
      <c r="B175" s="226">
        <v>44159</v>
      </c>
      <c r="C175" s="6">
        <v>50</v>
      </c>
      <c r="D175" s="139">
        <f t="shared" si="4"/>
        <v>4</v>
      </c>
      <c r="E175" s="284">
        <f t="shared" si="5"/>
        <v>7.0053139970530122E-3</v>
      </c>
      <c r="F175" s="139"/>
    </row>
    <row r="176" spans="1:6" x14ac:dyDescent="0.2">
      <c r="A176" s="225" t="s">
        <v>10</v>
      </c>
      <c r="B176" s="226">
        <v>44187</v>
      </c>
      <c r="C176" s="6">
        <v>50</v>
      </c>
      <c r="D176" s="139">
        <f t="shared" si="4"/>
        <v>28</v>
      </c>
      <c r="E176" s="284">
        <f t="shared" si="5"/>
        <v>1.1013414081331172E-2</v>
      </c>
      <c r="F176" s="139"/>
    </row>
    <row r="177" spans="1:6" x14ac:dyDescent="0.2">
      <c r="A177" t="s">
        <v>9</v>
      </c>
      <c r="B177" s="2">
        <v>44281</v>
      </c>
      <c r="C177" s="6">
        <v>50</v>
      </c>
      <c r="D177" s="139">
        <f t="shared" si="4"/>
        <v>94</v>
      </c>
      <c r="E177" s="284">
        <f t="shared" si="5"/>
        <v>3.1880668304339909E-3</v>
      </c>
      <c r="F177" s="139"/>
    </row>
    <row r="178" spans="1:6" x14ac:dyDescent="0.2">
      <c r="A178" s="225" t="s">
        <v>10</v>
      </c>
      <c r="B178" s="226">
        <v>44292</v>
      </c>
      <c r="C178" s="6">
        <v>50</v>
      </c>
      <c r="D178" s="139">
        <f t="shared" si="4"/>
        <v>11</v>
      </c>
      <c r="E178" s="284">
        <f t="shared" si="5"/>
        <v>8.4013652177475345E-3</v>
      </c>
      <c r="F178" s="139"/>
    </row>
    <row r="179" spans="1:6" x14ac:dyDescent="0.2">
      <c r="A179" s="225" t="s">
        <v>10</v>
      </c>
      <c r="B179" s="226">
        <v>44299</v>
      </c>
      <c r="C179" s="6">
        <v>50</v>
      </c>
      <c r="D179" s="139">
        <f t="shared" si="4"/>
        <v>7</v>
      </c>
      <c r="E179" s="284">
        <f t="shared" si="5"/>
        <v>7.6108074096615441E-3</v>
      </c>
      <c r="F179" s="139"/>
    </row>
    <row r="180" spans="1:6" x14ac:dyDescent="0.2">
      <c r="A180" t="s">
        <v>9</v>
      </c>
      <c r="B180" s="2">
        <v>44400</v>
      </c>
      <c r="C180" s="6">
        <v>50</v>
      </c>
      <c r="D180" s="139">
        <f t="shared" si="4"/>
        <v>101</v>
      </c>
      <c r="E180" s="284">
        <f t="shared" si="5"/>
        <v>2.2574755695379022E-3</v>
      </c>
      <c r="F180" s="139"/>
    </row>
    <row r="181" spans="1:6" x14ac:dyDescent="0.2">
      <c r="A181" s="225" t="s">
        <v>10</v>
      </c>
      <c r="B181" s="226">
        <v>44432</v>
      </c>
      <c r="C181" s="6">
        <v>50</v>
      </c>
      <c r="D181" s="139">
        <f t="shared" si="4"/>
        <v>32</v>
      </c>
      <c r="E181" s="284">
        <f t="shared" si="5"/>
        <v>1.1332634568562913E-2</v>
      </c>
      <c r="F181" s="139"/>
    </row>
    <row r="182" spans="1:6" x14ac:dyDescent="0.2">
      <c r="A182" t="s">
        <v>9</v>
      </c>
      <c r="B182" s="2">
        <v>44435</v>
      </c>
      <c r="C182" s="6">
        <v>50</v>
      </c>
      <c r="D182" s="139">
        <f t="shared" si="4"/>
        <v>3</v>
      </c>
      <c r="E182" s="284">
        <f t="shared" si="5"/>
        <v>6.8029946684365549E-3</v>
      </c>
      <c r="F182" s="139"/>
    </row>
    <row r="183" spans="1:6" x14ac:dyDescent="0.2">
      <c r="A183" t="s">
        <v>9</v>
      </c>
      <c r="B183" s="2">
        <v>44512</v>
      </c>
      <c r="C183" s="6">
        <v>50</v>
      </c>
      <c r="D183" s="139">
        <f t="shared" si="4"/>
        <v>77</v>
      </c>
      <c r="E183" s="284">
        <f t="shared" si="5"/>
        <v>6.2156223477409086E-3</v>
      </c>
      <c r="F183" s="139"/>
    </row>
    <row r="184" spans="1:6" x14ac:dyDescent="0.2">
      <c r="A184" t="s">
        <v>9</v>
      </c>
      <c r="B184" s="2">
        <v>44519</v>
      </c>
      <c r="C184" s="6">
        <v>50</v>
      </c>
      <c r="D184" s="139">
        <f t="shared" si="4"/>
        <v>7</v>
      </c>
      <c r="E184" s="284">
        <f t="shared" si="5"/>
        <v>7.6108074096615441E-3</v>
      </c>
      <c r="F184" s="139"/>
    </row>
    <row r="185" spans="1:6" x14ac:dyDescent="0.2">
      <c r="A185" t="s">
        <v>9</v>
      </c>
      <c r="B185" s="2">
        <v>44526</v>
      </c>
      <c r="C185" s="6">
        <v>50</v>
      </c>
      <c r="D185" s="139">
        <f t="shared" si="4"/>
        <v>7</v>
      </c>
      <c r="E185" s="284">
        <f t="shared" si="5"/>
        <v>7.6108074096615441E-3</v>
      </c>
      <c r="F185" s="139"/>
    </row>
    <row r="186" spans="1:6" x14ac:dyDescent="0.2">
      <c r="A186" t="s">
        <v>9</v>
      </c>
      <c r="B186" s="2">
        <v>44568</v>
      </c>
      <c r="C186" s="6">
        <v>50</v>
      </c>
      <c r="D186" s="139">
        <f t="shared" si="4"/>
        <v>42</v>
      </c>
      <c r="E186" s="284">
        <f t="shared" si="5"/>
        <v>1.1479632810960774E-2</v>
      </c>
      <c r="F186" s="139"/>
    </row>
    <row r="187" spans="1:6" x14ac:dyDescent="0.2">
      <c r="A187" t="s">
        <v>9</v>
      </c>
      <c r="B187" s="2">
        <v>44610</v>
      </c>
      <c r="C187" s="6">
        <v>50</v>
      </c>
      <c r="D187" s="139">
        <f t="shared" si="4"/>
        <v>42</v>
      </c>
      <c r="E187" s="284">
        <f t="shared" si="5"/>
        <v>1.1479632810960774E-2</v>
      </c>
      <c r="F187" s="139"/>
    </row>
    <row r="188" spans="1:6" x14ac:dyDescent="0.2">
      <c r="A188" t="s">
        <v>9</v>
      </c>
      <c r="B188" s="2">
        <v>44701</v>
      </c>
      <c r="C188" s="6">
        <v>50</v>
      </c>
      <c r="D188" s="139">
        <f t="shared" si="4"/>
        <v>91</v>
      </c>
      <c r="E188" s="284">
        <f t="shared" si="5"/>
        <v>3.6502607512501955E-3</v>
      </c>
      <c r="F188" s="139"/>
    </row>
    <row r="189" spans="1:6" x14ac:dyDescent="0.2">
      <c r="A189" t="s">
        <v>9</v>
      </c>
      <c r="B189" s="2">
        <v>44736</v>
      </c>
      <c r="C189" s="6">
        <v>50</v>
      </c>
      <c r="D189" s="139">
        <f t="shared" si="4"/>
        <v>35</v>
      </c>
      <c r="E189" s="284">
        <f t="shared" si="5"/>
        <v>1.1476878799216805E-2</v>
      </c>
      <c r="F189" s="139"/>
    </row>
    <row r="190" spans="1:6" x14ac:dyDescent="0.2">
      <c r="A190" s="225" t="s">
        <v>10</v>
      </c>
      <c r="B190" s="226">
        <v>44754</v>
      </c>
      <c r="C190" s="6">
        <v>50</v>
      </c>
      <c r="D190" s="139">
        <f t="shared" si="4"/>
        <v>18</v>
      </c>
      <c r="E190" s="284">
        <f t="shared" si="5"/>
        <v>9.6710693348438046E-3</v>
      </c>
      <c r="F190" s="139"/>
    </row>
    <row r="191" spans="1:6" x14ac:dyDescent="0.2">
      <c r="A191" t="s">
        <v>9</v>
      </c>
      <c r="B191" s="2">
        <v>44764</v>
      </c>
      <c r="C191" s="6">
        <v>50</v>
      </c>
      <c r="D191" s="139">
        <f t="shared" si="4"/>
        <v>10</v>
      </c>
      <c r="E191" s="284">
        <f t="shared" si="5"/>
        <v>8.2066310053590923E-3</v>
      </c>
      <c r="F191" s="139"/>
    </row>
    <row r="192" spans="1:6" x14ac:dyDescent="0.2">
      <c r="A192" t="s">
        <v>9</v>
      </c>
      <c r="B192" s="2">
        <v>44841</v>
      </c>
      <c r="C192" s="6">
        <v>50</v>
      </c>
      <c r="D192" s="139">
        <f t="shared" si="4"/>
        <v>77</v>
      </c>
      <c r="E192" s="284">
        <f t="shared" si="5"/>
        <v>6.2156223477409086E-3</v>
      </c>
      <c r="F192" s="139"/>
    </row>
    <row r="193" spans="1:6" x14ac:dyDescent="0.2">
      <c r="A193" s="225" t="s">
        <v>10</v>
      </c>
      <c r="B193" s="226">
        <v>44873</v>
      </c>
      <c r="C193" s="6">
        <v>50</v>
      </c>
      <c r="D193" s="139">
        <f t="shared" si="4"/>
        <v>32</v>
      </c>
      <c r="E193" s="284">
        <f t="shared" si="5"/>
        <v>1.1332634568562913E-2</v>
      </c>
      <c r="F193" s="139"/>
    </row>
    <row r="194" spans="1:6" x14ac:dyDescent="0.2">
      <c r="A194" t="s">
        <v>9</v>
      </c>
      <c r="B194" s="2">
        <v>44904</v>
      </c>
      <c r="C194" s="6">
        <v>50</v>
      </c>
      <c r="D194" s="139">
        <f t="shared" si="4"/>
        <v>31</v>
      </c>
      <c r="E194" s="284">
        <f t="shared" si="5"/>
        <v>1.1266096863057544E-2</v>
      </c>
      <c r="F194" s="139"/>
    </row>
    <row r="195" spans="1:6" ht="16" customHeight="1" x14ac:dyDescent="0.2">
      <c r="A195" s="225" t="s">
        <v>10</v>
      </c>
      <c r="B195" s="226">
        <v>44943</v>
      </c>
      <c r="C195" s="6">
        <v>50</v>
      </c>
      <c r="D195" s="139">
        <f t="shared" si="4"/>
        <v>39</v>
      </c>
      <c r="E195" s="284">
        <f t="shared" si="5"/>
        <v>1.1536196373887638E-2</v>
      </c>
      <c r="F195" s="139"/>
    </row>
    <row r="196" spans="1:6" x14ac:dyDescent="0.2">
      <c r="A196" t="s">
        <v>9</v>
      </c>
      <c r="B196" s="18">
        <v>44988</v>
      </c>
      <c r="C196" s="6">
        <v>50</v>
      </c>
      <c r="D196" s="139">
        <f t="shared" ref="D196:D197" si="6">B196-B195</f>
        <v>45</v>
      </c>
      <c r="E196" s="284">
        <f t="shared" si="5"/>
        <v>1.1337685399709993E-2</v>
      </c>
    </row>
    <row r="197" spans="1:6" x14ac:dyDescent="0.2">
      <c r="A197" s="14" t="s">
        <v>10</v>
      </c>
      <c r="B197" s="226">
        <v>44992</v>
      </c>
      <c r="C197" s="6">
        <v>50</v>
      </c>
      <c r="D197" s="139">
        <f t="shared" si="6"/>
        <v>4</v>
      </c>
      <c r="E197" s="284">
        <f t="shared" si="5"/>
        <v>7.0053139970530122E-3</v>
      </c>
    </row>
    <row r="198" spans="1:6" x14ac:dyDescent="0.2">
      <c r="A198" s="14" t="s">
        <v>10</v>
      </c>
      <c r="B198" s="226">
        <v>45020</v>
      </c>
      <c r="C198" s="6">
        <v>50</v>
      </c>
      <c r="D198" s="139">
        <f t="shared" ref="D198" si="7">B198-B197</f>
        <v>28</v>
      </c>
      <c r="E198" s="284">
        <f t="shared" si="5"/>
        <v>1.1013414081331172E-2</v>
      </c>
    </row>
    <row r="199" spans="1:6" x14ac:dyDescent="0.2">
      <c r="A199" s="14" t="s">
        <v>10</v>
      </c>
      <c r="B199" s="226">
        <v>45083</v>
      </c>
      <c r="C199" s="6">
        <v>50</v>
      </c>
      <c r="D199" s="139">
        <f t="shared" ref="D199" si="8">B199-B198</f>
        <v>63</v>
      </c>
      <c r="E199" s="284">
        <f t="shared" ref="E199" si="9">_xlfn.NORM.DIST(D199,$T$17,$N$17,FALSE)</f>
        <v>8.9836918650095382E-3</v>
      </c>
    </row>
    <row r="200" spans="1:6" x14ac:dyDescent="0.2">
      <c r="A200" t="s">
        <v>9</v>
      </c>
      <c r="B200" s="2">
        <v>45086</v>
      </c>
      <c r="C200" s="6">
        <v>50</v>
      </c>
      <c r="D200" s="139">
        <f t="shared" ref="D200" si="10">B200-B199</f>
        <v>3</v>
      </c>
      <c r="E200" s="284">
        <f t="shared" ref="E200" si="11">_xlfn.NORM.DIST(D200,$T$17,$N$17,FALSE)</f>
        <v>6.8029946684365549E-3</v>
      </c>
    </row>
    <row r="201" spans="1:6" x14ac:dyDescent="0.2">
      <c r="A201" s="14" t="s">
        <v>10</v>
      </c>
      <c r="B201" s="226">
        <v>45090</v>
      </c>
      <c r="C201" s="6">
        <v>50</v>
      </c>
      <c r="D201" s="139">
        <f t="shared" ref="D201" si="12">B201-B200</f>
        <v>4</v>
      </c>
      <c r="E201" s="284">
        <f t="shared" ref="E201" si="13">_xlfn.NORM.DIST(D201,$T$17,$N$17,FALSE)</f>
        <v>7.0053139970530122E-3</v>
      </c>
    </row>
  </sheetData>
  <autoFilter ref="A17:D198" xr:uid="{0D37C0F8-E46E-7D4C-9F91-085A8BE8F482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46346536-9157-4E44-AEB1-769AE9A70C78}"/>
    <hyperlink ref="A16" location="Sommaire!A1" display="Sommaire" xr:uid="{5BD5AAAC-1D6F-AF43-B385-875F827BAE2A}"/>
    <hyperlink ref="B16" location="'50P'!A1" display="Périodicité" xr:uid="{AC7A3A83-DEB4-7B48-8FC8-FC5CA5887924}"/>
    <hyperlink ref="A17" location="_28!A1" display="_28!A1" xr:uid="{16F2DA7F-3B63-4A45-9BE4-9C45DA904670}"/>
  </hyperlinks>
  <pageMargins left="0.7" right="0.7" top="0.75" bottom="0.75" header="0.3" footer="0.3"/>
  <drawing r:id="rId1"/>
  <legacyDrawing r:id="rId2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A284B-64DF-E04B-879A-74395EC2996A}">
  <sheetPr codeName="Sheet157"/>
  <dimension ref="A1:J180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50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83</v>
      </c>
      <c r="D2" s="177">
        <f ca="1">'50'!F17</f>
        <v>962</v>
      </c>
      <c r="E2" s="177">
        <f>INDEX($A:$A,MATCH(F2,$B:$B,0))</f>
        <v>7</v>
      </c>
      <c r="F2" s="178">
        <f>MAX($B:$B)</f>
        <v>20</v>
      </c>
      <c r="G2" s="179">
        <f>INDEX($C:$C,MATCH(F2,$B:$B,0))</f>
        <v>0.10928961748633879</v>
      </c>
      <c r="H2" s="177">
        <f>INDEX($A:$A,MATCH(I2,$B:$B,0))</f>
        <v>25</v>
      </c>
      <c r="I2" s="178">
        <f>MIN($B:$B)</f>
        <v>1</v>
      </c>
      <c r="J2" s="179">
        <f>INDEX($C:$C,MATCH(I2,$B:$B,0))</f>
        <v>5.4644808743169399E-3</v>
      </c>
    </row>
    <row r="3" spans="1:10" x14ac:dyDescent="0.2">
      <c r="A3" s="139">
        <v>3</v>
      </c>
      <c r="B3" s="26">
        <f>COUNTIF('50'!D:D,'50P'!A3)</f>
        <v>7</v>
      </c>
      <c r="C3" s="131">
        <f t="shared" ref="C3:C45" si="0">B3/$C$2</f>
        <v>3.825136612021858E-2</v>
      </c>
    </row>
    <row r="4" spans="1:10" x14ac:dyDescent="0.2">
      <c r="A4" s="139">
        <v>4</v>
      </c>
      <c r="B4" s="26">
        <f>COUNTIF('50'!D:D,'50P'!A4)</f>
        <v>5</v>
      </c>
      <c r="C4" s="131">
        <f t="shared" si="0"/>
        <v>2.7322404371584699E-2</v>
      </c>
    </row>
    <row r="5" spans="1:10" x14ac:dyDescent="0.2">
      <c r="A5" s="139">
        <v>7</v>
      </c>
      <c r="B5" s="26">
        <f>COUNTIF('50'!D:D,'50P'!A5)</f>
        <v>20</v>
      </c>
      <c r="C5" s="131">
        <f t="shared" si="0"/>
        <v>0.10928961748633879</v>
      </c>
    </row>
    <row r="6" spans="1:10" x14ac:dyDescent="0.2">
      <c r="A6" s="139">
        <v>10</v>
      </c>
      <c r="B6" s="26">
        <f>COUNTIF('50'!D:D,'50P'!A6)</f>
        <v>9</v>
      </c>
      <c r="C6" s="131">
        <f t="shared" si="0"/>
        <v>4.9180327868852458E-2</v>
      </c>
    </row>
    <row r="7" spans="1:10" x14ac:dyDescent="0.2">
      <c r="A7" s="139">
        <v>11</v>
      </c>
      <c r="B7" s="26">
        <f>COUNTIF('50'!D:D,'50P'!A7)</f>
        <v>5</v>
      </c>
      <c r="C7" s="131">
        <f t="shared" si="0"/>
        <v>2.7322404371584699E-2</v>
      </c>
    </row>
    <row r="8" spans="1:10" x14ac:dyDescent="0.2">
      <c r="A8" s="139">
        <v>14</v>
      </c>
      <c r="B8" s="26">
        <f>COUNTIF('50'!D:D,'50P'!A8)</f>
        <v>11</v>
      </c>
      <c r="C8" s="131">
        <f t="shared" si="0"/>
        <v>6.0109289617486336E-2</v>
      </c>
    </row>
    <row r="9" spans="1:10" x14ac:dyDescent="0.2">
      <c r="A9" s="139">
        <v>17</v>
      </c>
      <c r="B9" s="26">
        <f>COUNTIF('50'!D:D,'50P'!A9)</f>
        <v>3</v>
      </c>
      <c r="C9" s="131">
        <f t="shared" si="0"/>
        <v>1.6393442622950821E-2</v>
      </c>
    </row>
    <row r="10" spans="1:10" x14ac:dyDescent="0.2">
      <c r="A10" s="139">
        <v>18</v>
      </c>
      <c r="B10" s="26">
        <f>COUNTIF('50'!D:D,'50P'!A10)</f>
        <v>7</v>
      </c>
      <c r="C10" s="131">
        <f t="shared" si="0"/>
        <v>3.825136612021858E-2</v>
      </c>
    </row>
    <row r="11" spans="1:10" x14ac:dyDescent="0.2">
      <c r="A11" s="139">
        <v>21</v>
      </c>
      <c r="B11" s="26">
        <f>COUNTIF('50'!D:D,'50P'!A11)</f>
        <v>13</v>
      </c>
      <c r="C11" s="131">
        <f t="shared" si="0"/>
        <v>7.1038251366120214E-2</v>
      </c>
    </row>
    <row r="12" spans="1:10" x14ac:dyDescent="0.2">
      <c r="A12" s="139">
        <v>24</v>
      </c>
      <c r="B12" s="26">
        <f>COUNTIF('50'!D:D,'50P'!A12)</f>
        <v>3</v>
      </c>
      <c r="C12" s="131">
        <f t="shared" si="0"/>
        <v>1.6393442622950821E-2</v>
      </c>
    </row>
    <row r="13" spans="1:10" x14ac:dyDescent="0.2">
      <c r="A13" s="139">
        <v>25</v>
      </c>
      <c r="B13" s="26">
        <f>COUNTIF('50'!D:D,'50P'!A13)</f>
        <v>1</v>
      </c>
      <c r="C13" s="131">
        <f t="shared" si="0"/>
        <v>5.4644808743169399E-3</v>
      </c>
    </row>
    <row r="14" spans="1:10" x14ac:dyDescent="0.2">
      <c r="A14" s="139">
        <v>28</v>
      </c>
      <c r="B14" s="26">
        <f>COUNTIF('50'!D:D,'50P'!A14)</f>
        <v>9</v>
      </c>
      <c r="C14" s="131">
        <f t="shared" si="0"/>
        <v>4.9180327868852458E-2</v>
      </c>
    </row>
    <row r="15" spans="1:10" x14ac:dyDescent="0.2">
      <c r="A15" s="139">
        <v>31</v>
      </c>
      <c r="B15" s="26">
        <f>COUNTIF('50'!D:D,'50P'!A15)</f>
        <v>4</v>
      </c>
      <c r="C15" s="131">
        <f t="shared" si="0"/>
        <v>2.185792349726776E-2</v>
      </c>
    </row>
    <row r="16" spans="1:10" x14ac:dyDescent="0.2">
      <c r="A16" s="139">
        <v>32</v>
      </c>
      <c r="B16" s="26">
        <f>COUNTIF('50'!D:D,'50P'!A16)</f>
        <v>6</v>
      </c>
      <c r="C16" s="131">
        <f t="shared" si="0"/>
        <v>3.2786885245901641E-2</v>
      </c>
    </row>
    <row r="17" spans="1:3" x14ac:dyDescent="0.2">
      <c r="A17" s="139">
        <v>35</v>
      </c>
      <c r="B17" s="26">
        <f>COUNTIF('50'!D:D,'50P'!A17)</f>
        <v>15</v>
      </c>
      <c r="C17" s="131">
        <f t="shared" si="0"/>
        <v>8.1967213114754092E-2</v>
      </c>
    </row>
    <row r="18" spans="1:3" x14ac:dyDescent="0.2">
      <c r="A18" s="139">
        <v>38</v>
      </c>
      <c r="B18" s="26">
        <f>COUNTIF('50'!D:D,'50P'!A18)</f>
        <v>1</v>
      </c>
      <c r="C18" s="131">
        <f t="shared" si="0"/>
        <v>5.4644808743169399E-3</v>
      </c>
    </row>
    <row r="19" spans="1:3" x14ac:dyDescent="0.2">
      <c r="A19" s="139">
        <v>39</v>
      </c>
      <c r="B19" s="26">
        <f>COUNTIF('50'!D:D,'50P'!A19)</f>
        <v>3</v>
      </c>
      <c r="C19" s="131">
        <f t="shared" si="0"/>
        <v>1.6393442622950821E-2</v>
      </c>
    </row>
    <row r="20" spans="1:3" x14ac:dyDescent="0.2">
      <c r="A20" s="139">
        <v>42</v>
      </c>
      <c r="B20" s="26">
        <f>COUNTIF('50'!D:D,'50P'!A20)</f>
        <v>4</v>
      </c>
      <c r="C20" s="131">
        <f t="shared" si="0"/>
        <v>2.185792349726776E-2</v>
      </c>
    </row>
    <row r="21" spans="1:3" x14ac:dyDescent="0.2">
      <c r="A21" s="139">
        <v>45</v>
      </c>
      <c r="B21" s="26">
        <f>COUNTIF('50'!D:D,'50P'!A21)</f>
        <v>2</v>
      </c>
      <c r="C21" s="131">
        <f t="shared" si="0"/>
        <v>1.092896174863388E-2</v>
      </c>
    </row>
    <row r="22" spans="1:3" x14ac:dyDescent="0.2">
      <c r="A22" s="139">
        <v>49</v>
      </c>
      <c r="B22" s="26">
        <f>COUNTIF('50'!D:D,'50P'!A22)</f>
        <v>9</v>
      </c>
      <c r="C22" s="131">
        <f t="shared" si="0"/>
        <v>4.9180327868852458E-2</v>
      </c>
    </row>
    <row r="23" spans="1:3" x14ac:dyDescent="0.2">
      <c r="A23" s="139">
        <v>52</v>
      </c>
      <c r="B23" s="26">
        <f>COUNTIF('50'!D:D,'50P'!A23)</f>
        <v>1</v>
      </c>
      <c r="C23" s="131">
        <f t="shared" si="0"/>
        <v>5.4644808743169399E-3</v>
      </c>
    </row>
    <row r="24" spans="1:3" x14ac:dyDescent="0.2">
      <c r="A24" s="139">
        <v>53</v>
      </c>
      <c r="B24" s="26">
        <f>COUNTIF('50'!D:D,'50P'!A24)</f>
        <v>3</v>
      </c>
      <c r="C24" s="131">
        <f t="shared" si="0"/>
        <v>1.6393442622950821E-2</v>
      </c>
    </row>
    <row r="25" spans="1:3" x14ac:dyDescent="0.2">
      <c r="A25" s="139">
        <v>56</v>
      </c>
      <c r="B25" s="26">
        <f>COUNTIF('50'!D:D,'50P'!A25)</f>
        <v>4</v>
      </c>
      <c r="C25" s="131">
        <f t="shared" si="0"/>
        <v>2.185792349726776E-2</v>
      </c>
    </row>
    <row r="26" spans="1:3" x14ac:dyDescent="0.2">
      <c r="A26" s="139">
        <v>63</v>
      </c>
      <c r="B26" s="26">
        <f>COUNTIF('50'!D:D,'50P'!A26)</f>
        <v>3</v>
      </c>
      <c r="C26" s="131">
        <f t="shared" si="0"/>
        <v>1.6393442622950821E-2</v>
      </c>
    </row>
    <row r="27" spans="1:3" x14ac:dyDescent="0.2">
      <c r="A27" s="139">
        <v>67</v>
      </c>
      <c r="B27" s="26">
        <f>COUNTIF('50'!D:D,'50P'!A27)</f>
        <v>1</v>
      </c>
      <c r="C27" s="131">
        <f t="shared" si="0"/>
        <v>5.4644808743169399E-3</v>
      </c>
    </row>
    <row r="28" spans="1:3" x14ac:dyDescent="0.2">
      <c r="A28" s="139">
        <v>70</v>
      </c>
      <c r="B28" s="26">
        <f>COUNTIF('50'!D:D,'50P'!A28)</f>
        <v>2</v>
      </c>
      <c r="C28" s="131">
        <f t="shared" si="0"/>
        <v>1.092896174863388E-2</v>
      </c>
    </row>
    <row r="29" spans="1:3" x14ac:dyDescent="0.2">
      <c r="A29" s="139">
        <v>74</v>
      </c>
      <c r="B29" s="26">
        <f>COUNTIF('50'!D:D,'50P'!A29)</f>
        <v>1</v>
      </c>
      <c r="C29" s="131">
        <f t="shared" si="0"/>
        <v>5.4644808743169399E-3</v>
      </c>
    </row>
    <row r="30" spans="1:3" x14ac:dyDescent="0.2">
      <c r="A30" s="139">
        <v>77</v>
      </c>
      <c r="B30" s="26">
        <f>COUNTIF('50'!D:D,'50P'!A30)</f>
        <v>4</v>
      </c>
      <c r="C30" s="131">
        <f t="shared" si="0"/>
        <v>2.185792349726776E-2</v>
      </c>
    </row>
    <row r="31" spans="1:3" x14ac:dyDescent="0.2">
      <c r="A31" s="139">
        <v>80</v>
      </c>
      <c r="B31" s="26">
        <f>COUNTIF('50'!D:D,'50P'!A31)</f>
        <v>1</v>
      </c>
      <c r="C31" s="131">
        <f t="shared" si="0"/>
        <v>5.4644808743169399E-3</v>
      </c>
    </row>
    <row r="32" spans="1:3" x14ac:dyDescent="0.2">
      <c r="A32" s="139">
        <v>81</v>
      </c>
      <c r="B32" s="26">
        <f>COUNTIF('50'!D:D,'50P'!A32)</f>
        <v>1</v>
      </c>
      <c r="C32" s="131">
        <f t="shared" si="0"/>
        <v>5.4644808743169399E-3</v>
      </c>
    </row>
    <row r="33" spans="1:3" x14ac:dyDescent="0.2">
      <c r="A33" s="139">
        <v>84</v>
      </c>
      <c r="B33" s="26">
        <f>COUNTIF('50'!D:D,'50P'!A33)</f>
        <v>5</v>
      </c>
      <c r="C33" s="131">
        <f t="shared" si="0"/>
        <v>2.7322404371584699E-2</v>
      </c>
    </row>
    <row r="34" spans="1:3" x14ac:dyDescent="0.2">
      <c r="A34" s="139">
        <v>88</v>
      </c>
      <c r="B34" s="26">
        <f>COUNTIF('50'!D:D,'50P'!A34)</f>
        <v>1</v>
      </c>
      <c r="C34" s="131">
        <f t="shared" si="0"/>
        <v>5.4644808743169399E-3</v>
      </c>
    </row>
    <row r="35" spans="1:3" x14ac:dyDescent="0.2">
      <c r="A35" s="139">
        <v>91</v>
      </c>
      <c r="B35" s="26">
        <f>COUNTIF('50'!D:D,'50P'!A35)</f>
        <v>3</v>
      </c>
      <c r="C35" s="131">
        <f t="shared" si="0"/>
        <v>1.6393442622950821E-2</v>
      </c>
    </row>
    <row r="36" spans="1:3" x14ac:dyDescent="0.2">
      <c r="A36" s="139">
        <v>94</v>
      </c>
      <c r="B36" s="26">
        <f>COUNTIF('50'!D:D,'50P'!A36)</f>
        <v>1</v>
      </c>
      <c r="C36" s="131">
        <f t="shared" si="0"/>
        <v>5.4644808743169399E-3</v>
      </c>
    </row>
    <row r="37" spans="1:3" x14ac:dyDescent="0.2">
      <c r="A37" s="139">
        <v>98</v>
      </c>
      <c r="B37" s="26">
        <f>COUNTIF('50'!D:D,'50P'!A37)</f>
        <v>3</v>
      </c>
      <c r="C37" s="131">
        <f t="shared" si="0"/>
        <v>1.6393442622950821E-2</v>
      </c>
    </row>
    <row r="38" spans="1:3" x14ac:dyDescent="0.2">
      <c r="A38" s="139">
        <v>101</v>
      </c>
      <c r="B38" s="26">
        <f>COUNTIF('50'!D:D,'50P'!A38)</f>
        <v>1</v>
      </c>
      <c r="C38" s="131">
        <f t="shared" si="0"/>
        <v>5.4644808743169399E-3</v>
      </c>
    </row>
    <row r="39" spans="1:3" x14ac:dyDescent="0.2">
      <c r="A39" s="139">
        <v>109</v>
      </c>
      <c r="B39" s="26">
        <f>COUNTIF('50'!D:D,'50P'!A39)</f>
        <v>1</v>
      </c>
      <c r="C39" s="131">
        <f t="shared" si="0"/>
        <v>5.4644808743169399E-3</v>
      </c>
    </row>
    <row r="40" spans="1:3" x14ac:dyDescent="0.2">
      <c r="A40" s="139">
        <v>112</v>
      </c>
      <c r="B40" s="26">
        <f>COUNTIF('50'!D:D,'50P'!A40)</f>
        <v>2</v>
      </c>
      <c r="C40" s="131">
        <f t="shared" si="0"/>
        <v>1.092896174863388E-2</v>
      </c>
    </row>
    <row r="41" spans="1:3" x14ac:dyDescent="0.2">
      <c r="A41" s="139">
        <v>115</v>
      </c>
      <c r="B41" s="26">
        <f>COUNTIF('50'!D:D,'50P'!A41)</f>
        <v>1</v>
      </c>
      <c r="C41" s="131">
        <f t="shared" si="0"/>
        <v>5.4644808743169399E-3</v>
      </c>
    </row>
    <row r="42" spans="1:3" x14ac:dyDescent="0.2">
      <c r="A42" s="139">
        <v>119</v>
      </c>
      <c r="B42" s="26">
        <f>COUNTIF('50'!D:D,'50P'!A42)</f>
        <v>1</v>
      </c>
      <c r="C42" s="131">
        <f t="shared" si="0"/>
        <v>5.4644808743169399E-3</v>
      </c>
    </row>
    <row r="43" spans="1:3" x14ac:dyDescent="0.2">
      <c r="A43" s="139">
        <v>126</v>
      </c>
      <c r="B43" s="26">
        <f>COUNTIF('50'!D:D,'50P'!A43)</f>
        <v>2</v>
      </c>
      <c r="C43" s="131">
        <f t="shared" si="0"/>
        <v>1.092896174863388E-2</v>
      </c>
    </row>
    <row r="44" spans="1:3" x14ac:dyDescent="0.2">
      <c r="A44" s="139">
        <v>147</v>
      </c>
      <c r="B44" s="26">
        <f>COUNTIF('50'!D:D,'50P'!A44)</f>
        <v>3</v>
      </c>
      <c r="C44" s="131">
        <f t="shared" si="0"/>
        <v>1.6393442622950821E-2</v>
      </c>
    </row>
    <row r="45" spans="1:3" x14ac:dyDescent="0.2">
      <c r="A45" s="139">
        <v>175</v>
      </c>
      <c r="B45" s="26">
        <f>COUNTIF('50'!D:D,'50P'!A45)</f>
        <v>1</v>
      </c>
      <c r="C45" s="131">
        <f t="shared" si="0"/>
        <v>5.4644808743169399E-3</v>
      </c>
    </row>
    <row r="46" spans="1:3" x14ac:dyDescent="0.2">
      <c r="A46" s="139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</sheetData>
  <autoFilter ref="A2:C45" xr:uid="{1E6A284B-64DF-E04B-879A-74395EC2996A}"/>
  <hyperlinks>
    <hyperlink ref="A1" location="'50'!A1" display="Back" xr:uid="{B654A1FA-5339-0E4E-9582-DB4CF63940E4}"/>
  </hyperlinks>
  <pageMargins left="0.7" right="0.7" top="0.75" bottom="0.75" header="0.3" footer="0.3"/>
  <drawing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15A32-690F-3545-A67C-740350F2013E}">
  <sheetPr codeName="Sheet158"/>
  <dimension ref="A1:K95"/>
  <sheetViews>
    <sheetView workbookViewId="0"/>
  </sheetViews>
  <sheetFormatPr baseColWidth="10" defaultRowHeight="16" x14ac:dyDescent="0.2"/>
  <cols>
    <col min="1" max="1" width="31.83203125" bestFit="1" customWidth="1"/>
    <col min="2" max="2" width="11.1640625" bestFit="1" customWidth="1"/>
    <col min="3" max="3" width="23" style="127" bestFit="1" customWidth="1"/>
    <col min="4" max="4" width="13" style="128" bestFit="1" customWidth="1"/>
    <col min="5" max="5" width="22.83203125" bestFit="1" customWidth="1"/>
    <col min="6" max="6" width="14.1640625" bestFit="1" customWidth="1"/>
    <col min="10" max="10" width="18.5" bestFit="1" customWidth="1"/>
    <col min="11" max="11" width="20.1640625" customWidth="1"/>
  </cols>
  <sheetData>
    <row r="1" spans="1:11" x14ac:dyDescent="0.2">
      <c r="A1" s="103" t="s">
        <v>68</v>
      </c>
      <c r="B1" s="353">
        <v>78</v>
      </c>
    </row>
    <row r="2" spans="1:11" s="111" customFormat="1" x14ac:dyDescent="0.2">
      <c r="A2" s="111" t="s">
        <v>3459</v>
      </c>
      <c r="B2" s="111" t="s">
        <v>3460</v>
      </c>
      <c r="C2" s="111" t="s">
        <v>3461</v>
      </c>
      <c r="D2" s="126" t="s">
        <v>3462</v>
      </c>
    </row>
    <row r="3" spans="1:11" s="148" customFormat="1" ht="19" x14ac:dyDescent="0.25">
      <c r="A3" s="144" t="s">
        <v>3484</v>
      </c>
      <c r="B3" s="144"/>
      <c r="C3" s="145">
        <v>16000000</v>
      </c>
      <c r="D3" s="146">
        <f>$D$6*C3/$C$6</f>
        <v>1</v>
      </c>
      <c r="E3" s="147"/>
    </row>
    <row r="4" spans="1:11" s="147" customFormat="1" ht="19" x14ac:dyDescent="0.25">
      <c r="A4" s="144" t="s">
        <v>3485</v>
      </c>
      <c r="B4" s="144"/>
      <c r="C4" s="145"/>
      <c r="D4" s="146">
        <f>$D$6*C4/$C$6</f>
        <v>0</v>
      </c>
    </row>
    <row r="5" spans="1:11" s="147" customFormat="1" ht="19" x14ac:dyDescent="0.25">
      <c r="A5" s="144" t="s">
        <v>3486</v>
      </c>
      <c r="B5" s="144"/>
      <c r="C5" s="145">
        <v>0</v>
      </c>
      <c r="D5" s="146">
        <f>$D$6*C5/$C$6</f>
        <v>0</v>
      </c>
    </row>
    <row r="6" spans="1:11" s="147" customFormat="1" ht="19" customHeight="1" x14ac:dyDescent="0.25">
      <c r="A6" s="144" t="s">
        <v>3487</v>
      </c>
      <c r="B6" s="144"/>
      <c r="C6" s="145">
        <f>SUM(C3:C5)</f>
        <v>16000000</v>
      </c>
      <c r="D6" s="149">
        <v>1</v>
      </c>
      <c r="E6" s="460" t="str">
        <f>_xlfn.CONCAT("Récupération possible ",J7," chf dans un délai de 3 ans si formulaire 25 rempli, car la vrai taxe est de :")</f>
        <v>Récupération possible 3416000 chf dans un délai de 3 ans si formulaire 25 rempli, car la vrai taxe est de :</v>
      </c>
      <c r="F6" s="460"/>
      <c r="G6" s="460"/>
      <c r="H6" s="51" t="s">
        <v>3745</v>
      </c>
      <c r="I6" s="286">
        <v>0.13650000000000001</v>
      </c>
      <c r="J6" s="127">
        <f>C$6*I6</f>
        <v>2184000</v>
      </c>
    </row>
    <row r="7" spans="1:11" ht="42" customHeight="1" x14ac:dyDescent="0.3">
      <c r="A7" s="134" t="s">
        <v>3744</v>
      </c>
      <c r="B7" s="137">
        <v>0.35</v>
      </c>
      <c r="C7" s="135">
        <f>C6*B7</f>
        <v>5600000</v>
      </c>
      <c r="D7" s="137">
        <f t="shared" ref="D7:D29" si="0">$D$6*C7/$C$6</f>
        <v>0.35</v>
      </c>
      <c r="E7" s="460"/>
      <c r="F7" s="460"/>
      <c r="G7" s="460"/>
      <c r="H7" s="51" t="s">
        <v>3746</v>
      </c>
      <c r="I7" s="287">
        <f>D7-I6</f>
        <v>0.21349999999999997</v>
      </c>
      <c r="J7" s="127">
        <f>C$6*I7</f>
        <v>3415999.9999999995</v>
      </c>
      <c r="K7" s="133"/>
    </row>
    <row r="8" spans="1:11" s="154" customFormat="1" ht="24" x14ac:dyDescent="0.3">
      <c r="A8" s="151" t="s">
        <v>3471</v>
      </c>
      <c r="B8" s="152"/>
      <c r="C8" s="153">
        <f>C6-C7</f>
        <v>10400000</v>
      </c>
      <c r="D8" s="152">
        <f t="shared" si="0"/>
        <v>0.65</v>
      </c>
    </row>
    <row r="9" spans="1:11" x14ac:dyDescent="0.2">
      <c r="A9" t="s">
        <v>5571</v>
      </c>
      <c r="B9" s="129"/>
      <c r="C9" s="127">
        <v>4000</v>
      </c>
      <c r="D9" s="130">
        <f t="shared" si="0"/>
        <v>2.5000000000000001E-4</v>
      </c>
    </row>
    <row r="10" spans="1:11" x14ac:dyDescent="0.2">
      <c r="A10" t="s">
        <v>5571</v>
      </c>
      <c r="B10" s="129"/>
      <c r="C10" s="127">
        <v>4000</v>
      </c>
      <c r="D10" s="130">
        <f t="shared" si="0"/>
        <v>2.5000000000000001E-4</v>
      </c>
    </row>
    <row r="11" spans="1:11" x14ac:dyDescent="0.2">
      <c r="A11" t="s">
        <v>5571</v>
      </c>
      <c r="B11" s="129"/>
      <c r="C11" s="127">
        <v>4000</v>
      </c>
      <c r="D11" s="130">
        <f t="shared" si="0"/>
        <v>2.5000000000000001E-4</v>
      </c>
    </row>
    <row r="12" spans="1:11" x14ac:dyDescent="0.2">
      <c r="A12" t="s">
        <v>5571</v>
      </c>
      <c r="B12" s="129"/>
      <c r="C12" s="127">
        <v>5000</v>
      </c>
      <c r="D12" s="130">
        <f t="shared" si="0"/>
        <v>3.1250000000000001E-4</v>
      </c>
    </row>
    <row r="13" spans="1:11" x14ac:dyDescent="0.2">
      <c r="A13" t="s">
        <v>5571</v>
      </c>
      <c r="B13" s="129"/>
      <c r="C13" s="127">
        <v>30000</v>
      </c>
      <c r="D13" s="130">
        <f t="shared" si="0"/>
        <v>1.8749999999999999E-3</v>
      </c>
    </row>
    <row r="14" spans="1:11" s="138" customFormat="1" ht="24" x14ac:dyDescent="0.3">
      <c r="A14" s="134" t="s">
        <v>5572</v>
      </c>
      <c r="B14" s="137"/>
      <c r="C14" s="135">
        <f>SUM(C9:C13)</f>
        <v>47000</v>
      </c>
      <c r="D14" s="136">
        <f t="shared" si="0"/>
        <v>2.9375E-3</v>
      </c>
    </row>
    <row r="15" spans="1:11" s="156" customFormat="1" x14ac:dyDescent="0.2">
      <c r="A15" s="155" t="s">
        <v>3483</v>
      </c>
      <c r="C15" s="157">
        <f>C8-C14</f>
        <v>10353000</v>
      </c>
      <c r="D15" s="158">
        <f t="shared" si="0"/>
        <v>0.64706249999999998</v>
      </c>
    </row>
    <row r="16" spans="1:11" x14ac:dyDescent="0.2">
      <c r="A16" t="s">
        <v>3667</v>
      </c>
      <c r="B16" s="129">
        <v>1</v>
      </c>
      <c r="C16" s="127">
        <v>50000</v>
      </c>
      <c r="D16" s="130">
        <f t="shared" ref="D16:D23" si="1">$D$6*C16/$C$6</f>
        <v>3.1250000000000002E-3</v>
      </c>
    </row>
    <row r="17" spans="1:7" x14ac:dyDescent="0.2">
      <c r="A17" t="s">
        <v>3668</v>
      </c>
      <c r="B17" s="129">
        <v>1</v>
      </c>
      <c r="C17" s="127">
        <f>IF(C$15&lt;E$23,0,C$16)</f>
        <v>50000</v>
      </c>
      <c r="D17" s="130">
        <f t="shared" ref="D17" si="2">$D$6*C17/$C$6</f>
        <v>3.1250000000000002E-3</v>
      </c>
    </row>
    <row r="18" spans="1:7" x14ac:dyDescent="0.2">
      <c r="A18" t="s">
        <v>3669</v>
      </c>
      <c r="B18" s="129">
        <v>1</v>
      </c>
      <c r="C18" s="127">
        <f>IF(C$15&lt;F$23,0,C$16)</f>
        <v>50000</v>
      </c>
      <c r="D18" s="130">
        <f t="shared" si="1"/>
        <v>3.1250000000000002E-3</v>
      </c>
    </row>
    <row r="19" spans="1:7" x14ac:dyDescent="0.2">
      <c r="A19" t="s">
        <v>3670</v>
      </c>
      <c r="B19" s="129">
        <v>1</v>
      </c>
      <c r="C19" s="127">
        <f>IF(C$15&lt;E$23,0,C$16)</f>
        <v>50000</v>
      </c>
      <c r="D19" s="130">
        <f t="shared" ref="D19" si="3">$D$6*C19/$C$6</f>
        <v>3.1250000000000002E-3</v>
      </c>
    </row>
    <row r="20" spans="1:7" x14ac:dyDescent="0.2">
      <c r="A20" t="s">
        <v>3671</v>
      </c>
      <c r="B20" s="129">
        <v>1</v>
      </c>
      <c r="C20" s="127">
        <f>IF(C$15&lt;F$23,0,C$16)</f>
        <v>50000</v>
      </c>
      <c r="D20" s="130">
        <f t="shared" si="1"/>
        <v>3.1250000000000002E-3</v>
      </c>
    </row>
    <row r="21" spans="1:7" x14ac:dyDescent="0.2">
      <c r="A21" t="s">
        <v>3672</v>
      </c>
      <c r="B21" s="129">
        <v>1</v>
      </c>
      <c r="C21" s="127">
        <f>IF(C$15&lt;E$23,0,C$16)</f>
        <v>50000</v>
      </c>
      <c r="D21" s="130">
        <f t="shared" si="1"/>
        <v>3.1250000000000002E-3</v>
      </c>
    </row>
    <row r="22" spans="1:7" s="138" customFormat="1" ht="24" x14ac:dyDescent="0.3">
      <c r="A22" s="134" t="s">
        <v>3666</v>
      </c>
      <c r="C22" s="135">
        <f>SUM(C16:C21)</f>
        <v>300000</v>
      </c>
      <c r="D22" s="136">
        <f t="shared" si="1"/>
        <v>1.8749999999999999E-2</v>
      </c>
      <c r="E22" s="268" t="s">
        <v>3677</v>
      </c>
      <c r="F22" s="268" t="s">
        <v>3678</v>
      </c>
      <c r="G22" s="72" t="s">
        <v>5569</v>
      </c>
    </row>
    <row r="23" spans="1:7" s="156" customFormat="1" x14ac:dyDescent="0.2">
      <c r="A23" s="155" t="s">
        <v>3483</v>
      </c>
      <c r="C23" s="157">
        <f>C15-C22</f>
        <v>10053000</v>
      </c>
      <c r="D23" s="158">
        <f t="shared" si="1"/>
        <v>0.62831250000000005</v>
      </c>
      <c r="E23" s="150">
        <v>1000000</v>
      </c>
      <c r="F23" s="150">
        <v>500000</v>
      </c>
    </row>
    <row r="24" spans="1:7" x14ac:dyDescent="0.2">
      <c r="A24" t="s">
        <v>5579</v>
      </c>
      <c r="B24" s="129">
        <v>3</v>
      </c>
      <c r="C24" s="127">
        <v>250000</v>
      </c>
      <c r="D24" s="130">
        <f t="shared" si="0"/>
        <v>1.5625E-2</v>
      </c>
    </row>
    <row r="25" spans="1:7" x14ac:dyDescent="0.2">
      <c r="A25" t="s">
        <v>5580</v>
      </c>
      <c r="B25" s="129">
        <v>2</v>
      </c>
      <c r="C25" s="127">
        <v>150000</v>
      </c>
      <c r="D25" s="131">
        <f t="shared" si="0"/>
        <v>9.3749999999999997E-3</v>
      </c>
    </row>
    <row r="26" spans="1:7" x14ac:dyDescent="0.2">
      <c r="A26" t="s">
        <v>3463</v>
      </c>
      <c r="B26" s="129">
        <v>5</v>
      </c>
      <c r="C26" s="127">
        <v>100000</v>
      </c>
      <c r="D26" s="131">
        <f t="shared" si="0"/>
        <v>6.2500000000000003E-3</v>
      </c>
    </row>
    <row r="27" spans="1:7" ht="34" x14ac:dyDescent="0.2">
      <c r="A27" s="51" t="s">
        <v>3464</v>
      </c>
      <c r="B27" s="132">
        <f>12*5</f>
        <v>60</v>
      </c>
      <c r="C27" s="127">
        <f>5000*B27</f>
        <v>300000</v>
      </c>
      <c r="D27" s="131">
        <f t="shared" si="0"/>
        <v>1.8749999999999999E-2</v>
      </c>
    </row>
    <row r="28" spans="1:7" s="72" customFormat="1" ht="24" x14ac:dyDescent="0.3">
      <c r="A28" s="134" t="s">
        <v>3468</v>
      </c>
      <c r="C28" s="135">
        <f>SUM(C24:C27)</f>
        <v>800000</v>
      </c>
      <c r="D28" s="136">
        <f t="shared" si="0"/>
        <v>0.05</v>
      </c>
    </row>
    <row r="29" spans="1:7" s="156" customFormat="1" x14ac:dyDescent="0.2">
      <c r="A29" s="155" t="s">
        <v>3483</v>
      </c>
      <c r="C29" s="157">
        <f>C15-C28</f>
        <v>9553000</v>
      </c>
      <c r="D29" s="158">
        <f t="shared" si="0"/>
        <v>0.59706250000000005</v>
      </c>
    </row>
    <row r="30" spans="1:7" x14ac:dyDescent="0.2">
      <c r="A30" t="s">
        <v>3465</v>
      </c>
      <c r="C30" s="127">
        <f>$C$6*D30</f>
        <v>272000</v>
      </c>
      <c r="D30" s="131">
        <v>1.7000000000000001E-2</v>
      </c>
    </row>
    <row r="31" spans="1:7" x14ac:dyDescent="0.2">
      <c r="A31" t="s">
        <v>3466</v>
      </c>
      <c r="C31" s="127">
        <f>IF(C$29&lt;E$51,0,$C$6*D31)</f>
        <v>80000</v>
      </c>
      <c r="D31" s="131">
        <f>IF(C$29&lt;E$51,0,0.5%)</f>
        <v>5.0000000000000001E-3</v>
      </c>
    </row>
    <row r="32" spans="1:7" x14ac:dyDescent="0.2">
      <c r="A32" s="1" t="s">
        <v>3467</v>
      </c>
      <c r="C32" s="127">
        <f>IF(C$29&lt;E$51,0,$C$6*D32)</f>
        <v>24000</v>
      </c>
      <c r="D32" s="131">
        <f>IF(C$29&lt;E$51,0,0.15%)</f>
        <v>1.5E-3</v>
      </c>
    </row>
    <row r="33" spans="1:4" x14ac:dyDescent="0.2">
      <c r="A33" t="s">
        <v>5520</v>
      </c>
      <c r="C33" s="127">
        <f>$C$6*D33</f>
        <v>272000</v>
      </c>
      <c r="D33" s="131">
        <v>1.7000000000000001E-2</v>
      </c>
    </row>
    <row r="34" spans="1:4" x14ac:dyDescent="0.2">
      <c r="A34" s="1" t="s">
        <v>3467</v>
      </c>
      <c r="C34" s="127">
        <f t="shared" ref="C34:C49" si="4">IF(C$29&lt;E$51,0,$C$6*D34)</f>
        <v>24000</v>
      </c>
      <c r="D34" s="131">
        <f t="shared" ref="D34:D45" si="5">IF(C$29&lt;E$51,0,0.15%)</f>
        <v>1.5E-3</v>
      </c>
    </row>
    <row r="35" spans="1:4" x14ac:dyDescent="0.2">
      <c r="A35" s="1">
        <v>1</v>
      </c>
      <c r="C35" s="127">
        <f t="shared" si="4"/>
        <v>24000</v>
      </c>
      <c r="D35" s="131">
        <f t="shared" si="5"/>
        <v>1.5E-3</v>
      </c>
    </row>
    <row r="36" spans="1:4" x14ac:dyDescent="0.2">
      <c r="A36" s="1">
        <v>2</v>
      </c>
      <c r="C36" s="127">
        <f t="shared" si="4"/>
        <v>24000</v>
      </c>
      <c r="D36" s="131">
        <f t="shared" si="5"/>
        <v>1.5E-3</v>
      </c>
    </row>
    <row r="37" spans="1:4" x14ac:dyDescent="0.2">
      <c r="A37" s="1">
        <v>3</v>
      </c>
      <c r="C37" s="127">
        <f t="shared" si="4"/>
        <v>24000</v>
      </c>
      <c r="D37" s="131">
        <f t="shared" si="5"/>
        <v>1.5E-3</v>
      </c>
    </row>
    <row r="38" spans="1:4" x14ac:dyDescent="0.2">
      <c r="A38" s="1">
        <v>4</v>
      </c>
      <c r="C38" s="127">
        <f t="shared" si="4"/>
        <v>24000</v>
      </c>
      <c r="D38" s="131">
        <f t="shared" si="5"/>
        <v>1.5E-3</v>
      </c>
    </row>
    <row r="39" spans="1:4" x14ac:dyDescent="0.2">
      <c r="A39" s="1">
        <v>5</v>
      </c>
      <c r="C39" s="127">
        <f t="shared" si="4"/>
        <v>24000</v>
      </c>
      <c r="D39" s="131">
        <f t="shared" si="5"/>
        <v>1.5E-3</v>
      </c>
    </row>
    <row r="40" spans="1:4" x14ac:dyDescent="0.2">
      <c r="A40" s="1">
        <v>6</v>
      </c>
      <c r="C40" s="127">
        <f t="shared" si="4"/>
        <v>24000</v>
      </c>
      <c r="D40" s="131">
        <f t="shared" si="5"/>
        <v>1.5E-3</v>
      </c>
    </row>
    <row r="41" spans="1:4" x14ac:dyDescent="0.2">
      <c r="A41" s="1">
        <v>7</v>
      </c>
      <c r="C41" s="127">
        <f t="shared" si="4"/>
        <v>24000</v>
      </c>
      <c r="D41" s="131">
        <f t="shared" si="5"/>
        <v>1.5E-3</v>
      </c>
    </row>
    <row r="42" spans="1:4" x14ac:dyDescent="0.2">
      <c r="A42" s="1">
        <v>8</v>
      </c>
      <c r="C42" s="127">
        <f t="shared" si="4"/>
        <v>24000</v>
      </c>
      <c r="D42" s="131">
        <f t="shared" si="5"/>
        <v>1.5E-3</v>
      </c>
    </row>
    <row r="43" spans="1:4" x14ac:dyDescent="0.2">
      <c r="A43" s="1">
        <v>9</v>
      </c>
      <c r="C43" s="127">
        <f t="shared" si="4"/>
        <v>24000</v>
      </c>
      <c r="D43" s="131">
        <f t="shared" si="5"/>
        <v>1.5E-3</v>
      </c>
    </row>
    <row r="44" spans="1:4" x14ac:dyDescent="0.2">
      <c r="A44" s="1">
        <v>10</v>
      </c>
      <c r="C44" s="127">
        <f t="shared" si="4"/>
        <v>24000</v>
      </c>
      <c r="D44" s="131">
        <f t="shared" si="5"/>
        <v>1.5E-3</v>
      </c>
    </row>
    <row r="45" spans="1:4" x14ac:dyDescent="0.2">
      <c r="A45" s="1">
        <v>11</v>
      </c>
      <c r="C45" s="127">
        <f t="shared" si="4"/>
        <v>24000</v>
      </c>
      <c r="D45" s="131">
        <f t="shared" si="5"/>
        <v>1.5E-3</v>
      </c>
    </row>
    <row r="46" spans="1:4" x14ac:dyDescent="0.2">
      <c r="A46" s="1" t="s">
        <v>3489</v>
      </c>
      <c r="C46" s="127">
        <f t="shared" si="4"/>
        <v>80000</v>
      </c>
      <c r="D46" s="131">
        <f>IF(C$29&lt;E$51,0,0.5%)</f>
        <v>5.0000000000000001E-3</v>
      </c>
    </row>
    <row r="47" spans="1:4" x14ac:dyDescent="0.2">
      <c r="A47" s="1" t="s">
        <v>3490</v>
      </c>
      <c r="C47" s="127">
        <f t="shared" si="4"/>
        <v>80000</v>
      </c>
      <c r="D47" s="131">
        <f>IF(C$29&lt;E$51,0,0.5%)</f>
        <v>5.0000000000000001E-3</v>
      </c>
    </row>
    <row r="48" spans="1:4" x14ac:dyDescent="0.2">
      <c r="A48" s="1" t="s">
        <v>3665</v>
      </c>
      <c r="C48" s="127">
        <f t="shared" si="4"/>
        <v>40000</v>
      </c>
      <c r="D48" s="131">
        <f>IF(C$29&lt;E$51,0,0.25%)</f>
        <v>2.5000000000000001E-3</v>
      </c>
    </row>
    <row r="49" spans="1:6" x14ac:dyDescent="0.2">
      <c r="A49" s="1" t="s">
        <v>3491</v>
      </c>
      <c r="C49" s="127">
        <f t="shared" si="4"/>
        <v>40000</v>
      </c>
      <c r="D49" s="131">
        <f>IF(C$29&lt;E$51,0,0.25%)</f>
        <v>2.5000000000000001E-3</v>
      </c>
    </row>
    <row r="50" spans="1:6" s="72" customFormat="1" ht="24" x14ac:dyDescent="0.3">
      <c r="A50" s="134" t="s">
        <v>3469</v>
      </c>
      <c r="C50" s="135">
        <f>SUM(C30:C49)</f>
        <v>1176000</v>
      </c>
      <c r="D50" s="136">
        <f>$D$6*C50/$C$6</f>
        <v>7.3499999999999996E-2</v>
      </c>
      <c r="E50" s="268" t="s">
        <v>3673</v>
      </c>
      <c r="F50" s="72" t="s">
        <v>5569</v>
      </c>
    </row>
    <row r="51" spans="1:6" s="156" customFormat="1" x14ac:dyDescent="0.2">
      <c r="A51" s="155" t="s">
        <v>3483</v>
      </c>
      <c r="C51" s="157">
        <f>C29-C50</f>
        <v>8377000</v>
      </c>
      <c r="D51" s="158">
        <f>$D$6*C51/$C$6</f>
        <v>0.52356250000000004</v>
      </c>
      <c r="E51" s="150">
        <v>200000</v>
      </c>
    </row>
    <row r="52" spans="1:6" x14ac:dyDescent="0.2">
      <c r="A52" s="133" t="str">
        <f>IF(C52=0,"Néant","SCI ou Business")</f>
        <v>Néant</v>
      </c>
      <c r="C52" s="127">
        <f>IF(SUM(C53:C70)=0,$C$6*D52,0)</f>
        <v>0</v>
      </c>
      <c r="D52" s="131">
        <f>IF(SUM(C53:C70)=0,10%,0)</f>
        <v>0</v>
      </c>
    </row>
    <row r="53" spans="1:6" x14ac:dyDescent="0.2">
      <c r="A53" s="133" t="str">
        <f>IF(C53=0,"Néant","SCI")</f>
        <v>SCI</v>
      </c>
      <c r="C53" s="127">
        <f t="shared" ref="C53:C70" si="6">IF(C$51&lt;E$72,0,$C$6*D53)</f>
        <v>320000</v>
      </c>
      <c r="D53" s="131">
        <f>IF(C$51&lt;E$72,0,2%)</f>
        <v>0.02</v>
      </c>
    </row>
    <row r="54" spans="1:6" x14ac:dyDescent="0.2">
      <c r="A54" t="str">
        <f>IF(C54=0,"Néant","3 resto")</f>
        <v>3 resto</v>
      </c>
      <c r="C54" s="127">
        <f t="shared" si="6"/>
        <v>320000</v>
      </c>
      <c r="D54" s="131">
        <f>IF(C$51&lt;E$72,0,2%)</f>
        <v>0.02</v>
      </c>
    </row>
    <row r="55" spans="1:6" x14ac:dyDescent="0.2">
      <c r="A55" s="133" t="str">
        <f>IF(C55=0,"Néant","SA")</f>
        <v>SA</v>
      </c>
      <c r="C55" s="127">
        <f t="shared" si="6"/>
        <v>160000</v>
      </c>
      <c r="D55" s="131">
        <f t="shared" ref="D55:D70" si="7">IF(C$51&lt;E$72,0,1%)</f>
        <v>0.01</v>
      </c>
    </row>
    <row r="56" spans="1:6" x14ac:dyDescent="0.2">
      <c r="A56" s="133" t="str">
        <f>IF(C56=0,"Néant","Société D")</f>
        <v>Société D</v>
      </c>
      <c r="C56" s="127">
        <f t="shared" si="6"/>
        <v>160000</v>
      </c>
      <c r="D56" s="131">
        <f t="shared" si="7"/>
        <v>0.01</v>
      </c>
    </row>
    <row r="57" spans="1:6" x14ac:dyDescent="0.2">
      <c r="A57" s="133" t="str">
        <f>IF(C57=0,"Néant","Business A")</f>
        <v>Business A</v>
      </c>
      <c r="C57" s="127">
        <f t="shared" si="6"/>
        <v>160000</v>
      </c>
      <c r="D57" s="131">
        <f t="shared" si="7"/>
        <v>0.01</v>
      </c>
    </row>
    <row r="58" spans="1:6" x14ac:dyDescent="0.2">
      <c r="A58" s="133" t="str">
        <f>IF(C58=0,"Néant","Business L")</f>
        <v>Business L</v>
      </c>
      <c r="C58" s="127">
        <f t="shared" si="6"/>
        <v>160000</v>
      </c>
      <c r="D58" s="131">
        <f t="shared" si="7"/>
        <v>0.01</v>
      </c>
    </row>
    <row r="59" spans="1:6" x14ac:dyDescent="0.2">
      <c r="A59" s="133" t="str">
        <f>IF(C59=0,"Néant","Business V")</f>
        <v>Business V</v>
      </c>
      <c r="C59" s="127">
        <f t="shared" si="6"/>
        <v>160000</v>
      </c>
      <c r="D59" s="131">
        <f t="shared" si="7"/>
        <v>0.01</v>
      </c>
    </row>
    <row r="60" spans="1:6" x14ac:dyDescent="0.2">
      <c r="A60" s="133" t="str">
        <f>IF(C60=0,"Néant","Business U")</f>
        <v>Business U</v>
      </c>
      <c r="C60" s="127">
        <f t="shared" si="6"/>
        <v>160000</v>
      </c>
      <c r="D60" s="131">
        <f t="shared" si="7"/>
        <v>0.01</v>
      </c>
    </row>
    <row r="61" spans="1:6" x14ac:dyDescent="0.2">
      <c r="A61" s="133" t="s">
        <v>5573</v>
      </c>
      <c r="C61" s="127">
        <f t="shared" si="6"/>
        <v>160000</v>
      </c>
      <c r="D61" s="131">
        <f t="shared" si="7"/>
        <v>0.01</v>
      </c>
    </row>
    <row r="62" spans="1:6" x14ac:dyDescent="0.2">
      <c r="A62" s="133" t="s">
        <v>5574</v>
      </c>
      <c r="C62" s="127">
        <f t="shared" si="6"/>
        <v>160000</v>
      </c>
      <c r="D62" s="131">
        <f t="shared" si="7"/>
        <v>0.01</v>
      </c>
    </row>
    <row r="63" spans="1:6" x14ac:dyDescent="0.2">
      <c r="A63" s="133" t="s">
        <v>5575</v>
      </c>
      <c r="C63" s="127">
        <f t="shared" si="6"/>
        <v>160000</v>
      </c>
      <c r="D63" s="131">
        <f t="shared" si="7"/>
        <v>0.01</v>
      </c>
    </row>
    <row r="64" spans="1:6" x14ac:dyDescent="0.2">
      <c r="A64" s="133" t="s">
        <v>5576</v>
      </c>
      <c r="C64" s="127">
        <f t="shared" si="6"/>
        <v>160000</v>
      </c>
      <c r="D64" s="131">
        <f t="shared" si="7"/>
        <v>0.01</v>
      </c>
    </row>
    <row r="65" spans="1:6" x14ac:dyDescent="0.2">
      <c r="A65" s="133" t="s">
        <v>5577</v>
      </c>
      <c r="C65" s="127">
        <f t="shared" si="6"/>
        <v>160000</v>
      </c>
      <c r="D65" s="131">
        <f t="shared" si="7"/>
        <v>0.01</v>
      </c>
    </row>
    <row r="66" spans="1:6" x14ac:dyDescent="0.2">
      <c r="A66" s="133" t="s">
        <v>5578</v>
      </c>
      <c r="C66" s="127">
        <f t="shared" si="6"/>
        <v>160000</v>
      </c>
      <c r="D66" s="131">
        <f t="shared" si="7"/>
        <v>0.01</v>
      </c>
    </row>
    <row r="67" spans="1:6" x14ac:dyDescent="0.2">
      <c r="A67" s="133" t="str">
        <f>IF(C67=0,"Néant","Placements risqués")</f>
        <v>Placements risqués</v>
      </c>
      <c r="C67" s="127">
        <f t="shared" si="6"/>
        <v>160000</v>
      </c>
      <c r="D67" s="131">
        <f t="shared" si="7"/>
        <v>0.01</v>
      </c>
    </row>
    <row r="68" spans="1:6" x14ac:dyDescent="0.2">
      <c r="A68" s="133" t="str">
        <f>IF(C68=0,"Néant","Placements risque modéré")</f>
        <v>Placements risque modéré</v>
      </c>
      <c r="C68" s="127">
        <f t="shared" si="6"/>
        <v>160000</v>
      </c>
      <c r="D68" s="131">
        <f t="shared" si="7"/>
        <v>0.01</v>
      </c>
    </row>
    <row r="69" spans="1:6" x14ac:dyDescent="0.2">
      <c r="A69" s="133" t="str">
        <f>IF(C69=0,"Néant","Placements sans risques")</f>
        <v>Placements sans risques</v>
      </c>
      <c r="C69" s="127">
        <f t="shared" si="6"/>
        <v>160000</v>
      </c>
      <c r="D69" s="131">
        <f t="shared" si="7"/>
        <v>0.01</v>
      </c>
    </row>
    <row r="70" spans="1:6" x14ac:dyDescent="0.2">
      <c r="A70" s="133" t="str">
        <f>IF(C70=0,"Néant","Placements autres")</f>
        <v>Placements autres</v>
      </c>
      <c r="C70" s="127">
        <f t="shared" si="6"/>
        <v>160000</v>
      </c>
      <c r="D70" s="131">
        <f t="shared" si="7"/>
        <v>0.01</v>
      </c>
    </row>
    <row r="71" spans="1:6" s="72" customFormat="1" ht="24" x14ac:dyDescent="0.3">
      <c r="A71" s="134" t="s">
        <v>3470</v>
      </c>
      <c r="C71" s="135">
        <f>SUM(C52:C70)</f>
        <v>3200000</v>
      </c>
      <c r="D71" s="136">
        <f t="shared" ref="D71" si="8">$D$6*C71/$C$6</f>
        <v>0.2</v>
      </c>
      <c r="E71" s="268" t="s">
        <v>3674</v>
      </c>
      <c r="F71" s="72" t="s">
        <v>5570</v>
      </c>
    </row>
    <row r="72" spans="1:6" s="156" customFormat="1" x14ac:dyDescent="0.2">
      <c r="A72" s="155" t="s">
        <v>3483</v>
      </c>
      <c r="C72" s="157">
        <f>C51-C71</f>
        <v>5177000</v>
      </c>
      <c r="D72" s="158">
        <f>$D$6*C72/$C$6</f>
        <v>0.32356249999999998</v>
      </c>
      <c r="E72" s="150">
        <v>3000000</v>
      </c>
    </row>
    <row r="73" spans="1:6" s="111" customFormat="1" x14ac:dyDescent="0.2">
      <c r="A73" s="133" t="s">
        <v>3649</v>
      </c>
      <c r="B73"/>
      <c r="C73" s="127">
        <f t="shared" ref="C73:C80" si="9">IF(C$72&lt;E$82,0,$C$6*D73)</f>
        <v>320000</v>
      </c>
      <c r="D73" s="264">
        <v>0.02</v>
      </c>
    </row>
    <row r="74" spans="1:6" s="111" customFormat="1" x14ac:dyDescent="0.2">
      <c r="A74" s="133" t="s">
        <v>3650</v>
      </c>
      <c r="B74"/>
      <c r="C74" s="127">
        <f t="shared" si="9"/>
        <v>320000</v>
      </c>
      <c r="D74" s="264">
        <v>0.02</v>
      </c>
    </row>
    <row r="75" spans="1:6" s="111" customFormat="1" x14ac:dyDescent="0.2">
      <c r="A75" s="133" t="s">
        <v>3660</v>
      </c>
      <c r="B75"/>
      <c r="C75" s="127">
        <f t="shared" si="9"/>
        <v>320000</v>
      </c>
      <c r="D75" s="264">
        <v>0.02</v>
      </c>
    </row>
    <row r="76" spans="1:6" s="111" customFormat="1" x14ac:dyDescent="0.2">
      <c r="A76" s="133" t="s">
        <v>3651</v>
      </c>
      <c r="B76"/>
      <c r="C76" s="127">
        <f t="shared" si="9"/>
        <v>320000</v>
      </c>
      <c r="D76" s="264">
        <v>0.02</v>
      </c>
    </row>
    <row r="77" spans="1:6" s="111" customFormat="1" x14ac:dyDescent="0.2">
      <c r="A77" s="133" t="s">
        <v>3663</v>
      </c>
      <c r="B77"/>
      <c r="C77" s="127">
        <f t="shared" si="9"/>
        <v>320000</v>
      </c>
      <c r="D77" s="264">
        <v>0.02</v>
      </c>
    </row>
    <row r="78" spans="1:6" s="111" customFormat="1" x14ac:dyDescent="0.2">
      <c r="A78" s="133" t="s">
        <v>3661</v>
      </c>
      <c r="B78"/>
      <c r="C78" s="127">
        <f t="shared" si="9"/>
        <v>320000</v>
      </c>
      <c r="D78" s="264">
        <v>0.02</v>
      </c>
    </row>
    <row r="79" spans="1:6" s="111" customFormat="1" x14ac:dyDescent="0.2">
      <c r="A79" s="133" t="s">
        <v>3652</v>
      </c>
      <c r="B79"/>
      <c r="C79" s="127">
        <f t="shared" si="9"/>
        <v>320000</v>
      </c>
      <c r="D79" s="264">
        <v>0.02</v>
      </c>
    </row>
    <row r="80" spans="1:6" s="111" customFormat="1" x14ac:dyDescent="0.2">
      <c r="A80" s="133" t="s">
        <v>3662</v>
      </c>
      <c r="B80"/>
      <c r="C80" s="127">
        <f t="shared" si="9"/>
        <v>80000</v>
      </c>
      <c r="D80" s="264">
        <v>5.0000000000000001E-3</v>
      </c>
      <c r="F80" s="111" t="s">
        <v>5815</v>
      </c>
    </row>
    <row r="81" spans="1:6" s="111" customFormat="1" ht="24" x14ac:dyDescent="0.3">
      <c r="A81" s="134" t="s">
        <v>5816</v>
      </c>
      <c r="C81" s="135">
        <f>SUM(C73:C80)</f>
        <v>2320000</v>
      </c>
      <c r="D81" s="136">
        <f t="shared" ref="D81" si="10">$D$6*C81/$C$6</f>
        <v>0.14499999999999999</v>
      </c>
      <c r="E81" s="268" t="s">
        <v>3675</v>
      </c>
      <c r="F81" s="111" t="s">
        <v>5814</v>
      </c>
    </row>
    <row r="82" spans="1:6" s="111" customFormat="1" x14ac:dyDescent="0.2">
      <c r="A82" s="155" t="s">
        <v>3483</v>
      </c>
      <c r="B82" s="156"/>
      <c r="C82" s="157">
        <f>C72-C81</f>
        <v>2857000</v>
      </c>
      <c r="D82" s="158">
        <f>$D$6*C82/$C$6</f>
        <v>0.17856250000000001</v>
      </c>
      <c r="E82" s="150">
        <v>140000</v>
      </c>
    </row>
    <row r="83" spans="1:6" s="111" customFormat="1" x14ac:dyDescent="0.2">
      <c r="A83" t="str">
        <f>IF(C83=0,"Pas de maison acheté","Maison 1")</f>
        <v>Maison 1</v>
      </c>
      <c r="C83" s="127">
        <f>$C$6*D83</f>
        <v>800000</v>
      </c>
      <c r="D83" s="131">
        <v>0.05</v>
      </c>
    </row>
    <row r="84" spans="1:6" s="111" customFormat="1" x14ac:dyDescent="0.2">
      <c r="A84" t="str">
        <f>IF(C84=0,"Pas de maison acheté","Maison 2")</f>
        <v>Maison 2</v>
      </c>
      <c r="C84" s="127">
        <f>IF(C$82&lt;E$88,0,$C$6*D84)</f>
        <v>800000</v>
      </c>
      <c r="D84" s="131">
        <f>IF(C$82&lt;E$88,0,5%)</f>
        <v>0.05</v>
      </c>
    </row>
    <row r="85" spans="1:6" s="111" customFormat="1" x14ac:dyDescent="0.2">
      <c r="A85" t="str">
        <f>IF(C85=0,"Pas de maison acheté","Apparte 1")</f>
        <v>Apparte 1</v>
      </c>
      <c r="C85" s="127">
        <f>IF(C$82&lt;E$88,0,$C$6*D85)</f>
        <v>400000</v>
      </c>
      <c r="D85" s="131">
        <f>IF(C$82&lt;E$88,0,2.5%)</f>
        <v>2.5000000000000001E-2</v>
      </c>
    </row>
    <row r="86" spans="1:6" s="111" customFormat="1" x14ac:dyDescent="0.2">
      <c r="A86" t="str">
        <f>IF(C86=0,"Pas de maison acheté","Apparte 2")</f>
        <v>Apparte 2</v>
      </c>
      <c r="C86" s="127">
        <f>IF(C$82&lt;E$88,0,$C$6*D86)</f>
        <v>400000</v>
      </c>
      <c r="D86" s="131">
        <f>IF(C$82&lt;E$88,0,2.5%)</f>
        <v>2.5000000000000001E-2</v>
      </c>
    </row>
    <row r="87" spans="1:6" s="111" customFormat="1" ht="24" x14ac:dyDescent="0.3">
      <c r="A87" s="134" t="s">
        <v>3472</v>
      </c>
      <c r="B87" s="72"/>
      <c r="C87" s="135">
        <f>SUM(C83:C86)</f>
        <v>2400000</v>
      </c>
      <c r="D87" s="136">
        <f t="shared" ref="D87:D95" si="11">$D$6*C87/$C$6</f>
        <v>0.15</v>
      </c>
      <c r="E87" s="268" t="s">
        <v>3676</v>
      </c>
    </row>
    <row r="88" spans="1:6" s="156" customFormat="1" x14ac:dyDescent="0.2">
      <c r="A88" s="155" t="s">
        <v>3483</v>
      </c>
      <c r="C88" s="157">
        <f>C82-C87</f>
        <v>457000</v>
      </c>
      <c r="D88" s="158">
        <f t="shared" si="11"/>
        <v>2.8562500000000001E-2</v>
      </c>
      <c r="E88" s="150">
        <v>500000</v>
      </c>
    </row>
    <row r="89" spans="1:6" x14ac:dyDescent="0.2">
      <c r="A89" t="s">
        <v>3737</v>
      </c>
      <c r="B89" s="29">
        <v>0.02</v>
      </c>
      <c r="C89" s="127">
        <f>C88*B89</f>
        <v>9140</v>
      </c>
      <c r="D89" s="131">
        <f t="shared" si="11"/>
        <v>5.7125000000000003E-4</v>
      </c>
    </row>
    <row r="90" spans="1:6" x14ac:dyDescent="0.2">
      <c r="A90" t="s">
        <v>3664</v>
      </c>
      <c r="B90" s="29">
        <v>0.1</v>
      </c>
      <c r="C90" s="127">
        <f>SUM(C83:C86)*B90</f>
        <v>240000</v>
      </c>
      <c r="D90" s="131">
        <f t="shared" si="11"/>
        <v>1.4999999999999999E-2</v>
      </c>
    </row>
    <row r="91" spans="1:6" x14ac:dyDescent="0.2">
      <c r="A91" t="s">
        <v>3653</v>
      </c>
      <c r="B91" s="29">
        <v>0.1</v>
      </c>
      <c r="C91" s="127">
        <f>C88*B91</f>
        <v>45700</v>
      </c>
      <c r="D91" s="131">
        <f t="shared" si="11"/>
        <v>2.8562499999999998E-3</v>
      </c>
    </row>
    <row r="92" spans="1:6" x14ac:dyDescent="0.2">
      <c r="A92" t="s">
        <v>3654</v>
      </c>
      <c r="B92" s="29">
        <v>0.1</v>
      </c>
      <c r="C92" s="127">
        <f>C88*B92</f>
        <v>45700</v>
      </c>
      <c r="D92" s="131">
        <f t="shared" si="11"/>
        <v>2.8562499999999998E-3</v>
      </c>
    </row>
    <row r="93" spans="1:6" ht="24" x14ac:dyDescent="0.3">
      <c r="A93" s="134" t="s">
        <v>3655</v>
      </c>
      <c r="B93" s="72"/>
      <c r="C93" s="135">
        <f>SUM(C89:C92)</f>
        <v>340540</v>
      </c>
      <c r="D93" s="136">
        <f t="shared" si="11"/>
        <v>2.1283750000000001E-2</v>
      </c>
    </row>
    <row r="94" spans="1:6" x14ac:dyDescent="0.2">
      <c r="A94" s="155" t="s">
        <v>3483</v>
      </c>
      <c r="B94" s="156"/>
      <c r="C94" s="157">
        <f>C88-C93</f>
        <v>116460</v>
      </c>
      <c r="D94" s="158">
        <f t="shared" si="11"/>
        <v>7.2787499999999996E-3</v>
      </c>
    </row>
    <row r="95" spans="1:6" s="154" customFormat="1" ht="24" x14ac:dyDescent="0.3">
      <c r="A95" s="151" t="s">
        <v>3473</v>
      </c>
      <c r="C95" s="153">
        <f>C94</f>
        <v>116460</v>
      </c>
      <c r="D95" s="159">
        <f t="shared" si="11"/>
        <v>7.2787499999999996E-3</v>
      </c>
    </row>
  </sheetData>
  <mergeCells count="1">
    <mergeCell ref="E6:G7"/>
  </mergeCells>
  <phoneticPr fontId="20" type="noConversion"/>
  <hyperlinks>
    <hyperlink ref="A1" location="Sommaire!A1" display="Sommaire" xr:uid="{A54574DB-7487-2D4A-9F6A-CFC56E9F6596}"/>
    <hyperlink ref="B1" location="_78!A1" display="_78!A1" xr:uid="{29C2F887-743C-1A45-8CCA-9C9432B762FB}"/>
  </hyperlinks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E4B07-4AEB-D841-9F60-D2F07BFBECF6}">
  <sheetPr codeName="Sheet159"/>
  <dimension ref="A1:D8"/>
  <sheetViews>
    <sheetView workbookViewId="0"/>
  </sheetViews>
  <sheetFormatPr baseColWidth="10" defaultRowHeight="16" x14ac:dyDescent="0.2"/>
  <cols>
    <col min="2" max="2" width="47.33203125" customWidth="1"/>
  </cols>
  <sheetData>
    <row r="1" spans="1:4" x14ac:dyDescent="0.2">
      <c r="A1" s="103" t="s">
        <v>68</v>
      </c>
      <c r="B1" t="s">
        <v>3549</v>
      </c>
      <c r="C1" s="353" t="s">
        <v>5677</v>
      </c>
    </row>
    <row r="2" spans="1:4" ht="17" x14ac:dyDescent="0.2">
      <c r="A2" t="s">
        <v>3708</v>
      </c>
      <c r="B2" s="51" t="s">
        <v>3709</v>
      </c>
      <c r="C2" t="s">
        <v>3710</v>
      </c>
      <c r="D2" t="s">
        <v>3711</v>
      </c>
    </row>
    <row r="3" spans="1:4" ht="51" x14ac:dyDescent="0.2">
      <c r="A3" s="2">
        <v>44975</v>
      </c>
      <c r="B3" s="51" t="s">
        <v>3712</v>
      </c>
      <c r="C3" t="s">
        <v>3727</v>
      </c>
      <c r="D3" s="122" t="s">
        <v>3714</v>
      </c>
    </row>
    <row r="4" spans="1:4" ht="34" x14ac:dyDescent="0.2">
      <c r="A4" s="2">
        <v>44975</v>
      </c>
      <c r="B4" s="51" t="s">
        <v>3715</v>
      </c>
      <c r="C4" t="s">
        <v>3713</v>
      </c>
      <c r="D4" s="122" t="s">
        <v>3716</v>
      </c>
    </row>
    <row r="5" spans="1:4" ht="102" x14ac:dyDescent="0.2">
      <c r="A5" s="2">
        <v>44975</v>
      </c>
      <c r="B5" s="51" t="s">
        <v>3726</v>
      </c>
      <c r="C5" t="s">
        <v>3713</v>
      </c>
      <c r="D5" s="122" t="s">
        <v>3717</v>
      </c>
    </row>
    <row r="6" spans="1:4" ht="34" x14ac:dyDescent="0.2">
      <c r="A6" s="2">
        <v>44975</v>
      </c>
      <c r="B6" s="51" t="s">
        <v>3718</v>
      </c>
      <c r="C6" t="s">
        <v>3719</v>
      </c>
      <c r="D6" t="s">
        <v>3720</v>
      </c>
    </row>
    <row r="7" spans="1:4" ht="17" x14ac:dyDescent="0.2">
      <c r="A7" s="2">
        <v>44975</v>
      </c>
      <c r="B7" s="51" t="s">
        <v>3721</v>
      </c>
      <c r="C7" t="s">
        <v>3722</v>
      </c>
      <c r="D7" s="122" t="s">
        <v>3723</v>
      </c>
    </row>
    <row r="8" spans="1:4" ht="17" x14ac:dyDescent="0.2">
      <c r="A8" s="2">
        <v>44976</v>
      </c>
      <c r="B8" s="51" t="s">
        <v>3724</v>
      </c>
      <c r="C8" t="s">
        <v>3719</v>
      </c>
      <c r="D8" t="s">
        <v>3725</v>
      </c>
    </row>
  </sheetData>
  <hyperlinks>
    <hyperlink ref="A1" location="Sommaire!A1" display="Sommaire" xr:uid="{6746245E-0BDA-FD4E-A6C8-9540B1D3B4D8}"/>
    <hyperlink ref="C1" location="_79!A1" display="_79!A1" xr:uid="{43786922-E812-2045-AE29-5F956D22C21F}"/>
  </hyperlinks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BEC68-A51E-1B43-A060-308CC8AE80B0}">
  <sheetPr codeName="Sheet160"/>
  <dimension ref="A1:J8"/>
  <sheetViews>
    <sheetView workbookViewId="0"/>
  </sheetViews>
  <sheetFormatPr baseColWidth="10" defaultRowHeight="16" x14ac:dyDescent="0.2"/>
  <sheetData>
    <row r="1" spans="1:10" ht="34" x14ac:dyDescent="0.2">
      <c r="A1" s="103" t="s">
        <v>68</v>
      </c>
      <c r="B1" s="382">
        <v>82</v>
      </c>
      <c r="C1" s="51" t="s">
        <v>3502</v>
      </c>
      <c r="D1" s="168" t="s">
        <v>3506</v>
      </c>
      <c r="E1" s="48" t="s">
        <v>3505</v>
      </c>
      <c r="J1">
        <f>(1+SQRT(5))/2</f>
        <v>1.6180339887498949</v>
      </c>
    </row>
    <row r="5" spans="1:10" x14ac:dyDescent="0.2">
      <c r="B5">
        <f>(1+SQRT(5))/2</f>
        <v>1.6180339887498949</v>
      </c>
      <c r="D5">
        <f>1/60</f>
        <v>1.6666666666666666E-2</v>
      </c>
      <c r="E5">
        <f>1440*D5</f>
        <v>24</v>
      </c>
    </row>
    <row r="8" spans="1:10" x14ac:dyDescent="0.2">
      <c r="A8">
        <v>1</v>
      </c>
      <c r="B8">
        <f>A8*$B$5</f>
        <v>1.6180339887498949</v>
      </c>
      <c r="C8">
        <f>A8+B8</f>
        <v>2.6180339887498949</v>
      </c>
    </row>
  </sheetData>
  <hyperlinks>
    <hyperlink ref="A1" location="Sommaire!A1" display="Sommaire" xr:uid="{594BD690-C6B0-3748-8171-1B7B3E586712}"/>
    <hyperlink ref="E1" r:id="rId1" xr:uid="{92EC5310-B556-2F4D-B0F1-6782B0E40DAA}"/>
    <hyperlink ref="B1" location="_82!A1" display="_82!A1" xr:uid="{384292FD-7973-544C-87FC-96BA4F54200A}"/>
  </hyperlinks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F76A5-957F-2742-87DC-EFFB4DFD3A28}">
  <sheetPr codeName="Sheet161"/>
  <dimension ref="A1:E1"/>
  <sheetViews>
    <sheetView workbookViewId="0"/>
  </sheetViews>
  <sheetFormatPr baseColWidth="10" defaultRowHeight="16" x14ac:dyDescent="0.2"/>
  <sheetData>
    <row r="1" spans="1:5" x14ac:dyDescent="0.2">
      <c r="A1" s="103" t="s">
        <v>68</v>
      </c>
      <c r="B1" s="382">
        <v>83</v>
      </c>
      <c r="C1" t="s">
        <v>3503</v>
      </c>
      <c r="D1" s="168" t="s">
        <v>3506</v>
      </c>
      <c r="E1" s="48" t="s">
        <v>3507</v>
      </c>
    </row>
  </sheetData>
  <hyperlinks>
    <hyperlink ref="A1" location="Sommaire!A1" display="Sommaire" xr:uid="{F3E871CB-E77E-2E45-A52D-CAD34BFF80EF}"/>
    <hyperlink ref="E1" r:id="rId1" xr:uid="{59F8B2BD-F768-8B43-A17B-13A09D4FD09D}"/>
    <hyperlink ref="B1" location="_83!A1" display="_83!A1" xr:uid="{E7A2E83E-5C4F-9843-8258-391B5FE0FCBF}"/>
  </hyperlinks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0091C-0F79-804E-9EA8-610D118BC0F2}">
  <sheetPr codeName="Sheet162"/>
  <dimension ref="A1:E1"/>
  <sheetViews>
    <sheetView workbookViewId="0"/>
  </sheetViews>
  <sheetFormatPr baseColWidth="10" defaultRowHeight="16" x14ac:dyDescent="0.2"/>
  <sheetData>
    <row r="1" spans="1:5" ht="48" x14ac:dyDescent="0.2">
      <c r="A1" s="103" t="s">
        <v>68</v>
      </c>
      <c r="B1" s="382">
        <v>84</v>
      </c>
      <c r="C1" s="169" t="s">
        <v>3504</v>
      </c>
      <c r="D1" s="168" t="s">
        <v>3506</v>
      </c>
      <c r="E1" s="48" t="s">
        <v>3508</v>
      </c>
    </row>
  </sheetData>
  <hyperlinks>
    <hyperlink ref="A1" location="Sommaire!A1" display="Sommaire" xr:uid="{4E7EF84E-2E5A-2447-8C0F-4223CFA07130}"/>
    <hyperlink ref="E1" r:id="rId1" xr:uid="{F0DDDFB8-3C0C-2E49-BA62-FCF1245C8D6A}"/>
    <hyperlink ref="B1" location="_84!A1" display="_84!A1" xr:uid="{36745D09-C118-154C-A553-742213A1E3F0}"/>
  </hyperlinks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1C32F-CD18-B043-9772-20E88E6CEF16}">
  <sheetPr codeName="Sheet163"/>
  <dimension ref="A1:E1"/>
  <sheetViews>
    <sheetView workbookViewId="0"/>
  </sheetViews>
  <sheetFormatPr baseColWidth="10" defaultRowHeight="16" x14ac:dyDescent="0.2"/>
  <sheetData>
    <row r="1" spans="1:5" ht="34" x14ac:dyDescent="0.2">
      <c r="A1" s="103" t="s">
        <v>68</v>
      </c>
      <c r="B1" s="382">
        <v>85</v>
      </c>
      <c r="C1" s="51" t="s">
        <v>3509</v>
      </c>
      <c r="D1" s="168" t="s">
        <v>3506</v>
      </c>
      <c r="E1" s="48" t="s">
        <v>3510</v>
      </c>
    </row>
  </sheetData>
  <hyperlinks>
    <hyperlink ref="E1" r:id="rId1" xr:uid="{7D322364-9C4B-9A4A-B997-156C8C22BEE7}"/>
    <hyperlink ref="A1" location="Sommaire!A1" display="Sommaire" xr:uid="{935D6856-2119-AA46-B797-80103A1D4812}"/>
    <hyperlink ref="B1" location="_85!A1" display="_85!A1" xr:uid="{BA1CEE15-D42B-A341-9FCE-CD18E57431A1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19534-B833-5D43-A6EA-263233661396}">
  <sheetPr filterMode="1">
    <tabColor rgb="FF00B0F0"/>
  </sheetPr>
  <dimension ref="A1:BM1840"/>
  <sheetViews>
    <sheetView zoomScale="73" zoomScaleNormal="70" workbookViewId="0">
      <selection activeCell="J15" sqref="J15"/>
    </sheetView>
  </sheetViews>
  <sheetFormatPr baseColWidth="10" defaultRowHeight="16" x14ac:dyDescent="0.2"/>
  <cols>
    <col min="6" max="7" width="10.83203125" customWidth="1"/>
    <col min="8" max="8" width="11" customWidth="1"/>
    <col min="11" max="11" width="12.6640625" bestFit="1" customWidth="1"/>
  </cols>
  <sheetData>
    <row r="1" spans="1:11" x14ac:dyDescent="0.2">
      <c r="A1" s="103" t="s">
        <v>68</v>
      </c>
      <c r="B1" s="398" t="s">
        <v>5786</v>
      </c>
      <c r="C1" t="s">
        <v>3759</v>
      </c>
    </row>
    <row r="2" spans="1:11" x14ac:dyDescent="0.2">
      <c r="A2" s="409"/>
      <c r="B2" s="114"/>
      <c r="C2" s="114"/>
      <c r="D2" s="114"/>
      <c r="E2" s="114"/>
      <c r="F2" s="114"/>
      <c r="G2" s="114"/>
      <c r="H2" s="114"/>
      <c r="I2" s="114"/>
    </row>
    <row r="3" spans="1:11" ht="17" thickBot="1" x14ac:dyDescent="0.25">
      <c r="A3" s="409"/>
      <c r="B3" s="114"/>
      <c r="C3" s="114"/>
      <c r="D3" s="114"/>
      <c r="E3" s="114"/>
      <c r="F3" s="114"/>
      <c r="G3" s="114"/>
      <c r="H3" s="114"/>
      <c r="I3" s="114"/>
    </row>
    <row r="4" spans="1:11" ht="17" thickBot="1" x14ac:dyDescent="0.25">
      <c r="A4" s="411" t="str">
        <f>'1er'!A2</f>
        <v>1à50 / 1à12</v>
      </c>
      <c r="B4" s="435" t="str">
        <f>'1er'!B2</f>
        <v>Chance</v>
      </c>
      <c r="C4" s="436"/>
      <c r="D4" s="435" t="str">
        <f>'1er'!D2</f>
        <v>Contre chance</v>
      </c>
      <c r="E4" s="436"/>
      <c r="F4" s="435" t="str">
        <f>'1er'!F2</f>
        <v>Chance</v>
      </c>
      <c r="G4" s="436"/>
      <c r="H4" s="435" t="str">
        <f>'1er'!H2</f>
        <v>Contre chance</v>
      </c>
      <c r="I4" s="436"/>
      <c r="J4" s="413" t="str">
        <f>'1er'!J2</f>
        <v>Chance</v>
      </c>
      <c r="K4" s="420" t="str">
        <f>'1er'!K2</f>
        <v>Contre chance</v>
      </c>
    </row>
    <row r="5" spans="1:11" ht="51" x14ac:dyDescent="0.2">
      <c r="A5" s="433" t="str">
        <f>'1er'!A3</f>
        <v>Premier</v>
      </c>
      <c r="B5" s="410" t="str">
        <f>'1er'!B3</f>
        <v>BOULES, nb 1er :</v>
      </c>
      <c r="C5" s="414">
        <f ca="1">'1er'!C3</f>
        <v>16</v>
      </c>
      <c r="D5" s="410" t="str">
        <f>'1er'!D3</f>
        <v>BOULES, nb non 1er :</v>
      </c>
      <c r="E5" s="414">
        <f ca="1">'1er'!E3</f>
        <v>34</v>
      </c>
      <c r="F5" s="410" t="str">
        <f>'1er'!F3</f>
        <v>Proba d'avoir un nb 1er :</v>
      </c>
      <c r="G5" s="416">
        <f ca="1">'1er'!G3</f>
        <v>0.32</v>
      </c>
      <c r="H5" s="410" t="str">
        <f>'1er'!H3</f>
        <v>Proba de ne pas l'avoir :</v>
      </c>
      <c r="I5" s="416">
        <f ca="1">'1er'!I3</f>
        <v>0.68</v>
      </c>
      <c r="J5" s="414" t="str">
        <f>'1er'!J3</f>
        <v>8/25</v>
      </c>
      <c r="K5" s="418" t="str">
        <f>'1er'!K3</f>
        <v>17/25</v>
      </c>
    </row>
    <row r="6" spans="1:11" ht="52" thickBot="1" x14ac:dyDescent="0.25">
      <c r="A6" s="434"/>
      <c r="B6" s="412" t="str">
        <f>'1er'!B4</f>
        <v>ETOILES, nb 1er :</v>
      </c>
      <c r="C6" s="415">
        <f ca="1">'1er'!C4</f>
        <v>6</v>
      </c>
      <c r="D6" s="412" t="str">
        <f>'1er'!D4</f>
        <v>ETOILES, nb non 1er :</v>
      </c>
      <c r="E6" s="415">
        <f ca="1">'1er'!E4</f>
        <v>6</v>
      </c>
      <c r="F6" s="412" t="str">
        <f>'1er'!F4</f>
        <v>Proba d'avoir un nb 1er :</v>
      </c>
      <c r="G6" s="417">
        <f ca="1">'1er'!G4</f>
        <v>0.5</v>
      </c>
      <c r="H6" s="412" t="str">
        <f>'1er'!H4</f>
        <v>Proba de ne pas l'avoir :</v>
      </c>
      <c r="I6" s="417">
        <f ca="1">'1er'!I4</f>
        <v>0.5</v>
      </c>
      <c r="J6" s="415" t="str">
        <f>'1er'!J4</f>
        <v>1/2</v>
      </c>
      <c r="K6" s="419" t="str">
        <f>'1er'!K4</f>
        <v>1/2</v>
      </c>
    </row>
    <row r="7" spans="1:11" ht="51" x14ac:dyDescent="0.2">
      <c r="A7" s="433" t="str">
        <f>'1er'!A5</f>
        <v>Multiple 3</v>
      </c>
      <c r="B7" s="410" t="str">
        <f>'1er'!B5</f>
        <v>BOULES, nb 
div 3 :</v>
      </c>
      <c r="C7" s="414">
        <f>'1er'!C5</f>
        <v>16</v>
      </c>
      <c r="D7" s="410" t="str">
        <f>'1er'!D5</f>
        <v>BOULES, nb non div 3 :</v>
      </c>
      <c r="E7" s="414">
        <f>'1er'!E5</f>
        <v>34</v>
      </c>
      <c r="F7" s="410" t="str">
        <f>'1er'!F5</f>
        <v>Proba d'avoir un nb div 3 :</v>
      </c>
      <c r="G7" s="416">
        <f>'1er'!G5</f>
        <v>0.32</v>
      </c>
      <c r="H7" s="410" t="str">
        <f>'1er'!H5</f>
        <v>Proba de ne pas l'avoir :</v>
      </c>
      <c r="I7" s="416">
        <f>'1er'!I5</f>
        <v>0.68</v>
      </c>
      <c r="J7" s="414" t="str">
        <f>'1er'!J5</f>
        <v>8/25</v>
      </c>
      <c r="K7" s="418" t="str">
        <f>'1er'!K5</f>
        <v>17/25</v>
      </c>
    </row>
    <row r="8" spans="1:11" ht="52" thickBot="1" x14ac:dyDescent="0.25">
      <c r="A8" s="434"/>
      <c r="B8" s="412" t="str">
        <f>'1er'!B6</f>
        <v>ETOILES, nb div 3 :</v>
      </c>
      <c r="C8" s="415">
        <f>'1er'!C6</f>
        <v>4</v>
      </c>
      <c r="D8" s="412" t="str">
        <f>'1er'!D6</f>
        <v>ETOILES, nb non div 3 :</v>
      </c>
      <c r="E8" s="415">
        <f>'1er'!E6</f>
        <v>8</v>
      </c>
      <c r="F8" s="412" t="str">
        <f>'1er'!F6</f>
        <v>Proba d'avoir un nb div 3 :</v>
      </c>
      <c r="G8" s="417">
        <f>'1er'!G6</f>
        <v>0.33333333333333331</v>
      </c>
      <c r="H8" s="412" t="str">
        <f>'1er'!H6</f>
        <v>Proba de ne pas l'avoir :</v>
      </c>
      <c r="I8" s="417">
        <f>'1er'!I6</f>
        <v>0.66666666666666663</v>
      </c>
      <c r="J8" s="415" t="str">
        <f>'1er'!J6</f>
        <v>1/3</v>
      </c>
      <c r="K8" s="419" t="str">
        <f>'1er'!K6</f>
        <v>2/3</v>
      </c>
    </row>
    <row r="9" spans="1:11" ht="51" x14ac:dyDescent="0.2">
      <c r="A9" s="433" t="str">
        <f>'1er'!A7</f>
        <v>Multiple 4</v>
      </c>
      <c r="B9" s="410" t="str">
        <f>'1er'!B7</f>
        <v>BOULES, nb 
div 4 :</v>
      </c>
      <c r="C9" s="414">
        <f>'1er'!C7</f>
        <v>12</v>
      </c>
      <c r="D9" s="410" t="str">
        <f>'1er'!D7</f>
        <v>BOULES, nb non div 4 :</v>
      </c>
      <c r="E9" s="414">
        <f>'1er'!E7</f>
        <v>38</v>
      </c>
      <c r="F9" s="410" t="str">
        <f>'1er'!F7</f>
        <v>Proba d'avoir un nb div 4 :</v>
      </c>
      <c r="G9" s="416">
        <f>'1er'!G7</f>
        <v>0.24</v>
      </c>
      <c r="H9" s="410" t="str">
        <f>'1er'!H7</f>
        <v>Proba de ne pas l'avoir :</v>
      </c>
      <c r="I9" s="416">
        <f>'1er'!I7</f>
        <v>0.76</v>
      </c>
      <c r="J9" s="414" t="str">
        <f>'1er'!J7</f>
        <v>6/25</v>
      </c>
      <c r="K9" s="418" t="str">
        <f>'1er'!K7</f>
        <v>19/25</v>
      </c>
    </row>
    <row r="10" spans="1:11" ht="52" thickBot="1" x14ac:dyDescent="0.25">
      <c r="A10" s="434"/>
      <c r="B10" s="412" t="str">
        <f>'1er'!B8</f>
        <v>ETOILES, nb div 4 :</v>
      </c>
      <c r="C10" s="415">
        <f>'1er'!C8</f>
        <v>3</v>
      </c>
      <c r="D10" s="412" t="str">
        <f>'1er'!D8</f>
        <v>ETOILES, nb non div 4 :</v>
      </c>
      <c r="E10" s="415">
        <f>'1er'!E8</f>
        <v>9</v>
      </c>
      <c r="F10" s="412" t="str">
        <f>'1er'!F8</f>
        <v>Proba d'avoir un nb div 4 :</v>
      </c>
      <c r="G10" s="417">
        <f>'1er'!G8</f>
        <v>0.25</v>
      </c>
      <c r="H10" s="412" t="str">
        <f>'1er'!H8</f>
        <v>Proba de ne pas l'avoir :</v>
      </c>
      <c r="I10" s="417">
        <f>'1er'!I8</f>
        <v>0.75</v>
      </c>
      <c r="J10" s="415" t="str">
        <f>'1er'!J8</f>
        <v>1/4</v>
      </c>
      <c r="K10" s="419" t="str">
        <f>'1er'!K8</f>
        <v>3/4</v>
      </c>
    </row>
    <row r="11" spans="1:11" ht="51" x14ac:dyDescent="0.2">
      <c r="A11" s="433" t="str">
        <f>'1er'!A9</f>
        <v>Multiple 5</v>
      </c>
      <c r="B11" s="410" t="str">
        <f>'1er'!B9</f>
        <v>BOULES, nb 
div 5 :</v>
      </c>
      <c r="C11" s="414">
        <f>'1er'!C9</f>
        <v>10</v>
      </c>
      <c r="D11" s="410" t="str">
        <f>'1er'!D9</f>
        <v>BOULES, nb non div 5 :</v>
      </c>
      <c r="E11" s="414">
        <f>'1er'!E9</f>
        <v>40</v>
      </c>
      <c r="F11" s="410" t="str">
        <f>'1er'!F9</f>
        <v>Proba d'avoir un nb div 5 :</v>
      </c>
      <c r="G11" s="416">
        <f>'1er'!G9</f>
        <v>0.2</v>
      </c>
      <c r="H11" s="410" t="str">
        <f>'1er'!H9</f>
        <v>Proba de ne pas l'avoir :</v>
      </c>
      <c r="I11" s="416">
        <f>'1er'!I9</f>
        <v>0.8</v>
      </c>
      <c r="J11" s="414" t="str">
        <f>'1er'!J9</f>
        <v>1/5</v>
      </c>
      <c r="K11" s="418" t="str">
        <f>'1er'!K9</f>
        <v>4/5</v>
      </c>
    </row>
    <row r="12" spans="1:11" ht="52" thickBot="1" x14ac:dyDescent="0.25">
      <c r="A12" s="434"/>
      <c r="B12" s="412" t="str">
        <f>'1er'!B10</f>
        <v>ETOILES, nb div 5 :</v>
      </c>
      <c r="C12" s="415">
        <f>'1er'!C10</f>
        <v>2</v>
      </c>
      <c r="D12" s="412" t="str">
        <f>'1er'!D10</f>
        <v>ETOILES, nb non div 5 :</v>
      </c>
      <c r="E12" s="415">
        <f>'1er'!E10</f>
        <v>10</v>
      </c>
      <c r="F12" s="412" t="str">
        <f>'1er'!F10</f>
        <v>Proba d'avoir un nb div 5 :</v>
      </c>
      <c r="G12" s="417">
        <f>'1er'!G10</f>
        <v>0.16666666666666666</v>
      </c>
      <c r="H12" s="412" t="str">
        <f>'1er'!H10</f>
        <v>Proba de ne pas l'avoir :</v>
      </c>
      <c r="I12" s="417">
        <f>'1er'!I10</f>
        <v>0.83333333333333337</v>
      </c>
      <c r="J12" s="415" t="str">
        <f>'1er'!J10</f>
        <v>1/6</v>
      </c>
      <c r="K12" s="419" t="str">
        <f>'1er'!K10</f>
        <v>5/6</v>
      </c>
    </row>
    <row r="13" spans="1:11" ht="51" x14ac:dyDescent="0.2">
      <c r="A13" s="433" t="str">
        <f>'1er'!A11</f>
        <v>Multiple 6</v>
      </c>
      <c r="B13" s="410" t="str">
        <f>'1er'!B11</f>
        <v>BOULES, nb 
div 6 :</v>
      </c>
      <c r="C13" s="414">
        <f>'1er'!C11</f>
        <v>8</v>
      </c>
      <c r="D13" s="410" t="str">
        <f>'1er'!D11</f>
        <v>BOULES, nb non div 6 :</v>
      </c>
      <c r="E13" s="414">
        <f>'1er'!E11</f>
        <v>42</v>
      </c>
      <c r="F13" s="410" t="str">
        <f>'1er'!F11</f>
        <v>Proba d'avoir un nb div 6 :</v>
      </c>
      <c r="G13" s="416">
        <f>'1er'!G11</f>
        <v>0.16</v>
      </c>
      <c r="H13" s="410" t="str">
        <f>'1er'!H11</f>
        <v>Proba de ne pas l'avoir :</v>
      </c>
      <c r="I13" s="416">
        <f>'1er'!I11</f>
        <v>0.84</v>
      </c>
      <c r="J13" s="414" t="str">
        <f>'1er'!J11</f>
        <v>4/25</v>
      </c>
      <c r="K13" s="418" t="str">
        <f>'1er'!K11</f>
        <v>21/25</v>
      </c>
    </row>
    <row r="14" spans="1:11" ht="52" thickBot="1" x14ac:dyDescent="0.25">
      <c r="A14" s="434"/>
      <c r="B14" s="412" t="str">
        <f>'1er'!B12</f>
        <v>ETOILES, nb div 6 :</v>
      </c>
      <c r="C14" s="415">
        <f>'1er'!C12</f>
        <v>2</v>
      </c>
      <c r="D14" s="412" t="str">
        <f>'1er'!D12</f>
        <v>ETOILES, nb non div 6 :</v>
      </c>
      <c r="E14" s="415">
        <f>'1er'!E12</f>
        <v>10</v>
      </c>
      <c r="F14" s="412" t="str">
        <f>'1er'!F12</f>
        <v>Proba d'avoir un nb div 6 :</v>
      </c>
      <c r="G14" s="417">
        <f>'1er'!G12</f>
        <v>0.16666666666666666</v>
      </c>
      <c r="H14" s="412" t="str">
        <f>'1er'!H12</f>
        <v>Proba de ne pas l'avoir :</v>
      </c>
      <c r="I14" s="417">
        <f>'1er'!I12</f>
        <v>0.83333333333333337</v>
      </c>
      <c r="J14" s="415" t="str">
        <f>'1er'!J12</f>
        <v>1/6</v>
      </c>
      <c r="K14" s="419" t="str">
        <f>'1er'!K12</f>
        <v>5/6</v>
      </c>
    </row>
    <row r="15" spans="1:11" ht="51" x14ac:dyDescent="0.2">
      <c r="A15" s="433" t="str">
        <f>'1er'!A13</f>
        <v>Multiple 7</v>
      </c>
      <c r="B15" s="410" t="str">
        <f>'1er'!B13</f>
        <v>BOULES, nb 
div 7 :</v>
      </c>
      <c r="C15" s="414">
        <f>'1er'!C13</f>
        <v>7</v>
      </c>
      <c r="D15" s="410" t="str">
        <f>'1er'!D13</f>
        <v>BOULES, nb non div 7 :</v>
      </c>
      <c r="E15" s="414">
        <f>'1er'!E13</f>
        <v>43</v>
      </c>
      <c r="F15" s="410" t="str">
        <f>'1er'!F13</f>
        <v>Proba d'avoir un nb div 7 :</v>
      </c>
      <c r="G15" s="416">
        <f>'1er'!G13</f>
        <v>0.14000000000000001</v>
      </c>
      <c r="H15" s="410" t="str">
        <f>'1er'!H13</f>
        <v>Proba de ne pas l'avoir :</v>
      </c>
      <c r="I15" s="416">
        <f>'1er'!I13</f>
        <v>0.86</v>
      </c>
      <c r="J15" s="414" t="str">
        <f>'1er'!J13</f>
        <v>7/50</v>
      </c>
      <c r="K15" s="418" t="str">
        <f>'1er'!K13</f>
        <v>43/50</v>
      </c>
    </row>
    <row r="16" spans="1:11" ht="52" thickBot="1" x14ac:dyDescent="0.25">
      <c r="A16" s="434"/>
      <c r="B16" s="412" t="str">
        <f>'1er'!B14</f>
        <v>ETOILES, nb div 7 :</v>
      </c>
      <c r="C16" s="415">
        <f>'1er'!C14</f>
        <v>1</v>
      </c>
      <c r="D16" s="412" t="str">
        <f>'1er'!D14</f>
        <v>ETOILES, nb non div 7 :</v>
      </c>
      <c r="E16" s="415">
        <f>'1er'!E14</f>
        <v>11</v>
      </c>
      <c r="F16" s="412" t="str">
        <f>'1er'!F14</f>
        <v>Proba d'avoir un nb div 7 :</v>
      </c>
      <c r="G16" s="417">
        <f>'1er'!G14</f>
        <v>8.3333333333333329E-2</v>
      </c>
      <c r="H16" s="412" t="str">
        <f>'1er'!H14</f>
        <v>Proba de ne pas l'avoir :</v>
      </c>
      <c r="I16" s="417">
        <f>'1er'!I14</f>
        <v>0.91666666666666663</v>
      </c>
      <c r="J16" s="415" t="str">
        <f>'1er'!J14</f>
        <v>1/12</v>
      </c>
      <c r="K16" s="419" t="str">
        <f>'1er'!K14</f>
        <v>11/12</v>
      </c>
    </row>
    <row r="17" spans="1:11" ht="51" x14ac:dyDescent="0.2">
      <c r="A17" s="433" t="str">
        <f>'1er'!A15</f>
        <v>Multiple 8</v>
      </c>
      <c r="B17" s="410" t="str">
        <f>'1er'!B15</f>
        <v>BOULES, nb 
div 8 :</v>
      </c>
      <c r="C17" s="414">
        <f>'1er'!C15</f>
        <v>6</v>
      </c>
      <c r="D17" s="410" t="str">
        <f>'1er'!D15</f>
        <v>BOULES, nb non div 8 :</v>
      </c>
      <c r="E17" s="414">
        <f>'1er'!E15</f>
        <v>44</v>
      </c>
      <c r="F17" s="410" t="str">
        <f>'1er'!F15</f>
        <v>Proba d'avoir un nb div 8 :</v>
      </c>
      <c r="G17" s="416">
        <f>'1er'!G15</f>
        <v>0.12</v>
      </c>
      <c r="H17" s="410" t="str">
        <f>'1er'!H15</f>
        <v>Proba de ne pas l'avoir :</v>
      </c>
      <c r="I17" s="416">
        <f>'1er'!I15</f>
        <v>0.88</v>
      </c>
      <c r="J17" s="414" t="str">
        <f>'1er'!J15</f>
        <v>3/25</v>
      </c>
      <c r="K17" s="418" t="str">
        <f>'1er'!K15</f>
        <v>22/25</v>
      </c>
    </row>
    <row r="18" spans="1:11" ht="52" thickBot="1" x14ac:dyDescent="0.25">
      <c r="A18" s="434"/>
      <c r="B18" s="412" t="str">
        <f>'1er'!B16</f>
        <v>ETOILES, nb div 8 :</v>
      </c>
      <c r="C18" s="415">
        <f>'1er'!C16</f>
        <v>1</v>
      </c>
      <c r="D18" s="412" t="str">
        <f>'1er'!D16</f>
        <v>ETOILES, nb non div 8 :</v>
      </c>
      <c r="E18" s="415">
        <f>'1er'!E16</f>
        <v>11</v>
      </c>
      <c r="F18" s="412" t="str">
        <f>'1er'!F16</f>
        <v>Proba d'avoir un nb div 8 :</v>
      </c>
      <c r="G18" s="417">
        <f>'1er'!G16</f>
        <v>8.3333333333333329E-2</v>
      </c>
      <c r="H18" s="412" t="str">
        <f>'1er'!H16</f>
        <v>Proba de ne pas l'avoir :</v>
      </c>
      <c r="I18" s="417">
        <f>'1er'!I16</f>
        <v>0.91666666666666663</v>
      </c>
      <c r="J18" s="415" t="str">
        <f>'1er'!J16</f>
        <v>1/12</v>
      </c>
      <c r="K18" s="419" t="str">
        <f>'1er'!K16</f>
        <v>11/12</v>
      </c>
    </row>
    <row r="19" spans="1:11" ht="51" x14ac:dyDescent="0.2">
      <c r="A19" s="433" t="str">
        <f>'1er'!A17</f>
        <v>Multiple 9</v>
      </c>
      <c r="B19" s="410" t="str">
        <f>'1er'!B17</f>
        <v>BOULES, nb 
div 9 :</v>
      </c>
      <c r="C19" s="414">
        <f>'1er'!C17</f>
        <v>5</v>
      </c>
      <c r="D19" s="410" t="str">
        <f>'1er'!D17</f>
        <v>BOULES, nb non div 9 :</v>
      </c>
      <c r="E19" s="414">
        <f>'1er'!E17</f>
        <v>45</v>
      </c>
      <c r="F19" s="410" t="str">
        <f>'1er'!F17</f>
        <v>Proba d'avoir un nb div 9 :</v>
      </c>
      <c r="G19" s="416">
        <f>'1er'!G17</f>
        <v>0.1</v>
      </c>
      <c r="H19" s="410" t="str">
        <f>'1er'!H17</f>
        <v>Proba de ne pas l'avoir :</v>
      </c>
      <c r="I19" s="416">
        <f>'1er'!I17</f>
        <v>0.9</v>
      </c>
      <c r="J19" s="414" t="str">
        <f>'1er'!J17</f>
        <v>1/10</v>
      </c>
      <c r="K19" s="418" t="str">
        <f>'1er'!K17</f>
        <v>9/10</v>
      </c>
    </row>
    <row r="20" spans="1:11" ht="52" thickBot="1" x14ac:dyDescent="0.25">
      <c r="A20" s="434"/>
      <c r="B20" s="412" t="str">
        <f>'1er'!B18</f>
        <v>ETOILES, nb div 9 :</v>
      </c>
      <c r="C20" s="415">
        <f>'1er'!C18</f>
        <v>1</v>
      </c>
      <c r="D20" s="412" t="str">
        <f>'1er'!D18</f>
        <v>ETOILES, nb non div 9 :</v>
      </c>
      <c r="E20" s="415">
        <f>'1er'!E18</f>
        <v>11</v>
      </c>
      <c r="F20" s="412" t="str">
        <f>'1er'!F18</f>
        <v>Proba d'avoir un nb div 9 :</v>
      </c>
      <c r="G20" s="417">
        <f>'1er'!G18</f>
        <v>8.3333333333333329E-2</v>
      </c>
      <c r="H20" s="412" t="str">
        <f>'1er'!H18</f>
        <v>Proba de ne pas l'avoir :</v>
      </c>
      <c r="I20" s="417">
        <f>'1er'!I18</f>
        <v>0.91666666666666663</v>
      </c>
      <c r="J20" s="415" t="str">
        <f>'1er'!J18</f>
        <v>1/12</v>
      </c>
      <c r="K20" s="419" t="str">
        <f>'1er'!K18</f>
        <v>11/12</v>
      </c>
    </row>
    <row r="21" spans="1:11" ht="51" x14ac:dyDescent="0.2">
      <c r="A21" s="433" t="str">
        <f>'1er'!A19</f>
        <v>Multiple 10</v>
      </c>
      <c r="B21" s="410" t="str">
        <f>'1er'!B19</f>
        <v>BOULES, nb 
div 10 :</v>
      </c>
      <c r="C21" s="414">
        <f>'1er'!C19</f>
        <v>5</v>
      </c>
      <c r="D21" s="410" t="str">
        <f>'1er'!D19</f>
        <v>BOULES, nb non div 10 :</v>
      </c>
      <c r="E21" s="414">
        <f>'1er'!E19</f>
        <v>45</v>
      </c>
      <c r="F21" s="410" t="str">
        <f>'1er'!F19</f>
        <v>Proba d'avoir un nb div 10 :</v>
      </c>
      <c r="G21" s="416">
        <f>'1er'!G19</f>
        <v>0.1</v>
      </c>
      <c r="H21" s="410" t="str">
        <f>'1er'!H19</f>
        <v>Proba de ne pas l'avoir :</v>
      </c>
      <c r="I21" s="416">
        <f>'1er'!I19</f>
        <v>0.9</v>
      </c>
      <c r="J21" s="414" t="str">
        <f>'1er'!J19</f>
        <v>1/10</v>
      </c>
      <c r="K21" s="418" t="str">
        <f>'1er'!K19</f>
        <v>9/10</v>
      </c>
    </row>
    <row r="22" spans="1:11" ht="52" thickBot="1" x14ac:dyDescent="0.25">
      <c r="A22" s="434"/>
      <c r="B22" s="412" t="str">
        <f>'1er'!B20</f>
        <v>ETOILES, nb div 10 :</v>
      </c>
      <c r="C22" s="415">
        <f>'1er'!C20</f>
        <v>1</v>
      </c>
      <c r="D22" s="412" t="str">
        <f>'1er'!D20</f>
        <v>ETOILES, nb non div 10 :</v>
      </c>
      <c r="E22" s="415">
        <f>'1er'!E20</f>
        <v>11</v>
      </c>
      <c r="F22" s="412" t="str">
        <f>'1er'!F20</f>
        <v>Proba d'avoir un nb div 10 :</v>
      </c>
      <c r="G22" s="417">
        <f>'1er'!G20</f>
        <v>8.3333333333333329E-2</v>
      </c>
      <c r="H22" s="412" t="str">
        <f>'1er'!H20</f>
        <v>Proba de ne pas l'avoir :</v>
      </c>
      <c r="I22" s="417">
        <f>'1er'!I20</f>
        <v>0.91666666666666663</v>
      </c>
      <c r="J22" s="415" t="str">
        <f>'1er'!J20</f>
        <v>1/12</v>
      </c>
      <c r="K22" s="419" t="str">
        <f>'1er'!K20</f>
        <v>11/12</v>
      </c>
    </row>
    <row r="23" spans="1:11" x14ac:dyDescent="0.2">
      <c r="F23" s="421"/>
    </row>
    <row r="24" spans="1:11" x14ac:dyDescent="0.2">
      <c r="A24" s="422"/>
      <c r="F24" s="421"/>
    </row>
    <row r="25" spans="1:11" x14ac:dyDescent="0.2">
      <c r="A25" s="422"/>
      <c r="F25" s="421"/>
    </row>
    <row r="26" spans="1:11" x14ac:dyDescent="0.2">
      <c r="A26" s="422"/>
      <c r="F26" s="421"/>
    </row>
    <row r="27" spans="1:11" x14ac:dyDescent="0.2">
      <c r="A27" s="422"/>
      <c r="F27" s="421"/>
    </row>
    <row r="28" spans="1:11" x14ac:dyDescent="0.2">
      <c r="A28" s="422"/>
      <c r="F28" s="421"/>
    </row>
    <row r="29" spans="1:11" x14ac:dyDescent="0.2">
      <c r="A29" s="422"/>
      <c r="F29" s="421"/>
    </row>
    <row r="30" spans="1:11" x14ac:dyDescent="0.2">
      <c r="A30" s="422"/>
      <c r="F30" s="421"/>
    </row>
    <row r="31" spans="1:11" x14ac:dyDescent="0.2">
      <c r="A31" s="422"/>
      <c r="F31" s="421"/>
    </row>
    <row r="32" spans="1:11" x14ac:dyDescent="0.2">
      <c r="A32" s="422"/>
      <c r="F32" s="421"/>
    </row>
    <row r="33" spans="1:11" x14ac:dyDescent="0.2">
      <c r="A33" s="422"/>
      <c r="F33" s="421"/>
    </row>
    <row r="34" spans="1:11" x14ac:dyDescent="0.2">
      <c r="A34" s="422"/>
      <c r="F34" s="421"/>
    </row>
    <row r="35" spans="1:11" x14ac:dyDescent="0.2">
      <c r="A35" s="422"/>
      <c r="F35" s="421"/>
    </row>
    <row r="36" spans="1:11" x14ac:dyDescent="0.2">
      <c r="A36" s="421"/>
      <c r="F36" s="421"/>
      <c r="K36" s="421"/>
    </row>
    <row r="37" spans="1:11" x14ac:dyDescent="0.2">
      <c r="A37" s="103"/>
      <c r="F37" s="421"/>
    </row>
    <row r="38" spans="1:11" x14ac:dyDescent="0.2">
      <c r="A38" s="103"/>
      <c r="F38" s="421"/>
    </row>
    <row r="39" spans="1:11" x14ac:dyDescent="0.2">
      <c r="A39" s="103"/>
      <c r="B39" s="421"/>
      <c r="F39" s="421"/>
      <c r="J39" s="421"/>
    </row>
    <row r="40" spans="1:11" x14ac:dyDescent="0.2">
      <c r="A40" s="103"/>
      <c r="F40" s="421"/>
    </row>
    <row r="41" spans="1:11" x14ac:dyDescent="0.2">
      <c r="A41" s="103"/>
      <c r="F41" s="421"/>
    </row>
    <row r="42" spans="1:11" x14ac:dyDescent="0.2">
      <c r="A42" s="103"/>
      <c r="C42" s="421"/>
      <c r="F42" s="421"/>
      <c r="I42" s="421"/>
    </row>
    <row r="43" spans="1:11" x14ac:dyDescent="0.2">
      <c r="A43" s="103"/>
      <c r="F43" s="421"/>
    </row>
    <row r="44" spans="1:11" x14ac:dyDescent="0.2">
      <c r="A44" s="103"/>
      <c r="F44" s="421"/>
    </row>
    <row r="45" spans="1:11" x14ac:dyDescent="0.2">
      <c r="A45" s="103"/>
      <c r="D45" s="421"/>
      <c r="F45" s="421"/>
      <c r="H45" s="421"/>
    </row>
    <row r="46" spans="1:11" x14ac:dyDescent="0.2">
      <c r="A46" s="103"/>
      <c r="F46" s="421"/>
    </row>
    <row r="47" spans="1:11" x14ac:dyDescent="0.2">
      <c r="A47" s="103"/>
      <c r="F47" s="421"/>
    </row>
    <row r="48" spans="1:11" x14ac:dyDescent="0.2">
      <c r="A48" s="103"/>
      <c r="E48" s="421"/>
      <c r="F48" s="421"/>
      <c r="G48" s="421"/>
    </row>
    <row r="49" spans="1:11" x14ac:dyDescent="0.2">
      <c r="F49" s="421"/>
    </row>
    <row r="50" spans="1:11" x14ac:dyDescent="0.2">
      <c r="A50" s="422"/>
      <c r="F50" s="421"/>
    </row>
    <row r="51" spans="1:11" x14ac:dyDescent="0.2">
      <c r="A51" s="422"/>
      <c r="F51" s="421"/>
    </row>
    <row r="52" spans="1:11" x14ac:dyDescent="0.2">
      <c r="A52" s="422"/>
      <c r="F52" s="421"/>
    </row>
    <row r="53" spans="1:11" x14ac:dyDescent="0.2">
      <c r="A53" s="422"/>
      <c r="F53" s="421"/>
    </row>
    <row r="54" spans="1:11" x14ac:dyDescent="0.2">
      <c r="A54" s="422"/>
      <c r="F54" s="421"/>
    </row>
    <row r="55" spans="1:11" x14ac:dyDescent="0.2">
      <c r="A55" s="422"/>
      <c r="F55" s="421"/>
    </row>
    <row r="56" spans="1:11" x14ac:dyDescent="0.2">
      <c r="A56" s="422"/>
      <c r="F56" s="421"/>
    </row>
    <row r="57" spans="1:11" x14ac:dyDescent="0.2">
      <c r="A57" s="422"/>
      <c r="F57" s="421"/>
    </row>
    <row r="58" spans="1:11" x14ac:dyDescent="0.2">
      <c r="A58" s="422"/>
      <c r="F58" s="421"/>
    </row>
    <row r="59" spans="1:11" x14ac:dyDescent="0.2">
      <c r="A59" s="422"/>
      <c r="F59" s="421"/>
    </row>
    <row r="60" spans="1:11" x14ac:dyDescent="0.2">
      <c r="A60" s="422"/>
      <c r="F60" s="421"/>
    </row>
    <row r="61" spans="1:11" x14ac:dyDescent="0.2">
      <c r="A61" s="422"/>
      <c r="F61" s="421"/>
    </row>
    <row r="62" spans="1:11" x14ac:dyDescent="0.2">
      <c r="A62" s="421"/>
      <c r="F62" s="421"/>
      <c r="K62" s="421"/>
    </row>
    <row r="63" spans="1:11" x14ac:dyDescent="0.2">
      <c r="A63" s="103"/>
      <c r="F63" s="421"/>
    </row>
    <row r="64" spans="1:11" x14ac:dyDescent="0.2">
      <c r="A64" s="103"/>
      <c r="F64" s="421"/>
    </row>
    <row r="65" spans="1:10" x14ac:dyDescent="0.2">
      <c r="A65" s="103"/>
      <c r="B65" s="421"/>
      <c r="F65" s="421"/>
      <c r="J65" s="421"/>
    </row>
    <row r="66" spans="1:10" x14ac:dyDescent="0.2">
      <c r="A66" s="103"/>
      <c r="F66" s="421"/>
    </row>
    <row r="67" spans="1:10" x14ac:dyDescent="0.2">
      <c r="A67" s="103"/>
      <c r="F67" s="421"/>
    </row>
    <row r="68" spans="1:10" x14ac:dyDescent="0.2">
      <c r="A68" s="103"/>
      <c r="C68" s="421"/>
      <c r="F68" s="421"/>
      <c r="I68" s="421"/>
    </row>
    <row r="69" spans="1:10" x14ac:dyDescent="0.2">
      <c r="A69" s="103"/>
      <c r="F69" s="421"/>
    </row>
    <row r="70" spans="1:10" x14ac:dyDescent="0.2">
      <c r="A70" s="103"/>
      <c r="F70" s="421"/>
    </row>
    <row r="71" spans="1:10" x14ac:dyDescent="0.2">
      <c r="A71" s="103"/>
      <c r="D71" s="421"/>
      <c r="F71" s="421"/>
      <c r="H71" s="421"/>
    </row>
    <row r="72" spans="1:10" x14ac:dyDescent="0.2">
      <c r="A72" s="103"/>
      <c r="F72" s="421"/>
    </row>
    <row r="73" spans="1:10" x14ac:dyDescent="0.2">
      <c r="A73" s="103"/>
      <c r="F73" s="421"/>
    </row>
    <row r="74" spans="1:10" x14ac:dyDescent="0.2">
      <c r="A74" s="103"/>
      <c r="E74" s="421"/>
      <c r="F74" s="421"/>
      <c r="G74" s="421"/>
    </row>
    <row r="75" spans="1:10" x14ac:dyDescent="0.2">
      <c r="F75" s="421"/>
    </row>
    <row r="76" spans="1:10" x14ac:dyDescent="0.2">
      <c r="A76" s="422"/>
      <c r="F76" s="421"/>
    </row>
    <row r="77" spans="1:10" x14ac:dyDescent="0.2">
      <c r="A77" s="422"/>
      <c r="F77" s="421"/>
    </row>
    <row r="78" spans="1:10" x14ac:dyDescent="0.2">
      <c r="A78" s="422"/>
      <c r="F78" s="421"/>
    </row>
    <row r="79" spans="1:10" x14ac:dyDescent="0.2">
      <c r="A79" s="422"/>
      <c r="F79" s="421"/>
    </row>
    <row r="80" spans="1:10" x14ac:dyDescent="0.2">
      <c r="A80" s="422"/>
      <c r="F80" s="421"/>
    </row>
    <row r="81" spans="1:11" x14ac:dyDescent="0.2">
      <c r="A81" s="422"/>
      <c r="F81" s="421"/>
    </row>
    <row r="82" spans="1:11" x14ac:dyDescent="0.2">
      <c r="A82" s="422"/>
      <c r="F82" s="421"/>
    </row>
    <row r="83" spans="1:11" x14ac:dyDescent="0.2">
      <c r="A83" s="422"/>
      <c r="F83" s="421"/>
    </row>
    <row r="84" spans="1:11" x14ac:dyDescent="0.2">
      <c r="A84" s="422"/>
      <c r="F84" s="421"/>
    </row>
    <row r="85" spans="1:11" x14ac:dyDescent="0.2">
      <c r="A85" s="422"/>
      <c r="F85" s="421"/>
    </row>
    <row r="86" spans="1:11" x14ac:dyDescent="0.2">
      <c r="A86" s="422"/>
      <c r="F86" s="421"/>
    </row>
    <row r="87" spans="1:11" x14ac:dyDescent="0.2">
      <c r="A87" s="422"/>
      <c r="F87" s="421"/>
    </row>
    <row r="88" spans="1:11" x14ac:dyDescent="0.2">
      <c r="A88" s="421"/>
      <c r="F88" s="421"/>
      <c r="K88" s="421"/>
    </row>
    <row r="89" spans="1:11" x14ac:dyDescent="0.2">
      <c r="A89" s="103"/>
      <c r="F89" s="421"/>
    </row>
    <row r="90" spans="1:11" x14ac:dyDescent="0.2">
      <c r="A90" s="103"/>
      <c r="F90" s="421"/>
    </row>
    <row r="91" spans="1:11" x14ac:dyDescent="0.2">
      <c r="A91" s="103"/>
      <c r="B91" s="421"/>
      <c r="F91" s="421"/>
      <c r="J91" s="421"/>
    </row>
    <row r="92" spans="1:11" x14ac:dyDescent="0.2">
      <c r="A92" s="103"/>
      <c r="F92" s="421"/>
    </row>
    <row r="93" spans="1:11" x14ac:dyDescent="0.2">
      <c r="A93" s="103"/>
      <c r="F93" s="421"/>
    </row>
    <row r="94" spans="1:11" x14ac:dyDescent="0.2">
      <c r="A94" s="103"/>
      <c r="C94" s="421"/>
      <c r="F94" s="421"/>
      <c r="I94" s="421"/>
    </row>
    <row r="95" spans="1:11" x14ac:dyDescent="0.2">
      <c r="A95" s="103"/>
      <c r="F95" s="421"/>
    </row>
    <row r="96" spans="1:11" x14ac:dyDescent="0.2">
      <c r="A96" s="103"/>
      <c r="F96" s="421"/>
    </row>
    <row r="97" spans="1:8" x14ac:dyDescent="0.2">
      <c r="A97" s="103"/>
      <c r="D97" s="421"/>
      <c r="F97" s="421"/>
      <c r="H97" s="421"/>
    </row>
    <row r="98" spans="1:8" x14ac:dyDescent="0.2">
      <c r="A98" s="103"/>
      <c r="F98" s="421"/>
    </row>
    <row r="99" spans="1:8" x14ac:dyDescent="0.2">
      <c r="A99" s="103"/>
      <c r="F99" s="421"/>
    </row>
    <row r="100" spans="1:8" x14ac:dyDescent="0.2">
      <c r="A100" s="103"/>
      <c r="E100" s="421"/>
      <c r="F100" s="421"/>
      <c r="G100" s="421"/>
    </row>
    <row r="101" spans="1:8" x14ac:dyDescent="0.2">
      <c r="F101" s="421"/>
    </row>
    <row r="102" spans="1:8" x14ac:dyDescent="0.2">
      <c r="A102" s="422"/>
      <c r="F102" s="421"/>
    </row>
    <row r="103" spans="1:8" x14ac:dyDescent="0.2">
      <c r="A103" s="422"/>
      <c r="F103" s="421"/>
    </row>
    <row r="104" spans="1:8" x14ac:dyDescent="0.2">
      <c r="A104" s="422"/>
      <c r="F104" s="421"/>
    </row>
    <row r="105" spans="1:8" x14ac:dyDescent="0.2">
      <c r="A105" s="422"/>
      <c r="F105" s="421"/>
    </row>
    <row r="106" spans="1:8" x14ac:dyDescent="0.2">
      <c r="A106" s="422"/>
      <c r="F106" s="421"/>
    </row>
    <row r="107" spans="1:8" x14ac:dyDescent="0.2">
      <c r="A107" s="422"/>
      <c r="F107" s="421"/>
    </row>
    <row r="108" spans="1:8" x14ac:dyDescent="0.2">
      <c r="A108" s="422"/>
      <c r="F108" s="421"/>
    </row>
    <row r="109" spans="1:8" x14ac:dyDescent="0.2">
      <c r="A109" s="422"/>
      <c r="F109" s="421"/>
    </row>
    <row r="110" spans="1:8" x14ac:dyDescent="0.2">
      <c r="A110" s="422"/>
      <c r="F110" s="421"/>
    </row>
    <row r="111" spans="1:8" x14ac:dyDescent="0.2">
      <c r="A111" s="422"/>
      <c r="F111" s="421"/>
    </row>
    <row r="112" spans="1:8" x14ac:dyDescent="0.2">
      <c r="A112" s="422"/>
      <c r="F112" s="421"/>
    </row>
    <row r="113" spans="1:11" x14ac:dyDescent="0.2">
      <c r="A113" s="422"/>
      <c r="F113" s="421"/>
    </row>
    <row r="114" spans="1:11" x14ac:dyDescent="0.2">
      <c r="A114" s="421"/>
      <c r="F114" s="421"/>
      <c r="K114" s="421"/>
    </row>
    <row r="115" spans="1:11" x14ac:dyDescent="0.2">
      <c r="A115" s="103"/>
      <c r="F115" s="421"/>
    </row>
    <row r="116" spans="1:11" x14ac:dyDescent="0.2">
      <c r="A116" s="103"/>
      <c r="F116" s="421"/>
    </row>
    <row r="117" spans="1:11" x14ac:dyDescent="0.2">
      <c r="A117" s="103"/>
      <c r="B117" s="421"/>
      <c r="F117" s="421"/>
      <c r="J117" s="421"/>
    </row>
    <row r="118" spans="1:11" x14ac:dyDescent="0.2">
      <c r="A118" s="103"/>
      <c r="F118" s="421"/>
    </row>
    <row r="119" spans="1:11" x14ac:dyDescent="0.2">
      <c r="A119" s="103"/>
      <c r="F119" s="421"/>
    </row>
    <row r="120" spans="1:11" x14ac:dyDescent="0.2">
      <c r="A120" s="103"/>
      <c r="C120" s="421"/>
      <c r="F120" s="421"/>
      <c r="I120" s="421"/>
    </row>
    <row r="121" spans="1:11" x14ac:dyDescent="0.2">
      <c r="A121" s="103"/>
      <c r="F121" s="421"/>
    </row>
    <row r="122" spans="1:11" x14ac:dyDescent="0.2">
      <c r="A122" s="103"/>
      <c r="F122" s="421"/>
    </row>
    <row r="123" spans="1:11" x14ac:dyDescent="0.2">
      <c r="A123" s="103"/>
      <c r="D123" s="421"/>
      <c r="F123" s="421"/>
      <c r="H123" s="421"/>
    </row>
    <row r="124" spans="1:11" x14ac:dyDescent="0.2">
      <c r="A124" s="103"/>
      <c r="F124" s="421"/>
    </row>
    <row r="125" spans="1:11" x14ac:dyDescent="0.2">
      <c r="A125" s="103"/>
      <c r="F125" s="421"/>
    </row>
    <row r="126" spans="1:11" x14ac:dyDescent="0.2">
      <c r="A126" s="103"/>
      <c r="E126" s="421"/>
      <c r="F126" s="421"/>
      <c r="G126" s="421"/>
    </row>
    <row r="127" spans="1:11" x14ac:dyDescent="0.2">
      <c r="F127" s="421"/>
    </row>
    <row r="128" spans="1:11" x14ac:dyDescent="0.2">
      <c r="A128" s="422"/>
      <c r="F128" s="421"/>
    </row>
    <row r="129" spans="1:11" x14ac:dyDescent="0.2">
      <c r="A129" s="422"/>
      <c r="F129" s="421"/>
    </row>
    <row r="130" spans="1:11" x14ac:dyDescent="0.2">
      <c r="A130" s="422"/>
      <c r="F130" s="421"/>
    </row>
    <row r="131" spans="1:11" x14ac:dyDescent="0.2">
      <c r="A131" s="422"/>
      <c r="F131" s="421"/>
    </row>
    <row r="132" spans="1:11" x14ac:dyDescent="0.2">
      <c r="A132" s="422"/>
      <c r="F132" s="421"/>
    </row>
    <row r="133" spans="1:11" x14ac:dyDescent="0.2">
      <c r="A133" s="422"/>
      <c r="F133" s="421"/>
    </row>
    <row r="134" spans="1:11" x14ac:dyDescent="0.2">
      <c r="A134" s="422"/>
      <c r="F134" s="421"/>
    </row>
    <row r="135" spans="1:11" x14ac:dyDescent="0.2">
      <c r="A135" s="422"/>
      <c r="F135" s="421"/>
    </row>
    <row r="136" spans="1:11" x14ac:dyDescent="0.2">
      <c r="A136" s="422"/>
      <c r="F136" s="421"/>
    </row>
    <row r="137" spans="1:11" x14ac:dyDescent="0.2">
      <c r="A137" s="422"/>
      <c r="F137" s="421"/>
    </row>
    <row r="138" spans="1:11" x14ac:dyDescent="0.2">
      <c r="A138" s="422"/>
      <c r="F138" s="421"/>
    </row>
    <row r="139" spans="1:11" x14ac:dyDescent="0.2">
      <c r="A139" s="422"/>
      <c r="F139" s="421"/>
    </row>
    <row r="140" spans="1:11" x14ac:dyDescent="0.2">
      <c r="A140" s="421"/>
      <c r="F140" s="421"/>
      <c r="K140" s="421"/>
    </row>
    <row r="141" spans="1:11" x14ac:dyDescent="0.2">
      <c r="A141" s="103"/>
      <c r="F141" s="421"/>
    </row>
    <row r="142" spans="1:11" x14ac:dyDescent="0.2">
      <c r="A142" s="103"/>
      <c r="F142" s="421"/>
    </row>
    <row r="143" spans="1:11" x14ac:dyDescent="0.2">
      <c r="A143" s="103"/>
      <c r="B143" s="421"/>
      <c r="F143" s="421"/>
      <c r="J143" s="421"/>
    </row>
    <row r="144" spans="1:11" x14ac:dyDescent="0.2">
      <c r="A144" s="103"/>
      <c r="F144" s="421"/>
    </row>
    <row r="145" spans="1:9" x14ac:dyDescent="0.2">
      <c r="A145" s="103"/>
      <c r="F145" s="421"/>
    </row>
    <row r="146" spans="1:9" x14ac:dyDescent="0.2">
      <c r="A146" s="103"/>
      <c r="C146" s="421"/>
      <c r="F146" s="421"/>
      <c r="I146" s="421"/>
    </row>
    <row r="147" spans="1:9" x14ac:dyDescent="0.2">
      <c r="A147" s="103"/>
      <c r="F147" s="421"/>
    </row>
    <row r="148" spans="1:9" x14ac:dyDescent="0.2">
      <c r="A148" s="103"/>
      <c r="F148" s="421"/>
    </row>
    <row r="149" spans="1:9" x14ac:dyDescent="0.2">
      <c r="A149" s="103"/>
      <c r="D149" s="421"/>
      <c r="F149" s="421"/>
      <c r="H149" s="421"/>
    </row>
    <row r="150" spans="1:9" x14ac:dyDescent="0.2">
      <c r="A150" s="103"/>
      <c r="F150" s="421"/>
    </row>
    <row r="151" spans="1:9" x14ac:dyDescent="0.2">
      <c r="A151" s="103"/>
      <c r="F151" s="421"/>
    </row>
    <row r="152" spans="1:9" x14ac:dyDescent="0.2">
      <c r="A152" s="103"/>
      <c r="E152" s="421"/>
      <c r="F152" s="421"/>
      <c r="G152" s="421"/>
    </row>
    <row r="153" spans="1:9" x14ac:dyDescent="0.2">
      <c r="A153" s="103"/>
      <c r="F153" s="421"/>
    </row>
    <row r="154" spans="1:9" x14ac:dyDescent="0.2">
      <c r="A154" s="103"/>
      <c r="F154" s="421"/>
    </row>
    <row r="155" spans="1:9" x14ac:dyDescent="0.2">
      <c r="A155" s="103"/>
      <c r="F155" s="421"/>
    </row>
    <row r="156" spans="1:9" x14ac:dyDescent="0.2">
      <c r="A156" s="103"/>
      <c r="F156" s="421"/>
    </row>
    <row r="157" spans="1:9" x14ac:dyDescent="0.2">
      <c r="A157" s="103"/>
      <c r="F157" s="421"/>
    </row>
    <row r="158" spans="1:9" x14ac:dyDescent="0.2">
      <c r="A158" s="103"/>
      <c r="F158" s="421"/>
    </row>
    <row r="159" spans="1:9" x14ac:dyDescent="0.2">
      <c r="A159" s="103"/>
      <c r="F159" s="421"/>
    </row>
    <row r="160" spans="1:9" x14ac:dyDescent="0.2">
      <c r="A160" s="103"/>
      <c r="F160" s="421"/>
    </row>
    <row r="161" spans="1:65" x14ac:dyDescent="0.2">
      <c r="A161" s="103"/>
      <c r="F161" s="421"/>
    </row>
    <row r="162" spans="1:65" x14ac:dyDescent="0.2">
      <c r="A162" s="103"/>
      <c r="F162" s="421"/>
    </row>
    <row r="163" spans="1:65" x14ac:dyDescent="0.2">
      <c r="A163" s="103"/>
      <c r="F163" s="421"/>
    </row>
    <row r="164" spans="1:65" x14ac:dyDescent="0.2">
      <c r="A164" s="103"/>
      <c r="F164" s="421"/>
    </row>
    <row r="165" spans="1:65" x14ac:dyDescent="0.2">
      <c r="A165" s="103"/>
      <c r="F165" s="421"/>
    </row>
    <row r="166" spans="1:65" x14ac:dyDescent="0.2">
      <c r="A166" s="103"/>
    </row>
    <row r="167" spans="1:65" x14ac:dyDescent="0.2">
      <c r="A167" s="103"/>
      <c r="C167" s="438" t="s">
        <v>5790</v>
      </c>
      <c r="D167" s="438"/>
      <c r="E167" s="438"/>
      <c r="F167" s="438"/>
      <c r="G167" s="438"/>
      <c r="H167" s="438"/>
      <c r="I167" s="438"/>
      <c r="J167" s="437" t="s">
        <v>5791</v>
      </c>
      <c r="K167" s="438"/>
      <c r="L167" s="438"/>
      <c r="M167" s="438"/>
      <c r="N167" s="438"/>
      <c r="O167" s="438"/>
      <c r="P167" s="439"/>
      <c r="Q167" s="438" t="s">
        <v>5792</v>
      </c>
      <c r="R167" s="438"/>
      <c r="S167" s="438"/>
      <c r="T167" s="438"/>
      <c r="U167" s="438"/>
      <c r="V167" s="438"/>
      <c r="W167" s="438"/>
      <c r="X167" s="437" t="s">
        <v>5793</v>
      </c>
      <c r="Y167" s="438"/>
      <c r="Z167" s="438"/>
      <c r="AA167" s="438"/>
      <c r="AB167" s="438"/>
      <c r="AC167" s="438"/>
      <c r="AD167" s="439"/>
      <c r="AE167" s="437" t="s">
        <v>5794</v>
      </c>
      <c r="AF167" s="438"/>
      <c r="AG167" s="438"/>
      <c r="AH167" s="438"/>
      <c r="AI167" s="438"/>
      <c r="AJ167" s="438"/>
      <c r="AK167" s="439"/>
      <c r="AL167" s="437" t="s">
        <v>5795</v>
      </c>
      <c r="AM167" s="438"/>
      <c r="AN167" s="438"/>
      <c r="AO167" s="438"/>
      <c r="AP167" s="438"/>
      <c r="AQ167" s="438"/>
      <c r="AR167" s="439"/>
      <c r="AS167" s="437" t="s">
        <v>5796</v>
      </c>
      <c r="AT167" s="438"/>
      <c r="AU167" s="438"/>
      <c r="AV167" s="438"/>
      <c r="AW167" s="438"/>
      <c r="AX167" s="438"/>
      <c r="AY167" s="439"/>
      <c r="AZ167" s="437" t="s">
        <v>5797</v>
      </c>
      <c r="BA167" s="438"/>
      <c r="BB167" s="438"/>
      <c r="BC167" s="438"/>
      <c r="BD167" s="438"/>
      <c r="BE167" s="438"/>
      <c r="BF167" s="439"/>
      <c r="BG167" s="437" t="s">
        <v>5798</v>
      </c>
      <c r="BH167" s="438"/>
      <c r="BI167" s="438"/>
      <c r="BJ167" s="438"/>
      <c r="BK167" s="438"/>
      <c r="BL167" s="438"/>
      <c r="BM167" s="439"/>
    </row>
    <row r="168" spans="1:65" ht="44" x14ac:dyDescent="0.2">
      <c r="A168" s="297" t="s">
        <v>0</v>
      </c>
      <c r="B168" s="403" t="s">
        <v>1</v>
      </c>
      <c r="C168" s="404" t="str">
        <f>'fq_04-23'!C2</f>
        <v>boule_1</v>
      </c>
      <c r="D168" s="299" t="str">
        <f>'fq_04-23'!D2</f>
        <v>boule_2</v>
      </c>
      <c r="E168" s="299" t="str">
        <f>'fq_04-23'!E2</f>
        <v>boule_3</v>
      </c>
      <c r="F168" s="299" t="str">
        <f>'fq_04-23'!F2</f>
        <v>boule_4</v>
      </c>
      <c r="G168" s="299" t="str">
        <f>'fq_04-23'!G2</f>
        <v>boule_5</v>
      </c>
      <c r="H168" s="300" t="str">
        <f>'fq_04-23'!H2</f>
        <v>etoile_1</v>
      </c>
      <c r="I168" s="300" t="str">
        <f>'fq_04-23'!I2</f>
        <v>etoile_2</v>
      </c>
      <c r="J168" s="399" t="s">
        <v>2</v>
      </c>
      <c r="K168" s="108" t="s">
        <v>3</v>
      </c>
      <c r="L168" s="108" t="s">
        <v>4</v>
      </c>
      <c r="M168" s="108" t="s">
        <v>5</v>
      </c>
      <c r="N168" s="108" t="s">
        <v>6</v>
      </c>
      <c r="O168" s="108" t="s">
        <v>7</v>
      </c>
      <c r="P168" s="400" t="s">
        <v>8</v>
      </c>
      <c r="Q168" s="108" t="s">
        <v>2</v>
      </c>
      <c r="R168" s="108" t="s">
        <v>3</v>
      </c>
      <c r="S168" s="108" t="s">
        <v>4</v>
      </c>
      <c r="T168" s="108" t="s">
        <v>5</v>
      </c>
      <c r="U168" s="108" t="s">
        <v>6</v>
      </c>
      <c r="V168" s="108" t="s">
        <v>7</v>
      </c>
      <c r="W168" s="108" t="s">
        <v>8</v>
      </c>
      <c r="X168" s="399" t="s">
        <v>2</v>
      </c>
      <c r="Y168" s="108" t="s">
        <v>3</v>
      </c>
      <c r="Z168" s="108" t="s">
        <v>4</v>
      </c>
      <c r="AA168" s="108" t="s">
        <v>5</v>
      </c>
      <c r="AB168" s="108" t="s">
        <v>6</v>
      </c>
      <c r="AC168" s="108" t="s">
        <v>7</v>
      </c>
      <c r="AD168" s="400" t="s">
        <v>8</v>
      </c>
      <c r="AE168" s="399" t="s">
        <v>2</v>
      </c>
      <c r="AF168" s="108" t="s">
        <v>3</v>
      </c>
      <c r="AG168" s="108" t="s">
        <v>4</v>
      </c>
      <c r="AH168" s="108" t="s">
        <v>5</v>
      </c>
      <c r="AI168" s="108" t="s">
        <v>6</v>
      </c>
      <c r="AJ168" s="108" t="s">
        <v>7</v>
      </c>
      <c r="AK168" s="400" t="s">
        <v>8</v>
      </c>
      <c r="AL168" s="399" t="s">
        <v>2</v>
      </c>
      <c r="AM168" s="108" t="s">
        <v>3</v>
      </c>
      <c r="AN168" s="108" t="s">
        <v>4</v>
      </c>
      <c r="AO168" s="108" t="s">
        <v>5</v>
      </c>
      <c r="AP168" s="108" t="s">
        <v>6</v>
      </c>
      <c r="AQ168" s="108" t="s">
        <v>7</v>
      </c>
      <c r="AR168" s="400" t="s">
        <v>8</v>
      </c>
      <c r="AS168" s="399" t="s">
        <v>2</v>
      </c>
      <c r="AT168" s="108" t="s">
        <v>3</v>
      </c>
      <c r="AU168" s="108" t="s">
        <v>4</v>
      </c>
      <c r="AV168" s="108" t="s">
        <v>5</v>
      </c>
      <c r="AW168" s="108" t="s">
        <v>6</v>
      </c>
      <c r="AX168" s="108" t="s">
        <v>7</v>
      </c>
      <c r="AY168" s="400" t="s">
        <v>8</v>
      </c>
      <c r="AZ168" s="399" t="s">
        <v>2</v>
      </c>
      <c r="BA168" s="108" t="s">
        <v>3</v>
      </c>
      <c r="BB168" s="108" t="s">
        <v>4</v>
      </c>
      <c r="BC168" s="108" t="s">
        <v>5</v>
      </c>
      <c r="BD168" s="108" t="s">
        <v>6</v>
      </c>
      <c r="BE168" s="108" t="s">
        <v>7</v>
      </c>
      <c r="BF168" s="400" t="s">
        <v>8</v>
      </c>
      <c r="BG168" s="399" t="s">
        <v>2</v>
      </c>
      <c r="BH168" s="108" t="s">
        <v>3</v>
      </c>
      <c r="BI168" s="108" t="s">
        <v>4</v>
      </c>
      <c r="BJ168" s="108" t="s">
        <v>5</v>
      </c>
      <c r="BK168" s="108" t="s">
        <v>6</v>
      </c>
      <c r="BL168" s="108" t="s">
        <v>7</v>
      </c>
      <c r="BM168" s="400" t="s">
        <v>8</v>
      </c>
    </row>
    <row r="169" spans="1:65" hidden="1" x14ac:dyDescent="0.2">
      <c r="A169" s="15" t="s">
        <v>9</v>
      </c>
      <c r="B169" s="18">
        <v>38030</v>
      </c>
      <c r="C169" s="11">
        <f>Classification_b10!B17</f>
        <v>16</v>
      </c>
      <c r="D169" s="11">
        <f>Classification_b10!C17</f>
        <v>29</v>
      </c>
      <c r="E169" s="11">
        <f>Classification_b10!D17</f>
        <v>32</v>
      </c>
      <c r="F169" s="11">
        <f>Classification_b10!E17</f>
        <v>36</v>
      </c>
      <c r="G169" s="11">
        <f>Classification_b10!F17</f>
        <v>41</v>
      </c>
      <c r="H169" s="12">
        <f>Classification_b10!G17</f>
        <v>7</v>
      </c>
      <c r="I169" s="12">
        <f>Classification_b10!H17</f>
        <v>9</v>
      </c>
      <c r="J169" s="401" t="b">
        <f>IF($C169/3=INT($C169/3),$C169/3)</f>
        <v>0</v>
      </c>
      <c r="K169" s="122" t="b">
        <f>IF($D169/3=INT($D169/3),$D169/3)</f>
        <v>0</v>
      </c>
      <c r="L169" s="122" t="b">
        <f>IF($E169/3=INT($E169/3),$E169/3)</f>
        <v>0</v>
      </c>
      <c r="M169" s="122">
        <f>IF($F169/3=INT($F169/3),$F169/3)</f>
        <v>12</v>
      </c>
      <c r="N169" s="122" t="b">
        <f>IF($G169/3=INT($G169/3),$G169/3)</f>
        <v>0</v>
      </c>
      <c r="O169" s="122" t="b">
        <f>IF($H169/3=INT($H169/3),$H169/3)</f>
        <v>0</v>
      </c>
      <c r="P169" s="402">
        <f>IF($I169/3=INT($I169/3),$I169/3)</f>
        <v>3</v>
      </c>
      <c r="Q169" s="122">
        <f>IF($C169/4=INT($C169/4),$C169/4)</f>
        <v>4</v>
      </c>
      <c r="R169" s="122" t="b">
        <f>IF($D169/4=INT($D169/4),$D169/4)</f>
        <v>0</v>
      </c>
      <c r="S169" s="122">
        <f>IF($E169/4=INT($E169/4),$E169/4)</f>
        <v>8</v>
      </c>
      <c r="T169" s="122">
        <f>IF($F169/4=INT($F169/4),$F169/4)</f>
        <v>9</v>
      </c>
      <c r="U169" s="122" t="b">
        <f>IF($G169/4=INT($G169/4),$G169/4)</f>
        <v>0</v>
      </c>
      <c r="V169" s="122" t="b">
        <f>IF($H169/4=INT($H169/4),$H169/4)</f>
        <v>0</v>
      </c>
      <c r="W169" s="122" t="b">
        <f>IF($I169/4=INT($I169/4),$I169/4)</f>
        <v>0</v>
      </c>
      <c r="X169" s="401" t="b">
        <f>IF($C169/5=INT($C169/5),$C169/5)</f>
        <v>0</v>
      </c>
      <c r="Y169" s="122" t="b">
        <f>IF($D169/5=INT($D169/5),$D169/5)</f>
        <v>0</v>
      </c>
      <c r="Z169" s="122" t="b">
        <f>IF($E169/5=INT($E169/5),$E169/5)</f>
        <v>0</v>
      </c>
      <c r="AA169" s="122" t="b">
        <f>IF($F169/5=INT($F169/5),$F169/5)</f>
        <v>0</v>
      </c>
      <c r="AB169" s="122" t="b">
        <f>IF($G169/5=INT($G169/5),$G169/5)</f>
        <v>0</v>
      </c>
      <c r="AC169" s="122" t="b">
        <f>IF($H169/5=INT($H169/5),$H169/5)</f>
        <v>0</v>
      </c>
      <c r="AD169" s="402" t="b">
        <f>IF($I169/5=INT($I169/5),$I169/5)</f>
        <v>0</v>
      </c>
      <c r="AE169" s="401" t="b">
        <f>IF($C169/6=INT($C169/6),$C169/6)</f>
        <v>0</v>
      </c>
      <c r="AF169" s="122" t="b">
        <f>IF($D169/6=INT($D169/6),$D169/6)</f>
        <v>0</v>
      </c>
      <c r="AG169" s="122" t="b">
        <f>IF($E169/6=INT($E169/6),$E169/6)</f>
        <v>0</v>
      </c>
      <c r="AH169" s="122">
        <f>IF($F169/6=INT($F169/6),$F169/6)</f>
        <v>6</v>
      </c>
      <c r="AI169" s="122" t="b">
        <f>IF($G169/6=INT($G169/6),$G169/6)</f>
        <v>0</v>
      </c>
      <c r="AJ169" s="122" t="b">
        <f>IF($H169/6=INT($H169/6),$H169/6)</f>
        <v>0</v>
      </c>
      <c r="AK169" s="402" t="b">
        <f>IF($I169/6=INT($I169/6),$I169/6)</f>
        <v>0</v>
      </c>
      <c r="AL169" s="401" t="b">
        <f>IF($C169/7=INT($C169/7),$C169/7)</f>
        <v>0</v>
      </c>
      <c r="AM169" s="122" t="b">
        <f>IF($D169/7=INT($D169/7),$D169/7)</f>
        <v>0</v>
      </c>
      <c r="AN169" s="122" t="b">
        <f>IF($E169/7=INT($E169/7),$E169/7)</f>
        <v>0</v>
      </c>
      <c r="AO169" s="122" t="b">
        <f>IF($F169/7=INT($F169/7),$F169/7)</f>
        <v>0</v>
      </c>
      <c r="AP169" s="122" t="b">
        <f>IF($G169/7=INT($G169/7),$G169/7)</f>
        <v>0</v>
      </c>
      <c r="AQ169" s="122">
        <f>IF($H169/7=INT($H169/7),$H169/7)</f>
        <v>1</v>
      </c>
      <c r="AR169" s="402" t="b">
        <f>IF($I169/7=INT($I169/7),$I169/7)</f>
        <v>0</v>
      </c>
      <c r="AS169" s="401">
        <f>IF($C169/8=INT($C169/8),$C169/8)</f>
        <v>2</v>
      </c>
      <c r="AT169" s="122" t="b">
        <f>IF($D169/8=INT($D169/8),$D169/8)</f>
        <v>0</v>
      </c>
      <c r="AU169" s="122">
        <f>IF($E169/8=INT($E169/8),$E169/8)</f>
        <v>4</v>
      </c>
      <c r="AV169" s="122" t="b">
        <f>IF($F169/8=INT($F169/8),$F169/8)</f>
        <v>0</v>
      </c>
      <c r="AW169" s="122" t="b">
        <f>IF($G169/8=INT($G169/8),$G169/8)</f>
        <v>0</v>
      </c>
      <c r="AX169" s="122" t="b">
        <f>IF($H169/8=INT($H169/8),$H169/8)</f>
        <v>0</v>
      </c>
      <c r="AY169" s="402" t="b">
        <f>IF($I169/8=INT($I169/8),$I169/8)</f>
        <v>0</v>
      </c>
      <c r="AZ169" s="401" t="b">
        <f>IF($C169/9=INT($C169/9),$C169/9)</f>
        <v>0</v>
      </c>
      <c r="BA169" s="122" t="b">
        <f>IF($D169/9=INT($D169/9),$D169/9)</f>
        <v>0</v>
      </c>
      <c r="BB169" s="122" t="b">
        <f>IF($E169/9=INT($E169/9),$E169/9)</f>
        <v>0</v>
      </c>
      <c r="BC169" s="122">
        <f>IF($F169/9=INT($F169/9),$F169/9)</f>
        <v>4</v>
      </c>
      <c r="BD169" s="122" t="b">
        <f>IF($G169/9=INT($G169/9),$G169/9)</f>
        <v>0</v>
      </c>
      <c r="BE169" s="122" t="b">
        <f>IF($H169/9=INT($H169/9),$H169/9)</f>
        <v>0</v>
      </c>
      <c r="BF169" s="402">
        <f>IF($I169/9=INT($I169/9),$I169/9)</f>
        <v>1</v>
      </c>
      <c r="BG169" s="401" t="b">
        <f>IF($C169/10=INT($C169/10),$C169/10)</f>
        <v>0</v>
      </c>
      <c r="BH169" s="122" t="b">
        <f>IF($D169/10=INT($D169/10),$D169/10)</f>
        <v>0</v>
      </c>
      <c r="BI169" s="122" t="b">
        <f>IF($E169/10=INT($E169/10),$E169/10)</f>
        <v>0</v>
      </c>
      <c r="BJ169" s="122" t="b">
        <f>IF($F169/10=INT($F169/10),$F169/10)</f>
        <v>0</v>
      </c>
      <c r="BK169" s="122" t="b">
        <f>IF($G169/10=INT($G169/10),$G169/10)</f>
        <v>0</v>
      </c>
      <c r="BL169" s="122" t="b">
        <f>IF($H169/10=INT($H169/10),$H169/10)</f>
        <v>0</v>
      </c>
      <c r="BM169" s="402" t="b">
        <f>IF($I169/10=INT($I169/10),$I169/10)</f>
        <v>0</v>
      </c>
    </row>
    <row r="170" spans="1:65" hidden="1" x14ac:dyDescent="0.2">
      <c r="A170" s="15" t="s">
        <v>9</v>
      </c>
      <c r="B170" s="18">
        <v>38037</v>
      </c>
      <c r="C170" s="11">
        <f>Classification_b10!B18</f>
        <v>7</v>
      </c>
      <c r="D170" s="11">
        <f>Classification_b10!C18</f>
        <v>13</v>
      </c>
      <c r="E170" s="11">
        <f>Classification_b10!D18</f>
        <v>39</v>
      </c>
      <c r="F170" s="11">
        <f>Classification_b10!E18</f>
        <v>47</v>
      </c>
      <c r="G170" s="11">
        <f>Classification_b10!F18</f>
        <v>50</v>
      </c>
      <c r="H170" s="12">
        <f>Classification_b10!G18</f>
        <v>2</v>
      </c>
      <c r="I170" s="12">
        <f>Classification_b10!H18</f>
        <v>5</v>
      </c>
      <c r="J170" s="401" t="b">
        <f t="shared" ref="J170:J233" si="0">IF($C170/3=INT($C170/3),$C170/3)</f>
        <v>0</v>
      </c>
      <c r="K170" s="122" t="b">
        <f t="shared" ref="K170:K233" si="1">IF($D170/3=INT($D170/3),$D170/3)</f>
        <v>0</v>
      </c>
      <c r="L170" s="122">
        <f t="shared" ref="L170:L233" si="2">IF($E170/3=INT($E170/3),$E170/3)</f>
        <v>13</v>
      </c>
      <c r="M170" s="122" t="b">
        <f t="shared" ref="M170:M233" si="3">IF($F170/3=INT($F170/3),$F170/3)</f>
        <v>0</v>
      </c>
      <c r="N170" s="122" t="b">
        <f t="shared" ref="N170:N233" si="4">IF($G170/3=INT($G170/3),$G170/3)</f>
        <v>0</v>
      </c>
      <c r="O170" s="122" t="b">
        <f t="shared" ref="O170:O233" si="5">IF($H170/3=INT($H170/3),$H170/3)</f>
        <v>0</v>
      </c>
      <c r="P170" s="402" t="b">
        <f t="shared" ref="P170:P233" si="6">IF($I170/3=INT($I170/3),$I170/3)</f>
        <v>0</v>
      </c>
      <c r="Q170" s="122" t="b">
        <f t="shared" ref="Q170:Q233" si="7">IF($C170/4=INT($C170/4),$C170/4)</f>
        <v>0</v>
      </c>
      <c r="R170" s="122" t="b">
        <f t="shared" ref="R170:R233" si="8">IF($D170/4=INT($D170/4),$D170/4)</f>
        <v>0</v>
      </c>
      <c r="S170" s="122" t="b">
        <f t="shared" ref="S170:S233" si="9">IF($E170/4=INT($E170/4),$E170/4)</f>
        <v>0</v>
      </c>
      <c r="T170" s="122" t="b">
        <f t="shared" ref="T170:T233" si="10">IF($F170/4=INT($F170/4),$F170/4)</f>
        <v>0</v>
      </c>
      <c r="U170" s="122" t="b">
        <f t="shared" ref="U170:U233" si="11">IF($G170/4=INT($G170/4),$G170/4)</f>
        <v>0</v>
      </c>
      <c r="V170" s="122" t="b">
        <f t="shared" ref="V170:V233" si="12">IF($H170/4=INT($H170/4),$H170/4)</f>
        <v>0</v>
      </c>
      <c r="W170" s="122" t="b">
        <f t="shared" ref="W170:W233" si="13">IF($I170/4=INT($I170/4),$I170/4)</f>
        <v>0</v>
      </c>
      <c r="X170" s="401" t="b">
        <f t="shared" ref="X170:X233" si="14">IF($C170/5=INT($C170/5),$C170/5)</f>
        <v>0</v>
      </c>
      <c r="Y170" s="122" t="b">
        <f t="shared" ref="Y170:Y233" si="15">IF($D170/5=INT($D170/5),$D170/5)</f>
        <v>0</v>
      </c>
      <c r="Z170" s="122" t="b">
        <f t="shared" ref="Z170:Z233" si="16">IF($E170/5=INT($E170/5),$E170/5)</f>
        <v>0</v>
      </c>
      <c r="AA170" s="122" t="b">
        <f t="shared" ref="AA170:AA233" si="17">IF($F170/5=INT($F170/5),$F170/5)</f>
        <v>0</v>
      </c>
      <c r="AB170" s="122">
        <f t="shared" ref="AB170:AB233" si="18">IF($G170/5=INT($G170/5),$G170/5)</f>
        <v>10</v>
      </c>
      <c r="AC170" s="122" t="b">
        <f t="shared" ref="AC170:AC233" si="19">IF($H170/5=INT($H170/5),$H170/5)</f>
        <v>0</v>
      </c>
      <c r="AD170" s="402">
        <f t="shared" ref="AD170:AD233" si="20">IF($I170/5=INT($I170/5),$I170/5)</f>
        <v>1</v>
      </c>
      <c r="AE170" s="401" t="b">
        <f t="shared" ref="AE170:AE233" si="21">IF($C170/6=INT($C170/6),$C170/6)</f>
        <v>0</v>
      </c>
      <c r="AF170" s="122" t="b">
        <f t="shared" ref="AF170:AF233" si="22">IF($D170/6=INT($D170/6),$D170/6)</f>
        <v>0</v>
      </c>
      <c r="AG170" s="122" t="b">
        <f t="shared" ref="AG170:AG233" si="23">IF($E170/6=INT($E170/6),$E170/6)</f>
        <v>0</v>
      </c>
      <c r="AH170" s="122" t="b">
        <f t="shared" ref="AH170:AH233" si="24">IF($F170/6=INT($F170/6),$F170/6)</f>
        <v>0</v>
      </c>
      <c r="AI170" s="122" t="b">
        <f t="shared" ref="AI170:AI233" si="25">IF($G170/6=INT($G170/6),$G170/6)</f>
        <v>0</v>
      </c>
      <c r="AJ170" s="122" t="b">
        <f t="shared" ref="AJ170:AJ233" si="26">IF($H170/6=INT($H170/6),$H170/6)</f>
        <v>0</v>
      </c>
      <c r="AK170" s="402" t="b">
        <f t="shared" ref="AK170:AK233" si="27">IF($I170/6=INT($I170/6),$I170/6)</f>
        <v>0</v>
      </c>
      <c r="AL170" s="401">
        <f t="shared" ref="AL170:AL233" si="28">IF($C170/7=INT($C170/7),$C170/7)</f>
        <v>1</v>
      </c>
      <c r="AM170" s="122" t="b">
        <f t="shared" ref="AM170:AM233" si="29">IF($D170/7=INT($D170/7),$D170/7)</f>
        <v>0</v>
      </c>
      <c r="AN170" s="122" t="b">
        <f t="shared" ref="AN170:AN233" si="30">IF($E170/7=INT($E170/7),$E170/7)</f>
        <v>0</v>
      </c>
      <c r="AO170" s="122" t="b">
        <f t="shared" ref="AO170:AO233" si="31">IF($F170/7=INT($F170/7),$F170/7)</f>
        <v>0</v>
      </c>
      <c r="AP170" s="122" t="b">
        <f t="shared" ref="AP170:AP233" si="32">IF($G170/7=INT($G170/7),$G170/7)</f>
        <v>0</v>
      </c>
      <c r="AQ170" s="122" t="b">
        <f t="shared" ref="AQ170:AQ233" si="33">IF($H170/7=INT($H170/7),$H170/7)</f>
        <v>0</v>
      </c>
      <c r="AR170" s="402" t="b">
        <f t="shared" ref="AR170:AR233" si="34">IF($I170/7=INT($I170/7),$I170/7)</f>
        <v>0</v>
      </c>
      <c r="AS170" s="401" t="b">
        <f t="shared" ref="AS170:AS233" si="35">IF($C170/8=INT($C170/8),$C170/8)</f>
        <v>0</v>
      </c>
      <c r="AT170" s="122" t="b">
        <f t="shared" ref="AT170:AT233" si="36">IF($D170/8=INT($D170/8),$D170/8)</f>
        <v>0</v>
      </c>
      <c r="AU170" s="122" t="b">
        <f t="shared" ref="AU170:AU233" si="37">IF($E170/8=INT($E170/8),$E170/8)</f>
        <v>0</v>
      </c>
      <c r="AV170" s="122" t="b">
        <f t="shared" ref="AV170:AV233" si="38">IF($F170/8=INT($F170/8),$F170/8)</f>
        <v>0</v>
      </c>
      <c r="AW170" s="122" t="b">
        <f t="shared" ref="AW170:AW233" si="39">IF($G170/8=INT($G170/8),$G170/8)</f>
        <v>0</v>
      </c>
      <c r="AX170" s="122" t="b">
        <f t="shared" ref="AX170:AX233" si="40">IF($H170/8=INT($H170/8),$H170/8)</f>
        <v>0</v>
      </c>
      <c r="AY170" s="402" t="b">
        <f t="shared" ref="AY170:AY233" si="41">IF($I170/8=INT($I170/8),$I170/8)</f>
        <v>0</v>
      </c>
      <c r="AZ170" s="401" t="b">
        <f t="shared" ref="AZ170:AZ233" si="42">IF($C170/9=INT($C170/9),$C170/9)</f>
        <v>0</v>
      </c>
      <c r="BA170" s="122" t="b">
        <f t="shared" ref="BA170:BA233" si="43">IF($D170/9=INT($D170/9),$D170/9)</f>
        <v>0</v>
      </c>
      <c r="BB170" s="122" t="b">
        <f t="shared" ref="BB170:BB233" si="44">IF($E170/9=INT($E170/9),$E170/9)</f>
        <v>0</v>
      </c>
      <c r="BC170" s="122" t="b">
        <f t="shared" ref="BC170:BC233" si="45">IF($F170/9=INT($F170/9),$F170/9)</f>
        <v>0</v>
      </c>
      <c r="BD170" s="122" t="b">
        <f t="shared" ref="BD170:BD233" si="46">IF($G170/9=INT($G170/9),$G170/9)</f>
        <v>0</v>
      </c>
      <c r="BE170" s="122" t="b">
        <f t="shared" ref="BE170:BE233" si="47">IF($H170/9=INT($H170/9),$H170/9)</f>
        <v>0</v>
      </c>
      <c r="BF170" s="402" t="b">
        <f t="shared" ref="BF170:BF233" si="48">IF($I170/9=INT($I170/9),$I170/9)</f>
        <v>0</v>
      </c>
      <c r="BG170" s="401" t="b">
        <f t="shared" ref="BG170:BG233" si="49">IF($C170/10=INT($C170/10),$C170/10)</f>
        <v>0</v>
      </c>
      <c r="BH170" s="122" t="b">
        <f t="shared" ref="BH170:BH233" si="50">IF($D170/10=INT($D170/10),$D170/10)</f>
        <v>0</v>
      </c>
      <c r="BI170" s="122" t="b">
        <f t="shared" ref="BI170:BI233" si="51">IF($E170/10=INT($E170/10),$E170/10)</f>
        <v>0</v>
      </c>
      <c r="BJ170" s="122" t="b">
        <f t="shared" ref="BJ170:BJ233" si="52">IF($F170/10=INT($F170/10),$F170/10)</f>
        <v>0</v>
      </c>
      <c r="BK170" s="122">
        <f t="shared" ref="BK170:BK233" si="53">IF($G170/10=INT($G170/10),$G170/10)</f>
        <v>5</v>
      </c>
      <c r="BL170" s="122" t="b">
        <f t="shared" ref="BL170:BL233" si="54">IF($H170/10=INT($H170/10),$H170/10)</f>
        <v>0</v>
      </c>
      <c r="BM170" s="402" t="b">
        <f t="shared" ref="BM170:BM233" si="55">IF($I170/10=INT($I170/10),$I170/10)</f>
        <v>0</v>
      </c>
    </row>
    <row r="171" spans="1:65" hidden="1" x14ac:dyDescent="0.2">
      <c r="A171" s="15" t="s">
        <v>9</v>
      </c>
      <c r="B171" s="18">
        <v>38044</v>
      </c>
      <c r="C171" s="11">
        <f>Classification_b10!B19</f>
        <v>14</v>
      </c>
      <c r="D171" s="11">
        <f>Classification_b10!C19</f>
        <v>18</v>
      </c>
      <c r="E171" s="11">
        <f>Classification_b10!D19</f>
        <v>19</v>
      </c>
      <c r="F171" s="11">
        <f>Classification_b10!E19</f>
        <v>31</v>
      </c>
      <c r="G171" s="11">
        <f>Classification_b10!F19</f>
        <v>37</v>
      </c>
      <c r="H171" s="12">
        <f>Classification_b10!G19</f>
        <v>4</v>
      </c>
      <c r="I171" s="12">
        <f>Classification_b10!H19</f>
        <v>5</v>
      </c>
      <c r="J171" s="401" t="b">
        <f t="shared" si="0"/>
        <v>0</v>
      </c>
      <c r="K171" s="122">
        <f t="shared" si="1"/>
        <v>6</v>
      </c>
      <c r="L171" s="122" t="b">
        <f t="shared" si="2"/>
        <v>0</v>
      </c>
      <c r="M171" s="122" t="b">
        <f t="shared" si="3"/>
        <v>0</v>
      </c>
      <c r="N171" s="122" t="b">
        <f t="shared" si="4"/>
        <v>0</v>
      </c>
      <c r="O171" s="122" t="b">
        <f t="shared" si="5"/>
        <v>0</v>
      </c>
      <c r="P171" s="402" t="b">
        <f t="shared" si="6"/>
        <v>0</v>
      </c>
      <c r="Q171" s="122" t="b">
        <f t="shared" si="7"/>
        <v>0</v>
      </c>
      <c r="R171" s="122" t="b">
        <f t="shared" si="8"/>
        <v>0</v>
      </c>
      <c r="S171" s="122" t="b">
        <f t="shared" si="9"/>
        <v>0</v>
      </c>
      <c r="T171" s="122" t="b">
        <f t="shared" si="10"/>
        <v>0</v>
      </c>
      <c r="U171" s="122" t="b">
        <f t="shared" si="11"/>
        <v>0</v>
      </c>
      <c r="V171" s="122">
        <f t="shared" si="12"/>
        <v>1</v>
      </c>
      <c r="W171" s="122" t="b">
        <f t="shared" si="13"/>
        <v>0</v>
      </c>
      <c r="X171" s="401" t="b">
        <f t="shared" si="14"/>
        <v>0</v>
      </c>
      <c r="Y171" s="122" t="b">
        <f t="shared" si="15"/>
        <v>0</v>
      </c>
      <c r="Z171" s="122" t="b">
        <f t="shared" si="16"/>
        <v>0</v>
      </c>
      <c r="AA171" s="122" t="b">
        <f t="shared" si="17"/>
        <v>0</v>
      </c>
      <c r="AB171" s="122" t="b">
        <f t="shared" si="18"/>
        <v>0</v>
      </c>
      <c r="AC171" s="122" t="b">
        <f t="shared" si="19"/>
        <v>0</v>
      </c>
      <c r="AD171" s="402">
        <f t="shared" si="20"/>
        <v>1</v>
      </c>
      <c r="AE171" s="401" t="b">
        <f t="shared" si="21"/>
        <v>0</v>
      </c>
      <c r="AF171" s="122">
        <f t="shared" si="22"/>
        <v>3</v>
      </c>
      <c r="AG171" s="122" t="b">
        <f t="shared" si="23"/>
        <v>0</v>
      </c>
      <c r="AH171" s="122" t="b">
        <f t="shared" si="24"/>
        <v>0</v>
      </c>
      <c r="AI171" s="122" t="b">
        <f t="shared" si="25"/>
        <v>0</v>
      </c>
      <c r="AJ171" s="122" t="b">
        <f t="shared" si="26"/>
        <v>0</v>
      </c>
      <c r="AK171" s="402" t="b">
        <f t="shared" si="27"/>
        <v>0</v>
      </c>
      <c r="AL171" s="401">
        <f t="shared" si="28"/>
        <v>2</v>
      </c>
      <c r="AM171" s="122" t="b">
        <f t="shared" si="29"/>
        <v>0</v>
      </c>
      <c r="AN171" s="122" t="b">
        <f t="shared" si="30"/>
        <v>0</v>
      </c>
      <c r="AO171" s="122" t="b">
        <f t="shared" si="31"/>
        <v>0</v>
      </c>
      <c r="AP171" s="122" t="b">
        <f t="shared" si="32"/>
        <v>0</v>
      </c>
      <c r="AQ171" s="122" t="b">
        <f t="shared" si="33"/>
        <v>0</v>
      </c>
      <c r="AR171" s="402" t="b">
        <f t="shared" si="34"/>
        <v>0</v>
      </c>
      <c r="AS171" s="401" t="b">
        <f t="shared" si="35"/>
        <v>0</v>
      </c>
      <c r="AT171" s="122" t="b">
        <f t="shared" si="36"/>
        <v>0</v>
      </c>
      <c r="AU171" s="122" t="b">
        <f t="shared" si="37"/>
        <v>0</v>
      </c>
      <c r="AV171" s="122" t="b">
        <f t="shared" si="38"/>
        <v>0</v>
      </c>
      <c r="AW171" s="122" t="b">
        <f t="shared" si="39"/>
        <v>0</v>
      </c>
      <c r="AX171" s="122" t="b">
        <f t="shared" si="40"/>
        <v>0</v>
      </c>
      <c r="AY171" s="402" t="b">
        <f t="shared" si="41"/>
        <v>0</v>
      </c>
      <c r="AZ171" s="401" t="b">
        <f t="shared" si="42"/>
        <v>0</v>
      </c>
      <c r="BA171" s="122">
        <f t="shared" si="43"/>
        <v>2</v>
      </c>
      <c r="BB171" s="122" t="b">
        <f t="shared" si="44"/>
        <v>0</v>
      </c>
      <c r="BC171" s="122" t="b">
        <f t="shared" si="45"/>
        <v>0</v>
      </c>
      <c r="BD171" s="122" t="b">
        <f t="shared" si="46"/>
        <v>0</v>
      </c>
      <c r="BE171" s="122" t="b">
        <f t="shared" si="47"/>
        <v>0</v>
      </c>
      <c r="BF171" s="402" t="b">
        <f t="shared" si="48"/>
        <v>0</v>
      </c>
      <c r="BG171" s="401" t="b">
        <f t="shared" si="49"/>
        <v>0</v>
      </c>
      <c r="BH171" s="122" t="b">
        <f t="shared" si="50"/>
        <v>0</v>
      </c>
      <c r="BI171" s="122" t="b">
        <f t="shared" si="51"/>
        <v>0</v>
      </c>
      <c r="BJ171" s="122" t="b">
        <f t="shared" si="52"/>
        <v>0</v>
      </c>
      <c r="BK171" s="122" t="b">
        <f t="shared" si="53"/>
        <v>0</v>
      </c>
      <c r="BL171" s="122" t="b">
        <f t="shared" si="54"/>
        <v>0</v>
      </c>
      <c r="BM171" s="402" t="b">
        <f t="shared" si="55"/>
        <v>0</v>
      </c>
    </row>
    <row r="172" spans="1:65" hidden="1" x14ac:dyDescent="0.2">
      <c r="A172" s="15" t="s">
        <v>9</v>
      </c>
      <c r="B172" s="18">
        <v>38051</v>
      </c>
      <c r="C172" s="11">
        <f>Classification_b10!B20</f>
        <v>4</v>
      </c>
      <c r="D172" s="11">
        <f>Classification_b10!C20</f>
        <v>7</v>
      </c>
      <c r="E172" s="11">
        <f>Classification_b10!D20</f>
        <v>33</v>
      </c>
      <c r="F172" s="11">
        <f>Classification_b10!E20</f>
        <v>37</v>
      </c>
      <c r="G172" s="11">
        <f>Classification_b10!F20</f>
        <v>39</v>
      </c>
      <c r="H172" s="12">
        <f>Classification_b10!G20</f>
        <v>1</v>
      </c>
      <c r="I172" s="12">
        <f>Classification_b10!H20</f>
        <v>5</v>
      </c>
      <c r="J172" s="401" t="b">
        <f t="shared" si="0"/>
        <v>0</v>
      </c>
      <c r="K172" s="122" t="b">
        <f t="shared" si="1"/>
        <v>0</v>
      </c>
      <c r="L172" s="122">
        <f t="shared" si="2"/>
        <v>11</v>
      </c>
      <c r="M172" s="122" t="b">
        <f t="shared" si="3"/>
        <v>0</v>
      </c>
      <c r="N172" s="122">
        <f t="shared" si="4"/>
        <v>13</v>
      </c>
      <c r="O172" s="122" t="b">
        <f t="shared" si="5"/>
        <v>0</v>
      </c>
      <c r="P172" s="402" t="b">
        <f t="shared" si="6"/>
        <v>0</v>
      </c>
      <c r="Q172" s="122">
        <f t="shared" si="7"/>
        <v>1</v>
      </c>
      <c r="R172" s="122" t="b">
        <f t="shared" si="8"/>
        <v>0</v>
      </c>
      <c r="S172" s="122" t="b">
        <f t="shared" si="9"/>
        <v>0</v>
      </c>
      <c r="T172" s="122" t="b">
        <f t="shared" si="10"/>
        <v>0</v>
      </c>
      <c r="U172" s="122" t="b">
        <f t="shared" si="11"/>
        <v>0</v>
      </c>
      <c r="V172" s="122" t="b">
        <f t="shared" si="12"/>
        <v>0</v>
      </c>
      <c r="W172" s="122" t="b">
        <f t="shared" si="13"/>
        <v>0</v>
      </c>
      <c r="X172" s="401" t="b">
        <f t="shared" si="14"/>
        <v>0</v>
      </c>
      <c r="Y172" s="122" t="b">
        <f t="shared" si="15"/>
        <v>0</v>
      </c>
      <c r="Z172" s="122" t="b">
        <f t="shared" si="16"/>
        <v>0</v>
      </c>
      <c r="AA172" s="122" t="b">
        <f t="shared" si="17"/>
        <v>0</v>
      </c>
      <c r="AB172" s="122" t="b">
        <f t="shared" si="18"/>
        <v>0</v>
      </c>
      <c r="AC172" s="122" t="b">
        <f t="shared" si="19"/>
        <v>0</v>
      </c>
      <c r="AD172" s="402">
        <f t="shared" si="20"/>
        <v>1</v>
      </c>
      <c r="AE172" s="401" t="b">
        <f t="shared" si="21"/>
        <v>0</v>
      </c>
      <c r="AF172" s="122" t="b">
        <f t="shared" si="22"/>
        <v>0</v>
      </c>
      <c r="AG172" s="122" t="b">
        <f t="shared" si="23"/>
        <v>0</v>
      </c>
      <c r="AH172" s="122" t="b">
        <f t="shared" si="24"/>
        <v>0</v>
      </c>
      <c r="AI172" s="122" t="b">
        <f t="shared" si="25"/>
        <v>0</v>
      </c>
      <c r="AJ172" s="122" t="b">
        <f t="shared" si="26"/>
        <v>0</v>
      </c>
      <c r="AK172" s="402" t="b">
        <f t="shared" si="27"/>
        <v>0</v>
      </c>
      <c r="AL172" s="401" t="b">
        <f t="shared" si="28"/>
        <v>0</v>
      </c>
      <c r="AM172" s="122">
        <f t="shared" si="29"/>
        <v>1</v>
      </c>
      <c r="AN172" s="122" t="b">
        <f t="shared" si="30"/>
        <v>0</v>
      </c>
      <c r="AO172" s="122" t="b">
        <f t="shared" si="31"/>
        <v>0</v>
      </c>
      <c r="AP172" s="122" t="b">
        <f t="shared" si="32"/>
        <v>0</v>
      </c>
      <c r="AQ172" s="122" t="b">
        <f t="shared" si="33"/>
        <v>0</v>
      </c>
      <c r="AR172" s="402" t="b">
        <f t="shared" si="34"/>
        <v>0</v>
      </c>
      <c r="AS172" s="401" t="b">
        <f t="shared" si="35"/>
        <v>0</v>
      </c>
      <c r="AT172" s="122" t="b">
        <f t="shared" si="36"/>
        <v>0</v>
      </c>
      <c r="AU172" s="122" t="b">
        <f t="shared" si="37"/>
        <v>0</v>
      </c>
      <c r="AV172" s="122" t="b">
        <f t="shared" si="38"/>
        <v>0</v>
      </c>
      <c r="AW172" s="122" t="b">
        <f t="shared" si="39"/>
        <v>0</v>
      </c>
      <c r="AX172" s="122" t="b">
        <f t="shared" si="40"/>
        <v>0</v>
      </c>
      <c r="AY172" s="402" t="b">
        <f t="shared" si="41"/>
        <v>0</v>
      </c>
      <c r="AZ172" s="401" t="b">
        <f t="shared" si="42"/>
        <v>0</v>
      </c>
      <c r="BA172" s="122" t="b">
        <f t="shared" si="43"/>
        <v>0</v>
      </c>
      <c r="BB172" s="122" t="b">
        <f t="shared" si="44"/>
        <v>0</v>
      </c>
      <c r="BC172" s="122" t="b">
        <f t="shared" si="45"/>
        <v>0</v>
      </c>
      <c r="BD172" s="122" t="b">
        <f t="shared" si="46"/>
        <v>0</v>
      </c>
      <c r="BE172" s="122" t="b">
        <f t="shared" si="47"/>
        <v>0</v>
      </c>
      <c r="BF172" s="402" t="b">
        <f t="shared" si="48"/>
        <v>0</v>
      </c>
      <c r="BG172" s="401" t="b">
        <f t="shared" si="49"/>
        <v>0</v>
      </c>
      <c r="BH172" s="122" t="b">
        <f t="shared" si="50"/>
        <v>0</v>
      </c>
      <c r="BI172" s="122" t="b">
        <f t="shared" si="51"/>
        <v>0</v>
      </c>
      <c r="BJ172" s="122" t="b">
        <f t="shared" si="52"/>
        <v>0</v>
      </c>
      <c r="BK172" s="122" t="b">
        <f t="shared" si="53"/>
        <v>0</v>
      </c>
      <c r="BL172" s="122" t="b">
        <f t="shared" si="54"/>
        <v>0</v>
      </c>
      <c r="BM172" s="402" t="b">
        <f t="shared" si="55"/>
        <v>0</v>
      </c>
    </row>
    <row r="173" spans="1:65" hidden="1" x14ac:dyDescent="0.2">
      <c r="A173" s="15" t="s">
        <v>9</v>
      </c>
      <c r="B173" s="18">
        <v>38058</v>
      </c>
      <c r="C173" s="11">
        <f>Classification_b10!B21</f>
        <v>15</v>
      </c>
      <c r="D173" s="11">
        <f>Classification_b10!C21</f>
        <v>24</v>
      </c>
      <c r="E173" s="11">
        <f>Classification_b10!D21</f>
        <v>28</v>
      </c>
      <c r="F173" s="11">
        <f>Classification_b10!E21</f>
        <v>44</v>
      </c>
      <c r="G173" s="11">
        <f>Classification_b10!F21</f>
        <v>47</v>
      </c>
      <c r="H173" s="12">
        <f>Classification_b10!G21</f>
        <v>4</v>
      </c>
      <c r="I173" s="12">
        <f>Classification_b10!H21</f>
        <v>5</v>
      </c>
      <c r="J173" s="401">
        <f t="shared" si="0"/>
        <v>5</v>
      </c>
      <c r="K173" s="122">
        <f t="shared" si="1"/>
        <v>8</v>
      </c>
      <c r="L173" s="122" t="b">
        <f t="shared" si="2"/>
        <v>0</v>
      </c>
      <c r="M173" s="122" t="b">
        <f t="shared" si="3"/>
        <v>0</v>
      </c>
      <c r="N173" s="122" t="b">
        <f t="shared" si="4"/>
        <v>0</v>
      </c>
      <c r="O173" s="122" t="b">
        <f t="shared" si="5"/>
        <v>0</v>
      </c>
      <c r="P173" s="402" t="b">
        <f t="shared" si="6"/>
        <v>0</v>
      </c>
      <c r="Q173" s="122" t="b">
        <f t="shared" si="7"/>
        <v>0</v>
      </c>
      <c r="R173" s="122">
        <f t="shared" si="8"/>
        <v>6</v>
      </c>
      <c r="S173" s="122">
        <f t="shared" si="9"/>
        <v>7</v>
      </c>
      <c r="T173" s="122">
        <f t="shared" si="10"/>
        <v>11</v>
      </c>
      <c r="U173" s="122" t="b">
        <f t="shared" si="11"/>
        <v>0</v>
      </c>
      <c r="V173" s="122">
        <f t="shared" si="12"/>
        <v>1</v>
      </c>
      <c r="W173" s="122" t="b">
        <f t="shared" si="13"/>
        <v>0</v>
      </c>
      <c r="X173" s="401">
        <f t="shared" si="14"/>
        <v>3</v>
      </c>
      <c r="Y173" s="122" t="b">
        <f t="shared" si="15"/>
        <v>0</v>
      </c>
      <c r="Z173" s="122" t="b">
        <f t="shared" si="16"/>
        <v>0</v>
      </c>
      <c r="AA173" s="122" t="b">
        <f t="shared" si="17"/>
        <v>0</v>
      </c>
      <c r="AB173" s="122" t="b">
        <f t="shared" si="18"/>
        <v>0</v>
      </c>
      <c r="AC173" s="122" t="b">
        <f t="shared" si="19"/>
        <v>0</v>
      </c>
      <c r="AD173" s="402">
        <f t="shared" si="20"/>
        <v>1</v>
      </c>
      <c r="AE173" s="401" t="b">
        <f t="shared" si="21"/>
        <v>0</v>
      </c>
      <c r="AF173" s="122">
        <f t="shared" si="22"/>
        <v>4</v>
      </c>
      <c r="AG173" s="122" t="b">
        <f t="shared" si="23"/>
        <v>0</v>
      </c>
      <c r="AH173" s="122" t="b">
        <f t="shared" si="24"/>
        <v>0</v>
      </c>
      <c r="AI173" s="122" t="b">
        <f t="shared" si="25"/>
        <v>0</v>
      </c>
      <c r="AJ173" s="122" t="b">
        <f t="shared" si="26"/>
        <v>0</v>
      </c>
      <c r="AK173" s="402" t="b">
        <f t="shared" si="27"/>
        <v>0</v>
      </c>
      <c r="AL173" s="401" t="b">
        <f t="shared" si="28"/>
        <v>0</v>
      </c>
      <c r="AM173" s="122" t="b">
        <f t="shared" si="29"/>
        <v>0</v>
      </c>
      <c r="AN173" s="122">
        <f t="shared" si="30"/>
        <v>4</v>
      </c>
      <c r="AO173" s="122" t="b">
        <f t="shared" si="31"/>
        <v>0</v>
      </c>
      <c r="AP173" s="122" t="b">
        <f t="shared" si="32"/>
        <v>0</v>
      </c>
      <c r="AQ173" s="122" t="b">
        <f t="shared" si="33"/>
        <v>0</v>
      </c>
      <c r="AR173" s="402" t="b">
        <f t="shared" si="34"/>
        <v>0</v>
      </c>
      <c r="AS173" s="401" t="b">
        <f t="shared" si="35"/>
        <v>0</v>
      </c>
      <c r="AT173" s="122">
        <f t="shared" si="36"/>
        <v>3</v>
      </c>
      <c r="AU173" s="122" t="b">
        <f t="shared" si="37"/>
        <v>0</v>
      </c>
      <c r="AV173" s="122" t="b">
        <f t="shared" si="38"/>
        <v>0</v>
      </c>
      <c r="AW173" s="122" t="b">
        <f t="shared" si="39"/>
        <v>0</v>
      </c>
      <c r="AX173" s="122" t="b">
        <f t="shared" si="40"/>
        <v>0</v>
      </c>
      <c r="AY173" s="402" t="b">
        <f t="shared" si="41"/>
        <v>0</v>
      </c>
      <c r="AZ173" s="401" t="b">
        <f t="shared" si="42"/>
        <v>0</v>
      </c>
      <c r="BA173" s="122" t="b">
        <f t="shared" si="43"/>
        <v>0</v>
      </c>
      <c r="BB173" s="122" t="b">
        <f t="shared" si="44"/>
        <v>0</v>
      </c>
      <c r="BC173" s="122" t="b">
        <f t="shared" si="45"/>
        <v>0</v>
      </c>
      <c r="BD173" s="122" t="b">
        <f t="shared" si="46"/>
        <v>0</v>
      </c>
      <c r="BE173" s="122" t="b">
        <f t="shared" si="47"/>
        <v>0</v>
      </c>
      <c r="BF173" s="402" t="b">
        <f t="shared" si="48"/>
        <v>0</v>
      </c>
      <c r="BG173" s="401" t="b">
        <f t="shared" si="49"/>
        <v>0</v>
      </c>
      <c r="BH173" s="122" t="b">
        <f t="shared" si="50"/>
        <v>0</v>
      </c>
      <c r="BI173" s="122" t="b">
        <f t="shared" si="51"/>
        <v>0</v>
      </c>
      <c r="BJ173" s="122" t="b">
        <f t="shared" si="52"/>
        <v>0</v>
      </c>
      <c r="BK173" s="122" t="b">
        <f t="shared" si="53"/>
        <v>0</v>
      </c>
      <c r="BL173" s="122" t="b">
        <f t="shared" si="54"/>
        <v>0</v>
      </c>
      <c r="BM173" s="402" t="b">
        <f t="shared" si="55"/>
        <v>0</v>
      </c>
    </row>
    <row r="174" spans="1:65" hidden="1" x14ac:dyDescent="0.2">
      <c r="A174" s="15" t="s">
        <v>9</v>
      </c>
      <c r="B174" s="18">
        <v>38065</v>
      </c>
      <c r="C174" s="11">
        <f>Classification_b10!B22</f>
        <v>33</v>
      </c>
      <c r="D174" s="11">
        <f>Classification_b10!C22</f>
        <v>36</v>
      </c>
      <c r="E174" s="11">
        <f>Classification_b10!D22</f>
        <v>37</v>
      </c>
      <c r="F174" s="11">
        <f>Classification_b10!E22</f>
        <v>42</v>
      </c>
      <c r="G174" s="11">
        <f>Classification_b10!F22</f>
        <v>45</v>
      </c>
      <c r="H174" s="12">
        <f>Classification_b10!G22</f>
        <v>4</v>
      </c>
      <c r="I174" s="12">
        <f>Classification_b10!H22</f>
        <v>9</v>
      </c>
      <c r="J174" s="401">
        <f t="shared" si="0"/>
        <v>11</v>
      </c>
      <c r="K174" s="122">
        <f t="shared" si="1"/>
        <v>12</v>
      </c>
      <c r="L174" s="122" t="b">
        <f t="shared" si="2"/>
        <v>0</v>
      </c>
      <c r="M174" s="122">
        <f t="shared" si="3"/>
        <v>14</v>
      </c>
      <c r="N174" s="122">
        <f t="shared" si="4"/>
        <v>15</v>
      </c>
      <c r="O174" s="122" t="b">
        <f t="shared" si="5"/>
        <v>0</v>
      </c>
      <c r="P174" s="402">
        <f t="shared" si="6"/>
        <v>3</v>
      </c>
      <c r="Q174" s="122" t="b">
        <f t="shared" si="7"/>
        <v>0</v>
      </c>
      <c r="R174" s="122">
        <f t="shared" si="8"/>
        <v>9</v>
      </c>
      <c r="S174" s="122" t="b">
        <f t="shared" si="9"/>
        <v>0</v>
      </c>
      <c r="T174" s="122" t="b">
        <f t="shared" si="10"/>
        <v>0</v>
      </c>
      <c r="U174" s="122" t="b">
        <f t="shared" si="11"/>
        <v>0</v>
      </c>
      <c r="V174" s="122">
        <f t="shared" si="12"/>
        <v>1</v>
      </c>
      <c r="W174" s="122" t="b">
        <f t="shared" si="13"/>
        <v>0</v>
      </c>
      <c r="X174" s="401" t="b">
        <f t="shared" si="14"/>
        <v>0</v>
      </c>
      <c r="Y174" s="122" t="b">
        <f t="shared" si="15"/>
        <v>0</v>
      </c>
      <c r="Z174" s="122" t="b">
        <f t="shared" si="16"/>
        <v>0</v>
      </c>
      <c r="AA174" s="122" t="b">
        <f t="shared" si="17"/>
        <v>0</v>
      </c>
      <c r="AB174" s="122">
        <f t="shared" si="18"/>
        <v>9</v>
      </c>
      <c r="AC174" s="122" t="b">
        <f t="shared" si="19"/>
        <v>0</v>
      </c>
      <c r="AD174" s="402" t="b">
        <f t="shared" si="20"/>
        <v>0</v>
      </c>
      <c r="AE174" s="401" t="b">
        <f t="shared" si="21"/>
        <v>0</v>
      </c>
      <c r="AF174" s="122">
        <f t="shared" si="22"/>
        <v>6</v>
      </c>
      <c r="AG174" s="122" t="b">
        <f t="shared" si="23"/>
        <v>0</v>
      </c>
      <c r="AH174" s="122">
        <f t="shared" si="24"/>
        <v>7</v>
      </c>
      <c r="AI174" s="122" t="b">
        <f t="shared" si="25"/>
        <v>0</v>
      </c>
      <c r="AJ174" s="122" t="b">
        <f t="shared" si="26"/>
        <v>0</v>
      </c>
      <c r="AK174" s="402" t="b">
        <f t="shared" si="27"/>
        <v>0</v>
      </c>
      <c r="AL174" s="401" t="b">
        <f t="shared" si="28"/>
        <v>0</v>
      </c>
      <c r="AM174" s="122" t="b">
        <f t="shared" si="29"/>
        <v>0</v>
      </c>
      <c r="AN174" s="122" t="b">
        <f t="shared" si="30"/>
        <v>0</v>
      </c>
      <c r="AO174" s="122">
        <f t="shared" si="31"/>
        <v>6</v>
      </c>
      <c r="AP174" s="122" t="b">
        <f t="shared" si="32"/>
        <v>0</v>
      </c>
      <c r="AQ174" s="122" t="b">
        <f t="shared" si="33"/>
        <v>0</v>
      </c>
      <c r="AR174" s="402" t="b">
        <f t="shared" si="34"/>
        <v>0</v>
      </c>
      <c r="AS174" s="401" t="b">
        <f t="shared" si="35"/>
        <v>0</v>
      </c>
      <c r="AT174" s="122" t="b">
        <f t="shared" si="36"/>
        <v>0</v>
      </c>
      <c r="AU174" s="122" t="b">
        <f t="shared" si="37"/>
        <v>0</v>
      </c>
      <c r="AV174" s="122" t="b">
        <f t="shared" si="38"/>
        <v>0</v>
      </c>
      <c r="AW174" s="122" t="b">
        <f t="shared" si="39"/>
        <v>0</v>
      </c>
      <c r="AX174" s="122" t="b">
        <f t="shared" si="40"/>
        <v>0</v>
      </c>
      <c r="AY174" s="402" t="b">
        <f t="shared" si="41"/>
        <v>0</v>
      </c>
      <c r="AZ174" s="401" t="b">
        <f t="shared" si="42"/>
        <v>0</v>
      </c>
      <c r="BA174" s="122">
        <f t="shared" si="43"/>
        <v>4</v>
      </c>
      <c r="BB174" s="122" t="b">
        <f t="shared" si="44"/>
        <v>0</v>
      </c>
      <c r="BC174" s="122" t="b">
        <f t="shared" si="45"/>
        <v>0</v>
      </c>
      <c r="BD174" s="122">
        <f t="shared" si="46"/>
        <v>5</v>
      </c>
      <c r="BE174" s="122" t="b">
        <f t="shared" si="47"/>
        <v>0</v>
      </c>
      <c r="BF174" s="402">
        <f t="shared" si="48"/>
        <v>1</v>
      </c>
      <c r="BG174" s="401" t="b">
        <f t="shared" si="49"/>
        <v>0</v>
      </c>
      <c r="BH174" s="122" t="b">
        <f t="shared" si="50"/>
        <v>0</v>
      </c>
      <c r="BI174" s="122" t="b">
        <f t="shared" si="51"/>
        <v>0</v>
      </c>
      <c r="BJ174" s="122" t="b">
        <f t="shared" si="52"/>
        <v>0</v>
      </c>
      <c r="BK174" s="122" t="b">
        <f t="shared" si="53"/>
        <v>0</v>
      </c>
      <c r="BL174" s="122" t="b">
        <f t="shared" si="54"/>
        <v>0</v>
      </c>
      <c r="BM174" s="402" t="b">
        <f t="shared" si="55"/>
        <v>0</v>
      </c>
    </row>
    <row r="175" spans="1:65" hidden="1" x14ac:dyDescent="0.2">
      <c r="A175" s="15" t="s">
        <v>9</v>
      </c>
      <c r="B175" s="18">
        <v>38072</v>
      </c>
      <c r="C175" s="11">
        <f>Classification_b10!B23</f>
        <v>3</v>
      </c>
      <c r="D175" s="11">
        <f>Classification_b10!C23</f>
        <v>4</v>
      </c>
      <c r="E175" s="11">
        <f>Classification_b10!D23</f>
        <v>10</v>
      </c>
      <c r="F175" s="11">
        <f>Classification_b10!E23</f>
        <v>23</v>
      </c>
      <c r="G175" s="11">
        <f>Classification_b10!F23</f>
        <v>43</v>
      </c>
      <c r="H175" s="12">
        <f>Classification_b10!G23</f>
        <v>2</v>
      </c>
      <c r="I175" s="12">
        <f>Classification_b10!H23</f>
        <v>4</v>
      </c>
      <c r="J175" s="401">
        <f t="shared" si="0"/>
        <v>1</v>
      </c>
      <c r="K175" s="122" t="b">
        <f t="shared" si="1"/>
        <v>0</v>
      </c>
      <c r="L175" s="122" t="b">
        <f t="shared" si="2"/>
        <v>0</v>
      </c>
      <c r="M175" s="122" t="b">
        <f t="shared" si="3"/>
        <v>0</v>
      </c>
      <c r="N175" s="122" t="b">
        <f t="shared" si="4"/>
        <v>0</v>
      </c>
      <c r="O175" s="122" t="b">
        <f t="shared" si="5"/>
        <v>0</v>
      </c>
      <c r="P175" s="402" t="b">
        <f t="shared" si="6"/>
        <v>0</v>
      </c>
      <c r="Q175" s="122" t="b">
        <f t="shared" si="7"/>
        <v>0</v>
      </c>
      <c r="R175" s="122">
        <f t="shared" si="8"/>
        <v>1</v>
      </c>
      <c r="S175" s="122" t="b">
        <f t="shared" si="9"/>
        <v>0</v>
      </c>
      <c r="T175" s="122" t="b">
        <f t="shared" si="10"/>
        <v>0</v>
      </c>
      <c r="U175" s="122" t="b">
        <f t="shared" si="11"/>
        <v>0</v>
      </c>
      <c r="V175" s="122" t="b">
        <f t="shared" si="12"/>
        <v>0</v>
      </c>
      <c r="W175" s="122">
        <f t="shared" si="13"/>
        <v>1</v>
      </c>
      <c r="X175" s="401" t="b">
        <f t="shared" si="14"/>
        <v>0</v>
      </c>
      <c r="Y175" s="122" t="b">
        <f t="shared" si="15"/>
        <v>0</v>
      </c>
      <c r="Z175" s="122">
        <f t="shared" si="16"/>
        <v>2</v>
      </c>
      <c r="AA175" s="122" t="b">
        <f t="shared" si="17"/>
        <v>0</v>
      </c>
      <c r="AB175" s="122" t="b">
        <f t="shared" si="18"/>
        <v>0</v>
      </c>
      <c r="AC175" s="122" t="b">
        <f t="shared" si="19"/>
        <v>0</v>
      </c>
      <c r="AD175" s="402" t="b">
        <f t="shared" si="20"/>
        <v>0</v>
      </c>
      <c r="AE175" s="401" t="b">
        <f t="shared" si="21"/>
        <v>0</v>
      </c>
      <c r="AF175" s="122" t="b">
        <f t="shared" si="22"/>
        <v>0</v>
      </c>
      <c r="AG175" s="122" t="b">
        <f t="shared" si="23"/>
        <v>0</v>
      </c>
      <c r="AH175" s="122" t="b">
        <f t="shared" si="24"/>
        <v>0</v>
      </c>
      <c r="AI175" s="122" t="b">
        <f t="shared" si="25"/>
        <v>0</v>
      </c>
      <c r="AJ175" s="122" t="b">
        <f t="shared" si="26"/>
        <v>0</v>
      </c>
      <c r="AK175" s="402" t="b">
        <f t="shared" si="27"/>
        <v>0</v>
      </c>
      <c r="AL175" s="401" t="b">
        <f t="shared" si="28"/>
        <v>0</v>
      </c>
      <c r="AM175" s="122" t="b">
        <f t="shared" si="29"/>
        <v>0</v>
      </c>
      <c r="AN175" s="122" t="b">
        <f t="shared" si="30"/>
        <v>0</v>
      </c>
      <c r="AO175" s="122" t="b">
        <f t="shared" si="31"/>
        <v>0</v>
      </c>
      <c r="AP175" s="122" t="b">
        <f t="shared" si="32"/>
        <v>0</v>
      </c>
      <c r="AQ175" s="122" t="b">
        <f t="shared" si="33"/>
        <v>0</v>
      </c>
      <c r="AR175" s="402" t="b">
        <f t="shared" si="34"/>
        <v>0</v>
      </c>
      <c r="AS175" s="401" t="b">
        <f t="shared" si="35"/>
        <v>0</v>
      </c>
      <c r="AT175" s="122" t="b">
        <f t="shared" si="36"/>
        <v>0</v>
      </c>
      <c r="AU175" s="122" t="b">
        <f t="shared" si="37"/>
        <v>0</v>
      </c>
      <c r="AV175" s="122" t="b">
        <f t="shared" si="38"/>
        <v>0</v>
      </c>
      <c r="AW175" s="122" t="b">
        <f t="shared" si="39"/>
        <v>0</v>
      </c>
      <c r="AX175" s="122" t="b">
        <f t="shared" si="40"/>
        <v>0</v>
      </c>
      <c r="AY175" s="402" t="b">
        <f t="shared" si="41"/>
        <v>0</v>
      </c>
      <c r="AZ175" s="401" t="b">
        <f t="shared" si="42"/>
        <v>0</v>
      </c>
      <c r="BA175" s="122" t="b">
        <f t="shared" si="43"/>
        <v>0</v>
      </c>
      <c r="BB175" s="122" t="b">
        <f t="shared" si="44"/>
        <v>0</v>
      </c>
      <c r="BC175" s="122" t="b">
        <f t="shared" si="45"/>
        <v>0</v>
      </c>
      <c r="BD175" s="122" t="b">
        <f t="shared" si="46"/>
        <v>0</v>
      </c>
      <c r="BE175" s="122" t="b">
        <f t="shared" si="47"/>
        <v>0</v>
      </c>
      <c r="BF175" s="402" t="b">
        <f t="shared" si="48"/>
        <v>0</v>
      </c>
      <c r="BG175" s="401" t="b">
        <f t="shared" si="49"/>
        <v>0</v>
      </c>
      <c r="BH175" s="122" t="b">
        <f t="shared" si="50"/>
        <v>0</v>
      </c>
      <c r="BI175" s="122">
        <f t="shared" si="51"/>
        <v>1</v>
      </c>
      <c r="BJ175" s="122" t="b">
        <f t="shared" si="52"/>
        <v>0</v>
      </c>
      <c r="BK175" s="122" t="b">
        <f t="shared" si="53"/>
        <v>0</v>
      </c>
      <c r="BL175" s="122" t="b">
        <f t="shared" si="54"/>
        <v>0</v>
      </c>
      <c r="BM175" s="402" t="b">
        <f t="shared" si="55"/>
        <v>0</v>
      </c>
    </row>
    <row r="176" spans="1:65" hidden="1" x14ac:dyDescent="0.2">
      <c r="A176" s="15" t="s">
        <v>9</v>
      </c>
      <c r="B176" s="18">
        <v>38079</v>
      </c>
      <c r="C176" s="11">
        <f>Classification_b10!B24</f>
        <v>4</v>
      </c>
      <c r="D176" s="11">
        <f>Classification_b10!C24</f>
        <v>12</v>
      </c>
      <c r="E176" s="11">
        <f>Classification_b10!D24</f>
        <v>24</v>
      </c>
      <c r="F176" s="11">
        <f>Classification_b10!E24</f>
        <v>27</v>
      </c>
      <c r="G176" s="11">
        <f>Classification_b10!F24</f>
        <v>36</v>
      </c>
      <c r="H176" s="12">
        <f>Classification_b10!G24</f>
        <v>2</v>
      </c>
      <c r="I176" s="12">
        <f>Classification_b10!H24</f>
        <v>9</v>
      </c>
      <c r="J176" s="401" t="b">
        <f t="shared" si="0"/>
        <v>0</v>
      </c>
      <c r="K176" s="122">
        <f t="shared" si="1"/>
        <v>4</v>
      </c>
      <c r="L176" s="122">
        <f t="shared" si="2"/>
        <v>8</v>
      </c>
      <c r="M176" s="122">
        <f t="shared" si="3"/>
        <v>9</v>
      </c>
      <c r="N176" s="122">
        <f t="shared" si="4"/>
        <v>12</v>
      </c>
      <c r="O176" s="122" t="b">
        <f t="shared" si="5"/>
        <v>0</v>
      </c>
      <c r="P176" s="402">
        <f t="shared" si="6"/>
        <v>3</v>
      </c>
      <c r="Q176" s="122">
        <f t="shared" si="7"/>
        <v>1</v>
      </c>
      <c r="R176" s="122">
        <f t="shared" si="8"/>
        <v>3</v>
      </c>
      <c r="S176" s="122">
        <f t="shared" si="9"/>
        <v>6</v>
      </c>
      <c r="T176" s="122" t="b">
        <f t="shared" si="10"/>
        <v>0</v>
      </c>
      <c r="U176" s="122">
        <f t="shared" si="11"/>
        <v>9</v>
      </c>
      <c r="V176" s="122" t="b">
        <f t="shared" si="12"/>
        <v>0</v>
      </c>
      <c r="W176" s="122" t="b">
        <f t="shared" si="13"/>
        <v>0</v>
      </c>
      <c r="X176" s="401" t="b">
        <f t="shared" si="14"/>
        <v>0</v>
      </c>
      <c r="Y176" s="122" t="b">
        <f t="shared" si="15"/>
        <v>0</v>
      </c>
      <c r="Z176" s="122" t="b">
        <f t="shared" si="16"/>
        <v>0</v>
      </c>
      <c r="AA176" s="122" t="b">
        <f t="shared" si="17"/>
        <v>0</v>
      </c>
      <c r="AB176" s="122" t="b">
        <f t="shared" si="18"/>
        <v>0</v>
      </c>
      <c r="AC176" s="122" t="b">
        <f t="shared" si="19"/>
        <v>0</v>
      </c>
      <c r="AD176" s="402" t="b">
        <f t="shared" si="20"/>
        <v>0</v>
      </c>
      <c r="AE176" s="401" t="b">
        <f t="shared" si="21"/>
        <v>0</v>
      </c>
      <c r="AF176" s="122">
        <f t="shared" si="22"/>
        <v>2</v>
      </c>
      <c r="AG176" s="122">
        <f t="shared" si="23"/>
        <v>4</v>
      </c>
      <c r="AH176" s="122" t="b">
        <f t="shared" si="24"/>
        <v>0</v>
      </c>
      <c r="AI176" s="122">
        <f t="shared" si="25"/>
        <v>6</v>
      </c>
      <c r="AJ176" s="122" t="b">
        <f t="shared" si="26"/>
        <v>0</v>
      </c>
      <c r="AK176" s="402" t="b">
        <f t="shared" si="27"/>
        <v>0</v>
      </c>
      <c r="AL176" s="401" t="b">
        <f t="shared" si="28"/>
        <v>0</v>
      </c>
      <c r="AM176" s="122" t="b">
        <f t="shared" si="29"/>
        <v>0</v>
      </c>
      <c r="AN176" s="122" t="b">
        <f t="shared" si="30"/>
        <v>0</v>
      </c>
      <c r="AO176" s="122" t="b">
        <f t="shared" si="31"/>
        <v>0</v>
      </c>
      <c r="AP176" s="122" t="b">
        <f t="shared" si="32"/>
        <v>0</v>
      </c>
      <c r="AQ176" s="122" t="b">
        <f t="shared" si="33"/>
        <v>0</v>
      </c>
      <c r="AR176" s="402" t="b">
        <f t="shared" si="34"/>
        <v>0</v>
      </c>
      <c r="AS176" s="401" t="b">
        <f t="shared" si="35"/>
        <v>0</v>
      </c>
      <c r="AT176" s="122" t="b">
        <f t="shared" si="36"/>
        <v>0</v>
      </c>
      <c r="AU176" s="122">
        <f t="shared" si="37"/>
        <v>3</v>
      </c>
      <c r="AV176" s="122" t="b">
        <f t="shared" si="38"/>
        <v>0</v>
      </c>
      <c r="AW176" s="122" t="b">
        <f t="shared" si="39"/>
        <v>0</v>
      </c>
      <c r="AX176" s="122" t="b">
        <f t="shared" si="40"/>
        <v>0</v>
      </c>
      <c r="AY176" s="402" t="b">
        <f t="shared" si="41"/>
        <v>0</v>
      </c>
      <c r="AZ176" s="401" t="b">
        <f t="shared" si="42"/>
        <v>0</v>
      </c>
      <c r="BA176" s="122" t="b">
        <f t="shared" si="43"/>
        <v>0</v>
      </c>
      <c r="BB176" s="122" t="b">
        <f t="shared" si="44"/>
        <v>0</v>
      </c>
      <c r="BC176" s="122">
        <f t="shared" si="45"/>
        <v>3</v>
      </c>
      <c r="BD176" s="122">
        <f t="shared" si="46"/>
        <v>4</v>
      </c>
      <c r="BE176" s="122" t="b">
        <f t="shared" si="47"/>
        <v>0</v>
      </c>
      <c r="BF176" s="402">
        <f t="shared" si="48"/>
        <v>1</v>
      </c>
      <c r="BG176" s="401" t="b">
        <f t="shared" si="49"/>
        <v>0</v>
      </c>
      <c r="BH176" s="122" t="b">
        <f t="shared" si="50"/>
        <v>0</v>
      </c>
      <c r="BI176" s="122" t="b">
        <f t="shared" si="51"/>
        <v>0</v>
      </c>
      <c r="BJ176" s="122" t="b">
        <f t="shared" si="52"/>
        <v>0</v>
      </c>
      <c r="BK176" s="122" t="b">
        <f t="shared" si="53"/>
        <v>0</v>
      </c>
      <c r="BL176" s="122" t="b">
        <f t="shared" si="54"/>
        <v>0</v>
      </c>
      <c r="BM176" s="402" t="b">
        <f t="shared" si="55"/>
        <v>0</v>
      </c>
    </row>
    <row r="177" spans="1:65" hidden="1" x14ac:dyDescent="0.2">
      <c r="A177" s="15" t="s">
        <v>9</v>
      </c>
      <c r="B177" s="18">
        <v>38086</v>
      </c>
      <c r="C177" s="11">
        <f>Classification_b10!B25</f>
        <v>1</v>
      </c>
      <c r="D177" s="11">
        <f>Classification_b10!C25</f>
        <v>4</v>
      </c>
      <c r="E177" s="11">
        <f>Classification_b10!D25</f>
        <v>10</v>
      </c>
      <c r="F177" s="11">
        <f>Classification_b10!E25</f>
        <v>19</v>
      </c>
      <c r="G177" s="11">
        <f>Classification_b10!F25</f>
        <v>23</v>
      </c>
      <c r="H177" s="12">
        <f>Classification_b10!G25</f>
        <v>2</v>
      </c>
      <c r="I177" s="12">
        <f>Classification_b10!H25</f>
        <v>8</v>
      </c>
      <c r="J177" s="401" t="b">
        <f t="shared" si="0"/>
        <v>0</v>
      </c>
      <c r="K177" s="122" t="b">
        <f t="shared" si="1"/>
        <v>0</v>
      </c>
      <c r="L177" s="122" t="b">
        <f t="shared" si="2"/>
        <v>0</v>
      </c>
      <c r="M177" s="122" t="b">
        <f t="shared" si="3"/>
        <v>0</v>
      </c>
      <c r="N177" s="122" t="b">
        <f t="shared" si="4"/>
        <v>0</v>
      </c>
      <c r="O177" s="122" t="b">
        <f t="shared" si="5"/>
        <v>0</v>
      </c>
      <c r="P177" s="402" t="b">
        <f t="shared" si="6"/>
        <v>0</v>
      </c>
      <c r="Q177" s="122" t="b">
        <f t="shared" si="7"/>
        <v>0</v>
      </c>
      <c r="R177" s="122">
        <f t="shared" si="8"/>
        <v>1</v>
      </c>
      <c r="S177" s="122" t="b">
        <f t="shared" si="9"/>
        <v>0</v>
      </c>
      <c r="T177" s="122" t="b">
        <f t="shared" si="10"/>
        <v>0</v>
      </c>
      <c r="U177" s="122" t="b">
        <f t="shared" si="11"/>
        <v>0</v>
      </c>
      <c r="V177" s="122" t="b">
        <f t="shared" si="12"/>
        <v>0</v>
      </c>
      <c r="W177" s="122">
        <f t="shared" si="13"/>
        <v>2</v>
      </c>
      <c r="X177" s="401" t="b">
        <f t="shared" si="14"/>
        <v>0</v>
      </c>
      <c r="Y177" s="122" t="b">
        <f t="shared" si="15"/>
        <v>0</v>
      </c>
      <c r="Z177" s="122">
        <f t="shared" si="16"/>
        <v>2</v>
      </c>
      <c r="AA177" s="122" t="b">
        <f t="shared" si="17"/>
        <v>0</v>
      </c>
      <c r="AB177" s="122" t="b">
        <f t="shared" si="18"/>
        <v>0</v>
      </c>
      <c r="AC177" s="122" t="b">
        <f t="shared" si="19"/>
        <v>0</v>
      </c>
      <c r="AD177" s="402" t="b">
        <f t="shared" si="20"/>
        <v>0</v>
      </c>
      <c r="AE177" s="401" t="b">
        <f t="shared" si="21"/>
        <v>0</v>
      </c>
      <c r="AF177" s="122" t="b">
        <f t="shared" si="22"/>
        <v>0</v>
      </c>
      <c r="AG177" s="122" t="b">
        <f t="shared" si="23"/>
        <v>0</v>
      </c>
      <c r="AH177" s="122" t="b">
        <f t="shared" si="24"/>
        <v>0</v>
      </c>
      <c r="AI177" s="122" t="b">
        <f t="shared" si="25"/>
        <v>0</v>
      </c>
      <c r="AJ177" s="122" t="b">
        <f t="shared" si="26"/>
        <v>0</v>
      </c>
      <c r="AK177" s="402" t="b">
        <f t="shared" si="27"/>
        <v>0</v>
      </c>
      <c r="AL177" s="401" t="b">
        <f t="shared" si="28"/>
        <v>0</v>
      </c>
      <c r="AM177" s="122" t="b">
        <f t="shared" si="29"/>
        <v>0</v>
      </c>
      <c r="AN177" s="122" t="b">
        <f t="shared" si="30"/>
        <v>0</v>
      </c>
      <c r="AO177" s="122" t="b">
        <f t="shared" si="31"/>
        <v>0</v>
      </c>
      <c r="AP177" s="122" t="b">
        <f t="shared" si="32"/>
        <v>0</v>
      </c>
      <c r="AQ177" s="122" t="b">
        <f t="shared" si="33"/>
        <v>0</v>
      </c>
      <c r="AR177" s="402" t="b">
        <f t="shared" si="34"/>
        <v>0</v>
      </c>
      <c r="AS177" s="401" t="b">
        <f t="shared" si="35"/>
        <v>0</v>
      </c>
      <c r="AT177" s="122" t="b">
        <f t="shared" si="36"/>
        <v>0</v>
      </c>
      <c r="AU177" s="122" t="b">
        <f t="shared" si="37"/>
        <v>0</v>
      </c>
      <c r="AV177" s="122" t="b">
        <f t="shared" si="38"/>
        <v>0</v>
      </c>
      <c r="AW177" s="122" t="b">
        <f t="shared" si="39"/>
        <v>0</v>
      </c>
      <c r="AX177" s="122" t="b">
        <f t="shared" si="40"/>
        <v>0</v>
      </c>
      <c r="AY177" s="402">
        <f t="shared" si="41"/>
        <v>1</v>
      </c>
      <c r="AZ177" s="401" t="b">
        <f t="shared" si="42"/>
        <v>0</v>
      </c>
      <c r="BA177" s="122" t="b">
        <f t="shared" si="43"/>
        <v>0</v>
      </c>
      <c r="BB177" s="122" t="b">
        <f t="shared" si="44"/>
        <v>0</v>
      </c>
      <c r="BC177" s="122" t="b">
        <f t="shared" si="45"/>
        <v>0</v>
      </c>
      <c r="BD177" s="122" t="b">
        <f t="shared" si="46"/>
        <v>0</v>
      </c>
      <c r="BE177" s="122" t="b">
        <f t="shared" si="47"/>
        <v>0</v>
      </c>
      <c r="BF177" s="402" t="b">
        <f t="shared" si="48"/>
        <v>0</v>
      </c>
      <c r="BG177" s="401" t="b">
        <f t="shared" si="49"/>
        <v>0</v>
      </c>
      <c r="BH177" s="122" t="b">
        <f t="shared" si="50"/>
        <v>0</v>
      </c>
      <c r="BI177" s="122">
        <f t="shared" si="51"/>
        <v>1</v>
      </c>
      <c r="BJ177" s="122" t="b">
        <f t="shared" si="52"/>
        <v>0</v>
      </c>
      <c r="BK177" s="122" t="b">
        <f t="shared" si="53"/>
        <v>0</v>
      </c>
      <c r="BL177" s="122" t="b">
        <f t="shared" si="54"/>
        <v>0</v>
      </c>
      <c r="BM177" s="402" t="b">
        <f t="shared" si="55"/>
        <v>0</v>
      </c>
    </row>
    <row r="178" spans="1:65" hidden="1" x14ac:dyDescent="0.2">
      <c r="A178" s="15" t="s">
        <v>9</v>
      </c>
      <c r="B178" s="18">
        <v>38093</v>
      </c>
      <c r="C178" s="11">
        <f>Classification_b10!B26</f>
        <v>14</v>
      </c>
      <c r="D178" s="11">
        <f>Classification_b10!C26</f>
        <v>15</v>
      </c>
      <c r="E178" s="11">
        <f>Classification_b10!D26</f>
        <v>28</v>
      </c>
      <c r="F178" s="11">
        <f>Classification_b10!E26</f>
        <v>35</v>
      </c>
      <c r="G178" s="11">
        <f>Classification_b10!F26</f>
        <v>40</v>
      </c>
      <c r="H178" s="12">
        <f>Classification_b10!G26</f>
        <v>1</v>
      </c>
      <c r="I178" s="12">
        <f>Classification_b10!H26</f>
        <v>3</v>
      </c>
      <c r="J178" s="401" t="b">
        <f t="shared" si="0"/>
        <v>0</v>
      </c>
      <c r="K178" s="122">
        <f t="shared" si="1"/>
        <v>5</v>
      </c>
      <c r="L178" s="122" t="b">
        <f t="shared" si="2"/>
        <v>0</v>
      </c>
      <c r="M178" s="122" t="b">
        <f t="shared" si="3"/>
        <v>0</v>
      </c>
      <c r="N178" s="122" t="b">
        <f t="shared" si="4"/>
        <v>0</v>
      </c>
      <c r="O178" s="122" t="b">
        <f t="shared" si="5"/>
        <v>0</v>
      </c>
      <c r="P178" s="402">
        <f t="shared" si="6"/>
        <v>1</v>
      </c>
      <c r="Q178" s="122" t="b">
        <f t="shared" si="7"/>
        <v>0</v>
      </c>
      <c r="R178" s="122" t="b">
        <f t="shared" si="8"/>
        <v>0</v>
      </c>
      <c r="S178" s="122">
        <f t="shared" si="9"/>
        <v>7</v>
      </c>
      <c r="T178" s="122" t="b">
        <f t="shared" si="10"/>
        <v>0</v>
      </c>
      <c r="U178" s="122">
        <f t="shared" si="11"/>
        <v>10</v>
      </c>
      <c r="V178" s="122" t="b">
        <f t="shared" si="12"/>
        <v>0</v>
      </c>
      <c r="W178" s="122" t="b">
        <f t="shared" si="13"/>
        <v>0</v>
      </c>
      <c r="X178" s="401" t="b">
        <f t="shared" si="14"/>
        <v>0</v>
      </c>
      <c r="Y178" s="122">
        <f t="shared" si="15"/>
        <v>3</v>
      </c>
      <c r="Z178" s="122" t="b">
        <f t="shared" si="16"/>
        <v>0</v>
      </c>
      <c r="AA178" s="122">
        <f t="shared" si="17"/>
        <v>7</v>
      </c>
      <c r="AB178" s="122">
        <f t="shared" si="18"/>
        <v>8</v>
      </c>
      <c r="AC178" s="122" t="b">
        <f t="shared" si="19"/>
        <v>0</v>
      </c>
      <c r="AD178" s="402" t="b">
        <f t="shared" si="20"/>
        <v>0</v>
      </c>
      <c r="AE178" s="401" t="b">
        <f t="shared" si="21"/>
        <v>0</v>
      </c>
      <c r="AF178" s="122" t="b">
        <f t="shared" si="22"/>
        <v>0</v>
      </c>
      <c r="AG178" s="122" t="b">
        <f t="shared" si="23"/>
        <v>0</v>
      </c>
      <c r="AH178" s="122" t="b">
        <f t="shared" si="24"/>
        <v>0</v>
      </c>
      <c r="AI178" s="122" t="b">
        <f t="shared" si="25"/>
        <v>0</v>
      </c>
      <c r="AJ178" s="122" t="b">
        <f t="shared" si="26"/>
        <v>0</v>
      </c>
      <c r="AK178" s="402" t="b">
        <f t="shared" si="27"/>
        <v>0</v>
      </c>
      <c r="AL178" s="401">
        <f t="shared" si="28"/>
        <v>2</v>
      </c>
      <c r="AM178" s="122" t="b">
        <f t="shared" si="29"/>
        <v>0</v>
      </c>
      <c r="AN178" s="122">
        <f t="shared" si="30"/>
        <v>4</v>
      </c>
      <c r="AO178" s="122">
        <f t="shared" si="31"/>
        <v>5</v>
      </c>
      <c r="AP178" s="122" t="b">
        <f t="shared" si="32"/>
        <v>0</v>
      </c>
      <c r="AQ178" s="122" t="b">
        <f t="shared" si="33"/>
        <v>0</v>
      </c>
      <c r="AR178" s="402" t="b">
        <f t="shared" si="34"/>
        <v>0</v>
      </c>
      <c r="AS178" s="401" t="b">
        <f t="shared" si="35"/>
        <v>0</v>
      </c>
      <c r="AT178" s="122" t="b">
        <f t="shared" si="36"/>
        <v>0</v>
      </c>
      <c r="AU178" s="122" t="b">
        <f t="shared" si="37"/>
        <v>0</v>
      </c>
      <c r="AV178" s="122" t="b">
        <f t="shared" si="38"/>
        <v>0</v>
      </c>
      <c r="AW178" s="122">
        <f t="shared" si="39"/>
        <v>5</v>
      </c>
      <c r="AX178" s="122" t="b">
        <f t="shared" si="40"/>
        <v>0</v>
      </c>
      <c r="AY178" s="402" t="b">
        <f t="shared" si="41"/>
        <v>0</v>
      </c>
      <c r="AZ178" s="401" t="b">
        <f t="shared" si="42"/>
        <v>0</v>
      </c>
      <c r="BA178" s="122" t="b">
        <f t="shared" si="43"/>
        <v>0</v>
      </c>
      <c r="BB178" s="122" t="b">
        <f t="shared" si="44"/>
        <v>0</v>
      </c>
      <c r="BC178" s="122" t="b">
        <f t="shared" si="45"/>
        <v>0</v>
      </c>
      <c r="BD178" s="122" t="b">
        <f t="shared" si="46"/>
        <v>0</v>
      </c>
      <c r="BE178" s="122" t="b">
        <f t="shared" si="47"/>
        <v>0</v>
      </c>
      <c r="BF178" s="402" t="b">
        <f t="shared" si="48"/>
        <v>0</v>
      </c>
      <c r="BG178" s="401" t="b">
        <f t="shared" si="49"/>
        <v>0</v>
      </c>
      <c r="BH178" s="122" t="b">
        <f t="shared" si="50"/>
        <v>0</v>
      </c>
      <c r="BI178" s="122" t="b">
        <f t="shared" si="51"/>
        <v>0</v>
      </c>
      <c r="BJ178" s="122" t="b">
        <f t="shared" si="52"/>
        <v>0</v>
      </c>
      <c r="BK178" s="122">
        <f t="shared" si="53"/>
        <v>4</v>
      </c>
      <c r="BL178" s="122" t="b">
        <f t="shared" si="54"/>
        <v>0</v>
      </c>
      <c r="BM178" s="402" t="b">
        <f t="shared" si="55"/>
        <v>0</v>
      </c>
    </row>
    <row r="179" spans="1:65" hidden="1" x14ac:dyDescent="0.2">
      <c r="A179" s="15" t="s">
        <v>9</v>
      </c>
      <c r="B179" s="18">
        <v>38100</v>
      </c>
      <c r="C179" s="11">
        <f>Classification_b10!B27</f>
        <v>6</v>
      </c>
      <c r="D179" s="11">
        <f>Classification_b10!C27</f>
        <v>10</v>
      </c>
      <c r="E179" s="11">
        <f>Classification_b10!D27</f>
        <v>21</v>
      </c>
      <c r="F179" s="11">
        <f>Classification_b10!E27</f>
        <v>45</v>
      </c>
      <c r="G179" s="11">
        <f>Classification_b10!F27</f>
        <v>49</v>
      </c>
      <c r="H179" s="12">
        <f>Classification_b10!G27</f>
        <v>3</v>
      </c>
      <c r="I179" s="12">
        <f>Classification_b10!H27</f>
        <v>5</v>
      </c>
      <c r="J179" s="401">
        <f t="shared" si="0"/>
        <v>2</v>
      </c>
      <c r="K179" s="122" t="b">
        <f t="shared" si="1"/>
        <v>0</v>
      </c>
      <c r="L179" s="122">
        <f t="shared" si="2"/>
        <v>7</v>
      </c>
      <c r="M179" s="122">
        <f t="shared" si="3"/>
        <v>15</v>
      </c>
      <c r="N179" s="122" t="b">
        <f t="shared" si="4"/>
        <v>0</v>
      </c>
      <c r="O179" s="122">
        <f t="shared" si="5"/>
        <v>1</v>
      </c>
      <c r="P179" s="402" t="b">
        <f t="shared" si="6"/>
        <v>0</v>
      </c>
      <c r="Q179" s="122" t="b">
        <f t="shared" si="7"/>
        <v>0</v>
      </c>
      <c r="R179" s="122" t="b">
        <f t="shared" si="8"/>
        <v>0</v>
      </c>
      <c r="S179" s="122" t="b">
        <f t="shared" si="9"/>
        <v>0</v>
      </c>
      <c r="T179" s="122" t="b">
        <f t="shared" si="10"/>
        <v>0</v>
      </c>
      <c 